   </c>
      <c r="G14786">
        <f>IF(Entradas_y_Salidas_1[[#This Row],[Tipo]]="Salidas",Entradas_y_Salidas_1[[#This Row],[IMPORTE]],0)</f>
        <v>0</v>
      </c>
      <c r="H14786">
        <f>IF(Entradas_y_Salidas_1[[#This Row],[Tipo]]="Entradas",Entradas_y_Salidas_1[[#This Row],[IMPORTE]],0)</f>
        <v>3595306.85</v>
      </c>
    </row>
    <row r="14787" spans="1:8" x14ac:dyDescent="0.35">
      <c r="A14787" s="1">
        <v>44927</v>
      </c>
      <c r="B14787">
        <v>501377180</v>
      </c>
      <c r="C14787">
        <v>1</v>
      </c>
      <c r="D14787">
        <v>4000000</v>
      </c>
      <c r="E14787" s="7" t="s">
        <v>3052</v>
      </c>
      <c r="F14787" t="s">
        <v>3053</v>
      </c>
      <c r="G14787">
        <f>IF(Entradas_y_Salidas_1[[#This Row],[Tipo]]="Salidas",Entradas_y_Salidas_1[[#This Row],[IMPORTE]],0)</f>
        <v>0</v>
      </c>
      <c r="H14787">
        <f>IF(Entradas_y_Salidas_1[[#This Row],[Tipo]]="Entradas",Entradas_y_Salidas_1[[#This Row],[IMPORTE]],0)</f>
        <v>4000000</v>
      </c>
    </row>
    <row r="14788" spans="1:8" x14ac:dyDescent="0.35">
      <c r="A14788" s="1">
        <v>44927</v>
      </c>
      <c r="B14788">
        <v>501377180</v>
      </c>
      <c r="C14788">
        <v>11</v>
      </c>
      <c r="D14788">
        <v>60949954</v>
      </c>
      <c r="E14788" s="7" t="s">
        <v>3054</v>
      </c>
      <c r="F14788" t="s">
        <v>3053</v>
      </c>
      <c r="G14788">
        <f>IF(Entradas_y_Salidas_1[[#This Row],[Tipo]]="Salidas",Entradas_y_Salidas_1[[#This Row],[IMPORTE]],0)</f>
        <v>0</v>
      </c>
      <c r="H14788">
        <f>IF(Entradas_y_Salidas_1[[#This Row],[Tipo]]="Entradas",Entradas_y_Salidas_1[[#This Row],[IMPORTE]],0)</f>
        <v>60949954</v>
      </c>
    </row>
    <row r="14789" spans="1:8" x14ac:dyDescent="0.35">
      <c r="A14789" s="1">
        <v>44958</v>
      </c>
      <c r="B14789">
        <v>501377180</v>
      </c>
      <c r="C14789">
        <v>1</v>
      </c>
      <c r="D14789">
        <v>5155277.68</v>
      </c>
      <c r="E14789" s="7" t="s">
        <v>3052</v>
      </c>
      <c r="F14789" t="s">
        <v>3053</v>
      </c>
      <c r="G14789">
        <f>IF(Entradas_y_Salidas_1[[#This Row],[Tipo]]="Salidas",Entradas_y_Salidas_1[[#This Row],[IMPORTE]],0)</f>
        <v>0</v>
      </c>
      <c r="H14789">
        <f>IF(Entradas_y_Salidas_1[[#This Row],[Tipo]]="Entradas",Entradas_y_Salidas_1[[#This Row],[IMPORTE]],0)</f>
        <v>5155277.68</v>
      </c>
    </row>
    <row r="14790" spans="1:8" x14ac:dyDescent="0.35">
      <c r="A14790" s="1">
        <v>44958</v>
      </c>
      <c r="B14790">
        <v>501377180</v>
      </c>
      <c r="C14790">
        <v>1</v>
      </c>
      <c r="D14790">
        <v>1500000</v>
      </c>
      <c r="E14790" s="7" t="s">
        <v>3052</v>
      </c>
      <c r="F14790" t="s">
        <v>3053</v>
      </c>
      <c r="G14790">
        <f>IF(Entradas_y_Salidas_1[[#This Row],[Tipo]]="Salidas",Entradas_y_Salidas_1[[#This Row],[IMPORTE]],0)</f>
        <v>0</v>
      </c>
      <c r="H14790">
        <f>IF(Entradas_y_Salidas_1[[#This Row],[Tipo]]="Entradas",Entradas_y_Salidas_1[[#This Row],[IMPORTE]],0)</f>
        <v>1500000</v>
      </c>
    </row>
    <row r="14791" spans="1:8" x14ac:dyDescent="0.35">
      <c r="A14791" s="1">
        <v>44958</v>
      </c>
      <c r="B14791">
        <v>501377180</v>
      </c>
      <c r="C14791">
        <v>5</v>
      </c>
      <c r="D14791">
        <v>25599425.670000002</v>
      </c>
      <c r="E14791" s="7" t="s">
        <v>3054</v>
      </c>
      <c r="F14791" t="s">
        <v>3053</v>
      </c>
      <c r="G14791">
        <f>IF(Entradas_y_Salidas_1[[#This Row],[Tipo]]="Salidas",Entradas_y_Salidas_1[[#This Row],[IMPORTE]],0)</f>
        <v>0</v>
      </c>
      <c r="H14791">
        <f>IF(Entradas_y_Salidas_1[[#This Row],[Tipo]]="Entradas",Entradas_y_Salidas_1[[#This Row],[IMPORTE]],0)</f>
        <v>25599425.670000002</v>
      </c>
    </row>
    <row r="14792" spans="1:8" x14ac:dyDescent="0.35">
      <c r="A14792" s="1">
        <v>44682</v>
      </c>
      <c r="B14792">
        <v>501377180</v>
      </c>
      <c r="C14792">
        <v>1</v>
      </c>
      <c r="D14792">
        <v>16380000</v>
      </c>
      <c r="E14792" s="7" t="s">
        <v>3056</v>
      </c>
      <c r="F14792" t="s">
        <v>3053</v>
      </c>
      <c r="G14792">
        <f>IF(Entradas_y_Salidas_1[[#This Row],[Tipo]]="Salidas",Entradas_y_Salidas_1[[#This Row],[IMPORTE]],0)</f>
        <v>0</v>
      </c>
      <c r="H14792">
        <f>IF(Entradas_y_Salidas_1[[#This Row],[Tipo]]="Entradas",Entradas_y_Salidas_1[[#This Row],[IMPORTE]],0)</f>
        <v>16380000</v>
      </c>
    </row>
    <row r="14793" spans="1:8" x14ac:dyDescent="0.35">
      <c r="A14793" s="1">
        <v>44682</v>
      </c>
      <c r="B14793">
        <v>501530945</v>
      </c>
      <c r="C14793">
        <v>1</v>
      </c>
      <c r="D14793">
        <v>176995588</v>
      </c>
      <c r="E14793" s="7" t="s">
        <v>3052</v>
      </c>
      <c r="F14793" t="s">
        <v>3053</v>
      </c>
      <c r="G14793">
        <f>IF(Entradas_y_Salidas_1[[#This Row],[Tipo]]="Salidas",Entradas_y_Salidas_1[[#This Row],[IMPORTE]],0)</f>
        <v>0</v>
      </c>
      <c r="H14793">
        <f>IF(Entradas_y_Salidas_1[[#This Row],[Tipo]]="Entradas",Entradas_y_Salidas_1[[#This Row],[IMPORTE]],0)</f>
        <v>176995588</v>
      </c>
    </row>
    <row r="14794" spans="1:8" x14ac:dyDescent="0.35">
      <c r="A14794" s="1">
        <v>44621</v>
      </c>
      <c r="B14794">
        <v>501530945</v>
      </c>
      <c r="C14794">
        <v>4</v>
      </c>
      <c r="D14794">
        <v>120000000</v>
      </c>
      <c r="E14794" s="7" t="s">
        <v>3054</v>
      </c>
      <c r="F14794" t="s">
        <v>3053</v>
      </c>
      <c r="G14794">
        <f>IF(Entradas_y_Salidas_1[[#This Row],[Tipo]]="Salidas",Entradas_y_Salidas_1[[#This Row],[IMPORTE]],0)</f>
        <v>0</v>
      </c>
      <c r="H14794">
        <f>IF(Entradas_y_Salidas_1[[#This Row],[Tipo]]="Entradas",Entradas_y_Salidas_1[[#This Row],[IMPORTE]],0)</f>
        <v>120000000</v>
      </c>
    </row>
    <row r="14795" spans="1:8" x14ac:dyDescent="0.35">
      <c r="A14795" s="1">
        <v>44652</v>
      </c>
      <c r="B14795">
        <v>501530945</v>
      </c>
      <c r="C14795">
        <v>7</v>
      </c>
      <c r="D14795">
        <v>164999680.87</v>
      </c>
      <c r="E14795" s="7" t="s">
        <v>3054</v>
      </c>
      <c r="F14795" t="s">
        <v>3053</v>
      </c>
      <c r="G14795">
        <f>IF(Entradas_y_Salidas_1[[#This Row],[Tipo]]="Salidas",Entradas_y_Salidas_1[[#This Row],[IMPORTE]],0)</f>
        <v>0</v>
      </c>
      <c r="H14795">
        <f>IF(Entradas_y_Salidas_1[[#This Row],[Tipo]]="Entradas",Entradas_y_Salidas_1[[#This Row],[IMPORTE]],0)</f>
        <v>164999680.87</v>
      </c>
    </row>
    <row r="14796" spans="1:8" x14ac:dyDescent="0.35">
      <c r="A14796" s="1">
        <v>44682</v>
      </c>
      <c r="B14796">
        <v>501530945</v>
      </c>
      <c r="C14796">
        <v>1</v>
      </c>
      <c r="D14796">
        <v>20000000</v>
      </c>
      <c r="E14796" s="7" t="s">
        <v>3054</v>
      </c>
      <c r="F14796" t="s">
        <v>3053</v>
      </c>
      <c r="G14796">
        <f>IF(Entradas_y_Salidas_1[[#This Row],[Tipo]]="Salidas",Entradas_y_Salidas_1[[#This Row],[IMPORTE]],0)</f>
        <v>0</v>
      </c>
      <c r="H14796">
        <f>IF(Entradas_y_Salidas_1[[#This Row],[Tipo]]="Entradas",Entradas_y_Salidas_1[[#This Row],[IMPORTE]],0)</f>
        <v>20000000</v>
      </c>
    </row>
    <row r="14797" spans="1:8" x14ac:dyDescent="0.35">
      <c r="A14797" s="1">
        <v>44713</v>
      </c>
      <c r="B14797">
        <v>501530945</v>
      </c>
      <c r="C14797">
        <v>5</v>
      </c>
      <c r="D14797">
        <v>124999684.88</v>
      </c>
      <c r="E14797" s="7" t="s">
        <v>3054</v>
      </c>
      <c r="F14797" t="s">
        <v>3053</v>
      </c>
      <c r="G14797">
        <f>IF(Entradas_y_Salidas_1[[#This Row],[Tipo]]="Salidas",Entradas_y_Salidas_1[[#This Row],[IMPORTE]],0)</f>
        <v>0</v>
      </c>
      <c r="H14797">
        <f>IF(Entradas_y_Salidas_1[[#This Row],[Tipo]]="Entradas",Entradas_y_Salidas_1[[#This Row],[IMPORTE]],0)</f>
        <v>124999684.88</v>
      </c>
    </row>
    <row r="14798" spans="1:8" x14ac:dyDescent="0.35">
      <c r="A14798" s="1">
        <v>44743</v>
      </c>
      <c r="B14798">
        <v>501530945</v>
      </c>
      <c r="C14798">
        <v>7</v>
      </c>
      <c r="D14798">
        <v>164999667.03999999</v>
      </c>
      <c r="E14798" s="7" t="s">
        <v>3054</v>
      </c>
      <c r="F14798" t="s">
        <v>3053</v>
      </c>
      <c r="G14798">
        <f>IF(Entradas_y_Salidas_1[[#This Row],[Tipo]]="Salidas",Entradas_y_Salidas_1[[#This Row],[IMPORTE]],0)</f>
        <v>0</v>
      </c>
      <c r="H14798">
        <f>IF(Entradas_y_Salidas_1[[#This Row],[Tipo]]="Entradas",Entradas_y_Salidas_1[[#This Row],[IMPORTE]],0)</f>
        <v>164999667.03999999</v>
      </c>
    </row>
    <row r="14799" spans="1:8" x14ac:dyDescent="0.35">
      <c r="A14799" s="1">
        <v>44774</v>
      </c>
      <c r="B14799">
        <v>501530945</v>
      </c>
      <c r="C14799">
        <v>6</v>
      </c>
      <c r="D14799">
        <v>144999677.47</v>
      </c>
      <c r="E14799" s="7" t="s">
        <v>3054</v>
      </c>
      <c r="F14799" t="s">
        <v>3053</v>
      </c>
      <c r="G14799">
        <f>IF(Entradas_y_Salidas_1[[#This Row],[Tipo]]="Salidas",Entradas_y_Salidas_1[[#This Row],[IMPORTE]],0)</f>
        <v>0</v>
      </c>
      <c r="H14799">
        <f>IF(Entradas_y_Salidas_1[[#This Row],[Tipo]]="Entradas",Entradas_y_Salidas_1[[#This Row],[IMPORTE]],0)</f>
        <v>144999677.47</v>
      </c>
    </row>
    <row r="14800" spans="1:8" x14ac:dyDescent="0.35">
      <c r="A14800" s="1">
        <v>44805</v>
      </c>
      <c r="B14800">
        <v>501530945</v>
      </c>
      <c r="C14800">
        <v>6</v>
      </c>
      <c r="D14800">
        <v>144999677.91999999</v>
      </c>
      <c r="E14800" s="7" t="s">
        <v>3054</v>
      </c>
      <c r="F14800" t="s">
        <v>3053</v>
      </c>
      <c r="G14800">
        <f>IF(Entradas_y_Salidas_1[[#This Row],[Tipo]]="Salidas",Entradas_y_Salidas_1[[#This Row],[IMPORTE]],0)</f>
        <v>0</v>
      </c>
      <c r="H14800">
        <f>IF(Entradas_y_Salidas_1[[#This Row],[Tipo]]="Entradas",Entradas_y_Salidas_1[[#This Row],[IMPORTE]],0)</f>
        <v>144999677.91999999</v>
      </c>
    </row>
    <row r="14801" spans="1:8" x14ac:dyDescent="0.35">
      <c r="A14801" s="1">
        <v>44835</v>
      </c>
      <c r="B14801">
        <v>501530945</v>
      </c>
      <c r="C14801">
        <v>6</v>
      </c>
      <c r="D14801">
        <v>144999677.84999999</v>
      </c>
      <c r="E14801" s="7" t="s">
        <v>3054</v>
      </c>
      <c r="F14801" t="s">
        <v>3053</v>
      </c>
      <c r="G14801">
        <f>IF(Entradas_y_Salidas_1[[#This Row],[Tipo]]="Salidas",Entradas_y_Salidas_1[[#This Row],[IMPORTE]],0)</f>
        <v>0</v>
      </c>
      <c r="H14801">
        <f>IF(Entradas_y_Salidas_1[[#This Row],[Tipo]]="Entradas",Entradas_y_Salidas_1[[#This Row],[IMPORTE]],0)</f>
        <v>144999677.84999999</v>
      </c>
    </row>
    <row r="14802" spans="1:8" x14ac:dyDescent="0.35">
      <c r="A14802" s="1">
        <v>44866</v>
      </c>
      <c r="B14802">
        <v>501530945</v>
      </c>
      <c r="C14802">
        <v>4</v>
      </c>
      <c r="D14802">
        <v>104999684.39</v>
      </c>
      <c r="E14802" s="7" t="s">
        <v>3054</v>
      </c>
      <c r="F14802" t="s">
        <v>3053</v>
      </c>
      <c r="G14802">
        <f>IF(Entradas_y_Salidas_1[[#This Row],[Tipo]]="Salidas",Entradas_y_Salidas_1[[#This Row],[IMPORTE]],0)</f>
        <v>0</v>
      </c>
      <c r="H14802">
        <f>IF(Entradas_y_Salidas_1[[#This Row],[Tipo]]="Entradas",Entradas_y_Salidas_1[[#This Row],[IMPORTE]],0)</f>
        <v>104999684.39</v>
      </c>
    </row>
    <row r="14803" spans="1:8" x14ac:dyDescent="0.35">
      <c r="A14803" s="1">
        <v>44896</v>
      </c>
      <c r="B14803">
        <v>501530945</v>
      </c>
      <c r="C14803">
        <v>7</v>
      </c>
      <c r="D14803">
        <v>139999683.43000001</v>
      </c>
      <c r="E14803" s="7" t="s">
        <v>3054</v>
      </c>
      <c r="F14803" t="s">
        <v>3053</v>
      </c>
      <c r="G14803">
        <f>IF(Entradas_y_Salidas_1[[#This Row],[Tipo]]="Salidas",Entradas_y_Salidas_1[[#This Row],[IMPORTE]],0)</f>
        <v>0</v>
      </c>
      <c r="H14803">
        <f>IF(Entradas_y_Salidas_1[[#This Row],[Tipo]]="Entradas",Entradas_y_Salidas_1[[#This Row],[IMPORTE]],0)</f>
        <v>139999683.43000001</v>
      </c>
    </row>
    <row r="14804" spans="1:8" x14ac:dyDescent="0.35">
      <c r="A14804" s="1">
        <v>44927</v>
      </c>
      <c r="B14804">
        <v>501530945</v>
      </c>
      <c r="C14804">
        <v>4</v>
      </c>
      <c r="D14804">
        <v>85000000</v>
      </c>
      <c r="E14804" s="7" t="s">
        <v>3054</v>
      </c>
      <c r="F14804" t="s">
        <v>3053</v>
      </c>
      <c r="G14804">
        <f>IF(Entradas_y_Salidas_1[[#This Row],[Tipo]]="Salidas",Entradas_y_Salidas_1[[#This Row],[IMPORTE]],0)</f>
        <v>0</v>
      </c>
      <c r="H14804">
        <f>IF(Entradas_y_Salidas_1[[#This Row],[Tipo]]="Entradas",Entradas_y_Salidas_1[[#This Row],[IMPORTE]],0)</f>
        <v>85000000</v>
      </c>
    </row>
    <row r="14805" spans="1:8" x14ac:dyDescent="0.35">
      <c r="A14805" s="1">
        <v>44958</v>
      </c>
      <c r="B14805">
        <v>501530945</v>
      </c>
      <c r="C14805">
        <v>4</v>
      </c>
      <c r="D14805">
        <v>85000000.079999998</v>
      </c>
      <c r="E14805" s="7" t="s">
        <v>3054</v>
      </c>
      <c r="F14805" t="s">
        <v>3053</v>
      </c>
      <c r="G14805">
        <f>IF(Entradas_y_Salidas_1[[#This Row],[Tipo]]="Salidas",Entradas_y_Salidas_1[[#This Row],[IMPORTE]],0)</f>
        <v>0</v>
      </c>
      <c r="H14805">
        <f>IF(Entradas_y_Salidas_1[[#This Row],[Tipo]]="Entradas",Entradas_y_Salidas_1[[#This Row],[IMPORTE]],0)</f>
        <v>85000000.079999998</v>
      </c>
    </row>
    <row r="14806" spans="1:8" x14ac:dyDescent="0.35">
      <c r="A14806" s="1">
        <v>44621</v>
      </c>
      <c r="B14806">
        <v>501530945</v>
      </c>
      <c r="C14806">
        <v>6</v>
      </c>
      <c r="D14806">
        <v>510485392.29000002</v>
      </c>
      <c r="E14806" s="7" t="s">
        <v>3056</v>
      </c>
      <c r="F14806" t="s">
        <v>3053</v>
      </c>
      <c r="G14806">
        <f>IF(Entradas_y_Salidas_1[[#This Row],[Tipo]]="Salidas",Entradas_y_Salidas_1[[#This Row],[IMPORTE]],0)</f>
        <v>0</v>
      </c>
      <c r="H14806">
        <f>IF(Entradas_y_Salidas_1[[#This Row],[Tipo]]="Entradas",Entradas_y_Salidas_1[[#This Row],[IMPORTE]],0)</f>
        <v>510485392.29000002</v>
      </c>
    </row>
    <row r="14807" spans="1:8" x14ac:dyDescent="0.35">
      <c r="A14807" s="1">
        <v>44652</v>
      </c>
      <c r="B14807">
        <v>501530945</v>
      </c>
      <c r="C14807">
        <v>4</v>
      </c>
      <c r="D14807">
        <v>225068000</v>
      </c>
      <c r="E14807" s="7" t="s">
        <v>3056</v>
      </c>
      <c r="F14807" t="s">
        <v>3053</v>
      </c>
      <c r="G14807">
        <f>IF(Entradas_y_Salidas_1[[#This Row],[Tipo]]="Salidas",Entradas_y_Salidas_1[[#This Row],[IMPORTE]],0)</f>
        <v>0</v>
      </c>
      <c r="H14807">
        <f>IF(Entradas_y_Salidas_1[[#This Row],[Tipo]]="Entradas",Entradas_y_Salidas_1[[#This Row],[IMPORTE]],0)</f>
        <v>225068000</v>
      </c>
    </row>
    <row r="14808" spans="1:8" x14ac:dyDescent="0.35">
      <c r="A14808" s="1">
        <v>44682</v>
      </c>
      <c r="B14808">
        <v>501530945</v>
      </c>
      <c r="C14808">
        <v>5</v>
      </c>
      <c r="D14808">
        <v>417683200</v>
      </c>
      <c r="E14808" s="7" t="s">
        <v>3056</v>
      </c>
      <c r="F14808" t="s">
        <v>3053</v>
      </c>
      <c r="G14808">
        <f>IF(Entradas_y_Salidas_1[[#This Row],[Tipo]]="Salidas",Entradas_y_Salidas_1[[#This Row],[IMPORTE]],0)</f>
        <v>0</v>
      </c>
      <c r="H14808">
        <f>IF(Entradas_y_Salidas_1[[#This Row],[Tipo]]="Entradas",Entradas_y_Salidas_1[[#This Row],[IMPORTE]],0)</f>
        <v>417683200</v>
      </c>
    </row>
    <row r="14809" spans="1:8" x14ac:dyDescent="0.35">
      <c r="A14809" s="1">
        <v>44713</v>
      </c>
      <c r="B14809">
        <v>501530945</v>
      </c>
      <c r="C14809">
        <v>3</v>
      </c>
      <c r="D14809">
        <v>216163995</v>
      </c>
      <c r="E14809" s="7" t="s">
        <v>3056</v>
      </c>
      <c r="F14809" t="s">
        <v>3053</v>
      </c>
      <c r="G14809">
        <f>IF(Entradas_y_Salidas_1[[#This Row],[Tipo]]="Salidas",Entradas_y_Salidas_1[[#This Row],[IMPORTE]],0)</f>
        <v>0</v>
      </c>
      <c r="H14809">
        <f>IF(Entradas_y_Salidas_1[[#This Row],[Tipo]]="Entradas",Entradas_y_Salidas_1[[#This Row],[IMPORTE]],0)</f>
        <v>216163995</v>
      </c>
    </row>
    <row r="14810" spans="1:8" x14ac:dyDescent="0.35">
      <c r="A14810" s="1">
        <v>44774</v>
      </c>
      <c r="B14810">
        <v>501530945</v>
      </c>
      <c r="C14810">
        <v>6</v>
      </c>
      <c r="D14810">
        <v>258888000</v>
      </c>
      <c r="E14810" s="7" t="s">
        <v>3056</v>
      </c>
      <c r="F14810" t="s">
        <v>3053</v>
      </c>
      <c r="G14810">
        <f>IF(Entradas_y_Salidas_1[[#This Row],[Tipo]]="Salidas",Entradas_y_Salidas_1[[#This Row],[IMPORTE]],0)</f>
        <v>0</v>
      </c>
      <c r="H14810">
        <f>IF(Entradas_y_Salidas_1[[#This Row],[Tipo]]="Entradas",Entradas_y_Salidas_1[[#This Row],[IMPORTE]],0)</f>
        <v>258888000</v>
      </c>
    </row>
    <row r="14811" spans="1:8" x14ac:dyDescent="0.35">
      <c r="A14811" s="1">
        <v>44805</v>
      </c>
      <c r="B14811">
        <v>501530945</v>
      </c>
      <c r="C14811">
        <v>3</v>
      </c>
      <c r="D14811">
        <v>133146000</v>
      </c>
      <c r="E14811" s="7" t="s">
        <v>3056</v>
      </c>
      <c r="F14811" t="s">
        <v>3053</v>
      </c>
      <c r="G14811">
        <f>IF(Entradas_y_Salidas_1[[#This Row],[Tipo]]="Salidas",Entradas_y_Salidas_1[[#This Row],[IMPORTE]],0)</f>
        <v>0</v>
      </c>
      <c r="H14811">
        <f>IF(Entradas_y_Salidas_1[[#This Row],[Tipo]]="Entradas",Entradas_y_Salidas_1[[#This Row],[IMPORTE]],0)</f>
        <v>133146000</v>
      </c>
    </row>
    <row r="14812" spans="1:8" x14ac:dyDescent="0.35">
      <c r="A14812" s="1">
        <v>44835</v>
      </c>
      <c r="B14812">
        <v>501530945</v>
      </c>
      <c r="C14812">
        <v>4</v>
      </c>
      <c r="D14812">
        <v>292357800</v>
      </c>
      <c r="E14812" s="7" t="s">
        <v>3056</v>
      </c>
      <c r="F14812" t="s">
        <v>3053</v>
      </c>
      <c r="G14812">
        <f>IF(Entradas_y_Salidas_1[[#This Row],[Tipo]]="Salidas",Entradas_y_Salidas_1[[#This Row],[IMPORTE]],0)</f>
        <v>0</v>
      </c>
      <c r="H14812">
        <f>IF(Entradas_y_Salidas_1[[#This Row],[Tipo]]="Entradas",Entradas_y_Salidas_1[[#This Row],[IMPORTE]],0)</f>
        <v>292357800</v>
      </c>
    </row>
    <row r="14813" spans="1:8" x14ac:dyDescent="0.35">
      <c r="A14813" s="1">
        <v>44866</v>
      </c>
      <c r="B14813">
        <v>501530945</v>
      </c>
      <c r="C14813">
        <v>4</v>
      </c>
      <c r="D14813">
        <v>225307250</v>
      </c>
      <c r="E14813" s="7" t="s">
        <v>3056</v>
      </c>
      <c r="F14813" t="s">
        <v>3053</v>
      </c>
      <c r="G14813">
        <f>IF(Entradas_y_Salidas_1[[#This Row],[Tipo]]="Salidas",Entradas_y_Salidas_1[[#This Row],[IMPORTE]],0)</f>
        <v>0</v>
      </c>
      <c r="H14813">
        <f>IF(Entradas_y_Salidas_1[[#This Row],[Tipo]]="Entradas",Entradas_y_Salidas_1[[#This Row],[IMPORTE]],0)</f>
        <v>225307250</v>
      </c>
    </row>
    <row r="14814" spans="1:8" x14ac:dyDescent="0.35">
      <c r="A14814" s="1">
        <v>44896</v>
      </c>
      <c r="B14814">
        <v>501530945</v>
      </c>
      <c r="C14814">
        <v>3</v>
      </c>
      <c r="D14814">
        <v>244168750</v>
      </c>
      <c r="E14814" s="7" t="s">
        <v>3056</v>
      </c>
      <c r="F14814" t="s">
        <v>3053</v>
      </c>
      <c r="G14814">
        <f>IF(Entradas_y_Salidas_1[[#This Row],[Tipo]]="Salidas",Entradas_y_Salidas_1[[#This Row],[IMPORTE]],0)</f>
        <v>0</v>
      </c>
      <c r="H14814">
        <f>IF(Entradas_y_Salidas_1[[#This Row],[Tipo]]="Entradas",Entradas_y_Salidas_1[[#This Row],[IMPORTE]],0)</f>
        <v>244168750</v>
      </c>
    </row>
    <row r="14815" spans="1:8" x14ac:dyDescent="0.35">
      <c r="A14815" s="1">
        <v>44927</v>
      </c>
      <c r="B14815">
        <v>501530945</v>
      </c>
      <c r="C14815">
        <v>4</v>
      </c>
      <c r="D14815">
        <v>466657500</v>
      </c>
      <c r="E14815" s="7" t="s">
        <v>3056</v>
      </c>
      <c r="F14815" t="s">
        <v>3053</v>
      </c>
      <c r="G14815">
        <f>IF(Entradas_y_Salidas_1[[#This Row],[Tipo]]="Salidas",Entradas_y_Salidas_1[[#This Row],[IMPORTE]],0)</f>
        <v>0</v>
      </c>
      <c r="H14815">
        <f>IF(Entradas_y_Salidas_1[[#This Row],[Tipo]]="Entradas",Entradas_y_Salidas_1[[#This Row],[IMPORTE]],0)</f>
        <v>466657500</v>
      </c>
    </row>
    <row r="14816" spans="1:8" x14ac:dyDescent="0.35">
      <c r="A14816" s="1">
        <v>44958</v>
      </c>
      <c r="B14816">
        <v>501530945</v>
      </c>
      <c r="C14816">
        <v>4</v>
      </c>
      <c r="D14816">
        <v>198067300</v>
      </c>
      <c r="E14816" s="7" t="s">
        <v>3056</v>
      </c>
      <c r="F14816" t="s">
        <v>3053</v>
      </c>
      <c r="G14816">
        <f>IF(Entradas_y_Salidas_1[[#This Row],[Tipo]]="Salidas",Entradas_y_Salidas_1[[#This Row],[IMPORTE]],0)</f>
        <v>0</v>
      </c>
      <c r="H14816">
        <f>IF(Entradas_y_Salidas_1[[#This Row],[Tipo]]="Entradas",Entradas_y_Salidas_1[[#This Row],[IMPORTE]],0)</f>
        <v>198067300</v>
      </c>
    </row>
    <row r="14817" spans="1:8" x14ac:dyDescent="0.35">
      <c r="A14817" s="1">
        <v>44652</v>
      </c>
      <c r="B14817">
        <v>501566526</v>
      </c>
      <c r="C14817">
        <v>1</v>
      </c>
      <c r="D14817">
        <v>13318</v>
      </c>
      <c r="E14817" s="7" t="s">
        <v>3054</v>
      </c>
      <c r="F14817" t="s">
        <v>3053</v>
      </c>
      <c r="G14817">
        <f>IF(Entradas_y_Salidas_1[[#This Row],[Tipo]]="Salidas",Entradas_y_Salidas_1[[#This Row],[IMPORTE]],0)</f>
        <v>0</v>
      </c>
      <c r="H14817">
        <f>IF(Entradas_y_Salidas_1[[#This Row],[Tipo]]="Entradas",Entradas_y_Salidas_1[[#This Row],[IMPORTE]],0)</f>
        <v>13318</v>
      </c>
    </row>
    <row r="14818" spans="1:8" x14ac:dyDescent="0.35">
      <c r="A14818" s="1">
        <v>44682</v>
      </c>
      <c r="B14818">
        <v>501566526</v>
      </c>
      <c r="C14818">
        <v>1</v>
      </c>
      <c r="D14818">
        <v>104390.18</v>
      </c>
      <c r="E14818" s="7" t="s">
        <v>3057</v>
      </c>
      <c r="F14818" t="s">
        <v>3053</v>
      </c>
      <c r="G14818">
        <f>IF(Entradas_y_Salidas_1[[#This Row],[Tipo]]="Salidas",Entradas_y_Salidas_1[[#This Row],[IMPORTE]],0)</f>
        <v>0</v>
      </c>
      <c r="H14818">
        <f>IF(Entradas_y_Salidas_1[[#This Row],[Tipo]]="Entradas",Entradas_y_Salidas_1[[#This Row],[IMPORTE]],0)</f>
        <v>104390.18</v>
      </c>
    </row>
    <row r="14819" spans="1:8" x14ac:dyDescent="0.35">
      <c r="A14819" s="1">
        <v>44652</v>
      </c>
      <c r="B14819">
        <v>501573020</v>
      </c>
      <c r="C14819">
        <v>1</v>
      </c>
      <c r="D14819">
        <v>60000000</v>
      </c>
      <c r="E14819" s="7" t="s">
        <v>3052</v>
      </c>
      <c r="F14819" t="s">
        <v>3053</v>
      </c>
      <c r="G14819">
        <f>IF(Entradas_y_Salidas_1[[#This Row],[Tipo]]="Salidas",Entradas_y_Salidas_1[[#This Row],[IMPORTE]],0)</f>
        <v>0</v>
      </c>
      <c r="H14819">
        <f>IF(Entradas_y_Salidas_1[[#This Row],[Tipo]]="Entradas",Entradas_y_Salidas_1[[#This Row],[IMPORTE]],0)</f>
        <v>60000000</v>
      </c>
    </row>
    <row r="14820" spans="1:8" x14ac:dyDescent="0.35">
      <c r="A14820" s="1">
        <v>44743</v>
      </c>
      <c r="B14820">
        <v>501573020</v>
      </c>
      <c r="C14820">
        <v>1</v>
      </c>
      <c r="D14820">
        <v>51000000</v>
      </c>
      <c r="E14820" s="7" t="s">
        <v>3052</v>
      </c>
      <c r="F14820" t="s">
        <v>3053</v>
      </c>
      <c r="G14820">
        <f>IF(Entradas_y_Salidas_1[[#This Row],[Tipo]]="Salidas",Entradas_y_Salidas_1[[#This Row],[IMPORTE]],0)</f>
        <v>0</v>
      </c>
      <c r="H14820">
        <f>IF(Entradas_y_Salidas_1[[#This Row],[Tipo]]="Entradas",Entradas_y_Salidas_1[[#This Row],[IMPORTE]],0)</f>
        <v>51000000</v>
      </c>
    </row>
    <row r="14821" spans="1:8" x14ac:dyDescent="0.35">
      <c r="A14821" s="1">
        <v>44743</v>
      </c>
      <c r="B14821">
        <v>501573020</v>
      </c>
      <c r="C14821">
        <v>1</v>
      </c>
      <c r="D14821">
        <v>50780724.719999999</v>
      </c>
      <c r="E14821" s="7" t="s">
        <v>3052</v>
      </c>
      <c r="F14821" t="s">
        <v>3053</v>
      </c>
      <c r="G14821">
        <f>IF(Entradas_y_Salidas_1[[#This Row],[Tipo]]="Salidas",Entradas_y_Salidas_1[[#This Row],[IMPORTE]],0)</f>
        <v>0</v>
      </c>
      <c r="H14821">
        <f>IF(Entradas_y_Salidas_1[[#This Row],[Tipo]]="Entradas",Entradas_y_Salidas_1[[#This Row],[IMPORTE]],0)</f>
        <v>50780724.719999999</v>
      </c>
    </row>
    <row r="14822" spans="1:8" x14ac:dyDescent="0.35">
      <c r="A14822" s="1">
        <v>44866</v>
      </c>
      <c r="B14822">
        <v>501573020</v>
      </c>
      <c r="C14822">
        <v>1</v>
      </c>
      <c r="D14822">
        <v>19170000</v>
      </c>
      <c r="E14822" s="7" t="s">
        <v>3052</v>
      </c>
      <c r="F14822" t="s">
        <v>3053</v>
      </c>
      <c r="G14822">
        <f>IF(Entradas_y_Salidas_1[[#This Row],[Tipo]]="Salidas",Entradas_y_Salidas_1[[#This Row],[IMPORTE]],0)</f>
        <v>0</v>
      </c>
      <c r="H14822">
        <f>IF(Entradas_y_Salidas_1[[#This Row],[Tipo]]="Entradas",Entradas_y_Salidas_1[[#This Row],[IMPORTE]],0)</f>
        <v>19170000</v>
      </c>
    </row>
    <row r="14823" spans="1:8" x14ac:dyDescent="0.35">
      <c r="A14823" s="1">
        <v>44743</v>
      </c>
      <c r="B14823">
        <v>501573020</v>
      </c>
      <c r="C14823">
        <v>1</v>
      </c>
      <c r="D14823">
        <v>570400.00000000012</v>
      </c>
      <c r="E14823" s="7" t="s">
        <v>3056</v>
      </c>
      <c r="F14823" t="s">
        <v>3053</v>
      </c>
      <c r="G14823">
        <f>IF(Entradas_y_Salidas_1[[#This Row],[Tipo]]="Salidas",Entradas_y_Salidas_1[[#This Row],[IMPORTE]],0)</f>
        <v>0</v>
      </c>
      <c r="H14823">
        <f>IF(Entradas_y_Salidas_1[[#This Row],[Tipo]]="Entradas",Entradas_y_Salidas_1[[#This Row],[IMPORTE]],0)</f>
        <v>570400.00000000012</v>
      </c>
    </row>
    <row r="14824" spans="1:8" x14ac:dyDescent="0.35">
      <c r="A14824" s="1">
        <v>44835</v>
      </c>
      <c r="B14824">
        <v>501573020</v>
      </c>
      <c r="C14824">
        <v>1</v>
      </c>
      <c r="D14824">
        <v>1080000</v>
      </c>
      <c r="E14824" s="7" t="s">
        <v>3056</v>
      </c>
      <c r="F14824" t="s">
        <v>3053</v>
      </c>
      <c r="G14824">
        <f>IF(Entradas_y_Salidas_1[[#This Row],[Tipo]]="Salidas",Entradas_y_Salidas_1[[#This Row],[IMPORTE]],0)</f>
        <v>0</v>
      </c>
      <c r="H14824">
        <f>IF(Entradas_y_Salidas_1[[#This Row],[Tipo]]="Entradas",Entradas_y_Salidas_1[[#This Row],[IMPORTE]],0)</f>
        <v>1080000</v>
      </c>
    </row>
    <row r="14825" spans="1:8" x14ac:dyDescent="0.35">
      <c r="A14825" s="1">
        <v>44896</v>
      </c>
      <c r="B14825">
        <v>501573020</v>
      </c>
      <c r="C14825">
        <v>1</v>
      </c>
      <c r="D14825">
        <v>1225000</v>
      </c>
      <c r="E14825" s="7" t="s">
        <v>3056</v>
      </c>
      <c r="F14825" t="s">
        <v>3053</v>
      </c>
      <c r="G14825">
        <f>IF(Entradas_y_Salidas_1[[#This Row],[Tipo]]="Salidas",Entradas_y_Salidas_1[[#This Row],[IMPORTE]],0)</f>
        <v>0</v>
      </c>
      <c r="H14825">
        <f>IF(Entradas_y_Salidas_1[[#This Row],[Tipo]]="Entradas",Entradas_y_Salidas_1[[#This Row],[IMPORTE]],0)</f>
        <v>1225000</v>
      </c>
    </row>
    <row r="14826" spans="1:8" x14ac:dyDescent="0.35">
      <c r="A14826" s="1">
        <v>44927</v>
      </c>
      <c r="B14826">
        <v>501573020</v>
      </c>
      <c r="C14826">
        <v>1</v>
      </c>
      <c r="D14826">
        <v>170000</v>
      </c>
      <c r="E14826" s="7" t="s">
        <v>3056</v>
      </c>
      <c r="F14826" t="s">
        <v>3053</v>
      </c>
      <c r="G14826">
        <f>IF(Entradas_y_Salidas_1[[#This Row],[Tipo]]="Salidas",Entradas_y_Salidas_1[[#This Row],[IMPORTE]],0)</f>
        <v>0</v>
      </c>
      <c r="H14826">
        <f>IF(Entradas_y_Salidas_1[[#This Row],[Tipo]]="Entradas",Entradas_y_Salidas_1[[#This Row],[IMPORTE]],0)</f>
        <v>170000</v>
      </c>
    </row>
    <row r="14827" spans="1:8" x14ac:dyDescent="0.35">
      <c r="A14827" s="1">
        <v>44621</v>
      </c>
      <c r="B14827">
        <v>501659199</v>
      </c>
      <c r="C14827">
        <v>8</v>
      </c>
      <c r="D14827">
        <v>48500000</v>
      </c>
      <c r="E14827" s="7" t="s">
        <v>3054</v>
      </c>
      <c r="F14827" t="s">
        <v>3053</v>
      </c>
      <c r="G14827">
        <f>IF(Entradas_y_Salidas_1[[#This Row],[Tipo]]="Salidas",Entradas_y_Salidas_1[[#This Row],[IMPORTE]],0)</f>
        <v>0</v>
      </c>
      <c r="H14827">
        <f>IF(Entradas_y_Salidas_1[[#This Row],[Tipo]]="Entradas",Entradas_y_Salidas_1[[#This Row],[IMPORTE]],0)</f>
        <v>48500000</v>
      </c>
    </row>
    <row r="14828" spans="1:8" x14ac:dyDescent="0.35">
      <c r="A14828" s="1">
        <v>44621</v>
      </c>
      <c r="B14828">
        <v>501659199</v>
      </c>
      <c r="C14828">
        <v>2</v>
      </c>
      <c r="D14828">
        <v>7573494.5</v>
      </c>
      <c r="E14828" s="7" t="s">
        <v>3052</v>
      </c>
      <c r="F14828" t="s">
        <v>3053</v>
      </c>
      <c r="G14828">
        <f>IF(Entradas_y_Salidas_1[[#This Row],[Tipo]]="Salidas",Entradas_y_Salidas_1[[#This Row],[IMPORTE]],0)</f>
        <v>0</v>
      </c>
      <c r="H14828">
        <f>IF(Entradas_y_Salidas_1[[#This Row],[Tipo]]="Entradas",Entradas_y_Salidas_1[[#This Row],[IMPORTE]],0)</f>
        <v>7573494.5</v>
      </c>
    </row>
    <row r="14829" spans="1:8" x14ac:dyDescent="0.35">
      <c r="A14829" s="1">
        <v>44621</v>
      </c>
      <c r="B14829">
        <v>501659199</v>
      </c>
      <c r="C14829">
        <v>1</v>
      </c>
      <c r="D14829">
        <v>10351.75</v>
      </c>
      <c r="E14829" s="7" t="s">
        <v>3057</v>
      </c>
      <c r="F14829" t="s">
        <v>3053</v>
      </c>
      <c r="G14829">
        <f>IF(Entradas_y_Salidas_1[[#This Row],[Tipo]]="Salidas",Entradas_y_Salidas_1[[#This Row],[IMPORTE]],0)</f>
        <v>0</v>
      </c>
      <c r="H14829">
        <f>IF(Entradas_y_Salidas_1[[#This Row],[Tipo]]="Entradas",Entradas_y_Salidas_1[[#This Row],[IMPORTE]],0)</f>
        <v>10351.75</v>
      </c>
    </row>
    <row r="14830" spans="1:8" x14ac:dyDescent="0.35">
      <c r="A14830" s="1">
        <v>44621</v>
      </c>
      <c r="B14830">
        <v>501659199</v>
      </c>
      <c r="C14830">
        <v>1</v>
      </c>
      <c r="D14830">
        <v>2760466.6</v>
      </c>
      <c r="E14830" s="7" t="s">
        <v>3052</v>
      </c>
      <c r="F14830" t="s">
        <v>3053</v>
      </c>
      <c r="G14830">
        <f>IF(Entradas_y_Salidas_1[[#This Row],[Tipo]]="Salidas",Entradas_y_Salidas_1[[#This Row],[IMPORTE]],0)</f>
        <v>0</v>
      </c>
      <c r="H14830">
        <f>IF(Entradas_y_Salidas_1[[#This Row],[Tipo]]="Entradas",Entradas_y_Salidas_1[[#This Row],[IMPORTE]],0)</f>
        <v>2760466.6</v>
      </c>
    </row>
    <row r="14831" spans="1:8" x14ac:dyDescent="0.35">
      <c r="A14831" s="1">
        <v>44652</v>
      </c>
      <c r="B14831">
        <v>501659199</v>
      </c>
      <c r="C14831">
        <v>6</v>
      </c>
      <c r="D14831">
        <v>63300000</v>
      </c>
      <c r="E14831" s="7" t="s">
        <v>3054</v>
      </c>
      <c r="F14831" t="s">
        <v>3053</v>
      </c>
      <c r="G14831">
        <f>IF(Entradas_y_Salidas_1[[#This Row],[Tipo]]="Salidas",Entradas_y_Salidas_1[[#This Row],[IMPORTE]],0)</f>
        <v>0</v>
      </c>
      <c r="H14831">
        <f>IF(Entradas_y_Salidas_1[[#This Row],[Tipo]]="Entradas",Entradas_y_Salidas_1[[#This Row],[IMPORTE]],0)</f>
        <v>63300000</v>
      </c>
    </row>
    <row r="14832" spans="1:8" x14ac:dyDescent="0.35">
      <c r="A14832" s="1">
        <v>44652</v>
      </c>
      <c r="B14832">
        <v>501659199</v>
      </c>
      <c r="C14832">
        <v>2</v>
      </c>
      <c r="D14832">
        <v>17106372</v>
      </c>
      <c r="E14832" s="7" t="s">
        <v>3052</v>
      </c>
      <c r="F14832" t="s">
        <v>3053</v>
      </c>
      <c r="G14832">
        <f>IF(Entradas_y_Salidas_1[[#This Row],[Tipo]]="Salidas",Entradas_y_Salidas_1[[#This Row],[IMPORTE]],0)</f>
        <v>0</v>
      </c>
      <c r="H14832">
        <f>IF(Entradas_y_Salidas_1[[#This Row],[Tipo]]="Entradas",Entradas_y_Salidas_1[[#This Row],[IMPORTE]],0)</f>
        <v>17106372</v>
      </c>
    </row>
    <row r="14833" spans="1:8" x14ac:dyDescent="0.35">
      <c r="A14833" s="1">
        <v>44652</v>
      </c>
      <c r="B14833">
        <v>501659199</v>
      </c>
      <c r="C14833">
        <v>1</v>
      </c>
      <c r="D14833">
        <v>2890318.2</v>
      </c>
      <c r="E14833" s="7" t="s">
        <v>3057</v>
      </c>
      <c r="F14833" t="s">
        <v>3053</v>
      </c>
      <c r="G14833">
        <f>IF(Entradas_y_Salidas_1[[#This Row],[Tipo]]="Salidas",Entradas_y_Salidas_1[[#This Row],[IMPORTE]],0)</f>
        <v>0</v>
      </c>
      <c r="H14833">
        <f>IF(Entradas_y_Salidas_1[[#This Row],[Tipo]]="Entradas",Entradas_y_Salidas_1[[#This Row],[IMPORTE]],0)</f>
        <v>2890318.2</v>
      </c>
    </row>
    <row r="14834" spans="1:8" x14ac:dyDescent="0.35">
      <c r="A14834" s="1">
        <v>44652</v>
      </c>
      <c r="B14834">
        <v>501659199</v>
      </c>
      <c r="C14834">
        <v>1</v>
      </c>
      <c r="D14834">
        <v>2639559.9300000002</v>
      </c>
      <c r="E14834" s="7" t="s">
        <v>3052</v>
      </c>
      <c r="F14834" t="s">
        <v>3053</v>
      </c>
      <c r="G14834">
        <f>IF(Entradas_y_Salidas_1[[#This Row],[Tipo]]="Salidas",Entradas_y_Salidas_1[[#This Row],[IMPORTE]],0)</f>
        <v>0</v>
      </c>
      <c r="H14834">
        <f>IF(Entradas_y_Salidas_1[[#This Row],[Tipo]]="Entradas",Entradas_y_Salidas_1[[#This Row],[IMPORTE]],0)</f>
        <v>2639559.9300000002</v>
      </c>
    </row>
    <row r="14835" spans="1:8" x14ac:dyDescent="0.35">
      <c r="A14835" s="1">
        <v>44682</v>
      </c>
      <c r="B14835">
        <v>501659199</v>
      </c>
      <c r="C14835">
        <v>2</v>
      </c>
      <c r="D14835">
        <v>25000000</v>
      </c>
      <c r="E14835" s="7" t="s">
        <v>3054</v>
      </c>
      <c r="F14835" t="s">
        <v>3053</v>
      </c>
      <c r="G14835">
        <f>IF(Entradas_y_Salidas_1[[#This Row],[Tipo]]="Salidas",Entradas_y_Salidas_1[[#This Row],[IMPORTE]],0)</f>
        <v>0</v>
      </c>
      <c r="H14835">
        <f>IF(Entradas_y_Salidas_1[[#This Row],[Tipo]]="Entradas",Entradas_y_Salidas_1[[#This Row],[IMPORTE]],0)</f>
        <v>25000000</v>
      </c>
    </row>
    <row r="14836" spans="1:8" x14ac:dyDescent="0.35">
      <c r="A14836" s="1">
        <v>44682</v>
      </c>
      <c r="B14836">
        <v>501659199</v>
      </c>
      <c r="C14836">
        <v>1</v>
      </c>
      <c r="D14836">
        <v>22243980</v>
      </c>
      <c r="E14836" s="7" t="s">
        <v>3052</v>
      </c>
      <c r="F14836" t="s">
        <v>3053</v>
      </c>
      <c r="G14836">
        <f>IF(Entradas_y_Salidas_1[[#This Row],[Tipo]]="Salidas",Entradas_y_Salidas_1[[#This Row],[IMPORTE]],0)</f>
        <v>0</v>
      </c>
      <c r="H14836">
        <f>IF(Entradas_y_Salidas_1[[#This Row],[Tipo]]="Entradas",Entradas_y_Salidas_1[[#This Row],[IMPORTE]],0)</f>
        <v>22243980</v>
      </c>
    </row>
    <row r="14837" spans="1:8" x14ac:dyDescent="0.35">
      <c r="A14837" s="1">
        <v>44682</v>
      </c>
      <c r="B14837">
        <v>501659199</v>
      </c>
      <c r="C14837">
        <v>1</v>
      </c>
      <c r="D14837">
        <v>2911339</v>
      </c>
      <c r="E14837" s="7" t="s">
        <v>3057</v>
      </c>
      <c r="F14837" t="s">
        <v>3053</v>
      </c>
      <c r="G14837">
        <f>IF(Entradas_y_Salidas_1[[#This Row],[Tipo]]="Salidas",Entradas_y_Salidas_1[[#This Row],[IMPORTE]],0)</f>
        <v>0</v>
      </c>
      <c r="H14837">
        <f>IF(Entradas_y_Salidas_1[[#This Row],[Tipo]]="Entradas",Entradas_y_Salidas_1[[#This Row],[IMPORTE]],0)</f>
        <v>2911339</v>
      </c>
    </row>
    <row r="14838" spans="1:8" x14ac:dyDescent="0.35">
      <c r="A14838" s="1">
        <v>44713</v>
      </c>
      <c r="B14838">
        <v>501659199</v>
      </c>
      <c r="C14838">
        <v>9</v>
      </c>
      <c r="D14838">
        <v>70503621.659999996</v>
      </c>
      <c r="E14838" s="7" t="s">
        <v>3054</v>
      </c>
      <c r="F14838" t="s">
        <v>3053</v>
      </c>
      <c r="G14838">
        <f>IF(Entradas_y_Salidas_1[[#This Row],[Tipo]]="Salidas",Entradas_y_Salidas_1[[#This Row],[IMPORTE]],0)</f>
        <v>0</v>
      </c>
      <c r="H14838">
        <f>IF(Entradas_y_Salidas_1[[#This Row],[Tipo]]="Entradas",Entradas_y_Salidas_1[[#This Row],[IMPORTE]],0)</f>
        <v>70503621.659999996</v>
      </c>
    </row>
    <row r="14839" spans="1:8" x14ac:dyDescent="0.35">
      <c r="A14839" s="1">
        <v>44713</v>
      </c>
      <c r="B14839">
        <v>501659199</v>
      </c>
      <c r="C14839">
        <v>3</v>
      </c>
      <c r="D14839">
        <v>54884928.799999997</v>
      </c>
      <c r="E14839" s="7" t="s">
        <v>3052</v>
      </c>
      <c r="F14839" t="s">
        <v>3053</v>
      </c>
      <c r="G14839">
        <f>IF(Entradas_y_Salidas_1[[#This Row],[Tipo]]="Salidas",Entradas_y_Salidas_1[[#This Row],[IMPORTE]],0)</f>
        <v>0</v>
      </c>
      <c r="H14839">
        <f>IF(Entradas_y_Salidas_1[[#This Row],[Tipo]]="Entradas",Entradas_y_Salidas_1[[#This Row],[IMPORTE]],0)</f>
        <v>54884928.799999997</v>
      </c>
    </row>
    <row r="14840" spans="1:8" x14ac:dyDescent="0.35">
      <c r="A14840" s="1">
        <v>44713</v>
      </c>
      <c r="B14840">
        <v>501659199</v>
      </c>
      <c r="C14840">
        <v>1</v>
      </c>
      <c r="D14840">
        <v>2743040.14</v>
      </c>
      <c r="E14840" s="7" t="s">
        <v>3052</v>
      </c>
      <c r="F14840" t="s">
        <v>3053</v>
      </c>
      <c r="G14840">
        <f>IF(Entradas_y_Salidas_1[[#This Row],[Tipo]]="Salidas",Entradas_y_Salidas_1[[#This Row],[IMPORTE]],0)</f>
        <v>0</v>
      </c>
      <c r="H14840">
        <f>IF(Entradas_y_Salidas_1[[#This Row],[Tipo]]="Entradas",Entradas_y_Salidas_1[[#This Row],[IMPORTE]],0)</f>
        <v>2743040.14</v>
      </c>
    </row>
    <row r="14841" spans="1:8" x14ac:dyDescent="0.35">
      <c r="A14841" s="1">
        <v>44743</v>
      </c>
      <c r="B14841">
        <v>501659199</v>
      </c>
      <c r="C14841">
        <v>9</v>
      </c>
      <c r="D14841">
        <v>32500000</v>
      </c>
      <c r="E14841" s="7" t="s">
        <v>3054</v>
      </c>
      <c r="F14841" t="s">
        <v>3053</v>
      </c>
      <c r="G14841">
        <f>IF(Entradas_y_Salidas_1[[#This Row],[Tipo]]="Salidas",Entradas_y_Salidas_1[[#This Row],[IMPORTE]],0)</f>
        <v>0</v>
      </c>
      <c r="H14841">
        <f>IF(Entradas_y_Salidas_1[[#This Row],[Tipo]]="Entradas",Entradas_y_Salidas_1[[#This Row],[IMPORTE]],0)</f>
        <v>32500000</v>
      </c>
    </row>
    <row r="14842" spans="1:8" x14ac:dyDescent="0.35">
      <c r="A14842" s="1">
        <v>44743</v>
      </c>
      <c r="B14842">
        <v>501659199</v>
      </c>
      <c r="C14842">
        <v>3</v>
      </c>
      <c r="D14842">
        <v>21502162.100000001</v>
      </c>
      <c r="E14842" s="7" t="s">
        <v>3052</v>
      </c>
      <c r="F14842" t="s">
        <v>3053</v>
      </c>
      <c r="G14842">
        <f>IF(Entradas_y_Salidas_1[[#This Row],[Tipo]]="Salidas",Entradas_y_Salidas_1[[#This Row],[IMPORTE]],0)</f>
        <v>0</v>
      </c>
      <c r="H14842">
        <f>IF(Entradas_y_Salidas_1[[#This Row],[Tipo]]="Entradas",Entradas_y_Salidas_1[[#This Row],[IMPORTE]],0)</f>
        <v>21502162.100000001</v>
      </c>
    </row>
    <row r="14843" spans="1:8" x14ac:dyDescent="0.35">
      <c r="A14843" s="1">
        <v>44743</v>
      </c>
      <c r="B14843">
        <v>501659199</v>
      </c>
      <c r="C14843">
        <v>2</v>
      </c>
      <c r="D14843">
        <v>3050428</v>
      </c>
      <c r="E14843" s="7" t="s">
        <v>3057</v>
      </c>
      <c r="F14843" t="s">
        <v>3053</v>
      </c>
      <c r="G14843">
        <f>IF(Entradas_y_Salidas_1[[#This Row],[Tipo]]="Salidas",Entradas_y_Salidas_1[[#This Row],[IMPORTE]],0)</f>
        <v>0</v>
      </c>
      <c r="H14843">
        <f>IF(Entradas_y_Salidas_1[[#This Row],[Tipo]]="Entradas",Entradas_y_Salidas_1[[#This Row],[IMPORTE]],0)</f>
        <v>3050428</v>
      </c>
    </row>
    <row r="14844" spans="1:8" x14ac:dyDescent="0.35">
      <c r="A14844" s="1">
        <v>44774</v>
      </c>
      <c r="B14844">
        <v>501659199</v>
      </c>
      <c r="C14844">
        <v>10</v>
      </c>
      <c r="D14844">
        <v>79700000</v>
      </c>
      <c r="E14844" s="7" t="s">
        <v>3054</v>
      </c>
      <c r="F14844" t="s">
        <v>3053</v>
      </c>
      <c r="G14844">
        <f>IF(Entradas_y_Salidas_1[[#This Row],[Tipo]]="Salidas",Entradas_y_Salidas_1[[#This Row],[IMPORTE]],0)</f>
        <v>0</v>
      </c>
      <c r="H14844">
        <f>IF(Entradas_y_Salidas_1[[#This Row],[Tipo]]="Entradas",Entradas_y_Salidas_1[[#This Row],[IMPORTE]],0)</f>
        <v>79700000</v>
      </c>
    </row>
    <row r="14845" spans="1:8" x14ac:dyDescent="0.35">
      <c r="A14845" s="1">
        <v>44774</v>
      </c>
      <c r="B14845">
        <v>501659199</v>
      </c>
      <c r="C14845">
        <v>4</v>
      </c>
      <c r="D14845">
        <v>25826581.300000001</v>
      </c>
      <c r="E14845" s="7" t="s">
        <v>3052</v>
      </c>
      <c r="F14845" t="s">
        <v>3053</v>
      </c>
      <c r="G14845">
        <f>IF(Entradas_y_Salidas_1[[#This Row],[Tipo]]="Salidas",Entradas_y_Salidas_1[[#This Row],[IMPORTE]],0)</f>
        <v>0</v>
      </c>
      <c r="H14845">
        <f>IF(Entradas_y_Salidas_1[[#This Row],[Tipo]]="Entradas",Entradas_y_Salidas_1[[#This Row],[IMPORTE]],0)</f>
        <v>25826581.300000001</v>
      </c>
    </row>
    <row r="14846" spans="1:8" x14ac:dyDescent="0.35">
      <c r="A14846" s="1">
        <v>44774</v>
      </c>
      <c r="B14846">
        <v>501659199</v>
      </c>
      <c r="C14846">
        <v>1</v>
      </c>
      <c r="D14846">
        <v>2969614.7</v>
      </c>
      <c r="E14846" s="7" t="s">
        <v>3057</v>
      </c>
      <c r="F14846" t="s">
        <v>3053</v>
      </c>
      <c r="G14846">
        <f>IF(Entradas_y_Salidas_1[[#This Row],[Tipo]]="Salidas",Entradas_y_Salidas_1[[#This Row],[IMPORTE]],0)</f>
        <v>0</v>
      </c>
      <c r="H14846">
        <f>IF(Entradas_y_Salidas_1[[#This Row],[Tipo]]="Entradas",Entradas_y_Salidas_1[[#This Row],[IMPORTE]],0)</f>
        <v>2969614.7</v>
      </c>
    </row>
    <row r="14847" spans="1:8" x14ac:dyDescent="0.35">
      <c r="A14847" s="1">
        <v>44774</v>
      </c>
      <c r="B14847">
        <v>501659199</v>
      </c>
      <c r="C14847">
        <v>1</v>
      </c>
      <c r="D14847">
        <v>2657373.4700000002</v>
      </c>
      <c r="E14847" s="7" t="s">
        <v>3052</v>
      </c>
      <c r="F14847" t="s">
        <v>3053</v>
      </c>
      <c r="G14847">
        <f>IF(Entradas_y_Salidas_1[[#This Row],[Tipo]]="Salidas",Entradas_y_Salidas_1[[#This Row],[IMPORTE]],0)</f>
        <v>0</v>
      </c>
      <c r="H14847">
        <f>IF(Entradas_y_Salidas_1[[#This Row],[Tipo]]="Entradas",Entradas_y_Salidas_1[[#This Row],[IMPORTE]],0)</f>
        <v>2657373.4700000002</v>
      </c>
    </row>
    <row r="14848" spans="1:8" x14ac:dyDescent="0.35">
      <c r="A14848" s="1">
        <v>44805</v>
      </c>
      <c r="B14848">
        <v>501659199</v>
      </c>
      <c r="C14848">
        <v>5</v>
      </c>
      <c r="D14848">
        <v>46000000</v>
      </c>
      <c r="E14848" s="7" t="s">
        <v>3054</v>
      </c>
      <c r="F14848" t="s">
        <v>3053</v>
      </c>
      <c r="G14848">
        <f>IF(Entradas_y_Salidas_1[[#This Row],[Tipo]]="Salidas",Entradas_y_Salidas_1[[#This Row],[IMPORTE]],0)</f>
        <v>0</v>
      </c>
      <c r="H14848">
        <f>IF(Entradas_y_Salidas_1[[#This Row],[Tipo]]="Entradas",Entradas_y_Salidas_1[[#This Row],[IMPORTE]],0)</f>
        <v>46000000</v>
      </c>
    </row>
    <row r="14849" spans="1:8" x14ac:dyDescent="0.35">
      <c r="A14849" s="1">
        <v>44805</v>
      </c>
      <c r="B14849">
        <v>501659199</v>
      </c>
      <c r="C14849">
        <v>1</v>
      </c>
      <c r="D14849">
        <v>14767803.4</v>
      </c>
      <c r="E14849" s="7" t="s">
        <v>3052</v>
      </c>
      <c r="F14849" t="s">
        <v>3053</v>
      </c>
      <c r="G14849">
        <f>IF(Entradas_y_Salidas_1[[#This Row],[Tipo]]="Salidas",Entradas_y_Salidas_1[[#This Row],[IMPORTE]],0)</f>
        <v>0</v>
      </c>
      <c r="H14849">
        <f>IF(Entradas_y_Salidas_1[[#This Row],[Tipo]]="Entradas",Entradas_y_Salidas_1[[#This Row],[IMPORTE]],0)</f>
        <v>14767803.4</v>
      </c>
    </row>
    <row r="14850" spans="1:8" x14ac:dyDescent="0.35">
      <c r="A14850" s="1">
        <v>44805</v>
      </c>
      <c r="B14850">
        <v>501659199</v>
      </c>
      <c r="C14850">
        <v>1</v>
      </c>
      <c r="D14850">
        <v>3027927.5</v>
      </c>
      <c r="E14850" s="7" t="s">
        <v>3057</v>
      </c>
      <c r="F14850" t="s">
        <v>3053</v>
      </c>
      <c r="G14850">
        <f>IF(Entradas_y_Salidas_1[[#This Row],[Tipo]]="Salidas",Entradas_y_Salidas_1[[#This Row],[IMPORTE]],0)</f>
        <v>0</v>
      </c>
      <c r="H14850">
        <f>IF(Entradas_y_Salidas_1[[#This Row],[Tipo]]="Entradas",Entradas_y_Salidas_1[[#This Row],[IMPORTE]],0)</f>
        <v>3027927.5</v>
      </c>
    </row>
    <row r="14851" spans="1:8" x14ac:dyDescent="0.35">
      <c r="A14851" s="1">
        <v>44805</v>
      </c>
      <c r="B14851">
        <v>501659199</v>
      </c>
      <c r="C14851">
        <v>1</v>
      </c>
      <c r="D14851">
        <v>2673666.7999999998</v>
      </c>
      <c r="E14851" s="7" t="s">
        <v>3052</v>
      </c>
      <c r="F14851" t="s">
        <v>3053</v>
      </c>
      <c r="G14851">
        <f>IF(Entradas_y_Salidas_1[[#This Row],[Tipo]]="Salidas",Entradas_y_Salidas_1[[#This Row],[IMPORTE]],0)</f>
        <v>0</v>
      </c>
      <c r="H14851">
        <f>IF(Entradas_y_Salidas_1[[#This Row],[Tipo]]="Entradas",Entradas_y_Salidas_1[[#This Row],[IMPORTE]],0)</f>
        <v>2673666.7999999998</v>
      </c>
    </row>
    <row r="14852" spans="1:8" x14ac:dyDescent="0.35">
      <c r="A14852" s="1">
        <v>44835</v>
      </c>
      <c r="B14852">
        <v>501659199</v>
      </c>
      <c r="C14852">
        <v>5</v>
      </c>
      <c r="D14852">
        <v>36000000</v>
      </c>
      <c r="E14852" s="7" t="s">
        <v>3054</v>
      </c>
      <c r="F14852" t="s">
        <v>3053</v>
      </c>
      <c r="G14852">
        <f>IF(Entradas_y_Salidas_1[[#This Row],[Tipo]]="Salidas",Entradas_y_Salidas_1[[#This Row],[IMPORTE]],0)</f>
        <v>0</v>
      </c>
      <c r="H14852">
        <f>IF(Entradas_y_Salidas_1[[#This Row],[Tipo]]="Entradas",Entradas_y_Salidas_1[[#This Row],[IMPORTE]],0)</f>
        <v>36000000</v>
      </c>
    </row>
    <row r="14853" spans="1:8" x14ac:dyDescent="0.35">
      <c r="A14853" s="1">
        <v>44835</v>
      </c>
      <c r="B14853">
        <v>501659199</v>
      </c>
      <c r="C14853">
        <v>3</v>
      </c>
      <c r="D14853">
        <v>44091841</v>
      </c>
      <c r="E14853" s="7" t="s">
        <v>3052</v>
      </c>
      <c r="F14853" t="s">
        <v>3053</v>
      </c>
      <c r="G14853">
        <f>IF(Entradas_y_Salidas_1[[#This Row],[Tipo]]="Salidas",Entradas_y_Salidas_1[[#This Row],[IMPORTE]],0)</f>
        <v>0</v>
      </c>
      <c r="H14853">
        <f>IF(Entradas_y_Salidas_1[[#This Row],[Tipo]]="Entradas",Entradas_y_Salidas_1[[#This Row],[IMPORTE]],0)</f>
        <v>44091841</v>
      </c>
    </row>
    <row r="14854" spans="1:8" x14ac:dyDescent="0.35">
      <c r="A14854" s="1">
        <v>44835</v>
      </c>
      <c r="B14854">
        <v>501659199</v>
      </c>
      <c r="C14854">
        <v>1</v>
      </c>
      <c r="D14854">
        <v>2978703.7</v>
      </c>
      <c r="E14854" s="7" t="s">
        <v>3057</v>
      </c>
      <c r="F14854" t="s">
        <v>3053</v>
      </c>
      <c r="G14854">
        <f>IF(Entradas_y_Salidas_1[[#This Row],[Tipo]]="Salidas",Entradas_y_Salidas_1[[#This Row],[IMPORTE]],0)</f>
        <v>0</v>
      </c>
      <c r="H14854">
        <f>IF(Entradas_y_Salidas_1[[#This Row],[Tipo]]="Entradas",Entradas_y_Salidas_1[[#This Row],[IMPORTE]],0)</f>
        <v>2978703.7</v>
      </c>
    </row>
    <row r="14855" spans="1:8" x14ac:dyDescent="0.35">
      <c r="A14855" s="1">
        <v>44835</v>
      </c>
      <c r="B14855">
        <v>501659199</v>
      </c>
      <c r="C14855">
        <v>1</v>
      </c>
      <c r="D14855">
        <v>2665506.7999999998</v>
      </c>
      <c r="E14855" s="7" t="s">
        <v>3052</v>
      </c>
      <c r="F14855" t="s">
        <v>3053</v>
      </c>
      <c r="G14855">
        <f>IF(Entradas_y_Salidas_1[[#This Row],[Tipo]]="Salidas",Entradas_y_Salidas_1[[#This Row],[IMPORTE]],0)</f>
        <v>0</v>
      </c>
      <c r="H14855">
        <f>IF(Entradas_y_Salidas_1[[#This Row],[Tipo]]="Entradas",Entradas_y_Salidas_1[[#This Row],[IMPORTE]],0)</f>
        <v>2665506.7999999998</v>
      </c>
    </row>
    <row r="14856" spans="1:8" x14ac:dyDescent="0.35">
      <c r="A14856" s="1">
        <v>44866</v>
      </c>
      <c r="B14856">
        <v>501659199</v>
      </c>
      <c r="C14856">
        <v>6</v>
      </c>
      <c r="D14856">
        <v>58700000</v>
      </c>
      <c r="E14856" s="7" t="s">
        <v>3054</v>
      </c>
      <c r="F14856" t="s">
        <v>3053</v>
      </c>
      <c r="G14856">
        <f>IF(Entradas_y_Salidas_1[[#This Row],[Tipo]]="Salidas",Entradas_y_Salidas_1[[#This Row],[IMPORTE]],0)</f>
        <v>0</v>
      </c>
      <c r="H14856">
        <f>IF(Entradas_y_Salidas_1[[#This Row],[Tipo]]="Entradas",Entradas_y_Salidas_1[[#This Row],[IMPORTE]],0)</f>
        <v>58700000</v>
      </c>
    </row>
    <row r="14857" spans="1:8" x14ac:dyDescent="0.35">
      <c r="A14857" s="1">
        <v>44866</v>
      </c>
      <c r="B14857">
        <v>501659199</v>
      </c>
      <c r="C14857">
        <v>1</v>
      </c>
      <c r="D14857">
        <v>2929626.5</v>
      </c>
      <c r="E14857" s="7" t="s">
        <v>3057</v>
      </c>
      <c r="F14857" t="s">
        <v>3053</v>
      </c>
      <c r="G14857">
        <f>IF(Entradas_y_Salidas_1[[#This Row],[Tipo]]="Salidas",Entradas_y_Salidas_1[[#This Row],[IMPORTE]],0)</f>
        <v>0</v>
      </c>
      <c r="H14857">
        <f>IF(Entradas_y_Salidas_1[[#This Row],[Tipo]]="Entradas",Entradas_y_Salidas_1[[#This Row],[IMPORTE]],0)</f>
        <v>2929626.5</v>
      </c>
    </row>
    <row r="14858" spans="1:8" x14ac:dyDescent="0.35">
      <c r="A14858" s="1">
        <v>44896</v>
      </c>
      <c r="B14858">
        <v>501659199</v>
      </c>
      <c r="C14858">
        <v>5</v>
      </c>
      <c r="D14858">
        <v>44000000</v>
      </c>
      <c r="E14858" s="7" t="s">
        <v>3054</v>
      </c>
      <c r="F14858" t="s">
        <v>3053</v>
      </c>
      <c r="G14858">
        <f>IF(Entradas_y_Salidas_1[[#This Row],[Tipo]]="Salidas",Entradas_y_Salidas_1[[#This Row],[IMPORTE]],0)</f>
        <v>0</v>
      </c>
      <c r="H14858">
        <f>IF(Entradas_y_Salidas_1[[#This Row],[Tipo]]="Entradas",Entradas_y_Salidas_1[[#This Row],[IMPORTE]],0)</f>
        <v>44000000</v>
      </c>
    </row>
    <row r="14859" spans="1:8" x14ac:dyDescent="0.35">
      <c r="A14859" s="1">
        <v>44896</v>
      </c>
      <c r="B14859">
        <v>501659199</v>
      </c>
      <c r="C14859">
        <v>1</v>
      </c>
      <c r="D14859">
        <v>4857175</v>
      </c>
      <c r="E14859" s="7" t="s">
        <v>3052</v>
      </c>
      <c r="F14859" t="s">
        <v>3053</v>
      </c>
      <c r="G14859">
        <f>IF(Entradas_y_Salidas_1[[#This Row],[Tipo]]="Salidas",Entradas_y_Salidas_1[[#This Row],[IMPORTE]],0)</f>
        <v>0</v>
      </c>
      <c r="H14859">
        <f>IF(Entradas_y_Salidas_1[[#This Row],[Tipo]]="Entradas",Entradas_y_Salidas_1[[#This Row],[IMPORTE]],0)</f>
        <v>4857175</v>
      </c>
    </row>
    <row r="14860" spans="1:8" x14ac:dyDescent="0.35">
      <c r="A14860" s="1">
        <v>44896</v>
      </c>
      <c r="B14860">
        <v>501659199</v>
      </c>
      <c r="C14860">
        <v>1</v>
      </c>
      <c r="D14860">
        <v>3008566.4</v>
      </c>
      <c r="E14860" s="7" t="s">
        <v>3057</v>
      </c>
      <c r="F14860" t="s">
        <v>3053</v>
      </c>
      <c r="G14860">
        <f>IF(Entradas_y_Salidas_1[[#This Row],[Tipo]]="Salidas",Entradas_y_Salidas_1[[#This Row],[IMPORTE]],0)</f>
        <v>0</v>
      </c>
      <c r="H14860">
        <f>IF(Entradas_y_Salidas_1[[#This Row],[Tipo]]="Entradas",Entradas_y_Salidas_1[[#This Row],[IMPORTE]],0)</f>
        <v>3008566.4</v>
      </c>
    </row>
    <row r="14861" spans="1:8" x14ac:dyDescent="0.35">
      <c r="A14861" s="1">
        <v>44927</v>
      </c>
      <c r="B14861">
        <v>501659199</v>
      </c>
      <c r="C14861">
        <v>5</v>
      </c>
      <c r="D14861">
        <v>28500000</v>
      </c>
      <c r="E14861" s="7" t="s">
        <v>3054</v>
      </c>
      <c r="F14861" t="s">
        <v>3053</v>
      </c>
      <c r="G14861">
        <f>IF(Entradas_y_Salidas_1[[#This Row],[Tipo]]="Salidas",Entradas_y_Salidas_1[[#This Row],[IMPORTE]],0)</f>
        <v>0</v>
      </c>
      <c r="H14861">
        <f>IF(Entradas_y_Salidas_1[[#This Row],[Tipo]]="Entradas",Entradas_y_Salidas_1[[#This Row],[IMPORTE]],0)</f>
        <v>28500000</v>
      </c>
    </row>
    <row r="14862" spans="1:8" x14ac:dyDescent="0.35">
      <c r="A14862" s="1">
        <v>44927</v>
      </c>
      <c r="B14862">
        <v>501659199</v>
      </c>
      <c r="C14862">
        <v>2</v>
      </c>
      <c r="D14862">
        <v>28581870</v>
      </c>
      <c r="E14862" s="7" t="s">
        <v>3052</v>
      </c>
      <c r="F14862" t="s">
        <v>3053</v>
      </c>
      <c r="G14862">
        <f>IF(Entradas_y_Salidas_1[[#This Row],[Tipo]]="Salidas",Entradas_y_Salidas_1[[#This Row],[IMPORTE]],0)</f>
        <v>0</v>
      </c>
      <c r="H14862">
        <f>IF(Entradas_y_Salidas_1[[#This Row],[Tipo]]="Entradas",Entradas_y_Salidas_1[[#This Row],[IMPORTE]],0)</f>
        <v>28581870</v>
      </c>
    </row>
    <row r="14863" spans="1:8" x14ac:dyDescent="0.35">
      <c r="A14863" s="1">
        <v>44927</v>
      </c>
      <c r="B14863">
        <v>501659199</v>
      </c>
      <c r="C14863">
        <v>1</v>
      </c>
      <c r="D14863">
        <v>2837486.3</v>
      </c>
      <c r="E14863" s="7" t="s">
        <v>3057</v>
      </c>
      <c r="F14863" t="s">
        <v>3053</v>
      </c>
      <c r="G14863">
        <f>IF(Entradas_y_Salidas_1[[#This Row],[Tipo]]="Salidas",Entradas_y_Salidas_1[[#This Row],[IMPORTE]],0)</f>
        <v>0</v>
      </c>
      <c r="H14863">
        <f>IF(Entradas_y_Salidas_1[[#This Row],[Tipo]]="Entradas",Entradas_y_Salidas_1[[#This Row],[IMPORTE]],0)</f>
        <v>2837486.3</v>
      </c>
    </row>
    <row r="14864" spans="1:8" x14ac:dyDescent="0.35">
      <c r="A14864" s="1">
        <v>44927</v>
      </c>
      <c r="B14864">
        <v>501659199</v>
      </c>
      <c r="C14864">
        <v>1</v>
      </c>
      <c r="D14864">
        <v>2505506.79</v>
      </c>
      <c r="E14864" s="7" t="s">
        <v>3052</v>
      </c>
      <c r="F14864" t="s">
        <v>3053</v>
      </c>
      <c r="G14864">
        <f>IF(Entradas_y_Salidas_1[[#This Row],[Tipo]]="Salidas",Entradas_y_Salidas_1[[#This Row],[IMPORTE]],0)</f>
        <v>0</v>
      </c>
      <c r="H14864">
        <f>IF(Entradas_y_Salidas_1[[#This Row],[Tipo]]="Entradas",Entradas_y_Salidas_1[[#This Row],[IMPORTE]],0)</f>
        <v>2505506.79</v>
      </c>
    </row>
    <row r="14865" spans="1:8" x14ac:dyDescent="0.35">
      <c r="A14865" s="1">
        <v>44958</v>
      </c>
      <c r="B14865">
        <v>501659199</v>
      </c>
      <c r="C14865">
        <v>4</v>
      </c>
      <c r="D14865">
        <v>23500000</v>
      </c>
      <c r="E14865" s="7" t="s">
        <v>3054</v>
      </c>
      <c r="F14865" t="s">
        <v>3053</v>
      </c>
      <c r="G14865">
        <f>IF(Entradas_y_Salidas_1[[#This Row],[Tipo]]="Salidas",Entradas_y_Salidas_1[[#This Row],[IMPORTE]],0)</f>
        <v>0</v>
      </c>
      <c r="H14865">
        <f>IF(Entradas_y_Salidas_1[[#This Row],[Tipo]]="Entradas",Entradas_y_Salidas_1[[#This Row],[IMPORTE]],0)</f>
        <v>23500000</v>
      </c>
    </row>
    <row r="14866" spans="1:8" x14ac:dyDescent="0.35">
      <c r="A14866" s="1">
        <v>44958</v>
      </c>
      <c r="B14866">
        <v>501659199</v>
      </c>
      <c r="C14866">
        <v>1</v>
      </c>
      <c r="D14866">
        <v>1297681</v>
      </c>
      <c r="E14866" s="7" t="s">
        <v>3052</v>
      </c>
      <c r="F14866" t="s">
        <v>3053</v>
      </c>
      <c r="G14866">
        <f>IF(Entradas_y_Salidas_1[[#This Row],[Tipo]]="Salidas",Entradas_y_Salidas_1[[#This Row],[IMPORTE]],0)</f>
        <v>0</v>
      </c>
      <c r="H14866">
        <f>IF(Entradas_y_Salidas_1[[#This Row],[Tipo]]="Entradas",Entradas_y_Salidas_1[[#This Row],[IMPORTE]],0)</f>
        <v>1297681</v>
      </c>
    </row>
    <row r="14867" spans="1:8" x14ac:dyDescent="0.35">
      <c r="A14867" s="1">
        <v>44958</v>
      </c>
      <c r="B14867">
        <v>501659199</v>
      </c>
      <c r="C14867">
        <v>2</v>
      </c>
      <c r="D14867">
        <v>5561088.4000000004</v>
      </c>
      <c r="E14867" s="7" t="s">
        <v>3057</v>
      </c>
      <c r="F14867" t="s">
        <v>3053</v>
      </c>
      <c r="G14867">
        <f>IF(Entradas_y_Salidas_1[[#This Row],[Tipo]]="Salidas",Entradas_y_Salidas_1[[#This Row],[IMPORTE]],0)</f>
        <v>0</v>
      </c>
      <c r="H14867">
        <f>IF(Entradas_y_Salidas_1[[#This Row],[Tipo]]="Entradas",Entradas_y_Salidas_1[[#This Row],[IMPORTE]],0)</f>
        <v>5561088.4000000004</v>
      </c>
    </row>
    <row r="14868" spans="1:8" x14ac:dyDescent="0.35">
      <c r="A14868" s="1">
        <v>44958</v>
      </c>
      <c r="B14868">
        <v>501659199</v>
      </c>
      <c r="C14868">
        <v>1</v>
      </c>
      <c r="D14868">
        <v>2455226.79</v>
      </c>
      <c r="E14868" s="7" t="s">
        <v>3052</v>
      </c>
      <c r="F14868" t="s">
        <v>3053</v>
      </c>
      <c r="G14868">
        <f>IF(Entradas_y_Salidas_1[[#This Row],[Tipo]]="Salidas",Entradas_y_Salidas_1[[#This Row],[IMPORTE]],0)</f>
        <v>0</v>
      </c>
      <c r="H14868">
        <f>IF(Entradas_y_Salidas_1[[#This Row],[Tipo]]="Entradas",Entradas_y_Salidas_1[[#This Row],[IMPORTE]],0)</f>
        <v>2455226.79</v>
      </c>
    </row>
    <row r="14869" spans="1:8" x14ac:dyDescent="0.35">
      <c r="A14869" s="1">
        <v>44621</v>
      </c>
      <c r="B14869">
        <v>501668942</v>
      </c>
      <c r="C14869">
        <v>4</v>
      </c>
      <c r="D14869">
        <v>17870000</v>
      </c>
      <c r="E14869" s="7" t="s">
        <v>3052</v>
      </c>
      <c r="F14869" t="s">
        <v>3053</v>
      </c>
      <c r="G14869">
        <f>IF(Entradas_y_Salidas_1[[#This Row],[Tipo]]="Salidas",Entradas_y_Salidas_1[[#This Row],[IMPORTE]],0)</f>
        <v>0</v>
      </c>
      <c r="H14869">
        <f>IF(Entradas_y_Salidas_1[[#This Row],[Tipo]]="Entradas",Entradas_y_Salidas_1[[#This Row],[IMPORTE]],0)</f>
        <v>17870000</v>
      </c>
    </row>
    <row r="14870" spans="1:8" x14ac:dyDescent="0.35">
      <c r="A14870" s="1">
        <v>44621</v>
      </c>
      <c r="B14870">
        <v>501668942</v>
      </c>
      <c r="C14870">
        <v>6</v>
      </c>
      <c r="D14870">
        <v>35952892.439999998</v>
      </c>
      <c r="E14870" s="7" t="s">
        <v>3054</v>
      </c>
      <c r="F14870" t="s">
        <v>3053</v>
      </c>
      <c r="G14870">
        <f>IF(Entradas_y_Salidas_1[[#This Row],[Tipo]]="Salidas",Entradas_y_Salidas_1[[#This Row],[IMPORTE]],0)</f>
        <v>0</v>
      </c>
      <c r="H14870">
        <f>IF(Entradas_y_Salidas_1[[#This Row],[Tipo]]="Entradas",Entradas_y_Salidas_1[[#This Row],[IMPORTE]],0)</f>
        <v>35952892.439999998</v>
      </c>
    </row>
    <row r="14871" spans="1:8" x14ac:dyDescent="0.35">
      <c r="A14871" s="1">
        <v>44621</v>
      </c>
      <c r="B14871">
        <v>501668942</v>
      </c>
      <c r="C14871">
        <v>4</v>
      </c>
      <c r="D14871">
        <v>22211531.399999999</v>
      </c>
      <c r="E14871" s="7" t="s">
        <v>3052</v>
      </c>
      <c r="F14871" t="s">
        <v>3053</v>
      </c>
      <c r="G14871">
        <f>IF(Entradas_y_Salidas_1[[#This Row],[Tipo]]="Salidas",Entradas_y_Salidas_1[[#This Row],[IMPORTE]],0)</f>
        <v>0</v>
      </c>
      <c r="H14871">
        <f>IF(Entradas_y_Salidas_1[[#This Row],[Tipo]]="Entradas",Entradas_y_Salidas_1[[#This Row],[IMPORTE]],0)</f>
        <v>22211531.399999999</v>
      </c>
    </row>
    <row r="14872" spans="1:8" x14ac:dyDescent="0.35">
      <c r="A14872" s="1">
        <v>44652</v>
      </c>
      <c r="B14872">
        <v>501668942</v>
      </c>
      <c r="C14872">
        <v>3</v>
      </c>
      <c r="D14872">
        <v>15290000</v>
      </c>
      <c r="E14872" s="7" t="s">
        <v>3052</v>
      </c>
      <c r="F14872" t="s">
        <v>3053</v>
      </c>
      <c r="G14872">
        <f>IF(Entradas_y_Salidas_1[[#This Row],[Tipo]]="Salidas",Entradas_y_Salidas_1[[#This Row],[IMPORTE]],0)</f>
        <v>0</v>
      </c>
      <c r="H14872">
        <f>IF(Entradas_y_Salidas_1[[#This Row],[Tipo]]="Entradas",Entradas_y_Salidas_1[[#This Row],[IMPORTE]],0)</f>
        <v>15290000</v>
      </c>
    </row>
    <row r="14873" spans="1:8" x14ac:dyDescent="0.35">
      <c r="A14873" s="1">
        <v>44652</v>
      </c>
      <c r="B14873">
        <v>501668942</v>
      </c>
      <c r="C14873">
        <v>7</v>
      </c>
      <c r="D14873">
        <v>35400016.399999999</v>
      </c>
      <c r="E14873" s="7" t="s">
        <v>3054</v>
      </c>
      <c r="F14873" t="s">
        <v>3053</v>
      </c>
      <c r="G14873">
        <f>IF(Entradas_y_Salidas_1[[#This Row],[Tipo]]="Salidas",Entradas_y_Salidas_1[[#This Row],[IMPORTE]],0)</f>
        <v>0</v>
      </c>
      <c r="H14873">
        <f>IF(Entradas_y_Salidas_1[[#This Row],[Tipo]]="Entradas",Entradas_y_Salidas_1[[#This Row],[IMPORTE]],0)</f>
        <v>35400016.399999999</v>
      </c>
    </row>
    <row r="14874" spans="1:8" x14ac:dyDescent="0.35">
      <c r="A14874" s="1">
        <v>44652</v>
      </c>
      <c r="B14874">
        <v>501668942</v>
      </c>
      <c r="C14874">
        <v>3</v>
      </c>
      <c r="D14874">
        <v>32263736</v>
      </c>
      <c r="E14874" s="7" t="s">
        <v>3052</v>
      </c>
      <c r="F14874" t="s">
        <v>3053</v>
      </c>
      <c r="G14874">
        <f>IF(Entradas_y_Salidas_1[[#This Row],[Tipo]]="Salidas",Entradas_y_Salidas_1[[#This Row],[IMPORTE]],0)</f>
        <v>0</v>
      </c>
      <c r="H14874">
        <f>IF(Entradas_y_Salidas_1[[#This Row],[Tipo]]="Entradas",Entradas_y_Salidas_1[[#This Row],[IMPORTE]],0)</f>
        <v>32263736</v>
      </c>
    </row>
    <row r="14875" spans="1:8" x14ac:dyDescent="0.35">
      <c r="A14875" s="1">
        <v>44682</v>
      </c>
      <c r="B14875">
        <v>501668942</v>
      </c>
      <c r="C14875">
        <v>4</v>
      </c>
      <c r="D14875">
        <v>18635000</v>
      </c>
      <c r="E14875" s="7" t="s">
        <v>3052</v>
      </c>
      <c r="F14875" t="s">
        <v>3053</v>
      </c>
      <c r="G14875">
        <f>IF(Entradas_y_Salidas_1[[#This Row],[Tipo]]="Salidas",Entradas_y_Salidas_1[[#This Row],[IMPORTE]],0)</f>
        <v>0</v>
      </c>
      <c r="H14875">
        <f>IF(Entradas_y_Salidas_1[[#This Row],[Tipo]]="Entradas",Entradas_y_Salidas_1[[#This Row],[IMPORTE]],0)</f>
        <v>18635000</v>
      </c>
    </row>
    <row r="14876" spans="1:8" x14ac:dyDescent="0.35">
      <c r="A14876" s="1">
        <v>44682</v>
      </c>
      <c r="B14876">
        <v>501668942</v>
      </c>
      <c r="C14876">
        <v>7</v>
      </c>
      <c r="D14876">
        <v>57469600.259999998</v>
      </c>
      <c r="E14876" s="7" t="s">
        <v>3054</v>
      </c>
      <c r="F14876" t="s">
        <v>3053</v>
      </c>
      <c r="G14876">
        <f>IF(Entradas_y_Salidas_1[[#This Row],[Tipo]]="Salidas",Entradas_y_Salidas_1[[#This Row],[IMPORTE]],0)</f>
        <v>0</v>
      </c>
      <c r="H14876">
        <f>IF(Entradas_y_Salidas_1[[#This Row],[Tipo]]="Entradas",Entradas_y_Salidas_1[[#This Row],[IMPORTE]],0)</f>
        <v>57469600.259999998</v>
      </c>
    </row>
    <row r="14877" spans="1:8" x14ac:dyDescent="0.35">
      <c r="A14877" s="1">
        <v>44682</v>
      </c>
      <c r="B14877">
        <v>501668942</v>
      </c>
      <c r="C14877">
        <v>4</v>
      </c>
      <c r="D14877">
        <v>12653869.699999999</v>
      </c>
      <c r="E14877" s="7" t="s">
        <v>3052</v>
      </c>
      <c r="F14877" t="s">
        <v>3053</v>
      </c>
      <c r="G14877">
        <f>IF(Entradas_y_Salidas_1[[#This Row],[Tipo]]="Salidas",Entradas_y_Salidas_1[[#This Row],[IMPORTE]],0)</f>
        <v>0</v>
      </c>
      <c r="H14877">
        <f>IF(Entradas_y_Salidas_1[[#This Row],[Tipo]]="Entradas",Entradas_y_Salidas_1[[#This Row],[IMPORTE]],0)</f>
        <v>12653869.699999999</v>
      </c>
    </row>
    <row r="14878" spans="1:8" x14ac:dyDescent="0.35">
      <c r="A14878" s="1">
        <v>44713</v>
      </c>
      <c r="B14878">
        <v>501668942</v>
      </c>
      <c r="C14878">
        <v>3</v>
      </c>
      <c r="D14878">
        <v>23700000</v>
      </c>
      <c r="E14878" s="7" t="s">
        <v>3052</v>
      </c>
      <c r="F14878" t="s">
        <v>3053</v>
      </c>
      <c r="G14878">
        <f>IF(Entradas_y_Salidas_1[[#This Row],[Tipo]]="Salidas",Entradas_y_Salidas_1[[#This Row],[IMPORTE]],0)</f>
        <v>0</v>
      </c>
      <c r="H14878">
        <f>IF(Entradas_y_Salidas_1[[#This Row],[Tipo]]="Entradas",Entradas_y_Salidas_1[[#This Row],[IMPORTE]],0)</f>
        <v>23700000</v>
      </c>
    </row>
    <row r="14879" spans="1:8" x14ac:dyDescent="0.35">
      <c r="A14879" s="1">
        <v>44713</v>
      </c>
      <c r="B14879">
        <v>501668942</v>
      </c>
      <c r="C14879">
        <v>6</v>
      </c>
      <c r="D14879">
        <v>65538325.710000001</v>
      </c>
      <c r="E14879" s="7" t="s">
        <v>3054</v>
      </c>
      <c r="F14879" t="s">
        <v>3053</v>
      </c>
      <c r="G14879">
        <f>IF(Entradas_y_Salidas_1[[#This Row],[Tipo]]="Salidas",Entradas_y_Salidas_1[[#This Row],[IMPORTE]],0)</f>
        <v>0</v>
      </c>
      <c r="H14879">
        <f>IF(Entradas_y_Salidas_1[[#This Row],[Tipo]]="Entradas",Entradas_y_Salidas_1[[#This Row],[IMPORTE]],0)</f>
        <v>65538325.710000001</v>
      </c>
    </row>
    <row r="14880" spans="1:8" x14ac:dyDescent="0.35">
      <c r="A14880" s="1">
        <v>44713</v>
      </c>
      <c r="B14880">
        <v>501668942</v>
      </c>
      <c r="C14880">
        <v>2</v>
      </c>
      <c r="D14880">
        <v>15820708</v>
      </c>
      <c r="E14880" s="7" t="s">
        <v>3052</v>
      </c>
      <c r="F14880" t="s">
        <v>3053</v>
      </c>
      <c r="G14880">
        <f>IF(Entradas_y_Salidas_1[[#This Row],[Tipo]]="Salidas",Entradas_y_Salidas_1[[#This Row],[IMPORTE]],0)</f>
        <v>0</v>
      </c>
      <c r="H14880">
        <f>IF(Entradas_y_Salidas_1[[#This Row],[Tipo]]="Entradas",Entradas_y_Salidas_1[[#This Row],[IMPORTE]],0)</f>
        <v>15820708</v>
      </c>
    </row>
    <row r="14881" spans="1:8" x14ac:dyDescent="0.35">
      <c r="A14881" s="1">
        <v>44713</v>
      </c>
      <c r="B14881">
        <v>501668942</v>
      </c>
      <c r="C14881">
        <v>2</v>
      </c>
      <c r="D14881">
        <v>6154711.21</v>
      </c>
      <c r="E14881" s="7" t="s">
        <v>3057</v>
      </c>
      <c r="F14881" t="s">
        <v>3053</v>
      </c>
      <c r="G14881">
        <f>IF(Entradas_y_Salidas_1[[#This Row],[Tipo]]="Salidas",Entradas_y_Salidas_1[[#This Row],[IMPORTE]],0)</f>
        <v>0</v>
      </c>
      <c r="H14881">
        <f>IF(Entradas_y_Salidas_1[[#This Row],[Tipo]]="Entradas",Entradas_y_Salidas_1[[#This Row],[IMPORTE]],0)</f>
        <v>6154711.21</v>
      </c>
    </row>
    <row r="14882" spans="1:8" x14ac:dyDescent="0.35">
      <c r="A14882" s="1">
        <v>44743</v>
      </c>
      <c r="B14882">
        <v>501668942</v>
      </c>
      <c r="C14882">
        <v>2</v>
      </c>
      <c r="D14882">
        <v>13780000</v>
      </c>
      <c r="E14882" s="7" t="s">
        <v>3052</v>
      </c>
      <c r="F14882" t="s">
        <v>3053</v>
      </c>
      <c r="G14882">
        <f>IF(Entradas_y_Salidas_1[[#This Row],[Tipo]]="Salidas",Entradas_y_Salidas_1[[#This Row],[IMPORTE]],0)</f>
        <v>0</v>
      </c>
      <c r="H14882">
        <f>IF(Entradas_y_Salidas_1[[#This Row],[Tipo]]="Entradas",Entradas_y_Salidas_1[[#This Row],[IMPORTE]],0)</f>
        <v>13780000</v>
      </c>
    </row>
    <row r="14883" spans="1:8" x14ac:dyDescent="0.35">
      <c r="A14883" s="1">
        <v>44743</v>
      </c>
      <c r="B14883">
        <v>501668942</v>
      </c>
      <c r="C14883">
        <v>1</v>
      </c>
      <c r="D14883">
        <v>8000000</v>
      </c>
      <c r="E14883" s="7" t="s">
        <v>3052</v>
      </c>
      <c r="F14883" t="s">
        <v>3053</v>
      </c>
      <c r="G14883">
        <f>IF(Entradas_y_Salidas_1[[#This Row],[Tipo]]="Salidas",Entradas_y_Salidas_1[[#This Row],[IMPORTE]],0)</f>
        <v>0</v>
      </c>
      <c r="H14883">
        <f>IF(Entradas_y_Salidas_1[[#This Row],[Tipo]]="Entradas",Entradas_y_Salidas_1[[#This Row],[IMPORTE]],0)</f>
        <v>8000000</v>
      </c>
    </row>
    <row r="14884" spans="1:8" x14ac:dyDescent="0.35">
      <c r="A14884" s="1">
        <v>44743</v>
      </c>
      <c r="B14884">
        <v>501668942</v>
      </c>
      <c r="C14884">
        <v>4</v>
      </c>
      <c r="D14884">
        <v>39259668.060000002</v>
      </c>
      <c r="E14884" s="7" t="s">
        <v>3054</v>
      </c>
      <c r="F14884" t="s">
        <v>3053</v>
      </c>
      <c r="G14884">
        <f>IF(Entradas_y_Salidas_1[[#This Row],[Tipo]]="Salidas",Entradas_y_Salidas_1[[#This Row],[IMPORTE]],0)</f>
        <v>0</v>
      </c>
      <c r="H14884">
        <f>IF(Entradas_y_Salidas_1[[#This Row],[Tipo]]="Entradas",Entradas_y_Salidas_1[[#This Row],[IMPORTE]],0)</f>
        <v>39259668.060000002</v>
      </c>
    </row>
    <row r="14885" spans="1:8" x14ac:dyDescent="0.35">
      <c r="A14885" s="1">
        <v>44743</v>
      </c>
      <c r="B14885">
        <v>501668942</v>
      </c>
      <c r="C14885">
        <v>1</v>
      </c>
      <c r="D14885">
        <v>7180250</v>
      </c>
      <c r="E14885" s="7" t="s">
        <v>3052</v>
      </c>
      <c r="F14885" t="s">
        <v>3053</v>
      </c>
      <c r="G14885">
        <f>IF(Entradas_y_Salidas_1[[#This Row],[Tipo]]="Salidas",Entradas_y_Salidas_1[[#This Row],[IMPORTE]],0)</f>
        <v>0</v>
      </c>
      <c r="H14885">
        <f>IF(Entradas_y_Salidas_1[[#This Row],[Tipo]]="Entradas",Entradas_y_Salidas_1[[#This Row],[IMPORTE]],0)</f>
        <v>7180250</v>
      </c>
    </row>
    <row r="14886" spans="1:8" x14ac:dyDescent="0.35">
      <c r="A14886" s="1">
        <v>44743</v>
      </c>
      <c r="B14886">
        <v>501668942</v>
      </c>
      <c r="C14886">
        <v>1</v>
      </c>
      <c r="D14886">
        <v>519.66</v>
      </c>
      <c r="E14886" s="7" t="s">
        <v>3057</v>
      </c>
      <c r="F14886" t="s">
        <v>3053</v>
      </c>
      <c r="G14886">
        <f>IF(Entradas_y_Salidas_1[[#This Row],[Tipo]]="Salidas",Entradas_y_Salidas_1[[#This Row],[IMPORTE]],0)</f>
        <v>0</v>
      </c>
      <c r="H14886">
        <f>IF(Entradas_y_Salidas_1[[#This Row],[Tipo]]="Entradas",Entradas_y_Salidas_1[[#This Row],[IMPORTE]],0)</f>
        <v>519.66</v>
      </c>
    </row>
    <row r="14887" spans="1:8" x14ac:dyDescent="0.35">
      <c r="A14887" s="1">
        <v>44774</v>
      </c>
      <c r="B14887">
        <v>501668942</v>
      </c>
      <c r="C14887">
        <v>2</v>
      </c>
      <c r="D14887">
        <v>12000000</v>
      </c>
      <c r="E14887" s="7" t="s">
        <v>3052</v>
      </c>
      <c r="F14887" t="s">
        <v>3053</v>
      </c>
      <c r="G14887">
        <f>IF(Entradas_y_Salidas_1[[#This Row],[Tipo]]="Salidas",Entradas_y_Salidas_1[[#This Row],[IMPORTE]],0)</f>
        <v>0</v>
      </c>
      <c r="H14887">
        <f>IF(Entradas_y_Salidas_1[[#This Row],[Tipo]]="Entradas",Entradas_y_Salidas_1[[#This Row],[IMPORTE]],0)</f>
        <v>12000000</v>
      </c>
    </row>
    <row r="14888" spans="1:8" x14ac:dyDescent="0.35">
      <c r="A14888" s="1">
        <v>44774</v>
      </c>
      <c r="B14888">
        <v>501668942</v>
      </c>
      <c r="C14888">
        <v>1</v>
      </c>
      <c r="D14888">
        <v>5000000</v>
      </c>
      <c r="E14888" s="7" t="s">
        <v>3052</v>
      </c>
      <c r="F14888" t="s">
        <v>3053</v>
      </c>
      <c r="G14888">
        <f>IF(Entradas_y_Salidas_1[[#This Row],[Tipo]]="Salidas",Entradas_y_Salidas_1[[#This Row],[IMPORTE]],0)</f>
        <v>0</v>
      </c>
      <c r="H14888">
        <f>IF(Entradas_y_Salidas_1[[#This Row],[Tipo]]="Entradas",Entradas_y_Salidas_1[[#This Row],[IMPORTE]],0)</f>
        <v>5000000</v>
      </c>
    </row>
    <row r="14889" spans="1:8" x14ac:dyDescent="0.35">
      <c r="A14889" s="1">
        <v>44774</v>
      </c>
      <c r="B14889">
        <v>501668942</v>
      </c>
      <c r="C14889">
        <v>6</v>
      </c>
      <c r="D14889">
        <v>69118786.069999993</v>
      </c>
      <c r="E14889" s="7" t="s">
        <v>3054</v>
      </c>
      <c r="F14889" t="s">
        <v>3053</v>
      </c>
      <c r="G14889">
        <f>IF(Entradas_y_Salidas_1[[#This Row],[Tipo]]="Salidas",Entradas_y_Salidas_1[[#This Row],[IMPORTE]],0)</f>
        <v>0</v>
      </c>
      <c r="H14889">
        <f>IF(Entradas_y_Salidas_1[[#This Row],[Tipo]]="Entradas",Entradas_y_Salidas_1[[#This Row],[IMPORTE]],0)</f>
        <v>69118786.069999993</v>
      </c>
    </row>
    <row r="14890" spans="1:8" x14ac:dyDescent="0.35">
      <c r="A14890" s="1">
        <v>44774</v>
      </c>
      <c r="B14890">
        <v>501668942</v>
      </c>
      <c r="C14890">
        <v>1</v>
      </c>
      <c r="D14890">
        <v>4796380.76</v>
      </c>
      <c r="E14890" s="7" t="s">
        <v>3052</v>
      </c>
      <c r="F14890" t="s">
        <v>3053</v>
      </c>
      <c r="G14890">
        <f>IF(Entradas_y_Salidas_1[[#This Row],[Tipo]]="Salidas",Entradas_y_Salidas_1[[#This Row],[IMPORTE]],0)</f>
        <v>0</v>
      </c>
      <c r="H14890">
        <f>IF(Entradas_y_Salidas_1[[#This Row],[Tipo]]="Entradas",Entradas_y_Salidas_1[[#This Row],[IMPORTE]],0)</f>
        <v>4796380.76</v>
      </c>
    </row>
    <row r="14891" spans="1:8" x14ac:dyDescent="0.35">
      <c r="A14891" s="1">
        <v>44774</v>
      </c>
      <c r="B14891">
        <v>501668942</v>
      </c>
      <c r="C14891">
        <v>1</v>
      </c>
      <c r="D14891">
        <v>3109441.4</v>
      </c>
      <c r="E14891" s="7" t="s">
        <v>3057</v>
      </c>
      <c r="F14891" t="s">
        <v>3053</v>
      </c>
      <c r="G14891">
        <f>IF(Entradas_y_Salidas_1[[#This Row],[Tipo]]="Salidas",Entradas_y_Salidas_1[[#This Row],[IMPORTE]],0)</f>
        <v>0</v>
      </c>
      <c r="H14891">
        <f>IF(Entradas_y_Salidas_1[[#This Row],[Tipo]]="Entradas",Entradas_y_Salidas_1[[#This Row],[IMPORTE]],0)</f>
        <v>3109441.4</v>
      </c>
    </row>
    <row r="14892" spans="1:8" x14ac:dyDescent="0.35">
      <c r="A14892" s="1">
        <v>44805</v>
      </c>
      <c r="B14892">
        <v>501668942</v>
      </c>
      <c r="C14892">
        <v>2</v>
      </c>
      <c r="D14892">
        <v>10500000</v>
      </c>
      <c r="E14892" s="7" t="s">
        <v>3052</v>
      </c>
      <c r="F14892" t="s">
        <v>3053</v>
      </c>
      <c r="G14892">
        <f>IF(Entradas_y_Salidas_1[[#This Row],[Tipo]]="Salidas",Entradas_y_Salidas_1[[#This Row],[IMPORTE]],0)</f>
        <v>0</v>
      </c>
      <c r="H14892">
        <f>IF(Entradas_y_Salidas_1[[#This Row],[Tipo]]="Entradas",Entradas_y_Salidas_1[[#This Row],[IMPORTE]],0)</f>
        <v>10500000</v>
      </c>
    </row>
    <row r="14893" spans="1:8" x14ac:dyDescent="0.35">
      <c r="A14893" s="1">
        <v>44805</v>
      </c>
      <c r="B14893">
        <v>501668942</v>
      </c>
      <c r="C14893">
        <v>3</v>
      </c>
      <c r="D14893">
        <v>16200000</v>
      </c>
      <c r="E14893" s="7" t="s">
        <v>3052</v>
      </c>
      <c r="F14893" t="s">
        <v>3053</v>
      </c>
      <c r="G14893">
        <f>IF(Entradas_y_Salidas_1[[#This Row],[Tipo]]="Salidas",Entradas_y_Salidas_1[[#This Row],[IMPORTE]],0)</f>
        <v>0</v>
      </c>
      <c r="H14893">
        <f>IF(Entradas_y_Salidas_1[[#This Row],[Tipo]]="Entradas",Entradas_y_Salidas_1[[#This Row],[IMPORTE]],0)</f>
        <v>16200000</v>
      </c>
    </row>
    <row r="14894" spans="1:8" x14ac:dyDescent="0.35">
      <c r="A14894" s="1">
        <v>44805</v>
      </c>
      <c r="B14894">
        <v>501668942</v>
      </c>
      <c r="C14894">
        <v>4</v>
      </c>
      <c r="D14894">
        <v>44597026.240000002</v>
      </c>
      <c r="E14894" s="7" t="s">
        <v>3054</v>
      </c>
      <c r="F14894" t="s">
        <v>3053</v>
      </c>
      <c r="G14894">
        <f>IF(Entradas_y_Salidas_1[[#This Row],[Tipo]]="Salidas",Entradas_y_Salidas_1[[#This Row],[IMPORTE]],0)</f>
        <v>0</v>
      </c>
      <c r="H14894">
        <f>IF(Entradas_y_Salidas_1[[#This Row],[Tipo]]="Entradas",Entradas_y_Salidas_1[[#This Row],[IMPORTE]],0)</f>
        <v>44597026.240000002</v>
      </c>
    </row>
    <row r="14895" spans="1:8" x14ac:dyDescent="0.35">
      <c r="A14895" s="1">
        <v>44805</v>
      </c>
      <c r="B14895">
        <v>501668942</v>
      </c>
      <c r="C14895">
        <v>1</v>
      </c>
      <c r="D14895">
        <v>5544742.5</v>
      </c>
      <c r="E14895" s="7" t="s">
        <v>3052</v>
      </c>
      <c r="F14895" t="s">
        <v>3053</v>
      </c>
      <c r="G14895">
        <f>IF(Entradas_y_Salidas_1[[#This Row],[Tipo]]="Salidas",Entradas_y_Salidas_1[[#This Row],[IMPORTE]],0)</f>
        <v>0</v>
      </c>
      <c r="H14895">
        <f>IF(Entradas_y_Salidas_1[[#This Row],[Tipo]]="Entradas",Entradas_y_Salidas_1[[#This Row],[IMPORTE]],0)</f>
        <v>5544742.5</v>
      </c>
    </row>
    <row r="14896" spans="1:8" x14ac:dyDescent="0.35">
      <c r="A14896" s="1">
        <v>44805</v>
      </c>
      <c r="B14896">
        <v>501668942</v>
      </c>
      <c r="C14896">
        <v>1</v>
      </c>
      <c r="D14896">
        <v>3095129.36</v>
      </c>
      <c r="E14896" s="7" t="s">
        <v>3057</v>
      </c>
      <c r="F14896" t="s">
        <v>3053</v>
      </c>
      <c r="G14896">
        <f>IF(Entradas_y_Salidas_1[[#This Row],[Tipo]]="Salidas",Entradas_y_Salidas_1[[#This Row],[IMPORTE]],0)</f>
        <v>0</v>
      </c>
      <c r="H14896">
        <f>IF(Entradas_y_Salidas_1[[#This Row],[Tipo]]="Entradas",Entradas_y_Salidas_1[[#This Row],[IMPORTE]],0)</f>
        <v>3095129.36</v>
      </c>
    </row>
    <row r="14897" spans="1:8" x14ac:dyDescent="0.35">
      <c r="A14897" s="1">
        <v>44835</v>
      </c>
      <c r="B14897">
        <v>501668942</v>
      </c>
      <c r="C14897">
        <v>3</v>
      </c>
      <c r="D14897">
        <v>7000000</v>
      </c>
      <c r="E14897" s="7" t="s">
        <v>3052</v>
      </c>
      <c r="F14897" t="s">
        <v>3053</v>
      </c>
      <c r="G14897">
        <f>IF(Entradas_y_Salidas_1[[#This Row],[Tipo]]="Salidas",Entradas_y_Salidas_1[[#This Row],[IMPORTE]],0)</f>
        <v>0</v>
      </c>
      <c r="H14897">
        <f>IF(Entradas_y_Salidas_1[[#This Row],[Tipo]]="Entradas",Entradas_y_Salidas_1[[#This Row],[IMPORTE]],0)</f>
        <v>7000000</v>
      </c>
    </row>
    <row r="14898" spans="1:8" x14ac:dyDescent="0.35">
      <c r="A14898" s="1">
        <v>44835</v>
      </c>
      <c r="B14898">
        <v>501668942</v>
      </c>
      <c r="C14898">
        <v>1</v>
      </c>
      <c r="D14898">
        <v>5000000</v>
      </c>
      <c r="E14898" s="7" t="s">
        <v>3052</v>
      </c>
      <c r="F14898" t="s">
        <v>3053</v>
      </c>
      <c r="G14898">
        <f>IF(Entradas_y_Salidas_1[[#This Row],[Tipo]]="Salidas",Entradas_y_Salidas_1[[#This Row],[IMPORTE]],0)</f>
        <v>0</v>
      </c>
      <c r="H14898">
        <f>IF(Entradas_y_Salidas_1[[#This Row],[Tipo]]="Entradas",Entradas_y_Salidas_1[[#This Row],[IMPORTE]],0)</f>
        <v>5000000</v>
      </c>
    </row>
    <row r="14899" spans="1:8" x14ac:dyDescent="0.35">
      <c r="A14899" s="1">
        <v>44835</v>
      </c>
      <c r="B14899">
        <v>501668942</v>
      </c>
      <c r="C14899">
        <v>4</v>
      </c>
      <c r="D14899">
        <v>34543484.07</v>
      </c>
      <c r="E14899" s="7" t="s">
        <v>3054</v>
      </c>
      <c r="F14899" t="s">
        <v>3053</v>
      </c>
      <c r="G14899">
        <f>IF(Entradas_y_Salidas_1[[#This Row],[Tipo]]="Salidas",Entradas_y_Salidas_1[[#This Row],[IMPORTE]],0)</f>
        <v>0</v>
      </c>
      <c r="H14899">
        <f>IF(Entradas_y_Salidas_1[[#This Row],[Tipo]]="Entradas",Entradas_y_Salidas_1[[#This Row],[IMPORTE]],0)</f>
        <v>34543484.07</v>
      </c>
    </row>
    <row r="14900" spans="1:8" x14ac:dyDescent="0.35">
      <c r="A14900" s="1">
        <v>44835</v>
      </c>
      <c r="B14900">
        <v>501668942</v>
      </c>
      <c r="C14900">
        <v>1</v>
      </c>
      <c r="D14900">
        <v>5265868</v>
      </c>
      <c r="E14900" s="7" t="s">
        <v>3052</v>
      </c>
      <c r="F14900" t="s">
        <v>3053</v>
      </c>
      <c r="G14900">
        <f>IF(Entradas_y_Salidas_1[[#This Row],[Tipo]]="Salidas",Entradas_y_Salidas_1[[#This Row],[IMPORTE]],0)</f>
        <v>0</v>
      </c>
      <c r="H14900">
        <f>IF(Entradas_y_Salidas_1[[#This Row],[Tipo]]="Entradas",Entradas_y_Salidas_1[[#This Row],[IMPORTE]],0)</f>
        <v>5265868</v>
      </c>
    </row>
    <row r="14901" spans="1:8" x14ac:dyDescent="0.35">
      <c r="A14901" s="1">
        <v>44835</v>
      </c>
      <c r="B14901">
        <v>501668942</v>
      </c>
      <c r="C14901">
        <v>1</v>
      </c>
      <c r="D14901">
        <v>3047200.69</v>
      </c>
      <c r="E14901" s="7" t="s">
        <v>3057</v>
      </c>
      <c r="F14901" t="s">
        <v>3053</v>
      </c>
      <c r="G14901">
        <f>IF(Entradas_y_Salidas_1[[#This Row],[Tipo]]="Salidas",Entradas_y_Salidas_1[[#This Row],[IMPORTE]],0)</f>
        <v>0</v>
      </c>
      <c r="H14901">
        <f>IF(Entradas_y_Salidas_1[[#This Row],[Tipo]]="Entradas",Entradas_y_Salidas_1[[#This Row],[IMPORTE]],0)</f>
        <v>3047200.69</v>
      </c>
    </row>
    <row r="14902" spans="1:8" x14ac:dyDescent="0.35">
      <c r="A14902" s="1">
        <v>44866</v>
      </c>
      <c r="B14902">
        <v>501668942</v>
      </c>
      <c r="C14902">
        <v>3</v>
      </c>
      <c r="D14902">
        <v>9000000</v>
      </c>
      <c r="E14902" s="7" t="s">
        <v>3052</v>
      </c>
      <c r="F14902" t="s">
        <v>3053</v>
      </c>
      <c r="G14902">
        <f>IF(Entradas_y_Salidas_1[[#This Row],[Tipo]]="Salidas",Entradas_y_Salidas_1[[#This Row],[IMPORTE]],0)</f>
        <v>0</v>
      </c>
      <c r="H14902">
        <f>IF(Entradas_y_Salidas_1[[#This Row],[Tipo]]="Entradas",Entradas_y_Salidas_1[[#This Row],[IMPORTE]],0)</f>
        <v>9000000</v>
      </c>
    </row>
    <row r="14903" spans="1:8" x14ac:dyDescent="0.35">
      <c r="A14903" s="1">
        <v>44866</v>
      </c>
      <c r="B14903">
        <v>501668942</v>
      </c>
      <c r="C14903">
        <v>5</v>
      </c>
      <c r="D14903">
        <v>30867481.800000001</v>
      </c>
      <c r="E14903" s="7" t="s">
        <v>3054</v>
      </c>
      <c r="F14903" t="s">
        <v>3053</v>
      </c>
      <c r="G14903">
        <f>IF(Entradas_y_Salidas_1[[#This Row],[Tipo]]="Salidas",Entradas_y_Salidas_1[[#This Row],[IMPORTE]],0)</f>
        <v>0</v>
      </c>
      <c r="H14903">
        <f>IF(Entradas_y_Salidas_1[[#This Row],[Tipo]]="Entradas",Entradas_y_Salidas_1[[#This Row],[IMPORTE]],0)</f>
        <v>30867481.800000001</v>
      </c>
    </row>
    <row r="14904" spans="1:8" x14ac:dyDescent="0.35">
      <c r="A14904" s="1">
        <v>44866</v>
      </c>
      <c r="B14904">
        <v>501668942</v>
      </c>
      <c r="C14904">
        <v>1</v>
      </c>
      <c r="D14904">
        <v>5158675.5</v>
      </c>
      <c r="E14904" s="7" t="s">
        <v>3052</v>
      </c>
      <c r="F14904" t="s">
        <v>3053</v>
      </c>
      <c r="G14904">
        <f>IF(Entradas_y_Salidas_1[[#This Row],[Tipo]]="Salidas",Entradas_y_Salidas_1[[#This Row],[IMPORTE]],0)</f>
        <v>0</v>
      </c>
      <c r="H14904">
        <f>IF(Entradas_y_Salidas_1[[#This Row],[Tipo]]="Entradas",Entradas_y_Salidas_1[[#This Row],[IMPORTE]],0)</f>
        <v>5158675.5</v>
      </c>
    </row>
    <row r="14905" spans="1:8" x14ac:dyDescent="0.35">
      <c r="A14905" s="1">
        <v>44866</v>
      </c>
      <c r="B14905">
        <v>501668942</v>
      </c>
      <c r="C14905">
        <v>1</v>
      </c>
      <c r="D14905">
        <v>3037375.99</v>
      </c>
      <c r="E14905" s="7" t="s">
        <v>3057</v>
      </c>
      <c r="F14905" t="s">
        <v>3053</v>
      </c>
      <c r="G14905">
        <f>IF(Entradas_y_Salidas_1[[#This Row],[Tipo]]="Salidas",Entradas_y_Salidas_1[[#This Row],[IMPORTE]],0)</f>
        <v>0</v>
      </c>
      <c r="H14905">
        <f>IF(Entradas_y_Salidas_1[[#This Row],[Tipo]]="Entradas",Entradas_y_Salidas_1[[#This Row],[IMPORTE]],0)</f>
        <v>3037375.99</v>
      </c>
    </row>
    <row r="14906" spans="1:8" x14ac:dyDescent="0.35">
      <c r="A14906" s="1">
        <v>44896</v>
      </c>
      <c r="B14906">
        <v>501668942</v>
      </c>
      <c r="C14906">
        <v>3</v>
      </c>
      <c r="D14906">
        <v>30000000</v>
      </c>
      <c r="E14906" s="7" t="s">
        <v>3052</v>
      </c>
      <c r="F14906" t="s">
        <v>3053</v>
      </c>
      <c r="G14906">
        <f>IF(Entradas_y_Salidas_1[[#This Row],[Tipo]]="Salidas",Entradas_y_Salidas_1[[#This Row],[IMPORTE]],0)</f>
        <v>0</v>
      </c>
      <c r="H14906">
        <f>IF(Entradas_y_Salidas_1[[#This Row],[Tipo]]="Entradas",Entradas_y_Salidas_1[[#This Row],[IMPORTE]],0)</f>
        <v>30000000</v>
      </c>
    </row>
    <row r="14907" spans="1:8" x14ac:dyDescent="0.35">
      <c r="A14907" s="1">
        <v>44896</v>
      </c>
      <c r="B14907">
        <v>501668942</v>
      </c>
      <c r="C14907">
        <v>4</v>
      </c>
      <c r="D14907">
        <v>29184462.199999999</v>
      </c>
      <c r="E14907" s="7" t="s">
        <v>3054</v>
      </c>
      <c r="F14907" t="s">
        <v>3053</v>
      </c>
      <c r="G14907">
        <f>IF(Entradas_y_Salidas_1[[#This Row],[Tipo]]="Salidas",Entradas_y_Salidas_1[[#This Row],[IMPORTE]],0)</f>
        <v>0</v>
      </c>
      <c r="H14907">
        <f>IF(Entradas_y_Salidas_1[[#This Row],[Tipo]]="Entradas",Entradas_y_Salidas_1[[#This Row],[IMPORTE]],0)</f>
        <v>29184462.199999999</v>
      </c>
    </row>
    <row r="14908" spans="1:8" x14ac:dyDescent="0.35">
      <c r="A14908" s="1">
        <v>44896</v>
      </c>
      <c r="B14908">
        <v>501668942</v>
      </c>
      <c r="C14908">
        <v>1</v>
      </c>
      <c r="D14908">
        <v>5284980</v>
      </c>
      <c r="E14908" s="7" t="s">
        <v>3052</v>
      </c>
      <c r="F14908" t="s">
        <v>3053</v>
      </c>
      <c r="G14908">
        <f>IF(Entradas_y_Salidas_1[[#This Row],[Tipo]]="Salidas",Entradas_y_Salidas_1[[#This Row],[IMPORTE]],0)</f>
        <v>0</v>
      </c>
      <c r="H14908">
        <f>IF(Entradas_y_Salidas_1[[#This Row],[Tipo]]="Entradas",Entradas_y_Salidas_1[[#This Row],[IMPORTE]],0)</f>
        <v>5284980</v>
      </c>
    </row>
    <row r="14909" spans="1:8" x14ac:dyDescent="0.35">
      <c r="A14909" s="1">
        <v>44896</v>
      </c>
      <c r="B14909">
        <v>501668942</v>
      </c>
      <c r="C14909">
        <v>1</v>
      </c>
      <c r="D14909">
        <v>2983058.33</v>
      </c>
      <c r="E14909" s="7" t="s">
        <v>3057</v>
      </c>
      <c r="F14909" t="s">
        <v>3053</v>
      </c>
      <c r="G14909">
        <f>IF(Entradas_y_Salidas_1[[#This Row],[Tipo]]="Salidas",Entradas_y_Salidas_1[[#This Row],[IMPORTE]],0)</f>
        <v>0</v>
      </c>
      <c r="H14909">
        <f>IF(Entradas_y_Salidas_1[[#This Row],[Tipo]]="Entradas",Entradas_y_Salidas_1[[#This Row],[IMPORTE]],0)</f>
        <v>2983058.33</v>
      </c>
    </row>
    <row r="14910" spans="1:8" x14ac:dyDescent="0.35">
      <c r="A14910" s="1">
        <v>44927</v>
      </c>
      <c r="B14910">
        <v>501668942</v>
      </c>
      <c r="C14910">
        <v>4</v>
      </c>
      <c r="D14910">
        <v>25473978.199999999</v>
      </c>
      <c r="E14910" s="7" t="s">
        <v>3054</v>
      </c>
      <c r="F14910" t="s">
        <v>3053</v>
      </c>
      <c r="G14910">
        <f>IF(Entradas_y_Salidas_1[[#This Row],[Tipo]]="Salidas",Entradas_y_Salidas_1[[#This Row],[IMPORTE]],0)</f>
        <v>0</v>
      </c>
      <c r="H14910">
        <f>IF(Entradas_y_Salidas_1[[#This Row],[Tipo]]="Entradas",Entradas_y_Salidas_1[[#This Row],[IMPORTE]],0)</f>
        <v>25473978.199999999</v>
      </c>
    </row>
    <row r="14911" spans="1:8" x14ac:dyDescent="0.35">
      <c r="A14911" s="1">
        <v>44927</v>
      </c>
      <c r="B14911">
        <v>501668942</v>
      </c>
      <c r="C14911">
        <v>1</v>
      </c>
      <c r="D14911">
        <v>7998500</v>
      </c>
      <c r="E14911" s="7" t="s">
        <v>3052</v>
      </c>
      <c r="F14911" t="s">
        <v>3053</v>
      </c>
      <c r="G14911">
        <f>IF(Entradas_y_Salidas_1[[#This Row],[Tipo]]="Salidas",Entradas_y_Salidas_1[[#This Row],[IMPORTE]],0)</f>
        <v>0</v>
      </c>
      <c r="H14911">
        <f>IF(Entradas_y_Salidas_1[[#This Row],[Tipo]]="Entradas",Entradas_y_Salidas_1[[#This Row],[IMPORTE]],0)</f>
        <v>7998500</v>
      </c>
    </row>
    <row r="14912" spans="1:8" x14ac:dyDescent="0.35">
      <c r="A14912" s="1">
        <v>44927</v>
      </c>
      <c r="B14912">
        <v>501668942</v>
      </c>
      <c r="C14912">
        <v>1</v>
      </c>
      <c r="D14912">
        <v>2934476.32</v>
      </c>
      <c r="E14912" s="7" t="s">
        <v>3057</v>
      </c>
      <c r="F14912" t="s">
        <v>3053</v>
      </c>
      <c r="G14912">
        <f>IF(Entradas_y_Salidas_1[[#This Row],[Tipo]]="Salidas",Entradas_y_Salidas_1[[#This Row],[IMPORTE]],0)</f>
        <v>0</v>
      </c>
      <c r="H14912">
        <f>IF(Entradas_y_Salidas_1[[#This Row],[Tipo]]="Entradas",Entradas_y_Salidas_1[[#This Row],[IMPORTE]],0)</f>
        <v>2934476.32</v>
      </c>
    </row>
    <row r="14913" spans="1:8" x14ac:dyDescent="0.35">
      <c r="A14913" s="1">
        <v>44958</v>
      </c>
      <c r="B14913">
        <v>501668942</v>
      </c>
      <c r="C14913">
        <v>4</v>
      </c>
      <c r="D14913">
        <v>20143958.489999998</v>
      </c>
      <c r="E14913" s="7" t="s">
        <v>3054</v>
      </c>
      <c r="F14913" t="s">
        <v>3053</v>
      </c>
      <c r="G14913">
        <f>IF(Entradas_y_Salidas_1[[#This Row],[Tipo]]="Salidas",Entradas_y_Salidas_1[[#This Row],[IMPORTE]],0)</f>
        <v>0</v>
      </c>
      <c r="H14913">
        <f>IF(Entradas_y_Salidas_1[[#This Row],[Tipo]]="Entradas",Entradas_y_Salidas_1[[#This Row],[IMPORTE]],0)</f>
        <v>20143958.489999998</v>
      </c>
    </row>
    <row r="14914" spans="1:8" x14ac:dyDescent="0.35">
      <c r="A14914" s="1">
        <v>44958</v>
      </c>
      <c r="B14914">
        <v>501668942</v>
      </c>
      <c r="C14914">
        <v>1</v>
      </c>
      <c r="D14914">
        <v>2947918.68</v>
      </c>
      <c r="E14914" s="7" t="s">
        <v>3057</v>
      </c>
      <c r="F14914" t="s">
        <v>3053</v>
      </c>
      <c r="G14914">
        <f>IF(Entradas_y_Salidas_1[[#This Row],[Tipo]]="Salidas",Entradas_y_Salidas_1[[#This Row],[IMPORTE]],0)</f>
        <v>0</v>
      </c>
      <c r="H14914">
        <f>IF(Entradas_y_Salidas_1[[#This Row],[Tipo]]="Entradas",Entradas_y_Salidas_1[[#This Row],[IMPORTE]],0)</f>
        <v>2947918.68</v>
      </c>
    </row>
    <row r="14915" spans="1:8" x14ac:dyDescent="0.35">
      <c r="A14915" s="1">
        <v>44621</v>
      </c>
      <c r="B14915">
        <v>501697741</v>
      </c>
      <c r="C14915">
        <v>1</v>
      </c>
      <c r="D14915">
        <v>3075.11</v>
      </c>
      <c r="E14915" s="7" t="s">
        <v>3052</v>
      </c>
      <c r="F14915" t="s">
        <v>3053</v>
      </c>
      <c r="G14915">
        <f>IF(Entradas_y_Salidas_1[[#This Row],[Tipo]]="Salidas",Entradas_y_Salidas_1[[#This Row],[IMPORTE]],0)</f>
        <v>0</v>
      </c>
      <c r="H14915">
        <f>IF(Entradas_y_Salidas_1[[#This Row],[Tipo]]="Entradas",Entradas_y_Salidas_1[[#This Row],[IMPORTE]],0)</f>
        <v>3075.11</v>
      </c>
    </row>
    <row r="14916" spans="1:8" x14ac:dyDescent="0.35">
      <c r="A14916" s="1">
        <v>44621</v>
      </c>
      <c r="B14916">
        <v>501697741</v>
      </c>
      <c r="C14916">
        <v>3</v>
      </c>
      <c r="D14916">
        <v>3041613.43</v>
      </c>
      <c r="E14916" s="7" t="s">
        <v>3052</v>
      </c>
      <c r="F14916" t="s">
        <v>3053</v>
      </c>
      <c r="G14916">
        <f>IF(Entradas_y_Salidas_1[[#This Row],[Tipo]]="Salidas",Entradas_y_Salidas_1[[#This Row],[IMPORTE]],0)</f>
        <v>0</v>
      </c>
      <c r="H14916">
        <f>IF(Entradas_y_Salidas_1[[#This Row],[Tipo]]="Entradas",Entradas_y_Salidas_1[[#This Row],[IMPORTE]],0)</f>
        <v>3041613.43</v>
      </c>
    </row>
    <row r="14917" spans="1:8" x14ac:dyDescent="0.35">
      <c r="A14917" s="1">
        <v>44652</v>
      </c>
      <c r="B14917">
        <v>501697741</v>
      </c>
      <c r="C14917">
        <v>2</v>
      </c>
      <c r="D14917">
        <v>941000</v>
      </c>
      <c r="E14917" s="7" t="s">
        <v>3052</v>
      </c>
      <c r="F14917" t="s">
        <v>3053</v>
      </c>
      <c r="G14917">
        <f>IF(Entradas_y_Salidas_1[[#This Row],[Tipo]]="Salidas",Entradas_y_Salidas_1[[#This Row],[IMPORTE]],0)</f>
        <v>0</v>
      </c>
      <c r="H14917">
        <f>IF(Entradas_y_Salidas_1[[#This Row],[Tipo]]="Entradas",Entradas_y_Salidas_1[[#This Row],[IMPORTE]],0)</f>
        <v>941000</v>
      </c>
    </row>
    <row r="14918" spans="1:8" x14ac:dyDescent="0.35">
      <c r="A14918" s="1">
        <v>44682</v>
      </c>
      <c r="B14918">
        <v>501697741</v>
      </c>
      <c r="C14918">
        <v>1</v>
      </c>
      <c r="D14918">
        <v>250307820</v>
      </c>
      <c r="E14918" s="7" t="s">
        <v>3052</v>
      </c>
      <c r="F14918" t="s">
        <v>3053</v>
      </c>
      <c r="G14918">
        <f>IF(Entradas_y_Salidas_1[[#This Row],[Tipo]]="Salidas",Entradas_y_Salidas_1[[#This Row],[IMPORTE]],0)</f>
        <v>0</v>
      </c>
      <c r="H14918">
        <f>IF(Entradas_y_Salidas_1[[#This Row],[Tipo]]="Entradas",Entradas_y_Salidas_1[[#This Row],[IMPORTE]],0)</f>
        <v>250307820</v>
      </c>
    </row>
    <row r="14919" spans="1:8" x14ac:dyDescent="0.35">
      <c r="A14919" s="1">
        <v>44682</v>
      </c>
      <c r="B14919">
        <v>501697741</v>
      </c>
      <c r="C14919">
        <v>2</v>
      </c>
      <c r="D14919">
        <v>3179779.8</v>
      </c>
      <c r="E14919" s="7" t="s">
        <v>3052</v>
      </c>
      <c r="F14919" t="s">
        <v>3053</v>
      </c>
      <c r="G14919">
        <f>IF(Entradas_y_Salidas_1[[#This Row],[Tipo]]="Salidas",Entradas_y_Salidas_1[[#This Row],[IMPORTE]],0)</f>
        <v>0</v>
      </c>
      <c r="H14919">
        <f>IF(Entradas_y_Salidas_1[[#This Row],[Tipo]]="Entradas",Entradas_y_Salidas_1[[#This Row],[IMPORTE]],0)</f>
        <v>3179779.8</v>
      </c>
    </row>
    <row r="14920" spans="1:8" x14ac:dyDescent="0.35">
      <c r="A14920" s="1">
        <v>44682</v>
      </c>
      <c r="B14920">
        <v>501697741</v>
      </c>
      <c r="C14920">
        <v>1</v>
      </c>
      <c r="D14920">
        <v>14094.11</v>
      </c>
      <c r="E14920" s="7" t="s">
        <v>3052</v>
      </c>
      <c r="F14920" t="s">
        <v>3053</v>
      </c>
      <c r="G14920">
        <f>IF(Entradas_y_Salidas_1[[#This Row],[Tipo]]="Salidas",Entradas_y_Salidas_1[[#This Row],[IMPORTE]],0)</f>
        <v>0</v>
      </c>
      <c r="H14920">
        <f>IF(Entradas_y_Salidas_1[[#This Row],[Tipo]]="Entradas",Entradas_y_Salidas_1[[#This Row],[IMPORTE]],0)</f>
        <v>14094.11</v>
      </c>
    </row>
    <row r="14921" spans="1:8" x14ac:dyDescent="0.35">
      <c r="A14921" s="1">
        <v>44682</v>
      </c>
      <c r="B14921">
        <v>501697741</v>
      </c>
      <c r="C14921">
        <v>1</v>
      </c>
      <c r="D14921">
        <v>20221.78</v>
      </c>
      <c r="E14921" s="7" t="s">
        <v>3052</v>
      </c>
      <c r="F14921" t="s">
        <v>3053</v>
      </c>
      <c r="G14921">
        <f>IF(Entradas_y_Salidas_1[[#This Row],[Tipo]]="Salidas",Entradas_y_Salidas_1[[#This Row],[IMPORTE]],0)</f>
        <v>0</v>
      </c>
      <c r="H14921">
        <f>IF(Entradas_y_Salidas_1[[#This Row],[Tipo]]="Entradas",Entradas_y_Salidas_1[[#This Row],[IMPORTE]],0)</f>
        <v>20221.78</v>
      </c>
    </row>
    <row r="14922" spans="1:8" x14ac:dyDescent="0.35">
      <c r="A14922" s="1">
        <v>44682</v>
      </c>
      <c r="B14922">
        <v>501697741</v>
      </c>
      <c r="C14922">
        <v>1</v>
      </c>
      <c r="D14922">
        <v>33551.599999999999</v>
      </c>
      <c r="E14922" s="7" t="s">
        <v>3054</v>
      </c>
      <c r="F14922" t="s">
        <v>3053</v>
      </c>
      <c r="G14922">
        <f>IF(Entradas_y_Salidas_1[[#This Row],[Tipo]]="Salidas",Entradas_y_Salidas_1[[#This Row],[IMPORTE]],0)</f>
        <v>0</v>
      </c>
      <c r="H14922">
        <f>IF(Entradas_y_Salidas_1[[#This Row],[Tipo]]="Entradas",Entradas_y_Salidas_1[[#This Row],[IMPORTE]],0)</f>
        <v>33551.599999999999</v>
      </c>
    </row>
    <row r="14923" spans="1:8" x14ac:dyDescent="0.35">
      <c r="A14923" s="1">
        <v>44713</v>
      </c>
      <c r="B14923">
        <v>501697741</v>
      </c>
      <c r="C14923">
        <v>2</v>
      </c>
      <c r="D14923">
        <v>1345944.35</v>
      </c>
      <c r="E14923" s="7" t="s">
        <v>3052</v>
      </c>
      <c r="F14923" t="s">
        <v>3053</v>
      </c>
      <c r="G14923">
        <f>IF(Entradas_y_Salidas_1[[#This Row],[Tipo]]="Salidas",Entradas_y_Salidas_1[[#This Row],[IMPORTE]],0)</f>
        <v>0</v>
      </c>
      <c r="H14923">
        <f>IF(Entradas_y_Salidas_1[[#This Row],[Tipo]]="Entradas",Entradas_y_Salidas_1[[#This Row],[IMPORTE]],0)</f>
        <v>1345944.35</v>
      </c>
    </row>
    <row r="14924" spans="1:8" x14ac:dyDescent="0.35">
      <c r="A14924" s="1">
        <v>44713</v>
      </c>
      <c r="B14924">
        <v>501697741</v>
      </c>
      <c r="C14924">
        <v>1</v>
      </c>
      <c r="D14924">
        <v>78926.740000000005</v>
      </c>
      <c r="E14924" s="7" t="s">
        <v>3054</v>
      </c>
      <c r="F14924" t="s">
        <v>3053</v>
      </c>
      <c r="G14924">
        <f>IF(Entradas_y_Salidas_1[[#This Row],[Tipo]]="Salidas",Entradas_y_Salidas_1[[#This Row],[IMPORTE]],0)</f>
        <v>0</v>
      </c>
      <c r="H14924">
        <f>IF(Entradas_y_Salidas_1[[#This Row],[Tipo]]="Entradas",Entradas_y_Salidas_1[[#This Row],[IMPORTE]],0)</f>
        <v>78926.740000000005</v>
      </c>
    </row>
    <row r="14925" spans="1:8" x14ac:dyDescent="0.35">
      <c r="A14925" s="1">
        <v>44743</v>
      </c>
      <c r="B14925">
        <v>501697741</v>
      </c>
      <c r="C14925">
        <v>3</v>
      </c>
      <c r="D14925">
        <v>2780000</v>
      </c>
      <c r="E14925" s="7" t="s">
        <v>3052</v>
      </c>
      <c r="F14925" t="s">
        <v>3053</v>
      </c>
      <c r="G14925">
        <f>IF(Entradas_y_Salidas_1[[#This Row],[Tipo]]="Salidas",Entradas_y_Salidas_1[[#This Row],[IMPORTE]],0)</f>
        <v>0</v>
      </c>
      <c r="H14925">
        <f>IF(Entradas_y_Salidas_1[[#This Row],[Tipo]]="Entradas",Entradas_y_Salidas_1[[#This Row],[IMPORTE]],0)</f>
        <v>2780000</v>
      </c>
    </row>
    <row r="14926" spans="1:8" x14ac:dyDescent="0.35">
      <c r="A14926" s="1">
        <v>44774</v>
      </c>
      <c r="B14926">
        <v>501697741</v>
      </c>
      <c r="C14926">
        <v>1</v>
      </c>
      <c r="D14926">
        <v>298902000</v>
      </c>
      <c r="E14926" s="7" t="s">
        <v>3052</v>
      </c>
      <c r="F14926" t="s">
        <v>3053</v>
      </c>
      <c r="G14926">
        <f>IF(Entradas_y_Salidas_1[[#This Row],[Tipo]]="Salidas",Entradas_y_Salidas_1[[#This Row],[IMPORTE]],0)</f>
        <v>0</v>
      </c>
      <c r="H14926">
        <f>IF(Entradas_y_Salidas_1[[#This Row],[Tipo]]="Entradas",Entradas_y_Salidas_1[[#This Row],[IMPORTE]],0)</f>
        <v>298902000</v>
      </c>
    </row>
    <row r="14927" spans="1:8" x14ac:dyDescent="0.35">
      <c r="A14927" s="1">
        <v>44774</v>
      </c>
      <c r="B14927">
        <v>501697741</v>
      </c>
      <c r="C14927">
        <v>1</v>
      </c>
      <c r="D14927">
        <v>2050000</v>
      </c>
      <c r="E14927" s="7" t="s">
        <v>3052</v>
      </c>
      <c r="F14927" t="s">
        <v>3053</v>
      </c>
      <c r="G14927">
        <f>IF(Entradas_y_Salidas_1[[#This Row],[Tipo]]="Salidas",Entradas_y_Salidas_1[[#This Row],[IMPORTE]],0)</f>
        <v>0</v>
      </c>
      <c r="H14927">
        <f>IF(Entradas_y_Salidas_1[[#This Row],[Tipo]]="Entradas",Entradas_y_Salidas_1[[#This Row],[IMPORTE]],0)</f>
        <v>2050000</v>
      </c>
    </row>
    <row r="14928" spans="1:8" x14ac:dyDescent="0.35">
      <c r="A14928" s="1">
        <v>44805</v>
      </c>
      <c r="B14928">
        <v>501697741</v>
      </c>
      <c r="C14928">
        <v>1</v>
      </c>
      <c r="D14928">
        <v>2420000</v>
      </c>
      <c r="E14928" s="7" t="s">
        <v>3052</v>
      </c>
      <c r="F14928" t="s">
        <v>3053</v>
      </c>
      <c r="G14928">
        <f>IF(Entradas_y_Salidas_1[[#This Row],[Tipo]]="Salidas",Entradas_y_Salidas_1[[#This Row],[IMPORTE]],0)</f>
        <v>0</v>
      </c>
      <c r="H14928">
        <f>IF(Entradas_y_Salidas_1[[#This Row],[Tipo]]="Entradas",Entradas_y_Salidas_1[[#This Row],[IMPORTE]],0)</f>
        <v>2420000</v>
      </c>
    </row>
    <row r="14929" spans="1:8" x14ac:dyDescent="0.35">
      <c r="A14929" s="1">
        <v>44835</v>
      </c>
      <c r="B14929">
        <v>501697741</v>
      </c>
      <c r="C14929">
        <v>1</v>
      </c>
      <c r="D14929">
        <v>50624.83</v>
      </c>
      <c r="E14929" s="7" t="s">
        <v>3057</v>
      </c>
      <c r="F14929" t="s">
        <v>3053</v>
      </c>
      <c r="G14929">
        <f>IF(Entradas_y_Salidas_1[[#This Row],[Tipo]]="Salidas",Entradas_y_Salidas_1[[#This Row],[IMPORTE]],0)</f>
        <v>0</v>
      </c>
      <c r="H14929">
        <f>IF(Entradas_y_Salidas_1[[#This Row],[Tipo]]="Entradas",Entradas_y_Salidas_1[[#This Row],[IMPORTE]],0)</f>
        <v>50624.83</v>
      </c>
    </row>
    <row r="14930" spans="1:8" x14ac:dyDescent="0.35">
      <c r="A14930" s="1">
        <v>44835</v>
      </c>
      <c r="B14930">
        <v>501697741</v>
      </c>
      <c r="C14930">
        <v>1</v>
      </c>
      <c r="D14930">
        <v>1300000</v>
      </c>
      <c r="E14930" s="7" t="s">
        <v>3052</v>
      </c>
      <c r="F14930" t="s">
        <v>3053</v>
      </c>
      <c r="G14930">
        <f>IF(Entradas_y_Salidas_1[[#This Row],[Tipo]]="Salidas",Entradas_y_Salidas_1[[#This Row],[IMPORTE]],0)</f>
        <v>0</v>
      </c>
      <c r="H14930">
        <f>IF(Entradas_y_Salidas_1[[#This Row],[Tipo]]="Entradas",Entradas_y_Salidas_1[[#This Row],[IMPORTE]],0)</f>
        <v>1300000</v>
      </c>
    </row>
    <row r="14931" spans="1:8" x14ac:dyDescent="0.35">
      <c r="A14931" s="1">
        <v>44866</v>
      </c>
      <c r="B14931">
        <v>501697741</v>
      </c>
      <c r="C14931">
        <v>1</v>
      </c>
      <c r="D14931">
        <v>377681850</v>
      </c>
      <c r="E14931" s="7" t="s">
        <v>3052</v>
      </c>
      <c r="F14931" t="s">
        <v>3053</v>
      </c>
      <c r="G14931">
        <f>IF(Entradas_y_Salidas_1[[#This Row],[Tipo]]="Salidas",Entradas_y_Salidas_1[[#This Row],[IMPORTE]],0)</f>
        <v>0</v>
      </c>
      <c r="H14931">
        <f>IF(Entradas_y_Salidas_1[[#This Row],[Tipo]]="Entradas",Entradas_y_Salidas_1[[#This Row],[IMPORTE]],0)</f>
        <v>377681850</v>
      </c>
    </row>
    <row r="14932" spans="1:8" x14ac:dyDescent="0.35">
      <c r="A14932" s="1">
        <v>44866</v>
      </c>
      <c r="B14932">
        <v>501697741</v>
      </c>
      <c r="C14932">
        <v>2</v>
      </c>
      <c r="D14932">
        <v>3005000</v>
      </c>
      <c r="E14932" s="7" t="s">
        <v>3052</v>
      </c>
      <c r="F14932" t="s">
        <v>3053</v>
      </c>
      <c r="G14932">
        <f>IF(Entradas_y_Salidas_1[[#This Row],[Tipo]]="Salidas",Entradas_y_Salidas_1[[#This Row],[IMPORTE]],0)</f>
        <v>0</v>
      </c>
      <c r="H14932">
        <f>IF(Entradas_y_Salidas_1[[#This Row],[Tipo]]="Entradas",Entradas_y_Salidas_1[[#This Row],[IMPORTE]],0)</f>
        <v>3005000</v>
      </c>
    </row>
    <row r="14933" spans="1:8" x14ac:dyDescent="0.35">
      <c r="A14933" s="1">
        <v>44896</v>
      </c>
      <c r="B14933">
        <v>501697741</v>
      </c>
      <c r="C14933">
        <v>1</v>
      </c>
      <c r="D14933">
        <v>2379395.86</v>
      </c>
      <c r="E14933" s="7" t="s">
        <v>3052</v>
      </c>
      <c r="F14933" t="s">
        <v>3053</v>
      </c>
      <c r="G14933">
        <f>IF(Entradas_y_Salidas_1[[#This Row],[Tipo]]="Salidas",Entradas_y_Salidas_1[[#This Row],[IMPORTE]],0)</f>
        <v>0</v>
      </c>
      <c r="H14933">
        <f>IF(Entradas_y_Salidas_1[[#This Row],[Tipo]]="Entradas",Entradas_y_Salidas_1[[#This Row],[IMPORTE]],0)</f>
        <v>2379395.86</v>
      </c>
    </row>
    <row r="14934" spans="1:8" x14ac:dyDescent="0.35">
      <c r="A14934" s="1">
        <v>44896</v>
      </c>
      <c r="B14934">
        <v>501697741</v>
      </c>
      <c r="C14934">
        <v>1</v>
      </c>
      <c r="D14934">
        <v>124337.04</v>
      </c>
      <c r="E14934" s="7" t="s">
        <v>3054</v>
      </c>
      <c r="F14934" t="s">
        <v>3053</v>
      </c>
      <c r="G14934">
        <f>IF(Entradas_y_Salidas_1[[#This Row],[Tipo]]="Salidas",Entradas_y_Salidas_1[[#This Row],[IMPORTE]],0)</f>
        <v>0</v>
      </c>
      <c r="H14934">
        <f>IF(Entradas_y_Salidas_1[[#This Row],[Tipo]]="Entradas",Entradas_y_Salidas_1[[#This Row],[IMPORTE]],0)</f>
        <v>124337.04</v>
      </c>
    </row>
    <row r="14935" spans="1:8" x14ac:dyDescent="0.35">
      <c r="A14935" s="1">
        <v>44927</v>
      </c>
      <c r="B14935">
        <v>501697741</v>
      </c>
      <c r="C14935">
        <v>1</v>
      </c>
      <c r="D14935">
        <v>2287856.9300000002</v>
      </c>
      <c r="E14935" s="7" t="s">
        <v>3052</v>
      </c>
      <c r="F14935" t="s">
        <v>3053</v>
      </c>
      <c r="G14935">
        <f>IF(Entradas_y_Salidas_1[[#This Row],[Tipo]]="Salidas",Entradas_y_Salidas_1[[#This Row],[IMPORTE]],0)</f>
        <v>0</v>
      </c>
      <c r="H14935">
        <f>IF(Entradas_y_Salidas_1[[#This Row],[Tipo]]="Entradas",Entradas_y_Salidas_1[[#This Row],[IMPORTE]],0)</f>
        <v>2287856.9300000002</v>
      </c>
    </row>
    <row r="14936" spans="1:8" x14ac:dyDescent="0.35">
      <c r="A14936" s="1">
        <v>44958</v>
      </c>
      <c r="B14936">
        <v>501697741</v>
      </c>
      <c r="C14936">
        <v>1</v>
      </c>
      <c r="D14936">
        <v>1745000</v>
      </c>
      <c r="E14936" s="7" t="s">
        <v>3052</v>
      </c>
      <c r="F14936" t="s">
        <v>3053</v>
      </c>
      <c r="G14936">
        <f>IF(Entradas_y_Salidas_1[[#This Row],[Tipo]]="Salidas",Entradas_y_Salidas_1[[#This Row],[IMPORTE]],0)</f>
        <v>0</v>
      </c>
      <c r="H14936">
        <f>IF(Entradas_y_Salidas_1[[#This Row],[Tipo]]="Entradas",Entradas_y_Salidas_1[[#This Row],[IMPORTE]],0)</f>
        <v>1745000</v>
      </c>
    </row>
    <row r="14937" spans="1:8" x14ac:dyDescent="0.35">
      <c r="A14937" s="1">
        <v>44958</v>
      </c>
      <c r="B14937">
        <v>501697741</v>
      </c>
      <c r="C14937">
        <v>1</v>
      </c>
      <c r="D14937">
        <v>43325.3</v>
      </c>
      <c r="E14937" s="7" t="s">
        <v>3054</v>
      </c>
      <c r="F14937" t="s">
        <v>3053</v>
      </c>
      <c r="G14937">
        <f>IF(Entradas_y_Salidas_1[[#This Row],[Tipo]]="Salidas",Entradas_y_Salidas_1[[#This Row],[IMPORTE]],0)</f>
        <v>0</v>
      </c>
      <c r="H14937">
        <f>IF(Entradas_y_Salidas_1[[#This Row],[Tipo]]="Entradas",Entradas_y_Salidas_1[[#This Row],[IMPORTE]],0)</f>
        <v>43325.3</v>
      </c>
    </row>
    <row r="14938" spans="1:8" x14ac:dyDescent="0.35">
      <c r="A14938" s="1">
        <v>44774</v>
      </c>
      <c r="B14938">
        <v>501697741</v>
      </c>
      <c r="C14938">
        <v>1</v>
      </c>
      <c r="D14938">
        <v>270000000</v>
      </c>
      <c r="E14938" s="7" t="s">
        <v>3056</v>
      </c>
      <c r="F14938" t="s">
        <v>3053</v>
      </c>
      <c r="G14938">
        <f>IF(Entradas_y_Salidas_1[[#This Row],[Tipo]]="Salidas",Entradas_y_Salidas_1[[#This Row],[IMPORTE]],0)</f>
        <v>0</v>
      </c>
      <c r="H14938">
        <f>IF(Entradas_y_Salidas_1[[#This Row],[Tipo]]="Entradas",Entradas_y_Salidas_1[[#This Row],[IMPORTE]],0)</f>
        <v>270000000</v>
      </c>
    </row>
    <row r="14939" spans="1:8" x14ac:dyDescent="0.35">
      <c r="A14939" s="1">
        <v>44866</v>
      </c>
      <c r="B14939">
        <v>501697741</v>
      </c>
      <c r="C14939">
        <v>1</v>
      </c>
      <c r="D14939">
        <v>155819.65</v>
      </c>
      <c r="E14939" s="7" t="s">
        <v>3056</v>
      </c>
      <c r="F14939" t="s">
        <v>3053</v>
      </c>
      <c r="G14939">
        <f>IF(Entradas_y_Salidas_1[[#This Row],[Tipo]]="Salidas",Entradas_y_Salidas_1[[#This Row],[IMPORTE]],0)</f>
        <v>0</v>
      </c>
      <c r="H14939">
        <f>IF(Entradas_y_Salidas_1[[#This Row],[Tipo]]="Entradas",Entradas_y_Salidas_1[[#This Row],[IMPORTE]],0)</f>
        <v>155819.65</v>
      </c>
    </row>
    <row r="14940" spans="1:8" x14ac:dyDescent="0.35">
      <c r="A14940" s="1">
        <v>44621</v>
      </c>
      <c r="B14940">
        <v>501827017</v>
      </c>
      <c r="C14940">
        <v>2</v>
      </c>
      <c r="D14940">
        <v>234280.47</v>
      </c>
      <c r="E14940" s="7" t="s">
        <v>3052</v>
      </c>
      <c r="F14940" t="s">
        <v>3053</v>
      </c>
      <c r="G14940">
        <f>IF(Entradas_y_Salidas_1[[#This Row],[Tipo]]="Salidas",Entradas_y_Salidas_1[[#This Row],[IMPORTE]],0)</f>
        <v>0</v>
      </c>
      <c r="H14940">
        <f>IF(Entradas_y_Salidas_1[[#This Row],[Tipo]]="Entradas",Entradas_y_Salidas_1[[#This Row],[IMPORTE]],0)</f>
        <v>234280.47</v>
      </c>
    </row>
    <row r="14941" spans="1:8" x14ac:dyDescent="0.35">
      <c r="A14941" s="1">
        <v>44621</v>
      </c>
      <c r="B14941">
        <v>501827017</v>
      </c>
      <c r="C14941">
        <v>2</v>
      </c>
      <c r="D14941">
        <v>118943</v>
      </c>
      <c r="E14941" s="7" t="s">
        <v>3052</v>
      </c>
      <c r="F14941" t="s">
        <v>3053</v>
      </c>
      <c r="G14941">
        <f>IF(Entradas_y_Salidas_1[[#This Row],[Tipo]]="Salidas",Entradas_y_Salidas_1[[#This Row],[IMPORTE]],0)</f>
        <v>0</v>
      </c>
      <c r="H14941">
        <f>IF(Entradas_y_Salidas_1[[#This Row],[Tipo]]="Entradas",Entradas_y_Salidas_1[[#This Row],[IMPORTE]],0)</f>
        <v>118943</v>
      </c>
    </row>
    <row r="14942" spans="1:8" x14ac:dyDescent="0.35">
      <c r="A14942" s="1">
        <v>44621</v>
      </c>
      <c r="B14942">
        <v>501827017</v>
      </c>
      <c r="C14942">
        <v>1</v>
      </c>
      <c r="D14942">
        <v>39517.699999999997</v>
      </c>
      <c r="E14942" s="7" t="s">
        <v>3054</v>
      </c>
      <c r="F14942" t="s">
        <v>3053</v>
      </c>
      <c r="G14942">
        <f>IF(Entradas_y_Salidas_1[[#This Row],[Tipo]]="Salidas",Entradas_y_Salidas_1[[#This Row],[IMPORTE]],0)</f>
        <v>0</v>
      </c>
      <c r="H14942">
        <f>IF(Entradas_y_Salidas_1[[#This Row],[Tipo]]="Entradas",Entradas_y_Salidas_1[[#This Row],[IMPORTE]],0)</f>
        <v>39517.699999999997</v>
      </c>
    </row>
    <row r="14943" spans="1:8" x14ac:dyDescent="0.35">
      <c r="A14943" s="1">
        <v>44652</v>
      </c>
      <c r="B14943">
        <v>501827017</v>
      </c>
      <c r="C14943">
        <v>3</v>
      </c>
      <c r="D14943">
        <v>43184354.909999996</v>
      </c>
      <c r="E14943" s="7" t="s">
        <v>3052</v>
      </c>
      <c r="F14943" t="s">
        <v>3053</v>
      </c>
      <c r="G14943">
        <f>IF(Entradas_y_Salidas_1[[#This Row],[Tipo]]="Salidas",Entradas_y_Salidas_1[[#This Row],[IMPORTE]],0)</f>
        <v>0</v>
      </c>
      <c r="H14943">
        <f>IF(Entradas_y_Salidas_1[[#This Row],[Tipo]]="Entradas",Entradas_y_Salidas_1[[#This Row],[IMPORTE]],0)</f>
        <v>43184354.909999996</v>
      </c>
    </row>
    <row r="14944" spans="1:8" x14ac:dyDescent="0.35">
      <c r="A14944" s="1">
        <v>44652</v>
      </c>
      <c r="B14944">
        <v>501827017</v>
      </c>
      <c r="C14944">
        <v>3</v>
      </c>
      <c r="D14944">
        <v>107376796</v>
      </c>
      <c r="E14944" s="7" t="s">
        <v>3054</v>
      </c>
      <c r="F14944" t="s">
        <v>3053</v>
      </c>
      <c r="G14944">
        <f>IF(Entradas_y_Salidas_1[[#This Row],[Tipo]]="Salidas",Entradas_y_Salidas_1[[#This Row],[IMPORTE]],0)</f>
        <v>0</v>
      </c>
      <c r="H14944">
        <f>IF(Entradas_y_Salidas_1[[#This Row],[Tipo]]="Entradas",Entradas_y_Salidas_1[[#This Row],[IMPORTE]],0)</f>
        <v>107376796</v>
      </c>
    </row>
    <row r="14945" spans="1:8" x14ac:dyDescent="0.35">
      <c r="A14945" s="1">
        <v>44652</v>
      </c>
      <c r="B14945">
        <v>501827017</v>
      </c>
      <c r="C14945">
        <v>3</v>
      </c>
      <c r="D14945">
        <v>107604685</v>
      </c>
      <c r="E14945" s="7" t="s">
        <v>3052</v>
      </c>
      <c r="F14945" t="s">
        <v>3053</v>
      </c>
      <c r="G14945">
        <f>IF(Entradas_y_Salidas_1[[#This Row],[Tipo]]="Salidas",Entradas_y_Salidas_1[[#This Row],[IMPORTE]],0)</f>
        <v>0</v>
      </c>
      <c r="H14945">
        <f>IF(Entradas_y_Salidas_1[[#This Row],[Tipo]]="Entradas",Entradas_y_Salidas_1[[#This Row],[IMPORTE]],0)</f>
        <v>107604685</v>
      </c>
    </row>
    <row r="14946" spans="1:8" x14ac:dyDescent="0.35">
      <c r="A14946" s="1">
        <v>44682</v>
      </c>
      <c r="B14946">
        <v>501827017</v>
      </c>
      <c r="C14946">
        <v>1</v>
      </c>
      <c r="D14946">
        <v>74715.600000000006</v>
      </c>
      <c r="E14946" s="7" t="s">
        <v>3052</v>
      </c>
      <c r="F14946" t="s">
        <v>3053</v>
      </c>
      <c r="G14946">
        <f>IF(Entradas_y_Salidas_1[[#This Row],[Tipo]]="Salidas",Entradas_y_Salidas_1[[#This Row],[IMPORTE]],0)</f>
        <v>0</v>
      </c>
      <c r="H14946">
        <f>IF(Entradas_y_Salidas_1[[#This Row],[Tipo]]="Entradas",Entradas_y_Salidas_1[[#This Row],[IMPORTE]],0)</f>
        <v>74715.600000000006</v>
      </c>
    </row>
    <row r="14947" spans="1:8" x14ac:dyDescent="0.35">
      <c r="A14947" s="1">
        <v>44682</v>
      </c>
      <c r="B14947">
        <v>501827017</v>
      </c>
      <c r="C14947">
        <v>1</v>
      </c>
      <c r="D14947">
        <v>51701.78</v>
      </c>
      <c r="E14947" s="7" t="s">
        <v>3052</v>
      </c>
      <c r="F14947" t="s">
        <v>3053</v>
      </c>
      <c r="G14947">
        <f>IF(Entradas_y_Salidas_1[[#This Row],[Tipo]]="Salidas",Entradas_y_Salidas_1[[#This Row],[IMPORTE]],0)</f>
        <v>0</v>
      </c>
      <c r="H14947">
        <f>IF(Entradas_y_Salidas_1[[#This Row],[Tipo]]="Entradas",Entradas_y_Salidas_1[[#This Row],[IMPORTE]],0)</f>
        <v>51701.78</v>
      </c>
    </row>
    <row r="14948" spans="1:8" x14ac:dyDescent="0.35">
      <c r="A14948" s="1">
        <v>44682</v>
      </c>
      <c r="B14948">
        <v>501827017</v>
      </c>
      <c r="C14948">
        <v>3</v>
      </c>
      <c r="D14948">
        <v>148187.09</v>
      </c>
      <c r="E14948" s="7" t="s">
        <v>3052</v>
      </c>
      <c r="F14948" t="s">
        <v>3053</v>
      </c>
      <c r="G14948">
        <f>IF(Entradas_y_Salidas_1[[#This Row],[Tipo]]="Salidas",Entradas_y_Salidas_1[[#This Row],[IMPORTE]],0)</f>
        <v>0</v>
      </c>
      <c r="H14948">
        <f>IF(Entradas_y_Salidas_1[[#This Row],[Tipo]]="Entradas",Entradas_y_Salidas_1[[#This Row],[IMPORTE]],0)</f>
        <v>148187.09</v>
      </c>
    </row>
    <row r="14949" spans="1:8" x14ac:dyDescent="0.35">
      <c r="A14949" s="1">
        <v>44682</v>
      </c>
      <c r="B14949">
        <v>501827017</v>
      </c>
      <c r="C14949">
        <v>2</v>
      </c>
      <c r="D14949">
        <v>15999874.02</v>
      </c>
      <c r="E14949" s="7" t="s">
        <v>3054</v>
      </c>
      <c r="F14949" t="s">
        <v>3053</v>
      </c>
      <c r="G14949">
        <f>IF(Entradas_y_Salidas_1[[#This Row],[Tipo]]="Salidas",Entradas_y_Salidas_1[[#This Row],[IMPORTE]],0)</f>
        <v>0</v>
      </c>
      <c r="H14949">
        <f>IF(Entradas_y_Salidas_1[[#This Row],[Tipo]]="Entradas",Entradas_y_Salidas_1[[#This Row],[IMPORTE]],0)</f>
        <v>15999874.02</v>
      </c>
    </row>
    <row r="14950" spans="1:8" x14ac:dyDescent="0.35">
      <c r="A14950" s="1">
        <v>44713</v>
      </c>
      <c r="B14950">
        <v>501827017</v>
      </c>
      <c r="C14950">
        <v>5</v>
      </c>
      <c r="D14950">
        <v>2082739.5799999998</v>
      </c>
      <c r="E14950" s="7" t="s">
        <v>3052</v>
      </c>
      <c r="F14950" t="s">
        <v>3053</v>
      </c>
      <c r="G14950">
        <f>IF(Entradas_y_Salidas_1[[#This Row],[Tipo]]="Salidas",Entradas_y_Salidas_1[[#This Row],[IMPORTE]],0)</f>
        <v>0</v>
      </c>
      <c r="H14950">
        <f>IF(Entradas_y_Salidas_1[[#This Row],[Tipo]]="Entradas",Entradas_y_Salidas_1[[#This Row],[IMPORTE]],0)</f>
        <v>2082739.5799999998</v>
      </c>
    </row>
    <row r="14951" spans="1:8" x14ac:dyDescent="0.35">
      <c r="A14951" s="1">
        <v>44713</v>
      </c>
      <c r="B14951">
        <v>501827017</v>
      </c>
      <c r="C14951">
        <v>1</v>
      </c>
      <c r="D14951">
        <v>903.64</v>
      </c>
      <c r="E14951" s="7" t="s">
        <v>3052</v>
      </c>
      <c r="F14951" t="s">
        <v>3053</v>
      </c>
      <c r="G14951">
        <f>IF(Entradas_y_Salidas_1[[#This Row],[Tipo]]="Salidas",Entradas_y_Salidas_1[[#This Row],[IMPORTE]],0)</f>
        <v>0</v>
      </c>
      <c r="H14951">
        <f>IF(Entradas_y_Salidas_1[[#This Row],[Tipo]]="Entradas",Entradas_y_Salidas_1[[#This Row],[IMPORTE]],0)</f>
        <v>903.64</v>
      </c>
    </row>
    <row r="14952" spans="1:8" x14ac:dyDescent="0.35">
      <c r="A14952" s="1">
        <v>44713</v>
      </c>
      <c r="B14952">
        <v>501827017</v>
      </c>
      <c r="C14952">
        <v>6</v>
      </c>
      <c r="D14952">
        <v>911157.65</v>
      </c>
      <c r="E14952" s="7" t="s">
        <v>3052</v>
      </c>
      <c r="F14952" t="s">
        <v>3053</v>
      </c>
      <c r="G14952">
        <f>IF(Entradas_y_Salidas_1[[#This Row],[Tipo]]="Salidas",Entradas_y_Salidas_1[[#This Row],[IMPORTE]],0)</f>
        <v>0</v>
      </c>
      <c r="H14952">
        <f>IF(Entradas_y_Salidas_1[[#This Row],[Tipo]]="Entradas",Entradas_y_Salidas_1[[#This Row],[IMPORTE]],0)</f>
        <v>911157.65</v>
      </c>
    </row>
    <row r="14953" spans="1:8" x14ac:dyDescent="0.35">
      <c r="A14953" s="1">
        <v>44713</v>
      </c>
      <c r="B14953">
        <v>501827017</v>
      </c>
      <c r="C14953">
        <v>3</v>
      </c>
      <c r="D14953">
        <v>99044764.200000003</v>
      </c>
      <c r="E14953" s="7" t="s">
        <v>3054</v>
      </c>
      <c r="F14953" t="s">
        <v>3053</v>
      </c>
      <c r="G14953">
        <f>IF(Entradas_y_Salidas_1[[#This Row],[Tipo]]="Salidas",Entradas_y_Salidas_1[[#This Row],[IMPORTE]],0)</f>
        <v>0</v>
      </c>
      <c r="H14953">
        <f>IF(Entradas_y_Salidas_1[[#This Row],[Tipo]]="Entradas",Entradas_y_Salidas_1[[#This Row],[IMPORTE]],0)</f>
        <v>99044764.200000003</v>
      </c>
    </row>
    <row r="14954" spans="1:8" x14ac:dyDescent="0.35">
      <c r="A14954" s="1">
        <v>44743</v>
      </c>
      <c r="B14954">
        <v>501827017</v>
      </c>
      <c r="C14954">
        <v>3</v>
      </c>
      <c r="D14954">
        <v>320956.2</v>
      </c>
      <c r="E14954" s="7" t="s">
        <v>3052</v>
      </c>
      <c r="F14954" t="s">
        <v>3053</v>
      </c>
      <c r="G14954">
        <f>IF(Entradas_y_Salidas_1[[#This Row],[Tipo]]="Salidas",Entradas_y_Salidas_1[[#This Row],[IMPORTE]],0)</f>
        <v>0</v>
      </c>
      <c r="H14954">
        <f>IF(Entradas_y_Salidas_1[[#This Row],[Tipo]]="Entradas",Entradas_y_Salidas_1[[#This Row],[IMPORTE]],0)</f>
        <v>320956.2</v>
      </c>
    </row>
    <row r="14955" spans="1:8" x14ac:dyDescent="0.35">
      <c r="A14955" s="1">
        <v>44743</v>
      </c>
      <c r="B14955">
        <v>501827017</v>
      </c>
      <c r="C14955">
        <v>2</v>
      </c>
      <c r="D14955">
        <v>58835.71</v>
      </c>
      <c r="E14955" s="7" t="s">
        <v>3052</v>
      </c>
      <c r="F14955" t="s">
        <v>3053</v>
      </c>
      <c r="G14955">
        <f>IF(Entradas_y_Salidas_1[[#This Row],[Tipo]]="Salidas",Entradas_y_Salidas_1[[#This Row],[IMPORTE]],0)</f>
        <v>0</v>
      </c>
      <c r="H14955">
        <f>IF(Entradas_y_Salidas_1[[#This Row],[Tipo]]="Entradas",Entradas_y_Salidas_1[[#This Row],[IMPORTE]],0)</f>
        <v>58835.71</v>
      </c>
    </row>
    <row r="14956" spans="1:8" x14ac:dyDescent="0.35">
      <c r="A14956" s="1">
        <v>44743</v>
      </c>
      <c r="B14956">
        <v>501827017</v>
      </c>
      <c r="C14956">
        <v>7</v>
      </c>
      <c r="D14956">
        <v>476690.87</v>
      </c>
      <c r="E14956" s="7" t="s">
        <v>3052</v>
      </c>
      <c r="F14956" t="s">
        <v>3053</v>
      </c>
      <c r="G14956">
        <f>IF(Entradas_y_Salidas_1[[#This Row],[Tipo]]="Salidas",Entradas_y_Salidas_1[[#This Row],[IMPORTE]],0)</f>
        <v>0</v>
      </c>
      <c r="H14956">
        <f>IF(Entradas_y_Salidas_1[[#This Row],[Tipo]]="Entradas",Entradas_y_Salidas_1[[#This Row],[IMPORTE]],0)</f>
        <v>476690.87</v>
      </c>
    </row>
    <row r="14957" spans="1:8" x14ac:dyDescent="0.35">
      <c r="A14957" s="1">
        <v>44743</v>
      </c>
      <c r="B14957">
        <v>501827017</v>
      </c>
      <c r="C14957">
        <v>3</v>
      </c>
      <c r="D14957">
        <v>332448.81</v>
      </c>
      <c r="E14957" s="7" t="s">
        <v>3054</v>
      </c>
      <c r="F14957" t="s">
        <v>3053</v>
      </c>
      <c r="G14957">
        <f>IF(Entradas_y_Salidas_1[[#This Row],[Tipo]]="Salidas",Entradas_y_Salidas_1[[#This Row],[IMPORTE]],0)</f>
        <v>0</v>
      </c>
      <c r="H14957">
        <f>IF(Entradas_y_Salidas_1[[#This Row],[Tipo]]="Entradas",Entradas_y_Salidas_1[[#This Row],[IMPORTE]],0)</f>
        <v>332448.81</v>
      </c>
    </row>
    <row r="14958" spans="1:8" x14ac:dyDescent="0.35">
      <c r="A14958" s="1">
        <v>44774</v>
      </c>
      <c r="B14958">
        <v>501827017</v>
      </c>
      <c r="C14958">
        <v>1</v>
      </c>
      <c r="D14958">
        <v>26293.14</v>
      </c>
      <c r="E14958" s="7" t="s">
        <v>3052</v>
      </c>
      <c r="F14958" t="s">
        <v>3053</v>
      </c>
      <c r="G14958">
        <f>IF(Entradas_y_Salidas_1[[#This Row],[Tipo]]="Salidas",Entradas_y_Salidas_1[[#This Row],[IMPORTE]],0)</f>
        <v>0</v>
      </c>
      <c r="H14958">
        <f>IF(Entradas_y_Salidas_1[[#This Row],[Tipo]]="Entradas",Entradas_y_Salidas_1[[#This Row],[IMPORTE]],0)</f>
        <v>26293.14</v>
      </c>
    </row>
    <row r="14959" spans="1:8" x14ac:dyDescent="0.35">
      <c r="A14959" s="1">
        <v>44774</v>
      </c>
      <c r="B14959">
        <v>501827017</v>
      </c>
      <c r="C14959">
        <v>6</v>
      </c>
      <c r="D14959">
        <v>303186.24</v>
      </c>
      <c r="E14959" s="7" t="s">
        <v>3052</v>
      </c>
      <c r="F14959" t="s">
        <v>3053</v>
      </c>
      <c r="G14959">
        <f>IF(Entradas_y_Salidas_1[[#This Row],[Tipo]]="Salidas",Entradas_y_Salidas_1[[#This Row],[IMPORTE]],0)</f>
        <v>0</v>
      </c>
      <c r="H14959">
        <f>IF(Entradas_y_Salidas_1[[#This Row],[Tipo]]="Entradas",Entradas_y_Salidas_1[[#This Row],[IMPORTE]],0)</f>
        <v>303186.24</v>
      </c>
    </row>
    <row r="14960" spans="1:8" x14ac:dyDescent="0.35">
      <c r="A14960" s="1">
        <v>44774</v>
      </c>
      <c r="B14960">
        <v>501827017</v>
      </c>
      <c r="C14960">
        <v>5</v>
      </c>
      <c r="D14960">
        <v>75355.14</v>
      </c>
      <c r="E14960" s="7" t="s">
        <v>3052</v>
      </c>
      <c r="F14960" t="s">
        <v>3053</v>
      </c>
      <c r="G14960">
        <f>IF(Entradas_y_Salidas_1[[#This Row],[Tipo]]="Salidas",Entradas_y_Salidas_1[[#This Row],[IMPORTE]],0)</f>
        <v>0</v>
      </c>
      <c r="H14960">
        <f>IF(Entradas_y_Salidas_1[[#This Row],[Tipo]]="Entradas",Entradas_y_Salidas_1[[#This Row],[IMPORTE]],0)</f>
        <v>75355.14</v>
      </c>
    </row>
    <row r="14961" spans="1:8" x14ac:dyDescent="0.35">
      <c r="A14961" s="1">
        <v>44774</v>
      </c>
      <c r="B14961">
        <v>501827017</v>
      </c>
      <c r="C14961">
        <v>2</v>
      </c>
      <c r="D14961">
        <v>90326361.329999998</v>
      </c>
      <c r="E14961" s="7" t="s">
        <v>3054</v>
      </c>
      <c r="F14961" t="s">
        <v>3053</v>
      </c>
      <c r="G14961">
        <f>IF(Entradas_y_Salidas_1[[#This Row],[Tipo]]="Salidas",Entradas_y_Salidas_1[[#This Row],[IMPORTE]],0)</f>
        <v>0</v>
      </c>
      <c r="H14961">
        <f>IF(Entradas_y_Salidas_1[[#This Row],[Tipo]]="Entradas",Entradas_y_Salidas_1[[#This Row],[IMPORTE]],0)</f>
        <v>90326361.329999998</v>
      </c>
    </row>
    <row r="14962" spans="1:8" x14ac:dyDescent="0.35">
      <c r="A14962" s="1">
        <v>44774</v>
      </c>
      <c r="B14962">
        <v>501827017</v>
      </c>
      <c r="C14962">
        <v>1</v>
      </c>
      <c r="D14962">
        <v>45000000</v>
      </c>
      <c r="E14962" s="7" t="s">
        <v>3052</v>
      </c>
      <c r="F14962" t="s">
        <v>3053</v>
      </c>
      <c r="G14962">
        <f>IF(Entradas_y_Salidas_1[[#This Row],[Tipo]]="Salidas",Entradas_y_Salidas_1[[#This Row],[IMPORTE]],0)</f>
        <v>0</v>
      </c>
      <c r="H14962">
        <f>IF(Entradas_y_Salidas_1[[#This Row],[Tipo]]="Entradas",Entradas_y_Salidas_1[[#This Row],[IMPORTE]],0)</f>
        <v>45000000</v>
      </c>
    </row>
    <row r="14963" spans="1:8" x14ac:dyDescent="0.35">
      <c r="A14963" s="1">
        <v>44805</v>
      </c>
      <c r="B14963">
        <v>501827017</v>
      </c>
      <c r="C14963">
        <v>1</v>
      </c>
      <c r="D14963">
        <v>36635.699999999997</v>
      </c>
      <c r="E14963" s="7" t="s">
        <v>3052</v>
      </c>
      <c r="F14963" t="s">
        <v>3053</v>
      </c>
      <c r="G14963">
        <f>IF(Entradas_y_Salidas_1[[#This Row],[Tipo]]="Salidas",Entradas_y_Salidas_1[[#This Row],[IMPORTE]],0)</f>
        <v>0</v>
      </c>
      <c r="H14963">
        <f>IF(Entradas_y_Salidas_1[[#This Row],[Tipo]]="Entradas",Entradas_y_Salidas_1[[#This Row],[IMPORTE]],0)</f>
        <v>36635.699999999997</v>
      </c>
    </row>
    <row r="14964" spans="1:8" x14ac:dyDescent="0.35">
      <c r="A14964" s="1">
        <v>44805</v>
      </c>
      <c r="B14964">
        <v>501827017</v>
      </c>
      <c r="C14964">
        <v>3</v>
      </c>
      <c r="D14964">
        <v>459165.66</v>
      </c>
      <c r="E14964" s="7" t="s">
        <v>3052</v>
      </c>
      <c r="F14964" t="s">
        <v>3053</v>
      </c>
      <c r="G14964">
        <f>IF(Entradas_y_Salidas_1[[#This Row],[Tipo]]="Salidas",Entradas_y_Salidas_1[[#This Row],[IMPORTE]],0)</f>
        <v>0</v>
      </c>
      <c r="H14964">
        <f>IF(Entradas_y_Salidas_1[[#This Row],[Tipo]]="Entradas",Entradas_y_Salidas_1[[#This Row],[IMPORTE]],0)</f>
        <v>459165.66</v>
      </c>
    </row>
    <row r="14965" spans="1:8" x14ac:dyDescent="0.35">
      <c r="A14965" s="1">
        <v>44805</v>
      </c>
      <c r="B14965">
        <v>501827017</v>
      </c>
      <c r="C14965">
        <v>4</v>
      </c>
      <c r="D14965">
        <v>150835.79999999999</v>
      </c>
      <c r="E14965" s="7" t="s">
        <v>3052</v>
      </c>
      <c r="F14965" t="s">
        <v>3053</v>
      </c>
      <c r="G14965">
        <f>IF(Entradas_y_Salidas_1[[#This Row],[Tipo]]="Salidas",Entradas_y_Salidas_1[[#This Row],[IMPORTE]],0)</f>
        <v>0</v>
      </c>
      <c r="H14965">
        <f>IF(Entradas_y_Salidas_1[[#This Row],[Tipo]]="Entradas",Entradas_y_Salidas_1[[#This Row],[IMPORTE]],0)</f>
        <v>150835.79999999999</v>
      </c>
    </row>
    <row r="14966" spans="1:8" x14ac:dyDescent="0.35">
      <c r="A14966" s="1">
        <v>44805</v>
      </c>
      <c r="B14966">
        <v>501827017</v>
      </c>
      <c r="C14966">
        <v>3</v>
      </c>
      <c r="D14966">
        <v>117015000</v>
      </c>
      <c r="E14966" s="7" t="s">
        <v>3054</v>
      </c>
      <c r="F14966" t="s">
        <v>3053</v>
      </c>
      <c r="G14966">
        <f>IF(Entradas_y_Salidas_1[[#This Row],[Tipo]]="Salidas",Entradas_y_Salidas_1[[#This Row],[IMPORTE]],0)</f>
        <v>0</v>
      </c>
      <c r="H14966">
        <f>IF(Entradas_y_Salidas_1[[#This Row],[Tipo]]="Entradas",Entradas_y_Salidas_1[[#This Row],[IMPORTE]],0)</f>
        <v>117015000</v>
      </c>
    </row>
    <row r="14967" spans="1:8" x14ac:dyDescent="0.35">
      <c r="A14967" s="1">
        <v>44805</v>
      </c>
      <c r="B14967">
        <v>501827017</v>
      </c>
      <c r="C14967">
        <v>1</v>
      </c>
      <c r="D14967">
        <v>45000000</v>
      </c>
      <c r="E14967" s="7" t="s">
        <v>3052</v>
      </c>
      <c r="F14967" t="s">
        <v>3053</v>
      </c>
      <c r="G14967">
        <f>IF(Entradas_y_Salidas_1[[#This Row],[Tipo]]="Salidas",Entradas_y_Salidas_1[[#This Row],[IMPORTE]],0)</f>
        <v>0</v>
      </c>
      <c r="H14967">
        <f>IF(Entradas_y_Salidas_1[[#This Row],[Tipo]]="Entradas",Entradas_y_Salidas_1[[#This Row],[IMPORTE]],0)</f>
        <v>45000000</v>
      </c>
    </row>
    <row r="14968" spans="1:8" x14ac:dyDescent="0.35">
      <c r="A14968" s="1">
        <v>44805</v>
      </c>
      <c r="B14968">
        <v>501827017</v>
      </c>
      <c r="C14968">
        <v>2</v>
      </c>
      <c r="D14968">
        <v>45000000</v>
      </c>
      <c r="E14968" s="7" t="s">
        <v>3052</v>
      </c>
      <c r="F14968" t="s">
        <v>3053</v>
      </c>
      <c r="G14968">
        <f>IF(Entradas_y_Salidas_1[[#This Row],[Tipo]]="Salidas",Entradas_y_Salidas_1[[#This Row],[IMPORTE]],0)</f>
        <v>0</v>
      </c>
      <c r="H14968">
        <f>IF(Entradas_y_Salidas_1[[#This Row],[Tipo]]="Entradas",Entradas_y_Salidas_1[[#This Row],[IMPORTE]],0)</f>
        <v>45000000</v>
      </c>
    </row>
    <row r="14969" spans="1:8" x14ac:dyDescent="0.35">
      <c r="A14969" s="1">
        <v>44835</v>
      </c>
      <c r="B14969">
        <v>501827017</v>
      </c>
      <c r="C14969">
        <v>4</v>
      </c>
      <c r="D14969">
        <v>353038.82</v>
      </c>
      <c r="E14969" s="7" t="s">
        <v>3052</v>
      </c>
      <c r="F14969" t="s">
        <v>3053</v>
      </c>
      <c r="G14969">
        <f>IF(Entradas_y_Salidas_1[[#This Row],[Tipo]]="Salidas",Entradas_y_Salidas_1[[#This Row],[IMPORTE]],0)</f>
        <v>0</v>
      </c>
      <c r="H14969">
        <f>IF(Entradas_y_Salidas_1[[#This Row],[Tipo]]="Entradas",Entradas_y_Salidas_1[[#This Row],[IMPORTE]],0)</f>
        <v>353038.82</v>
      </c>
    </row>
    <row r="14970" spans="1:8" x14ac:dyDescent="0.35">
      <c r="A14970" s="1">
        <v>44835</v>
      </c>
      <c r="B14970">
        <v>501827017</v>
      </c>
      <c r="C14970">
        <v>5</v>
      </c>
      <c r="D14970">
        <v>865299.95</v>
      </c>
      <c r="E14970" s="7" t="s">
        <v>3052</v>
      </c>
      <c r="F14970" t="s">
        <v>3053</v>
      </c>
      <c r="G14970">
        <f>IF(Entradas_y_Salidas_1[[#This Row],[Tipo]]="Salidas",Entradas_y_Salidas_1[[#This Row],[IMPORTE]],0)</f>
        <v>0</v>
      </c>
      <c r="H14970">
        <f>IF(Entradas_y_Salidas_1[[#This Row],[Tipo]]="Entradas",Entradas_y_Salidas_1[[#This Row],[IMPORTE]],0)</f>
        <v>865299.95</v>
      </c>
    </row>
    <row r="14971" spans="1:8" x14ac:dyDescent="0.35">
      <c r="A14971" s="1">
        <v>44835</v>
      </c>
      <c r="B14971">
        <v>501827017</v>
      </c>
      <c r="C14971">
        <v>2</v>
      </c>
      <c r="D14971">
        <v>131057.37</v>
      </c>
      <c r="E14971" s="7" t="s">
        <v>3052</v>
      </c>
      <c r="F14971" t="s">
        <v>3053</v>
      </c>
      <c r="G14971">
        <f>IF(Entradas_y_Salidas_1[[#This Row],[Tipo]]="Salidas",Entradas_y_Salidas_1[[#This Row],[IMPORTE]],0)</f>
        <v>0</v>
      </c>
      <c r="H14971">
        <f>IF(Entradas_y_Salidas_1[[#This Row],[Tipo]]="Entradas",Entradas_y_Salidas_1[[#This Row],[IMPORTE]],0)</f>
        <v>131057.37</v>
      </c>
    </row>
    <row r="14972" spans="1:8" x14ac:dyDescent="0.35">
      <c r="A14972" s="1">
        <v>44866</v>
      </c>
      <c r="B14972">
        <v>501827017</v>
      </c>
      <c r="C14972">
        <v>3</v>
      </c>
      <c r="D14972">
        <v>219068.67</v>
      </c>
      <c r="E14972" s="7" t="s">
        <v>3052</v>
      </c>
      <c r="F14972" t="s">
        <v>3053</v>
      </c>
      <c r="G14972">
        <f>IF(Entradas_y_Salidas_1[[#This Row],[Tipo]]="Salidas",Entradas_y_Salidas_1[[#This Row],[IMPORTE]],0)</f>
        <v>0</v>
      </c>
      <c r="H14972">
        <f>IF(Entradas_y_Salidas_1[[#This Row],[Tipo]]="Entradas",Entradas_y_Salidas_1[[#This Row],[IMPORTE]],0)</f>
        <v>219068.67</v>
      </c>
    </row>
    <row r="14973" spans="1:8" x14ac:dyDescent="0.35">
      <c r="A14973" s="1">
        <v>44866</v>
      </c>
      <c r="B14973">
        <v>501827017</v>
      </c>
      <c r="C14973">
        <v>10</v>
      </c>
      <c r="D14973">
        <v>771353.4</v>
      </c>
      <c r="E14973" s="7" t="s">
        <v>3052</v>
      </c>
      <c r="F14973" t="s">
        <v>3053</v>
      </c>
      <c r="G14973">
        <f>IF(Entradas_y_Salidas_1[[#This Row],[Tipo]]="Salidas",Entradas_y_Salidas_1[[#This Row],[IMPORTE]],0)</f>
        <v>0</v>
      </c>
      <c r="H14973">
        <f>IF(Entradas_y_Salidas_1[[#This Row],[Tipo]]="Entradas",Entradas_y_Salidas_1[[#This Row],[IMPORTE]],0)</f>
        <v>771353.4</v>
      </c>
    </row>
    <row r="14974" spans="1:8" x14ac:dyDescent="0.35">
      <c r="A14974" s="1">
        <v>44866</v>
      </c>
      <c r="B14974">
        <v>501827017</v>
      </c>
      <c r="C14974">
        <v>3</v>
      </c>
      <c r="D14974">
        <v>119423.01</v>
      </c>
      <c r="E14974" s="7" t="s">
        <v>3052</v>
      </c>
      <c r="F14974" t="s">
        <v>3053</v>
      </c>
      <c r="G14974">
        <f>IF(Entradas_y_Salidas_1[[#This Row],[Tipo]]="Salidas",Entradas_y_Salidas_1[[#This Row],[IMPORTE]],0)</f>
        <v>0</v>
      </c>
      <c r="H14974">
        <f>IF(Entradas_y_Salidas_1[[#This Row],[Tipo]]="Entradas",Entradas_y_Salidas_1[[#This Row],[IMPORTE]],0)</f>
        <v>119423.01</v>
      </c>
    </row>
    <row r="14975" spans="1:8" x14ac:dyDescent="0.35">
      <c r="A14975" s="1">
        <v>44866</v>
      </c>
      <c r="B14975">
        <v>501827017</v>
      </c>
      <c r="C14975">
        <v>2</v>
      </c>
      <c r="D14975">
        <v>12023218.560000001</v>
      </c>
      <c r="E14975" s="7" t="s">
        <v>3054</v>
      </c>
      <c r="F14975" t="s">
        <v>3053</v>
      </c>
      <c r="G14975">
        <f>IF(Entradas_y_Salidas_1[[#This Row],[Tipo]]="Salidas",Entradas_y_Salidas_1[[#This Row],[IMPORTE]],0)</f>
        <v>0</v>
      </c>
      <c r="H14975">
        <f>IF(Entradas_y_Salidas_1[[#This Row],[Tipo]]="Entradas",Entradas_y_Salidas_1[[#This Row],[IMPORTE]],0)</f>
        <v>12023218.560000001</v>
      </c>
    </row>
    <row r="14976" spans="1:8" x14ac:dyDescent="0.35">
      <c r="A14976" s="1">
        <v>44866</v>
      </c>
      <c r="B14976">
        <v>501827017</v>
      </c>
      <c r="C14976">
        <v>2</v>
      </c>
      <c r="D14976">
        <v>12409054.98</v>
      </c>
      <c r="E14976" s="7" t="s">
        <v>3052</v>
      </c>
      <c r="F14976" t="s">
        <v>3053</v>
      </c>
      <c r="G14976">
        <f>IF(Entradas_y_Salidas_1[[#This Row],[Tipo]]="Salidas",Entradas_y_Salidas_1[[#This Row],[IMPORTE]],0)</f>
        <v>0</v>
      </c>
      <c r="H14976">
        <f>IF(Entradas_y_Salidas_1[[#This Row],[Tipo]]="Entradas",Entradas_y_Salidas_1[[#This Row],[IMPORTE]],0)</f>
        <v>12409054.98</v>
      </c>
    </row>
    <row r="14977" spans="1:8" x14ac:dyDescent="0.35">
      <c r="A14977" s="1">
        <v>44896</v>
      </c>
      <c r="B14977">
        <v>501827017</v>
      </c>
      <c r="C14977">
        <v>3</v>
      </c>
      <c r="D14977">
        <v>75226.820000000007</v>
      </c>
      <c r="E14977" s="7" t="s">
        <v>3052</v>
      </c>
      <c r="F14977" t="s">
        <v>3053</v>
      </c>
      <c r="G14977">
        <f>IF(Entradas_y_Salidas_1[[#This Row],[Tipo]]="Salidas",Entradas_y_Salidas_1[[#This Row],[IMPORTE]],0)</f>
        <v>0</v>
      </c>
      <c r="H14977">
        <f>IF(Entradas_y_Salidas_1[[#This Row],[Tipo]]="Entradas",Entradas_y_Salidas_1[[#This Row],[IMPORTE]],0)</f>
        <v>75226.820000000007</v>
      </c>
    </row>
    <row r="14978" spans="1:8" x14ac:dyDescent="0.35">
      <c r="A14978" s="1">
        <v>44896</v>
      </c>
      <c r="B14978">
        <v>501827017</v>
      </c>
      <c r="C14978">
        <v>3</v>
      </c>
      <c r="D14978">
        <v>62793.35</v>
      </c>
      <c r="E14978" s="7" t="s">
        <v>3052</v>
      </c>
      <c r="F14978" t="s">
        <v>3053</v>
      </c>
      <c r="G14978">
        <f>IF(Entradas_y_Salidas_1[[#This Row],[Tipo]]="Salidas",Entradas_y_Salidas_1[[#This Row],[IMPORTE]],0)</f>
        <v>0</v>
      </c>
      <c r="H14978">
        <f>IF(Entradas_y_Salidas_1[[#This Row],[Tipo]]="Entradas",Entradas_y_Salidas_1[[#This Row],[IMPORTE]],0)</f>
        <v>62793.35</v>
      </c>
    </row>
    <row r="14979" spans="1:8" x14ac:dyDescent="0.35">
      <c r="A14979" s="1">
        <v>44896</v>
      </c>
      <c r="B14979">
        <v>501827017</v>
      </c>
      <c r="C14979">
        <v>2</v>
      </c>
      <c r="D14979">
        <v>45278.81</v>
      </c>
      <c r="E14979" s="7" t="s">
        <v>3052</v>
      </c>
      <c r="F14979" t="s">
        <v>3053</v>
      </c>
      <c r="G14979">
        <f>IF(Entradas_y_Salidas_1[[#This Row],[Tipo]]="Salidas",Entradas_y_Salidas_1[[#This Row],[IMPORTE]],0)</f>
        <v>0</v>
      </c>
      <c r="H14979">
        <f>IF(Entradas_y_Salidas_1[[#This Row],[Tipo]]="Entradas",Entradas_y_Salidas_1[[#This Row],[IMPORTE]],0)</f>
        <v>45278.81</v>
      </c>
    </row>
    <row r="14980" spans="1:8" x14ac:dyDescent="0.35">
      <c r="A14980" s="1">
        <v>44927</v>
      </c>
      <c r="B14980">
        <v>501827017</v>
      </c>
      <c r="C14980">
        <v>1</v>
      </c>
      <c r="D14980">
        <v>37700</v>
      </c>
      <c r="E14980" s="7" t="s">
        <v>3052</v>
      </c>
      <c r="F14980" t="s">
        <v>3053</v>
      </c>
      <c r="G14980">
        <f>IF(Entradas_y_Salidas_1[[#This Row],[Tipo]]="Salidas",Entradas_y_Salidas_1[[#This Row],[IMPORTE]],0)</f>
        <v>0</v>
      </c>
      <c r="H14980">
        <f>IF(Entradas_y_Salidas_1[[#This Row],[Tipo]]="Entradas",Entradas_y_Salidas_1[[#This Row],[IMPORTE]],0)</f>
        <v>37700</v>
      </c>
    </row>
    <row r="14981" spans="1:8" x14ac:dyDescent="0.35">
      <c r="A14981" s="1">
        <v>44927</v>
      </c>
      <c r="B14981">
        <v>501827017</v>
      </c>
      <c r="C14981">
        <v>3</v>
      </c>
      <c r="D14981">
        <v>366288.32</v>
      </c>
      <c r="E14981" s="7" t="s">
        <v>3052</v>
      </c>
      <c r="F14981" t="s">
        <v>3053</v>
      </c>
      <c r="G14981">
        <f>IF(Entradas_y_Salidas_1[[#This Row],[Tipo]]="Salidas",Entradas_y_Salidas_1[[#This Row],[IMPORTE]],0)</f>
        <v>0</v>
      </c>
      <c r="H14981">
        <f>IF(Entradas_y_Salidas_1[[#This Row],[Tipo]]="Entradas",Entradas_y_Salidas_1[[#This Row],[IMPORTE]],0)</f>
        <v>366288.32</v>
      </c>
    </row>
    <row r="14982" spans="1:8" x14ac:dyDescent="0.35">
      <c r="A14982" s="1">
        <v>44927</v>
      </c>
      <c r="B14982">
        <v>501827017</v>
      </c>
      <c r="C14982">
        <v>7</v>
      </c>
      <c r="D14982">
        <v>450510.23</v>
      </c>
      <c r="E14982" s="7" t="s">
        <v>3052</v>
      </c>
      <c r="F14982" t="s">
        <v>3053</v>
      </c>
      <c r="G14982">
        <f>IF(Entradas_y_Salidas_1[[#This Row],[Tipo]]="Salidas",Entradas_y_Salidas_1[[#This Row],[IMPORTE]],0)</f>
        <v>0</v>
      </c>
      <c r="H14982">
        <f>IF(Entradas_y_Salidas_1[[#This Row],[Tipo]]="Entradas",Entradas_y_Salidas_1[[#This Row],[IMPORTE]],0)</f>
        <v>450510.23</v>
      </c>
    </row>
    <row r="14983" spans="1:8" x14ac:dyDescent="0.35">
      <c r="A14983" s="1">
        <v>44958</v>
      </c>
      <c r="B14983">
        <v>501827017</v>
      </c>
      <c r="C14983">
        <v>7</v>
      </c>
      <c r="D14983">
        <v>1130129.46</v>
      </c>
      <c r="E14983" s="7" t="s">
        <v>3052</v>
      </c>
      <c r="F14983" t="s">
        <v>3053</v>
      </c>
      <c r="G14983">
        <f>IF(Entradas_y_Salidas_1[[#This Row],[Tipo]]="Salidas",Entradas_y_Salidas_1[[#This Row],[IMPORTE]],0)</f>
        <v>0</v>
      </c>
      <c r="H14983">
        <f>IF(Entradas_y_Salidas_1[[#This Row],[Tipo]]="Entradas",Entradas_y_Salidas_1[[#This Row],[IMPORTE]],0)</f>
        <v>1130129.46</v>
      </c>
    </row>
    <row r="14984" spans="1:8" x14ac:dyDescent="0.35">
      <c r="A14984" s="1">
        <v>44958</v>
      </c>
      <c r="B14984">
        <v>501827017</v>
      </c>
      <c r="C14984">
        <v>5</v>
      </c>
      <c r="D14984">
        <v>250797.37</v>
      </c>
      <c r="E14984" s="7" t="s">
        <v>3052</v>
      </c>
      <c r="F14984" t="s">
        <v>3053</v>
      </c>
      <c r="G14984">
        <f>IF(Entradas_y_Salidas_1[[#This Row],[Tipo]]="Salidas",Entradas_y_Salidas_1[[#This Row],[IMPORTE]],0)</f>
        <v>0</v>
      </c>
      <c r="H14984">
        <f>IF(Entradas_y_Salidas_1[[#This Row],[Tipo]]="Entradas",Entradas_y_Salidas_1[[#This Row],[IMPORTE]],0)</f>
        <v>250797.37</v>
      </c>
    </row>
    <row r="14985" spans="1:8" x14ac:dyDescent="0.35">
      <c r="A14985" s="1">
        <v>44652</v>
      </c>
      <c r="B14985">
        <v>501827017</v>
      </c>
      <c r="C14985">
        <v>2</v>
      </c>
      <c r="D14985">
        <v>386071.24</v>
      </c>
      <c r="E14985" s="7" t="s">
        <v>3055</v>
      </c>
      <c r="F14985" t="s">
        <v>3053</v>
      </c>
      <c r="G14985">
        <f>IF(Entradas_y_Salidas_1[[#This Row],[Tipo]]="Salidas",Entradas_y_Salidas_1[[#This Row],[IMPORTE]],0)</f>
        <v>0</v>
      </c>
      <c r="H14985">
        <f>IF(Entradas_y_Salidas_1[[#This Row],[Tipo]]="Entradas",Entradas_y_Salidas_1[[#This Row],[IMPORTE]],0)</f>
        <v>386071.24</v>
      </c>
    </row>
    <row r="14986" spans="1:8" x14ac:dyDescent="0.35">
      <c r="A14986" s="1">
        <v>44682</v>
      </c>
      <c r="B14986">
        <v>501827017</v>
      </c>
      <c r="C14986">
        <v>2</v>
      </c>
      <c r="D14986">
        <v>84698.14</v>
      </c>
      <c r="E14986" s="7" t="s">
        <v>3055</v>
      </c>
      <c r="F14986" t="s">
        <v>3053</v>
      </c>
      <c r="G14986">
        <f>IF(Entradas_y_Salidas_1[[#This Row],[Tipo]]="Salidas",Entradas_y_Salidas_1[[#This Row],[IMPORTE]],0)</f>
        <v>0</v>
      </c>
      <c r="H14986">
        <f>IF(Entradas_y_Salidas_1[[#This Row],[Tipo]]="Entradas",Entradas_y_Salidas_1[[#This Row],[IMPORTE]],0)</f>
        <v>84698.14</v>
      </c>
    </row>
    <row r="14987" spans="1:8" x14ac:dyDescent="0.35">
      <c r="A14987" s="1">
        <v>44743</v>
      </c>
      <c r="B14987">
        <v>501827017</v>
      </c>
      <c r="C14987">
        <v>2</v>
      </c>
      <c r="D14987">
        <v>71640</v>
      </c>
      <c r="E14987" s="7" t="s">
        <v>3055</v>
      </c>
      <c r="F14987" t="s">
        <v>3053</v>
      </c>
      <c r="G14987">
        <f>IF(Entradas_y_Salidas_1[[#This Row],[Tipo]]="Salidas",Entradas_y_Salidas_1[[#This Row],[IMPORTE]],0)</f>
        <v>0</v>
      </c>
      <c r="H14987">
        <f>IF(Entradas_y_Salidas_1[[#This Row],[Tipo]]="Entradas",Entradas_y_Salidas_1[[#This Row],[IMPORTE]],0)</f>
        <v>71640</v>
      </c>
    </row>
    <row r="14988" spans="1:8" x14ac:dyDescent="0.35">
      <c r="A14988" s="1">
        <v>44774</v>
      </c>
      <c r="B14988">
        <v>501827017</v>
      </c>
      <c r="C14988">
        <v>3</v>
      </c>
      <c r="D14988">
        <v>294000</v>
      </c>
      <c r="E14988" s="7" t="s">
        <v>3055</v>
      </c>
      <c r="F14988" t="s">
        <v>3053</v>
      </c>
      <c r="G14988">
        <f>IF(Entradas_y_Salidas_1[[#This Row],[Tipo]]="Salidas",Entradas_y_Salidas_1[[#This Row],[IMPORTE]],0)</f>
        <v>0</v>
      </c>
      <c r="H14988">
        <f>IF(Entradas_y_Salidas_1[[#This Row],[Tipo]]="Entradas",Entradas_y_Salidas_1[[#This Row],[IMPORTE]],0)</f>
        <v>294000</v>
      </c>
    </row>
    <row r="14989" spans="1:8" x14ac:dyDescent="0.35">
      <c r="A14989" s="1">
        <v>44805</v>
      </c>
      <c r="B14989">
        <v>501827017</v>
      </c>
      <c r="C14989">
        <v>1</v>
      </c>
      <c r="D14989">
        <v>418882.61</v>
      </c>
      <c r="E14989" s="7" t="s">
        <v>3055</v>
      </c>
      <c r="F14989" t="s">
        <v>3053</v>
      </c>
      <c r="G14989">
        <f>IF(Entradas_y_Salidas_1[[#This Row],[Tipo]]="Salidas",Entradas_y_Salidas_1[[#This Row],[IMPORTE]],0)</f>
        <v>0</v>
      </c>
      <c r="H14989">
        <f>IF(Entradas_y_Salidas_1[[#This Row],[Tipo]]="Entradas",Entradas_y_Salidas_1[[#This Row],[IMPORTE]],0)</f>
        <v>418882.61</v>
      </c>
    </row>
    <row r="14990" spans="1:8" x14ac:dyDescent="0.35">
      <c r="A14990" s="1">
        <v>44958</v>
      </c>
      <c r="B14990">
        <v>501827017</v>
      </c>
      <c r="C14990">
        <v>1</v>
      </c>
      <c r="D14990">
        <v>49880.5</v>
      </c>
      <c r="E14990" s="7" t="s">
        <v>3055</v>
      </c>
      <c r="F14990" t="s">
        <v>3053</v>
      </c>
      <c r="G14990">
        <f>IF(Entradas_y_Salidas_1[[#This Row],[Tipo]]="Salidas",Entradas_y_Salidas_1[[#This Row],[IMPORTE]],0)</f>
        <v>0</v>
      </c>
      <c r="H14990">
        <f>IF(Entradas_y_Salidas_1[[#This Row],[Tipo]]="Entradas",Entradas_y_Salidas_1[[#This Row],[IMPORTE]],0)</f>
        <v>49880.5</v>
      </c>
    </row>
    <row r="14991" spans="1:8" x14ac:dyDescent="0.35">
      <c r="A14991" s="1">
        <v>44621</v>
      </c>
      <c r="B14991">
        <v>501840369</v>
      </c>
      <c r="C14991">
        <v>4</v>
      </c>
      <c r="D14991">
        <v>21350000</v>
      </c>
      <c r="E14991" s="7" t="s">
        <v>3054</v>
      </c>
      <c r="F14991" t="s">
        <v>3053</v>
      </c>
      <c r="G14991">
        <f>IF(Entradas_y_Salidas_1[[#This Row],[Tipo]]="Salidas",Entradas_y_Salidas_1[[#This Row],[IMPORTE]],0)</f>
        <v>0</v>
      </c>
      <c r="H14991">
        <f>IF(Entradas_y_Salidas_1[[#This Row],[Tipo]]="Entradas",Entradas_y_Salidas_1[[#This Row],[IMPORTE]],0)</f>
        <v>21350000</v>
      </c>
    </row>
    <row r="14992" spans="1:8" x14ac:dyDescent="0.35">
      <c r="A14992" s="1">
        <v>44621</v>
      </c>
      <c r="B14992">
        <v>501840369</v>
      </c>
      <c r="C14992">
        <v>1</v>
      </c>
      <c r="D14992">
        <v>13000000</v>
      </c>
      <c r="E14992" s="7" t="s">
        <v>3052</v>
      </c>
      <c r="F14992" t="s">
        <v>3053</v>
      </c>
      <c r="G14992">
        <f>IF(Entradas_y_Salidas_1[[#This Row],[Tipo]]="Salidas",Entradas_y_Salidas_1[[#This Row],[IMPORTE]],0)</f>
        <v>0</v>
      </c>
      <c r="H14992">
        <f>IF(Entradas_y_Salidas_1[[#This Row],[Tipo]]="Entradas",Entradas_y_Salidas_1[[#This Row],[IMPORTE]],0)</f>
        <v>13000000</v>
      </c>
    </row>
    <row r="14993" spans="1:8" x14ac:dyDescent="0.35">
      <c r="A14993" s="1">
        <v>44621</v>
      </c>
      <c r="B14993">
        <v>501840369</v>
      </c>
      <c r="C14993">
        <v>1</v>
      </c>
      <c r="D14993">
        <v>10000000</v>
      </c>
      <c r="E14993" s="7" t="s">
        <v>3052</v>
      </c>
      <c r="F14993" t="s">
        <v>3053</v>
      </c>
      <c r="G14993">
        <f>IF(Entradas_y_Salidas_1[[#This Row],[Tipo]]="Salidas",Entradas_y_Salidas_1[[#This Row],[IMPORTE]],0)</f>
        <v>0</v>
      </c>
      <c r="H14993">
        <f>IF(Entradas_y_Salidas_1[[#This Row],[Tipo]]="Entradas",Entradas_y_Salidas_1[[#This Row],[IMPORTE]],0)</f>
        <v>10000000</v>
      </c>
    </row>
    <row r="14994" spans="1:8" x14ac:dyDescent="0.35">
      <c r="A14994" s="1">
        <v>44621</v>
      </c>
      <c r="B14994">
        <v>501840369</v>
      </c>
      <c r="C14994">
        <v>1</v>
      </c>
      <c r="D14994">
        <v>15000000</v>
      </c>
      <c r="E14994" s="7" t="s">
        <v>3052</v>
      </c>
      <c r="F14994" t="s">
        <v>3053</v>
      </c>
      <c r="G14994">
        <f>IF(Entradas_y_Salidas_1[[#This Row],[Tipo]]="Salidas",Entradas_y_Salidas_1[[#This Row],[IMPORTE]],0)</f>
        <v>0</v>
      </c>
      <c r="H14994">
        <f>IF(Entradas_y_Salidas_1[[#This Row],[Tipo]]="Entradas",Entradas_y_Salidas_1[[#This Row],[IMPORTE]],0)</f>
        <v>15000000</v>
      </c>
    </row>
    <row r="14995" spans="1:8" x14ac:dyDescent="0.35">
      <c r="A14995" s="1">
        <v>44621</v>
      </c>
      <c r="B14995">
        <v>501840369</v>
      </c>
      <c r="C14995">
        <v>1</v>
      </c>
      <c r="D14995">
        <v>11000000</v>
      </c>
      <c r="E14995" s="7" t="s">
        <v>3052</v>
      </c>
      <c r="F14995" t="s">
        <v>3053</v>
      </c>
      <c r="G14995">
        <f>IF(Entradas_y_Salidas_1[[#This Row],[Tipo]]="Salidas",Entradas_y_Salidas_1[[#This Row],[IMPORTE]],0)</f>
        <v>0</v>
      </c>
      <c r="H14995">
        <f>IF(Entradas_y_Salidas_1[[#This Row],[Tipo]]="Entradas",Entradas_y_Salidas_1[[#This Row],[IMPORTE]],0)</f>
        <v>11000000</v>
      </c>
    </row>
    <row r="14996" spans="1:8" x14ac:dyDescent="0.35">
      <c r="A14996" s="1">
        <v>44621</v>
      </c>
      <c r="B14996">
        <v>501840369</v>
      </c>
      <c r="C14996">
        <v>1</v>
      </c>
      <c r="D14996">
        <v>10000000</v>
      </c>
      <c r="E14996" s="7" t="s">
        <v>3052</v>
      </c>
      <c r="F14996" t="s">
        <v>3053</v>
      </c>
      <c r="G14996">
        <f>IF(Entradas_y_Salidas_1[[#This Row],[Tipo]]="Salidas",Entradas_y_Salidas_1[[#This Row],[IMPORTE]],0)</f>
        <v>0</v>
      </c>
      <c r="H14996">
        <f>IF(Entradas_y_Salidas_1[[#This Row],[Tipo]]="Entradas",Entradas_y_Salidas_1[[#This Row],[IMPORTE]],0)</f>
        <v>10000000</v>
      </c>
    </row>
    <row r="14997" spans="1:8" x14ac:dyDescent="0.35">
      <c r="A14997" s="1">
        <v>44652</v>
      </c>
      <c r="B14997">
        <v>501840369</v>
      </c>
      <c r="C14997">
        <v>1</v>
      </c>
      <c r="D14997">
        <v>20350000</v>
      </c>
      <c r="E14997" s="7" t="s">
        <v>3052</v>
      </c>
      <c r="F14997" t="s">
        <v>3053</v>
      </c>
      <c r="G14997">
        <f>IF(Entradas_y_Salidas_1[[#This Row],[Tipo]]="Salidas",Entradas_y_Salidas_1[[#This Row],[IMPORTE]],0)</f>
        <v>0</v>
      </c>
      <c r="H14997">
        <f>IF(Entradas_y_Salidas_1[[#This Row],[Tipo]]="Entradas",Entradas_y_Salidas_1[[#This Row],[IMPORTE]],0)</f>
        <v>20350000</v>
      </c>
    </row>
    <row r="14998" spans="1:8" x14ac:dyDescent="0.35">
      <c r="A14998" s="1">
        <v>44652</v>
      </c>
      <c r="B14998">
        <v>501840369</v>
      </c>
      <c r="C14998">
        <v>3</v>
      </c>
      <c r="D14998">
        <v>30300000</v>
      </c>
      <c r="E14998" s="7" t="s">
        <v>3054</v>
      </c>
      <c r="F14998" t="s">
        <v>3053</v>
      </c>
      <c r="G14998">
        <f>IF(Entradas_y_Salidas_1[[#This Row],[Tipo]]="Salidas",Entradas_y_Salidas_1[[#This Row],[IMPORTE]],0)</f>
        <v>0</v>
      </c>
      <c r="H14998">
        <f>IF(Entradas_y_Salidas_1[[#This Row],[Tipo]]="Entradas",Entradas_y_Salidas_1[[#This Row],[IMPORTE]],0)</f>
        <v>30300000</v>
      </c>
    </row>
    <row r="14999" spans="1:8" x14ac:dyDescent="0.35">
      <c r="A14999" s="1">
        <v>44652</v>
      </c>
      <c r="B14999">
        <v>501840369</v>
      </c>
      <c r="C14999">
        <v>2</v>
      </c>
      <c r="D14999">
        <v>30745000</v>
      </c>
      <c r="E14999" s="7" t="s">
        <v>3052</v>
      </c>
      <c r="F14999" t="s">
        <v>3053</v>
      </c>
      <c r="G14999">
        <f>IF(Entradas_y_Salidas_1[[#This Row],[Tipo]]="Salidas",Entradas_y_Salidas_1[[#This Row],[IMPORTE]],0)</f>
        <v>0</v>
      </c>
      <c r="H14999">
        <f>IF(Entradas_y_Salidas_1[[#This Row],[Tipo]]="Entradas",Entradas_y_Salidas_1[[#This Row],[IMPORTE]],0)</f>
        <v>30745000</v>
      </c>
    </row>
    <row r="15000" spans="1:8" x14ac:dyDescent="0.35">
      <c r="A15000" s="1">
        <v>44652</v>
      </c>
      <c r="B15000">
        <v>501840369</v>
      </c>
      <c r="C15000">
        <v>1</v>
      </c>
      <c r="D15000">
        <v>13000000</v>
      </c>
      <c r="E15000" s="7" t="s">
        <v>3052</v>
      </c>
      <c r="F15000" t="s">
        <v>3053</v>
      </c>
      <c r="G15000">
        <f>IF(Entradas_y_Salidas_1[[#This Row],[Tipo]]="Salidas",Entradas_y_Salidas_1[[#This Row],[IMPORTE]],0)</f>
        <v>0</v>
      </c>
      <c r="H15000">
        <f>IF(Entradas_y_Salidas_1[[#This Row],[Tipo]]="Entradas",Entradas_y_Salidas_1[[#This Row],[IMPORTE]],0)</f>
        <v>13000000</v>
      </c>
    </row>
    <row r="15001" spans="1:8" x14ac:dyDescent="0.35">
      <c r="A15001" s="1">
        <v>44652</v>
      </c>
      <c r="B15001">
        <v>501840369</v>
      </c>
      <c r="C15001">
        <v>1</v>
      </c>
      <c r="D15001">
        <v>15000000</v>
      </c>
      <c r="E15001" s="7" t="s">
        <v>3052</v>
      </c>
      <c r="F15001" t="s">
        <v>3053</v>
      </c>
      <c r="G15001">
        <f>IF(Entradas_y_Salidas_1[[#This Row],[Tipo]]="Salidas",Entradas_y_Salidas_1[[#This Row],[IMPORTE]],0)</f>
        <v>0</v>
      </c>
      <c r="H15001">
        <f>IF(Entradas_y_Salidas_1[[#This Row],[Tipo]]="Entradas",Entradas_y_Salidas_1[[#This Row],[IMPORTE]],0)</f>
        <v>15000000</v>
      </c>
    </row>
    <row r="15002" spans="1:8" x14ac:dyDescent="0.35">
      <c r="A15002" s="1">
        <v>44652</v>
      </c>
      <c r="B15002">
        <v>501840369</v>
      </c>
      <c r="C15002">
        <v>1</v>
      </c>
      <c r="D15002">
        <v>10000000</v>
      </c>
      <c r="E15002" s="7" t="s">
        <v>3052</v>
      </c>
      <c r="F15002" t="s">
        <v>3053</v>
      </c>
      <c r="G15002">
        <f>IF(Entradas_y_Salidas_1[[#This Row],[Tipo]]="Salidas",Entradas_y_Salidas_1[[#This Row],[IMPORTE]],0)</f>
        <v>0</v>
      </c>
      <c r="H15002">
        <f>IF(Entradas_y_Salidas_1[[#This Row],[Tipo]]="Entradas",Entradas_y_Salidas_1[[#This Row],[IMPORTE]],0)</f>
        <v>10000000</v>
      </c>
    </row>
    <row r="15003" spans="1:8" x14ac:dyDescent="0.35">
      <c r="A15003" s="1">
        <v>44652</v>
      </c>
      <c r="B15003">
        <v>501840369</v>
      </c>
      <c r="C15003">
        <v>1</v>
      </c>
      <c r="D15003">
        <v>10000000</v>
      </c>
      <c r="E15003" s="7" t="s">
        <v>3052</v>
      </c>
      <c r="F15003" t="s">
        <v>3053</v>
      </c>
      <c r="G15003">
        <f>IF(Entradas_y_Salidas_1[[#This Row],[Tipo]]="Salidas",Entradas_y_Salidas_1[[#This Row],[IMPORTE]],0)</f>
        <v>0</v>
      </c>
      <c r="H15003">
        <f>IF(Entradas_y_Salidas_1[[#This Row],[Tipo]]="Entradas",Entradas_y_Salidas_1[[#This Row],[IMPORTE]],0)</f>
        <v>10000000</v>
      </c>
    </row>
    <row r="15004" spans="1:8" x14ac:dyDescent="0.35">
      <c r="A15004" s="1">
        <v>44682</v>
      </c>
      <c r="B15004">
        <v>501840369</v>
      </c>
      <c r="C15004">
        <v>1</v>
      </c>
      <c r="D15004">
        <v>13000000</v>
      </c>
      <c r="E15004" s="7" t="s">
        <v>3052</v>
      </c>
      <c r="F15004" t="s">
        <v>3053</v>
      </c>
      <c r="G15004">
        <f>IF(Entradas_y_Salidas_1[[#This Row],[Tipo]]="Salidas",Entradas_y_Salidas_1[[#This Row],[IMPORTE]],0)</f>
        <v>0</v>
      </c>
      <c r="H15004">
        <f>IF(Entradas_y_Salidas_1[[#This Row],[Tipo]]="Entradas",Entradas_y_Salidas_1[[#This Row],[IMPORTE]],0)</f>
        <v>13000000</v>
      </c>
    </row>
    <row r="15005" spans="1:8" x14ac:dyDescent="0.35">
      <c r="A15005" s="1">
        <v>44682</v>
      </c>
      <c r="B15005">
        <v>501840369</v>
      </c>
      <c r="C15005">
        <v>1</v>
      </c>
      <c r="D15005">
        <v>10000000</v>
      </c>
      <c r="E15005" s="7" t="s">
        <v>3052</v>
      </c>
      <c r="F15005" t="s">
        <v>3053</v>
      </c>
      <c r="G15005">
        <f>IF(Entradas_y_Salidas_1[[#This Row],[Tipo]]="Salidas",Entradas_y_Salidas_1[[#This Row],[IMPORTE]],0)</f>
        <v>0</v>
      </c>
      <c r="H15005">
        <f>IF(Entradas_y_Salidas_1[[#This Row],[Tipo]]="Entradas",Entradas_y_Salidas_1[[#This Row],[IMPORTE]],0)</f>
        <v>10000000</v>
      </c>
    </row>
    <row r="15006" spans="1:8" x14ac:dyDescent="0.35">
      <c r="A15006" s="1">
        <v>44682</v>
      </c>
      <c r="B15006">
        <v>501840369</v>
      </c>
      <c r="C15006">
        <v>1</v>
      </c>
      <c r="D15006">
        <v>15000000</v>
      </c>
      <c r="E15006" s="7" t="s">
        <v>3052</v>
      </c>
      <c r="F15006" t="s">
        <v>3053</v>
      </c>
      <c r="G15006">
        <f>IF(Entradas_y_Salidas_1[[#This Row],[Tipo]]="Salidas",Entradas_y_Salidas_1[[#This Row],[IMPORTE]],0)</f>
        <v>0</v>
      </c>
      <c r="H15006">
        <f>IF(Entradas_y_Salidas_1[[#This Row],[Tipo]]="Entradas",Entradas_y_Salidas_1[[#This Row],[IMPORTE]],0)</f>
        <v>15000000</v>
      </c>
    </row>
    <row r="15007" spans="1:8" x14ac:dyDescent="0.35">
      <c r="A15007" s="1">
        <v>44682</v>
      </c>
      <c r="B15007">
        <v>501840369</v>
      </c>
      <c r="C15007">
        <v>1</v>
      </c>
      <c r="D15007">
        <v>10000000</v>
      </c>
      <c r="E15007" s="7" t="s">
        <v>3052</v>
      </c>
      <c r="F15007" t="s">
        <v>3053</v>
      </c>
      <c r="G15007">
        <f>IF(Entradas_y_Salidas_1[[#This Row],[Tipo]]="Salidas",Entradas_y_Salidas_1[[#This Row],[IMPORTE]],0)</f>
        <v>0</v>
      </c>
      <c r="H15007">
        <f>IF(Entradas_y_Salidas_1[[#This Row],[Tipo]]="Entradas",Entradas_y_Salidas_1[[#This Row],[IMPORTE]],0)</f>
        <v>10000000</v>
      </c>
    </row>
    <row r="15008" spans="1:8" x14ac:dyDescent="0.35">
      <c r="A15008" s="1">
        <v>44713</v>
      </c>
      <c r="B15008">
        <v>501840369</v>
      </c>
      <c r="C15008">
        <v>4</v>
      </c>
      <c r="D15008">
        <v>33720000</v>
      </c>
      <c r="E15008" s="7" t="s">
        <v>3054</v>
      </c>
      <c r="F15008" t="s">
        <v>3053</v>
      </c>
      <c r="G15008">
        <f>IF(Entradas_y_Salidas_1[[#This Row],[Tipo]]="Salidas",Entradas_y_Salidas_1[[#This Row],[IMPORTE]],0)</f>
        <v>0</v>
      </c>
      <c r="H15008">
        <f>IF(Entradas_y_Salidas_1[[#This Row],[Tipo]]="Entradas",Entradas_y_Salidas_1[[#This Row],[IMPORTE]],0)</f>
        <v>33720000</v>
      </c>
    </row>
    <row r="15009" spans="1:8" x14ac:dyDescent="0.35">
      <c r="A15009" s="1">
        <v>44713</v>
      </c>
      <c r="B15009">
        <v>501840369</v>
      </c>
      <c r="C15009">
        <v>3</v>
      </c>
      <c r="D15009">
        <v>46031375</v>
      </c>
      <c r="E15009" s="7" t="s">
        <v>3052</v>
      </c>
      <c r="F15009" t="s">
        <v>3053</v>
      </c>
      <c r="G15009">
        <f>IF(Entradas_y_Salidas_1[[#This Row],[Tipo]]="Salidas",Entradas_y_Salidas_1[[#This Row],[IMPORTE]],0)</f>
        <v>0</v>
      </c>
      <c r="H15009">
        <f>IF(Entradas_y_Salidas_1[[#This Row],[Tipo]]="Entradas",Entradas_y_Salidas_1[[#This Row],[IMPORTE]],0)</f>
        <v>46031375</v>
      </c>
    </row>
    <row r="15010" spans="1:8" x14ac:dyDescent="0.35">
      <c r="A15010" s="1">
        <v>44713</v>
      </c>
      <c r="B15010">
        <v>501840369</v>
      </c>
      <c r="C15010">
        <v>1</v>
      </c>
      <c r="D15010">
        <v>13000000</v>
      </c>
      <c r="E15010" s="7" t="s">
        <v>3052</v>
      </c>
      <c r="F15010" t="s">
        <v>3053</v>
      </c>
      <c r="G15010">
        <f>IF(Entradas_y_Salidas_1[[#This Row],[Tipo]]="Salidas",Entradas_y_Salidas_1[[#This Row],[IMPORTE]],0)</f>
        <v>0</v>
      </c>
      <c r="H15010">
        <f>IF(Entradas_y_Salidas_1[[#This Row],[Tipo]]="Entradas",Entradas_y_Salidas_1[[#This Row],[IMPORTE]],0)</f>
        <v>13000000</v>
      </c>
    </row>
    <row r="15011" spans="1:8" x14ac:dyDescent="0.35">
      <c r="A15011" s="1">
        <v>44713</v>
      </c>
      <c r="B15011">
        <v>501840369</v>
      </c>
      <c r="C15011">
        <v>1</v>
      </c>
      <c r="D15011">
        <v>10000000</v>
      </c>
      <c r="E15011" s="7" t="s">
        <v>3052</v>
      </c>
      <c r="F15011" t="s">
        <v>3053</v>
      </c>
      <c r="G15011">
        <f>IF(Entradas_y_Salidas_1[[#This Row],[Tipo]]="Salidas",Entradas_y_Salidas_1[[#This Row],[IMPORTE]],0)</f>
        <v>0</v>
      </c>
      <c r="H15011">
        <f>IF(Entradas_y_Salidas_1[[#This Row],[Tipo]]="Entradas",Entradas_y_Salidas_1[[#This Row],[IMPORTE]],0)</f>
        <v>10000000</v>
      </c>
    </row>
    <row r="15012" spans="1:8" x14ac:dyDescent="0.35">
      <c r="A15012" s="1">
        <v>44713</v>
      </c>
      <c r="B15012">
        <v>501840369</v>
      </c>
      <c r="C15012">
        <v>1</v>
      </c>
      <c r="D15012">
        <v>15000000</v>
      </c>
      <c r="E15012" s="7" t="s">
        <v>3052</v>
      </c>
      <c r="F15012" t="s">
        <v>3053</v>
      </c>
      <c r="G15012">
        <f>IF(Entradas_y_Salidas_1[[#This Row],[Tipo]]="Salidas",Entradas_y_Salidas_1[[#This Row],[IMPORTE]],0)</f>
        <v>0</v>
      </c>
      <c r="H15012">
        <f>IF(Entradas_y_Salidas_1[[#This Row],[Tipo]]="Entradas",Entradas_y_Salidas_1[[#This Row],[IMPORTE]],0)</f>
        <v>15000000</v>
      </c>
    </row>
    <row r="15013" spans="1:8" x14ac:dyDescent="0.35">
      <c r="A15013" s="1">
        <v>44713</v>
      </c>
      <c r="B15013">
        <v>501840369</v>
      </c>
      <c r="C15013">
        <v>1</v>
      </c>
      <c r="D15013">
        <v>10000000</v>
      </c>
      <c r="E15013" s="7" t="s">
        <v>3052</v>
      </c>
      <c r="F15013" t="s">
        <v>3053</v>
      </c>
      <c r="G15013">
        <f>IF(Entradas_y_Salidas_1[[#This Row],[Tipo]]="Salidas",Entradas_y_Salidas_1[[#This Row],[IMPORTE]],0)</f>
        <v>0</v>
      </c>
      <c r="H15013">
        <f>IF(Entradas_y_Salidas_1[[#This Row],[Tipo]]="Entradas",Entradas_y_Salidas_1[[#This Row],[IMPORTE]],0)</f>
        <v>10000000</v>
      </c>
    </row>
    <row r="15014" spans="1:8" x14ac:dyDescent="0.35">
      <c r="A15014" s="1">
        <v>44743</v>
      </c>
      <c r="B15014">
        <v>501840369</v>
      </c>
      <c r="C15014">
        <v>3</v>
      </c>
      <c r="D15014">
        <v>23450000</v>
      </c>
      <c r="E15014" s="7" t="s">
        <v>3054</v>
      </c>
      <c r="F15014" t="s">
        <v>3053</v>
      </c>
      <c r="G15014">
        <f>IF(Entradas_y_Salidas_1[[#This Row],[Tipo]]="Salidas",Entradas_y_Salidas_1[[#This Row],[IMPORTE]],0)</f>
        <v>0</v>
      </c>
      <c r="H15014">
        <f>IF(Entradas_y_Salidas_1[[#This Row],[Tipo]]="Entradas",Entradas_y_Salidas_1[[#This Row],[IMPORTE]],0)</f>
        <v>23450000</v>
      </c>
    </row>
    <row r="15015" spans="1:8" x14ac:dyDescent="0.35">
      <c r="A15015" s="1">
        <v>44743</v>
      </c>
      <c r="B15015">
        <v>501840369</v>
      </c>
      <c r="C15015">
        <v>1</v>
      </c>
      <c r="D15015">
        <v>10066750</v>
      </c>
      <c r="E15015" s="7" t="s">
        <v>3052</v>
      </c>
      <c r="F15015" t="s">
        <v>3053</v>
      </c>
      <c r="G15015">
        <f>IF(Entradas_y_Salidas_1[[#This Row],[Tipo]]="Salidas",Entradas_y_Salidas_1[[#This Row],[IMPORTE]],0)</f>
        <v>0</v>
      </c>
      <c r="H15015">
        <f>IF(Entradas_y_Salidas_1[[#This Row],[Tipo]]="Entradas",Entradas_y_Salidas_1[[#This Row],[IMPORTE]],0)</f>
        <v>10066750</v>
      </c>
    </row>
    <row r="15016" spans="1:8" x14ac:dyDescent="0.35">
      <c r="A15016" s="1">
        <v>44743</v>
      </c>
      <c r="B15016">
        <v>501840369</v>
      </c>
      <c r="C15016">
        <v>1</v>
      </c>
      <c r="D15016">
        <v>13000000</v>
      </c>
      <c r="E15016" s="7" t="s">
        <v>3052</v>
      </c>
      <c r="F15016" t="s">
        <v>3053</v>
      </c>
      <c r="G15016">
        <f>IF(Entradas_y_Salidas_1[[#This Row],[Tipo]]="Salidas",Entradas_y_Salidas_1[[#This Row],[IMPORTE]],0)</f>
        <v>0</v>
      </c>
      <c r="H15016">
        <f>IF(Entradas_y_Salidas_1[[#This Row],[Tipo]]="Entradas",Entradas_y_Salidas_1[[#This Row],[IMPORTE]],0)</f>
        <v>13000000</v>
      </c>
    </row>
    <row r="15017" spans="1:8" x14ac:dyDescent="0.35">
      <c r="A15017" s="1">
        <v>44743</v>
      </c>
      <c r="B15017">
        <v>501840369</v>
      </c>
      <c r="C15017">
        <v>1</v>
      </c>
      <c r="D15017">
        <v>15000000</v>
      </c>
      <c r="E15017" s="7" t="s">
        <v>3052</v>
      </c>
      <c r="F15017" t="s">
        <v>3053</v>
      </c>
      <c r="G15017">
        <f>IF(Entradas_y_Salidas_1[[#This Row],[Tipo]]="Salidas",Entradas_y_Salidas_1[[#This Row],[IMPORTE]],0)</f>
        <v>0</v>
      </c>
      <c r="H15017">
        <f>IF(Entradas_y_Salidas_1[[#This Row],[Tipo]]="Entradas",Entradas_y_Salidas_1[[#This Row],[IMPORTE]],0)</f>
        <v>15000000</v>
      </c>
    </row>
    <row r="15018" spans="1:8" x14ac:dyDescent="0.35">
      <c r="A15018" s="1">
        <v>44743</v>
      </c>
      <c r="B15018">
        <v>501840369</v>
      </c>
      <c r="C15018">
        <v>1</v>
      </c>
      <c r="D15018">
        <v>10000000</v>
      </c>
      <c r="E15018" s="7" t="s">
        <v>3052</v>
      </c>
      <c r="F15018" t="s">
        <v>3053</v>
      </c>
      <c r="G15018">
        <f>IF(Entradas_y_Salidas_1[[#This Row],[Tipo]]="Salidas",Entradas_y_Salidas_1[[#This Row],[IMPORTE]],0)</f>
        <v>0</v>
      </c>
      <c r="H15018">
        <f>IF(Entradas_y_Salidas_1[[#This Row],[Tipo]]="Entradas",Entradas_y_Salidas_1[[#This Row],[IMPORTE]],0)</f>
        <v>10000000</v>
      </c>
    </row>
    <row r="15019" spans="1:8" x14ac:dyDescent="0.35">
      <c r="A15019" s="1">
        <v>44743</v>
      </c>
      <c r="B15019">
        <v>501840369</v>
      </c>
      <c r="C15019">
        <v>1</v>
      </c>
      <c r="D15019">
        <v>11000000</v>
      </c>
      <c r="E15019" s="7" t="s">
        <v>3052</v>
      </c>
      <c r="F15019" t="s">
        <v>3053</v>
      </c>
      <c r="G15019">
        <f>IF(Entradas_y_Salidas_1[[#This Row],[Tipo]]="Salidas",Entradas_y_Salidas_1[[#This Row],[IMPORTE]],0)</f>
        <v>0</v>
      </c>
      <c r="H15019">
        <f>IF(Entradas_y_Salidas_1[[#This Row],[Tipo]]="Entradas",Entradas_y_Salidas_1[[#This Row],[IMPORTE]],0)</f>
        <v>11000000</v>
      </c>
    </row>
    <row r="15020" spans="1:8" x14ac:dyDescent="0.35">
      <c r="A15020" s="1">
        <v>44743</v>
      </c>
      <c r="B15020">
        <v>501840369</v>
      </c>
      <c r="C15020">
        <v>1</v>
      </c>
      <c r="D15020">
        <v>10000000</v>
      </c>
      <c r="E15020" s="7" t="s">
        <v>3052</v>
      </c>
      <c r="F15020" t="s">
        <v>3053</v>
      </c>
      <c r="G15020">
        <f>IF(Entradas_y_Salidas_1[[#This Row],[Tipo]]="Salidas",Entradas_y_Salidas_1[[#This Row],[IMPORTE]],0)</f>
        <v>0</v>
      </c>
      <c r="H15020">
        <f>IF(Entradas_y_Salidas_1[[#This Row],[Tipo]]="Entradas",Entradas_y_Salidas_1[[#This Row],[IMPORTE]],0)</f>
        <v>10000000</v>
      </c>
    </row>
    <row r="15021" spans="1:8" x14ac:dyDescent="0.35">
      <c r="A15021" s="1">
        <v>44743</v>
      </c>
      <c r="B15021">
        <v>501840369</v>
      </c>
      <c r="C15021">
        <v>1</v>
      </c>
      <c r="D15021">
        <v>13000000</v>
      </c>
      <c r="E15021" s="7" t="s">
        <v>3052</v>
      </c>
      <c r="F15021" t="s">
        <v>3053</v>
      </c>
      <c r="G15021">
        <f>IF(Entradas_y_Salidas_1[[#This Row],[Tipo]]="Salidas",Entradas_y_Salidas_1[[#This Row],[IMPORTE]],0)</f>
        <v>0</v>
      </c>
      <c r="H15021">
        <f>IF(Entradas_y_Salidas_1[[#This Row],[Tipo]]="Entradas",Entradas_y_Salidas_1[[#This Row],[IMPORTE]],0)</f>
        <v>13000000</v>
      </c>
    </row>
    <row r="15022" spans="1:8" x14ac:dyDescent="0.35">
      <c r="A15022" s="1">
        <v>44774</v>
      </c>
      <c r="B15022">
        <v>501840369</v>
      </c>
      <c r="C15022">
        <v>3</v>
      </c>
      <c r="D15022">
        <v>25200000</v>
      </c>
      <c r="E15022" s="7" t="s">
        <v>3054</v>
      </c>
      <c r="F15022" t="s">
        <v>3053</v>
      </c>
      <c r="G15022">
        <f>IF(Entradas_y_Salidas_1[[#This Row],[Tipo]]="Salidas",Entradas_y_Salidas_1[[#This Row],[IMPORTE]],0)</f>
        <v>0</v>
      </c>
      <c r="H15022">
        <f>IF(Entradas_y_Salidas_1[[#This Row],[Tipo]]="Entradas",Entradas_y_Salidas_1[[#This Row],[IMPORTE]],0)</f>
        <v>25200000</v>
      </c>
    </row>
    <row r="15023" spans="1:8" x14ac:dyDescent="0.35">
      <c r="A15023" s="1">
        <v>44774</v>
      </c>
      <c r="B15023">
        <v>501840369</v>
      </c>
      <c r="C15023">
        <v>1</v>
      </c>
      <c r="D15023">
        <v>10000000</v>
      </c>
      <c r="E15023" s="7" t="s">
        <v>3052</v>
      </c>
      <c r="F15023" t="s">
        <v>3053</v>
      </c>
      <c r="G15023">
        <f>IF(Entradas_y_Salidas_1[[#This Row],[Tipo]]="Salidas",Entradas_y_Salidas_1[[#This Row],[IMPORTE]],0)</f>
        <v>0</v>
      </c>
      <c r="H15023">
        <f>IF(Entradas_y_Salidas_1[[#This Row],[Tipo]]="Entradas",Entradas_y_Salidas_1[[#This Row],[IMPORTE]],0)</f>
        <v>10000000</v>
      </c>
    </row>
    <row r="15024" spans="1:8" x14ac:dyDescent="0.35">
      <c r="A15024" s="1">
        <v>44774</v>
      </c>
      <c r="B15024">
        <v>501840369</v>
      </c>
      <c r="C15024">
        <v>1</v>
      </c>
      <c r="D15024">
        <v>15000000</v>
      </c>
      <c r="E15024" s="7" t="s">
        <v>3052</v>
      </c>
      <c r="F15024" t="s">
        <v>3053</v>
      </c>
      <c r="G15024">
        <f>IF(Entradas_y_Salidas_1[[#This Row],[Tipo]]="Salidas",Entradas_y_Salidas_1[[#This Row],[IMPORTE]],0)</f>
        <v>0</v>
      </c>
      <c r="H15024">
        <f>IF(Entradas_y_Salidas_1[[#This Row],[Tipo]]="Entradas",Entradas_y_Salidas_1[[#This Row],[IMPORTE]],0)</f>
        <v>15000000</v>
      </c>
    </row>
    <row r="15025" spans="1:8" x14ac:dyDescent="0.35">
      <c r="A15025" s="1">
        <v>44774</v>
      </c>
      <c r="B15025">
        <v>501840369</v>
      </c>
      <c r="C15025">
        <v>1</v>
      </c>
      <c r="D15025">
        <v>11000000</v>
      </c>
      <c r="E15025" s="7" t="s">
        <v>3052</v>
      </c>
      <c r="F15025" t="s">
        <v>3053</v>
      </c>
      <c r="G15025">
        <f>IF(Entradas_y_Salidas_1[[#This Row],[Tipo]]="Salidas",Entradas_y_Salidas_1[[#This Row],[IMPORTE]],0)</f>
        <v>0</v>
      </c>
      <c r="H15025">
        <f>IF(Entradas_y_Salidas_1[[#This Row],[Tipo]]="Entradas",Entradas_y_Salidas_1[[#This Row],[IMPORTE]],0)</f>
        <v>11000000</v>
      </c>
    </row>
    <row r="15026" spans="1:8" x14ac:dyDescent="0.35">
      <c r="A15026" s="1">
        <v>44774</v>
      </c>
      <c r="B15026">
        <v>501840369</v>
      </c>
      <c r="C15026">
        <v>1</v>
      </c>
      <c r="D15026">
        <v>10000000</v>
      </c>
      <c r="E15026" s="7" t="s">
        <v>3052</v>
      </c>
      <c r="F15026" t="s">
        <v>3053</v>
      </c>
      <c r="G15026">
        <f>IF(Entradas_y_Salidas_1[[#This Row],[Tipo]]="Salidas",Entradas_y_Salidas_1[[#This Row],[IMPORTE]],0)</f>
        <v>0</v>
      </c>
      <c r="H15026">
        <f>IF(Entradas_y_Salidas_1[[#This Row],[Tipo]]="Entradas",Entradas_y_Salidas_1[[#This Row],[IMPORTE]],0)</f>
        <v>10000000</v>
      </c>
    </row>
    <row r="15027" spans="1:8" x14ac:dyDescent="0.35">
      <c r="A15027" s="1">
        <v>44805</v>
      </c>
      <c r="B15027">
        <v>501840369</v>
      </c>
      <c r="C15027">
        <v>2</v>
      </c>
      <c r="D15027">
        <v>12900000</v>
      </c>
      <c r="E15027" s="7" t="s">
        <v>3054</v>
      </c>
      <c r="F15027" t="s">
        <v>3053</v>
      </c>
      <c r="G15027">
        <f>IF(Entradas_y_Salidas_1[[#This Row],[Tipo]]="Salidas",Entradas_y_Salidas_1[[#This Row],[IMPORTE]],0)</f>
        <v>0</v>
      </c>
      <c r="H15027">
        <f>IF(Entradas_y_Salidas_1[[#This Row],[Tipo]]="Entradas",Entradas_y_Salidas_1[[#This Row],[IMPORTE]],0)</f>
        <v>12900000</v>
      </c>
    </row>
    <row r="15028" spans="1:8" x14ac:dyDescent="0.35">
      <c r="A15028" s="1">
        <v>44805</v>
      </c>
      <c r="B15028">
        <v>501840369</v>
      </c>
      <c r="C15028">
        <v>2</v>
      </c>
      <c r="D15028">
        <v>11000000</v>
      </c>
      <c r="E15028" s="7" t="s">
        <v>3052</v>
      </c>
      <c r="F15028" t="s">
        <v>3053</v>
      </c>
      <c r="G15028">
        <f>IF(Entradas_y_Salidas_1[[#This Row],[Tipo]]="Salidas",Entradas_y_Salidas_1[[#This Row],[IMPORTE]],0)</f>
        <v>0</v>
      </c>
      <c r="H15028">
        <f>IF(Entradas_y_Salidas_1[[#This Row],[Tipo]]="Entradas",Entradas_y_Salidas_1[[#This Row],[IMPORTE]],0)</f>
        <v>11000000</v>
      </c>
    </row>
    <row r="15029" spans="1:8" x14ac:dyDescent="0.35">
      <c r="A15029" s="1">
        <v>44805</v>
      </c>
      <c r="B15029">
        <v>501840369</v>
      </c>
      <c r="C15029">
        <v>1</v>
      </c>
      <c r="D15029">
        <v>10000000</v>
      </c>
      <c r="E15029" s="7" t="s">
        <v>3052</v>
      </c>
      <c r="F15029" t="s">
        <v>3053</v>
      </c>
      <c r="G15029">
        <f>IF(Entradas_y_Salidas_1[[#This Row],[Tipo]]="Salidas",Entradas_y_Salidas_1[[#This Row],[IMPORTE]],0)</f>
        <v>0</v>
      </c>
      <c r="H15029">
        <f>IF(Entradas_y_Salidas_1[[#This Row],[Tipo]]="Entradas",Entradas_y_Salidas_1[[#This Row],[IMPORTE]],0)</f>
        <v>10000000</v>
      </c>
    </row>
    <row r="15030" spans="1:8" x14ac:dyDescent="0.35">
      <c r="A15030" s="1">
        <v>44805</v>
      </c>
      <c r="B15030">
        <v>501840369</v>
      </c>
      <c r="C15030">
        <v>1</v>
      </c>
      <c r="D15030">
        <v>10000000</v>
      </c>
      <c r="E15030" s="7" t="s">
        <v>3052</v>
      </c>
      <c r="F15030" t="s">
        <v>3053</v>
      </c>
      <c r="G15030">
        <f>IF(Entradas_y_Salidas_1[[#This Row],[Tipo]]="Salidas",Entradas_y_Salidas_1[[#This Row],[IMPORTE]],0)</f>
        <v>0</v>
      </c>
      <c r="H15030">
        <f>IF(Entradas_y_Salidas_1[[#This Row],[Tipo]]="Entradas",Entradas_y_Salidas_1[[#This Row],[IMPORTE]],0)</f>
        <v>10000000</v>
      </c>
    </row>
    <row r="15031" spans="1:8" x14ac:dyDescent="0.35">
      <c r="A15031" s="1">
        <v>44835</v>
      </c>
      <c r="B15031">
        <v>501840369</v>
      </c>
      <c r="C15031">
        <v>1</v>
      </c>
      <c r="D15031">
        <v>8100000</v>
      </c>
      <c r="E15031" s="7" t="s">
        <v>3054</v>
      </c>
      <c r="F15031" t="s">
        <v>3053</v>
      </c>
      <c r="G15031">
        <f>IF(Entradas_y_Salidas_1[[#This Row],[Tipo]]="Salidas",Entradas_y_Salidas_1[[#This Row],[IMPORTE]],0)</f>
        <v>0</v>
      </c>
      <c r="H15031">
        <f>IF(Entradas_y_Salidas_1[[#This Row],[Tipo]]="Entradas",Entradas_y_Salidas_1[[#This Row],[IMPORTE]],0)</f>
        <v>8100000</v>
      </c>
    </row>
    <row r="15032" spans="1:8" x14ac:dyDescent="0.35">
      <c r="A15032" s="1">
        <v>44835</v>
      </c>
      <c r="B15032">
        <v>501840369</v>
      </c>
      <c r="C15032">
        <v>1</v>
      </c>
      <c r="D15032">
        <v>8000000</v>
      </c>
      <c r="E15032" s="7" t="s">
        <v>3052</v>
      </c>
      <c r="F15032" t="s">
        <v>3053</v>
      </c>
      <c r="G15032">
        <f>IF(Entradas_y_Salidas_1[[#This Row],[Tipo]]="Salidas",Entradas_y_Salidas_1[[#This Row],[IMPORTE]],0)</f>
        <v>0</v>
      </c>
      <c r="H15032">
        <f>IF(Entradas_y_Salidas_1[[#This Row],[Tipo]]="Entradas",Entradas_y_Salidas_1[[#This Row],[IMPORTE]],0)</f>
        <v>8000000</v>
      </c>
    </row>
    <row r="15033" spans="1:8" x14ac:dyDescent="0.35">
      <c r="A15033" s="1">
        <v>44835</v>
      </c>
      <c r="B15033">
        <v>501840369</v>
      </c>
      <c r="C15033">
        <v>1</v>
      </c>
      <c r="D15033">
        <v>8000000</v>
      </c>
      <c r="E15033" s="7" t="s">
        <v>3052</v>
      </c>
      <c r="F15033" t="s">
        <v>3053</v>
      </c>
      <c r="G15033">
        <f>IF(Entradas_y_Salidas_1[[#This Row],[Tipo]]="Salidas",Entradas_y_Salidas_1[[#This Row],[IMPORTE]],0)</f>
        <v>0</v>
      </c>
      <c r="H15033">
        <f>IF(Entradas_y_Salidas_1[[#This Row],[Tipo]]="Entradas",Entradas_y_Salidas_1[[#This Row],[IMPORTE]],0)</f>
        <v>8000000</v>
      </c>
    </row>
    <row r="15034" spans="1:8" x14ac:dyDescent="0.35">
      <c r="A15034" s="1">
        <v>44866</v>
      </c>
      <c r="B15034">
        <v>501840369</v>
      </c>
      <c r="C15034">
        <v>2</v>
      </c>
      <c r="D15034">
        <v>9500000</v>
      </c>
      <c r="E15034" s="7" t="s">
        <v>3054</v>
      </c>
      <c r="F15034" t="s">
        <v>3053</v>
      </c>
      <c r="G15034">
        <f>IF(Entradas_y_Salidas_1[[#This Row],[Tipo]]="Salidas",Entradas_y_Salidas_1[[#This Row],[IMPORTE]],0)</f>
        <v>0</v>
      </c>
      <c r="H15034">
        <f>IF(Entradas_y_Salidas_1[[#This Row],[Tipo]]="Entradas",Entradas_y_Salidas_1[[#This Row],[IMPORTE]],0)</f>
        <v>9500000</v>
      </c>
    </row>
    <row r="15035" spans="1:8" x14ac:dyDescent="0.35">
      <c r="A15035" s="1">
        <v>44866</v>
      </c>
      <c r="B15035">
        <v>501840369</v>
      </c>
      <c r="C15035">
        <v>2</v>
      </c>
      <c r="D15035">
        <v>9559925.6999999993</v>
      </c>
      <c r="E15035" s="7" t="s">
        <v>3052</v>
      </c>
      <c r="F15035" t="s">
        <v>3053</v>
      </c>
      <c r="G15035">
        <f>IF(Entradas_y_Salidas_1[[#This Row],[Tipo]]="Salidas",Entradas_y_Salidas_1[[#This Row],[IMPORTE]],0)</f>
        <v>0</v>
      </c>
      <c r="H15035">
        <f>IF(Entradas_y_Salidas_1[[#This Row],[Tipo]]="Entradas",Entradas_y_Salidas_1[[#This Row],[IMPORTE]],0)</f>
        <v>9559925.6999999993</v>
      </c>
    </row>
    <row r="15036" spans="1:8" x14ac:dyDescent="0.35">
      <c r="A15036" s="1">
        <v>44682</v>
      </c>
      <c r="B15036">
        <v>501840369</v>
      </c>
      <c r="C15036">
        <v>1</v>
      </c>
      <c r="D15036">
        <v>98000</v>
      </c>
      <c r="E15036" s="7" t="s">
        <v>3055</v>
      </c>
      <c r="F15036" t="s">
        <v>3053</v>
      </c>
      <c r="G15036">
        <f>IF(Entradas_y_Salidas_1[[#This Row],[Tipo]]="Salidas",Entradas_y_Salidas_1[[#This Row],[IMPORTE]],0)</f>
        <v>0</v>
      </c>
      <c r="H15036">
        <f>IF(Entradas_y_Salidas_1[[#This Row],[Tipo]]="Entradas",Entradas_y_Salidas_1[[#This Row],[IMPORTE]],0)</f>
        <v>98000</v>
      </c>
    </row>
    <row r="15037" spans="1:8" x14ac:dyDescent="0.35">
      <c r="A15037" s="1">
        <v>44713</v>
      </c>
      <c r="B15037">
        <v>501840369</v>
      </c>
      <c r="C15037">
        <v>1</v>
      </c>
      <c r="D15037">
        <v>98000</v>
      </c>
      <c r="E15037" s="7" t="s">
        <v>3055</v>
      </c>
      <c r="F15037" t="s">
        <v>3053</v>
      </c>
      <c r="G15037">
        <f>IF(Entradas_y_Salidas_1[[#This Row],[Tipo]]="Salidas",Entradas_y_Salidas_1[[#This Row],[IMPORTE]],0)</f>
        <v>0</v>
      </c>
      <c r="H15037">
        <f>IF(Entradas_y_Salidas_1[[#This Row],[Tipo]]="Entradas",Entradas_y_Salidas_1[[#This Row],[IMPORTE]],0)</f>
        <v>98000</v>
      </c>
    </row>
    <row r="15038" spans="1:8" x14ac:dyDescent="0.35">
      <c r="A15038" s="1">
        <v>44774</v>
      </c>
      <c r="B15038">
        <v>501840369</v>
      </c>
      <c r="C15038">
        <v>1</v>
      </c>
      <c r="D15038">
        <v>98000</v>
      </c>
      <c r="E15038" s="7" t="s">
        <v>3055</v>
      </c>
      <c r="F15038" t="s">
        <v>3053</v>
      </c>
      <c r="G15038">
        <f>IF(Entradas_y_Salidas_1[[#This Row],[Tipo]]="Salidas",Entradas_y_Salidas_1[[#This Row],[IMPORTE]],0)</f>
        <v>0</v>
      </c>
      <c r="H15038">
        <f>IF(Entradas_y_Salidas_1[[#This Row],[Tipo]]="Entradas",Entradas_y_Salidas_1[[#This Row],[IMPORTE]],0)</f>
        <v>98000</v>
      </c>
    </row>
    <row r="15039" spans="1:8" x14ac:dyDescent="0.35">
      <c r="A15039" s="1">
        <v>44805</v>
      </c>
      <c r="B15039">
        <v>501840369</v>
      </c>
      <c r="C15039">
        <v>5</v>
      </c>
      <c r="D15039">
        <v>472000</v>
      </c>
      <c r="E15039" s="7" t="s">
        <v>3055</v>
      </c>
      <c r="F15039" t="s">
        <v>3053</v>
      </c>
      <c r="G15039">
        <f>IF(Entradas_y_Salidas_1[[#This Row],[Tipo]]="Salidas",Entradas_y_Salidas_1[[#This Row],[IMPORTE]],0)</f>
        <v>0</v>
      </c>
      <c r="H15039">
        <f>IF(Entradas_y_Salidas_1[[#This Row],[Tipo]]="Entradas",Entradas_y_Salidas_1[[#This Row],[IMPORTE]],0)</f>
        <v>472000</v>
      </c>
    </row>
    <row r="15040" spans="1:8" x14ac:dyDescent="0.35">
      <c r="A15040" s="1">
        <v>44835</v>
      </c>
      <c r="B15040">
        <v>501840369</v>
      </c>
      <c r="C15040">
        <v>3</v>
      </c>
      <c r="D15040">
        <v>294000</v>
      </c>
      <c r="E15040" s="7" t="s">
        <v>3055</v>
      </c>
      <c r="F15040" t="s">
        <v>3053</v>
      </c>
      <c r="G15040">
        <f>IF(Entradas_y_Salidas_1[[#This Row],[Tipo]]="Salidas",Entradas_y_Salidas_1[[#This Row],[IMPORTE]],0)</f>
        <v>0</v>
      </c>
      <c r="H15040">
        <f>IF(Entradas_y_Salidas_1[[#This Row],[Tipo]]="Entradas",Entradas_y_Salidas_1[[#This Row],[IMPORTE]],0)</f>
        <v>294000</v>
      </c>
    </row>
    <row r="15041" spans="1:8" x14ac:dyDescent="0.35">
      <c r="A15041" s="1">
        <v>44866</v>
      </c>
      <c r="B15041">
        <v>501840369</v>
      </c>
      <c r="C15041">
        <v>2</v>
      </c>
      <c r="D15041">
        <v>196000</v>
      </c>
      <c r="E15041" s="7" t="s">
        <v>3055</v>
      </c>
      <c r="F15041" t="s">
        <v>3053</v>
      </c>
      <c r="G15041">
        <f>IF(Entradas_y_Salidas_1[[#This Row],[Tipo]]="Salidas",Entradas_y_Salidas_1[[#This Row],[IMPORTE]],0)</f>
        <v>0</v>
      </c>
      <c r="H15041">
        <f>IF(Entradas_y_Salidas_1[[#This Row],[Tipo]]="Entradas",Entradas_y_Salidas_1[[#This Row],[IMPORTE]],0)</f>
        <v>196000</v>
      </c>
    </row>
    <row r="15042" spans="1:8" x14ac:dyDescent="0.35">
      <c r="A15042" s="1">
        <v>44896</v>
      </c>
      <c r="B15042">
        <v>501840369</v>
      </c>
      <c r="C15042">
        <v>2</v>
      </c>
      <c r="D15042">
        <v>196000</v>
      </c>
      <c r="E15042" s="7" t="s">
        <v>3055</v>
      </c>
      <c r="F15042" t="s">
        <v>3053</v>
      </c>
      <c r="G15042">
        <f>IF(Entradas_y_Salidas_1[[#This Row],[Tipo]]="Salidas",Entradas_y_Salidas_1[[#This Row],[IMPORTE]],0)</f>
        <v>0</v>
      </c>
      <c r="H15042">
        <f>IF(Entradas_y_Salidas_1[[#This Row],[Tipo]]="Entradas",Entradas_y_Salidas_1[[#This Row],[IMPORTE]],0)</f>
        <v>196000</v>
      </c>
    </row>
    <row r="15043" spans="1:8" x14ac:dyDescent="0.35">
      <c r="A15043" s="1">
        <v>44927</v>
      </c>
      <c r="B15043">
        <v>501840369</v>
      </c>
      <c r="C15043">
        <v>2</v>
      </c>
      <c r="D15043">
        <v>195900</v>
      </c>
      <c r="E15043" s="7" t="s">
        <v>3055</v>
      </c>
      <c r="F15043" t="s">
        <v>3053</v>
      </c>
      <c r="G15043">
        <f>IF(Entradas_y_Salidas_1[[#This Row],[Tipo]]="Salidas",Entradas_y_Salidas_1[[#This Row],[IMPORTE]],0)</f>
        <v>0</v>
      </c>
      <c r="H15043">
        <f>IF(Entradas_y_Salidas_1[[#This Row],[Tipo]]="Entradas",Entradas_y_Salidas_1[[#This Row],[IMPORTE]],0)</f>
        <v>195900</v>
      </c>
    </row>
    <row r="15044" spans="1:8" x14ac:dyDescent="0.35">
      <c r="A15044" s="1">
        <v>44621</v>
      </c>
      <c r="B15044">
        <v>501849473</v>
      </c>
      <c r="C15044">
        <v>1</v>
      </c>
      <c r="D15044">
        <v>23950011</v>
      </c>
      <c r="E15044" s="7" t="s">
        <v>3052</v>
      </c>
      <c r="F15044" t="s">
        <v>3053</v>
      </c>
      <c r="G15044">
        <f>IF(Entradas_y_Salidas_1[[#This Row],[Tipo]]="Salidas",Entradas_y_Salidas_1[[#This Row],[IMPORTE]],0)</f>
        <v>0</v>
      </c>
      <c r="H15044">
        <f>IF(Entradas_y_Salidas_1[[#This Row],[Tipo]]="Entradas",Entradas_y_Salidas_1[[#This Row],[IMPORTE]],0)</f>
        <v>23950011</v>
      </c>
    </row>
    <row r="15045" spans="1:8" x14ac:dyDescent="0.35">
      <c r="A15045" s="1">
        <v>44866</v>
      </c>
      <c r="B15045">
        <v>501849473</v>
      </c>
      <c r="C15045">
        <v>1</v>
      </c>
      <c r="D15045">
        <v>150043653.28999999</v>
      </c>
      <c r="E15045" s="7" t="s">
        <v>3052</v>
      </c>
      <c r="F15045" t="s">
        <v>3053</v>
      </c>
      <c r="G15045">
        <f>IF(Entradas_y_Salidas_1[[#This Row],[Tipo]]="Salidas",Entradas_y_Salidas_1[[#This Row],[IMPORTE]],0)</f>
        <v>0</v>
      </c>
      <c r="H15045">
        <f>IF(Entradas_y_Salidas_1[[#This Row],[Tipo]]="Entradas",Entradas_y_Salidas_1[[#This Row],[IMPORTE]],0)</f>
        <v>150043653.28999999</v>
      </c>
    </row>
    <row r="15046" spans="1:8" x14ac:dyDescent="0.35">
      <c r="A15046" s="1">
        <v>44743</v>
      </c>
      <c r="B15046">
        <v>501849473</v>
      </c>
      <c r="C15046">
        <v>2</v>
      </c>
      <c r="D15046">
        <v>196350181.61199999</v>
      </c>
      <c r="E15046" s="7" t="s">
        <v>3056</v>
      </c>
      <c r="F15046" t="s">
        <v>3053</v>
      </c>
      <c r="G15046">
        <f>IF(Entradas_y_Salidas_1[[#This Row],[Tipo]]="Salidas",Entradas_y_Salidas_1[[#This Row],[IMPORTE]],0)</f>
        <v>0</v>
      </c>
      <c r="H15046">
        <f>IF(Entradas_y_Salidas_1[[#This Row],[Tipo]]="Entradas",Entradas_y_Salidas_1[[#This Row],[IMPORTE]],0)</f>
        <v>196350181.61199999</v>
      </c>
    </row>
    <row r="15047" spans="1:8" x14ac:dyDescent="0.35">
      <c r="A15047" s="1">
        <v>44866</v>
      </c>
      <c r="B15047">
        <v>501849473</v>
      </c>
      <c r="C15047">
        <v>2</v>
      </c>
      <c r="D15047">
        <v>68809387.5</v>
      </c>
      <c r="E15047" s="7" t="s">
        <v>3056</v>
      </c>
      <c r="F15047" t="s">
        <v>3053</v>
      </c>
      <c r="G15047">
        <f>IF(Entradas_y_Salidas_1[[#This Row],[Tipo]]="Salidas",Entradas_y_Salidas_1[[#This Row],[IMPORTE]],0)</f>
        <v>0</v>
      </c>
      <c r="H15047">
        <f>IF(Entradas_y_Salidas_1[[#This Row],[Tipo]]="Entradas",Entradas_y_Salidas_1[[#This Row],[IMPORTE]],0)</f>
        <v>68809387.5</v>
      </c>
    </row>
    <row r="15048" spans="1:8" x14ac:dyDescent="0.35">
      <c r="A15048" s="1">
        <v>44896</v>
      </c>
      <c r="B15048">
        <v>501849473</v>
      </c>
      <c r="C15048">
        <v>1</v>
      </c>
      <c r="D15048">
        <v>34915352.5</v>
      </c>
      <c r="E15048" s="7" t="s">
        <v>3056</v>
      </c>
      <c r="F15048" t="s">
        <v>3053</v>
      </c>
      <c r="G15048">
        <f>IF(Entradas_y_Salidas_1[[#This Row],[Tipo]]="Salidas",Entradas_y_Salidas_1[[#This Row],[IMPORTE]],0)</f>
        <v>0</v>
      </c>
      <c r="H15048">
        <f>IF(Entradas_y_Salidas_1[[#This Row],[Tipo]]="Entradas",Entradas_y_Salidas_1[[#This Row],[IMPORTE]],0)</f>
        <v>34915352.5</v>
      </c>
    </row>
    <row r="15049" spans="1:8" x14ac:dyDescent="0.35">
      <c r="A15049" s="1">
        <v>44927</v>
      </c>
      <c r="B15049">
        <v>501849473</v>
      </c>
      <c r="C15049">
        <v>1</v>
      </c>
      <c r="D15049">
        <v>229498895</v>
      </c>
      <c r="E15049" s="7" t="s">
        <v>3056</v>
      </c>
      <c r="F15049" t="s">
        <v>3053</v>
      </c>
      <c r="G15049">
        <f>IF(Entradas_y_Salidas_1[[#This Row],[Tipo]]="Salidas",Entradas_y_Salidas_1[[#This Row],[IMPORTE]],0)</f>
        <v>0</v>
      </c>
      <c r="H15049">
        <f>IF(Entradas_y_Salidas_1[[#This Row],[Tipo]]="Entradas",Entradas_y_Salidas_1[[#This Row],[IMPORTE]],0)</f>
        <v>229498895</v>
      </c>
    </row>
    <row r="15050" spans="1:8" x14ac:dyDescent="0.35">
      <c r="A15050" s="1">
        <v>44621</v>
      </c>
      <c r="B15050">
        <v>501959061</v>
      </c>
      <c r="C15050">
        <v>5</v>
      </c>
      <c r="D15050">
        <v>103876663.39399999</v>
      </c>
      <c r="E15050" s="7" t="s">
        <v>3056</v>
      </c>
      <c r="F15050" t="s">
        <v>3053</v>
      </c>
      <c r="G15050">
        <f>IF(Entradas_y_Salidas_1[[#This Row],[Tipo]]="Salidas",Entradas_y_Salidas_1[[#This Row],[IMPORTE]],0)</f>
        <v>0</v>
      </c>
      <c r="H15050">
        <f>IF(Entradas_y_Salidas_1[[#This Row],[Tipo]]="Entradas",Entradas_y_Salidas_1[[#This Row],[IMPORTE]],0)</f>
        <v>103876663.39399999</v>
      </c>
    </row>
    <row r="15051" spans="1:8" x14ac:dyDescent="0.35">
      <c r="A15051" s="1">
        <v>44652</v>
      </c>
      <c r="B15051">
        <v>501959061</v>
      </c>
      <c r="C15051">
        <v>6</v>
      </c>
      <c r="D15051">
        <v>79938504.590000004</v>
      </c>
      <c r="E15051" s="7" t="s">
        <v>3056</v>
      </c>
      <c r="F15051" t="s">
        <v>3053</v>
      </c>
      <c r="G15051">
        <f>IF(Entradas_y_Salidas_1[[#This Row],[Tipo]]="Salidas",Entradas_y_Salidas_1[[#This Row],[IMPORTE]],0)</f>
        <v>0</v>
      </c>
      <c r="H15051">
        <f>IF(Entradas_y_Salidas_1[[#This Row],[Tipo]]="Entradas",Entradas_y_Salidas_1[[#This Row],[IMPORTE]],0)</f>
        <v>79938504.590000004</v>
      </c>
    </row>
    <row r="15052" spans="1:8" x14ac:dyDescent="0.35">
      <c r="A15052" s="1">
        <v>44682</v>
      </c>
      <c r="B15052">
        <v>501959061</v>
      </c>
      <c r="C15052">
        <v>4</v>
      </c>
      <c r="D15052">
        <v>90348955.148000002</v>
      </c>
      <c r="E15052" s="7" t="s">
        <v>3056</v>
      </c>
      <c r="F15052" t="s">
        <v>3053</v>
      </c>
      <c r="G15052">
        <f>IF(Entradas_y_Salidas_1[[#This Row],[Tipo]]="Salidas",Entradas_y_Salidas_1[[#This Row],[IMPORTE]],0)</f>
        <v>0</v>
      </c>
      <c r="H15052">
        <f>IF(Entradas_y_Salidas_1[[#This Row],[Tipo]]="Entradas",Entradas_y_Salidas_1[[#This Row],[IMPORTE]],0)</f>
        <v>90348955.148000002</v>
      </c>
    </row>
    <row r="15053" spans="1:8" x14ac:dyDescent="0.35">
      <c r="A15053" s="1">
        <v>44713</v>
      </c>
      <c r="B15053">
        <v>501959061</v>
      </c>
      <c r="C15053">
        <v>5</v>
      </c>
      <c r="D15053">
        <v>100760047.40000001</v>
      </c>
      <c r="E15053" s="7" t="s">
        <v>3056</v>
      </c>
      <c r="F15053" t="s">
        <v>3053</v>
      </c>
      <c r="G15053">
        <f>IF(Entradas_y_Salidas_1[[#This Row],[Tipo]]="Salidas",Entradas_y_Salidas_1[[#This Row],[IMPORTE]],0)</f>
        <v>0</v>
      </c>
      <c r="H15053">
        <f>IF(Entradas_y_Salidas_1[[#This Row],[Tipo]]="Entradas",Entradas_y_Salidas_1[[#This Row],[IMPORTE]],0)</f>
        <v>100760047.40000001</v>
      </c>
    </row>
    <row r="15054" spans="1:8" x14ac:dyDescent="0.35">
      <c r="A15054" s="1">
        <v>44743</v>
      </c>
      <c r="B15054">
        <v>501959061</v>
      </c>
      <c r="C15054">
        <v>5</v>
      </c>
      <c r="D15054">
        <v>142351242.47800002</v>
      </c>
      <c r="E15054" s="7" t="s">
        <v>3056</v>
      </c>
      <c r="F15054" t="s">
        <v>3053</v>
      </c>
      <c r="G15054">
        <f>IF(Entradas_y_Salidas_1[[#This Row],[Tipo]]="Salidas",Entradas_y_Salidas_1[[#This Row],[IMPORTE]],0)</f>
        <v>0</v>
      </c>
      <c r="H15054">
        <f>IF(Entradas_y_Salidas_1[[#This Row],[Tipo]]="Entradas",Entradas_y_Salidas_1[[#This Row],[IMPORTE]],0)</f>
        <v>142351242.47800002</v>
      </c>
    </row>
    <row r="15055" spans="1:8" x14ac:dyDescent="0.35">
      <c r="A15055" s="1">
        <v>44774</v>
      </c>
      <c r="B15055">
        <v>501959061</v>
      </c>
      <c r="C15055">
        <v>2</v>
      </c>
      <c r="D15055">
        <v>53110527.400000006</v>
      </c>
      <c r="E15055" s="7" t="s">
        <v>3056</v>
      </c>
      <c r="F15055" t="s">
        <v>3053</v>
      </c>
      <c r="G15055">
        <f>IF(Entradas_y_Salidas_1[[#This Row],[Tipo]]="Salidas",Entradas_y_Salidas_1[[#This Row],[IMPORTE]],0)</f>
        <v>0</v>
      </c>
      <c r="H15055">
        <f>IF(Entradas_y_Salidas_1[[#This Row],[Tipo]]="Entradas",Entradas_y_Salidas_1[[#This Row],[IMPORTE]],0)</f>
        <v>53110527.400000006</v>
      </c>
    </row>
    <row r="15056" spans="1:8" x14ac:dyDescent="0.35">
      <c r="A15056" s="1">
        <v>44805</v>
      </c>
      <c r="B15056">
        <v>501959061</v>
      </c>
      <c r="C15056">
        <v>5</v>
      </c>
      <c r="D15056">
        <v>99705353.400000006</v>
      </c>
      <c r="E15056" s="7" t="s">
        <v>3056</v>
      </c>
      <c r="F15056" t="s">
        <v>3053</v>
      </c>
      <c r="G15056">
        <f>IF(Entradas_y_Salidas_1[[#This Row],[Tipo]]="Salidas",Entradas_y_Salidas_1[[#This Row],[IMPORTE]],0)</f>
        <v>0</v>
      </c>
      <c r="H15056">
        <f>IF(Entradas_y_Salidas_1[[#This Row],[Tipo]]="Entradas",Entradas_y_Salidas_1[[#This Row],[IMPORTE]],0)</f>
        <v>99705353.400000006</v>
      </c>
    </row>
    <row r="15057" spans="1:8" x14ac:dyDescent="0.35">
      <c r="A15057" s="1">
        <v>44835</v>
      </c>
      <c r="B15057">
        <v>501959061</v>
      </c>
      <c r="C15057">
        <v>5</v>
      </c>
      <c r="D15057">
        <v>124883871.3</v>
      </c>
      <c r="E15057" s="7" t="s">
        <v>3056</v>
      </c>
      <c r="F15057" t="s">
        <v>3053</v>
      </c>
      <c r="G15057">
        <f>IF(Entradas_y_Salidas_1[[#This Row],[Tipo]]="Salidas",Entradas_y_Salidas_1[[#This Row],[IMPORTE]],0)</f>
        <v>0</v>
      </c>
      <c r="H15057">
        <f>IF(Entradas_y_Salidas_1[[#This Row],[Tipo]]="Entradas",Entradas_y_Salidas_1[[#This Row],[IMPORTE]],0)</f>
        <v>124883871.3</v>
      </c>
    </row>
    <row r="15058" spans="1:8" x14ac:dyDescent="0.35">
      <c r="A15058" s="1">
        <v>44866</v>
      </c>
      <c r="B15058">
        <v>501959061</v>
      </c>
      <c r="C15058">
        <v>5</v>
      </c>
      <c r="D15058">
        <v>100801062.44500001</v>
      </c>
      <c r="E15058" s="7" t="s">
        <v>3056</v>
      </c>
      <c r="F15058" t="s">
        <v>3053</v>
      </c>
      <c r="G15058">
        <f>IF(Entradas_y_Salidas_1[[#This Row],[Tipo]]="Salidas",Entradas_y_Salidas_1[[#This Row],[IMPORTE]],0)</f>
        <v>0</v>
      </c>
      <c r="H15058">
        <f>IF(Entradas_y_Salidas_1[[#This Row],[Tipo]]="Entradas",Entradas_y_Salidas_1[[#This Row],[IMPORTE]],0)</f>
        <v>100801062.44500001</v>
      </c>
    </row>
    <row r="15059" spans="1:8" x14ac:dyDescent="0.35">
      <c r="A15059" s="1">
        <v>44896</v>
      </c>
      <c r="B15059">
        <v>501959061</v>
      </c>
      <c r="C15059">
        <v>5</v>
      </c>
      <c r="D15059">
        <v>78227464.525000006</v>
      </c>
      <c r="E15059" s="7" t="s">
        <v>3056</v>
      </c>
      <c r="F15059" t="s">
        <v>3053</v>
      </c>
      <c r="G15059">
        <f>IF(Entradas_y_Salidas_1[[#This Row],[Tipo]]="Salidas",Entradas_y_Salidas_1[[#This Row],[IMPORTE]],0)</f>
        <v>0</v>
      </c>
      <c r="H15059">
        <f>IF(Entradas_y_Salidas_1[[#This Row],[Tipo]]="Entradas",Entradas_y_Salidas_1[[#This Row],[IMPORTE]],0)</f>
        <v>78227464.525000006</v>
      </c>
    </row>
    <row r="15060" spans="1:8" x14ac:dyDescent="0.35">
      <c r="A15060" s="1">
        <v>44927</v>
      </c>
      <c r="B15060">
        <v>501959061</v>
      </c>
      <c r="C15060">
        <v>4</v>
      </c>
      <c r="D15060">
        <v>81561576.165000007</v>
      </c>
      <c r="E15060" s="7" t="s">
        <v>3056</v>
      </c>
      <c r="F15060" t="s">
        <v>3053</v>
      </c>
      <c r="G15060">
        <f>IF(Entradas_y_Salidas_1[[#This Row],[Tipo]]="Salidas",Entradas_y_Salidas_1[[#This Row],[IMPORTE]],0)</f>
        <v>0</v>
      </c>
      <c r="H15060">
        <f>IF(Entradas_y_Salidas_1[[#This Row],[Tipo]]="Entradas",Entradas_y_Salidas_1[[#This Row],[IMPORTE]],0)</f>
        <v>81561576.165000007</v>
      </c>
    </row>
    <row r="15061" spans="1:8" x14ac:dyDescent="0.35">
      <c r="A15061" s="1">
        <v>44958</v>
      </c>
      <c r="B15061">
        <v>501959061</v>
      </c>
      <c r="C15061">
        <v>1</v>
      </c>
      <c r="D15061">
        <v>4102535.8800000004</v>
      </c>
      <c r="E15061" s="7" t="s">
        <v>3056</v>
      </c>
      <c r="F15061" t="s">
        <v>3053</v>
      </c>
      <c r="G15061">
        <f>IF(Entradas_y_Salidas_1[[#This Row],[Tipo]]="Salidas",Entradas_y_Salidas_1[[#This Row],[IMPORTE]],0)</f>
        <v>0</v>
      </c>
      <c r="H15061">
        <f>IF(Entradas_y_Salidas_1[[#This Row],[Tipo]]="Entradas",Entradas_y_Salidas_1[[#This Row],[IMPORTE]],0)</f>
        <v>4102535.8800000004</v>
      </c>
    </row>
    <row r="15062" spans="1:8" x14ac:dyDescent="0.35">
      <c r="A15062" s="1">
        <v>44652</v>
      </c>
      <c r="B15062">
        <v>501994251</v>
      </c>
      <c r="C15062">
        <v>1</v>
      </c>
      <c r="D15062">
        <v>1000000</v>
      </c>
      <c r="E15062" s="7" t="s">
        <v>3052</v>
      </c>
      <c r="F15062" t="s">
        <v>3053</v>
      </c>
      <c r="G15062">
        <f>IF(Entradas_y_Salidas_1[[#This Row],[Tipo]]="Salidas",Entradas_y_Salidas_1[[#This Row],[IMPORTE]],0)</f>
        <v>0</v>
      </c>
      <c r="H15062">
        <f>IF(Entradas_y_Salidas_1[[#This Row],[Tipo]]="Entradas",Entradas_y_Salidas_1[[#This Row],[IMPORTE]],0)</f>
        <v>1000000</v>
      </c>
    </row>
    <row r="15063" spans="1:8" x14ac:dyDescent="0.35">
      <c r="A15063" s="1">
        <v>44682</v>
      </c>
      <c r="B15063">
        <v>501994251</v>
      </c>
      <c r="C15063">
        <v>1</v>
      </c>
      <c r="D15063">
        <v>1000000</v>
      </c>
      <c r="E15063" s="7" t="s">
        <v>3052</v>
      </c>
      <c r="F15063" t="s">
        <v>3053</v>
      </c>
      <c r="G15063">
        <f>IF(Entradas_y_Salidas_1[[#This Row],[Tipo]]="Salidas",Entradas_y_Salidas_1[[#This Row],[IMPORTE]],0)</f>
        <v>0</v>
      </c>
      <c r="H15063">
        <f>IF(Entradas_y_Salidas_1[[#This Row],[Tipo]]="Entradas",Entradas_y_Salidas_1[[#This Row],[IMPORTE]],0)</f>
        <v>1000000</v>
      </c>
    </row>
    <row r="15064" spans="1:8" x14ac:dyDescent="0.35">
      <c r="A15064" s="1">
        <v>44713</v>
      </c>
      <c r="B15064">
        <v>501994251</v>
      </c>
      <c r="C15064">
        <v>1</v>
      </c>
      <c r="D15064">
        <v>154000</v>
      </c>
      <c r="E15064" s="7" t="s">
        <v>3052</v>
      </c>
      <c r="F15064" t="s">
        <v>3053</v>
      </c>
      <c r="G15064">
        <f>IF(Entradas_y_Salidas_1[[#This Row],[Tipo]]="Salidas",Entradas_y_Salidas_1[[#This Row],[IMPORTE]],0)</f>
        <v>0</v>
      </c>
      <c r="H15064">
        <f>IF(Entradas_y_Salidas_1[[#This Row],[Tipo]]="Entradas",Entradas_y_Salidas_1[[#This Row],[IMPORTE]],0)</f>
        <v>154000</v>
      </c>
    </row>
    <row r="15065" spans="1:8" x14ac:dyDescent="0.35">
      <c r="A15065" s="1">
        <v>44774</v>
      </c>
      <c r="B15065">
        <v>501994251</v>
      </c>
      <c r="C15065">
        <v>1</v>
      </c>
      <c r="D15065">
        <v>160000</v>
      </c>
      <c r="E15065" s="7" t="s">
        <v>3052</v>
      </c>
      <c r="F15065" t="s">
        <v>3053</v>
      </c>
      <c r="G15065">
        <f>IF(Entradas_y_Salidas_1[[#This Row],[Tipo]]="Salidas",Entradas_y_Salidas_1[[#This Row],[IMPORTE]],0)</f>
        <v>0</v>
      </c>
      <c r="H15065">
        <f>IF(Entradas_y_Salidas_1[[#This Row],[Tipo]]="Entradas",Entradas_y_Salidas_1[[#This Row],[IMPORTE]],0)</f>
        <v>160000</v>
      </c>
    </row>
    <row r="15066" spans="1:8" x14ac:dyDescent="0.35">
      <c r="A15066" s="1">
        <v>44774</v>
      </c>
      <c r="B15066">
        <v>501994251</v>
      </c>
      <c r="C15066">
        <v>1</v>
      </c>
      <c r="D15066">
        <v>5000</v>
      </c>
      <c r="E15066" s="7" t="s">
        <v>3052</v>
      </c>
      <c r="F15066" t="s">
        <v>3053</v>
      </c>
      <c r="G15066">
        <f>IF(Entradas_y_Salidas_1[[#This Row],[Tipo]]="Salidas",Entradas_y_Salidas_1[[#This Row],[IMPORTE]],0)</f>
        <v>0</v>
      </c>
      <c r="H15066">
        <f>IF(Entradas_y_Salidas_1[[#This Row],[Tipo]]="Entradas",Entradas_y_Salidas_1[[#This Row],[IMPORTE]],0)</f>
        <v>5000</v>
      </c>
    </row>
    <row r="15067" spans="1:8" x14ac:dyDescent="0.35">
      <c r="A15067" s="1">
        <v>44805</v>
      </c>
      <c r="B15067">
        <v>501994251</v>
      </c>
      <c r="C15067">
        <v>1</v>
      </c>
      <c r="D15067">
        <v>200000</v>
      </c>
      <c r="E15067" s="7" t="s">
        <v>3052</v>
      </c>
      <c r="F15067" t="s">
        <v>3053</v>
      </c>
      <c r="G15067">
        <f>IF(Entradas_y_Salidas_1[[#This Row],[Tipo]]="Salidas",Entradas_y_Salidas_1[[#This Row],[IMPORTE]],0)</f>
        <v>0</v>
      </c>
      <c r="H15067">
        <f>IF(Entradas_y_Salidas_1[[#This Row],[Tipo]]="Entradas",Entradas_y_Salidas_1[[#This Row],[IMPORTE]],0)</f>
        <v>200000</v>
      </c>
    </row>
    <row r="15068" spans="1:8" x14ac:dyDescent="0.35">
      <c r="A15068" s="1">
        <v>44835</v>
      </c>
      <c r="B15068">
        <v>501994251</v>
      </c>
      <c r="C15068">
        <v>1</v>
      </c>
      <c r="D15068">
        <v>350000</v>
      </c>
      <c r="E15068" s="7" t="s">
        <v>3052</v>
      </c>
      <c r="F15068" t="s">
        <v>3053</v>
      </c>
      <c r="G15068">
        <f>IF(Entradas_y_Salidas_1[[#This Row],[Tipo]]="Salidas",Entradas_y_Salidas_1[[#This Row],[IMPORTE]],0)</f>
        <v>0</v>
      </c>
      <c r="H15068">
        <f>IF(Entradas_y_Salidas_1[[#This Row],[Tipo]]="Entradas",Entradas_y_Salidas_1[[#This Row],[IMPORTE]],0)</f>
        <v>350000</v>
      </c>
    </row>
    <row r="15069" spans="1:8" x14ac:dyDescent="0.35">
      <c r="A15069" s="1">
        <v>44835</v>
      </c>
      <c r="B15069">
        <v>501994251</v>
      </c>
      <c r="C15069">
        <v>1</v>
      </c>
      <c r="D15069">
        <v>37000.050000000003</v>
      </c>
      <c r="E15069" s="7" t="s">
        <v>3052</v>
      </c>
      <c r="F15069" t="s">
        <v>3053</v>
      </c>
      <c r="G15069">
        <f>IF(Entradas_y_Salidas_1[[#This Row],[Tipo]]="Salidas",Entradas_y_Salidas_1[[#This Row],[IMPORTE]],0)</f>
        <v>0</v>
      </c>
      <c r="H15069">
        <f>IF(Entradas_y_Salidas_1[[#This Row],[Tipo]]="Entradas",Entradas_y_Salidas_1[[#This Row],[IMPORTE]],0)</f>
        <v>37000.050000000003</v>
      </c>
    </row>
    <row r="15070" spans="1:8" x14ac:dyDescent="0.35">
      <c r="A15070" s="1">
        <v>44896</v>
      </c>
      <c r="B15070">
        <v>501994251</v>
      </c>
      <c r="C15070">
        <v>1</v>
      </c>
      <c r="D15070">
        <v>204000</v>
      </c>
      <c r="E15070" s="7" t="s">
        <v>3052</v>
      </c>
      <c r="F15070" t="s">
        <v>3053</v>
      </c>
      <c r="G15070">
        <f>IF(Entradas_y_Salidas_1[[#This Row],[Tipo]]="Salidas",Entradas_y_Salidas_1[[#This Row],[IMPORTE]],0)</f>
        <v>0</v>
      </c>
      <c r="H15070">
        <f>IF(Entradas_y_Salidas_1[[#This Row],[Tipo]]="Entradas",Entradas_y_Salidas_1[[#This Row],[IMPORTE]],0)</f>
        <v>204000</v>
      </c>
    </row>
    <row r="15071" spans="1:8" x14ac:dyDescent="0.35">
      <c r="A15071" s="1">
        <v>44927</v>
      </c>
      <c r="B15071">
        <v>501994251</v>
      </c>
      <c r="C15071">
        <v>1</v>
      </c>
      <c r="D15071">
        <v>5000</v>
      </c>
      <c r="E15071" s="7" t="s">
        <v>3052</v>
      </c>
      <c r="F15071" t="s">
        <v>3053</v>
      </c>
      <c r="G15071">
        <f>IF(Entradas_y_Salidas_1[[#This Row],[Tipo]]="Salidas",Entradas_y_Salidas_1[[#This Row],[IMPORTE]],0)</f>
        <v>0</v>
      </c>
      <c r="H15071">
        <f>IF(Entradas_y_Salidas_1[[#This Row],[Tipo]]="Entradas",Entradas_y_Salidas_1[[#This Row],[IMPORTE]],0)</f>
        <v>5000</v>
      </c>
    </row>
    <row r="15072" spans="1:8" x14ac:dyDescent="0.35">
      <c r="A15072" s="1">
        <v>44652</v>
      </c>
      <c r="B15072">
        <v>502438507</v>
      </c>
      <c r="C15072">
        <v>1</v>
      </c>
      <c r="D15072">
        <v>180296</v>
      </c>
      <c r="E15072" s="7" t="s">
        <v>3054</v>
      </c>
      <c r="F15072" t="s">
        <v>3053</v>
      </c>
      <c r="G15072">
        <f>IF(Entradas_y_Salidas_1[[#This Row],[Tipo]]="Salidas",Entradas_y_Salidas_1[[#This Row],[IMPORTE]],0)</f>
        <v>0</v>
      </c>
      <c r="H15072">
        <f>IF(Entradas_y_Salidas_1[[#This Row],[Tipo]]="Entradas",Entradas_y_Salidas_1[[#This Row],[IMPORTE]],0)</f>
        <v>180296</v>
      </c>
    </row>
    <row r="15073" spans="1:8" x14ac:dyDescent="0.35">
      <c r="A15073" s="1">
        <v>44805</v>
      </c>
      <c r="B15073">
        <v>502438507</v>
      </c>
      <c r="C15073">
        <v>1</v>
      </c>
      <c r="D15073">
        <v>33426.06</v>
      </c>
      <c r="E15073" s="7" t="s">
        <v>3054</v>
      </c>
      <c r="F15073" t="s">
        <v>3053</v>
      </c>
      <c r="G15073">
        <f>IF(Entradas_y_Salidas_1[[#This Row],[Tipo]]="Salidas",Entradas_y_Salidas_1[[#This Row],[IMPORTE]],0)</f>
        <v>0</v>
      </c>
      <c r="H15073">
        <f>IF(Entradas_y_Salidas_1[[#This Row],[Tipo]]="Entradas",Entradas_y_Salidas_1[[#This Row],[IMPORTE]],0)</f>
        <v>33426.06</v>
      </c>
    </row>
    <row r="15074" spans="1:8" x14ac:dyDescent="0.35">
      <c r="A15074" s="1">
        <v>44866</v>
      </c>
      <c r="B15074">
        <v>502438507</v>
      </c>
      <c r="C15074">
        <v>1</v>
      </c>
      <c r="D15074">
        <v>97578.13</v>
      </c>
      <c r="E15074" s="7" t="s">
        <v>3054</v>
      </c>
      <c r="F15074" t="s">
        <v>3053</v>
      </c>
      <c r="G15074">
        <f>IF(Entradas_y_Salidas_1[[#This Row],[Tipo]]="Salidas",Entradas_y_Salidas_1[[#This Row],[IMPORTE]],0)</f>
        <v>0</v>
      </c>
      <c r="H15074">
        <f>IF(Entradas_y_Salidas_1[[#This Row],[Tipo]]="Entradas",Entradas_y_Salidas_1[[#This Row],[IMPORTE]],0)</f>
        <v>97578.13</v>
      </c>
    </row>
    <row r="15075" spans="1:8" x14ac:dyDescent="0.35">
      <c r="A15075" s="1">
        <v>44958</v>
      </c>
      <c r="B15075">
        <v>502438507</v>
      </c>
      <c r="C15075">
        <v>1</v>
      </c>
      <c r="D15075">
        <v>64986</v>
      </c>
      <c r="E15075" s="7" t="s">
        <v>3054</v>
      </c>
      <c r="F15075" t="s">
        <v>3053</v>
      </c>
      <c r="G15075">
        <f>IF(Entradas_y_Salidas_1[[#This Row],[Tipo]]="Salidas",Entradas_y_Salidas_1[[#This Row],[IMPORTE]],0)</f>
        <v>0</v>
      </c>
      <c r="H15075">
        <f>IF(Entradas_y_Salidas_1[[#This Row],[Tipo]]="Entradas",Entradas_y_Salidas_1[[#This Row],[IMPORTE]],0)</f>
        <v>64986</v>
      </c>
    </row>
    <row r="15076" spans="1:8" x14ac:dyDescent="0.35">
      <c r="A15076" s="1">
        <v>44652</v>
      </c>
      <c r="B15076">
        <v>502438507</v>
      </c>
      <c r="C15076">
        <v>1</v>
      </c>
      <c r="D15076">
        <v>17514</v>
      </c>
      <c r="E15076" s="7" t="s">
        <v>3056</v>
      </c>
      <c r="F15076" t="s">
        <v>3053</v>
      </c>
      <c r="G15076">
        <f>IF(Entradas_y_Salidas_1[[#This Row],[Tipo]]="Salidas",Entradas_y_Salidas_1[[#This Row],[IMPORTE]],0)</f>
        <v>0</v>
      </c>
      <c r="H15076">
        <f>IF(Entradas_y_Salidas_1[[#This Row],[Tipo]]="Entradas",Entradas_y_Salidas_1[[#This Row],[IMPORTE]],0)</f>
        <v>17514</v>
      </c>
    </row>
    <row r="15077" spans="1:8" x14ac:dyDescent="0.35">
      <c r="A15077" s="1">
        <v>44621</v>
      </c>
      <c r="B15077">
        <v>502520323</v>
      </c>
      <c r="C15077">
        <v>4</v>
      </c>
      <c r="D15077">
        <v>70281112.709999993</v>
      </c>
      <c r="E15077" s="7" t="s">
        <v>3052</v>
      </c>
      <c r="F15077" t="s">
        <v>3053</v>
      </c>
      <c r="G15077">
        <f>IF(Entradas_y_Salidas_1[[#This Row],[Tipo]]="Salidas",Entradas_y_Salidas_1[[#This Row],[IMPORTE]],0)</f>
        <v>0</v>
      </c>
      <c r="H15077">
        <f>IF(Entradas_y_Salidas_1[[#This Row],[Tipo]]="Entradas",Entradas_y_Salidas_1[[#This Row],[IMPORTE]],0)</f>
        <v>70281112.709999993</v>
      </c>
    </row>
    <row r="15078" spans="1:8" x14ac:dyDescent="0.35">
      <c r="A15078" s="1">
        <v>44652</v>
      </c>
      <c r="B15078">
        <v>502520323</v>
      </c>
      <c r="C15078">
        <v>2</v>
      </c>
      <c r="D15078">
        <v>43224693.75</v>
      </c>
      <c r="E15078" s="7" t="s">
        <v>3052</v>
      </c>
      <c r="F15078" t="s">
        <v>3053</v>
      </c>
      <c r="G15078">
        <f>IF(Entradas_y_Salidas_1[[#This Row],[Tipo]]="Salidas",Entradas_y_Salidas_1[[#This Row],[IMPORTE]],0)</f>
        <v>0</v>
      </c>
      <c r="H15078">
        <f>IF(Entradas_y_Salidas_1[[#This Row],[Tipo]]="Entradas",Entradas_y_Salidas_1[[#This Row],[IMPORTE]],0)</f>
        <v>43224693.75</v>
      </c>
    </row>
    <row r="15079" spans="1:8" x14ac:dyDescent="0.35">
      <c r="A15079" s="1">
        <v>44682</v>
      </c>
      <c r="B15079">
        <v>502520323</v>
      </c>
      <c r="C15079">
        <v>2</v>
      </c>
      <c r="D15079">
        <v>41166525.740000002</v>
      </c>
      <c r="E15079" s="7" t="s">
        <v>3052</v>
      </c>
      <c r="F15079" t="s">
        <v>3053</v>
      </c>
      <c r="G15079">
        <f>IF(Entradas_y_Salidas_1[[#This Row],[Tipo]]="Salidas",Entradas_y_Salidas_1[[#This Row],[IMPORTE]],0)</f>
        <v>0</v>
      </c>
      <c r="H15079">
        <f>IF(Entradas_y_Salidas_1[[#This Row],[Tipo]]="Entradas",Entradas_y_Salidas_1[[#This Row],[IMPORTE]],0)</f>
        <v>41166525.740000002</v>
      </c>
    </row>
    <row r="15080" spans="1:8" x14ac:dyDescent="0.35">
      <c r="A15080" s="1">
        <v>44713</v>
      </c>
      <c r="B15080">
        <v>502520323</v>
      </c>
      <c r="C15080">
        <v>2</v>
      </c>
      <c r="D15080">
        <v>42417123.32</v>
      </c>
      <c r="E15080" s="7" t="s">
        <v>3052</v>
      </c>
      <c r="F15080" t="s">
        <v>3053</v>
      </c>
      <c r="G15080">
        <f>IF(Entradas_y_Salidas_1[[#This Row],[Tipo]]="Salidas",Entradas_y_Salidas_1[[#This Row],[IMPORTE]],0)</f>
        <v>0</v>
      </c>
      <c r="H15080">
        <f>IF(Entradas_y_Salidas_1[[#This Row],[Tipo]]="Entradas",Entradas_y_Salidas_1[[#This Row],[IMPORTE]],0)</f>
        <v>42417123.32</v>
      </c>
    </row>
    <row r="15081" spans="1:8" x14ac:dyDescent="0.35">
      <c r="A15081" s="1">
        <v>44743</v>
      </c>
      <c r="B15081">
        <v>502520323</v>
      </c>
      <c r="C15081">
        <v>2</v>
      </c>
      <c r="D15081">
        <v>42925226.869999997</v>
      </c>
      <c r="E15081" s="7" t="s">
        <v>3052</v>
      </c>
      <c r="F15081" t="s">
        <v>3053</v>
      </c>
      <c r="G15081">
        <f>IF(Entradas_y_Salidas_1[[#This Row],[Tipo]]="Salidas",Entradas_y_Salidas_1[[#This Row],[IMPORTE]],0)</f>
        <v>0</v>
      </c>
      <c r="H15081">
        <f>IF(Entradas_y_Salidas_1[[#This Row],[Tipo]]="Entradas",Entradas_y_Salidas_1[[#This Row],[IMPORTE]],0)</f>
        <v>42925226.869999997</v>
      </c>
    </row>
    <row r="15082" spans="1:8" x14ac:dyDescent="0.35">
      <c r="A15082" s="1">
        <v>44774</v>
      </c>
      <c r="B15082">
        <v>502520323</v>
      </c>
      <c r="C15082">
        <v>3</v>
      </c>
      <c r="D15082">
        <v>37453362.719999999</v>
      </c>
      <c r="E15082" s="7" t="s">
        <v>3052</v>
      </c>
      <c r="F15082" t="s">
        <v>3053</v>
      </c>
      <c r="G15082">
        <f>IF(Entradas_y_Salidas_1[[#This Row],[Tipo]]="Salidas",Entradas_y_Salidas_1[[#This Row],[IMPORTE]],0)</f>
        <v>0</v>
      </c>
      <c r="H15082">
        <f>IF(Entradas_y_Salidas_1[[#This Row],[Tipo]]="Entradas",Entradas_y_Salidas_1[[#This Row],[IMPORTE]],0)</f>
        <v>37453362.719999999</v>
      </c>
    </row>
    <row r="15083" spans="1:8" x14ac:dyDescent="0.35">
      <c r="A15083" s="1">
        <v>44805</v>
      </c>
      <c r="B15083">
        <v>502520323</v>
      </c>
      <c r="C15083">
        <v>2</v>
      </c>
      <c r="D15083">
        <v>38640995.149999999</v>
      </c>
      <c r="E15083" s="7" t="s">
        <v>3052</v>
      </c>
      <c r="F15083" t="s">
        <v>3053</v>
      </c>
      <c r="G15083">
        <f>IF(Entradas_y_Salidas_1[[#This Row],[Tipo]]="Salidas",Entradas_y_Salidas_1[[#This Row],[IMPORTE]],0)</f>
        <v>0</v>
      </c>
      <c r="H15083">
        <f>IF(Entradas_y_Salidas_1[[#This Row],[Tipo]]="Entradas",Entradas_y_Salidas_1[[#This Row],[IMPORTE]],0)</f>
        <v>38640995.149999999</v>
      </c>
    </row>
    <row r="15084" spans="1:8" x14ac:dyDescent="0.35">
      <c r="A15084" s="1">
        <v>44835</v>
      </c>
      <c r="B15084">
        <v>502520323</v>
      </c>
      <c r="C15084">
        <v>2</v>
      </c>
      <c r="D15084">
        <v>38981689.93</v>
      </c>
      <c r="E15084" s="7" t="s">
        <v>3052</v>
      </c>
      <c r="F15084" t="s">
        <v>3053</v>
      </c>
      <c r="G15084">
        <f>IF(Entradas_y_Salidas_1[[#This Row],[Tipo]]="Salidas",Entradas_y_Salidas_1[[#This Row],[IMPORTE]],0)</f>
        <v>0</v>
      </c>
      <c r="H15084">
        <f>IF(Entradas_y_Salidas_1[[#This Row],[Tipo]]="Entradas",Entradas_y_Salidas_1[[#This Row],[IMPORTE]],0)</f>
        <v>38981689.93</v>
      </c>
    </row>
    <row r="15085" spans="1:8" x14ac:dyDescent="0.35">
      <c r="A15085" s="1">
        <v>44866</v>
      </c>
      <c r="B15085">
        <v>502520323</v>
      </c>
      <c r="C15085">
        <v>2</v>
      </c>
      <c r="D15085">
        <v>38495358.18</v>
      </c>
      <c r="E15085" s="7" t="s">
        <v>3052</v>
      </c>
      <c r="F15085" t="s">
        <v>3053</v>
      </c>
      <c r="G15085">
        <f>IF(Entradas_y_Salidas_1[[#This Row],[Tipo]]="Salidas",Entradas_y_Salidas_1[[#This Row],[IMPORTE]],0)</f>
        <v>0</v>
      </c>
      <c r="H15085">
        <f>IF(Entradas_y_Salidas_1[[#This Row],[Tipo]]="Entradas",Entradas_y_Salidas_1[[#This Row],[IMPORTE]],0)</f>
        <v>38495358.18</v>
      </c>
    </row>
    <row r="15086" spans="1:8" x14ac:dyDescent="0.35">
      <c r="A15086" s="1">
        <v>44896</v>
      </c>
      <c r="B15086">
        <v>502520323</v>
      </c>
      <c r="C15086">
        <v>2</v>
      </c>
      <c r="D15086">
        <v>36152862.32</v>
      </c>
      <c r="E15086" s="7" t="s">
        <v>3052</v>
      </c>
      <c r="F15086" t="s">
        <v>3053</v>
      </c>
      <c r="G15086">
        <f>IF(Entradas_y_Salidas_1[[#This Row],[Tipo]]="Salidas",Entradas_y_Salidas_1[[#This Row],[IMPORTE]],0)</f>
        <v>0</v>
      </c>
      <c r="H15086">
        <f>IF(Entradas_y_Salidas_1[[#This Row],[Tipo]]="Entradas",Entradas_y_Salidas_1[[#This Row],[IMPORTE]],0)</f>
        <v>36152862.32</v>
      </c>
    </row>
    <row r="15087" spans="1:8" x14ac:dyDescent="0.35">
      <c r="A15087" s="1">
        <v>44927</v>
      </c>
      <c r="B15087">
        <v>502520323</v>
      </c>
      <c r="C15087">
        <v>2</v>
      </c>
      <c r="D15087">
        <v>34189233.210000001</v>
      </c>
      <c r="E15087" s="7" t="s">
        <v>3052</v>
      </c>
      <c r="F15087" t="s">
        <v>3053</v>
      </c>
      <c r="G15087">
        <f>IF(Entradas_y_Salidas_1[[#This Row],[Tipo]]="Salidas",Entradas_y_Salidas_1[[#This Row],[IMPORTE]],0)</f>
        <v>0</v>
      </c>
      <c r="H15087">
        <f>IF(Entradas_y_Salidas_1[[#This Row],[Tipo]]="Entradas",Entradas_y_Salidas_1[[#This Row],[IMPORTE]],0)</f>
        <v>34189233.210000001</v>
      </c>
    </row>
    <row r="15088" spans="1:8" x14ac:dyDescent="0.35">
      <c r="A15088" s="1">
        <v>44958</v>
      </c>
      <c r="B15088">
        <v>502520323</v>
      </c>
      <c r="C15088">
        <v>2</v>
      </c>
      <c r="D15088">
        <v>33561441.020000003</v>
      </c>
      <c r="E15088" s="7" t="s">
        <v>3052</v>
      </c>
      <c r="F15088" t="s">
        <v>3053</v>
      </c>
      <c r="G15088">
        <f>IF(Entradas_y_Salidas_1[[#This Row],[Tipo]]="Salidas",Entradas_y_Salidas_1[[#This Row],[IMPORTE]],0)</f>
        <v>0</v>
      </c>
      <c r="H15088">
        <f>IF(Entradas_y_Salidas_1[[#This Row],[Tipo]]="Entradas",Entradas_y_Salidas_1[[#This Row],[IMPORTE]],0)</f>
        <v>33561441.020000003</v>
      </c>
    </row>
    <row r="15089" spans="1:8" x14ac:dyDescent="0.35">
      <c r="A15089" s="1">
        <v>44743</v>
      </c>
      <c r="B15089">
        <v>502675205</v>
      </c>
      <c r="C15089">
        <v>11</v>
      </c>
      <c r="D15089">
        <v>9018.7999999999993</v>
      </c>
      <c r="E15089" s="7" t="s">
        <v>3052</v>
      </c>
      <c r="F15089" t="s">
        <v>3053</v>
      </c>
      <c r="G15089">
        <f>IF(Entradas_y_Salidas_1[[#This Row],[Tipo]]="Salidas",Entradas_y_Salidas_1[[#This Row],[IMPORTE]],0)</f>
        <v>0</v>
      </c>
      <c r="H15089">
        <f>IF(Entradas_y_Salidas_1[[#This Row],[Tipo]]="Entradas",Entradas_y_Salidas_1[[#This Row],[IMPORTE]],0)</f>
        <v>9018.7999999999993</v>
      </c>
    </row>
    <row r="15090" spans="1:8" x14ac:dyDescent="0.35">
      <c r="A15090" s="1">
        <v>44743</v>
      </c>
      <c r="B15090">
        <v>502675205</v>
      </c>
      <c r="C15090">
        <v>1</v>
      </c>
      <c r="D15090">
        <v>138093700</v>
      </c>
      <c r="E15090" s="7" t="s">
        <v>3057</v>
      </c>
      <c r="F15090" t="s">
        <v>3053</v>
      </c>
      <c r="G15090">
        <f>IF(Entradas_y_Salidas_1[[#This Row],[Tipo]]="Salidas",Entradas_y_Salidas_1[[#This Row],[IMPORTE]],0)</f>
        <v>0</v>
      </c>
      <c r="H15090">
        <f>IF(Entradas_y_Salidas_1[[#This Row],[Tipo]]="Entradas",Entradas_y_Salidas_1[[#This Row],[IMPORTE]],0)</f>
        <v>138093700</v>
      </c>
    </row>
    <row r="15091" spans="1:8" x14ac:dyDescent="0.35">
      <c r="A15091" s="1">
        <v>44682</v>
      </c>
      <c r="B15091">
        <v>502675205</v>
      </c>
      <c r="C15091">
        <v>1</v>
      </c>
      <c r="D15091">
        <v>909999363</v>
      </c>
      <c r="E15091" s="7" t="s">
        <v>3056</v>
      </c>
      <c r="F15091" t="s">
        <v>3053</v>
      </c>
      <c r="G15091">
        <f>IF(Entradas_y_Salidas_1[[#This Row],[Tipo]]="Salidas",Entradas_y_Salidas_1[[#This Row],[IMPORTE]],0)</f>
        <v>0</v>
      </c>
      <c r="H15091">
        <f>IF(Entradas_y_Salidas_1[[#This Row],[Tipo]]="Entradas",Entradas_y_Salidas_1[[#This Row],[IMPORTE]],0)</f>
        <v>909999363</v>
      </c>
    </row>
    <row r="15092" spans="1:8" x14ac:dyDescent="0.35">
      <c r="A15092" s="1">
        <v>44774</v>
      </c>
      <c r="B15092">
        <v>502700532</v>
      </c>
      <c r="C15092">
        <v>1</v>
      </c>
      <c r="D15092">
        <v>39912.400000000001</v>
      </c>
      <c r="E15092" s="7" t="s">
        <v>3057</v>
      </c>
      <c r="F15092" t="s">
        <v>3053</v>
      </c>
      <c r="G15092">
        <f>IF(Entradas_y_Salidas_1[[#This Row],[Tipo]]="Salidas",Entradas_y_Salidas_1[[#This Row],[IMPORTE]],0)</f>
        <v>0</v>
      </c>
      <c r="H15092">
        <f>IF(Entradas_y_Salidas_1[[#This Row],[Tipo]]="Entradas",Entradas_y_Salidas_1[[#This Row],[IMPORTE]],0)</f>
        <v>39912.400000000001</v>
      </c>
    </row>
    <row r="15093" spans="1:8" x14ac:dyDescent="0.35">
      <c r="A15093" s="1">
        <v>44774</v>
      </c>
      <c r="B15093">
        <v>502700532</v>
      </c>
      <c r="C15093">
        <v>1</v>
      </c>
      <c r="D15093">
        <v>15000</v>
      </c>
      <c r="E15093" s="7" t="s">
        <v>3054</v>
      </c>
      <c r="F15093" t="s">
        <v>3053</v>
      </c>
      <c r="G15093">
        <f>IF(Entradas_y_Salidas_1[[#This Row],[Tipo]]="Salidas",Entradas_y_Salidas_1[[#This Row],[IMPORTE]],0)</f>
        <v>0</v>
      </c>
      <c r="H15093">
        <f>IF(Entradas_y_Salidas_1[[#This Row],[Tipo]]="Entradas",Entradas_y_Salidas_1[[#This Row],[IMPORTE]],0)</f>
        <v>15000</v>
      </c>
    </row>
    <row r="15094" spans="1:8" x14ac:dyDescent="0.35">
      <c r="A15094" s="1">
        <v>44835</v>
      </c>
      <c r="B15094">
        <v>502700532</v>
      </c>
      <c r="C15094">
        <v>1</v>
      </c>
      <c r="D15094">
        <v>15000</v>
      </c>
      <c r="E15094" s="7" t="s">
        <v>3054</v>
      </c>
      <c r="F15094" t="s">
        <v>3053</v>
      </c>
      <c r="G15094">
        <f>IF(Entradas_y_Salidas_1[[#This Row],[Tipo]]="Salidas",Entradas_y_Salidas_1[[#This Row],[IMPORTE]],0)</f>
        <v>0</v>
      </c>
      <c r="H15094">
        <f>IF(Entradas_y_Salidas_1[[#This Row],[Tipo]]="Entradas",Entradas_y_Salidas_1[[#This Row],[IMPORTE]],0)</f>
        <v>15000</v>
      </c>
    </row>
    <row r="15095" spans="1:8" x14ac:dyDescent="0.35">
      <c r="A15095" s="1">
        <v>44927</v>
      </c>
      <c r="B15095">
        <v>502700532</v>
      </c>
      <c r="C15095">
        <v>2</v>
      </c>
      <c r="D15095">
        <v>0.38</v>
      </c>
      <c r="E15095" s="7" t="s">
        <v>3052</v>
      </c>
      <c r="F15095" t="s">
        <v>3053</v>
      </c>
      <c r="G15095">
        <f>IF(Entradas_y_Salidas_1[[#This Row],[Tipo]]="Salidas",Entradas_y_Salidas_1[[#This Row],[IMPORTE]],0)</f>
        <v>0</v>
      </c>
      <c r="H15095">
        <f>IF(Entradas_y_Salidas_1[[#This Row],[Tipo]]="Entradas",Entradas_y_Salidas_1[[#This Row],[IMPORTE]],0)</f>
        <v>0.38</v>
      </c>
    </row>
    <row r="15096" spans="1:8" x14ac:dyDescent="0.35">
      <c r="A15096" s="1">
        <v>44621</v>
      </c>
      <c r="B15096">
        <v>502761201</v>
      </c>
      <c r="C15096">
        <v>1</v>
      </c>
      <c r="D15096">
        <v>1014189.31</v>
      </c>
      <c r="E15096" s="7" t="s">
        <v>3052</v>
      </c>
      <c r="F15096" t="s">
        <v>3053</v>
      </c>
      <c r="G15096">
        <f>IF(Entradas_y_Salidas_1[[#This Row],[Tipo]]="Salidas",Entradas_y_Salidas_1[[#This Row],[IMPORTE]],0)</f>
        <v>0</v>
      </c>
      <c r="H15096">
        <f>IF(Entradas_y_Salidas_1[[#This Row],[Tipo]]="Entradas",Entradas_y_Salidas_1[[#This Row],[IMPORTE]],0)</f>
        <v>1014189.31</v>
      </c>
    </row>
    <row r="15097" spans="1:8" x14ac:dyDescent="0.35">
      <c r="A15097" s="1">
        <v>44621</v>
      </c>
      <c r="B15097">
        <v>502761201</v>
      </c>
      <c r="C15097">
        <v>4</v>
      </c>
      <c r="D15097">
        <v>51744830.640000001</v>
      </c>
      <c r="E15097" s="7" t="s">
        <v>3052</v>
      </c>
      <c r="F15097" t="s">
        <v>3053</v>
      </c>
      <c r="G15097">
        <f>IF(Entradas_y_Salidas_1[[#This Row],[Tipo]]="Salidas",Entradas_y_Salidas_1[[#This Row],[IMPORTE]],0)</f>
        <v>0</v>
      </c>
      <c r="H15097">
        <f>IF(Entradas_y_Salidas_1[[#This Row],[Tipo]]="Entradas",Entradas_y_Salidas_1[[#This Row],[IMPORTE]],0)</f>
        <v>51744830.640000001</v>
      </c>
    </row>
    <row r="15098" spans="1:8" x14ac:dyDescent="0.35">
      <c r="A15098" s="1">
        <v>44621</v>
      </c>
      <c r="B15098">
        <v>502761201</v>
      </c>
      <c r="C15098">
        <v>2</v>
      </c>
      <c r="D15098">
        <v>2631685.9700000002</v>
      </c>
      <c r="E15098" s="7" t="s">
        <v>3052</v>
      </c>
      <c r="F15098" t="s">
        <v>3053</v>
      </c>
      <c r="G15098">
        <f>IF(Entradas_y_Salidas_1[[#This Row],[Tipo]]="Salidas",Entradas_y_Salidas_1[[#This Row],[IMPORTE]],0)</f>
        <v>0</v>
      </c>
      <c r="H15098">
        <f>IF(Entradas_y_Salidas_1[[#This Row],[Tipo]]="Entradas",Entradas_y_Salidas_1[[#This Row],[IMPORTE]],0)</f>
        <v>2631685.9700000002</v>
      </c>
    </row>
    <row r="15099" spans="1:8" x14ac:dyDescent="0.35">
      <c r="A15099" s="1">
        <v>44621</v>
      </c>
      <c r="B15099">
        <v>502761201</v>
      </c>
      <c r="C15099">
        <v>13</v>
      </c>
      <c r="D15099">
        <v>9944881.9399999995</v>
      </c>
      <c r="E15099" s="7" t="s">
        <v>3054</v>
      </c>
      <c r="F15099" t="s">
        <v>3053</v>
      </c>
      <c r="G15099">
        <f>IF(Entradas_y_Salidas_1[[#This Row],[Tipo]]="Salidas",Entradas_y_Salidas_1[[#This Row],[IMPORTE]],0)</f>
        <v>0</v>
      </c>
      <c r="H15099">
        <f>IF(Entradas_y_Salidas_1[[#This Row],[Tipo]]="Entradas",Entradas_y_Salidas_1[[#This Row],[IMPORTE]],0)</f>
        <v>9944881.9399999995</v>
      </c>
    </row>
    <row r="15100" spans="1:8" x14ac:dyDescent="0.35">
      <c r="A15100" s="1">
        <v>44621</v>
      </c>
      <c r="B15100">
        <v>502761201</v>
      </c>
      <c r="C15100">
        <v>4</v>
      </c>
      <c r="D15100">
        <v>12576567.91</v>
      </c>
      <c r="E15100" s="7" t="s">
        <v>3052</v>
      </c>
      <c r="F15100" t="s">
        <v>3053</v>
      </c>
      <c r="G15100">
        <f>IF(Entradas_y_Salidas_1[[#This Row],[Tipo]]="Salidas",Entradas_y_Salidas_1[[#This Row],[IMPORTE]],0)</f>
        <v>0</v>
      </c>
      <c r="H15100">
        <f>IF(Entradas_y_Salidas_1[[#This Row],[Tipo]]="Entradas",Entradas_y_Salidas_1[[#This Row],[IMPORTE]],0)</f>
        <v>12576567.91</v>
      </c>
    </row>
    <row r="15101" spans="1:8" x14ac:dyDescent="0.35">
      <c r="A15101" s="1">
        <v>44652</v>
      </c>
      <c r="B15101">
        <v>502761201</v>
      </c>
      <c r="C15101">
        <v>1</v>
      </c>
      <c r="D15101">
        <v>1079526.93</v>
      </c>
      <c r="E15101" s="7" t="s">
        <v>3052</v>
      </c>
      <c r="F15101" t="s">
        <v>3053</v>
      </c>
      <c r="G15101">
        <f>IF(Entradas_y_Salidas_1[[#This Row],[Tipo]]="Salidas",Entradas_y_Salidas_1[[#This Row],[IMPORTE]],0)</f>
        <v>0</v>
      </c>
      <c r="H15101">
        <f>IF(Entradas_y_Salidas_1[[#This Row],[Tipo]]="Entradas",Entradas_y_Salidas_1[[#This Row],[IMPORTE]],0)</f>
        <v>1079526.93</v>
      </c>
    </row>
    <row r="15102" spans="1:8" x14ac:dyDescent="0.35">
      <c r="A15102" s="1">
        <v>44652</v>
      </c>
      <c r="B15102">
        <v>502761201</v>
      </c>
      <c r="C15102">
        <v>4</v>
      </c>
      <c r="D15102">
        <v>53838437.200000003</v>
      </c>
      <c r="E15102" s="7" t="s">
        <v>3052</v>
      </c>
      <c r="F15102" t="s">
        <v>3053</v>
      </c>
      <c r="G15102">
        <f>IF(Entradas_y_Salidas_1[[#This Row],[Tipo]]="Salidas",Entradas_y_Salidas_1[[#This Row],[IMPORTE]],0)</f>
        <v>0</v>
      </c>
      <c r="H15102">
        <f>IF(Entradas_y_Salidas_1[[#This Row],[Tipo]]="Entradas",Entradas_y_Salidas_1[[#This Row],[IMPORTE]],0)</f>
        <v>53838437.200000003</v>
      </c>
    </row>
    <row r="15103" spans="1:8" x14ac:dyDescent="0.35">
      <c r="A15103" s="1">
        <v>44652</v>
      </c>
      <c r="B15103">
        <v>502761201</v>
      </c>
      <c r="C15103">
        <v>2</v>
      </c>
      <c r="D15103">
        <v>2952894.17</v>
      </c>
      <c r="E15103" s="7" t="s">
        <v>3052</v>
      </c>
      <c r="F15103" t="s">
        <v>3053</v>
      </c>
      <c r="G15103">
        <f>IF(Entradas_y_Salidas_1[[#This Row],[Tipo]]="Salidas",Entradas_y_Salidas_1[[#This Row],[IMPORTE]],0)</f>
        <v>0</v>
      </c>
      <c r="H15103">
        <f>IF(Entradas_y_Salidas_1[[#This Row],[Tipo]]="Entradas",Entradas_y_Salidas_1[[#This Row],[IMPORTE]],0)</f>
        <v>2952894.17</v>
      </c>
    </row>
    <row r="15104" spans="1:8" x14ac:dyDescent="0.35">
      <c r="A15104" s="1">
        <v>44652</v>
      </c>
      <c r="B15104">
        <v>502761201</v>
      </c>
      <c r="C15104">
        <v>13</v>
      </c>
      <c r="D15104">
        <v>13276180.49</v>
      </c>
      <c r="E15104" s="7" t="s">
        <v>3054</v>
      </c>
      <c r="F15104" t="s">
        <v>3053</v>
      </c>
      <c r="G15104">
        <f>IF(Entradas_y_Salidas_1[[#This Row],[Tipo]]="Salidas",Entradas_y_Salidas_1[[#This Row],[IMPORTE]],0)</f>
        <v>0</v>
      </c>
      <c r="H15104">
        <f>IF(Entradas_y_Salidas_1[[#This Row],[Tipo]]="Entradas",Entradas_y_Salidas_1[[#This Row],[IMPORTE]],0)</f>
        <v>13276180.49</v>
      </c>
    </row>
    <row r="15105" spans="1:8" x14ac:dyDescent="0.35">
      <c r="A15105" s="1">
        <v>44652</v>
      </c>
      <c r="B15105">
        <v>502761201</v>
      </c>
      <c r="C15105">
        <v>4</v>
      </c>
      <c r="D15105">
        <v>16229074.66</v>
      </c>
      <c r="E15105" s="7" t="s">
        <v>3052</v>
      </c>
      <c r="F15105" t="s">
        <v>3053</v>
      </c>
      <c r="G15105">
        <f>IF(Entradas_y_Salidas_1[[#This Row],[Tipo]]="Salidas",Entradas_y_Salidas_1[[#This Row],[IMPORTE]],0)</f>
        <v>0</v>
      </c>
      <c r="H15105">
        <f>IF(Entradas_y_Salidas_1[[#This Row],[Tipo]]="Entradas",Entradas_y_Salidas_1[[#This Row],[IMPORTE]],0)</f>
        <v>16229074.66</v>
      </c>
    </row>
    <row r="15106" spans="1:8" x14ac:dyDescent="0.35">
      <c r="A15106" s="1">
        <v>44682</v>
      </c>
      <c r="B15106">
        <v>502761201</v>
      </c>
      <c r="C15106">
        <v>1</v>
      </c>
      <c r="D15106">
        <v>1031158.64</v>
      </c>
      <c r="E15106" s="7" t="s">
        <v>3052</v>
      </c>
      <c r="F15106" t="s">
        <v>3053</v>
      </c>
      <c r="G15106">
        <f>IF(Entradas_y_Salidas_1[[#This Row],[Tipo]]="Salidas",Entradas_y_Salidas_1[[#This Row],[IMPORTE]],0)</f>
        <v>0</v>
      </c>
      <c r="H15106">
        <f>IF(Entradas_y_Salidas_1[[#This Row],[Tipo]]="Entradas",Entradas_y_Salidas_1[[#This Row],[IMPORTE]],0)</f>
        <v>1031158.64</v>
      </c>
    </row>
    <row r="15107" spans="1:8" x14ac:dyDescent="0.35">
      <c r="A15107" s="1">
        <v>44682</v>
      </c>
      <c r="B15107">
        <v>502761201</v>
      </c>
      <c r="C15107">
        <v>3</v>
      </c>
      <c r="D15107">
        <v>48553547.060000002</v>
      </c>
      <c r="E15107" s="7" t="s">
        <v>3052</v>
      </c>
      <c r="F15107" t="s">
        <v>3053</v>
      </c>
      <c r="G15107">
        <f>IF(Entradas_y_Salidas_1[[#This Row],[Tipo]]="Salidas",Entradas_y_Salidas_1[[#This Row],[IMPORTE]],0)</f>
        <v>0</v>
      </c>
      <c r="H15107">
        <f>IF(Entradas_y_Salidas_1[[#This Row],[Tipo]]="Entradas",Entradas_y_Salidas_1[[#This Row],[IMPORTE]],0)</f>
        <v>48553547.060000002</v>
      </c>
    </row>
    <row r="15108" spans="1:8" x14ac:dyDescent="0.35">
      <c r="A15108" s="1">
        <v>44682</v>
      </c>
      <c r="B15108">
        <v>502761201</v>
      </c>
      <c r="C15108">
        <v>2</v>
      </c>
      <c r="D15108">
        <v>3502810.69</v>
      </c>
      <c r="E15108" s="7" t="s">
        <v>3052</v>
      </c>
      <c r="F15108" t="s">
        <v>3053</v>
      </c>
      <c r="G15108">
        <f>IF(Entradas_y_Salidas_1[[#This Row],[Tipo]]="Salidas",Entradas_y_Salidas_1[[#This Row],[IMPORTE]],0)</f>
        <v>0</v>
      </c>
      <c r="H15108">
        <f>IF(Entradas_y_Salidas_1[[#This Row],[Tipo]]="Entradas",Entradas_y_Salidas_1[[#This Row],[IMPORTE]],0)</f>
        <v>3502810.69</v>
      </c>
    </row>
    <row r="15109" spans="1:8" x14ac:dyDescent="0.35">
      <c r="A15109" s="1">
        <v>44682</v>
      </c>
      <c r="B15109">
        <v>502761201</v>
      </c>
      <c r="C15109">
        <v>13</v>
      </c>
      <c r="D15109">
        <v>14650894.73</v>
      </c>
      <c r="E15109" s="7" t="s">
        <v>3054</v>
      </c>
      <c r="F15109" t="s">
        <v>3053</v>
      </c>
      <c r="G15109">
        <f>IF(Entradas_y_Salidas_1[[#This Row],[Tipo]]="Salidas",Entradas_y_Salidas_1[[#This Row],[IMPORTE]],0)</f>
        <v>0</v>
      </c>
      <c r="H15109">
        <f>IF(Entradas_y_Salidas_1[[#This Row],[Tipo]]="Entradas",Entradas_y_Salidas_1[[#This Row],[IMPORTE]],0)</f>
        <v>14650894.73</v>
      </c>
    </row>
    <row r="15110" spans="1:8" x14ac:dyDescent="0.35">
      <c r="A15110" s="1">
        <v>44682</v>
      </c>
      <c r="B15110">
        <v>502761201</v>
      </c>
      <c r="C15110">
        <v>2</v>
      </c>
      <c r="D15110">
        <v>18153705.420000002</v>
      </c>
      <c r="E15110" s="7" t="s">
        <v>3052</v>
      </c>
      <c r="F15110" t="s">
        <v>3053</v>
      </c>
      <c r="G15110">
        <f>IF(Entradas_y_Salidas_1[[#This Row],[Tipo]]="Salidas",Entradas_y_Salidas_1[[#This Row],[IMPORTE]],0)</f>
        <v>0</v>
      </c>
      <c r="H15110">
        <f>IF(Entradas_y_Salidas_1[[#This Row],[Tipo]]="Entradas",Entradas_y_Salidas_1[[#This Row],[IMPORTE]],0)</f>
        <v>18153705.420000002</v>
      </c>
    </row>
    <row r="15111" spans="1:8" x14ac:dyDescent="0.35">
      <c r="A15111" s="1">
        <v>44713</v>
      </c>
      <c r="B15111">
        <v>502761201</v>
      </c>
      <c r="C15111">
        <v>1</v>
      </c>
      <c r="D15111">
        <v>1105778.06</v>
      </c>
      <c r="E15111" s="7" t="s">
        <v>3052</v>
      </c>
      <c r="F15111" t="s">
        <v>3053</v>
      </c>
      <c r="G15111">
        <f>IF(Entradas_y_Salidas_1[[#This Row],[Tipo]]="Salidas",Entradas_y_Salidas_1[[#This Row],[IMPORTE]],0)</f>
        <v>0</v>
      </c>
      <c r="H15111">
        <f>IF(Entradas_y_Salidas_1[[#This Row],[Tipo]]="Entradas",Entradas_y_Salidas_1[[#This Row],[IMPORTE]],0)</f>
        <v>1105778.06</v>
      </c>
    </row>
    <row r="15112" spans="1:8" x14ac:dyDescent="0.35">
      <c r="A15112" s="1">
        <v>44713</v>
      </c>
      <c r="B15112">
        <v>502761201</v>
      </c>
      <c r="C15112">
        <v>6</v>
      </c>
      <c r="D15112">
        <v>55435969.359999999</v>
      </c>
      <c r="E15112" s="7" t="s">
        <v>3052</v>
      </c>
      <c r="F15112" t="s">
        <v>3053</v>
      </c>
      <c r="G15112">
        <f>IF(Entradas_y_Salidas_1[[#This Row],[Tipo]]="Salidas",Entradas_y_Salidas_1[[#This Row],[IMPORTE]],0)</f>
        <v>0</v>
      </c>
      <c r="H15112">
        <f>IF(Entradas_y_Salidas_1[[#This Row],[Tipo]]="Entradas",Entradas_y_Salidas_1[[#This Row],[IMPORTE]],0)</f>
        <v>55435969.359999999</v>
      </c>
    </row>
    <row r="15113" spans="1:8" x14ac:dyDescent="0.35">
      <c r="A15113" s="1">
        <v>44713</v>
      </c>
      <c r="B15113">
        <v>502761201</v>
      </c>
      <c r="C15113">
        <v>1</v>
      </c>
      <c r="D15113">
        <v>178836.3</v>
      </c>
      <c r="E15113" s="7" t="s">
        <v>3052</v>
      </c>
      <c r="F15113" t="s">
        <v>3053</v>
      </c>
      <c r="G15113">
        <f>IF(Entradas_y_Salidas_1[[#This Row],[Tipo]]="Salidas",Entradas_y_Salidas_1[[#This Row],[IMPORTE]],0)</f>
        <v>0</v>
      </c>
      <c r="H15113">
        <f>IF(Entradas_y_Salidas_1[[#This Row],[Tipo]]="Entradas",Entradas_y_Salidas_1[[#This Row],[IMPORTE]],0)</f>
        <v>178836.3</v>
      </c>
    </row>
    <row r="15114" spans="1:8" x14ac:dyDescent="0.35">
      <c r="A15114" s="1">
        <v>44713</v>
      </c>
      <c r="B15114">
        <v>502761201</v>
      </c>
      <c r="C15114">
        <v>2</v>
      </c>
      <c r="D15114">
        <v>4423468.24</v>
      </c>
      <c r="E15114" s="7" t="s">
        <v>3052</v>
      </c>
      <c r="F15114" t="s">
        <v>3053</v>
      </c>
      <c r="G15114">
        <f>IF(Entradas_y_Salidas_1[[#This Row],[Tipo]]="Salidas",Entradas_y_Salidas_1[[#This Row],[IMPORTE]],0)</f>
        <v>0</v>
      </c>
      <c r="H15114">
        <f>IF(Entradas_y_Salidas_1[[#This Row],[Tipo]]="Entradas",Entradas_y_Salidas_1[[#This Row],[IMPORTE]],0)</f>
        <v>4423468.24</v>
      </c>
    </row>
    <row r="15115" spans="1:8" x14ac:dyDescent="0.35">
      <c r="A15115" s="1">
        <v>44713</v>
      </c>
      <c r="B15115">
        <v>502761201</v>
      </c>
      <c r="C15115">
        <v>13</v>
      </c>
      <c r="D15115">
        <v>19893697.640000001</v>
      </c>
      <c r="E15115" s="7" t="s">
        <v>3054</v>
      </c>
      <c r="F15115" t="s">
        <v>3053</v>
      </c>
      <c r="G15115">
        <f>IF(Entradas_y_Salidas_1[[#This Row],[Tipo]]="Salidas",Entradas_y_Salidas_1[[#This Row],[IMPORTE]],0)</f>
        <v>0</v>
      </c>
      <c r="H15115">
        <f>IF(Entradas_y_Salidas_1[[#This Row],[Tipo]]="Entradas",Entradas_y_Salidas_1[[#This Row],[IMPORTE]],0)</f>
        <v>19893697.640000001</v>
      </c>
    </row>
    <row r="15116" spans="1:8" x14ac:dyDescent="0.35">
      <c r="A15116" s="1">
        <v>44713</v>
      </c>
      <c r="B15116">
        <v>502761201</v>
      </c>
      <c r="C15116">
        <v>4</v>
      </c>
      <c r="D15116">
        <v>24317165.879999999</v>
      </c>
      <c r="E15116" s="7" t="s">
        <v>3052</v>
      </c>
      <c r="F15116" t="s">
        <v>3053</v>
      </c>
      <c r="G15116">
        <f>IF(Entradas_y_Salidas_1[[#This Row],[Tipo]]="Salidas",Entradas_y_Salidas_1[[#This Row],[IMPORTE]],0)</f>
        <v>0</v>
      </c>
      <c r="H15116">
        <f>IF(Entradas_y_Salidas_1[[#This Row],[Tipo]]="Entradas",Entradas_y_Salidas_1[[#This Row],[IMPORTE]],0)</f>
        <v>24317165.879999999</v>
      </c>
    </row>
    <row r="15117" spans="1:8" x14ac:dyDescent="0.35">
      <c r="A15117" s="1">
        <v>44743</v>
      </c>
      <c r="B15117">
        <v>502761201</v>
      </c>
      <c r="C15117">
        <v>1</v>
      </c>
      <c r="D15117">
        <v>1077194.23</v>
      </c>
      <c r="E15117" s="7" t="s">
        <v>3052</v>
      </c>
      <c r="F15117" t="s">
        <v>3053</v>
      </c>
      <c r="G15117">
        <f>IF(Entradas_y_Salidas_1[[#This Row],[Tipo]]="Salidas",Entradas_y_Salidas_1[[#This Row],[IMPORTE]],0)</f>
        <v>0</v>
      </c>
      <c r="H15117">
        <f>IF(Entradas_y_Salidas_1[[#This Row],[Tipo]]="Entradas",Entradas_y_Salidas_1[[#This Row],[IMPORTE]],0)</f>
        <v>1077194.23</v>
      </c>
    </row>
    <row r="15118" spans="1:8" x14ac:dyDescent="0.35">
      <c r="A15118" s="1">
        <v>44743</v>
      </c>
      <c r="B15118">
        <v>502761201</v>
      </c>
      <c r="C15118">
        <v>9</v>
      </c>
      <c r="D15118">
        <v>49453005.960000001</v>
      </c>
      <c r="E15118" s="7" t="s">
        <v>3052</v>
      </c>
      <c r="F15118" t="s">
        <v>3053</v>
      </c>
      <c r="G15118">
        <f>IF(Entradas_y_Salidas_1[[#This Row],[Tipo]]="Salidas",Entradas_y_Salidas_1[[#This Row],[IMPORTE]],0)</f>
        <v>0</v>
      </c>
      <c r="H15118">
        <f>IF(Entradas_y_Salidas_1[[#This Row],[Tipo]]="Entradas",Entradas_y_Salidas_1[[#This Row],[IMPORTE]],0)</f>
        <v>49453005.960000001</v>
      </c>
    </row>
    <row r="15119" spans="1:8" x14ac:dyDescent="0.35">
      <c r="A15119" s="1">
        <v>44743</v>
      </c>
      <c r="B15119">
        <v>502761201</v>
      </c>
      <c r="C15119">
        <v>2</v>
      </c>
      <c r="D15119">
        <v>4571364.93</v>
      </c>
      <c r="E15119" s="7" t="s">
        <v>3052</v>
      </c>
      <c r="F15119" t="s">
        <v>3053</v>
      </c>
      <c r="G15119">
        <f>IF(Entradas_y_Salidas_1[[#This Row],[Tipo]]="Salidas",Entradas_y_Salidas_1[[#This Row],[IMPORTE]],0)</f>
        <v>0</v>
      </c>
      <c r="H15119">
        <f>IF(Entradas_y_Salidas_1[[#This Row],[Tipo]]="Entradas",Entradas_y_Salidas_1[[#This Row],[IMPORTE]],0)</f>
        <v>4571364.93</v>
      </c>
    </row>
    <row r="15120" spans="1:8" x14ac:dyDescent="0.35">
      <c r="A15120" s="1">
        <v>44743</v>
      </c>
      <c r="B15120">
        <v>502761201</v>
      </c>
      <c r="C15120">
        <v>14</v>
      </c>
      <c r="D15120">
        <v>17736378.989999998</v>
      </c>
      <c r="E15120" s="7" t="s">
        <v>3054</v>
      </c>
      <c r="F15120" t="s">
        <v>3053</v>
      </c>
      <c r="G15120">
        <f>IF(Entradas_y_Salidas_1[[#This Row],[Tipo]]="Salidas",Entradas_y_Salidas_1[[#This Row],[IMPORTE]],0)</f>
        <v>0</v>
      </c>
      <c r="H15120">
        <f>IF(Entradas_y_Salidas_1[[#This Row],[Tipo]]="Entradas",Entradas_y_Salidas_1[[#This Row],[IMPORTE]],0)</f>
        <v>17736378.989999998</v>
      </c>
    </row>
    <row r="15121" spans="1:8" x14ac:dyDescent="0.35">
      <c r="A15121" s="1">
        <v>44743</v>
      </c>
      <c r="B15121">
        <v>502761201</v>
      </c>
      <c r="C15121">
        <v>10</v>
      </c>
      <c r="D15121">
        <v>22307743.920000002</v>
      </c>
      <c r="E15121" s="7" t="s">
        <v>3052</v>
      </c>
      <c r="F15121" t="s">
        <v>3053</v>
      </c>
      <c r="G15121">
        <f>IF(Entradas_y_Salidas_1[[#This Row],[Tipo]]="Salidas",Entradas_y_Salidas_1[[#This Row],[IMPORTE]],0)</f>
        <v>0</v>
      </c>
      <c r="H15121">
        <f>IF(Entradas_y_Salidas_1[[#This Row],[Tipo]]="Entradas",Entradas_y_Salidas_1[[#This Row],[IMPORTE]],0)</f>
        <v>22307743.920000002</v>
      </c>
    </row>
    <row r="15122" spans="1:8" x14ac:dyDescent="0.35">
      <c r="A15122" s="1">
        <v>44774</v>
      </c>
      <c r="B15122">
        <v>502761201</v>
      </c>
      <c r="C15122">
        <v>1</v>
      </c>
      <c r="D15122">
        <v>1051997.17</v>
      </c>
      <c r="E15122" s="7" t="s">
        <v>3052</v>
      </c>
      <c r="F15122" t="s">
        <v>3053</v>
      </c>
      <c r="G15122">
        <f>IF(Entradas_y_Salidas_1[[#This Row],[Tipo]]="Salidas",Entradas_y_Salidas_1[[#This Row],[IMPORTE]],0)</f>
        <v>0</v>
      </c>
      <c r="H15122">
        <f>IF(Entradas_y_Salidas_1[[#This Row],[Tipo]]="Entradas",Entradas_y_Salidas_1[[#This Row],[IMPORTE]],0)</f>
        <v>1051997.17</v>
      </c>
    </row>
    <row r="15123" spans="1:8" x14ac:dyDescent="0.35">
      <c r="A15123" s="1">
        <v>44774</v>
      </c>
      <c r="B15123">
        <v>502761201</v>
      </c>
      <c r="C15123">
        <v>3</v>
      </c>
      <c r="D15123">
        <v>42258352.229999997</v>
      </c>
      <c r="E15123" s="7" t="s">
        <v>3052</v>
      </c>
      <c r="F15123" t="s">
        <v>3053</v>
      </c>
      <c r="G15123">
        <f>IF(Entradas_y_Salidas_1[[#This Row],[Tipo]]="Salidas",Entradas_y_Salidas_1[[#This Row],[IMPORTE]],0)</f>
        <v>0</v>
      </c>
      <c r="H15123">
        <f>IF(Entradas_y_Salidas_1[[#This Row],[Tipo]]="Entradas",Entradas_y_Salidas_1[[#This Row],[IMPORTE]],0)</f>
        <v>42258352.229999997</v>
      </c>
    </row>
    <row r="15124" spans="1:8" x14ac:dyDescent="0.35">
      <c r="A15124" s="1">
        <v>44774</v>
      </c>
      <c r="B15124">
        <v>502761201</v>
      </c>
      <c r="C15124">
        <v>2</v>
      </c>
      <c r="D15124">
        <v>4569117.79</v>
      </c>
      <c r="E15124" s="7" t="s">
        <v>3052</v>
      </c>
      <c r="F15124" t="s">
        <v>3053</v>
      </c>
      <c r="G15124">
        <f>IF(Entradas_y_Salidas_1[[#This Row],[Tipo]]="Salidas",Entradas_y_Salidas_1[[#This Row],[IMPORTE]],0)</f>
        <v>0</v>
      </c>
      <c r="H15124">
        <f>IF(Entradas_y_Salidas_1[[#This Row],[Tipo]]="Entradas",Entradas_y_Salidas_1[[#This Row],[IMPORTE]],0)</f>
        <v>4569117.79</v>
      </c>
    </row>
    <row r="15125" spans="1:8" x14ac:dyDescent="0.35">
      <c r="A15125" s="1">
        <v>44774</v>
      </c>
      <c r="B15125">
        <v>502761201</v>
      </c>
      <c r="C15125">
        <v>13</v>
      </c>
      <c r="D15125">
        <v>24993327.550000001</v>
      </c>
      <c r="E15125" s="7" t="s">
        <v>3054</v>
      </c>
      <c r="F15125" t="s">
        <v>3053</v>
      </c>
      <c r="G15125">
        <f>IF(Entradas_y_Salidas_1[[#This Row],[Tipo]]="Salidas",Entradas_y_Salidas_1[[#This Row],[IMPORTE]],0)</f>
        <v>0</v>
      </c>
      <c r="H15125">
        <f>IF(Entradas_y_Salidas_1[[#This Row],[Tipo]]="Entradas",Entradas_y_Salidas_1[[#This Row],[IMPORTE]],0)</f>
        <v>24993327.550000001</v>
      </c>
    </row>
    <row r="15126" spans="1:8" x14ac:dyDescent="0.35">
      <c r="A15126" s="1">
        <v>44774</v>
      </c>
      <c r="B15126">
        <v>502761201</v>
      </c>
      <c r="C15126">
        <v>5</v>
      </c>
      <c r="D15126">
        <v>29562445.34</v>
      </c>
      <c r="E15126" s="7" t="s">
        <v>3052</v>
      </c>
      <c r="F15126" t="s">
        <v>3053</v>
      </c>
      <c r="G15126">
        <f>IF(Entradas_y_Salidas_1[[#This Row],[Tipo]]="Salidas",Entradas_y_Salidas_1[[#This Row],[IMPORTE]],0)</f>
        <v>0</v>
      </c>
      <c r="H15126">
        <f>IF(Entradas_y_Salidas_1[[#This Row],[Tipo]]="Entradas",Entradas_y_Salidas_1[[#This Row],[IMPORTE]],0)</f>
        <v>29562445.34</v>
      </c>
    </row>
    <row r="15127" spans="1:8" x14ac:dyDescent="0.35">
      <c r="A15127" s="1">
        <v>44805</v>
      </c>
      <c r="B15127">
        <v>502761201</v>
      </c>
      <c r="C15127">
        <v>1</v>
      </c>
      <c r="D15127">
        <v>1090756.55</v>
      </c>
      <c r="E15127" s="7" t="s">
        <v>3052</v>
      </c>
      <c r="F15127" t="s">
        <v>3053</v>
      </c>
      <c r="G15127">
        <f>IF(Entradas_y_Salidas_1[[#This Row],[Tipo]]="Salidas",Entradas_y_Salidas_1[[#This Row],[IMPORTE]],0)</f>
        <v>0</v>
      </c>
      <c r="H15127">
        <f>IF(Entradas_y_Salidas_1[[#This Row],[Tipo]]="Entradas",Entradas_y_Salidas_1[[#This Row],[IMPORTE]],0)</f>
        <v>1090756.55</v>
      </c>
    </row>
    <row r="15128" spans="1:8" x14ac:dyDescent="0.35">
      <c r="A15128" s="1">
        <v>44805</v>
      </c>
      <c r="B15128">
        <v>502761201</v>
      </c>
      <c r="C15128">
        <v>7</v>
      </c>
      <c r="D15128">
        <v>42146749.32</v>
      </c>
      <c r="E15128" s="7" t="s">
        <v>3052</v>
      </c>
      <c r="F15128" t="s">
        <v>3053</v>
      </c>
      <c r="G15128">
        <f>IF(Entradas_y_Salidas_1[[#This Row],[Tipo]]="Salidas",Entradas_y_Salidas_1[[#This Row],[IMPORTE]],0)</f>
        <v>0</v>
      </c>
      <c r="H15128">
        <f>IF(Entradas_y_Salidas_1[[#This Row],[Tipo]]="Entradas",Entradas_y_Salidas_1[[#This Row],[IMPORTE]],0)</f>
        <v>42146749.32</v>
      </c>
    </row>
    <row r="15129" spans="1:8" x14ac:dyDescent="0.35">
      <c r="A15129" s="1">
        <v>44805</v>
      </c>
      <c r="B15129">
        <v>502761201</v>
      </c>
      <c r="C15129">
        <v>2</v>
      </c>
      <c r="D15129">
        <v>5312459.76</v>
      </c>
      <c r="E15129" s="7" t="s">
        <v>3052</v>
      </c>
      <c r="F15129" t="s">
        <v>3053</v>
      </c>
      <c r="G15129">
        <f>IF(Entradas_y_Salidas_1[[#This Row],[Tipo]]="Salidas",Entradas_y_Salidas_1[[#This Row],[IMPORTE]],0)</f>
        <v>0</v>
      </c>
      <c r="H15129">
        <f>IF(Entradas_y_Salidas_1[[#This Row],[Tipo]]="Entradas",Entradas_y_Salidas_1[[#This Row],[IMPORTE]],0)</f>
        <v>5312459.76</v>
      </c>
    </row>
    <row r="15130" spans="1:8" x14ac:dyDescent="0.35">
      <c r="A15130" s="1">
        <v>44805</v>
      </c>
      <c r="B15130">
        <v>502761201</v>
      </c>
      <c r="C15130">
        <v>13</v>
      </c>
      <c r="D15130">
        <v>31456732.440000001</v>
      </c>
      <c r="E15130" s="7" t="s">
        <v>3054</v>
      </c>
      <c r="F15130" t="s">
        <v>3053</v>
      </c>
      <c r="G15130">
        <f>IF(Entradas_y_Salidas_1[[#This Row],[Tipo]]="Salidas",Entradas_y_Salidas_1[[#This Row],[IMPORTE]],0)</f>
        <v>0</v>
      </c>
      <c r="H15130">
        <f>IF(Entradas_y_Salidas_1[[#This Row],[Tipo]]="Entradas",Entradas_y_Salidas_1[[#This Row],[IMPORTE]],0)</f>
        <v>31456732.440000001</v>
      </c>
    </row>
    <row r="15131" spans="1:8" x14ac:dyDescent="0.35">
      <c r="A15131" s="1">
        <v>44805</v>
      </c>
      <c r="B15131">
        <v>502761201</v>
      </c>
      <c r="C15131">
        <v>7</v>
      </c>
      <c r="D15131">
        <v>36769192.200000003</v>
      </c>
      <c r="E15131" s="7" t="s">
        <v>3052</v>
      </c>
      <c r="F15131" t="s">
        <v>3053</v>
      </c>
      <c r="G15131">
        <f>IF(Entradas_y_Salidas_1[[#This Row],[Tipo]]="Salidas",Entradas_y_Salidas_1[[#This Row],[IMPORTE]],0)</f>
        <v>0</v>
      </c>
      <c r="H15131">
        <f>IF(Entradas_y_Salidas_1[[#This Row],[Tipo]]="Entradas",Entradas_y_Salidas_1[[#This Row],[IMPORTE]],0)</f>
        <v>36769192.200000003</v>
      </c>
    </row>
    <row r="15132" spans="1:8" x14ac:dyDescent="0.35">
      <c r="A15132" s="1">
        <v>44835</v>
      </c>
      <c r="B15132">
        <v>502761201</v>
      </c>
      <c r="C15132">
        <v>1</v>
      </c>
      <c r="D15132">
        <v>1046566.2</v>
      </c>
      <c r="E15132" s="7" t="s">
        <v>3052</v>
      </c>
      <c r="F15132" t="s">
        <v>3053</v>
      </c>
      <c r="G15132">
        <f>IF(Entradas_y_Salidas_1[[#This Row],[Tipo]]="Salidas",Entradas_y_Salidas_1[[#This Row],[IMPORTE]],0)</f>
        <v>0</v>
      </c>
      <c r="H15132">
        <f>IF(Entradas_y_Salidas_1[[#This Row],[Tipo]]="Entradas",Entradas_y_Salidas_1[[#This Row],[IMPORTE]],0)</f>
        <v>1046566.2</v>
      </c>
    </row>
    <row r="15133" spans="1:8" x14ac:dyDescent="0.35">
      <c r="A15133" s="1">
        <v>44835</v>
      </c>
      <c r="B15133">
        <v>502761201</v>
      </c>
      <c r="C15133">
        <v>6</v>
      </c>
      <c r="D15133">
        <v>42574409.079999998</v>
      </c>
      <c r="E15133" s="7" t="s">
        <v>3052</v>
      </c>
      <c r="F15133" t="s">
        <v>3053</v>
      </c>
      <c r="G15133">
        <f>IF(Entradas_y_Salidas_1[[#This Row],[Tipo]]="Salidas",Entradas_y_Salidas_1[[#This Row],[IMPORTE]],0)</f>
        <v>0</v>
      </c>
      <c r="H15133">
        <f>IF(Entradas_y_Salidas_1[[#This Row],[Tipo]]="Entradas",Entradas_y_Salidas_1[[#This Row],[IMPORTE]],0)</f>
        <v>42574409.079999998</v>
      </c>
    </row>
    <row r="15134" spans="1:8" x14ac:dyDescent="0.35">
      <c r="A15134" s="1">
        <v>44835</v>
      </c>
      <c r="B15134">
        <v>502761201</v>
      </c>
      <c r="C15134">
        <v>2</v>
      </c>
      <c r="D15134">
        <v>4464723.34</v>
      </c>
      <c r="E15134" s="7" t="s">
        <v>3052</v>
      </c>
      <c r="F15134" t="s">
        <v>3053</v>
      </c>
      <c r="G15134">
        <f>IF(Entradas_y_Salidas_1[[#This Row],[Tipo]]="Salidas",Entradas_y_Salidas_1[[#This Row],[IMPORTE]],0)</f>
        <v>0</v>
      </c>
      <c r="H15134">
        <f>IF(Entradas_y_Salidas_1[[#This Row],[Tipo]]="Entradas",Entradas_y_Salidas_1[[#This Row],[IMPORTE]],0)</f>
        <v>4464723.34</v>
      </c>
    </row>
    <row r="15135" spans="1:8" x14ac:dyDescent="0.35">
      <c r="A15135" s="1">
        <v>44835</v>
      </c>
      <c r="B15135">
        <v>502761201</v>
      </c>
      <c r="C15135">
        <v>13</v>
      </c>
      <c r="D15135">
        <v>25413839.940000001</v>
      </c>
      <c r="E15135" s="7" t="s">
        <v>3054</v>
      </c>
      <c r="F15135" t="s">
        <v>3053</v>
      </c>
      <c r="G15135">
        <f>IF(Entradas_y_Salidas_1[[#This Row],[Tipo]]="Salidas",Entradas_y_Salidas_1[[#This Row],[IMPORTE]],0)</f>
        <v>0</v>
      </c>
      <c r="H15135">
        <f>IF(Entradas_y_Salidas_1[[#This Row],[Tipo]]="Entradas",Entradas_y_Salidas_1[[#This Row],[IMPORTE]],0)</f>
        <v>25413839.940000001</v>
      </c>
    </row>
    <row r="15136" spans="1:8" x14ac:dyDescent="0.35">
      <c r="A15136" s="1">
        <v>44835</v>
      </c>
      <c r="B15136">
        <v>502761201</v>
      </c>
      <c r="C15136">
        <v>6</v>
      </c>
      <c r="D15136">
        <v>29878563.280000001</v>
      </c>
      <c r="E15136" s="7" t="s">
        <v>3052</v>
      </c>
      <c r="F15136" t="s">
        <v>3053</v>
      </c>
      <c r="G15136">
        <f>IF(Entradas_y_Salidas_1[[#This Row],[Tipo]]="Salidas",Entradas_y_Salidas_1[[#This Row],[IMPORTE]],0)</f>
        <v>0</v>
      </c>
      <c r="H15136">
        <f>IF(Entradas_y_Salidas_1[[#This Row],[Tipo]]="Entradas",Entradas_y_Salidas_1[[#This Row],[IMPORTE]],0)</f>
        <v>29878563.280000001</v>
      </c>
    </row>
    <row r="15137" spans="1:8" x14ac:dyDescent="0.35">
      <c r="A15137" s="1">
        <v>44866</v>
      </c>
      <c r="B15137">
        <v>502761201</v>
      </c>
      <c r="C15137">
        <v>1</v>
      </c>
      <c r="D15137">
        <v>1013914.1</v>
      </c>
      <c r="E15137" s="7" t="s">
        <v>3052</v>
      </c>
      <c r="F15137" t="s">
        <v>3053</v>
      </c>
      <c r="G15137">
        <f>IF(Entradas_y_Salidas_1[[#This Row],[Tipo]]="Salidas",Entradas_y_Salidas_1[[#This Row],[IMPORTE]],0)</f>
        <v>0</v>
      </c>
      <c r="H15137">
        <f>IF(Entradas_y_Salidas_1[[#This Row],[Tipo]]="Entradas",Entradas_y_Salidas_1[[#This Row],[IMPORTE]],0)</f>
        <v>1013914.1</v>
      </c>
    </row>
    <row r="15138" spans="1:8" x14ac:dyDescent="0.35">
      <c r="A15138" s="1">
        <v>44866</v>
      </c>
      <c r="B15138">
        <v>502761201</v>
      </c>
      <c r="C15138">
        <v>2</v>
      </c>
      <c r="D15138">
        <v>41952627.509999998</v>
      </c>
      <c r="E15138" s="7" t="s">
        <v>3052</v>
      </c>
      <c r="F15138" t="s">
        <v>3053</v>
      </c>
      <c r="G15138">
        <f>IF(Entradas_y_Salidas_1[[#This Row],[Tipo]]="Salidas",Entradas_y_Salidas_1[[#This Row],[IMPORTE]],0)</f>
        <v>0</v>
      </c>
      <c r="H15138">
        <f>IF(Entradas_y_Salidas_1[[#This Row],[Tipo]]="Entradas",Entradas_y_Salidas_1[[#This Row],[IMPORTE]],0)</f>
        <v>41952627.509999998</v>
      </c>
    </row>
    <row r="15139" spans="1:8" x14ac:dyDescent="0.35">
      <c r="A15139" s="1">
        <v>44866</v>
      </c>
      <c r="B15139">
        <v>502761201</v>
      </c>
      <c r="C15139">
        <v>2</v>
      </c>
      <c r="D15139">
        <v>3143902.67</v>
      </c>
      <c r="E15139" s="7" t="s">
        <v>3052</v>
      </c>
      <c r="F15139" t="s">
        <v>3053</v>
      </c>
      <c r="G15139">
        <f>IF(Entradas_y_Salidas_1[[#This Row],[Tipo]]="Salidas",Entradas_y_Salidas_1[[#This Row],[IMPORTE]],0)</f>
        <v>0</v>
      </c>
      <c r="H15139">
        <f>IF(Entradas_y_Salidas_1[[#This Row],[Tipo]]="Entradas",Entradas_y_Salidas_1[[#This Row],[IMPORTE]],0)</f>
        <v>3143902.67</v>
      </c>
    </row>
    <row r="15140" spans="1:8" x14ac:dyDescent="0.35">
      <c r="A15140" s="1">
        <v>44866</v>
      </c>
      <c r="B15140">
        <v>502761201</v>
      </c>
      <c r="C15140">
        <v>10</v>
      </c>
      <c r="D15140">
        <v>14503930.82</v>
      </c>
      <c r="E15140" s="7" t="s">
        <v>3054</v>
      </c>
      <c r="F15140" t="s">
        <v>3053</v>
      </c>
      <c r="G15140">
        <f>IF(Entradas_y_Salidas_1[[#This Row],[Tipo]]="Salidas",Entradas_y_Salidas_1[[#This Row],[IMPORTE]],0)</f>
        <v>0</v>
      </c>
      <c r="H15140">
        <f>IF(Entradas_y_Salidas_1[[#This Row],[Tipo]]="Entradas",Entradas_y_Salidas_1[[#This Row],[IMPORTE]],0)</f>
        <v>14503930.82</v>
      </c>
    </row>
    <row r="15141" spans="1:8" x14ac:dyDescent="0.35">
      <c r="A15141" s="1">
        <v>44866</v>
      </c>
      <c r="B15141">
        <v>502761201</v>
      </c>
      <c r="C15141">
        <v>1</v>
      </c>
      <c r="D15141">
        <v>8145740.8099999996</v>
      </c>
      <c r="E15141" s="7" t="s">
        <v>3052</v>
      </c>
      <c r="F15141" t="s">
        <v>3053</v>
      </c>
      <c r="G15141">
        <f>IF(Entradas_y_Salidas_1[[#This Row],[Tipo]]="Salidas",Entradas_y_Salidas_1[[#This Row],[IMPORTE]],0)</f>
        <v>0</v>
      </c>
      <c r="H15141">
        <f>IF(Entradas_y_Salidas_1[[#This Row],[Tipo]]="Entradas",Entradas_y_Salidas_1[[#This Row],[IMPORTE]],0)</f>
        <v>8145740.8099999996</v>
      </c>
    </row>
    <row r="15142" spans="1:8" x14ac:dyDescent="0.35">
      <c r="A15142" s="1">
        <v>44866</v>
      </c>
      <c r="B15142">
        <v>502761201</v>
      </c>
      <c r="C15142">
        <v>3</v>
      </c>
      <c r="D15142">
        <v>25793574.300000001</v>
      </c>
      <c r="E15142" s="7" t="s">
        <v>3052</v>
      </c>
      <c r="F15142" t="s">
        <v>3053</v>
      </c>
      <c r="G15142">
        <f>IF(Entradas_y_Salidas_1[[#This Row],[Tipo]]="Salidas",Entradas_y_Salidas_1[[#This Row],[IMPORTE]],0)</f>
        <v>0</v>
      </c>
      <c r="H15142">
        <f>IF(Entradas_y_Salidas_1[[#This Row],[Tipo]]="Entradas",Entradas_y_Salidas_1[[#This Row],[IMPORTE]],0)</f>
        <v>25793574.300000001</v>
      </c>
    </row>
    <row r="15143" spans="1:8" x14ac:dyDescent="0.35">
      <c r="A15143" s="1">
        <v>44896</v>
      </c>
      <c r="B15143">
        <v>502761201</v>
      </c>
      <c r="C15143">
        <v>1</v>
      </c>
      <c r="D15143">
        <v>1029353.48</v>
      </c>
      <c r="E15143" s="7" t="s">
        <v>3052</v>
      </c>
      <c r="F15143" t="s">
        <v>3053</v>
      </c>
      <c r="G15143">
        <f>IF(Entradas_y_Salidas_1[[#This Row],[Tipo]]="Salidas",Entradas_y_Salidas_1[[#This Row],[IMPORTE]],0)</f>
        <v>0</v>
      </c>
      <c r="H15143">
        <f>IF(Entradas_y_Salidas_1[[#This Row],[Tipo]]="Entradas",Entradas_y_Salidas_1[[#This Row],[IMPORTE]],0)</f>
        <v>1029353.48</v>
      </c>
    </row>
    <row r="15144" spans="1:8" x14ac:dyDescent="0.35">
      <c r="A15144" s="1">
        <v>44896</v>
      </c>
      <c r="B15144">
        <v>502761201</v>
      </c>
      <c r="C15144">
        <v>5</v>
      </c>
      <c r="D15144">
        <v>38462250.719999999</v>
      </c>
      <c r="E15144" s="7" t="s">
        <v>3052</v>
      </c>
      <c r="F15144" t="s">
        <v>3053</v>
      </c>
      <c r="G15144">
        <f>IF(Entradas_y_Salidas_1[[#This Row],[Tipo]]="Salidas",Entradas_y_Salidas_1[[#This Row],[IMPORTE]],0)</f>
        <v>0</v>
      </c>
      <c r="H15144">
        <f>IF(Entradas_y_Salidas_1[[#This Row],[Tipo]]="Entradas",Entradas_y_Salidas_1[[#This Row],[IMPORTE]],0)</f>
        <v>38462250.719999999</v>
      </c>
    </row>
    <row r="15145" spans="1:8" x14ac:dyDescent="0.35">
      <c r="A15145" s="1">
        <v>44896</v>
      </c>
      <c r="B15145">
        <v>502761201</v>
      </c>
      <c r="C15145">
        <v>2</v>
      </c>
      <c r="D15145">
        <v>2904371.77</v>
      </c>
      <c r="E15145" s="7" t="s">
        <v>3052</v>
      </c>
      <c r="F15145" t="s">
        <v>3053</v>
      </c>
      <c r="G15145">
        <f>IF(Entradas_y_Salidas_1[[#This Row],[Tipo]]="Salidas",Entradas_y_Salidas_1[[#This Row],[IMPORTE]],0)</f>
        <v>0</v>
      </c>
      <c r="H15145">
        <f>IF(Entradas_y_Salidas_1[[#This Row],[Tipo]]="Entradas",Entradas_y_Salidas_1[[#This Row],[IMPORTE]],0)</f>
        <v>2904371.77</v>
      </c>
    </row>
    <row r="15146" spans="1:8" x14ac:dyDescent="0.35">
      <c r="A15146" s="1">
        <v>44896</v>
      </c>
      <c r="B15146">
        <v>502761201</v>
      </c>
      <c r="C15146">
        <v>11</v>
      </c>
      <c r="D15146">
        <v>11826186.130000001</v>
      </c>
      <c r="E15146" s="7" t="s">
        <v>3054</v>
      </c>
      <c r="F15146" t="s">
        <v>3053</v>
      </c>
      <c r="G15146">
        <f>IF(Entradas_y_Salidas_1[[#This Row],[Tipo]]="Salidas",Entradas_y_Salidas_1[[#This Row],[IMPORTE]],0)</f>
        <v>0</v>
      </c>
      <c r="H15146">
        <f>IF(Entradas_y_Salidas_1[[#This Row],[Tipo]]="Entradas",Entradas_y_Salidas_1[[#This Row],[IMPORTE]],0)</f>
        <v>11826186.130000001</v>
      </c>
    </row>
    <row r="15147" spans="1:8" x14ac:dyDescent="0.35">
      <c r="A15147" s="1">
        <v>44896</v>
      </c>
      <c r="B15147">
        <v>502761201</v>
      </c>
      <c r="C15147">
        <v>1</v>
      </c>
      <c r="D15147">
        <v>7076557.7300000004</v>
      </c>
      <c r="E15147" s="7" t="s">
        <v>3052</v>
      </c>
      <c r="F15147" t="s">
        <v>3053</v>
      </c>
      <c r="G15147">
        <f>IF(Entradas_y_Salidas_1[[#This Row],[Tipo]]="Salidas",Entradas_y_Salidas_1[[#This Row],[IMPORTE]],0)</f>
        <v>0</v>
      </c>
      <c r="H15147">
        <f>IF(Entradas_y_Salidas_1[[#This Row],[Tipo]]="Entradas",Entradas_y_Salidas_1[[#This Row],[IMPORTE]],0)</f>
        <v>7076557.7300000004</v>
      </c>
    </row>
    <row r="15148" spans="1:8" x14ac:dyDescent="0.35">
      <c r="A15148" s="1">
        <v>44896</v>
      </c>
      <c r="B15148">
        <v>502761201</v>
      </c>
      <c r="C15148">
        <v>4</v>
      </c>
      <c r="D15148">
        <v>21807115.629999999</v>
      </c>
      <c r="E15148" s="7" t="s">
        <v>3052</v>
      </c>
      <c r="F15148" t="s">
        <v>3053</v>
      </c>
      <c r="G15148">
        <f>IF(Entradas_y_Salidas_1[[#This Row],[Tipo]]="Salidas",Entradas_y_Salidas_1[[#This Row],[IMPORTE]],0)</f>
        <v>0</v>
      </c>
      <c r="H15148">
        <f>IF(Entradas_y_Salidas_1[[#This Row],[Tipo]]="Entradas",Entradas_y_Salidas_1[[#This Row],[IMPORTE]],0)</f>
        <v>21807115.629999999</v>
      </c>
    </row>
    <row r="15149" spans="1:8" x14ac:dyDescent="0.35">
      <c r="A15149" s="1">
        <v>44927</v>
      </c>
      <c r="B15149">
        <v>502761201</v>
      </c>
      <c r="C15149">
        <v>1</v>
      </c>
      <c r="D15149">
        <v>1000802.28</v>
      </c>
      <c r="E15149" s="7" t="s">
        <v>3052</v>
      </c>
      <c r="F15149" t="s">
        <v>3053</v>
      </c>
      <c r="G15149">
        <f>IF(Entradas_y_Salidas_1[[#This Row],[Tipo]]="Salidas",Entradas_y_Salidas_1[[#This Row],[IMPORTE]],0)</f>
        <v>0</v>
      </c>
      <c r="H15149">
        <f>IF(Entradas_y_Salidas_1[[#This Row],[Tipo]]="Entradas",Entradas_y_Salidas_1[[#This Row],[IMPORTE]],0)</f>
        <v>1000802.28</v>
      </c>
    </row>
    <row r="15150" spans="1:8" x14ac:dyDescent="0.35">
      <c r="A15150" s="1">
        <v>44927</v>
      </c>
      <c r="B15150">
        <v>502761201</v>
      </c>
      <c r="C15150">
        <v>7</v>
      </c>
      <c r="D15150">
        <v>36454572.109999999</v>
      </c>
      <c r="E15150" s="7" t="s">
        <v>3052</v>
      </c>
      <c r="F15150" t="s">
        <v>3053</v>
      </c>
      <c r="G15150">
        <f>IF(Entradas_y_Salidas_1[[#This Row],[Tipo]]="Salidas",Entradas_y_Salidas_1[[#This Row],[IMPORTE]],0)</f>
        <v>0</v>
      </c>
      <c r="H15150">
        <f>IF(Entradas_y_Salidas_1[[#This Row],[Tipo]]="Entradas",Entradas_y_Salidas_1[[#This Row],[IMPORTE]],0)</f>
        <v>36454572.109999999</v>
      </c>
    </row>
    <row r="15151" spans="1:8" x14ac:dyDescent="0.35">
      <c r="A15151" s="1">
        <v>44927</v>
      </c>
      <c r="B15151">
        <v>502761201</v>
      </c>
      <c r="C15151">
        <v>2</v>
      </c>
      <c r="D15151">
        <v>1866516.85</v>
      </c>
      <c r="E15151" s="7" t="s">
        <v>3052</v>
      </c>
      <c r="F15151" t="s">
        <v>3053</v>
      </c>
      <c r="G15151">
        <f>IF(Entradas_y_Salidas_1[[#This Row],[Tipo]]="Salidas",Entradas_y_Salidas_1[[#This Row],[IMPORTE]],0)</f>
        <v>0</v>
      </c>
      <c r="H15151">
        <f>IF(Entradas_y_Salidas_1[[#This Row],[Tipo]]="Entradas",Entradas_y_Salidas_1[[#This Row],[IMPORTE]],0)</f>
        <v>1866516.85</v>
      </c>
    </row>
    <row r="15152" spans="1:8" x14ac:dyDescent="0.35">
      <c r="A15152" s="1">
        <v>44927</v>
      </c>
      <c r="B15152">
        <v>502761201</v>
      </c>
      <c r="C15152">
        <v>9</v>
      </c>
      <c r="D15152">
        <v>8416504.0299999993</v>
      </c>
      <c r="E15152" s="7" t="s">
        <v>3054</v>
      </c>
      <c r="F15152" t="s">
        <v>3053</v>
      </c>
      <c r="G15152">
        <f>IF(Entradas_y_Salidas_1[[#This Row],[Tipo]]="Salidas",Entradas_y_Salidas_1[[#This Row],[IMPORTE]],0)</f>
        <v>0</v>
      </c>
      <c r="H15152">
        <f>IF(Entradas_y_Salidas_1[[#This Row],[Tipo]]="Entradas",Entradas_y_Salidas_1[[#This Row],[IMPORTE]],0)</f>
        <v>8416504.0299999993</v>
      </c>
    </row>
    <row r="15153" spans="1:8" x14ac:dyDescent="0.35">
      <c r="A15153" s="1">
        <v>44927</v>
      </c>
      <c r="B15153">
        <v>502761201</v>
      </c>
      <c r="C15153">
        <v>1</v>
      </c>
      <c r="D15153">
        <v>6632743.5700000003</v>
      </c>
      <c r="E15153" s="7" t="s">
        <v>3052</v>
      </c>
      <c r="F15153" t="s">
        <v>3053</v>
      </c>
      <c r="G15153">
        <f>IF(Entradas_y_Salidas_1[[#This Row],[Tipo]]="Salidas",Entradas_y_Salidas_1[[#This Row],[IMPORTE]],0)</f>
        <v>0</v>
      </c>
      <c r="H15153">
        <f>IF(Entradas_y_Salidas_1[[#This Row],[Tipo]]="Entradas",Entradas_y_Salidas_1[[#This Row],[IMPORTE]],0)</f>
        <v>6632743.5700000003</v>
      </c>
    </row>
    <row r="15154" spans="1:8" x14ac:dyDescent="0.35">
      <c r="A15154" s="1">
        <v>44927</v>
      </c>
      <c r="B15154">
        <v>502761201</v>
      </c>
      <c r="C15154">
        <v>4</v>
      </c>
      <c r="D15154">
        <v>16915764.449999999</v>
      </c>
      <c r="E15154" s="7" t="s">
        <v>3052</v>
      </c>
      <c r="F15154" t="s">
        <v>3053</v>
      </c>
      <c r="G15154">
        <f>IF(Entradas_y_Salidas_1[[#This Row],[Tipo]]="Salidas",Entradas_y_Salidas_1[[#This Row],[IMPORTE]],0)</f>
        <v>0</v>
      </c>
      <c r="H15154">
        <f>IF(Entradas_y_Salidas_1[[#This Row],[Tipo]]="Entradas",Entradas_y_Salidas_1[[#This Row],[IMPORTE]],0)</f>
        <v>16915764.449999999</v>
      </c>
    </row>
    <row r="15155" spans="1:8" x14ac:dyDescent="0.35">
      <c r="A15155" s="1">
        <v>44958</v>
      </c>
      <c r="B15155">
        <v>502761201</v>
      </c>
      <c r="C15155">
        <v>1</v>
      </c>
      <c r="D15155">
        <v>987725.63</v>
      </c>
      <c r="E15155" s="7" t="s">
        <v>3052</v>
      </c>
      <c r="F15155" t="s">
        <v>3053</v>
      </c>
      <c r="G15155">
        <f>IF(Entradas_y_Salidas_1[[#This Row],[Tipo]]="Salidas",Entradas_y_Salidas_1[[#This Row],[IMPORTE]],0)</f>
        <v>0</v>
      </c>
      <c r="H15155">
        <f>IF(Entradas_y_Salidas_1[[#This Row],[Tipo]]="Entradas",Entradas_y_Salidas_1[[#This Row],[IMPORTE]],0)</f>
        <v>987725.63</v>
      </c>
    </row>
    <row r="15156" spans="1:8" x14ac:dyDescent="0.35">
      <c r="A15156" s="1">
        <v>44958</v>
      </c>
      <c r="B15156">
        <v>502761201</v>
      </c>
      <c r="C15156">
        <v>7</v>
      </c>
      <c r="D15156">
        <v>36503078.43</v>
      </c>
      <c r="E15156" s="7" t="s">
        <v>3052</v>
      </c>
      <c r="F15156" t="s">
        <v>3053</v>
      </c>
      <c r="G15156">
        <f>IF(Entradas_y_Salidas_1[[#This Row],[Tipo]]="Salidas",Entradas_y_Salidas_1[[#This Row],[IMPORTE]],0)</f>
        <v>0</v>
      </c>
      <c r="H15156">
        <f>IF(Entradas_y_Salidas_1[[#This Row],[Tipo]]="Entradas",Entradas_y_Salidas_1[[#This Row],[IMPORTE]],0)</f>
        <v>36503078.43</v>
      </c>
    </row>
    <row r="15157" spans="1:8" x14ac:dyDescent="0.35">
      <c r="A15157" s="1">
        <v>44958</v>
      </c>
      <c r="B15157">
        <v>502761201</v>
      </c>
      <c r="C15157">
        <v>2</v>
      </c>
      <c r="D15157">
        <v>2274516.7799999998</v>
      </c>
      <c r="E15157" s="7" t="s">
        <v>3052</v>
      </c>
      <c r="F15157" t="s">
        <v>3053</v>
      </c>
      <c r="G15157">
        <f>IF(Entradas_y_Salidas_1[[#This Row],[Tipo]]="Salidas",Entradas_y_Salidas_1[[#This Row],[IMPORTE]],0)</f>
        <v>0</v>
      </c>
      <c r="H15157">
        <f>IF(Entradas_y_Salidas_1[[#This Row],[Tipo]]="Entradas",Entradas_y_Salidas_1[[#This Row],[IMPORTE]],0)</f>
        <v>2274516.7799999998</v>
      </c>
    </row>
    <row r="15158" spans="1:8" x14ac:dyDescent="0.35">
      <c r="A15158" s="1">
        <v>44958</v>
      </c>
      <c r="B15158">
        <v>502761201</v>
      </c>
      <c r="C15158">
        <v>10</v>
      </c>
      <c r="D15158">
        <v>9361089.7400000002</v>
      </c>
      <c r="E15158" s="7" t="s">
        <v>3054</v>
      </c>
      <c r="F15158" t="s">
        <v>3053</v>
      </c>
      <c r="G15158">
        <f>IF(Entradas_y_Salidas_1[[#This Row],[Tipo]]="Salidas",Entradas_y_Salidas_1[[#This Row],[IMPORTE]],0)</f>
        <v>0</v>
      </c>
      <c r="H15158">
        <f>IF(Entradas_y_Salidas_1[[#This Row],[Tipo]]="Entradas",Entradas_y_Salidas_1[[#This Row],[IMPORTE]],0)</f>
        <v>9361089.7400000002</v>
      </c>
    </row>
    <row r="15159" spans="1:8" x14ac:dyDescent="0.35">
      <c r="A15159" s="1">
        <v>44958</v>
      </c>
      <c r="B15159">
        <v>502761201</v>
      </c>
      <c r="C15159">
        <v>1</v>
      </c>
      <c r="D15159">
        <v>6699799.4299999997</v>
      </c>
      <c r="E15159" s="7" t="s">
        <v>3052</v>
      </c>
      <c r="F15159" t="s">
        <v>3053</v>
      </c>
      <c r="G15159">
        <f>IF(Entradas_y_Salidas_1[[#This Row],[Tipo]]="Salidas",Entradas_y_Salidas_1[[#This Row],[IMPORTE]],0)</f>
        <v>0</v>
      </c>
      <c r="H15159">
        <f>IF(Entradas_y_Salidas_1[[#This Row],[Tipo]]="Entradas",Entradas_y_Salidas_1[[#This Row],[IMPORTE]],0)</f>
        <v>6699799.4299999997</v>
      </c>
    </row>
    <row r="15160" spans="1:8" x14ac:dyDescent="0.35">
      <c r="A15160" s="1">
        <v>44958</v>
      </c>
      <c r="B15160">
        <v>502761201</v>
      </c>
      <c r="C15160">
        <v>6</v>
      </c>
      <c r="D15160">
        <v>18335405.949999999</v>
      </c>
      <c r="E15160" s="7" t="s">
        <v>3052</v>
      </c>
      <c r="F15160" t="s">
        <v>3053</v>
      </c>
      <c r="G15160">
        <f>IF(Entradas_y_Salidas_1[[#This Row],[Tipo]]="Salidas",Entradas_y_Salidas_1[[#This Row],[IMPORTE]],0)</f>
        <v>0</v>
      </c>
      <c r="H15160">
        <f>IF(Entradas_y_Salidas_1[[#This Row],[Tipo]]="Entradas",Entradas_y_Salidas_1[[#This Row],[IMPORTE]],0)</f>
        <v>18335405.949999999</v>
      </c>
    </row>
    <row r="15161" spans="1:8" x14ac:dyDescent="0.35">
      <c r="A15161" s="1">
        <v>44621</v>
      </c>
      <c r="B15161">
        <v>502761201</v>
      </c>
      <c r="C15161">
        <v>13</v>
      </c>
      <c r="D15161">
        <v>41234750.024000004</v>
      </c>
      <c r="E15161" s="7" t="s">
        <v>3056</v>
      </c>
      <c r="F15161" t="s">
        <v>3053</v>
      </c>
      <c r="G15161">
        <f>IF(Entradas_y_Salidas_1[[#This Row],[Tipo]]="Salidas",Entradas_y_Salidas_1[[#This Row],[IMPORTE]],0)</f>
        <v>0</v>
      </c>
      <c r="H15161">
        <f>IF(Entradas_y_Salidas_1[[#This Row],[Tipo]]="Entradas",Entradas_y_Salidas_1[[#This Row],[IMPORTE]],0)</f>
        <v>41234750.024000004</v>
      </c>
    </row>
    <row r="15162" spans="1:8" x14ac:dyDescent="0.35">
      <c r="A15162" s="1">
        <v>44652</v>
      </c>
      <c r="B15162">
        <v>502761201</v>
      </c>
      <c r="C15162">
        <v>13</v>
      </c>
      <c r="D15162">
        <v>47264047.020000003</v>
      </c>
      <c r="E15162" s="7" t="s">
        <v>3056</v>
      </c>
      <c r="F15162" t="s">
        <v>3053</v>
      </c>
      <c r="G15162">
        <f>IF(Entradas_y_Salidas_1[[#This Row],[Tipo]]="Salidas",Entradas_y_Salidas_1[[#This Row],[IMPORTE]],0)</f>
        <v>0</v>
      </c>
      <c r="H15162">
        <f>IF(Entradas_y_Salidas_1[[#This Row],[Tipo]]="Entradas",Entradas_y_Salidas_1[[#This Row],[IMPORTE]],0)</f>
        <v>47264047.020000003</v>
      </c>
    </row>
    <row r="15163" spans="1:8" x14ac:dyDescent="0.35">
      <c r="A15163" s="1">
        <v>44682</v>
      </c>
      <c r="B15163">
        <v>502761201</v>
      </c>
      <c r="C15163">
        <v>13</v>
      </c>
      <c r="D15163">
        <v>43516150.001999997</v>
      </c>
      <c r="E15163" s="7" t="s">
        <v>3056</v>
      </c>
      <c r="F15163" t="s">
        <v>3053</v>
      </c>
      <c r="G15163">
        <f>IF(Entradas_y_Salidas_1[[#This Row],[Tipo]]="Salidas",Entradas_y_Salidas_1[[#This Row],[IMPORTE]],0)</f>
        <v>0</v>
      </c>
      <c r="H15163">
        <f>IF(Entradas_y_Salidas_1[[#This Row],[Tipo]]="Entradas",Entradas_y_Salidas_1[[#This Row],[IMPORTE]],0)</f>
        <v>43516150.001999997</v>
      </c>
    </row>
    <row r="15164" spans="1:8" x14ac:dyDescent="0.35">
      <c r="A15164" s="1">
        <v>44713</v>
      </c>
      <c r="B15164">
        <v>502761201</v>
      </c>
      <c r="C15164">
        <v>13</v>
      </c>
      <c r="D15164">
        <v>48399736.590999998</v>
      </c>
      <c r="E15164" s="7" t="s">
        <v>3056</v>
      </c>
      <c r="F15164" t="s">
        <v>3053</v>
      </c>
      <c r="G15164">
        <f>IF(Entradas_y_Salidas_1[[#This Row],[Tipo]]="Salidas",Entradas_y_Salidas_1[[#This Row],[IMPORTE]],0)</f>
        <v>0</v>
      </c>
      <c r="H15164">
        <f>IF(Entradas_y_Salidas_1[[#This Row],[Tipo]]="Entradas",Entradas_y_Salidas_1[[#This Row],[IMPORTE]],0)</f>
        <v>48399736.590999998</v>
      </c>
    </row>
    <row r="15165" spans="1:8" x14ac:dyDescent="0.35">
      <c r="A15165" s="1">
        <v>44743</v>
      </c>
      <c r="B15165">
        <v>502761201</v>
      </c>
      <c r="C15165">
        <v>12</v>
      </c>
      <c r="D15165">
        <v>43593482.64100001</v>
      </c>
      <c r="E15165" s="7" t="s">
        <v>3056</v>
      </c>
      <c r="F15165" t="s">
        <v>3053</v>
      </c>
      <c r="G15165">
        <f>IF(Entradas_y_Salidas_1[[#This Row],[Tipo]]="Salidas",Entradas_y_Salidas_1[[#This Row],[IMPORTE]],0)</f>
        <v>0</v>
      </c>
      <c r="H15165">
        <f>IF(Entradas_y_Salidas_1[[#This Row],[Tipo]]="Entradas",Entradas_y_Salidas_1[[#This Row],[IMPORTE]],0)</f>
        <v>43593482.64100001</v>
      </c>
    </row>
    <row r="15166" spans="1:8" x14ac:dyDescent="0.35">
      <c r="A15166" s="1">
        <v>44774</v>
      </c>
      <c r="B15166">
        <v>502761201</v>
      </c>
      <c r="C15166">
        <v>11</v>
      </c>
      <c r="D15166">
        <v>37335241.980000004</v>
      </c>
      <c r="E15166" s="7" t="s">
        <v>3056</v>
      </c>
      <c r="F15166" t="s">
        <v>3053</v>
      </c>
      <c r="G15166">
        <f>IF(Entradas_y_Salidas_1[[#This Row],[Tipo]]="Salidas",Entradas_y_Salidas_1[[#This Row],[IMPORTE]],0)</f>
        <v>0</v>
      </c>
      <c r="H15166">
        <f>IF(Entradas_y_Salidas_1[[#This Row],[Tipo]]="Entradas",Entradas_y_Salidas_1[[#This Row],[IMPORTE]],0)</f>
        <v>37335241.980000004</v>
      </c>
    </row>
    <row r="15167" spans="1:8" x14ac:dyDescent="0.35">
      <c r="A15167" s="1">
        <v>44805</v>
      </c>
      <c r="B15167">
        <v>502761201</v>
      </c>
      <c r="C15167">
        <v>12</v>
      </c>
      <c r="D15167">
        <v>37004183.640000001</v>
      </c>
      <c r="E15167" s="7" t="s">
        <v>3056</v>
      </c>
      <c r="F15167" t="s">
        <v>3053</v>
      </c>
      <c r="G15167">
        <f>IF(Entradas_y_Salidas_1[[#This Row],[Tipo]]="Salidas",Entradas_y_Salidas_1[[#This Row],[IMPORTE]],0)</f>
        <v>0</v>
      </c>
      <c r="H15167">
        <f>IF(Entradas_y_Salidas_1[[#This Row],[Tipo]]="Entradas",Entradas_y_Salidas_1[[#This Row],[IMPORTE]],0)</f>
        <v>37004183.640000001</v>
      </c>
    </row>
    <row r="15168" spans="1:8" x14ac:dyDescent="0.35">
      <c r="A15168" s="1">
        <v>44835</v>
      </c>
      <c r="B15168">
        <v>502761201</v>
      </c>
      <c r="C15168">
        <v>11</v>
      </c>
      <c r="D15168">
        <v>37339962.840000004</v>
      </c>
      <c r="E15168" s="7" t="s">
        <v>3056</v>
      </c>
      <c r="F15168" t="s">
        <v>3053</v>
      </c>
      <c r="G15168">
        <f>IF(Entradas_y_Salidas_1[[#This Row],[Tipo]]="Salidas",Entradas_y_Salidas_1[[#This Row],[IMPORTE]],0)</f>
        <v>0</v>
      </c>
      <c r="H15168">
        <f>IF(Entradas_y_Salidas_1[[#This Row],[Tipo]]="Entradas",Entradas_y_Salidas_1[[#This Row],[IMPORTE]],0)</f>
        <v>37339962.840000004</v>
      </c>
    </row>
    <row r="15169" spans="1:8" x14ac:dyDescent="0.35">
      <c r="A15169" s="1">
        <v>44866</v>
      </c>
      <c r="B15169">
        <v>502761201</v>
      </c>
      <c r="C15169">
        <v>11</v>
      </c>
      <c r="D15169">
        <v>36991859.274999999</v>
      </c>
      <c r="E15169" s="7" t="s">
        <v>3056</v>
      </c>
      <c r="F15169" t="s">
        <v>3053</v>
      </c>
      <c r="G15169">
        <f>IF(Entradas_y_Salidas_1[[#This Row],[Tipo]]="Salidas",Entradas_y_Salidas_1[[#This Row],[IMPORTE]],0)</f>
        <v>0</v>
      </c>
      <c r="H15169">
        <f>IF(Entradas_y_Salidas_1[[#This Row],[Tipo]]="Entradas",Entradas_y_Salidas_1[[#This Row],[IMPORTE]],0)</f>
        <v>36991859.274999999</v>
      </c>
    </row>
    <row r="15170" spans="1:8" x14ac:dyDescent="0.35">
      <c r="A15170" s="1">
        <v>44896</v>
      </c>
      <c r="B15170">
        <v>502761201</v>
      </c>
      <c r="C15170">
        <v>11</v>
      </c>
      <c r="D15170">
        <v>33170067.350000001</v>
      </c>
      <c r="E15170" s="7" t="s">
        <v>3056</v>
      </c>
      <c r="F15170" t="s">
        <v>3053</v>
      </c>
      <c r="G15170">
        <f>IF(Entradas_y_Salidas_1[[#This Row],[Tipo]]="Salidas",Entradas_y_Salidas_1[[#This Row],[IMPORTE]],0)</f>
        <v>0</v>
      </c>
      <c r="H15170">
        <f>IF(Entradas_y_Salidas_1[[#This Row],[Tipo]]="Entradas",Entradas_y_Salidas_1[[#This Row],[IMPORTE]],0)</f>
        <v>33170067.350000001</v>
      </c>
    </row>
    <row r="15171" spans="1:8" x14ac:dyDescent="0.35">
      <c r="A15171" s="1">
        <v>44927</v>
      </c>
      <c r="B15171">
        <v>502761201</v>
      </c>
      <c r="C15171">
        <v>10</v>
      </c>
      <c r="D15171">
        <v>32197644.964000002</v>
      </c>
      <c r="E15171" s="7" t="s">
        <v>3056</v>
      </c>
      <c r="F15171" t="s">
        <v>3053</v>
      </c>
      <c r="G15171">
        <f>IF(Entradas_y_Salidas_1[[#This Row],[Tipo]]="Salidas",Entradas_y_Salidas_1[[#This Row],[IMPORTE]],0)</f>
        <v>0</v>
      </c>
      <c r="H15171">
        <f>IF(Entradas_y_Salidas_1[[#This Row],[Tipo]]="Entradas",Entradas_y_Salidas_1[[#This Row],[IMPORTE]],0)</f>
        <v>32197644.964000002</v>
      </c>
    </row>
    <row r="15172" spans="1:8" x14ac:dyDescent="0.35">
      <c r="A15172" s="1">
        <v>44958</v>
      </c>
      <c r="B15172">
        <v>502761201</v>
      </c>
      <c r="C15172">
        <v>10</v>
      </c>
      <c r="D15172">
        <v>32067934.410000004</v>
      </c>
      <c r="E15172" s="7" t="s">
        <v>3056</v>
      </c>
      <c r="F15172" t="s">
        <v>3053</v>
      </c>
      <c r="G15172">
        <f>IF(Entradas_y_Salidas_1[[#This Row],[Tipo]]="Salidas",Entradas_y_Salidas_1[[#This Row],[IMPORTE]],0)</f>
        <v>0</v>
      </c>
      <c r="H15172">
        <f>IF(Entradas_y_Salidas_1[[#This Row],[Tipo]]="Entradas",Entradas_y_Salidas_1[[#This Row],[IMPORTE]],0)</f>
        <v>32067934.410000004</v>
      </c>
    </row>
    <row r="15173" spans="1:8" x14ac:dyDescent="0.35">
      <c r="A15173" s="1">
        <v>44621</v>
      </c>
      <c r="B15173">
        <v>502773816</v>
      </c>
      <c r="C15173">
        <v>9</v>
      </c>
      <c r="D15173">
        <v>25011903.949999999</v>
      </c>
      <c r="E15173" s="7" t="s">
        <v>3054</v>
      </c>
      <c r="F15173" t="s">
        <v>3053</v>
      </c>
      <c r="G15173">
        <f>IF(Entradas_y_Salidas_1[[#This Row],[Tipo]]="Salidas",Entradas_y_Salidas_1[[#This Row],[IMPORTE]],0)</f>
        <v>0</v>
      </c>
      <c r="H15173">
        <f>IF(Entradas_y_Salidas_1[[#This Row],[Tipo]]="Entradas",Entradas_y_Salidas_1[[#This Row],[IMPORTE]],0)</f>
        <v>25011903.949999999</v>
      </c>
    </row>
    <row r="15174" spans="1:8" x14ac:dyDescent="0.35">
      <c r="A15174" s="1">
        <v>44652</v>
      </c>
      <c r="B15174">
        <v>502773816</v>
      </c>
      <c r="C15174">
        <v>8</v>
      </c>
      <c r="D15174">
        <v>26670255.719999999</v>
      </c>
      <c r="E15174" s="7" t="s">
        <v>3054</v>
      </c>
      <c r="F15174" t="s">
        <v>3053</v>
      </c>
      <c r="G15174">
        <f>IF(Entradas_y_Salidas_1[[#This Row],[Tipo]]="Salidas",Entradas_y_Salidas_1[[#This Row],[IMPORTE]],0)</f>
        <v>0</v>
      </c>
      <c r="H15174">
        <f>IF(Entradas_y_Salidas_1[[#This Row],[Tipo]]="Entradas",Entradas_y_Salidas_1[[#This Row],[IMPORTE]],0)</f>
        <v>26670255.719999999</v>
      </c>
    </row>
    <row r="15175" spans="1:8" x14ac:dyDescent="0.35">
      <c r="A15175" s="1">
        <v>44682</v>
      </c>
      <c r="B15175">
        <v>502773816</v>
      </c>
      <c r="C15175">
        <v>6</v>
      </c>
      <c r="D15175">
        <v>25137983.510000002</v>
      </c>
      <c r="E15175" s="7" t="s">
        <v>3054</v>
      </c>
      <c r="F15175" t="s">
        <v>3053</v>
      </c>
      <c r="G15175">
        <f>IF(Entradas_y_Salidas_1[[#This Row],[Tipo]]="Salidas",Entradas_y_Salidas_1[[#This Row],[IMPORTE]],0)</f>
        <v>0</v>
      </c>
      <c r="H15175">
        <f>IF(Entradas_y_Salidas_1[[#This Row],[Tipo]]="Entradas",Entradas_y_Salidas_1[[#This Row],[IMPORTE]],0)</f>
        <v>25137983.510000002</v>
      </c>
    </row>
    <row r="15176" spans="1:8" x14ac:dyDescent="0.35">
      <c r="A15176" s="1">
        <v>44713</v>
      </c>
      <c r="B15176">
        <v>502773816</v>
      </c>
      <c r="C15176">
        <v>5</v>
      </c>
      <c r="D15176">
        <v>23657401.489999998</v>
      </c>
      <c r="E15176" s="7" t="s">
        <v>3054</v>
      </c>
      <c r="F15176" t="s">
        <v>3053</v>
      </c>
      <c r="G15176">
        <f>IF(Entradas_y_Salidas_1[[#This Row],[Tipo]]="Salidas",Entradas_y_Salidas_1[[#This Row],[IMPORTE]],0)</f>
        <v>0</v>
      </c>
      <c r="H15176">
        <f>IF(Entradas_y_Salidas_1[[#This Row],[Tipo]]="Entradas",Entradas_y_Salidas_1[[#This Row],[IMPORTE]],0)</f>
        <v>23657401.489999998</v>
      </c>
    </row>
    <row r="15177" spans="1:8" x14ac:dyDescent="0.35">
      <c r="A15177" s="1">
        <v>44743</v>
      </c>
      <c r="B15177">
        <v>502773816</v>
      </c>
      <c r="C15177">
        <v>7</v>
      </c>
      <c r="D15177">
        <v>19925927.920000002</v>
      </c>
      <c r="E15177" s="7" t="s">
        <v>3054</v>
      </c>
      <c r="F15177" t="s">
        <v>3053</v>
      </c>
      <c r="G15177">
        <f>IF(Entradas_y_Salidas_1[[#This Row],[Tipo]]="Salidas",Entradas_y_Salidas_1[[#This Row],[IMPORTE]],0)</f>
        <v>0</v>
      </c>
      <c r="H15177">
        <f>IF(Entradas_y_Salidas_1[[#This Row],[Tipo]]="Entradas",Entradas_y_Salidas_1[[#This Row],[IMPORTE]],0)</f>
        <v>19925927.920000002</v>
      </c>
    </row>
    <row r="15178" spans="1:8" x14ac:dyDescent="0.35">
      <c r="A15178" s="1">
        <v>44866</v>
      </c>
      <c r="B15178">
        <v>502773816</v>
      </c>
      <c r="C15178">
        <v>1</v>
      </c>
      <c r="D15178">
        <v>10000</v>
      </c>
      <c r="E15178" s="7" t="s">
        <v>3054</v>
      </c>
      <c r="F15178" t="s">
        <v>3053</v>
      </c>
      <c r="G15178">
        <f>IF(Entradas_y_Salidas_1[[#This Row],[Tipo]]="Salidas",Entradas_y_Salidas_1[[#This Row],[IMPORTE]],0)</f>
        <v>0</v>
      </c>
      <c r="H15178">
        <f>IF(Entradas_y_Salidas_1[[#This Row],[Tipo]]="Entradas",Entradas_y_Salidas_1[[#This Row],[IMPORTE]],0)</f>
        <v>10000</v>
      </c>
    </row>
    <row r="15179" spans="1:8" x14ac:dyDescent="0.35">
      <c r="A15179" s="1">
        <v>44927</v>
      </c>
      <c r="B15179">
        <v>502798374</v>
      </c>
      <c r="C15179">
        <v>1</v>
      </c>
      <c r="D15179">
        <v>208182700</v>
      </c>
      <c r="E15179" s="7" t="s">
        <v>3057</v>
      </c>
      <c r="F15179" t="s">
        <v>3053</v>
      </c>
      <c r="G15179">
        <f>IF(Entradas_y_Salidas_1[[#This Row],[Tipo]]="Salidas",Entradas_y_Salidas_1[[#This Row],[IMPORTE]],0)</f>
        <v>0</v>
      </c>
      <c r="H15179">
        <f>IF(Entradas_y_Salidas_1[[#This Row],[Tipo]]="Entradas",Entradas_y_Salidas_1[[#This Row],[IMPORTE]],0)</f>
        <v>208182700</v>
      </c>
    </row>
    <row r="15180" spans="1:8" x14ac:dyDescent="0.35">
      <c r="A15180" s="1">
        <v>44621</v>
      </c>
      <c r="B15180">
        <v>502805778</v>
      </c>
      <c r="C15180">
        <v>2</v>
      </c>
      <c r="D15180">
        <v>6508916.46</v>
      </c>
      <c r="E15180" s="7" t="s">
        <v>3054</v>
      </c>
      <c r="F15180" t="s">
        <v>3053</v>
      </c>
      <c r="G15180">
        <f>IF(Entradas_y_Salidas_1[[#This Row],[Tipo]]="Salidas",Entradas_y_Salidas_1[[#This Row],[IMPORTE]],0)</f>
        <v>0</v>
      </c>
      <c r="H15180">
        <f>IF(Entradas_y_Salidas_1[[#This Row],[Tipo]]="Entradas",Entradas_y_Salidas_1[[#This Row],[IMPORTE]],0)</f>
        <v>6508916.46</v>
      </c>
    </row>
    <row r="15181" spans="1:8" x14ac:dyDescent="0.35">
      <c r="A15181" s="1">
        <v>44621</v>
      </c>
      <c r="B15181">
        <v>502805778</v>
      </c>
      <c r="C15181">
        <v>1</v>
      </c>
      <c r="D15181">
        <v>6508916.46</v>
      </c>
      <c r="E15181" s="7" t="s">
        <v>3052</v>
      </c>
      <c r="F15181" t="s">
        <v>3053</v>
      </c>
      <c r="G15181">
        <f>IF(Entradas_y_Salidas_1[[#This Row],[Tipo]]="Salidas",Entradas_y_Salidas_1[[#This Row],[IMPORTE]],0)</f>
        <v>0</v>
      </c>
      <c r="H15181">
        <f>IF(Entradas_y_Salidas_1[[#This Row],[Tipo]]="Entradas",Entradas_y_Salidas_1[[#This Row],[IMPORTE]],0)</f>
        <v>6508916.46</v>
      </c>
    </row>
    <row r="15182" spans="1:8" x14ac:dyDescent="0.35">
      <c r="A15182" s="1">
        <v>44652</v>
      </c>
      <c r="B15182">
        <v>502805778</v>
      </c>
      <c r="C15182">
        <v>1</v>
      </c>
      <c r="D15182">
        <v>4854505.8</v>
      </c>
      <c r="E15182" s="7" t="s">
        <v>3054</v>
      </c>
      <c r="F15182" t="s">
        <v>3053</v>
      </c>
      <c r="G15182">
        <f>IF(Entradas_y_Salidas_1[[#This Row],[Tipo]]="Salidas",Entradas_y_Salidas_1[[#This Row],[IMPORTE]],0)</f>
        <v>0</v>
      </c>
      <c r="H15182">
        <f>IF(Entradas_y_Salidas_1[[#This Row],[Tipo]]="Entradas",Entradas_y_Salidas_1[[#This Row],[IMPORTE]],0)</f>
        <v>4854505.8</v>
      </c>
    </row>
    <row r="15183" spans="1:8" x14ac:dyDescent="0.35">
      <c r="A15183" s="1">
        <v>44652</v>
      </c>
      <c r="B15183">
        <v>502805778</v>
      </c>
      <c r="C15183">
        <v>1</v>
      </c>
      <c r="D15183">
        <v>4854505.8</v>
      </c>
      <c r="E15183" s="7" t="s">
        <v>3052</v>
      </c>
      <c r="F15183" t="s">
        <v>3053</v>
      </c>
      <c r="G15183">
        <f>IF(Entradas_y_Salidas_1[[#This Row],[Tipo]]="Salidas",Entradas_y_Salidas_1[[#This Row],[IMPORTE]],0)</f>
        <v>0</v>
      </c>
      <c r="H15183">
        <f>IF(Entradas_y_Salidas_1[[#This Row],[Tipo]]="Entradas",Entradas_y_Salidas_1[[#This Row],[IMPORTE]],0)</f>
        <v>4854505.8</v>
      </c>
    </row>
    <row r="15184" spans="1:8" x14ac:dyDescent="0.35">
      <c r="A15184" s="1">
        <v>44682</v>
      </c>
      <c r="B15184">
        <v>502805778</v>
      </c>
      <c r="C15184">
        <v>1</v>
      </c>
      <c r="D15184">
        <v>4796470.05</v>
      </c>
      <c r="E15184" s="7" t="s">
        <v>3054</v>
      </c>
      <c r="F15184" t="s">
        <v>3053</v>
      </c>
      <c r="G15184">
        <f>IF(Entradas_y_Salidas_1[[#This Row],[Tipo]]="Salidas",Entradas_y_Salidas_1[[#This Row],[IMPORTE]],0)</f>
        <v>0</v>
      </c>
      <c r="H15184">
        <f>IF(Entradas_y_Salidas_1[[#This Row],[Tipo]]="Entradas",Entradas_y_Salidas_1[[#This Row],[IMPORTE]],0)</f>
        <v>4796470.05</v>
      </c>
    </row>
    <row r="15185" spans="1:8" x14ac:dyDescent="0.35">
      <c r="A15185" s="1">
        <v>44682</v>
      </c>
      <c r="B15185">
        <v>502805778</v>
      </c>
      <c r="C15185">
        <v>1</v>
      </c>
      <c r="D15185">
        <v>4796470.05</v>
      </c>
      <c r="E15185" s="7" t="s">
        <v>3052</v>
      </c>
      <c r="F15185" t="s">
        <v>3053</v>
      </c>
      <c r="G15185">
        <f>IF(Entradas_y_Salidas_1[[#This Row],[Tipo]]="Salidas",Entradas_y_Salidas_1[[#This Row],[IMPORTE]],0)</f>
        <v>0</v>
      </c>
      <c r="H15185">
        <f>IF(Entradas_y_Salidas_1[[#This Row],[Tipo]]="Entradas",Entradas_y_Salidas_1[[#This Row],[IMPORTE]],0)</f>
        <v>4796470.05</v>
      </c>
    </row>
    <row r="15186" spans="1:8" x14ac:dyDescent="0.35">
      <c r="A15186" s="1">
        <v>44713</v>
      </c>
      <c r="B15186">
        <v>502805778</v>
      </c>
      <c r="C15186">
        <v>1</v>
      </c>
      <c r="D15186">
        <v>4851554.4000000004</v>
      </c>
      <c r="E15186" s="7" t="s">
        <v>3054</v>
      </c>
      <c r="F15186" t="s">
        <v>3053</v>
      </c>
      <c r="G15186">
        <f>IF(Entradas_y_Salidas_1[[#This Row],[Tipo]]="Salidas",Entradas_y_Salidas_1[[#This Row],[IMPORTE]],0)</f>
        <v>0</v>
      </c>
      <c r="H15186">
        <f>IF(Entradas_y_Salidas_1[[#This Row],[Tipo]]="Entradas",Entradas_y_Salidas_1[[#This Row],[IMPORTE]],0)</f>
        <v>4851554.4000000004</v>
      </c>
    </row>
    <row r="15187" spans="1:8" x14ac:dyDescent="0.35">
      <c r="A15187" s="1">
        <v>44713</v>
      </c>
      <c r="B15187">
        <v>502805778</v>
      </c>
      <c r="C15187">
        <v>1</v>
      </c>
      <c r="D15187">
        <v>4851554.4000000004</v>
      </c>
      <c r="E15187" s="7" t="s">
        <v>3052</v>
      </c>
      <c r="F15187" t="s">
        <v>3053</v>
      </c>
      <c r="G15187">
        <f>IF(Entradas_y_Salidas_1[[#This Row],[Tipo]]="Salidas",Entradas_y_Salidas_1[[#This Row],[IMPORTE]],0)</f>
        <v>0</v>
      </c>
      <c r="H15187">
        <f>IF(Entradas_y_Salidas_1[[#This Row],[Tipo]]="Entradas",Entradas_y_Salidas_1[[#This Row],[IMPORTE]],0)</f>
        <v>4851554.4000000004</v>
      </c>
    </row>
    <row r="15188" spans="1:8" x14ac:dyDescent="0.35">
      <c r="A15188" s="1">
        <v>44743</v>
      </c>
      <c r="B15188">
        <v>502805778</v>
      </c>
      <c r="C15188">
        <v>1</v>
      </c>
      <c r="D15188">
        <v>5349491.43</v>
      </c>
      <c r="E15188" s="7" t="s">
        <v>3054</v>
      </c>
      <c r="F15188" t="s">
        <v>3053</v>
      </c>
      <c r="G15188">
        <f>IF(Entradas_y_Salidas_1[[#This Row],[Tipo]]="Salidas",Entradas_y_Salidas_1[[#This Row],[IMPORTE]],0)</f>
        <v>0</v>
      </c>
      <c r="H15188">
        <f>IF(Entradas_y_Salidas_1[[#This Row],[Tipo]]="Entradas",Entradas_y_Salidas_1[[#This Row],[IMPORTE]],0)</f>
        <v>5349491.43</v>
      </c>
    </row>
    <row r="15189" spans="1:8" x14ac:dyDescent="0.35">
      <c r="A15189" s="1">
        <v>44743</v>
      </c>
      <c r="B15189">
        <v>502805778</v>
      </c>
      <c r="C15189">
        <v>1</v>
      </c>
      <c r="D15189">
        <v>5349491.43</v>
      </c>
      <c r="E15189" s="7" t="s">
        <v>3052</v>
      </c>
      <c r="F15189" t="s">
        <v>3053</v>
      </c>
      <c r="G15189">
        <f>IF(Entradas_y_Salidas_1[[#This Row],[Tipo]]="Salidas",Entradas_y_Salidas_1[[#This Row],[IMPORTE]],0)</f>
        <v>0</v>
      </c>
      <c r="H15189">
        <f>IF(Entradas_y_Salidas_1[[#This Row],[Tipo]]="Entradas",Entradas_y_Salidas_1[[#This Row],[IMPORTE]],0)</f>
        <v>5349491.43</v>
      </c>
    </row>
    <row r="15190" spans="1:8" x14ac:dyDescent="0.35">
      <c r="A15190" s="1">
        <v>44774</v>
      </c>
      <c r="B15190">
        <v>502805778</v>
      </c>
      <c r="C15190">
        <v>1</v>
      </c>
      <c r="D15190">
        <v>5048251.3600000003</v>
      </c>
      <c r="E15190" s="7" t="s">
        <v>3054</v>
      </c>
      <c r="F15190" t="s">
        <v>3053</v>
      </c>
      <c r="G15190">
        <f>IF(Entradas_y_Salidas_1[[#This Row],[Tipo]]="Salidas",Entradas_y_Salidas_1[[#This Row],[IMPORTE]],0)</f>
        <v>0</v>
      </c>
      <c r="H15190">
        <f>IF(Entradas_y_Salidas_1[[#This Row],[Tipo]]="Entradas",Entradas_y_Salidas_1[[#This Row],[IMPORTE]],0)</f>
        <v>5048251.3600000003</v>
      </c>
    </row>
    <row r="15191" spans="1:8" x14ac:dyDescent="0.35">
      <c r="A15191" s="1">
        <v>44774</v>
      </c>
      <c r="B15191">
        <v>502805778</v>
      </c>
      <c r="C15191">
        <v>1</v>
      </c>
      <c r="D15191">
        <v>5048251.3600000003</v>
      </c>
      <c r="E15191" s="7" t="s">
        <v>3052</v>
      </c>
      <c r="F15191" t="s">
        <v>3053</v>
      </c>
      <c r="G15191">
        <f>IF(Entradas_y_Salidas_1[[#This Row],[Tipo]]="Salidas",Entradas_y_Salidas_1[[#This Row],[IMPORTE]],0)</f>
        <v>0</v>
      </c>
      <c r="H15191">
        <f>IF(Entradas_y_Salidas_1[[#This Row],[Tipo]]="Entradas",Entradas_y_Salidas_1[[#This Row],[IMPORTE]],0)</f>
        <v>5048251.3600000003</v>
      </c>
    </row>
    <row r="15192" spans="1:8" x14ac:dyDescent="0.35">
      <c r="A15192" s="1">
        <v>44805</v>
      </c>
      <c r="B15192">
        <v>502805778</v>
      </c>
      <c r="C15192">
        <v>1</v>
      </c>
      <c r="D15192">
        <v>5449991.6900000004</v>
      </c>
      <c r="E15192" s="7" t="s">
        <v>3054</v>
      </c>
      <c r="F15192" t="s">
        <v>3053</v>
      </c>
      <c r="G15192">
        <f>IF(Entradas_y_Salidas_1[[#This Row],[Tipo]]="Salidas",Entradas_y_Salidas_1[[#This Row],[IMPORTE]],0)</f>
        <v>0</v>
      </c>
      <c r="H15192">
        <f>IF(Entradas_y_Salidas_1[[#This Row],[Tipo]]="Entradas",Entradas_y_Salidas_1[[#This Row],[IMPORTE]],0)</f>
        <v>5449991.6900000004</v>
      </c>
    </row>
    <row r="15193" spans="1:8" x14ac:dyDescent="0.35">
      <c r="A15193" s="1">
        <v>44805</v>
      </c>
      <c r="B15193">
        <v>502805778</v>
      </c>
      <c r="C15193">
        <v>1</v>
      </c>
      <c r="D15193">
        <v>5449991.6900000004</v>
      </c>
      <c r="E15193" s="7" t="s">
        <v>3052</v>
      </c>
      <c r="F15193" t="s">
        <v>3053</v>
      </c>
      <c r="G15193">
        <f>IF(Entradas_y_Salidas_1[[#This Row],[Tipo]]="Salidas",Entradas_y_Salidas_1[[#This Row],[IMPORTE]],0)</f>
        <v>0</v>
      </c>
      <c r="H15193">
        <f>IF(Entradas_y_Salidas_1[[#This Row],[Tipo]]="Entradas",Entradas_y_Salidas_1[[#This Row],[IMPORTE]],0)</f>
        <v>5449991.6900000004</v>
      </c>
    </row>
    <row r="15194" spans="1:8" x14ac:dyDescent="0.35">
      <c r="A15194" s="1">
        <v>44896</v>
      </c>
      <c r="B15194">
        <v>502805778</v>
      </c>
      <c r="C15194">
        <v>3</v>
      </c>
      <c r="D15194">
        <v>16105364.859999999</v>
      </c>
      <c r="E15194" s="7" t="s">
        <v>3054</v>
      </c>
      <c r="F15194" t="s">
        <v>3053</v>
      </c>
      <c r="G15194">
        <f>IF(Entradas_y_Salidas_1[[#This Row],[Tipo]]="Salidas",Entradas_y_Salidas_1[[#This Row],[IMPORTE]],0)</f>
        <v>0</v>
      </c>
      <c r="H15194">
        <f>IF(Entradas_y_Salidas_1[[#This Row],[Tipo]]="Entradas",Entradas_y_Salidas_1[[#This Row],[IMPORTE]],0)</f>
        <v>16105364.859999999</v>
      </c>
    </row>
    <row r="15195" spans="1:8" x14ac:dyDescent="0.35">
      <c r="A15195" s="1">
        <v>44896</v>
      </c>
      <c r="B15195">
        <v>502805778</v>
      </c>
      <c r="C15195">
        <v>2</v>
      </c>
      <c r="D15195">
        <v>16105364.859999999</v>
      </c>
      <c r="E15195" s="7" t="s">
        <v>3052</v>
      </c>
      <c r="F15195" t="s">
        <v>3053</v>
      </c>
      <c r="G15195">
        <f>IF(Entradas_y_Salidas_1[[#This Row],[Tipo]]="Salidas",Entradas_y_Salidas_1[[#This Row],[IMPORTE]],0)</f>
        <v>0</v>
      </c>
      <c r="H15195">
        <f>IF(Entradas_y_Salidas_1[[#This Row],[Tipo]]="Entradas",Entradas_y_Salidas_1[[#This Row],[IMPORTE]],0)</f>
        <v>16105364.859999999</v>
      </c>
    </row>
    <row r="15196" spans="1:8" x14ac:dyDescent="0.35">
      <c r="A15196" s="1">
        <v>44927</v>
      </c>
      <c r="B15196">
        <v>502805778</v>
      </c>
      <c r="C15196">
        <v>2</v>
      </c>
      <c r="D15196">
        <v>6445313.4500000002</v>
      </c>
      <c r="E15196" s="7" t="s">
        <v>3054</v>
      </c>
      <c r="F15196" t="s">
        <v>3053</v>
      </c>
      <c r="G15196">
        <f>IF(Entradas_y_Salidas_1[[#This Row],[Tipo]]="Salidas",Entradas_y_Salidas_1[[#This Row],[IMPORTE]],0)</f>
        <v>0</v>
      </c>
      <c r="H15196">
        <f>IF(Entradas_y_Salidas_1[[#This Row],[Tipo]]="Entradas",Entradas_y_Salidas_1[[#This Row],[IMPORTE]],0)</f>
        <v>6445313.4500000002</v>
      </c>
    </row>
    <row r="15197" spans="1:8" x14ac:dyDescent="0.35">
      <c r="A15197" s="1">
        <v>44927</v>
      </c>
      <c r="B15197">
        <v>502805778</v>
      </c>
      <c r="C15197">
        <v>2</v>
      </c>
      <c r="D15197">
        <v>6445313.4500000002</v>
      </c>
      <c r="E15197" s="7" t="s">
        <v>3052</v>
      </c>
      <c r="F15197" t="s">
        <v>3053</v>
      </c>
      <c r="G15197">
        <f>IF(Entradas_y_Salidas_1[[#This Row],[Tipo]]="Salidas",Entradas_y_Salidas_1[[#This Row],[IMPORTE]],0)</f>
        <v>0</v>
      </c>
      <c r="H15197">
        <f>IF(Entradas_y_Salidas_1[[#This Row],[Tipo]]="Entradas",Entradas_y_Salidas_1[[#This Row],[IMPORTE]],0)</f>
        <v>6445313.4500000002</v>
      </c>
    </row>
    <row r="15198" spans="1:8" x14ac:dyDescent="0.35">
      <c r="A15198" s="1">
        <v>44958</v>
      </c>
      <c r="B15198">
        <v>502805778</v>
      </c>
      <c r="C15198">
        <v>1</v>
      </c>
      <c r="D15198">
        <v>5634615</v>
      </c>
      <c r="E15198" s="7" t="s">
        <v>3054</v>
      </c>
      <c r="F15198" t="s">
        <v>3053</v>
      </c>
      <c r="G15198">
        <f>IF(Entradas_y_Salidas_1[[#This Row],[Tipo]]="Salidas",Entradas_y_Salidas_1[[#This Row],[IMPORTE]],0)</f>
        <v>0</v>
      </c>
      <c r="H15198">
        <f>IF(Entradas_y_Salidas_1[[#This Row],[Tipo]]="Entradas",Entradas_y_Salidas_1[[#This Row],[IMPORTE]],0)</f>
        <v>5634615</v>
      </c>
    </row>
    <row r="15199" spans="1:8" x14ac:dyDescent="0.35">
      <c r="A15199" s="1">
        <v>44958</v>
      </c>
      <c r="B15199">
        <v>502805778</v>
      </c>
      <c r="C15199">
        <v>1</v>
      </c>
      <c r="D15199">
        <v>5634615</v>
      </c>
      <c r="E15199" s="7" t="s">
        <v>3052</v>
      </c>
      <c r="F15199" t="s">
        <v>3053</v>
      </c>
      <c r="G15199">
        <f>IF(Entradas_y_Salidas_1[[#This Row],[Tipo]]="Salidas",Entradas_y_Salidas_1[[#This Row],[IMPORTE]],0)</f>
        <v>0</v>
      </c>
      <c r="H15199">
        <f>IF(Entradas_y_Salidas_1[[#This Row],[Tipo]]="Entradas",Entradas_y_Salidas_1[[#This Row],[IMPORTE]],0)</f>
        <v>5634615</v>
      </c>
    </row>
    <row r="15200" spans="1:8" x14ac:dyDescent="0.35">
      <c r="A15200" s="1">
        <v>44621</v>
      </c>
      <c r="B15200">
        <v>502857746</v>
      </c>
      <c r="C15200">
        <v>8</v>
      </c>
      <c r="D15200">
        <v>425000000</v>
      </c>
      <c r="E15200" s="7" t="s">
        <v>3052</v>
      </c>
      <c r="F15200" t="s">
        <v>3053</v>
      </c>
      <c r="G15200">
        <f>IF(Entradas_y_Salidas_1[[#This Row],[Tipo]]="Salidas",Entradas_y_Salidas_1[[#This Row],[IMPORTE]],0)</f>
        <v>0</v>
      </c>
      <c r="H15200">
        <f>IF(Entradas_y_Salidas_1[[#This Row],[Tipo]]="Entradas",Entradas_y_Salidas_1[[#This Row],[IMPORTE]],0)</f>
        <v>425000000</v>
      </c>
    </row>
    <row r="15201" spans="1:8" x14ac:dyDescent="0.35">
      <c r="A15201" s="1">
        <v>44621</v>
      </c>
      <c r="B15201">
        <v>502857746</v>
      </c>
      <c r="C15201">
        <v>8</v>
      </c>
      <c r="D15201">
        <v>241116194.50999999</v>
      </c>
      <c r="E15201" s="7" t="s">
        <v>3054</v>
      </c>
      <c r="F15201" t="s">
        <v>3053</v>
      </c>
      <c r="G15201">
        <f>IF(Entradas_y_Salidas_1[[#This Row],[Tipo]]="Salidas",Entradas_y_Salidas_1[[#This Row],[IMPORTE]],0)</f>
        <v>0</v>
      </c>
      <c r="H15201">
        <f>IF(Entradas_y_Salidas_1[[#This Row],[Tipo]]="Entradas",Entradas_y_Salidas_1[[#This Row],[IMPORTE]],0)</f>
        <v>241116194.50999999</v>
      </c>
    </row>
    <row r="15202" spans="1:8" x14ac:dyDescent="0.35">
      <c r="A15202" s="1">
        <v>44621</v>
      </c>
      <c r="B15202">
        <v>502857746</v>
      </c>
      <c r="C15202">
        <v>7</v>
      </c>
      <c r="D15202">
        <v>241116194.50999999</v>
      </c>
      <c r="E15202" s="7" t="s">
        <v>3052</v>
      </c>
      <c r="F15202" t="s">
        <v>3053</v>
      </c>
      <c r="G15202">
        <f>IF(Entradas_y_Salidas_1[[#This Row],[Tipo]]="Salidas",Entradas_y_Salidas_1[[#This Row],[IMPORTE]],0)</f>
        <v>0</v>
      </c>
      <c r="H15202">
        <f>IF(Entradas_y_Salidas_1[[#This Row],[Tipo]]="Entradas",Entradas_y_Salidas_1[[#This Row],[IMPORTE]],0)</f>
        <v>241116194.50999999</v>
      </c>
    </row>
    <row r="15203" spans="1:8" x14ac:dyDescent="0.35">
      <c r="A15203" s="1">
        <v>44621</v>
      </c>
      <c r="B15203">
        <v>502857746</v>
      </c>
      <c r="C15203">
        <v>7</v>
      </c>
      <c r="D15203">
        <v>239800000</v>
      </c>
      <c r="E15203" s="7" t="s">
        <v>3052</v>
      </c>
      <c r="F15203" t="s">
        <v>3053</v>
      </c>
      <c r="G15203">
        <f>IF(Entradas_y_Salidas_1[[#This Row],[Tipo]]="Salidas",Entradas_y_Salidas_1[[#This Row],[IMPORTE]],0)</f>
        <v>0</v>
      </c>
      <c r="H15203">
        <f>IF(Entradas_y_Salidas_1[[#This Row],[Tipo]]="Entradas",Entradas_y_Salidas_1[[#This Row],[IMPORTE]],0)</f>
        <v>239800000</v>
      </c>
    </row>
    <row r="15204" spans="1:8" x14ac:dyDescent="0.35">
      <c r="A15204" s="1">
        <v>44652</v>
      </c>
      <c r="B15204">
        <v>502857746</v>
      </c>
      <c r="C15204">
        <v>9</v>
      </c>
      <c r="D15204">
        <v>344900000</v>
      </c>
      <c r="E15204" s="7" t="s">
        <v>3052</v>
      </c>
      <c r="F15204" t="s">
        <v>3053</v>
      </c>
      <c r="G15204">
        <f>IF(Entradas_y_Salidas_1[[#This Row],[Tipo]]="Salidas",Entradas_y_Salidas_1[[#This Row],[IMPORTE]],0)</f>
        <v>0</v>
      </c>
      <c r="H15204">
        <f>IF(Entradas_y_Salidas_1[[#This Row],[Tipo]]="Entradas",Entradas_y_Salidas_1[[#This Row],[IMPORTE]],0)</f>
        <v>344900000</v>
      </c>
    </row>
    <row r="15205" spans="1:8" x14ac:dyDescent="0.35">
      <c r="A15205" s="1">
        <v>44652</v>
      </c>
      <c r="B15205">
        <v>502857746</v>
      </c>
      <c r="C15205">
        <v>7</v>
      </c>
      <c r="D15205">
        <v>269740626.19</v>
      </c>
      <c r="E15205" s="7" t="s">
        <v>3054</v>
      </c>
      <c r="F15205" t="s">
        <v>3053</v>
      </c>
      <c r="G15205">
        <f>IF(Entradas_y_Salidas_1[[#This Row],[Tipo]]="Salidas",Entradas_y_Salidas_1[[#This Row],[IMPORTE]],0)</f>
        <v>0</v>
      </c>
      <c r="H15205">
        <f>IF(Entradas_y_Salidas_1[[#This Row],[Tipo]]="Entradas",Entradas_y_Salidas_1[[#This Row],[IMPORTE]],0)</f>
        <v>269740626.19</v>
      </c>
    </row>
    <row r="15206" spans="1:8" x14ac:dyDescent="0.35">
      <c r="A15206" s="1">
        <v>44652</v>
      </c>
      <c r="B15206">
        <v>502857746</v>
      </c>
      <c r="C15206">
        <v>7</v>
      </c>
      <c r="D15206">
        <v>336685312.72000003</v>
      </c>
      <c r="E15206" s="7" t="s">
        <v>3052</v>
      </c>
      <c r="F15206" t="s">
        <v>3053</v>
      </c>
      <c r="G15206">
        <f>IF(Entradas_y_Salidas_1[[#This Row],[Tipo]]="Salidas",Entradas_y_Salidas_1[[#This Row],[IMPORTE]],0)</f>
        <v>0</v>
      </c>
      <c r="H15206">
        <f>IF(Entradas_y_Salidas_1[[#This Row],[Tipo]]="Entradas",Entradas_y_Salidas_1[[#This Row],[IMPORTE]],0)</f>
        <v>336685312.72000003</v>
      </c>
    </row>
    <row r="15207" spans="1:8" x14ac:dyDescent="0.35">
      <c r="A15207" s="1">
        <v>44652</v>
      </c>
      <c r="B15207">
        <v>502857746</v>
      </c>
      <c r="C15207">
        <v>6</v>
      </c>
      <c r="D15207">
        <v>251820000</v>
      </c>
      <c r="E15207" s="7" t="s">
        <v>3052</v>
      </c>
      <c r="F15207" t="s">
        <v>3053</v>
      </c>
      <c r="G15207">
        <f>IF(Entradas_y_Salidas_1[[#This Row],[Tipo]]="Salidas",Entradas_y_Salidas_1[[#This Row],[IMPORTE]],0)</f>
        <v>0</v>
      </c>
      <c r="H15207">
        <f>IF(Entradas_y_Salidas_1[[#This Row],[Tipo]]="Entradas",Entradas_y_Salidas_1[[#This Row],[IMPORTE]],0)</f>
        <v>251820000</v>
      </c>
    </row>
    <row r="15208" spans="1:8" x14ac:dyDescent="0.35">
      <c r="A15208" s="1">
        <v>44682</v>
      </c>
      <c r="B15208">
        <v>502857746</v>
      </c>
      <c r="C15208">
        <v>8</v>
      </c>
      <c r="D15208">
        <v>165600000</v>
      </c>
      <c r="E15208" s="7" t="s">
        <v>3052</v>
      </c>
      <c r="F15208" t="s">
        <v>3053</v>
      </c>
      <c r="G15208">
        <f>IF(Entradas_y_Salidas_1[[#This Row],[Tipo]]="Salidas",Entradas_y_Salidas_1[[#This Row],[IMPORTE]],0)</f>
        <v>0</v>
      </c>
      <c r="H15208">
        <f>IF(Entradas_y_Salidas_1[[#This Row],[Tipo]]="Entradas",Entradas_y_Salidas_1[[#This Row],[IMPORTE]],0)</f>
        <v>165600000</v>
      </c>
    </row>
    <row r="15209" spans="1:8" x14ac:dyDescent="0.35">
      <c r="A15209" s="1">
        <v>44682</v>
      </c>
      <c r="B15209">
        <v>502857746</v>
      </c>
      <c r="C15209">
        <v>8</v>
      </c>
      <c r="D15209">
        <v>188877292.25</v>
      </c>
      <c r="E15209" s="7" t="s">
        <v>3054</v>
      </c>
      <c r="F15209" t="s">
        <v>3053</v>
      </c>
      <c r="G15209">
        <f>IF(Entradas_y_Salidas_1[[#This Row],[Tipo]]="Salidas",Entradas_y_Salidas_1[[#This Row],[IMPORTE]],0)</f>
        <v>0</v>
      </c>
      <c r="H15209">
        <f>IF(Entradas_y_Salidas_1[[#This Row],[Tipo]]="Entradas",Entradas_y_Salidas_1[[#This Row],[IMPORTE]],0)</f>
        <v>188877292.25</v>
      </c>
    </row>
    <row r="15210" spans="1:8" x14ac:dyDescent="0.35">
      <c r="A15210" s="1">
        <v>44682</v>
      </c>
      <c r="B15210">
        <v>502857746</v>
      </c>
      <c r="C15210">
        <v>8</v>
      </c>
      <c r="D15210">
        <v>188877292.25</v>
      </c>
      <c r="E15210" s="7" t="s">
        <v>3052</v>
      </c>
      <c r="F15210" t="s">
        <v>3053</v>
      </c>
      <c r="G15210">
        <f>IF(Entradas_y_Salidas_1[[#This Row],[Tipo]]="Salidas",Entradas_y_Salidas_1[[#This Row],[IMPORTE]],0)</f>
        <v>0</v>
      </c>
      <c r="H15210">
        <f>IF(Entradas_y_Salidas_1[[#This Row],[Tipo]]="Entradas",Entradas_y_Salidas_1[[#This Row],[IMPORTE]],0)</f>
        <v>188877292.25</v>
      </c>
    </row>
    <row r="15211" spans="1:8" x14ac:dyDescent="0.35">
      <c r="A15211" s="1">
        <v>44682</v>
      </c>
      <c r="B15211">
        <v>502857746</v>
      </c>
      <c r="C15211">
        <v>7</v>
      </c>
      <c r="D15211">
        <v>186880000</v>
      </c>
      <c r="E15211" s="7" t="s">
        <v>3052</v>
      </c>
      <c r="F15211" t="s">
        <v>3053</v>
      </c>
      <c r="G15211">
        <f>IF(Entradas_y_Salidas_1[[#This Row],[Tipo]]="Salidas",Entradas_y_Salidas_1[[#This Row],[IMPORTE]],0)</f>
        <v>0</v>
      </c>
      <c r="H15211">
        <f>IF(Entradas_y_Salidas_1[[#This Row],[Tipo]]="Entradas",Entradas_y_Salidas_1[[#This Row],[IMPORTE]],0)</f>
        <v>186880000</v>
      </c>
    </row>
    <row r="15212" spans="1:8" x14ac:dyDescent="0.35">
      <c r="A15212" s="1">
        <v>44713</v>
      </c>
      <c r="B15212">
        <v>502857746</v>
      </c>
      <c r="C15212">
        <v>8</v>
      </c>
      <c r="D15212">
        <v>226100000</v>
      </c>
      <c r="E15212" s="7" t="s">
        <v>3052</v>
      </c>
      <c r="F15212" t="s">
        <v>3053</v>
      </c>
      <c r="G15212">
        <f>IF(Entradas_y_Salidas_1[[#This Row],[Tipo]]="Salidas",Entradas_y_Salidas_1[[#This Row],[IMPORTE]],0)</f>
        <v>0</v>
      </c>
      <c r="H15212">
        <f>IF(Entradas_y_Salidas_1[[#This Row],[Tipo]]="Entradas",Entradas_y_Salidas_1[[#This Row],[IMPORTE]],0)</f>
        <v>226100000</v>
      </c>
    </row>
    <row r="15213" spans="1:8" x14ac:dyDescent="0.35">
      <c r="A15213" s="1">
        <v>44713</v>
      </c>
      <c r="B15213">
        <v>502857746</v>
      </c>
      <c r="C15213">
        <v>6</v>
      </c>
      <c r="D15213">
        <v>178137633.19999999</v>
      </c>
      <c r="E15213" s="7" t="s">
        <v>3054</v>
      </c>
      <c r="F15213" t="s">
        <v>3053</v>
      </c>
      <c r="G15213">
        <f>IF(Entradas_y_Salidas_1[[#This Row],[Tipo]]="Salidas",Entradas_y_Salidas_1[[#This Row],[IMPORTE]],0)</f>
        <v>0</v>
      </c>
      <c r="H15213">
        <f>IF(Entradas_y_Salidas_1[[#This Row],[Tipo]]="Entradas",Entradas_y_Salidas_1[[#This Row],[IMPORTE]],0)</f>
        <v>178137633.19999999</v>
      </c>
    </row>
    <row r="15214" spans="1:8" x14ac:dyDescent="0.35">
      <c r="A15214" s="1">
        <v>44713</v>
      </c>
      <c r="B15214">
        <v>502857746</v>
      </c>
      <c r="C15214">
        <v>5</v>
      </c>
      <c r="D15214">
        <v>174637633.19999999</v>
      </c>
      <c r="E15214" s="7" t="s">
        <v>3052</v>
      </c>
      <c r="F15214" t="s">
        <v>3053</v>
      </c>
      <c r="G15214">
        <f>IF(Entradas_y_Salidas_1[[#This Row],[Tipo]]="Salidas",Entradas_y_Salidas_1[[#This Row],[IMPORTE]],0)</f>
        <v>0</v>
      </c>
      <c r="H15214">
        <f>IF(Entradas_y_Salidas_1[[#This Row],[Tipo]]="Entradas",Entradas_y_Salidas_1[[#This Row],[IMPORTE]],0)</f>
        <v>174637633.19999999</v>
      </c>
    </row>
    <row r="15215" spans="1:8" x14ac:dyDescent="0.35">
      <c r="A15215" s="1">
        <v>44713</v>
      </c>
      <c r="B15215">
        <v>502857746</v>
      </c>
      <c r="C15215">
        <v>5</v>
      </c>
      <c r="D15215">
        <v>173200000</v>
      </c>
      <c r="E15215" s="7" t="s">
        <v>3052</v>
      </c>
      <c r="F15215" t="s">
        <v>3053</v>
      </c>
      <c r="G15215">
        <f>IF(Entradas_y_Salidas_1[[#This Row],[Tipo]]="Salidas",Entradas_y_Salidas_1[[#This Row],[IMPORTE]],0)</f>
        <v>0</v>
      </c>
      <c r="H15215">
        <f>IF(Entradas_y_Salidas_1[[#This Row],[Tipo]]="Entradas",Entradas_y_Salidas_1[[#This Row],[IMPORTE]],0)</f>
        <v>173200000</v>
      </c>
    </row>
    <row r="15216" spans="1:8" x14ac:dyDescent="0.35">
      <c r="A15216" s="1">
        <v>44743</v>
      </c>
      <c r="B15216">
        <v>502857746</v>
      </c>
      <c r="C15216">
        <v>10</v>
      </c>
      <c r="D15216">
        <v>354201000</v>
      </c>
      <c r="E15216" s="7" t="s">
        <v>3052</v>
      </c>
      <c r="F15216" t="s">
        <v>3053</v>
      </c>
      <c r="G15216">
        <f>IF(Entradas_y_Salidas_1[[#This Row],[Tipo]]="Salidas",Entradas_y_Salidas_1[[#This Row],[IMPORTE]],0)</f>
        <v>0</v>
      </c>
      <c r="H15216">
        <f>IF(Entradas_y_Salidas_1[[#This Row],[Tipo]]="Entradas",Entradas_y_Salidas_1[[#This Row],[IMPORTE]],0)</f>
        <v>354201000</v>
      </c>
    </row>
    <row r="15217" spans="1:8" x14ac:dyDescent="0.35">
      <c r="A15217" s="1">
        <v>44743</v>
      </c>
      <c r="B15217">
        <v>502857746</v>
      </c>
      <c r="C15217">
        <v>9</v>
      </c>
      <c r="D15217">
        <v>363026356.17000002</v>
      </c>
      <c r="E15217" s="7" t="s">
        <v>3054</v>
      </c>
      <c r="F15217" t="s">
        <v>3053</v>
      </c>
      <c r="G15217">
        <f>IF(Entradas_y_Salidas_1[[#This Row],[Tipo]]="Salidas",Entradas_y_Salidas_1[[#This Row],[IMPORTE]],0)</f>
        <v>0</v>
      </c>
      <c r="H15217">
        <f>IF(Entradas_y_Salidas_1[[#This Row],[Tipo]]="Entradas",Entradas_y_Salidas_1[[#This Row],[IMPORTE]],0)</f>
        <v>363026356.17000002</v>
      </c>
    </row>
    <row r="15218" spans="1:8" x14ac:dyDescent="0.35">
      <c r="A15218" s="1">
        <v>44743</v>
      </c>
      <c r="B15218">
        <v>502857746</v>
      </c>
      <c r="C15218">
        <v>8</v>
      </c>
      <c r="D15218">
        <v>353032356.17000002</v>
      </c>
      <c r="E15218" s="7" t="s">
        <v>3052</v>
      </c>
      <c r="F15218" t="s">
        <v>3053</v>
      </c>
      <c r="G15218">
        <f>IF(Entradas_y_Salidas_1[[#This Row],[Tipo]]="Salidas",Entradas_y_Salidas_1[[#This Row],[IMPORTE]],0)</f>
        <v>0</v>
      </c>
      <c r="H15218">
        <f>IF(Entradas_y_Salidas_1[[#This Row],[Tipo]]="Entradas",Entradas_y_Salidas_1[[#This Row],[IMPORTE]],0)</f>
        <v>353032356.17000002</v>
      </c>
    </row>
    <row r="15219" spans="1:8" x14ac:dyDescent="0.35">
      <c r="A15219" s="1">
        <v>44743</v>
      </c>
      <c r="B15219">
        <v>502857746</v>
      </c>
      <c r="C15219">
        <v>8</v>
      </c>
      <c r="D15219">
        <v>350800000</v>
      </c>
      <c r="E15219" s="7" t="s">
        <v>3052</v>
      </c>
      <c r="F15219" t="s">
        <v>3053</v>
      </c>
      <c r="G15219">
        <f>IF(Entradas_y_Salidas_1[[#This Row],[Tipo]]="Salidas",Entradas_y_Salidas_1[[#This Row],[IMPORTE]],0)</f>
        <v>0</v>
      </c>
      <c r="H15219">
        <f>IF(Entradas_y_Salidas_1[[#This Row],[Tipo]]="Entradas",Entradas_y_Salidas_1[[#This Row],[IMPORTE]],0)</f>
        <v>350800000</v>
      </c>
    </row>
    <row r="15220" spans="1:8" x14ac:dyDescent="0.35">
      <c r="A15220" s="1">
        <v>44774</v>
      </c>
      <c r="B15220">
        <v>502857746</v>
      </c>
      <c r="C15220">
        <v>12</v>
      </c>
      <c r="D15220">
        <v>675540000</v>
      </c>
      <c r="E15220" s="7" t="s">
        <v>3052</v>
      </c>
      <c r="F15220" t="s">
        <v>3053</v>
      </c>
      <c r="G15220">
        <f>IF(Entradas_y_Salidas_1[[#This Row],[Tipo]]="Salidas",Entradas_y_Salidas_1[[#This Row],[IMPORTE]],0)</f>
        <v>0</v>
      </c>
      <c r="H15220">
        <f>IF(Entradas_y_Salidas_1[[#This Row],[Tipo]]="Entradas",Entradas_y_Salidas_1[[#This Row],[IMPORTE]],0)</f>
        <v>675540000</v>
      </c>
    </row>
    <row r="15221" spans="1:8" x14ac:dyDescent="0.35">
      <c r="A15221" s="1">
        <v>44774</v>
      </c>
      <c r="B15221">
        <v>502857746</v>
      </c>
      <c r="C15221">
        <v>17</v>
      </c>
      <c r="D15221">
        <v>567620211.29999995</v>
      </c>
      <c r="E15221" s="7" t="s">
        <v>3054</v>
      </c>
      <c r="F15221" t="s">
        <v>3053</v>
      </c>
      <c r="G15221">
        <f>IF(Entradas_y_Salidas_1[[#This Row],[Tipo]]="Salidas",Entradas_y_Salidas_1[[#This Row],[IMPORTE]],0)</f>
        <v>0</v>
      </c>
      <c r="H15221">
        <f>IF(Entradas_y_Salidas_1[[#This Row],[Tipo]]="Entradas",Entradas_y_Salidas_1[[#This Row],[IMPORTE]],0)</f>
        <v>567620211.29999995</v>
      </c>
    </row>
    <row r="15222" spans="1:8" x14ac:dyDescent="0.35">
      <c r="A15222" s="1">
        <v>44774</v>
      </c>
      <c r="B15222">
        <v>502857746</v>
      </c>
      <c r="C15222">
        <v>13</v>
      </c>
      <c r="D15222">
        <v>714897721.23000002</v>
      </c>
      <c r="E15222" s="7" t="s">
        <v>3052</v>
      </c>
      <c r="F15222" t="s">
        <v>3053</v>
      </c>
      <c r="G15222">
        <f>IF(Entradas_y_Salidas_1[[#This Row],[Tipo]]="Salidas",Entradas_y_Salidas_1[[#This Row],[IMPORTE]],0)</f>
        <v>0</v>
      </c>
      <c r="H15222">
        <f>IF(Entradas_y_Salidas_1[[#This Row],[Tipo]]="Entradas",Entradas_y_Salidas_1[[#This Row],[IMPORTE]],0)</f>
        <v>714897721.23000002</v>
      </c>
    </row>
    <row r="15223" spans="1:8" x14ac:dyDescent="0.35">
      <c r="A15223" s="1">
        <v>44774</v>
      </c>
      <c r="B15223">
        <v>502857746</v>
      </c>
      <c r="C15223">
        <v>11</v>
      </c>
      <c r="D15223">
        <v>565069999.96000004</v>
      </c>
      <c r="E15223" s="7" t="s">
        <v>3052</v>
      </c>
      <c r="F15223" t="s">
        <v>3053</v>
      </c>
      <c r="G15223">
        <f>IF(Entradas_y_Salidas_1[[#This Row],[Tipo]]="Salidas",Entradas_y_Salidas_1[[#This Row],[IMPORTE]],0)</f>
        <v>0</v>
      </c>
      <c r="H15223">
        <f>IF(Entradas_y_Salidas_1[[#This Row],[Tipo]]="Entradas",Entradas_y_Salidas_1[[#This Row],[IMPORTE]],0)</f>
        <v>565069999.96000004</v>
      </c>
    </row>
    <row r="15224" spans="1:8" x14ac:dyDescent="0.35">
      <c r="A15224" s="1">
        <v>44805</v>
      </c>
      <c r="B15224">
        <v>502857746</v>
      </c>
      <c r="C15224">
        <v>10</v>
      </c>
      <c r="D15224">
        <v>424100000</v>
      </c>
      <c r="E15224" s="7" t="s">
        <v>3052</v>
      </c>
      <c r="F15224" t="s">
        <v>3053</v>
      </c>
      <c r="G15224">
        <f>IF(Entradas_y_Salidas_1[[#This Row],[Tipo]]="Salidas",Entradas_y_Salidas_1[[#This Row],[IMPORTE]],0)</f>
        <v>0</v>
      </c>
      <c r="H15224">
        <f>IF(Entradas_y_Salidas_1[[#This Row],[Tipo]]="Entradas",Entradas_y_Salidas_1[[#This Row],[IMPORTE]],0)</f>
        <v>424100000</v>
      </c>
    </row>
    <row r="15225" spans="1:8" x14ac:dyDescent="0.35">
      <c r="A15225" s="1">
        <v>44805</v>
      </c>
      <c r="B15225">
        <v>502857746</v>
      </c>
      <c r="C15225">
        <v>11</v>
      </c>
      <c r="D15225">
        <v>354483297.22000003</v>
      </c>
      <c r="E15225" s="7" t="s">
        <v>3054</v>
      </c>
      <c r="F15225" t="s">
        <v>3053</v>
      </c>
      <c r="G15225">
        <f>IF(Entradas_y_Salidas_1[[#This Row],[Tipo]]="Salidas",Entradas_y_Salidas_1[[#This Row],[IMPORTE]],0)</f>
        <v>0</v>
      </c>
      <c r="H15225">
        <f>IF(Entradas_y_Salidas_1[[#This Row],[Tipo]]="Entradas",Entradas_y_Salidas_1[[#This Row],[IMPORTE]],0)</f>
        <v>354483297.22000003</v>
      </c>
    </row>
    <row r="15226" spans="1:8" x14ac:dyDescent="0.35">
      <c r="A15226" s="1">
        <v>44805</v>
      </c>
      <c r="B15226">
        <v>502857746</v>
      </c>
      <c r="C15226">
        <v>9</v>
      </c>
      <c r="D15226">
        <v>354483297.22000003</v>
      </c>
      <c r="E15226" s="7" t="s">
        <v>3052</v>
      </c>
      <c r="F15226" t="s">
        <v>3053</v>
      </c>
      <c r="G15226">
        <f>IF(Entradas_y_Salidas_1[[#This Row],[Tipo]]="Salidas",Entradas_y_Salidas_1[[#This Row],[IMPORTE]],0)</f>
        <v>0</v>
      </c>
      <c r="H15226">
        <f>IF(Entradas_y_Salidas_1[[#This Row],[Tipo]]="Entradas",Entradas_y_Salidas_1[[#This Row],[IMPORTE]],0)</f>
        <v>354483297.22000003</v>
      </c>
    </row>
    <row r="15227" spans="1:8" x14ac:dyDescent="0.35">
      <c r="A15227" s="1">
        <v>44805</v>
      </c>
      <c r="B15227">
        <v>502857746</v>
      </c>
      <c r="C15227">
        <v>9</v>
      </c>
      <c r="D15227">
        <v>352300000.04000002</v>
      </c>
      <c r="E15227" s="7" t="s">
        <v>3052</v>
      </c>
      <c r="F15227" t="s">
        <v>3053</v>
      </c>
      <c r="G15227">
        <f>IF(Entradas_y_Salidas_1[[#This Row],[Tipo]]="Salidas",Entradas_y_Salidas_1[[#This Row],[IMPORTE]],0)</f>
        <v>0</v>
      </c>
      <c r="H15227">
        <f>IF(Entradas_y_Salidas_1[[#This Row],[Tipo]]="Entradas",Entradas_y_Salidas_1[[#This Row],[IMPORTE]],0)</f>
        <v>352300000.04000002</v>
      </c>
    </row>
    <row r="15228" spans="1:8" x14ac:dyDescent="0.35">
      <c r="A15228" s="1">
        <v>44835</v>
      </c>
      <c r="B15228">
        <v>502857746</v>
      </c>
      <c r="C15228">
        <v>13</v>
      </c>
      <c r="D15228">
        <v>459903897.56</v>
      </c>
      <c r="E15228" s="7" t="s">
        <v>3052</v>
      </c>
      <c r="F15228" t="s">
        <v>3053</v>
      </c>
      <c r="G15228">
        <f>IF(Entradas_y_Salidas_1[[#This Row],[Tipo]]="Salidas",Entradas_y_Salidas_1[[#This Row],[IMPORTE]],0)</f>
        <v>0</v>
      </c>
      <c r="H15228">
        <f>IF(Entradas_y_Salidas_1[[#This Row],[Tipo]]="Entradas",Entradas_y_Salidas_1[[#This Row],[IMPORTE]],0)</f>
        <v>459903897.56</v>
      </c>
    </row>
    <row r="15229" spans="1:8" x14ac:dyDescent="0.35">
      <c r="A15229" s="1">
        <v>44835</v>
      </c>
      <c r="B15229">
        <v>502857746</v>
      </c>
      <c r="C15229">
        <v>8</v>
      </c>
      <c r="D15229">
        <v>370185052.55000001</v>
      </c>
      <c r="E15229" s="7" t="s">
        <v>3054</v>
      </c>
      <c r="F15229" t="s">
        <v>3053</v>
      </c>
      <c r="G15229">
        <f>IF(Entradas_y_Salidas_1[[#This Row],[Tipo]]="Salidas",Entradas_y_Salidas_1[[#This Row],[IMPORTE]],0)</f>
        <v>0</v>
      </c>
      <c r="H15229">
        <f>IF(Entradas_y_Salidas_1[[#This Row],[Tipo]]="Entradas",Entradas_y_Salidas_1[[#This Row],[IMPORTE]],0)</f>
        <v>370185052.55000001</v>
      </c>
    </row>
    <row r="15230" spans="1:8" x14ac:dyDescent="0.35">
      <c r="A15230" s="1">
        <v>44835</v>
      </c>
      <c r="B15230">
        <v>502857746</v>
      </c>
      <c r="C15230">
        <v>8</v>
      </c>
      <c r="D15230">
        <v>486195620.44</v>
      </c>
      <c r="E15230" s="7" t="s">
        <v>3052</v>
      </c>
      <c r="F15230" t="s">
        <v>3053</v>
      </c>
      <c r="G15230">
        <f>IF(Entradas_y_Salidas_1[[#This Row],[Tipo]]="Salidas",Entradas_y_Salidas_1[[#This Row],[IMPORTE]],0)</f>
        <v>0</v>
      </c>
      <c r="H15230">
        <f>IF(Entradas_y_Salidas_1[[#This Row],[Tipo]]="Entradas",Entradas_y_Salidas_1[[#This Row],[IMPORTE]],0)</f>
        <v>486195620.44</v>
      </c>
    </row>
    <row r="15231" spans="1:8" x14ac:dyDescent="0.35">
      <c r="A15231" s="1">
        <v>44835</v>
      </c>
      <c r="B15231">
        <v>502857746</v>
      </c>
      <c r="C15231">
        <v>7</v>
      </c>
      <c r="D15231">
        <v>356400000</v>
      </c>
      <c r="E15231" s="7" t="s">
        <v>3052</v>
      </c>
      <c r="F15231" t="s">
        <v>3053</v>
      </c>
      <c r="G15231">
        <f>IF(Entradas_y_Salidas_1[[#This Row],[Tipo]]="Salidas",Entradas_y_Salidas_1[[#This Row],[IMPORTE]],0)</f>
        <v>0</v>
      </c>
      <c r="H15231">
        <f>IF(Entradas_y_Salidas_1[[#This Row],[Tipo]]="Entradas",Entradas_y_Salidas_1[[#This Row],[IMPORTE]],0)</f>
        <v>356400000</v>
      </c>
    </row>
    <row r="15232" spans="1:8" x14ac:dyDescent="0.35">
      <c r="A15232" s="1">
        <v>44866</v>
      </c>
      <c r="B15232">
        <v>502857746</v>
      </c>
      <c r="C15232">
        <v>9</v>
      </c>
      <c r="D15232">
        <v>256000000</v>
      </c>
      <c r="E15232" s="7" t="s">
        <v>3052</v>
      </c>
      <c r="F15232" t="s">
        <v>3053</v>
      </c>
      <c r="G15232">
        <f>IF(Entradas_y_Salidas_1[[#This Row],[Tipo]]="Salidas",Entradas_y_Salidas_1[[#This Row],[IMPORTE]],0)</f>
        <v>0</v>
      </c>
      <c r="H15232">
        <f>IF(Entradas_y_Salidas_1[[#This Row],[Tipo]]="Entradas",Entradas_y_Salidas_1[[#This Row],[IMPORTE]],0)</f>
        <v>256000000</v>
      </c>
    </row>
    <row r="15233" spans="1:8" x14ac:dyDescent="0.35">
      <c r="A15233" s="1">
        <v>44866</v>
      </c>
      <c r="B15233">
        <v>502857746</v>
      </c>
      <c r="C15233">
        <v>6</v>
      </c>
      <c r="D15233">
        <v>209451920.22</v>
      </c>
      <c r="E15233" s="7" t="s">
        <v>3054</v>
      </c>
      <c r="F15233" t="s">
        <v>3053</v>
      </c>
      <c r="G15233">
        <f>IF(Entradas_y_Salidas_1[[#This Row],[Tipo]]="Salidas",Entradas_y_Salidas_1[[#This Row],[IMPORTE]],0)</f>
        <v>0</v>
      </c>
      <c r="H15233">
        <f>IF(Entradas_y_Salidas_1[[#This Row],[Tipo]]="Entradas",Entradas_y_Salidas_1[[#This Row],[IMPORTE]],0)</f>
        <v>209451920.22</v>
      </c>
    </row>
    <row r="15234" spans="1:8" x14ac:dyDescent="0.35">
      <c r="A15234" s="1">
        <v>44866</v>
      </c>
      <c r="B15234">
        <v>502857746</v>
      </c>
      <c r="C15234">
        <v>7</v>
      </c>
      <c r="D15234">
        <v>209501920.22</v>
      </c>
      <c r="E15234" s="7" t="s">
        <v>3052</v>
      </c>
      <c r="F15234" t="s">
        <v>3053</v>
      </c>
      <c r="G15234">
        <f>IF(Entradas_y_Salidas_1[[#This Row],[Tipo]]="Salidas",Entradas_y_Salidas_1[[#This Row],[IMPORTE]],0)</f>
        <v>0</v>
      </c>
      <c r="H15234">
        <f>IF(Entradas_y_Salidas_1[[#This Row],[Tipo]]="Entradas",Entradas_y_Salidas_1[[#This Row],[IMPORTE]],0)</f>
        <v>209501920.22</v>
      </c>
    </row>
    <row r="15235" spans="1:8" x14ac:dyDescent="0.35">
      <c r="A15235" s="1">
        <v>44866</v>
      </c>
      <c r="B15235">
        <v>502857746</v>
      </c>
      <c r="C15235">
        <v>6</v>
      </c>
      <c r="D15235">
        <v>206000000</v>
      </c>
      <c r="E15235" s="7" t="s">
        <v>3052</v>
      </c>
      <c r="F15235" t="s">
        <v>3053</v>
      </c>
      <c r="G15235">
        <f>IF(Entradas_y_Salidas_1[[#This Row],[Tipo]]="Salidas",Entradas_y_Salidas_1[[#This Row],[IMPORTE]],0)</f>
        <v>0</v>
      </c>
      <c r="H15235">
        <f>IF(Entradas_y_Salidas_1[[#This Row],[Tipo]]="Entradas",Entradas_y_Salidas_1[[#This Row],[IMPORTE]],0)</f>
        <v>206000000</v>
      </c>
    </row>
    <row r="15236" spans="1:8" x14ac:dyDescent="0.35">
      <c r="A15236" s="1">
        <v>44896</v>
      </c>
      <c r="B15236">
        <v>502857746</v>
      </c>
      <c r="C15236">
        <v>6</v>
      </c>
      <c r="D15236">
        <v>167500000</v>
      </c>
      <c r="E15236" s="7" t="s">
        <v>3052</v>
      </c>
      <c r="F15236" t="s">
        <v>3053</v>
      </c>
      <c r="G15236">
        <f>IF(Entradas_y_Salidas_1[[#This Row],[Tipo]]="Salidas",Entradas_y_Salidas_1[[#This Row],[IMPORTE]],0)</f>
        <v>0</v>
      </c>
      <c r="H15236">
        <f>IF(Entradas_y_Salidas_1[[#This Row],[Tipo]]="Entradas",Entradas_y_Salidas_1[[#This Row],[IMPORTE]],0)</f>
        <v>167500000</v>
      </c>
    </row>
    <row r="15237" spans="1:8" x14ac:dyDescent="0.35">
      <c r="A15237" s="1">
        <v>44896</v>
      </c>
      <c r="B15237">
        <v>502857746</v>
      </c>
      <c r="C15237">
        <v>6</v>
      </c>
      <c r="D15237">
        <v>180581050.09</v>
      </c>
      <c r="E15237" s="7" t="s">
        <v>3054</v>
      </c>
      <c r="F15237" t="s">
        <v>3053</v>
      </c>
      <c r="G15237">
        <f>IF(Entradas_y_Salidas_1[[#This Row],[Tipo]]="Salidas",Entradas_y_Salidas_1[[#This Row],[IMPORTE]],0)</f>
        <v>0</v>
      </c>
      <c r="H15237">
        <f>IF(Entradas_y_Salidas_1[[#This Row],[Tipo]]="Entradas",Entradas_y_Salidas_1[[#This Row],[IMPORTE]],0)</f>
        <v>180581050.09</v>
      </c>
    </row>
    <row r="15238" spans="1:8" x14ac:dyDescent="0.35">
      <c r="A15238" s="1">
        <v>44896</v>
      </c>
      <c r="B15238">
        <v>502857746</v>
      </c>
      <c r="C15238">
        <v>7</v>
      </c>
      <c r="D15238">
        <v>180486050.09</v>
      </c>
      <c r="E15238" s="7" t="s">
        <v>3052</v>
      </c>
      <c r="F15238" t="s">
        <v>3053</v>
      </c>
      <c r="G15238">
        <f>IF(Entradas_y_Salidas_1[[#This Row],[Tipo]]="Salidas",Entradas_y_Salidas_1[[#This Row],[IMPORTE]],0)</f>
        <v>0</v>
      </c>
      <c r="H15238">
        <f>IF(Entradas_y_Salidas_1[[#This Row],[Tipo]]="Entradas",Entradas_y_Salidas_1[[#This Row],[IMPORTE]],0)</f>
        <v>180486050.09</v>
      </c>
    </row>
    <row r="15239" spans="1:8" x14ac:dyDescent="0.35">
      <c r="A15239" s="1">
        <v>44896</v>
      </c>
      <c r="B15239">
        <v>502857746</v>
      </c>
      <c r="C15239">
        <v>5</v>
      </c>
      <c r="D15239">
        <v>176300000</v>
      </c>
      <c r="E15239" s="7" t="s">
        <v>3052</v>
      </c>
      <c r="F15239" t="s">
        <v>3053</v>
      </c>
      <c r="G15239">
        <f>IF(Entradas_y_Salidas_1[[#This Row],[Tipo]]="Salidas",Entradas_y_Salidas_1[[#This Row],[IMPORTE]],0)</f>
        <v>0</v>
      </c>
      <c r="H15239">
        <f>IF(Entradas_y_Salidas_1[[#This Row],[Tipo]]="Entradas",Entradas_y_Salidas_1[[#This Row],[IMPORTE]],0)</f>
        <v>176300000</v>
      </c>
    </row>
    <row r="15240" spans="1:8" x14ac:dyDescent="0.35">
      <c r="A15240" s="1">
        <v>44896</v>
      </c>
      <c r="B15240">
        <v>502857746</v>
      </c>
      <c r="C15240">
        <v>1</v>
      </c>
      <c r="D15240">
        <v>348000</v>
      </c>
      <c r="E15240" s="7" t="s">
        <v>3052</v>
      </c>
      <c r="F15240" t="s">
        <v>3053</v>
      </c>
      <c r="G15240">
        <f>IF(Entradas_y_Salidas_1[[#This Row],[Tipo]]="Salidas",Entradas_y_Salidas_1[[#This Row],[IMPORTE]],0)</f>
        <v>0</v>
      </c>
      <c r="H15240">
        <f>IF(Entradas_y_Salidas_1[[#This Row],[Tipo]]="Entradas",Entradas_y_Salidas_1[[#This Row],[IMPORTE]],0)</f>
        <v>348000</v>
      </c>
    </row>
    <row r="15241" spans="1:8" x14ac:dyDescent="0.35">
      <c r="A15241" s="1">
        <v>44927</v>
      </c>
      <c r="B15241">
        <v>502857746</v>
      </c>
      <c r="C15241">
        <v>8</v>
      </c>
      <c r="D15241">
        <v>237100000</v>
      </c>
      <c r="E15241" s="7" t="s">
        <v>3052</v>
      </c>
      <c r="F15241" t="s">
        <v>3053</v>
      </c>
      <c r="G15241">
        <f>IF(Entradas_y_Salidas_1[[#This Row],[Tipo]]="Salidas",Entradas_y_Salidas_1[[#This Row],[IMPORTE]],0)</f>
        <v>0</v>
      </c>
      <c r="H15241">
        <f>IF(Entradas_y_Salidas_1[[#This Row],[Tipo]]="Entradas",Entradas_y_Salidas_1[[#This Row],[IMPORTE]],0)</f>
        <v>237100000</v>
      </c>
    </row>
    <row r="15242" spans="1:8" x14ac:dyDescent="0.35">
      <c r="A15242" s="1">
        <v>44927</v>
      </c>
      <c r="B15242">
        <v>502857746</v>
      </c>
      <c r="C15242">
        <v>7</v>
      </c>
      <c r="D15242">
        <v>248499374.33000001</v>
      </c>
      <c r="E15242" s="7" t="s">
        <v>3054</v>
      </c>
      <c r="F15242" t="s">
        <v>3053</v>
      </c>
      <c r="G15242">
        <f>IF(Entradas_y_Salidas_1[[#This Row],[Tipo]]="Salidas",Entradas_y_Salidas_1[[#This Row],[IMPORTE]],0)</f>
        <v>0</v>
      </c>
      <c r="H15242">
        <f>IF(Entradas_y_Salidas_1[[#This Row],[Tipo]]="Entradas",Entradas_y_Salidas_1[[#This Row],[IMPORTE]],0)</f>
        <v>248499374.33000001</v>
      </c>
    </row>
    <row r="15243" spans="1:8" x14ac:dyDescent="0.35">
      <c r="A15243" s="1">
        <v>44927</v>
      </c>
      <c r="B15243">
        <v>502857746</v>
      </c>
      <c r="C15243">
        <v>5</v>
      </c>
      <c r="D15243">
        <v>227276779.86000001</v>
      </c>
      <c r="E15243" s="7" t="s">
        <v>3052</v>
      </c>
      <c r="F15243" t="s">
        <v>3053</v>
      </c>
      <c r="G15243">
        <f>IF(Entradas_y_Salidas_1[[#This Row],[Tipo]]="Salidas",Entradas_y_Salidas_1[[#This Row],[IMPORTE]],0)</f>
        <v>0</v>
      </c>
      <c r="H15243">
        <f>IF(Entradas_y_Salidas_1[[#This Row],[Tipo]]="Entradas",Entradas_y_Salidas_1[[#This Row],[IMPORTE]],0)</f>
        <v>227276779.86000001</v>
      </c>
    </row>
    <row r="15244" spans="1:8" x14ac:dyDescent="0.35">
      <c r="A15244" s="1">
        <v>44927</v>
      </c>
      <c r="B15244">
        <v>502857746</v>
      </c>
      <c r="C15244">
        <v>5</v>
      </c>
      <c r="D15244">
        <v>223600000</v>
      </c>
      <c r="E15244" s="7" t="s">
        <v>3052</v>
      </c>
      <c r="F15244" t="s">
        <v>3053</v>
      </c>
      <c r="G15244">
        <f>IF(Entradas_y_Salidas_1[[#This Row],[Tipo]]="Salidas",Entradas_y_Salidas_1[[#This Row],[IMPORTE]],0)</f>
        <v>0</v>
      </c>
      <c r="H15244">
        <f>IF(Entradas_y_Salidas_1[[#This Row],[Tipo]]="Entradas",Entradas_y_Salidas_1[[#This Row],[IMPORTE]],0)</f>
        <v>223600000</v>
      </c>
    </row>
    <row r="15245" spans="1:8" x14ac:dyDescent="0.35">
      <c r="A15245" s="1">
        <v>44958</v>
      </c>
      <c r="B15245">
        <v>502857746</v>
      </c>
      <c r="C15245">
        <v>10</v>
      </c>
      <c r="D15245">
        <v>196000000</v>
      </c>
      <c r="E15245" s="7" t="s">
        <v>3052</v>
      </c>
      <c r="F15245" t="s">
        <v>3053</v>
      </c>
      <c r="G15245">
        <f>IF(Entradas_y_Salidas_1[[#This Row],[Tipo]]="Salidas",Entradas_y_Salidas_1[[#This Row],[IMPORTE]],0)</f>
        <v>0</v>
      </c>
      <c r="H15245">
        <f>IF(Entradas_y_Salidas_1[[#This Row],[Tipo]]="Entradas",Entradas_y_Salidas_1[[#This Row],[IMPORTE]],0)</f>
        <v>196000000</v>
      </c>
    </row>
    <row r="15246" spans="1:8" x14ac:dyDescent="0.35">
      <c r="A15246" s="1">
        <v>44958</v>
      </c>
      <c r="B15246">
        <v>502857746</v>
      </c>
      <c r="C15246">
        <v>5</v>
      </c>
      <c r="D15246">
        <v>225656075.71000001</v>
      </c>
      <c r="E15246" s="7" t="s">
        <v>3054</v>
      </c>
      <c r="F15246" t="s">
        <v>3053</v>
      </c>
      <c r="G15246">
        <f>IF(Entradas_y_Salidas_1[[#This Row],[Tipo]]="Salidas",Entradas_y_Salidas_1[[#This Row],[IMPORTE]],0)</f>
        <v>0</v>
      </c>
      <c r="H15246">
        <f>IF(Entradas_y_Salidas_1[[#This Row],[Tipo]]="Entradas",Entradas_y_Salidas_1[[#This Row],[IMPORTE]],0)</f>
        <v>225656075.71000001</v>
      </c>
    </row>
    <row r="15247" spans="1:8" x14ac:dyDescent="0.35">
      <c r="A15247" s="1">
        <v>44958</v>
      </c>
      <c r="B15247">
        <v>502857746</v>
      </c>
      <c r="C15247">
        <v>5</v>
      </c>
      <c r="D15247">
        <v>225656075.71000001</v>
      </c>
      <c r="E15247" s="7" t="s">
        <v>3052</v>
      </c>
      <c r="F15247" t="s">
        <v>3053</v>
      </c>
      <c r="G15247">
        <f>IF(Entradas_y_Salidas_1[[#This Row],[Tipo]]="Salidas",Entradas_y_Salidas_1[[#This Row],[IMPORTE]],0)</f>
        <v>0</v>
      </c>
      <c r="H15247">
        <f>IF(Entradas_y_Salidas_1[[#This Row],[Tipo]]="Entradas",Entradas_y_Salidas_1[[#This Row],[IMPORTE]],0)</f>
        <v>225656075.71000001</v>
      </c>
    </row>
    <row r="15248" spans="1:8" x14ac:dyDescent="0.35">
      <c r="A15248" s="1">
        <v>44958</v>
      </c>
      <c r="B15248">
        <v>502857746</v>
      </c>
      <c r="C15248">
        <v>5</v>
      </c>
      <c r="D15248">
        <v>221800000</v>
      </c>
      <c r="E15248" s="7" t="s">
        <v>3052</v>
      </c>
      <c r="F15248" t="s">
        <v>3053</v>
      </c>
      <c r="G15248">
        <f>IF(Entradas_y_Salidas_1[[#This Row],[Tipo]]="Salidas",Entradas_y_Salidas_1[[#This Row],[IMPORTE]],0)</f>
        <v>0</v>
      </c>
      <c r="H15248">
        <f>IF(Entradas_y_Salidas_1[[#This Row],[Tipo]]="Entradas",Entradas_y_Salidas_1[[#This Row],[IMPORTE]],0)</f>
        <v>221800000</v>
      </c>
    </row>
    <row r="15249" spans="1:8" x14ac:dyDescent="0.35">
      <c r="A15249" s="1">
        <v>44805</v>
      </c>
      <c r="B15249">
        <v>502857746</v>
      </c>
      <c r="C15249">
        <v>2</v>
      </c>
      <c r="D15249">
        <v>90016884</v>
      </c>
      <c r="E15249" s="7" t="s">
        <v>3056</v>
      </c>
      <c r="F15249" t="s">
        <v>3053</v>
      </c>
      <c r="G15249">
        <f>IF(Entradas_y_Salidas_1[[#This Row],[Tipo]]="Salidas",Entradas_y_Salidas_1[[#This Row],[IMPORTE]],0)</f>
        <v>0</v>
      </c>
      <c r="H15249">
        <f>IF(Entradas_y_Salidas_1[[#This Row],[Tipo]]="Entradas",Entradas_y_Salidas_1[[#This Row],[IMPORTE]],0)</f>
        <v>90016884</v>
      </c>
    </row>
    <row r="15250" spans="1:8" x14ac:dyDescent="0.35">
      <c r="A15250" s="1">
        <v>44866</v>
      </c>
      <c r="B15250">
        <v>502857746</v>
      </c>
      <c r="C15250">
        <v>1</v>
      </c>
      <c r="D15250">
        <v>122499387.5</v>
      </c>
      <c r="E15250" s="7" t="s">
        <v>3056</v>
      </c>
      <c r="F15250" t="s">
        <v>3053</v>
      </c>
      <c r="G15250">
        <f>IF(Entradas_y_Salidas_1[[#This Row],[Tipo]]="Salidas",Entradas_y_Salidas_1[[#This Row],[IMPORTE]],0)</f>
        <v>0</v>
      </c>
      <c r="H15250">
        <f>IF(Entradas_y_Salidas_1[[#This Row],[Tipo]]="Entradas",Entradas_y_Salidas_1[[#This Row],[IMPORTE]],0)</f>
        <v>122499387.5</v>
      </c>
    </row>
    <row r="15251" spans="1:8" x14ac:dyDescent="0.35">
      <c r="A15251" s="1">
        <v>44621</v>
      </c>
      <c r="B15251">
        <v>502953390</v>
      </c>
      <c r="C15251">
        <v>1</v>
      </c>
      <c r="D15251">
        <v>154000</v>
      </c>
      <c r="E15251" s="7" t="s">
        <v>3052</v>
      </c>
      <c r="F15251" t="s">
        <v>3053</v>
      </c>
      <c r="G15251">
        <f>IF(Entradas_y_Salidas_1[[#This Row],[Tipo]]="Salidas",Entradas_y_Salidas_1[[#This Row],[IMPORTE]],0)</f>
        <v>0</v>
      </c>
      <c r="H15251">
        <f>IF(Entradas_y_Salidas_1[[#This Row],[Tipo]]="Entradas",Entradas_y_Salidas_1[[#This Row],[IMPORTE]],0)</f>
        <v>154000</v>
      </c>
    </row>
    <row r="15252" spans="1:8" x14ac:dyDescent="0.35">
      <c r="A15252" s="1">
        <v>44652</v>
      </c>
      <c r="B15252">
        <v>502953390</v>
      </c>
      <c r="C15252">
        <v>1</v>
      </c>
      <c r="D15252">
        <v>502500</v>
      </c>
      <c r="E15252" s="7" t="s">
        <v>3052</v>
      </c>
      <c r="F15252" t="s">
        <v>3053</v>
      </c>
      <c r="G15252">
        <f>IF(Entradas_y_Salidas_1[[#This Row],[Tipo]]="Salidas",Entradas_y_Salidas_1[[#This Row],[IMPORTE]],0)</f>
        <v>0</v>
      </c>
      <c r="H15252">
        <f>IF(Entradas_y_Salidas_1[[#This Row],[Tipo]]="Entradas",Entradas_y_Salidas_1[[#This Row],[IMPORTE]],0)</f>
        <v>502500</v>
      </c>
    </row>
    <row r="15253" spans="1:8" x14ac:dyDescent="0.35">
      <c r="A15253" s="1">
        <v>44652</v>
      </c>
      <c r="B15253">
        <v>502953390</v>
      </c>
      <c r="C15253">
        <v>1</v>
      </c>
      <c r="D15253">
        <v>30000</v>
      </c>
      <c r="E15253" s="7" t="s">
        <v>3054</v>
      </c>
      <c r="F15253" t="s">
        <v>3053</v>
      </c>
      <c r="G15253">
        <f>IF(Entradas_y_Salidas_1[[#This Row],[Tipo]]="Salidas",Entradas_y_Salidas_1[[#This Row],[IMPORTE]],0)</f>
        <v>0</v>
      </c>
      <c r="H15253">
        <f>IF(Entradas_y_Salidas_1[[#This Row],[Tipo]]="Entradas",Entradas_y_Salidas_1[[#This Row],[IMPORTE]],0)</f>
        <v>30000</v>
      </c>
    </row>
    <row r="15254" spans="1:8" x14ac:dyDescent="0.35">
      <c r="A15254" s="1">
        <v>44652</v>
      </c>
      <c r="B15254">
        <v>502953390</v>
      </c>
      <c r="C15254">
        <v>1</v>
      </c>
      <c r="D15254">
        <v>21523.88</v>
      </c>
      <c r="E15254" s="7" t="s">
        <v>3052</v>
      </c>
      <c r="F15254" t="s">
        <v>3053</v>
      </c>
      <c r="G15254">
        <f>IF(Entradas_y_Salidas_1[[#This Row],[Tipo]]="Salidas",Entradas_y_Salidas_1[[#This Row],[IMPORTE]],0)</f>
        <v>0</v>
      </c>
      <c r="H15254">
        <f>IF(Entradas_y_Salidas_1[[#This Row],[Tipo]]="Entradas",Entradas_y_Salidas_1[[#This Row],[IMPORTE]],0)</f>
        <v>21523.88</v>
      </c>
    </row>
    <row r="15255" spans="1:8" x14ac:dyDescent="0.35">
      <c r="A15255" s="1">
        <v>44652</v>
      </c>
      <c r="B15255">
        <v>502953390</v>
      </c>
      <c r="C15255">
        <v>1</v>
      </c>
      <c r="D15255">
        <v>25995.69</v>
      </c>
      <c r="E15255" s="7" t="s">
        <v>3057</v>
      </c>
      <c r="F15255" t="s">
        <v>3053</v>
      </c>
      <c r="G15255">
        <f>IF(Entradas_y_Salidas_1[[#This Row],[Tipo]]="Salidas",Entradas_y_Salidas_1[[#This Row],[IMPORTE]],0)</f>
        <v>0</v>
      </c>
      <c r="H15255">
        <f>IF(Entradas_y_Salidas_1[[#This Row],[Tipo]]="Entradas",Entradas_y_Salidas_1[[#This Row],[IMPORTE]],0)</f>
        <v>25995.69</v>
      </c>
    </row>
    <row r="15256" spans="1:8" x14ac:dyDescent="0.35">
      <c r="A15256" s="1">
        <v>44682</v>
      </c>
      <c r="B15256">
        <v>502953390</v>
      </c>
      <c r="C15256">
        <v>1</v>
      </c>
      <c r="D15256">
        <v>247500</v>
      </c>
      <c r="E15256" s="7" t="s">
        <v>3052</v>
      </c>
      <c r="F15256" t="s">
        <v>3053</v>
      </c>
      <c r="G15256">
        <f>IF(Entradas_y_Salidas_1[[#This Row],[Tipo]]="Salidas",Entradas_y_Salidas_1[[#This Row],[IMPORTE]],0)</f>
        <v>0</v>
      </c>
      <c r="H15256">
        <f>IF(Entradas_y_Salidas_1[[#This Row],[Tipo]]="Entradas",Entradas_y_Salidas_1[[#This Row],[IMPORTE]],0)</f>
        <v>247500</v>
      </c>
    </row>
    <row r="15257" spans="1:8" x14ac:dyDescent="0.35">
      <c r="A15257" s="1">
        <v>44713</v>
      </c>
      <c r="B15257">
        <v>502953390</v>
      </c>
      <c r="C15257">
        <v>1</v>
      </c>
      <c r="D15257">
        <v>330000</v>
      </c>
      <c r="E15257" s="7" t="s">
        <v>3052</v>
      </c>
      <c r="F15257" t="s">
        <v>3053</v>
      </c>
      <c r="G15257">
        <f>IF(Entradas_y_Salidas_1[[#This Row],[Tipo]]="Salidas",Entradas_y_Salidas_1[[#This Row],[IMPORTE]],0)</f>
        <v>0</v>
      </c>
      <c r="H15257">
        <f>IF(Entradas_y_Salidas_1[[#This Row],[Tipo]]="Entradas",Entradas_y_Salidas_1[[#This Row],[IMPORTE]],0)</f>
        <v>330000</v>
      </c>
    </row>
    <row r="15258" spans="1:8" x14ac:dyDescent="0.35">
      <c r="A15258" s="1">
        <v>44713</v>
      </c>
      <c r="B15258">
        <v>502953390</v>
      </c>
      <c r="C15258">
        <v>2</v>
      </c>
      <c r="D15258">
        <v>125000</v>
      </c>
      <c r="E15258" s="7" t="s">
        <v>3054</v>
      </c>
      <c r="F15258" t="s">
        <v>3053</v>
      </c>
      <c r="G15258">
        <f>IF(Entradas_y_Salidas_1[[#This Row],[Tipo]]="Salidas",Entradas_y_Salidas_1[[#This Row],[IMPORTE]],0)</f>
        <v>0</v>
      </c>
      <c r="H15258">
        <f>IF(Entradas_y_Salidas_1[[#This Row],[Tipo]]="Entradas",Entradas_y_Salidas_1[[#This Row],[IMPORTE]],0)</f>
        <v>125000</v>
      </c>
    </row>
    <row r="15259" spans="1:8" x14ac:dyDescent="0.35">
      <c r="A15259" s="1">
        <v>44743</v>
      </c>
      <c r="B15259">
        <v>502953390</v>
      </c>
      <c r="C15259">
        <v>1</v>
      </c>
      <c r="D15259">
        <v>131300</v>
      </c>
      <c r="E15259" s="7" t="s">
        <v>3052</v>
      </c>
      <c r="F15259" t="s">
        <v>3053</v>
      </c>
      <c r="G15259">
        <f>IF(Entradas_y_Salidas_1[[#This Row],[Tipo]]="Salidas",Entradas_y_Salidas_1[[#This Row],[IMPORTE]],0)</f>
        <v>0</v>
      </c>
      <c r="H15259">
        <f>IF(Entradas_y_Salidas_1[[#This Row],[Tipo]]="Entradas",Entradas_y_Salidas_1[[#This Row],[IMPORTE]],0)</f>
        <v>131300</v>
      </c>
    </row>
    <row r="15260" spans="1:8" x14ac:dyDescent="0.35">
      <c r="A15260" s="1">
        <v>44743</v>
      </c>
      <c r="B15260">
        <v>502953390</v>
      </c>
      <c r="C15260">
        <v>2</v>
      </c>
      <c r="D15260">
        <v>210000</v>
      </c>
      <c r="E15260" s="7" t="s">
        <v>3054</v>
      </c>
      <c r="F15260" t="s">
        <v>3053</v>
      </c>
      <c r="G15260">
        <f>IF(Entradas_y_Salidas_1[[#This Row],[Tipo]]="Salidas",Entradas_y_Salidas_1[[#This Row],[IMPORTE]],0)</f>
        <v>0</v>
      </c>
      <c r="H15260">
        <f>IF(Entradas_y_Salidas_1[[#This Row],[Tipo]]="Entradas",Entradas_y_Salidas_1[[#This Row],[IMPORTE]],0)</f>
        <v>210000</v>
      </c>
    </row>
    <row r="15261" spans="1:8" x14ac:dyDescent="0.35">
      <c r="A15261" s="1">
        <v>44743</v>
      </c>
      <c r="B15261">
        <v>502953390</v>
      </c>
      <c r="C15261">
        <v>1</v>
      </c>
      <c r="D15261">
        <v>13968.2</v>
      </c>
      <c r="E15261" s="7" t="s">
        <v>3052</v>
      </c>
      <c r="F15261" t="s">
        <v>3053</v>
      </c>
      <c r="G15261">
        <f>IF(Entradas_y_Salidas_1[[#This Row],[Tipo]]="Salidas",Entradas_y_Salidas_1[[#This Row],[IMPORTE]],0)</f>
        <v>0</v>
      </c>
      <c r="H15261">
        <f>IF(Entradas_y_Salidas_1[[#This Row],[Tipo]]="Entradas",Entradas_y_Salidas_1[[#This Row],[IMPORTE]],0)</f>
        <v>13968.2</v>
      </c>
    </row>
    <row r="15262" spans="1:8" x14ac:dyDescent="0.35">
      <c r="A15262" s="1">
        <v>44774</v>
      </c>
      <c r="B15262">
        <v>502953390</v>
      </c>
      <c r="C15262">
        <v>1</v>
      </c>
      <c r="D15262">
        <v>381520</v>
      </c>
      <c r="E15262" s="7" t="s">
        <v>3052</v>
      </c>
      <c r="F15262" t="s">
        <v>3053</v>
      </c>
      <c r="G15262">
        <f>IF(Entradas_y_Salidas_1[[#This Row],[Tipo]]="Salidas",Entradas_y_Salidas_1[[#This Row],[IMPORTE]],0)</f>
        <v>0</v>
      </c>
      <c r="H15262">
        <f>IF(Entradas_y_Salidas_1[[#This Row],[Tipo]]="Entradas",Entradas_y_Salidas_1[[#This Row],[IMPORTE]],0)</f>
        <v>381520</v>
      </c>
    </row>
    <row r="15263" spans="1:8" x14ac:dyDescent="0.35">
      <c r="A15263" s="1">
        <v>44774</v>
      </c>
      <c r="B15263">
        <v>502953390</v>
      </c>
      <c r="C15263">
        <v>2</v>
      </c>
      <c r="D15263">
        <v>210000</v>
      </c>
      <c r="E15263" s="7" t="s">
        <v>3054</v>
      </c>
      <c r="F15263" t="s">
        <v>3053</v>
      </c>
      <c r="G15263">
        <f>IF(Entradas_y_Salidas_1[[#This Row],[Tipo]]="Salidas",Entradas_y_Salidas_1[[#This Row],[IMPORTE]],0)</f>
        <v>0</v>
      </c>
      <c r="H15263">
        <f>IF(Entradas_y_Salidas_1[[#This Row],[Tipo]]="Entradas",Entradas_y_Salidas_1[[#This Row],[IMPORTE]],0)</f>
        <v>210000</v>
      </c>
    </row>
    <row r="15264" spans="1:8" x14ac:dyDescent="0.35">
      <c r="A15264" s="1">
        <v>44805</v>
      </c>
      <c r="B15264">
        <v>502953390</v>
      </c>
      <c r="C15264">
        <v>1</v>
      </c>
      <c r="D15264">
        <v>616900</v>
      </c>
      <c r="E15264" s="7" t="s">
        <v>3052</v>
      </c>
      <c r="F15264" t="s">
        <v>3053</v>
      </c>
      <c r="G15264">
        <f>IF(Entradas_y_Salidas_1[[#This Row],[Tipo]]="Salidas",Entradas_y_Salidas_1[[#This Row],[IMPORTE]],0)</f>
        <v>0</v>
      </c>
      <c r="H15264">
        <f>IF(Entradas_y_Salidas_1[[#This Row],[Tipo]]="Entradas",Entradas_y_Salidas_1[[#This Row],[IMPORTE]],0)</f>
        <v>616900</v>
      </c>
    </row>
    <row r="15265" spans="1:8" x14ac:dyDescent="0.35">
      <c r="A15265" s="1">
        <v>44805</v>
      </c>
      <c r="B15265">
        <v>502953390</v>
      </c>
      <c r="C15265">
        <v>2</v>
      </c>
      <c r="D15265">
        <v>140000</v>
      </c>
      <c r="E15265" s="7" t="s">
        <v>3054</v>
      </c>
      <c r="F15265" t="s">
        <v>3053</v>
      </c>
      <c r="G15265">
        <f>IF(Entradas_y_Salidas_1[[#This Row],[Tipo]]="Salidas",Entradas_y_Salidas_1[[#This Row],[IMPORTE]],0)</f>
        <v>0</v>
      </c>
      <c r="H15265">
        <f>IF(Entradas_y_Salidas_1[[#This Row],[Tipo]]="Entradas",Entradas_y_Salidas_1[[#This Row],[IMPORTE]],0)</f>
        <v>140000</v>
      </c>
    </row>
    <row r="15266" spans="1:8" x14ac:dyDescent="0.35">
      <c r="A15266" s="1">
        <v>44835</v>
      </c>
      <c r="B15266">
        <v>502953390</v>
      </c>
      <c r="C15266">
        <v>1</v>
      </c>
      <c r="D15266">
        <v>895500</v>
      </c>
      <c r="E15266" s="7" t="s">
        <v>3052</v>
      </c>
      <c r="F15266" t="s">
        <v>3053</v>
      </c>
      <c r="G15266">
        <f>IF(Entradas_y_Salidas_1[[#This Row],[Tipo]]="Salidas",Entradas_y_Salidas_1[[#This Row],[IMPORTE]],0)</f>
        <v>0</v>
      </c>
      <c r="H15266">
        <f>IF(Entradas_y_Salidas_1[[#This Row],[Tipo]]="Entradas",Entradas_y_Salidas_1[[#This Row],[IMPORTE]],0)</f>
        <v>895500</v>
      </c>
    </row>
    <row r="15267" spans="1:8" x14ac:dyDescent="0.35">
      <c r="A15267" s="1">
        <v>44835</v>
      </c>
      <c r="B15267">
        <v>502953390</v>
      </c>
      <c r="C15267">
        <v>1</v>
      </c>
      <c r="D15267">
        <v>6165.11</v>
      </c>
      <c r="E15267" s="7" t="s">
        <v>3052</v>
      </c>
      <c r="F15267" t="s">
        <v>3053</v>
      </c>
      <c r="G15267">
        <f>IF(Entradas_y_Salidas_1[[#This Row],[Tipo]]="Salidas",Entradas_y_Salidas_1[[#This Row],[IMPORTE]],0)</f>
        <v>0</v>
      </c>
      <c r="H15267">
        <f>IF(Entradas_y_Salidas_1[[#This Row],[Tipo]]="Entradas",Entradas_y_Salidas_1[[#This Row],[IMPORTE]],0)</f>
        <v>6165.11</v>
      </c>
    </row>
    <row r="15268" spans="1:8" x14ac:dyDescent="0.35">
      <c r="A15268" s="1">
        <v>44866</v>
      </c>
      <c r="B15268">
        <v>502953390</v>
      </c>
      <c r="C15268">
        <v>1</v>
      </c>
      <c r="D15268">
        <v>637230</v>
      </c>
      <c r="E15268" s="7" t="s">
        <v>3052</v>
      </c>
      <c r="F15268" t="s">
        <v>3053</v>
      </c>
      <c r="G15268">
        <f>IF(Entradas_y_Salidas_1[[#This Row],[Tipo]]="Salidas",Entradas_y_Salidas_1[[#This Row],[IMPORTE]],0)</f>
        <v>0</v>
      </c>
      <c r="H15268">
        <f>IF(Entradas_y_Salidas_1[[#This Row],[Tipo]]="Entradas",Entradas_y_Salidas_1[[#This Row],[IMPORTE]],0)</f>
        <v>637230</v>
      </c>
    </row>
    <row r="15269" spans="1:8" x14ac:dyDescent="0.35">
      <c r="A15269" s="1">
        <v>44866</v>
      </c>
      <c r="B15269">
        <v>502953390</v>
      </c>
      <c r="C15269">
        <v>1</v>
      </c>
      <c r="D15269">
        <v>69440.62</v>
      </c>
      <c r="E15269" s="7" t="s">
        <v>3052</v>
      </c>
      <c r="F15269" t="s">
        <v>3053</v>
      </c>
      <c r="G15269">
        <f>IF(Entradas_y_Salidas_1[[#This Row],[Tipo]]="Salidas",Entradas_y_Salidas_1[[#This Row],[IMPORTE]],0)</f>
        <v>0</v>
      </c>
      <c r="H15269">
        <f>IF(Entradas_y_Salidas_1[[#This Row],[Tipo]]="Entradas",Entradas_y_Salidas_1[[#This Row],[IMPORTE]],0)</f>
        <v>69440.62</v>
      </c>
    </row>
    <row r="15270" spans="1:8" x14ac:dyDescent="0.35">
      <c r="A15270" s="1">
        <v>44896</v>
      </c>
      <c r="B15270">
        <v>502953390</v>
      </c>
      <c r="C15270">
        <v>1</v>
      </c>
      <c r="D15270">
        <v>812280</v>
      </c>
      <c r="E15270" s="7" t="s">
        <v>3052</v>
      </c>
      <c r="F15270" t="s">
        <v>3053</v>
      </c>
      <c r="G15270">
        <f>IF(Entradas_y_Salidas_1[[#This Row],[Tipo]]="Salidas",Entradas_y_Salidas_1[[#This Row],[IMPORTE]],0)</f>
        <v>0</v>
      </c>
      <c r="H15270">
        <f>IF(Entradas_y_Salidas_1[[#This Row],[Tipo]]="Entradas",Entradas_y_Salidas_1[[#This Row],[IMPORTE]],0)</f>
        <v>812280</v>
      </c>
    </row>
    <row r="15271" spans="1:8" x14ac:dyDescent="0.35">
      <c r="A15271" s="1">
        <v>44896</v>
      </c>
      <c r="B15271">
        <v>502953390</v>
      </c>
      <c r="C15271">
        <v>1</v>
      </c>
      <c r="D15271">
        <v>1616.94</v>
      </c>
      <c r="E15271" s="7" t="s">
        <v>3052</v>
      </c>
      <c r="F15271" t="s">
        <v>3053</v>
      </c>
      <c r="G15271">
        <f>IF(Entradas_y_Salidas_1[[#This Row],[Tipo]]="Salidas",Entradas_y_Salidas_1[[#This Row],[IMPORTE]],0)</f>
        <v>0</v>
      </c>
      <c r="H15271">
        <f>IF(Entradas_y_Salidas_1[[#This Row],[Tipo]]="Entradas",Entradas_y_Salidas_1[[#This Row],[IMPORTE]],0)</f>
        <v>1616.94</v>
      </c>
    </row>
    <row r="15272" spans="1:8" x14ac:dyDescent="0.35">
      <c r="A15272" s="1">
        <v>44927</v>
      </c>
      <c r="B15272">
        <v>502953390</v>
      </c>
      <c r="C15272">
        <v>1</v>
      </c>
      <c r="D15272">
        <v>705836.6</v>
      </c>
      <c r="E15272" s="7" t="s">
        <v>3052</v>
      </c>
      <c r="F15272" t="s">
        <v>3053</v>
      </c>
      <c r="G15272">
        <f>IF(Entradas_y_Salidas_1[[#This Row],[Tipo]]="Salidas",Entradas_y_Salidas_1[[#This Row],[IMPORTE]],0)</f>
        <v>0</v>
      </c>
      <c r="H15272">
        <f>IF(Entradas_y_Salidas_1[[#This Row],[Tipo]]="Entradas",Entradas_y_Salidas_1[[#This Row],[IMPORTE]],0)</f>
        <v>705836.6</v>
      </c>
    </row>
    <row r="15273" spans="1:8" x14ac:dyDescent="0.35">
      <c r="A15273" s="1">
        <v>44958</v>
      </c>
      <c r="B15273">
        <v>502953390</v>
      </c>
      <c r="C15273">
        <v>1</v>
      </c>
      <c r="D15273">
        <v>302610</v>
      </c>
      <c r="E15273" s="7" t="s">
        <v>3052</v>
      </c>
      <c r="F15273" t="s">
        <v>3053</v>
      </c>
      <c r="G15273">
        <f>IF(Entradas_y_Salidas_1[[#This Row],[Tipo]]="Salidas",Entradas_y_Salidas_1[[#This Row],[IMPORTE]],0)</f>
        <v>0</v>
      </c>
      <c r="H15273">
        <f>IF(Entradas_y_Salidas_1[[#This Row],[Tipo]]="Entradas",Entradas_y_Salidas_1[[#This Row],[IMPORTE]],0)</f>
        <v>302610</v>
      </c>
    </row>
    <row r="15274" spans="1:8" x14ac:dyDescent="0.35">
      <c r="A15274" s="1">
        <v>44621</v>
      </c>
      <c r="B15274">
        <v>502953390</v>
      </c>
      <c r="C15274">
        <v>1</v>
      </c>
      <c r="D15274">
        <v>145753.87800000003</v>
      </c>
      <c r="E15274" s="7" t="s">
        <v>3056</v>
      </c>
      <c r="F15274" t="s">
        <v>3053</v>
      </c>
      <c r="G15274">
        <f>IF(Entradas_y_Salidas_1[[#This Row],[Tipo]]="Salidas",Entradas_y_Salidas_1[[#This Row],[IMPORTE]],0)</f>
        <v>0</v>
      </c>
      <c r="H15274">
        <f>IF(Entradas_y_Salidas_1[[#This Row],[Tipo]]="Entradas",Entradas_y_Salidas_1[[#This Row],[IMPORTE]],0)</f>
        <v>145753.87800000003</v>
      </c>
    </row>
    <row r="15275" spans="1:8" x14ac:dyDescent="0.35">
      <c r="A15275" s="1">
        <v>44652</v>
      </c>
      <c r="B15275">
        <v>502953390</v>
      </c>
      <c r="C15275">
        <v>1</v>
      </c>
      <c r="D15275">
        <v>456401.34</v>
      </c>
      <c r="E15275" s="7" t="s">
        <v>3056</v>
      </c>
      <c r="F15275" t="s">
        <v>3053</v>
      </c>
      <c r="G15275">
        <f>IF(Entradas_y_Salidas_1[[#This Row],[Tipo]]="Salidas",Entradas_y_Salidas_1[[#This Row],[IMPORTE]],0)</f>
        <v>0</v>
      </c>
      <c r="H15275">
        <f>IF(Entradas_y_Salidas_1[[#This Row],[Tipo]]="Entradas",Entradas_y_Salidas_1[[#This Row],[IMPORTE]],0)</f>
        <v>456401.34</v>
      </c>
    </row>
    <row r="15276" spans="1:8" x14ac:dyDescent="0.35">
      <c r="A15276" s="1">
        <v>44682</v>
      </c>
      <c r="B15276">
        <v>502953390</v>
      </c>
      <c r="C15276">
        <v>1</v>
      </c>
      <c r="D15276">
        <v>197478.72000000003</v>
      </c>
      <c r="E15276" s="7" t="s">
        <v>3056</v>
      </c>
      <c r="F15276" t="s">
        <v>3053</v>
      </c>
      <c r="G15276">
        <f>IF(Entradas_y_Salidas_1[[#This Row],[Tipo]]="Salidas",Entradas_y_Salidas_1[[#This Row],[IMPORTE]],0)</f>
        <v>0</v>
      </c>
      <c r="H15276">
        <f>IF(Entradas_y_Salidas_1[[#This Row],[Tipo]]="Entradas",Entradas_y_Salidas_1[[#This Row],[IMPORTE]],0)</f>
        <v>197478.72000000003</v>
      </c>
    </row>
    <row r="15277" spans="1:8" x14ac:dyDescent="0.35">
      <c r="A15277" s="1">
        <v>44713</v>
      </c>
      <c r="B15277">
        <v>502953390</v>
      </c>
      <c r="C15277">
        <v>1</v>
      </c>
      <c r="D15277">
        <v>304628.022</v>
      </c>
      <c r="E15277" s="7" t="s">
        <v>3056</v>
      </c>
      <c r="F15277" t="s">
        <v>3053</v>
      </c>
      <c r="G15277">
        <f>IF(Entradas_y_Salidas_1[[#This Row],[Tipo]]="Salidas",Entradas_y_Salidas_1[[#This Row],[IMPORTE]],0)</f>
        <v>0</v>
      </c>
      <c r="H15277">
        <f>IF(Entradas_y_Salidas_1[[#This Row],[Tipo]]="Entradas",Entradas_y_Salidas_1[[#This Row],[IMPORTE]],0)</f>
        <v>304628.022</v>
      </c>
    </row>
    <row r="15278" spans="1:8" x14ac:dyDescent="0.35">
      <c r="A15278" s="1">
        <v>44743</v>
      </c>
      <c r="B15278">
        <v>502953390</v>
      </c>
      <c r="C15278">
        <v>1</v>
      </c>
      <c r="D15278">
        <v>121502.19200000001</v>
      </c>
      <c r="E15278" s="7" t="s">
        <v>3056</v>
      </c>
      <c r="F15278" t="s">
        <v>3053</v>
      </c>
      <c r="G15278">
        <f>IF(Entradas_y_Salidas_1[[#This Row],[Tipo]]="Salidas",Entradas_y_Salidas_1[[#This Row],[IMPORTE]],0)</f>
        <v>0</v>
      </c>
      <c r="H15278">
        <f>IF(Entradas_y_Salidas_1[[#This Row],[Tipo]]="Entradas",Entradas_y_Salidas_1[[#This Row],[IMPORTE]],0)</f>
        <v>121502.19200000001</v>
      </c>
    </row>
    <row r="15279" spans="1:8" x14ac:dyDescent="0.35">
      <c r="A15279" s="1">
        <v>44774</v>
      </c>
      <c r="B15279">
        <v>502953390</v>
      </c>
      <c r="C15279">
        <v>1</v>
      </c>
      <c r="D15279">
        <v>335479.86</v>
      </c>
      <c r="E15279" s="7" t="s">
        <v>3056</v>
      </c>
      <c r="F15279" t="s">
        <v>3053</v>
      </c>
      <c r="G15279">
        <f>IF(Entradas_y_Salidas_1[[#This Row],[Tipo]]="Salidas",Entradas_y_Salidas_1[[#This Row],[IMPORTE]],0)</f>
        <v>0</v>
      </c>
      <c r="H15279">
        <f>IF(Entradas_y_Salidas_1[[#This Row],[Tipo]]="Entradas",Entradas_y_Salidas_1[[#This Row],[IMPORTE]],0)</f>
        <v>335479.86</v>
      </c>
    </row>
    <row r="15280" spans="1:8" x14ac:dyDescent="0.35">
      <c r="A15280" s="1">
        <v>44805</v>
      </c>
      <c r="B15280">
        <v>502953390</v>
      </c>
      <c r="C15280">
        <v>1</v>
      </c>
      <c r="D15280">
        <v>565421.58000000007</v>
      </c>
      <c r="E15280" s="7" t="s">
        <v>3056</v>
      </c>
      <c r="F15280" t="s">
        <v>3053</v>
      </c>
      <c r="G15280">
        <f>IF(Entradas_y_Salidas_1[[#This Row],[Tipo]]="Salidas",Entradas_y_Salidas_1[[#This Row],[IMPORTE]],0)</f>
        <v>0</v>
      </c>
      <c r="H15280">
        <f>IF(Entradas_y_Salidas_1[[#This Row],[Tipo]]="Entradas",Entradas_y_Salidas_1[[#This Row],[IMPORTE]],0)</f>
        <v>565421.58000000007</v>
      </c>
    </row>
    <row r="15281" spans="1:8" x14ac:dyDescent="0.35">
      <c r="A15281" s="1">
        <v>44835</v>
      </c>
      <c r="B15281">
        <v>502953390</v>
      </c>
      <c r="C15281">
        <v>1</v>
      </c>
      <c r="D15281">
        <v>812704.68</v>
      </c>
      <c r="E15281" s="7" t="s">
        <v>3056</v>
      </c>
      <c r="F15281" t="s">
        <v>3053</v>
      </c>
      <c r="G15281">
        <f>IF(Entradas_y_Salidas_1[[#This Row],[Tipo]]="Salidas",Entradas_y_Salidas_1[[#This Row],[IMPORTE]],0)</f>
        <v>0</v>
      </c>
      <c r="H15281">
        <f>IF(Entradas_y_Salidas_1[[#This Row],[Tipo]]="Entradas",Entradas_y_Salidas_1[[#This Row],[IMPORTE]],0)</f>
        <v>812704.68</v>
      </c>
    </row>
    <row r="15282" spans="1:8" x14ac:dyDescent="0.35">
      <c r="A15282" s="1">
        <v>44866</v>
      </c>
      <c r="B15282">
        <v>502953390</v>
      </c>
      <c r="C15282">
        <v>1</v>
      </c>
      <c r="D15282">
        <v>581207.20000000007</v>
      </c>
      <c r="E15282" s="7" t="s">
        <v>3056</v>
      </c>
      <c r="F15282" t="s">
        <v>3053</v>
      </c>
      <c r="G15282">
        <f>IF(Entradas_y_Salidas_1[[#This Row],[Tipo]]="Salidas",Entradas_y_Salidas_1[[#This Row],[IMPORTE]],0)</f>
        <v>0</v>
      </c>
      <c r="H15282">
        <f>IF(Entradas_y_Salidas_1[[#This Row],[Tipo]]="Entradas",Entradas_y_Salidas_1[[#This Row],[IMPORTE]],0)</f>
        <v>581207.20000000007</v>
      </c>
    </row>
    <row r="15283" spans="1:8" x14ac:dyDescent="0.35">
      <c r="A15283" s="1">
        <v>44896</v>
      </c>
      <c r="B15283">
        <v>502953390</v>
      </c>
      <c r="C15283">
        <v>1</v>
      </c>
      <c r="D15283">
        <v>1007061.825</v>
      </c>
      <c r="E15283" s="7" t="s">
        <v>3056</v>
      </c>
      <c r="F15283" t="s">
        <v>3053</v>
      </c>
      <c r="G15283">
        <f>IF(Entradas_y_Salidas_1[[#This Row],[Tipo]]="Salidas",Entradas_y_Salidas_1[[#This Row],[IMPORTE]],0)</f>
        <v>0</v>
      </c>
      <c r="H15283">
        <f>IF(Entradas_y_Salidas_1[[#This Row],[Tipo]]="Entradas",Entradas_y_Salidas_1[[#This Row],[IMPORTE]],0)</f>
        <v>1007061.825</v>
      </c>
    </row>
    <row r="15284" spans="1:8" x14ac:dyDescent="0.35">
      <c r="A15284" s="1">
        <v>44927</v>
      </c>
      <c r="B15284">
        <v>502953390</v>
      </c>
      <c r="C15284">
        <v>1</v>
      </c>
      <c r="D15284">
        <v>834892.61</v>
      </c>
      <c r="E15284" s="7" t="s">
        <v>3056</v>
      </c>
      <c r="F15284" t="s">
        <v>3053</v>
      </c>
      <c r="G15284">
        <f>IF(Entradas_y_Salidas_1[[#This Row],[Tipo]]="Salidas",Entradas_y_Salidas_1[[#This Row],[IMPORTE]],0)</f>
        <v>0</v>
      </c>
      <c r="H15284">
        <f>IF(Entradas_y_Salidas_1[[#This Row],[Tipo]]="Entradas",Entradas_y_Salidas_1[[#This Row],[IMPORTE]],0)</f>
        <v>834892.61</v>
      </c>
    </row>
    <row r="15285" spans="1:8" x14ac:dyDescent="0.35">
      <c r="A15285" s="1">
        <v>44958</v>
      </c>
      <c r="B15285">
        <v>502953390</v>
      </c>
      <c r="C15285">
        <v>1</v>
      </c>
      <c r="D15285">
        <v>560669.34</v>
      </c>
      <c r="E15285" s="7" t="s">
        <v>3056</v>
      </c>
      <c r="F15285" t="s">
        <v>3053</v>
      </c>
      <c r="G15285">
        <f>IF(Entradas_y_Salidas_1[[#This Row],[Tipo]]="Salidas",Entradas_y_Salidas_1[[#This Row],[IMPORTE]],0)</f>
        <v>0</v>
      </c>
      <c r="H15285">
        <f>IF(Entradas_y_Salidas_1[[#This Row],[Tipo]]="Entradas",Entradas_y_Salidas_1[[#This Row],[IMPORTE]],0)</f>
        <v>560669.34</v>
      </c>
    </row>
    <row r="15286" spans="1:8" x14ac:dyDescent="0.35">
      <c r="A15286" s="1">
        <v>44621</v>
      </c>
      <c r="B15286">
        <v>502959727</v>
      </c>
      <c r="C15286">
        <v>1</v>
      </c>
      <c r="D15286">
        <v>753607.4</v>
      </c>
      <c r="E15286" s="7" t="s">
        <v>3054</v>
      </c>
      <c r="F15286" t="s">
        <v>3053</v>
      </c>
      <c r="G15286">
        <f>IF(Entradas_y_Salidas_1[[#This Row],[Tipo]]="Salidas",Entradas_y_Salidas_1[[#This Row],[IMPORTE]],0)</f>
        <v>0</v>
      </c>
      <c r="H15286">
        <f>IF(Entradas_y_Salidas_1[[#This Row],[Tipo]]="Entradas",Entradas_y_Salidas_1[[#This Row],[IMPORTE]],0)</f>
        <v>753607.4</v>
      </c>
    </row>
    <row r="15287" spans="1:8" x14ac:dyDescent="0.35">
      <c r="A15287" s="1">
        <v>44774</v>
      </c>
      <c r="B15287">
        <v>502959727</v>
      </c>
      <c r="C15287">
        <v>1</v>
      </c>
      <c r="D15287">
        <v>577618.06000000006</v>
      </c>
      <c r="E15287" s="7" t="s">
        <v>3052</v>
      </c>
      <c r="F15287" t="s">
        <v>3053</v>
      </c>
      <c r="G15287">
        <f>IF(Entradas_y_Salidas_1[[#This Row],[Tipo]]="Salidas",Entradas_y_Salidas_1[[#This Row],[IMPORTE]],0)</f>
        <v>0</v>
      </c>
      <c r="H15287">
        <f>IF(Entradas_y_Salidas_1[[#This Row],[Tipo]]="Entradas",Entradas_y_Salidas_1[[#This Row],[IMPORTE]],0)</f>
        <v>577618.06000000006</v>
      </c>
    </row>
    <row r="15288" spans="1:8" x14ac:dyDescent="0.35">
      <c r="A15288" s="1">
        <v>44835</v>
      </c>
      <c r="B15288">
        <v>502959727</v>
      </c>
      <c r="C15288">
        <v>1</v>
      </c>
      <c r="D15288">
        <v>750000</v>
      </c>
      <c r="E15288" s="7" t="s">
        <v>3052</v>
      </c>
      <c r="F15288" t="s">
        <v>3053</v>
      </c>
      <c r="G15288">
        <f>IF(Entradas_y_Salidas_1[[#This Row],[Tipo]]="Salidas",Entradas_y_Salidas_1[[#This Row],[IMPORTE]],0)</f>
        <v>0</v>
      </c>
      <c r="H15288">
        <f>IF(Entradas_y_Salidas_1[[#This Row],[Tipo]]="Entradas",Entradas_y_Salidas_1[[#This Row],[IMPORTE]],0)</f>
        <v>750000</v>
      </c>
    </row>
    <row r="15289" spans="1:8" x14ac:dyDescent="0.35">
      <c r="A15289" s="1">
        <v>44621</v>
      </c>
      <c r="B15289">
        <v>502978637</v>
      </c>
      <c r="C15289">
        <v>3</v>
      </c>
      <c r="D15289">
        <v>28054213.920000002</v>
      </c>
      <c r="E15289" s="7" t="s">
        <v>3052</v>
      </c>
      <c r="F15289" t="s">
        <v>3053</v>
      </c>
      <c r="G15289">
        <f>IF(Entradas_y_Salidas_1[[#This Row],[Tipo]]="Salidas",Entradas_y_Salidas_1[[#This Row],[IMPORTE]],0)</f>
        <v>0</v>
      </c>
      <c r="H15289">
        <f>IF(Entradas_y_Salidas_1[[#This Row],[Tipo]]="Entradas",Entradas_y_Salidas_1[[#This Row],[IMPORTE]],0)</f>
        <v>28054213.920000002</v>
      </c>
    </row>
    <row r="15290" spans="1:8" x14ac:dyDescent="0.35">
      <c r="A15290" s="1">
        <v>44621</v>
      </c>
      <c r="B15290">
        <v>502978637</v>
      </c>
      <c r="C15290">
        <v>38</v>
      </c>
      <c r="D15290">
        <v>335453548.44999999</v>
      </c>
      <c r="E15290" s="7" t="s">
        <v>3054</v>
      </c>
      <c r="F15290" t="s">
        <v>3053</v>
      </c>
      <c r="G15290">
        <f>IF(Entradas_y_Salidas_1[[#This Row],[Tipo]]="Salidas",Entradas_y_Salidas_1[[#This Row],[IMPORTE]],0)</f>
        <v>0</v>
      </c>
      <c r="H15290">
        <f>IF(Entradas_y_Salidas_1[[#This Row],[Tipo]]="Entradas",Entradas_y_Salidas_1[[#This Row],[IMPORTE]],0)</f>
        <v>335453548.44999999</v>
      </c>
    </row>
    <row r="15291" spans="1:8" x14ac:dyDescent="0.35">
      <c r="A15291" s="1">
        <v>44621</v>
      </c>
      <c r="B15291">
        <v>502978637</v>
      </c>
      <c r="C15291">
        <v>3</v>
      </c>
      <c r="D15291">
        <v>7703643.2800000003</v>
      </c>
      <c r="E15291" s="7" t="s">
        <v>3052</v>
      </c>
      <c r="F15291" t="s">
        <v>3053</v>
      </c>
      <c r="G15291">
        <f>IF(Entradas_y_Salidas_1[[#This Row],[Tipo]]="Salidas",Entradas_y_Salidas_1[[#This Row],[IMPORTE]],0)</f>
        <v>0</v>
      </c>
      <c r="H15291">
        <f>IF(Entradas_y_Salidas_1[[#This Row],[Tipo]]="Entradas",Entradas_y_Salidas_1[[#This Row],[IMPORTE]],0)</f>
        <v>7703643.2800000003</v>
      </c>
    </row>
    <row r="15292" spans="1:8" x14ac:dyDescent="0.35">
      <c r="A15292" s="1">
        <v>44621</v>
      </c>
      <c r="B15292">
        <v>502978637</v>
      </c>
      <c r="C15292">
        <v>1</v>
      </c>
      <c r="D15292">
        <v>30776.07</v>
      </c>
      <c r="E15292" s="7" t="s">
        <v>3055</v>
      </c>
      <c r="F15292" t="s">
        <v>3053</v>
      </c>
      <c r="G15292">
        <f>IF(Entradas_y_Salidas_1[[#This Row],[Tipo]]="Salidas",Entradas_y_Salidas_1[[#This Row],[IMPORTE]],0)</f>
        <v>0</v>
      </c>
      <c r="H15292">
        <f>IF(Entradas_y_Salidas_1[[#This Row],[Tipo]]="Entradas",Entradas_y_Salidas_1[[#This Row],[IMPORTE]],0)</f>
        <v>30776.07</v>
      </c>
    </row>
    <row r="15293" spans="1:8" x14ac:dyDescent="0.35">
      <c r="A15293" s="1">
        <v>44652</v>
      </c>
      <c r="B15293">
        <v>502978637</v>
      </c>
      <c r="C15293">
        <v>4</v>
      </c>
      <c r="D15293">
        <v>4633238.24</v>
      </c>
      <c r="E15293" s="7" t="s">
        <v>3052</v>
      </c>
      <c r="F15293" t="s">
        <v>3053</v>
      </c>
      <c r="G15293">
        <f>IF(Entradas_y_Salidas_1[[#This Row],[Tipo]]="Salidas",Entradas_y_Salidas_1[[#This Row],[IMPORTE]],0)</f>
        <v>0</v>
      </c>
      <c r="H15293">
        <f>IF(Entradas_y_Salidas_1[[#This Row],[Tipo]]="Entradas",Entradas_y_Salidas_1[[#This Row],[IMPORTE]],0)</f>
        <v>4633238.24</v>
      </c>
    </row>
    <row r="15294" spans="1:8" x14ac:dyDescent="0.35">
      <c r="A15294" s="1">
        <v>44652</v>
      </c>
      <c r="B15294">
        <v>502978637</v>
      </c>
      <c r="C15294">
        <v>33</v>
      </c>
      <c r="D15294">
        <v>25359095.899999999</v>
      </c>
      <c r="E15294" s="7" t="s">
        <v>3054</v>
      </c>
      <c r="F15294" t="s">
        <v>3053</v>
      </c>
      <c r="G15294">
        <f>IF(Entradas_y_Salidas_1[[#This Row],[Tipo]]="Salidas",Entradas_y_Salidas_1[[#This Row],[IMPORTE]],0)</f>
        <v>0</v>
      </c>
      <c r="H15294">
        <f>IF(Entradas_y_Salidas_1[[#This Row],[Tipo]]="Entradas",Entradas_y_Salidas_1[[#This Row],[IMPORTE]],0)</f>
        <v>25359095.899999999</v>
      </c>
    </row>
    <row r="15295" spans="1:8" x14ac:dyDescent="0.35">
      <c r="A15295" s="1">
        <v>44682</v>
      </c>
      <c r="B15295">
        <v>502978637</v>
      </c>
      <c r="C15295">
        <v>2</v>
      </c>
      <c r="D15295">
        <v>72004.36</v>
      </c>
      <c r="E15295" s="7" t="s">
        <v>3052</v>
      </c>
      <c r="F15295" t="s">
        <v>3053</v>
      </c>
      <c r="G15295">
        <f>IF(Entradas_y_Salidas_1[[#This Row],[Tipo]]="Salidas",Entradas_y_Salidas_1[[#This Row],[IMPORTE]],0)</f>
        <v>0</v>
      </c>
      <c r="H15295">
        <f>IF(Entradas_y_Salidas_1[[#This Row],[Tipo]]="Entradas",Entradas_y_Salidas_1[[#This Row],[IMPORTE]],0)</f>
        <v>72004.36</v>
      </c>
    </row>
    <row r="15296" spans="1:8" x14ac:dyDescent="0.35">
      <c r="A15296" s="1">
        <v>44682</v>
      </c>
      <c r="B15296">
        <v>502978637</v>
      </c>
      <c r="C15296">
        <v>41</v>
      </c>
      <c r="D15296">
        <v>27687121.620000001</v>
      </c>
      <c r="E15296" s="7" t="s">
        <v>3054</v>
      </c>
      <c r="F15296" t="s">
        <v>3053</v>
      </c>
      <c r="G15296">
        <f>IF(Entradas_y_Salidas_1[[#This Row],[Tipo]]="Salidas",Entradas_y_Salidas_1[[#This Row],[IMPORTE]],0)</f>
        <v>0</v>
      </c>
      <c r="H15296">
        <f>IF(Entradas_y_Salidas_1[[#This Row],[Tipo]]="Entradas",Entradas_y_Salidas_1[[#This Row],[IMPORTE]],0)</f>
        <v>27687121.620000001</v>
      </c>
    </row>
    <row r="15297" spans="1:8" x14ac:dyDescent="0.35">
      <c r="A15297" s="1">
        <v>44682</v>
      </c>
      <c r="B15297">
        <v>502978637</v>
      </c>
      <c r="C15297">
        <v>3</v>
      </c>
      <c r="D15297">
        <v>170331204.41</v>
      </c>
      <c r="E15297" s="7" t="s">
        <v>3052</v>
      </c>
      <c r="F15297" t="s">
        <v>3053</v>
      </c>
      <c r="G15297">
        <f>IF(Entradas_y_Salidas_1[[#This Row],[Tipo]]="Salidas",Entradas_y_Salidas_1[[#This Row],[IMPORTE]],0)</f>
        <v>0</v>
      </c>
      <c r="H15297">
        <f>IF(Entradas_y_Salidas_1[[#This Row],[Tipo]]="Entradas",Entradas_y_Salidas_1[[#This Row],[IMPORTE]],0)</f>
        <v>170331204.41</v>
      </c>
    </row>
    <row r="15298" spans="1:8" x14ac:dyDescent="0.35">
      <c r="A15298" s="1">
        <v>44713</v>
      </c>
      <c r="B15298">
        <v>502978637</v>
      </c>
      <c r="C15298">
        <v>1</v>
      </c>
      <c r="D15298">
        <v>42000</v>
      </c>
      <c r="E15298" s="7" t="s">
        <v>3052</v>
      </c>
      <c r="F15298" t="s">
        <v>3053</v>
      </c>
      <c r="G15298">
        <f>IF(Entradas_y_Salidas_1[[#This Row],[Tipo]]="Salidas",Entradas_y_Salidas_1[[#This Row],[IMPORTE]],0)</f>
        <v>0</v>
      </c>
      <c r="H15298">
        <f>IF(Entradas_y_Salidas_1[[#This Row],[Tipo]]="Entradas",Entradas_y_Salidas_1[[#This Row],[IMPORTE]],0)</f>
        <v>42000</v>
      </c>
    </row>
    <row r="15299" spans="1:8" x14ac:dyDescent="0.35">
      <c r="A15299" s="1">
        <v>44713</v>
      </c>
      <c r="B15299">
        <v>502978637</v>
      </c>
      <c r="C15299">
        <v>37</v>
      </c>
      <c r="D15299">
        <v>27397897.050000001</v>
      </c>
      <c r="E15299" s="7" t="s">
        <v>3054</v>
      </c>
      <c r="F15299" t="s">
        <v>3053</v>
      </c>
      <c r="G15299">
        <f>IF(Entradas_y_Salidas_1[[#This Row],[Tipo]]="Salidas",Entradas_y_Salidas_1[[#This Row],[IMPORTE]],0)</f>
        <v>0</v>
      </c>
      <c r="H15299">
        <f>IF(Entradas_y_Salidas_1[[#This Row],[Tipo]]="Entradas",Entradas_y_Salidas_1[[#This Row],[IMPORTE]],0)</f>
        <v>27397897.050000001</v>
      </c>
    </row>
    <row r="15300" spans="1:8" x14ac:dyDescent="0.35">
      <c r="A15300" s="1">
        <v>44713</v>
      </c>
      <c r="B15300">
        <v>502978637</v>
      </c>
      <c r="C15300">
        <v>2</v>
      </c>
      <c r="D15300">
        <v>187477278.15000001</v>
      </c>
      <c r="E15300" s="7" t="s">
        <v>3057</v>
      </c>
      <c r="F15300" t="s">
        <v>3053</v>
      </c>
      <c r="G15300">
        <f>IF(Entradas_y_Salidas_1[[#This Row],[Tipo]]="Salidas",Entradas_y_Salidas_1[[#This Row],[IMPORTE]],0)</f>
        <v>0</v>
      </c>
      <c r="H15300">
        <f>IF(Entradas_y_Salidas_1[[#This Row],[Tipo]]="Entradas",Entradas_y_Salidas_1[[#This Row],[IMPORTE]],0)</f>
        <v>187477278.15000001</v>
      </c>
    </row>
    <row r="15301" spans="1:8" x14ac:dyDescent="0.35">
      <c r="A15301" s="1">
        <v>44713</v>
      </c>
      <c r="B15301">
        <v>502978637</v>
      </c>
      <c r="C15301">
        <v>1</v>
      </c>
      <c r="D15301">
        <v>80.98</v>
      </c>
      <c r="E15301" s="7" t="s">
        <v>3052</v>
      </c>
      <c r="F15301" t="s">
        <v>3053</v>
      </c>
      <c r="G15301">
        <f>IF(Entradas_y_Salidas_1[[#This Row],[Tipo]]="Salidas",Entradas_y_Salidas_1[[#This Row],[IMPORTE]],0)</f>
        <v>0</v>
      </c>
      <c r="H15301">
        <f>IF(Entradas_y_Salidas_1[[#This Row],[Tipo]]="Entradas",Entradas_y_Salidas_1[[#This Row],[IMPORTE]],0)</f>
        <v>80.98</v>
      </c>
    </row>
    <row r="15302" spans="1:8" x14ac:dyDescent="0.35">
      <c r="A15302" s="1">
        <v>44713</v>
      </c>
      <c r="B15302">
        <v>502978637</v>
      </c>
      <c r="C15302">
        <v>1</v>
      </c>
      <c r="D15302">
        <v>40073</v>
      </c>
      <c r="E15302" s="7" t="s">
        <v>3052</v>
      </c>
      <c r="F15302" t="s">
        <v>3053</v>
      </c>
      <c r="G15302">
        <f>IF(Entradas_y_Salidas_1[[#This Row],[Tipo]]="Salidas",Entradas_y_Salidas_1[[#This Row],[IMPORTE]],0)</f>
        <v>0</v>
      </c>
      <c r="H15302">
        <f>IF(Entradas_y_Salidas_1[[#This Row],[Tipo]]="Entradas",Entradas_y_Salidas_1[[#This Row],[IMPORTE]],0)</f>
        <v>40073</v>
      </c>
    </row>
    <row r="15303" spans="1:8" x14ac:dyDescent="0.35">
      <c r="A15303" s="1">
        <v>44713</v>
      </c>
      <c r="B15303">
        <v>502978637</v>
      </c>
      <c r="C15303">
        <v>1</v>
      </c>
      <c r="D15303">
        <v>40073</v>
      </c>
      <c r="E15303" s="7" t="s">
        <v>3052</v>
      </c>
      <c r="F15303" t="s">
        <v>3053</v>
      </c>
      <c r="G15303">
        <f>IF(Entradas_y_Salidas_1[[#This Row],[Tipo]]="Salidas",Entradas_y_Salidas_1[[#This Row],[IMPORTE]],0)</f>
        <v>0</v>
      </c>
      <c r="H15303">
        <f>IF(Entradas_y_Salidas_1[[#This Row],[Tipo]]="Entradas",Entradas_y_Salidas_1[[#This Row],[IMPORTE]],0)</f>
        <v>40073</v>
      </c>
    </row>
    <row r="15304" spans="1:8" x14ac:dyDescent="0.35">
      <c r="A15304" s="1">
        <v>44713</v>
      </c>
      <c r="B15304">
        <v>502978637</v>
      </c>
      <c r="C15304">
        <v>1</v>
      </c>
      <c r="D15304">
        <v>40073</v>
      </c>
      <c r="E15304" s="7" t="s">
        <v>3052</v>
      </c>
      <c r="F15304" t="s">
        <v>3053</v>
      </c>
      <c r="G15304">
        <f>IF(Entradas_y_Salidas_1[[#This Row],[Tipo]]="Salidas",Entradas_y_Salidas_1[[#This Row],[IMPORTE]],0)</f>
        <v>0</v>
      </c>
      <c r="H15304">
        <f>IF(Entradas_y_Salidas_1[[#This Row],[Tipo]]="Entradas",Entradas_y_Salidas_1[[#This Row],[IMPORTE]],0)</f>
        <v>40073</v>
      </c>
    </row>
    <row r="15305" spans="1:8" x14ac:dyDescent="0.35">
      <c r="A15305" s="1">
        <v>44713</v>
      </c>
      <c r="B15305">
        <v>502978637</v>
      </c>
      <c r="C15305">
        <v>1</v>
      </c>
      <c r="D15305">
        <v>40073</v>
      </c>
      <c r="E15305" s="7" t="s">
        <v>3052</v>
      </c>
      <c r="F15305" t="s">
        <v>3053</v>
      </c>
      <c r="G15305">
        <f>IF(Entradas_y_Salidas_1[[#This Row],[Tipo]]="Salidas",Entradas_y_Salidas_1[[#This Row],[IMPORTE]],0)</f>
        <v>0</v>
      </c>
      <c r="H15305">
        <f>IF(Entradas_y_Salidas_1[[#This Row],[Tipo]]="Entradas",Entradas_y_Salidas_1[[#This Row],[IMPORTE]],0)</f>
        <v>40073</v>
      </c>
    </row>
    <row r="15306" spans="1:8" x14ac:dyDescent="0.35">
      <c r="A15306" s="1">
        <v>44713</v>
      </c>
      <c r="B15306">
        <v>502978637</v>
      </c>
      <c r="C15306">
        <v>1</v>
      </c>
      <c r="D15306">
        <v>40073</v>
      </c>
      <c r="E15306" s="7" t="s">
        <v>3052</v>
      </c>
      <c r="F15306" t="s">
        <v>3053</v>
      </c>
      <c r="G15306">
        <f>IF(Entradas_y_Salidas_1[[#This Row],[Tipo]]="Salidas",Entradas_y_Salidas_1[[#This Row],[IMPORTE]],0)</f>
        <v>0</v>
      </c>
      <c r="H15306">
        <f>IF(Entradas_y_Salidas_1[[#This Row],[Tipo]]="Entradas",Entradas_y_Salidas_1[[#This Row],[IMPORTE]],0)</f>
        <v>40073</v>
      </c>
    </row>
    <row r="15307" spans="1:8" x14ac:dyDescent="0.35">
      <c r="A15307" s="1">
        <v>44713</v>
      </c>
      <c r="B15307">
        <v>502978637</v>
      </c>
      <c r="C15307">
        <v>1</v>
      </c>
      <c r="D15307">
        <v>4183.62</v>
      </c>
      <c r="E15307" s="7" t="s">
        <v>3052</v>
      </c>
      <c r="F15307" t="s">
        <v>3053</v>
      </c>
      <c r="G15307">
        <f>IF(Entradas_y_Salidas_1[[#This Row],[Tipo]]="Salidas",Entradas_y_Salidas_1[[#This Row],[IMPORTE]],0)</f>
        <v>0</v>
      </c>
      <c r="H15307">
        <f>IF(Entradas_y_Salidas_1[[#This Row],[Tipo]]="Entradas",Entradas_y_Salidas_1[[#This Row],[IMPORTE]],0)</f>
        <v>4183.62</v>
      </c>
    </row>
    <row r="15308" spans="1:8" x14ac:dyDescent="0.35">
      <c r="A15308" s="1">
        <v>44713</v>
      </c>
      <c r="B15308">
        <v>502978637</v>
      </c>
      <c r="C15308">
        <v>1</v>
      </c>
      <c r="D15308">
        <v>40073</v>
      </c>
      <c r="E15308" s="7" t="s">
        <v>3052</v>
      </c>
      <c r="F15308" t="s">
        <v>3053</v>
      </c>
      <c r="G15308">
        <f>IF(Entradas_y_Salidas_1[[#This Row],[Tipo]]="Salidas",Entradas_y_Salidas_1[[#This Row],[IMPORTE]],0)</f>
        <v>0</v>
      </c>
      <c r="H15308">
        <f>IF(Entradas_y_Salidas_1[[#This Row],[Tipo]]="Entradas",Entradas_y_Salidas_1[[#This Row],[IMPORTE]],0)</f>
        <v>40073</v>
      </c>
    </row>
    <row r="15309" spans="1:8" x14ac:dyDescent="0.35">
      <c r="A15309" s="1">
        <v>44743</v>
      </c>
      <c r="B15309">
        <v>502978637</v>
      </c>
      <c r="C15309">
        <v>2</v>
      </c>
      <c r="D15309">
        <v>153401.23000000001</v>
      </c>
      <c r="E15309" s="7" t="s">
        <v>3052</v>
      </c>
      <c r="F15309" t="s">
        <v>3053</v>
      </c>
      <c r="G15309">
        <f>IF(Entradas_y_Salidas_1[[#This Row],[Tipo]]="Salidas",Entradas_y_Salidas_1[[#This Row],[IMPORTE]],0)</f>
        <v>0</v>
      </c>
      <c r="H15309">
        <f>IF(Entradas_y_Salidas_1[[#This Row],[Tipo]]="Entradas",Entradas_y_Salidas_1[[#This Row],[IMPORTE]],0)</f>
        <v>153401.23000000001</v>
      </c>
    </row>
    <row r="15310" spans="1:8" x14ac:dyDescent="0.35">
      <c r="A15310" s="1">
        <v>44743</v>
      </c>
      <c r="B15310">
        <v>502978637</v>
      </c>
      <c r="C15310">
        <v>38</v>
      </c>
      <c r="D15310">
        <v>29963157.16</v>
      </c>
      <c r="E15310" s="7" t="s">
        <v>3054</v>
      </c>
      <c r="F15310" t="s">
        <v>3053</v>
      </c>
      <c r="G15310">
        <f>IF(Entradas_y_Salidas_1[[#This Row],[Tipo]]="Salidas",Entradas_y_Salidas_1[[#This Row],[IMPORTE]],0)</f>
        <v>0</v>
      </c>
      <c r="H15310">
        <f>IF(Entradas_y_Salidas_1[[#This Row],[Tipo]]="Entradas",Entradas_y_Salidas_1[[#This Row],[IMPORTE]],0)</f>
        <v>29963157.16</v>
      </c>
    </row>
    <row r="15311" spans="1:8" x14ac:dyDescent="0.35">
      <c r="A15311" s="1">
        <v>44774</v>
      </c>
      <c r="B15311">
        <v>502978637</v>
      </c>
      <c r="C15311">
        <v>3</v>
      </c>
      <c r="D15311">
        <v>2924137.45</v>
      </c>
      <c r="E15311" s="7" t="s">
        <v>3052</v>
      </c>
      <c r="F15311" t="s">
        <v>3053</v>
      </c>
      <c r="G15311">
        <f>IF(Entradas_y_Salidas_1[[#This Row],[Tipo]]="Salidas",Entradas_y_Salidas_1[[#This Row],[IMPORTE]],0)</f>
        <v>0</v>
      </c>
      <c r="H15311">
        <f>IF(Entradas_y_Salidas_1[[#This Row],[Tipo]]="Entradas",Entradas_y_Salidas_1[[#This Row],[IMPORTE]],0)</f>
        <v>2924137.45</v>
      </c>
    </row>
    <row r="15312" spans="1:8" x14ac:dyDescent="0.35">
      <c r="A15312" s="1">
        <v>44774</v>
      </c>
      <c r="B15312">
        <v>502978637</v>
      </c>
      <c r="C15312">
        <v>38</v>
      </c>
      <c r="D15312">
        <v>31781028.940000001</v>
      </c>
      <c r="E15312" s="7" t="s">
        <v>3054</v>
      </c>
      <c r="F15312" t="s">
        <v>3053</v>
      </c>
      <c r="G15312">
        <f>IF(Entradas_y_Salidas_1[[#This Row],[Tipo]]="Salidas",Entradas_y_Salidas_1[[#This Row],[IMPORTE]],0)</f>
        <v>0</v>
      </c>
      <c r="H15312">
        <f>IF(Entradas_y_Salidas_1[[#This Row],[Tipo]]="Entradas",Entradas_y_Salidas_1[[#This Row],[IMPORTE]],0)</f>
        <v>31781028.940000001</v>
      </c>
    </row>
    <row r="15313" spans="1:8" x14ac:dyDescent="0.35">
      <c r="A15313" s="1">
        <v>44774</v>
      </c>
      <c r="B15313">
        <v>502978637</v>
      </c>
      <c r="C15313">
        <v>6</v>
      </c>
      <c r="D15313">
        <v>7236217.0999999996</v>
      </c>
      <c r="E15313" s="7" t="s">
        <v>3052</v>
      </c>
      <c r="F15313" t="s">
        <v>3053</v>
      </c>
      <c r="G15313">
        <f>IF(Entradas_y_Salidas_1[[#This Row],[Tipo]]="Salidas",Entradas_y_Salidas_1[[#This Row],[IMPORTE]],0)</f>
        <v>0</v>
      </c>
      <c r="H15313">
        <f>IF(Entradas_y_Salidas_1[[#This Row],[Tipo]]="Entradas",Entradas_y_Salidas_1[[#This Row],[IMPORTE]],0)</f>
        <v>7236217.0999999996</v>
      </c>
    </row>
    <row r="15314" spans="1:8" x14ac:dyDescent="0.35">
      <c r="A15314" s="1">
        <v>44774</v>
      </c>
      <c r="B15314">
        <v>502978637</v>
      </c>
      <c r="C15314">
        <v>1</v>
      </c>
      <c r="D15314">
        <v>87729.43</v>
      </c>
      <c r="E15314" s="7" t="s">
        <v>3055</v>
      </c>
      <c r="F15314" t="s">
        <v>3053</v>
      </c>
      <c r="G15314">
        <f>IF(Entradas_y_Salidas_1[[#This Row],[Tipo]]="Salidas",Entradas_y_Salidas_1[[#This Row],[IMPORTE]],0)</f>
        <v>0</v>
      </c>
      <c r="H15314">
        <f>IF(Entradas_y_Salidas_1[[#This Row],[Tipo]]="Entradas",Entradas_y_Salidas_1[[#This Row],[IMPORTE]],0)</f>
        <v>87729.43</v>
      </c>
    </row>
    <row r="15315" spans="1:8" x14ac:dyDescent="0.35">
      <c r="A15315" s="1">
        <v>44774</v>
      </c>
      <c r="B15315">
        <v>502978637</v>
      </c>
      <c r="C15315">
        <v>1</v>
      </c>
      <c r="D15315">
        <v>34232.410000000003</v>
      </c>
      <c r="E15315" s="7" t="s">
        <v>3052</v>
      </c>
      <c r="F15315" t="s">
        <v>3053</v>
      </c>
      <c r="G15315">
        <f>IF(Entradas_y_Salidas_1[[#This Row],[Tipo]]="Salidas",Entradas_y_Salidas_1[[#This Row],[IMPORTE]],0)</f>
        <v>0</v>
      </c>
      <c r="H15315">
        <f>IF(Entradas_y_Salidas_1[[#This Row],[Tipo]]="Entradas",Entradas_y_Salidas_1[[#This Row],[IMPORTE]],0)</f>
        <v>34232.410000000003</v>
      </c>
    </row>
    <row r="15316" spans="1:8" x14ac:dyDescent="0.35">
      <c r="A15316" s="1">
        <v>44774</v>
      </c>
      <c r="B15316">
        <v>502978637</v>
      </c>
      <c r="C15316">
        <v>1</v>
      </c>
      <c r="D15316">
        <v>173848268.68000001</v>
      </c>
      <c r="E15316" s="7" t="s">
        <v>3052</v>
      </c>
      <c r="F15316" t="s">
        <v>3053</v>
      </c>
      <c r="G15316">
        <f>IF(Entradas_y_Salidas_1[[#This Row],[Tipo]]="Salidas",Entradas_y_Salidas_1[[#This Row],[IMPORTE]],0)</f>
        <v>0</v>
      </c>
      <c r="H15316">
        <f>IF(Entradas_y_Salidas_1[[#This Row],[Tipo]]="Entradas",Entradas_y_Salidas_1[[#This Row],[IMPORTE]],0)</f>
        <v>173848268.68000001</v>
      </c>
    </row>
    <row r="15317" spans="1:8" x14ac:dyDescent="0.35">
      <c r="A15317" s="1">
        <v>44805</v>
      </c>
      <c r="B15317">
        <v>502978637</v>
      </c>
      <c r="C15317">
        <v>3</v>
      </c>
      <c r="D15317">
        <v>7463550.7699999996</v>
      </c>
      <c r="E15317" s="7" t="s">
        <v>3052</v>
      </c>
      <c r="F15317" t="s">
        <v>3053</v>
      </c>
      <c r="G15317">
        <f>IF(Entradas_y_Salidas_1[[#This Row],[Tipo]]="Salidas",Entradas_y_Salidas_1[[#This Row],[IMPORTE]],0)</f>
        <v>0</v>
      </c>
      <c r="H15317">
        <f>IF(Entradas_y_Salidas_1[[#This Row],[Tipo]]="Entradas",Entradas_y_Salidas_1[[#This Row],[IMPORTE]],0)</f>
        <v>7463550.7699999996</v>
      </c>
    </row>
    <row r="15318" spans="1:8" x14ac:dyDescent="0.35">
      <c r="A15318" s="1">
        <v>44805</v>
      </c>
      <c r="B15318">
        <v>502978637</v>
      </c>
      <c r="C15318">
        <v>40</v>
      </c>
      <c r="D15318">
        <v>27459228.940000001</v>
      </c>
      <c r="E15318" s="7" t="s">
        <v>3054</v>
      </c>
      <c r="F15318" t="s">
        <v>3053</v>
      </c>
      <c r="G15318">
        <f>IF(Entradas_y_Salidas_1[[#This Row],[Tipo]]="Salidas",Entradas_y_Salidas_1[[#This Row],[IMPORTE]],0)</f>
        <v>0</v>
      </c>
      <c r="H15318">
        <f>IF(Entradas_y_Salidas_1[[#This Row],[Tipo]]="Entradas",Entradas_y_Salidas_1[[#This Row],[IMPORTE]],0)</f>
        <v>27459228.940000001</v>
      </c>
    </row>
    <row r="15319" spans="1:8" x14ac:dyDescent="0.35">
      <c r="A15319" s="1">
        <v>44835</v>
      </c>
      <c r="B15319">
        <v>502978637</v>
      </c>
      <c r="C15319">
        <v>1</v>
      </c>
      <c r="D15319">
        <v>47500</v>
      </c>
      <c r="E15319" s="7" t="s">
        <v>3052</v>
      </c>
      <c r="F15319" t="s">
        <v>3053</v>
      </c>
      <c r="G15319">
        <f>IF(Entradas_y_Salidas_1[[#This Row],[Tipo]]="Salidas",Entradas_y_Salidas_1[[#This Row],[IMPORTE]],0)</f>
        <v>0</v>
      </c>
      <c r="H15319">
        <f>IF(Entradas_y_Salidas_1[[#This Row],[Tipo]]="Entradas",Entradas_y_Salidas_1[[#This Row],[IMPORTE]],0)</f>
        <v>47500</v>
      </c>
    </row>
    <row r="15320" spans="1:8" x14ac:dyDescent="0.35">
      <c r="A15320" s="1">
        <v>44835</v>
      </c>
      <c r="B15320">
        <v>502978637</v>
      </c>
      <c r="C15320">
        <v>36</v>
      </c>
      <c r="D15320">
        <v>28361471.149999999</v>
      </c>
      <c r="E15320" s="7" t="s">
        <v>3054</v>
      </c>
      <c r="F15320" t="s">
        <v>3053</v>
      </c>
      <c r="G15320">
        <f>IF(Entradas_y_Salidas_1[[#This Row],[Tipo]]="Salidas",Entradas_y_Salidas_1[[#This Row],[IMPORTE]],0)</f>
        <v>0</v>
      </c>
      <c r="H15320">
        <f>IF(Entradas_y_Salidas_1[[#This Row],[Tipo]]="Entradas",Entradas_y_Salidas_1[[#This Row],[IMPORTE]],0)</f>
        <v>28361471.149999999</v>
      </c>
    </row>
    <row r="15321" spans="1:8" x14ac:dyDescent="0.35">
      <c r="A15321" s="1">
        <v>44835</v>
      </c>
      <c r="B15321">
        <v>502978637</v>
      </c>
      <c r="C15321">
        <v>1</v>
      </c>
      <c r="D15321">
        <v>20.13</v>
      </c>
      <c r="E15321" s="7" t="s">
        <v>3052</v>
      </c>
      <c r="F15321" t="s">
        <v>3053</v>
      </c>
      <c r="G15321">
        <f>IF(Entradas_y_Salidas_1[[#This Row],[Tipo]]="Salidas",Entradas_y_Salidas_1[[#This Row],[IMPORTE]],0)</f>
        <v>0</v>
      </c>
      <c r="H15321">
        <f>IF(Entradas_y_Salidas_1[[#This Row],[Tipo]]="Entradas",Entradas_y_Salidas_1[[#This Row],[IMPORTE]],0)</f>
        <v>20.13</v>
      </c>
    </row>
    <row r="15322" spans="1:8" x14ac:dyDescent="0.35">
      <c r="A15322" s="1">
        <v>44866</v>
      </c>
      <c r="B15322">
        <v>502978637</v>
      </c>
      <c r="C15322">
        <v>33</v>
      </c>
      <c r="D15322">
        <v>32097600</v>
      </c>
      <c r="E15322" s="7" t="s">
        <v>3054</v>
      </c>
      <c r="F15322" t="s">
        <v>3053</v>
      </c>
      <c r="G15322">
        <f>IF(Entradas_y_Salidas_1[[#This Row],[Tipo]]="Salidas",Entradas_y_Salidas_1[[#This Row],[IMPORTE]],0)</f>
        <v>0</v>
      </c>
      <c r="H15322">
        <f>IF(Entradas_y_Salidas_1[[#This Row],[Tipo]]="Entradas",Entradas_y_Salidas_1[[#This Row],[IMPORTE]],0)</f>
        <v>32097600</v>
      </c>
    </row>
    <row r="15323" spans="1:8" x14ac:dyDescent="0.35">
      <c r="A15323" s="1">
        <v>44866</v>
      </c>
      <c r="B15323">
        <v>502978637</v>
      </c>
      <c r="C15323">
        <v>3</v>
      </c>
      <c r="D15323">
        <v>664604.57999999996</v>
      </c>
      <c r="E15323" s="7" t="s">
        <v>3052</v>
      </c>
      <c r="F15323" t="s">
        <v>3053</v>
      </c>
      <c r="G15323">
        <f>IF(Entradas_y_Salidas_1[[#This Row],[Tipo]]="Salidas",Entradas_y_Salidas_1[[#This Row],[IMPORTE]],0)</f>
        <v>0</v>
      </c>
      <c r="H15323">
        <f>IF(Entradas_y_Salidas_1[[#This Row],[Tipo]]="Entradas",Entradas_y_Salidas_1[[#This Row],[IMPORTE]],0)</f>
        <v>664604.57999999996</v>
      </c>
    </row>
    <row r="15324" spans="1:8" x14ac:dyDescent="0.35">
      <c r="A15324" s="1">
        <v>44866</v>
      </c>
      <c r="B15324">
        <v>502978637</v>
      </c>
      <c r="C15324">
        <v>1</v>
      </c>
      <c r="D15324">
        <v>42507.78</v>
      </c>
      <c r="E15324" s="7" t="s">
        <v>3055</v>
      </c>
      <c r="F15324" t="s">
        <v>3053</v>
      </c>
      <c r="G15324">
        <f>IF(Entradas_y_Salidas_1[[#This Row],[Tipo]]="Salidas",Entradas_y_Salidas_1[[#This Row],[IMPORTE]],0)</f>
        <v>0</v>
      </c>
      <c r="H15324">
        <f>IF(Entradas_y_Salidas_1[[#This Row],[Tipo]]="Entradas",Entradas_y_Salidas_1[[#This Row],[IMPORTE]],0)</f>
        <v>42507.78</v>
      </c>
    </row>
    <row r="15325" spans="1:8" x14ac:dyDescent="0.35">
      <c r="A15325" s="1">
        <v>44896</v>
      </c>
      <c r="B15325">
        <v>502978637</v>
      </c>
      <c r="C15325">
        <v>2</v>
      </c>
      <c r="D15325">
        <v>12815000</v>
      </c>
      <c r="E15325" s="7" t="s">
        <v>3052</v>
      </c>
      <c r="F15325" t="s">
        <v>3053</v>
      </c>
      <c r="G15325">
        <f>IF(Entradas_y_Salidas_1[[#This Row],[Tipo]]="Salidas",Entradas_y_Salidas_1[[#This Row],[IMPORTE]],0)</f>
        <v>0</v>
      </c>
      <c r="H15325">
        <f>IF(Entradas_y_Salidas_1[[#This Row],[Tipo]]="Entradas",Entradas_y_Salidas_1[[#This Row],[IMPORTE]],0)</f>
        <v>12815000</v>
      </c>
    </row>
    <row r="15326" spans="1:8" x14ac:dyDescent="0.35">
      <c r="A15326" s="1">
        <v>44896</v>
      </c>
      <c r="B15326">
        <v>502978637</v>
      </c>
      <c r="C15326">
        <v>1</v>
      </c>
      <c r="D15326">
        <v>25651600</v>
      </c>
      <c r="E15326" s="7" t="s">
        <v>3052</v>
      </c>
      <c r="F15326" t="s">
        <v>3053</v>
      </c>
      <c r="G15326">
        <f>IF(Entradas_y_Salidas_1[[#This Row],[Tipo]]="Salidas",Entradas_y_Salidas_1[[#This Row],[IMPORTE]],0)</f>
        <v>0</v>
      </c>
      <c r="H15326">
        <f>IF(Entradas_y_Salidas_1[[#This Row],[Tipo]]="Entradas",Entradas_y_Salidas_1[[#This Row],[IMPORTE]],0)</f>
        <v>25651600</v>
      </c>
    </row>
    <row r="15327" spans="1:8" x14ac:dyDescent="0.35">
      <c r="A15327" s="1">
        <v>44896</v>
      </c>
      <c r="B15327">
        <v>502978637</v>
      </c>
      <c r="C15327">
        <v>41</v>
      </c>
      <c r="D15327">
        <v>45506390.810000002</v>
      </c>
      <c r="E15327" s="7" t="s">
        <v>3054</v>
      </c>
      <c r="F15327" t="s">
        <v>3053</v>
      </c>
      <c r="G15327">
        <f>IF(Entradas_y_Salidas_1[[#This Row],[Tipo]]="Salidas",Entradas_y_Salidas_1[[#This Row],[IMPORTE]],0)</f>
        <v>0</v>
      </c>
      <c r="H15327">
        <f>IF(Entradas_y_Salidas_1[[#This Row],[Tipo]]="Entradas",Entradas_y_Salidas_1[[#This Row],[IMPORTE]],0)</f>
        <v>45506390.810000002</v>
      </c>
    </row>
    <row r="15328" spans="1:8" x14ac:dyDescent="0.35">
      <c r="A15328" s="1">
        <v>44896</v>
      </c>
      <c r="B15328">
        <v>502978637</v>
      </c>
      <c r="C15328">
        <v>2</v>
      </c>
      <c r="D15328">
        <v>369577455.49000001</v>
      </c>
      <c r="E15328" s="7" t="s">
        <v>3057</v>
      </c>
      <c r="F15328" t="s">
        <v>3053</v>
      </c>
      <c r="G15328">
        <f>IF(Entradas_y_Salidas_1[[#This Row],[Tipo]]="Salidas",Entradas_y_Salidas_1[[#This Row],[IMPORTE]],0)</f>
        <v>0</v>
      </c>
      <c r="H15328">
        <f>IF(Entradas_y_Salidas_1[[#This Row],[Tipo]]="Entradas",Entradas_y_Salidas_1[[#This Row],[IMPORTE]],0)</f>
        <v>369577455.49000001</v>
      </c>
    </row>
    <row r="15329" spans="1:8" x14ac:dyDescent="0.35">
      <c r="A15329" s="1">
        <v>44896</v>
      </c>
      <c r="B15329">
        <v>502978637</v>
      </c>
      <c r="C15329">
        <v>1</v>
      </c>
      <c r="D15329">
        <v>98.48</v>
      </c>
      <c r="E15329" s="7" t="s">
        <v>3052</v>
      </c>
      <c r="F15329" t="s">
        <v>3053</v>
      </c>
      <c r="G15329">
        <f>IF(Entradas_y_Salidas_1[[#This Row],[Tipo]]="Salidas",Entradas_y_Salidas_1[[#This Row],[IMPORTE]],0)</f>
        <v>0</v>
      </c>
      <c r="H15329">
        <f>IF(Entradas_y_Salidas_1[[#This Row],[Tipo]]="Entradas",Entradas_y_Salidas_1[[#This Row],[IMPORTE]],0)</f>
        <v>98.48</v>
      </c>
    </row>
    <row r="15330" spans="1:8" x14ac:dyDescent="0.35">
      <c r="A15330" s="1">
        <v>44896</v>
      </c>
      <c r="B15330">
        <v>502978637</v>
      </c>
      <c r="C15330">
        <v>1</v>
      </c>
      <c r="D15330">
        <v>73999.649999999994</v>
      </c>
      <c r="E15330" s="7" t="s">
        <v>3055</v>
      </c>
      <c r="F15330" t="s">
        <v>3053</v>
      </c>
      <c r="G15330">
        <f>IF(Entradas_y_Salidas_1[[#This Row],[Tipo]]="Salidas",Entradas_y_Salidas_1[[#This Row],[IMPORTE]],0)</f>
        <v>0</v>
      </c>
      <c r="H15330">
        <f>IF(Entradas_y_Salidas_1[[#This Row],[Tipo]]="Entradas",Entradas_y_Salidas_1[[#This Row],[IMPORTE]],0)</f>
        <v>73999.649999999994</v>
      </c>
    </row>
    <row r="15331" spans="1:8" x14ac:dyDescent="0.35">
      <c r="A15331" s="1">
        <v>44896</v>
      </c>
      <c r="B15331">
        <v>502978637</v>
      </c>
      <c r="C15331">
        <v>1</v>
      </c>
      <c r="D15331">
        <v>25446200</v>
      </c>
      <c r="E15331" s="7" t="s">
        <v>3052</v>
      </c>
      <c r="F15331" t="s">
        <v>3053</v>
      </c>
      <c r="G15331">
        <f>IF(Entradas_y_Salidas_1[[#This Row],[Tipo]]="Salidas",Entradas_y_Salidas_1[[#This Row],[IMPORTE]],0)</f>
        <v>0</v>
      </c>
      <c r="H15331">
        <f>IF(Entradas_y_Salidas_1[[#This Row],[Tipo]]="Entradas",Entradas_y_Salidas_1[[#This Row],[IMPORTE]],0)</f>
        <v>25446200</v>
      </c>
    </row>
    <row r="15332" spans="1:8" x14ac:dyDescent="0.35">
      <c r="A15332" s="1">
        <v>44927</v>
      </c>
      <c r="B15332">
        <v>502978637</v>
      </c>
      <c r="C15332">
        <v>1</v>
      </c>
      <c r="D15332">
        <v>11000</v>
      </c>
      <c r="E15332" s="7" t="s">
        <v>3052</v>
      </c>
      <c r="F15332" t="s">
        <v>3053</v>
      </c>
      <c r="G15332">
        <f>IF(Entradas_y_Salidas_1[[#This Row],[Tipo]]="Salidas",Entradas_y_Salidas_1[[#This Row],[IMPORTE]],0)</f>
        <v>0</v>
      </c>
      <c r="H15332">
        <f>IF(Entradas_y_Salidas_1[[#This Row],[Tipo]]="Entradas",Entradas_y_Salidas_1[[#This Row],[IMPORTE]],0)</f>
        <v>11000</v>
      </c>
    </row>
    <row r="15333" spans="1:8" x14ac:dyDescent="0.35">
      <c r="A15333" s="1">
        <v>44927</v>
      </c>
      <c r="B15333">
        <v>502978637</v>
      </c>
      <c r="C15333">
        <v>37</v>
      </c>
      <c r="D15333">
        <v>44873382.950000003</v>
      </c>
      <c r="E15333" s="7" t="s">
        <v>3054</v>
      </c>
      <c r="F15333" t="s">
        <v>3053</v>
      </c>
      <c r="G15333">
        <f>IF(Entradas_y_Salidas_1[[#This Row],[Tipo]]="Salidas",Entradas_y_Salidas_1[[#This Row],[IMPORTE]],0)</f>
        <v>0</v>
      </c>
      <c r="H15333">
        <f>IF(Entradas_y_Salidas_1[[#This Row],[Tipo]]="Entradas",Entradas_y_Salidas_1[[#This Row],[IMPORTE]],0)</f>
        <v>44873382.950000003</v>
      </c>
    </row>
    <row r="15334" spans="1:8" x14ac:dyDescent="0.35">
      <c r="A15334" s="1">
        <v>44927</v>
      </c>
      <c r="B15334">
        <v>502978637</v>
      </c>
      <c r="C15334">
        <v>1</v>
      </c>
      <c r="D15334">
        <v>697246.27</v>
      </c>
      <c r="E15334" s="7" t="s">
        <v>3057</v>
      </c>
      <c r="F15334" t="s">
        <v>3053</v>
      </c>
      <c r="G15334">
        <f>IF(Entradas_y_Salidas_1[[#This Row],[Tipo]]="Salidas",Entradas_y_Salidas_1[[#This Row],[IMPORTE]],0)</f>
        <v>0</v>
      </c>
      <c r="H15334">
        <f>IF(Entradas_y_Salidas_1[[#This Row],[Tipo]]="Entradas",Entradas_y_Salidas_1[[#This Row],[IMPORTE]],0)</f>
        <v>697246.27</v>
      </c>
    </row>
    <row r="15335" spans="1:8" x14ac:dyDescent="0.35">
      <c r="A15335" s="1">
        <v>44927</v>
      </c>
      <c r="B15335">
        <v>502978637</v>
      </c>
      <c r="C15335">
        <v>1</v>
      </c>
      <c r="D15335">
        <v>19175300</v>
      </c>
      <c r="E15335" s="7" t="s">
        <v>3052</v>
      </c>
      <c r="F15335" t="s">
        <v>3053</v>
      </c>
      <c r="G15335">
        <f>IF(Entradas_y_Salidas_1[[#This Row],[Tipo]]="Salidas",Entradas_y_Salidas_1[[#This Row],[IMPORTE]],0)</f>
        <v>0</v>
      </c>
      <c r="H15335">
        <f>IF(Entradas_y_Salidas_1[[#This Row],[Tipo]]="Entradas",Entradas_y_Salidas_1[[#This Row],[IMPORTE]],0)</f>
        <v>19175300</v>
      </c>
    </row>
    <row r="15336" spans="1:8" x14ac:dyDescent="0.35">
      <c r="A15336" s="1">
        <v>44958</v>
      </c>
      <c r="B15336">
        <v>502978637</v>
      </c>
      <c r="C15336">
        <v>3</v>
      </c>
      <c r="D15336">
        <v>5789500</v>
      </c>
      <c r="E15336" s="7" t="s">
        <v>3052</v>
      </c>
      <c r="F15336" t="s">
        <v>3053</v>
      </c>
      <c r="G15336">
        <f>IF(Entradas_y_Salidas_1[[#This Row],[Tipo]]="Salidas",Entradas_y_Salidas_1[[#This Row],[IMPORTE]],0)</f>
        <v>0</v>
      </c>
      <c r="H15336">
        <f>IF(Entradas_y_Salidas_1[[#This Row],[Tipo]]="Entradas",Entradas_y_Salidas_1[[#This Row],[IMPORTE]],0)</f>
        <v>5789500</v>
      </c>
    </row>
    <row r="15337" spans="1:8" x14ac:dyDescent="0.35">
      <c r="A15337" s="1">
        <v>44958</v>
      </c>
      <c r="B15337">
        <v>502978637</v>
      </c>
      <c r="C15337">
        <v>40</v>
      </c>
      <c r="D15337">
        <v>42544127.479999997</v>
      </c>
      <c r="E15337" s="7" t="s">
        <v>3054</v>
      </c>
      <c r="F15337" t="s">
        <v>3053</v>
      </c>
      <c r="G15337">
        <f>IF(Entradas_y_Salidas_1[[#This Row],[Tipo]]="Salidas",Entradas_y_Salidas_1[[#This Row],[IMPORTE]],0)</f>
        <v>0</v>
      </c>
      <c r="H15337">
        <f>IF(Entradas_y_Salidas_1[[#This Row],[Tipo]]="Entradas",Entradas_y_Salidas_1[[#This Row],[IMPORTE]],0)</f>
        <v>42544127.479999997</v>
      </c>
    </row>
    <row r="15338" spans="1:8" x14ac:dyDescent="0.35">
      <c r="A15338" s="1">
        <v>44958</v>
      </c>
      <c r="B15338">
        <v>502978637</v>
      </c>
      <c r="C15338">
        <v>2</v>
      </c>
      <c r="D15338">
        <v>74296731.459999993</v>
      </c>
      <c r="E15338" s="7" t="s">
        <v>3057</v>
      </c>
      <c r="F15338" t="s">
        <v>3053</v>
      </c>
      <c r="G15338">
        <f>IF(Entradas_y_Salidas_1[[#This Row],[Tipo]]="Salidas",Entradas_y_Salidas_1[[#This Row],[IMPORTE]],0)</f>
        <v>0</v>
      </c>
      <c r="H15338">
        <f>IF(Entradas_y_Salidas_1[[#This Row],[Tipo]]="Entradas",Entradas_y_Salidas_1[[#This Row],[IMPORTE]],0)</f>
        <v>74296731.459999993</v>
      </c>
    </row>
    <row r="15339" spans="1:8" x14ac:dyDescent="0.35">
      <c r="A15339" s="1">
        <v>44958</v>
      </c>
      <c r="B15339">
        <v>502978637</v>
      </c>
      <c r="C15339">
        <v>1</v>
      </c>
      <c r="D15339">
        <v>53906.53</v>
      </c>
      <c r="E15339" s="7" t="s">
        <v>3055</v>
      </c>
      <c r="F15339" t="s">
        <v>3053</v>
      </c>
      <c r="G15339">
        <f>IF(Entradas_y_Salidas_1[[#This Row],[Tipo]]="Salidas",Entradas_y_Salidas_1[[#This Row],[IMPORTE]],0)</f>
        <v>0</v>
      </c>
      <c r="H15339">
        <f>IF(Entradas_y_Salidas_1[[#This Row],[Tipo]]="Entradas",Entradas_y_Salidas_1[[#This Row],[IMPORTE]],0)</f>
        <v>53906.53</v>
      </c>
    </row>
    <row r="15340" spans="1:8" x14ac:dyDescent="0.35">
      <c r="A15340" s="1">
        <v>44621</v>
      </c>
      <c r="B15340">
        <v>502978637</v>
      </c>
      <c r="C15340">
        <v>4</v>
      </c>
      <c r="D15340">
        <v>652366.61</v>
      </c>
      <c r="E15340" s="7" t="s">
        <v>3055</v>
      </c>
      <c r="F15340" t="s">
        <v>3053</v>
      </c>
      <c r="G15340">
        <f>IF(Entradas_y_Salidas_1[[#This Row],[Tipo]]="Salidas",Entradas_y_Salidas_1[[#This Row],[IMPORTE]],0)</f>
        <v>0</v>
      </c>
      <c r="H15340">
        <f>IF(Entradas_y_Salidas_1[[#This Row],[Tipo]]="Entradas",Entradas_y_Salidas_1[[#This Row],[IMPORTE]],0)</f>
        <v>652366.61</v>
      </c>
    </row>
    <row r="15341" spans="1:8" x14ac:dyDescent="0.35">
      <c r="A15341" s="1">
        <v>44621</v>
      </c>
      <c r="B15341">
        <v>502978637</v>
      </c>
      <c r="C15341">
        <v>7</v>
      </c>
      <c r="D15341">
        <v>996389.87</v>
      </c>
      <c r="E15341" s="7" t="s">
        <v>3055</v>
      </c>
      <c r="F15341" t="s">
        <v>3053</v>
      </c>
      <c r="G15341">
        <f>IF(Entradas_y_Salidas_1[[#This Row],[Tipo]]="Salidas",Entradas_y_Salidas_1[[#This Row],[IMPORTE]],0)</f>
        <v>0</v>
      </c>
      <c r="H15341">
        <f>IF(Entradas_y_Salidas_1[[#This Row],[Tipo]]="Entradas",Entradas_y_Salidas_1[[#This Row],[IMPORTE]],0)</f>
        <v>996389.87</v>
      </c>
    </row>
    <row r="15342" spans="1:8" x14ac:dyDescent="0.35">
      <c r="A15342" s="1">
        <v>44621</v>
      </c>
      <c r="B15342">
        <v>502978637</v>
      </c>
      <c r="C15342">
        <v>2</v>
      </c>
      <c r="D15342">
        <v>66274.460000000006</v>
      </c>
      <c r="E15342" s="7" t="s">
        <v>3055</v>
      </c>
      <c r="F15342" t="s">
        <v>3053</v>
      </c>
      <c r="G15342">
        <f>IF(Entradas_y_Salidas_1[[#This Row],[Tipo]]="Salidas",Entradas_y_Salidas_1[[#This Row],[IMPORTE]],0)</f>
        <v>0</v>
      </c>
      <c r="H15342">
        <f>IF(Entradas_y_Salidas_1[[#This Row],[Tipo]]="Entradas",Entradas_y_Salidas_1[[#This Row],[IMPORTE]],0)</f>
        <v>66274.460000000006</v>
      </c>
    </row>
    <row r="15343" spans="1:8" x14ac:dyDescent="0.35">
      <c r="A15343" s="1">
        <v>44652</v>
      </c>
      <c r="B15343">
        <v>502978637</v>
      </c>
      <c r="C15343">
        <v>4</v>
      </c>
      <c r="D15343">
        <v>640403.42000000004</v>
      </c>
      <c r="E15343" s="7" t="s">
        <v>3055</v>
      </c>
      <c r="F15343" t="s">
        <v>3053</v>
      </c>
      <c r="G15343">
        <f>IF(Entradas_y_Salidas_1[[#This Row],[Tipo]]="Salidas",Entradas_y_Salidas_1[[#This Row],[IMPORTE]],0)</f>
        <v>0</v>
      </c>
      <c r="H15343">
        <f>IF(Entradas_y_Salidas_1[[#This Row],[Tipo]]="Entradas",Entradas_y_Salidas_1[[#This Row],[IMPORTE]],0)</f>
        <v>640403.42000000004</v>
      </c>
    </row>
    <row r="15344" spans="1:8" x14ac:dyDescent="0.35">
      <c r="A15344" s="1">
        <v>44652</v>
      </c>
      <c r="B15344">
        <v>502978637</v>
      </c>
      <c r="C15344">
        <v>6</v>
      </c>
      <c r="D15344">
        <v>514208.35</v>
      </c>
      <c r="E15344" s="7" t="s">
        <v>3055</v>
      </c>
      <c r="F15344" t="s">
        <v>3053</v>
      </c>
      <c r="G15344">
        <f>IF(Entradas_y_Salidas_1[[#This Row],[Tipo]]="Salidas",Entradas_y_Salidas_1[[#This Row],[IMPORTE]],0)</f>
        <v>0</v>
      </c>
      <c r="H15344">
        <f>IF(Entradas_y_Salidas_1[[#This Row],[Tipo]]="Entradas",Entradas_y_Salidas_1[[#This Row],[IMPORTE]],0)</f>
        <v>514208.35</v>
      </c>
    </row>
    <row r="15345" spans="1:8" x14ac:dyDescent="0.35">
      <c r="A15345" s="1">
        <v>44652</v>
      </c>
      <c r="B15345">
        <v>502978637</v>
      </c>
      <c r="C15345">
        <v>3</v>
      </c>
      <c r="D15345">
        <v>92042.09</v>
      </c>
      <c r="E15345" s="7" t="s">
        <v>3055</v>
      </c>
      <c r="F15345" t="s">
        <v>3053</v>
      </c>
      <c r="G15345">
        <f>IF(Entradas_y_Salidas_1[[#This Row],[Tipo]]="Salidas",Entradas_y_Salidas_1[[#This Row],[IMPORTE]],0)</f>
        <v>0</v>
      </c>
      <c r="H15345">
        <f>IF(Entradas_y_Salidas_1[[#This Row],[Tipo]]="Entradas",Entradas_y_Salidas_1[[#This Row],[IMPORTE]],0)</f>
        <v>92042.09</v>
      </c>
    </row>
    <row r="15346" spans="1:8" x14ac:dyDescent="0.35">
      <c r="A15346" s="1">
        <v>44682</v>
      </c>
      <c r="B15346">
        <v>502978637</v>
      </c>
      <c r="C15346">
        <v>6</v>
      </c>
      <c r="D15346">
        <v>685280.44</v>
      </c>
      <c r="E15346" s="7" t="s">
        <v>3055</v>
      </c>
      <c r="F15346" t="s">
        <v>3053</v>
      </c>
      <c r="G15346">
        <f>IF(Entradas_y_Salidas_1[[#This Row],[Tipo]]="Salidas",Entradas_y_Salidas_1[[#This Row],[IMPORTE]],0)</f>
        <v>0</v>
      </c>
      <c r="H15346">
        <f>IF(Entradas_y_Salidas_1[[#This Row],[Tipo]]="Entradas",Entradas_y_Salidas_1[[#This Row],[IMPORTE]],0)</f>
        <v>685280.44</v>
      </c>
    </row>
    <row r="15347" spans="1:8" x14ac:dyDescent="0.35">
      <c r="A15347" s="1">
        <v>44682</v>
      </c>
      <c r="B15347">
        <v>502978637</v>
      </c>
      <c r="C15347">
        <v>6</v>
      </c>
      <c r="D15347">
        <v>717772.4</v>
      </c>
      <c r="E15347" s="7" t="s">
        <v>3055</v>
      </c>
      <c r="F15347" t="s">
        <v>3053</v>
      </c>
      <c r="G15347">
        <f>IF(Entradas_y_Salidas_1[[#This Row],[Tipo]]="Salidas",Entradas_y_Salidas_1[[#This Row],[IMPORTE]],0)</f>
        <v>0</v>
      </c>
      <c r="H15347">
        <f>IF(Entradas_y_Salidas_1[[#This Row],[Tipo]]="Entradas",Entradas_y_Salidas_1[[#This Row],[IMPORTE]],0)</f>
        <v>717772.4</v>
      </c>
    </row>
    <row r="15348" spans="1:8" x14ac:dyDescent="0.35">
      <c r="A15348" s="1">
        <v>44682</v>
      </c>
      <c r="B15348">
        <v>502978637</v>
      </c>
      <c r="C15348">
        <v>4</v>
      </c>
      <c r="D15348">
        <v>81852.800000000003</v>
      </c>
      <c r="E15348" s="7" t="s">
        <v>3055</v>
      </c>
      <c r="F15348" t="s">
        <v>3053</v>
      </c>
      <c r="G15348">
        <f>IF(Entradas_y_Salidas_1[[#This Row],[Tipo]]="Salidas",Entradas_y_Salidas_1[[#This Row],[IMPORTE]],0)</f>
        <v>0</v>
      </c>
      <c r="H15348">
        <f>IF(Entradas_y_Salidas_1[[#This Row],[Tipo]]="Entradas",Entradas_y_Salidas_1[[#This Row],[IMPORTE]],0)</f>
        <v>81852.800000000003</v>
      </c>
    </row>
    <row r="15349" spans="1:8" x14ac:dyDescent="0.35">
      <c r="A15349" s="1">
        <v>44713</v>
      </c>
      <c r="B15349">
        <v>502978637</v>
      </c>
      <c r="C15349">
        <v>5</v>
      </c>
      <c r="D15349">
        <v>530527.63</v>
      </c>
      <c r="E15349" s="7" t="s">
        <v>3055</v>
      </c>
      <c r="F15349" t="s">
        <v>3053</v>
      </c>
      <c r="G15349">
        <f>IF(Entradas_y_Salidas_1[[#This Row],[Tipo]]="Salidas",Entradas_y_Salidas_1[[#This Row],[IMPORTE]],0)</f>
        <v>0</v>
      </c>
      <c r="H15349">
        <f>IF(Entradas_y_Salidas_1[[#This Row],[Tipo]]="Entradas",Entradas_y_Salidas_1[[#This Row],[IMPORTE]],0)</f>
        <v>530527.63</v>
      </c>
    </row>
    <row r="15350" spans="1:8" x14ac:dyDescent="0.35">
      <c r="A15350" s="1">
        <v>44713</v>
      </c>
      <c r="B15350">
        <v>502978637</v>
      </c>
      <c r="C15350">
        <v>6</v>
      </c>
      <c r="D15350">
        <v>1134966.18</v>
      </c>
      <c r="E15350" s="7" t="s">
        <v>3055</v>
      </c>
      <c r="F15350" t="s">
        <v>3053</v>
      </c>
      <c r="G15350">
        <f>IF(Entradas_y_Salidas_1[[#This Row],[Tipo]]="Salidas",Entradas_y_Salidas_1[[#This Row],[IMPORTE]],0)</f>
        <v>0</v>
      </c>
      <c r="H15350">
        <f>IF(Entradas_y_Salidas_1[[#This Row],[Tipo]]="Entradas",Entradas_y_Salidas_1[[#This Row],[IMPORTE]],0)</f>
        <v>1134966.18</v>
      </c>
    </row>
    <row r="15351" spans="1:8" x14ac:dyDescent="0.35">
      <c r="A15351" s="1">
        <v>44713</v>
      </c>
      <c r="B15351">
        <v>502978637</v>
      </c>
      <c r="C15351">
        <v>4</v>
      </c>
      <c r="D15351">
        <v>114632.73</v>
      </c>
      <c r="E15351" s="7" t="s">
        <v>3055</v>
      </c>
      <c r="F15351" t="s">
        <v>3053</v>
      </c>
      <c r="G15351">
        <f>IF(Entradas_y_Salidas_1[[#This Row],[Tipo]]="Salidas",Entradas_y_Salidas_1[[#This Row],[IMPORTE]],0)</f>
        <v>0</v>
      </c>
      <c r="H15351">
        <f>IF(Entradas_y_Salidas_1[[#This Row],[Tipo]]="Entradas",Entradas_y_Salidas_1[[#This Row],[IMPORTE]],0)</f>
        <v>114632.73</v>
      </c>
    </row>
    <row r="15352" spans="1:8" x14ac:dyDescent="0.35">
      <c r="A15352" s="1">
        <v>44743</v>
      </c>
      <c r="B15352">
        <v>502978637</v>
      </c>
      <c r="C15352">
        <v>5</v>
      </c>
      <c r="D15352">
        <v>486633.89</v>
      </c>
      <c r="E15352" s="7" t="s">
        <v>3055</v>
      </c>
      <c r="F15352" t="s">
        <v>3053</v>
      </c>
      <c r="G15352">
        <f>IF(Entradas_y_Salidas_1[[#This Row],[Tipo]]="Salidas",Entradas_y_Salidas_1[[#This Row],[IMPORTE]],0)</f>
        <v>0</v>
      </c>
      <c r="H15352">
        <f>IF(Entradas_y_Salidas_1[[#This Row],[Tipo]]="Entradas",Entradas_y_Salidas_1[[#This Row],[IMPORTE]],0)</f>
        <v>486633.89</v>
      </c>
    </row>
    <row r="15353" spans="1:8" x14ac:dyDescent="0.35">
      <c r="A15353" s="1">
        <v>44743</v>
      </c>
      <c r="B15353">
        <v>502978637</v>
      </c>
      <c r="C15353">
        <v>6</v>
      </c>
      <c r="D15353">
        <v>1360526.37</v>
      </c>
      <c r="E15353" s="7" t="s">
        <v>3055</v>
      </c>
      <c r="F15353" t="s">
        <v>3053</v>
      </c>
      <c r="G15353">
        <f>IF(Entradas_y_Salidas_1[[#This Row],[Tipo]]="Salidas",Entradas_y_Salidas_1[[#This Row],[IMPORTE]],0)</f>
        <v>0</v>
      </c>
      <c r="H15353">
        <f>IF(Entradas_y_Salidas_1[[#This Row],[Tipo]]="Entradas",Entradas_y_Salidas_1[[#This Row],[IMPORTE]],0)</f>
        <v>1360526.37</v>
      </c>
    </row>
    <row r="15354" spans="1:8" x14ac:dyDescent="0.35">
      <c r="A15354" s="1">
        <v>44743</v>
      </c>
      <c r="B15354">
        <v>502978637</v>
      </c>
      <c r="C15354">
        <v>3</v>
      </c>
      <c r="D15354">
        <v>141474.51999999999</v>
      </c>
      <c r="E15354" s="7" t="s">
        <v>3055</v>
      </c>
      <c r="F15354" t="s">
        <v>3053</v>
      </c>
      <c r="G15354">
        <f>IF(Entradas_y_Salidas_1[[#This Row],[Tipo]]="Salidas",Entradas_y_Salidas_1[[#This Row],[IMPORTE]],0)</f>
        <v>0</v>
      </c>
      <c r="H15354">
        <f>IF(Entradas_y_Salidas_1[[#This Row],[Tipo]]="Entradas",Entradas_y_Salidas_1[[#This Row],[IMPORTE]],0)</f>
        <v>141474.51999999999</v>
      </c>
    </row>
    <row r="15355" spans="1:8" x14ac:dyDescent="0.35">
      <c r="A15355" s="1">
        <v>44743</v>
      </c>
      <c r="B15355">
        <v>502978637</v>
      </c>
      <c r="C15355">
        <v>21</v>
      </c>
      <c r="D15355">
        <v>782553.17</v>
      </c>
      <c r="E15355" s="7" t="s">
        <v>3055</v>
      </c>
      <c r="F15355" t="s">
        <v>3053</v>
      </c>
      <c r="G15355">
        <f>IF(Entradas_y_Salidas_1[[#This Row],[Tipo]]="Salidas",Entradas_y_Salidas_1[[#This Row],[IMPORTE]],0)</f>
        <v>0</v>
      </c>
      <c r="H15355">
        <f>IF(Entradas_y_Salidas_1[[#This Row],[Tipo]]="Entradas",Entradas_y_Salidas_1[[#This Row],[IMPORTE]],0)</f>
        <v>782553.17</v>
      </c>
    </row>
    <row r="15356" spans="1:8" x14ac:dyDescent="0.35">
      <c r="A15356" s="1">
        <v>44743</v>
      </c>
      <c r="B15356">
        <v>502978637</v>
      </c>
      <c r="C15356">
        <v>52</v>
      </c>
      <c r="D15356">
        <v>68566.8</v>
      </c>
      <c r="E15356" s="7" t="s">
        <v>3055</v>
      </c>
      <c r="F15356" t="s">
        <v>3053</v>
      </c>
      <c r="G15356">
        <f>IF(Entradas_y_Salidas_1[[#This Row],[Tipo]]="Salidas",Entradas_y_Salidas_1[[#This Row],[IMPORTE]],0)</f>
        <v>0</v>
      </c>
      <c r="H15356">
        <f>IF(Entradas_y_Salidas_1[[#This Row],[Tipo]]="Entradas",Entradas_y_Salidas_1[[#This Row],[IMPORTE]],0)</f>
        <v>68566.8</v>
      </c>
    </row>
    <row r="15357" spans="1:8" x14ac:dyDescent="0.35">
      <c r="A15357" s="1">
        <v>44774</v>
      </c>
      <c r="B15357">
        <v>502978637</v>
      </c>
      <c r="C15357">
        <v>6</v>
      </c>
      <c r="D15357">
        <v>663777.25</v>
      </c>
      <c r="E15357" s="7" t="s">
        <v>3055</v>
      </c>
      <c r="F15357" t="s">
        <v>3053</v>
      </c>
      <c r="G15357">
        <f>IF(Entradas_y_Salidas_1[[#This Row],[Tipo]]="Salidas",Entradas_y_Salidas_1[[#This Row],[IMPORTE]],0)</f>
        <v>0</v>
      </c>
      <c r="H15357">
        <f>IF(Entradas_y_Salidas_1[[#This Row],[Tipo]]="Entradas",Entradas_y_Salidas_1[[#This Row],[IMPORTE]],0)</f>
        <v>663777.25</v>
      </c>
    </row>
    <row r="15358" spans="1:8" x14ac:dyDescent="0.35">
      <c r="A15358" s="1">
        <v>44774</v>
      </c>
      <c r="B15358">
        <v>502978637</v>
      </c>
      <c r="C15358">
        <v>6</v>
      </c>
      <c r="D15358">
        <v>1116834.01</v>
      </c>
      <c r="E15358" s="7" t="s">
        <v>3055</v>
      </c>
      <c r="F15358" t="s">
        <v>3053</v>
      </c>
      <c r="G15358">
        <f>IF(Entradas_y_Salidas_1[[#This Row],[Tipo]]="Salidas",Entradas_y_Salidas_1[[#This Row],[IMPORTE]],0)</f>
        <v>0</v>
      </c>
      <c r="H15358">
        <f>IF(Entradas_y_Salidas_1[[#This Row],[Tipo]]="Entradas",Entradas_y_Salidas_1[[#This Row],[IMPORTE]],0)</f>
        <v>1116834.01</v>
      </c>
    </row>
    <row r="15359" spans="1:8" x14ac:dyDescent="0.35">
      <c r="A15359" s="1">
        <v>44774</v>
      </c>
      <c r="B15359">
        <v>502978637</v>
      </c>
      <c r="C15359">
        <v>2</v>
      </c>
      <c r="D15359">
        <v>119056.56</v>
      </c>
      <c r="E15359" s="7" t="s">
        <v>3055</v>
      </c>
      <c r="F15359" t="s">
        <v>3053</v>
      </c>
      <c r="G15359">
        <f>IF(Entradas_y_Salidas_1[[#This Row],[Tipo]]="Salidas",Entradas_y_Salidas_1[[#This Row],[IMPORTE]],0)</f>
        <v>0</v>
      </c>
      <c r="H15359">
        <f>IF(Entradas_y_Salidas_1[[#This Row],[Tipo]]="Entradas",Entradas_y_Salidas_1[[#This Row],[IMPORTE]],0)</f>
        <v>119056.56</v>
      </c>
    </row>
    <row r="15360" spans="1:8" x14ac:dyDescent="0.35">
      <c r="A15360" s="1">
        <v>44774</v>
      </c>
      <c r="B15360">
        <v>502978637</v>
      </c>
      <c r="C15360">
        <v>23</v>
      </c>
      <c r="D15360">
        <v>67974.44</v>
      </c>
      <c r="E15360" s="7" t="s">
        <v>3055</v>
      </c>
      <c r="F15360" t="s">
        <v>3053</v>
      </c>
      <c r="G15360">
        <f>IF(Entradas_y_Salidas_1[[#This Row],[Tipo]]="Salidas",Entradas_y_Salidas_1[[#This Row],[IMPORTE]],0)</f>
        <v>0</v>
      </c>
      <c r="H15360">
        <f>IF(Entradas_y_Salidas_1[[#This Row],[Tipo]]="Entradas",Entradas_y_Salidas_1[[#This Row],[IMPORTE]],0)</f>
        <v>67974.44</v>
      </c>
    </row>
    <row r="15361" spans="1:8" x14ac:dyDescent="0.35">
      <c r="A15361" s="1">
        <v>44774</v>
      </c>
      <c r="B15361">
        <v>502978637</v>
      </c>
      <c r="C15361">
        <v>1</v>
      </c>
      <c r="D15361">
        <v>779.79</v>
      </c>
      <c r="E15361" s="7" t="s">
        <v>3055</v>
      </c>
      <c r="F15361" t="s">
        <v>3053</v>
      </c>
      <c r="G15361">
        <f>IF(Entradas_y_Salidas_1[[#This Row],[Tipo]]="Salidas",Entradas_y_Salidas_1[[#This Row],[IMPORTE]],0)</f>
        <v>0</v>
      </c>
      <c r="H15361">
        <f>IF(Entradas_y_Salidas_1[[#This Row],[Tipo]]="Entradas",Entradas_y_Salidas_1[[#This Row],[IMPORTE]],0)</f>
        <v>779.79</v>
      </c>
    </row>
    <row r="15362" spans="1:8" x14ac:dyDescent="0.35">
      <c r="A15362" s="1">
        <v>44774</v>
      </c>
      <c r="B15362">
        <v>502978637</v>
      </c>
      <c r="C15362">
        <v>86</v>
      </c>
      <c r="D15362">
        <v>102850.17</v>
      </c>
      <c r="E15362" s="7" t="s">
        <v>3055</v>
      </c>
      <c r="F15362" t="s">
        <v>3053</v>
      </c>
      <c r="G15362">
        <f>IF(Entradas_y_Salidas_1[[#This Row],[Tipo]]="Salidas",Entradas_y_Salidas_1[[#This Row],[IMPORTE]],0)</f>
        <v>0</v>
      </c>
      <c r="H15362">
        <f>IF(Entradas_y_Salidas_1[[#This Row],[Tipo]]="Entradas",Entradas_y_Salidas_1[[#This Row],[IMPORTE]],0)</f>
        <v>102850.17</v>
      </c>
    </row>
    <row r="15363" spans="1:8" x14ac:dyDescent="0.35">
      <c r="A15363" s="1">
        <v>44805</v>
      </c>
      <c r="B15363">
        <v>502978637</v>
      </c>
      <c r="C15363">
        <v>6</v>
      </c>
      <c r="D15363">
        <v>430857.85</v>
      </c>
      <c r="E15363" s="7" t="s">
        <v>3055</v>
      </c>
      <c r="F15363" t="s">
        <v>3053</v>
      </c>
      <c r="G15363">
        <f>IF(Entradas_y_Salidas_1[[#This Row],[Tipo]]="Salidas",Entradas_y_Salidas_1[[#This Row],[IMPORTE]],0)</f>
        <v>0</v>
      </c>
      <c r="H15363">
        <f>IF(Entradas_y_Salidas_1[[#This Row],[Tipo]]="Entradas",Entradas_y_Salidas_1[[#This Row],[IMPORTE]],0)</f>
        <v>430857.85</v>
      </c>
    </row>
    <row r="15364" spans="1:8" x14ac:dyDescent="0.35">
      <c r="A15364" s="1">
        <v>44805</v>
      </c>
      <c r="B15364">
        <v>502978637</v>
      </c>
      <c r="C15364">
        <v>3</v>
      </c>
      <c r="D15364">
        <v>468413.67</v>
      </c>
      <c r="E15364" s="7" t="s">
        <v>3055</v>
      </c>
      <c r="F15364" t="s">
        <v>3053</v>
      </c>
      <c r="G15364">
        <f>IF(Entradas_y_Salidas_1[[#This Row],[Tipo]]="Salidas",Entradas_y_Salidas_1[[#This Row],[IMPORTE]],0)</f>
        <v>0</v>
      </c>
      <c r="H15364">
        <f>IF(Entradas_y_Salidas_1[[#This Row],[Tipo]]="Entradas",Entradas_y_Salidas_1[[#This Row],[IMPORTE]],0)</f>
        <v>468413.67</v>
      </c>
    </row>
    <row r="15365" spans="1:8" x14ac:dyDescent="0.35">
      <c r="A15365" s="1">
        <v>44805</v>
      </c>
      <c r="B15365">
        <v>502978637</v>
      </c>
      <c r="C15365">
        <v>3</v>
      </c>
      <c r="D15365">
        <v>132814.54</v>
      </c>
      <c r="E15365" s="7" t="s">
        <v>3055</v>
      </c>
      <c r="F15365" t="s">
        <v>3053</v>
      </c>
      <c r="G15365">
        <f>IF(Entradas_y_Salidas_1[[#This Row],[Tipo]]="Salidas",Entradas_y_Salidas_1[[#This Row],[IMPORTE]],0)</f>
        <v>0</v>
      </c>
      <c r="H15365">
        <f>IF(Entradas_y_Salidas_1[[#This Row],[Tipo]]="Entradas",Entradas_y_Salidas_1[[#This Row],[IMPORTE]],0)</f>
        <v>132814.54</v>
      </c>
    </row>
    <row r="15366" spans="1:8" x14ac:dyDescent="0.35">
      <c r="A15366" s="1">
        <v>44805</v>
      </c>
      <c r="B15366">
        <v>502978637</v>
      </c>
      <c r="C15366">
        <v>18</v>
      </c>
      <c r="D15366">
        <v>48049.53</v>
      </c>
      <c r="E15366" s="7" t="s">
        <v>3055</v>
      </c>
      <c r="F15366" t="s">
        <v>3053</v>
      </c>
      <c r="G15366">
        <f>IF(Entradas_y_Salidas_1[[#This Row],[Tipo]]="Salidas",Entradas_y_Salidas_1[[#This Row],[IMPORTE]],0)</f>
        <v>0</v>
      </c>
      <c r="H15366">
        <f>IF(Entradas_y_Salidas_1[[#This Row],[Tipo]]="Entradas",Entradas_y_Salidas_1[[#This Row],[IMPORTE]],0)</f>
        <v>48049.53</v>
      </c>
    </row>
    <row r="15367" spans="1:8" x14ac:dyDescent="0.35">
      <c r="A15367" s="1">
        <v>44805</v>
      </c>
      <c r="B15367">
        <v>502978637</v>
      </c>
      <c r="C15367">
        <v>5</v>
      </c>
      <c r="D15367">
        <v>15382.33</v>
      </c>
      <c r="E15367" s="7" t="s">
        <v>3055</v>
      </c>
      <c r="F15367" t="s">
        <v>3053</v>
      </c>
      <c r="G15367">
        <f>IF(Entradas_y_Salidas_1[[#This Row],[Tipo]]="Salidas",Entradas_y_Salidas_1[[#This Row],[IMPORTE]],0)</f>
        <v>0</v>
      </c>
      <c r="H15367">
        <f>IF(Entradas_y_Salidas_1[[#This Row],[Tipo]]="Entradas",Entradas_y_Salidas_1[[#This Row],[IMPORTE]],0)</f>
        <v>15382.33</v>
      </c>
    </row>
    <row r="15368" spans="1:8" x14ac:dyDescent="0.35">
      <c r="A15368" s="1">
        <v>44805</v>
      </c>
      <c r="B15368">
        <v>502978637</v>
      </c>
      <c r="C15368">
        <v>78</v>
      </c>
      <c r="D15368">
        <v>77774.55</v>
      </c>
      <c r="E15368" s="7" t="s">
        <v>3055</v>
      </c>
      <c r="F15368" t="s">
        <v>3053</v>
      </c>
      <c r="G15368">
        <f>IF(Entradas_y_Salidas_1[[#This Row],[Tipo]]="Salidas",Entradas_y_Salidas_1[[#This Row],[IMPORTE]],0)</f>
        <v>0</v>
      </c>
      <c r="H15368">
        <f>IF(Entradas_y_Salidas_1[[#This Row],[Tipo]]="Entradas",Entradas_y_Salidas_1[[#This Row],[IMPORTE]],0)</f>
        <v>77774.55</v>
      </c>
    </row>
    <row r="15369" spans="1:8" x14ac:dyDescent="0.35">
      <c r="A15369" s="1">
        <v>44835</v>
      </c>
      <c r="B15369">
        <v>502978637</v>
      </c>
      <c r="C15369">
        <v>4</v>
      </c>
      <c r="D15369">
        <v>395093.49</v>
      </c>
      <c r="E15369" s="7" t="s">
        <v>3055</v>
      </c>
      <c r="F15369" t="s">
        <v>3053</v>
      </c>
      <c r="G15369">
        <f>IF(Entradas_y_Salidas_1[[#This Row],[Tipo]]="Salidas",Entradas_y_Salidas_1[[#This Row],[IMPORTE]],0)</f>
        <v>0</v>
      </c>
      <c r="H15369">
        <f>IF(Entradas_y_Salidas_1[[#This Row],[Tipo]]="Entradas",Entradas_y_Salidas_1[[#This Row],[IMPORTE]],0)</f>
        <v>395093.49</v>
      </c>
    </row>
    <row r="15370" spans="1:8" x14ac:dyDescent="0.35">
      <c r="A15370" s="1">
        <v>44835</v>
      </c>
      <c r="B15370">
        <v>502978637</v>
      </c>
      <c r="C15370">
        <v>3</v>
      </c>
      <c r="D15370">
        <v>158548.22</v>
      </c>
      <c r="E15370" s="7" t="s">
        <v>3055</v>
      </c>
      <c r="F15370" t="s">
        <v>3053</v>
      </c>
      <c r="G15370">
        <f>IF(Entradas_y_Salidas_1[[#This Row],[Tipo]]="Salidas",Entradas_y_Salidas_1[[#This Row],[IMPORTE]],0)</f>
        <v>0</v>
      </c>
      <c r="H15370">
        <f>IF(Entradas_y_Salidas_1[[#This Row],[Tipo]]="Entradas",Entradas_y_Salidas_1[[#This Row],[IMPORTE]],0)</f>
        <v>158548.22</v>
      </c>
    </row>
    <row r="15371" spans="1:8" x14ac:dyDescent="0.35">
      <c r="A15371" s="1">
        <v>44835</v>
      </c>
      <c r="B15371">
        <v>502978637</v>
      </c>
      <c r="C15371">
        <v>18</v>
      </c>
      <c r="D15371">
        <v>36358.19</v>
      </c>
      <c r="E15371" s="7" t="s">
        <v>3055</v>
      </c>
      <c r="F15371" t="s">
        <v>3053</v>
      </c>
      <c r="G15371">
        <f>IF(Entradas_y_Salidas_1[[#This Row],[Tipo]]="Salidas",Entradas_y_Salidas_1[[#This Row],[IMPORTE]],0)</f>
        <v>0</v>
      </c>
      <c r="H15371">
        <f>IF(Entradas_y_Salidas_1[[#This Row],[Tipo]]="Entradas",Entradas_y_Salidas_1[[#This Row],[IMPORTE]],0)</f>
        <v>36358.19</v>
      </c>
    </row>
    <row r="15372" spans="1:8" x14ac:dyDescent="0.35">
      <c r="A15372" s="1">
        <v>44835</v>
      </c>
      <c r="B15372">
        <v>502978637</v>
      </c>
      <c r="C15372">
        <v>47</v>
      </c>
      <c r="D15372">
        <v>25355.74</v>
      </c>
      <c r="E15372" s="7" t="s">
        <v>3055</v>
      </c>
      <c r="F15372" t="s">
        <v>3053</v>
      </c>
      <c r="G15372">
        <f>IF(Entradas_y_Salidas_1[[#This Row],[Tipo]]="Salidas",Entradas_y_Salidas_1[[#This Row],[IMPORTE]],0)</f>
        <v>0</v>
      </c>
      <c r="H15372">
        <f>IF(Entradas_y_Salidas_1[[#This Row],[Tipo]]="Entradas",Entradas_y_Salidas_1[[#This Row],[IMPORTE]],0)</f>
        <v>25355.74</v>
      </c>
    </row>
    <row r="15373" spans="1:8" x14ac:dyDescent="0.35">
      <c r="A15373" s="1">
        <v>44835</v>
      </c>
      <c r="B15373">
        <v>502978637</v>
      </c>
      <c r="C15373">
        <v>5</v>
      </c>
      <c r="D15373">
        <v>14259.4</v>
      </c>
      <c r="E15373" s="7" t="s">
        <v>3055</v>
      </c>
      <c r="F15373" t="s">
        <v>3053</v>
      </c>
      <c r="G15373">
        <f>IF(Entradas_y_Salidas_1[[#This Row],[Tipo]]="Salidas",Entradas_y_Salidas_1[[#This Row],[IMPORTE]],0)</f>
        <v>0</v>
      </c>
      <c r="H15373">
        <f>IF(Entradas_y_Salidas_1[[#This Row],[Tipo]]="Entradas",Entradas_y_Salidas_1[[#This Row],[IMPORTE]],0)</f>
        <v>14259.4</v>
      </c>
    </row>
    <row r="15374" spans="1:8" x14ac:dyDescent="0.35">
      <c r="A15374" s="1">
        <v>44835</v>
      </c>
      <c r="B15374">
        <v>502978637</v>
      </c>
      <c r="C15374">
        <v>86</v>
      </c>
      <c r="D15374">
        <v>80662.559999999998</v>
      </c>
      <c r="E15374" s="7" t="s">
        <v>3055</v>
      </c>
      <c r="F15374" t="s">
        <v>3053</v>
      </c>
      <c r="G15374">
        <f>IF(Entradas_y_Salidas_1[[#This Row],[Tipo]]="Salidas",Entradas_y_Salidas_1[[#This Row],[IMPORTE]],0)</f>
        <v>0</v>
      </c>
      <c r="H15374">
        <f>IF(Entradas_y_Salidas_1[[#This Row],[Tipo]]="Entradas",Entradas_y_Salidas_1[[#This Row],[IMPORTE]],0)</f>
        <v>80662.559999999998</v>
      </c>
    </row>
    <row r="15375" spans="1:8" x14ac:dyDescent="0.35">
      <c r="A15375" s="1">
        <v>44866</v>
      </c>
      <c r="B15375">
        <v>502978637</v>
      </c>
      <c r="C15375">
        <v>4</v>
      </c>
      <c r="D15375">
        <v>304929.34000000003</v>
      </c>
      <c r="E15375" s="7" t="s">
        <v>3055</v>
      </c>
      <c r="F15375" t="s">
        <v>3053</v>
      </c>
      <c r="G15375">
        <f>IF(Entradas_y_Salidas_1[[#This Row],[Tipo]]="Salidas",Entradas_y_Salidas_1[[#This Row],[IMPORTE]],0)</f>
        <v>0</v>
      </c>
      <c r="H15375">
        <f>IF(Entradas_y_Salidas_1[[#This Row],[Tipo]]="Entradas",Entradas_y_Salidas_1[[#This Row],[IMPORTE]],0)</f>
        <v>304929.34000000003</v>
      </c>
    </row>
    <row r="15376" spans="1:8" x14ac:dyDescent="0.35">
      <c r="A15376" s="1">
        <v>44866</v>
      </c>
      <c r="B15376">
        <v>502978637</v>
      </c>
      <c r="C15376">
        <v>2</v>
      </c>
      <c r="D15376">
        <v>93709.02</v>
      </c>
      <c r="E15376" s="7" t="s">
        <v>3055</v>
      </c>
      <c r="F15376" t="s">
        <v>3053</v>
      </c>
      <c r="G15376">
        <f>IF(Entradas_y_Salidas_1[[#This Row],[Tipo]]="Salidas",Entradas_y_Salidas_1[[#This Row],[IMPORTE]],0)</f>
        <v>0</v>
      </c>
      <c r="H15376">
        <f>IF(Entradas_y_Salidas_1[[#This Row],[Tipo]]="Entradas",Entradas_y_Salidas_1[[#This Row],[IMPORTE]],0)</f>
        <v>93709.02</v>
      </c>
    </row>
    <row r="15377" spans="1:8" x14ac:dyDescent="0.35">
      <c r="A15377" s="1">
        <v>44866</v>
      </c>
      <c r="B15377">
        <v>502978637</v>
      </c>
      <c r="C15377">
        <v>17</v>
      </c>
      <c r="D15377">
        <v>46860.79</v>
      </c>
      <c r="E15377" s="7" t="s">
        <v>3055</v>
      </c>
      <c r="F15377" t="s">
        <v>3053</v>
      </c>
      <c r="G15377">
        <f>IF(Entradas_y_Salidas_1[[#This Row],[Tipo]]="Salidas",Entradas_y_Salidas_1[[#This Row],[IMPORTE]],0)</f>
        <v>0</v>
      </c>
      <c r="H15377">
        <f>IF(Entradas_y_Salidas_1[[#This Row],[Tipo]]="Entradas",Entradas_y_Salidas_1[[#This Row],[IMPORTE]],0)</f>
        <v>46860.79</v>
      </c>
    </row>
    <row r="15378" spans="1:8" x14ac:dyDescent="0.35">
      <c r="A15378" s="1">
        <v>44866</v>
      </c>
      <c r="B15378">
        <v>502978637</v>
      </c>
      <c r="C15378">
        <v>1</v>
      </c>
      <c r="D15378">
        <v>97.17</v>
      </c>
      <c r="E15378" s="7" t="s">
        <v>3055</v>
      </c>
      <c r="F15378" t="s">
        <v>3053</v>
      </c>
      <c r="G15378">
        <f>IF(Entradas_y_Salidas_1[[#This Row],[Tipo]]="Salidas",Entradas_y_Salidas_1[[#This Row],[IMPORTE]],0)</f>
        <v>0</v>
      </c>
      <c r="H15378">
        <f>IF(Entradas_y_Salidas_1[[#This Row],[Tipo]]="Entradas",Entradas_y_Salidas_1[[#This Row],[IMPORTE]],0)</f>
        <v>97.17</v>
      </c>
    </row>
    <row r="15379" spans="1:8" x14ac:dyDescent="0.35">
      <c r="A15379" s="1">
        <v>44866</v>
      </c>
      <c r="B15379">
        <v>502978637</v>
      </c>
      <c r="C15379">
        <v>5</v>
      </c>
      <c r="D15379">
        <v>20635.34</v>
      </c>
      <c r="E15379" s="7" t="s">
        <v>3055</v>
      </c>
      <c r="F15379" t="s">
        <v>3053</v>
      </c>
      <c r="G15379">
        <f>IF(Entradas_y_Salidas_1[[#This Row],[Tipo]]="Salidas",Entradas_y_Salidas_1[[#This Row],[IMPORTE]],0)</f>
        <v>0</v>
      </c>
      <c r="H15379">
        <f>IF(Entradas_y_Salidas_1[[#This Row],[Tipo]]="Entradas",Entradas_y_Salidas_1[[#This Row],[IMPORTE]],0)</f>
        <v>20635.34</v>
      </c>
    </row>
    <row r="15380" spans="1:8" x14ac:dyDescent="0.35">
      <c r="A15380" s="1">
        <v>44866</v>
      </c>
      <c r="B15380">
        <v>502978637</v>
      </c>
      <c r="C15380">
        <v>4</v>
      </c>
      <c r="D15380">
        <v>12101.96</v>
      </c>
      <c r="E15380" s="7" t="s">
        <v>3055</v>
      </c>
      <c r="F15380" t="s">
        <v>3053</v>
      </c>
      <c r="G15380">
        <f>IF(Entradas_y_Salidas_1[[#This Row],[Tipo]]="Salidas",Entradas_y_Salidas_1[[#This Row],[IMPORTE]],0)</f>
        <v>0</v>
      </c>
      <c r="H15380">
        <f>IF(Entradas_y_Salidas_1[[#This Row],[Tipo]]="Entradas",Entradas_y_Salidas_1[[#This Row],[IMPORTE]],0)</f>
        <v>12101.96</v>
      </c>
    </row>
    <row r="15381" spans="1:8" x14ac:dyDescent="0.35">
      <c r="A15381" s="1">
        <v>44866</v>
      </c>
      <c r="B15381">
        <v>502978637</v>
      </c>
      <c r="C15381">
        <v>86</v>
      </c>
      <c r="D15381">
        <v>87073.3</v>
      </c>
      <c r="E15381" s="7" t="s">
        <v>3055</v>
      </c>
      <c r="F15381" t="s">
        <v>3053</v>
      </c>
      <c r="G15381">
        <f>IF(Entradas_y_Salidas_1[[#This Row],[Tipo]]="Salidas",Entradas_y_Salidas_1[[#This Row],[IMPORTE]],0)</f>
        <v>0</v>
      </c>
      <c r="H15381">
        <f>IF(Entradas_y_Salidas_1[[#This Row],[Tipo]]="Entradas",Entradas_y_Salidas_1[[#This Row],[IMPORTE]],0)</f>
        <v>87073.3</v>
      </c>
    </row>
    <row r="15382" spans="1:8" x14ac:dyDescent="0.35">
      <c r="A15382" s="1">
        <v>44896</v>
      </c>
      <c r="B15382">
        <v>502978637</v>
      </c>
      <c r="C15382">
        <v>3</v>
      </c>
      <c r="D15382">
        <v>307915.8</v>
      </c>
      <c r="E15382" s="7" t="s">
        <v>3055</v>
      </c>
      <c r="F15382" t="s">
        <v>3053</v>
      </c>
      <c r="G15382">
        <f>IF(Entradas_y_Salidas_1[[#This Row],[Tipo]]="Salidas",Entradas_y_Salidas_1[[#This Row],[IMPORTE]],0)</f>
        <v>0</v>
      </c>
      <c r="H15382">
        <f>IF(Entradas_y_Salidas_1[[#This Row],[Tipo]]="Entradas",Entradas_y_Salidas_1[[#This Row],[IMPORTE]],0)</f>
        <v>307915.8</v>
      </c>
    </row>
    <row r="15383" spans="1:8" x14ac:dyDescent="0.35">
      <c r="A15383" s="1">
        <v>44896</v>
      </c>
      <c r="B15383">
        <v>502978637</v>
      </c>
      <c r="C15383">
        <v>2</v>
      </c>
      <c r="D15383">
        <v>66235.97</v>
      </c>
      <c r="E15383" s="7" t="s">
        <v>3055</v>
      </c>
      <c r="F15383" t="s">
        <v>3053</v>
      </c>
      <c r="G15383">
        <f>IF(Entradas_y_Salidas_1[[#This Row],[Tipo]]="Salidas",Entradas_y_Salidas_1[[#This Row],[IMPORTE]],0)</f>
        <v>0</v>
      </c>
      <c r="H15383">
        <f>IF(Entradas_y_Salidas_1[[#This Row],[Tipo]]="Entradas",Entradas_y_Salidas_1[[#This Row],[IMPORTE]],0)</f>
        <v>66235.97</v>
      </c>
    </row>
    <row r="15384" spans="1:8" x14ac:dyDescent="0.35">
      <c r="A15384" s="1">
        <v>44896</v>
      </c>
      <c r="B15384">
        <v>502978637</v>
      </c>
      <c r="C15384">
        <v>22</v>
      </c>
      <c r="D15384">
        <v>245765.05</v>
      </c>
      <c r="E15384" s="7" t="s">
        <v>3055</v>
      </c>
      <c r="F15384" t="s">
        <v>3053</v>
      </c>
      <c r="G15384">
        <f>IF(Entradas_y_Salidas_1[[#This Row],[Tipo]]="Salidas",Entradas_y_Salidas_1[[#This Row],[IMPORTE]],0)</f>
        <v>0</v>
      </c>
      <c r="H15384">
        <f>IF(Entradas_y_Salidas_1[[#This Row],[Tipo]]="Entradas",Entradas_y_Salidas_1[[#This Row],[IMPORTE]],0)</f>
        <v>245765.05</v>
      </c>
    </row>
    <row r="15385" spans="1:8" x14ac:dyDescent="0.35">
      <c r="A15385" s="1">
        <v>44896</v>
      </c>
      <c r="B15385">
        <v>502978637</v>
      </c>
      <c r="C15385">
        <v>3</v>
      </c>
      <c r="D15385">
        <v>26958.92</v>
      </c>
      <c r="E15385" s="7" t="s">
        <v>3055</v>
      </c>
      <c r="F15385" t="s">
        <v>3053</v>
      </c>
      <c r="G15385">
        <f>IF(Entradas_y_Salidas_1[[#This Row],[Tipo]]="Salidas",Entradas_y_Salidas_1[[#This Row],[IMPORTE]],0)</f>
        <v>0</v>
      </c>
      <c r="H15385">
        <f>IF(Entradas_y_Salidas_1[[#This Row],[Tipo]]="Entradas",Entradas_y_Salidas_1[[#This Row],[IMPORTE]],0)</f>
        <v>26958.92</v>
      </c>
    </row>
    <row r="15386" spans="1:8" x14ac:dyDescent="0.35">
      <c r="A15386" s="1">
        <v>44896</v>
      </c>
      <c r="B15386">
        <v>502978637</v>
      </c>
      <c r="C15386">
        <v>4</v>
      </c>
      <c r="D15386">
        <v>13372.99</v>
      </c>
      <c r="E15386" s="7" t="s">
        <v>3055</v>
      </c>
      <c r="F15386" t="s">
        <v>3053</v>
      </c>
      <c r="G15386">
        <f>IF(Entradas_y_Salidas_1[[#This Row],[Tipo]]="Salidas",Entradas_y_Salidas_1[[#This Row],[IMPORTE]],0)</f>
        <v>0</v>
      </c>
      <c r="H15386">
        <f>IF(Entradas_y_Salidas_1[[#This Row],[Tipo]]="Entradas",Entradas_y_Salidas_1[[#This Row],[IMPORTE]],0)</f>
        <v>13372.99</v>
      </c>
    </row>
    <row r="15387" spans="1:8" x14ac:dyDescent="0.35">
      <c r="A15387" s="1">
        <v>44896</v>
      </c>
      <c r="B15387">
        <v>502978637</v>
      </c>
      <c r="C15387">
        <v>82</v>
      </c>
      <c r="D15387">
        <v>86214.49</v>
      </c>
      <c r="E15387" s="7" t="s">
        <v>3055</v>
      </c>
      <c r="F15387" t="s">
        <v>3053</v>
      </c>
      <c r="G15387">
        <f>IF(Entradas_y_Salidas_1[[#This Row],[Tipo]]="Salidas",Entradas_y_Salidas_1[[#This Row],[IMPORTE]],0)</f>
        <v>0</v>
      </c>
      <c r="H15387">
        <f>IF(Entradas_y_Salidas_1[[#This Row],[Tipo]]="Entradas",Entradas_y_Salidas_1[[#This Row],[IMPORTE]],0)</f>
        <v>86214.49</v>
      </c>
    </row>
    <row r="15388" spans="1:8" x14ac:dyDescent="0.35">
      <c r="A15388" s="1">
        <v>44927</v>
      </c>
      <c r="B15388">
        <v>502978637</v>
      </c>
      <c r="C15388">
        <v>6</v>
      </c>
      <c r="D15388">
        <v>798573.28</v>
      </c>
      <c r="E15388" s="7" t="s">
        <v>3055</v>
      </c>
      <c r="F15388" t="s">
        <v>3053</v>
      </c>
      <c r="G15388">
        <f>IF(Entradas_y_Salidas_1[[#This Row],[Tipo]]="Salidas",Entradas_y_Salidas_1[[#This Row],[IMPORTE]],0)</f>
        <v>0</v>
      </c>
      <c r="H15388">
        <f>IF(Entradas_y_Salidas_1[[#This Row],[Tipo]]="Entradas",Entradas_y_Salidas_1[[#This Row],[IMPORTE]],0)</f>
        <v>798573.28</v>
      </c>
    </row>
    <row r="15389" spans="1:8" x14ac:dyDescent="0.35">
      <c r="A15389" s="1">
        <v>44927</v>
      </c>
      <c r="B15389">
        <v>502978637</v>
      </c>
      <c r="C15389">
        <v>3</v>
      </c>
      <c r="D15389">
        <v>204029.34</v>
      </c>
      <c r="E15389" s="7" t="s">
        <v>3055</v>
      </c>
      <c r="F15389" t="s">
        <v>3053</v>
      </c>
      <c r="G15389">
        <f>IF(Entradas_y_Salidas_1[[#This Row],[Tipo]]="Salidas",Entradas_y_Salidas_1[[#This Row],[IMPORTE]],0)</f>
        <v>0</v>
      </c>
      <c r="H15389">
        <f>IF(Entradas_y_Salidas_1[[#This Row],[Tipo]]="Entradas",Entradas_y_Salidas_1[[#This Row],[IMPORTE]],0)</f>
        <v>204029.34</v>
      </c>
    </row>
    <row r="15390" spans="1:8" x14ac:dyDescent="0.35">
      <c r="A15390" s="1">
        <v>44927</v>
      </c>
      <c r="B15390">
        <v>502978637</v>
      </c>
      <c r="C15390">
        <v>25</v>
      </c>
      <c r="D15390">
        <v>53919.34</v>
      </c>
      <c r="E15390" s="7" t="s">
        <v>3055</v>
      </c>
      <c r="F15390" t="s">
        <v>3053</v>
      </c>
      <c r="G15390">
        <f>IF(Entradas_y_Salidas_1[[#This Row],[Tipo]]="Salidas",Entradas_y_Salidas_1[[#This Row],[IMPORTE]],0)</f>
        <v>0</v>
      </c>
      <c r="H15390">
        <f>IF(Entradas_y_Salidas_1[[#This Row],[Tipo]]="Entradas",Entradas_y_Salidas_1[[#This Row],[IMPORTE]],0)</f>
        <v>53919.34</v>
      </c>
    </row>
    <row r="15391" spans="1:8" x14ac:dyDescent="0.35">
      <c r="A15391" s="1">
        <v>44927</v>
      </c>
      <c r="B15391">
        <v>502978637</v>
      </c>
      <c r="C15391">
        <v>5</v>
      </c>
      <c r="D15391">
        <v>28940.83</v>
      </c>
      <c r="E15391" s="7" t="s">
        <v>3055</v>
      </c>
      <c r="F15391" t="s">
        <v>3053</v>
      </c>
      <c r="G15391">
        <f>IF(Entradas_y_Salidas_1[[#This Row],[Tipo]]="Salidas",Entradas_y_Salidas_1[[#This Row],[IMPORTE]],0)</f>
        <v>0</v>
      </c>
      <c r="H15391">
        <f>IF(Entradas_y_Salidas_1[[#This Row],[Tipo]]="Entradas",Entradas_y_Salidas_1[[#This Row],[IMPORTE]],0)</f>
        <v>28940.83</v>
      </c>
    </row>
    <row r="15392" spans="1:8" x14ac:dyDescent="0.35">
      <c r="A15392" s="1">
        <v>44927</v>
      </c>
      <c r="B15392">
        <v>502978637</v>
      </c>
      <c r="C15392">
        <v>5</v>
      </c>
      <c r="D15392">
        <v>12358.14</v>
      </c>
      <c r="E15392" s="7" t="s">
        <v>3055</v>
      </c>
      <c r="F15392" t="s">
        <v>3053</v>
      </c>
      <c r="G15392">
        <f>IF(Entradas_y_Salidas_1[[#This Row],[Tipo]]="Salidas",Entradas_y_Salidas_1[[#This Row],[IMPORTE]],0)</f>
        <v>0</v>
      </c>
      <c r="H15392">
        <f>IF(Entradas_y_Salidas_1[[#This Row],[Tipo]]="Entradas",Entradas_y_Salidas_1[[#This Row],[IMPORTE]],0)</f>
        <v>12358.14</v>
      </c>
    </row>
    <row r="15393" spans="1:8" x14ac:dyDescent="0.35">
      <c r="A15393" s="1">
        <v>44927</v>
      </c>
      <c r="B15393">
        <v>502978637</v>
      </c>
      <c r="C15393">
        <v>83</v>
      </c>
      <c r="D15393">
        <v>109322.42</v>
      </c>
      <c r="E15393" s="7" t="s">
        <v>3055</v>
      </c>
      <c r="F15393" t="s">
        <v>3053</v>
      </c>
      <c r="G15393">
        <f>IF(Entradas_y_Salidas_1[[#This Row],[Tipo]]="Salidas",Entradas_y_Salidas_1[[#This Row],[IMPORTE]],0)</f>
        <v>0</v>
      </c>
      <c r="H15393">
        <f>IF(Entradas_y_Salidas_1[[#This Row],[Tipo]]="Entradas",Entradas_y_Salidas_1[[#This Row],[IMPORTE]],0)</f>
        <v>109322.42</v>
      </c>
    </row>
    <row r="15394" spans="1:8" x14ac:dyDescent="0.35">
      <c r="A15394" s="1">
        <v>44958</v>
      </c>
      <c r="B15394">
        <v>502978637</v>
      </c>
      <c r="C15394">
        <v>4</v>
      </c>
      <c r="D15394">
        <v>812609.09</v>
      </c>
      <c r="E15394" s="7" t="s">
        <v>3055</v>
      </c>
      <c r="F15394" t="s">
        <v>3053</v>
      </c>
      <c r="G15394">
        <f>IF(Entradas_y_Salidas_1[[#This Row],[Tipo]]="Salidas",Entradas_y_Salidas_1[[#This Row],[IMPORTE]],0)</f>
        <v>0</v>
      </c>
      <c r="H15394">
        <f>IF(Entradas_y_Salidas_1[[#This Row],[Tipo]]="Entradas",Entradas_y_Salidas_1[[#This Row],[IMPORTE]],0)</f>
        <v>812609.09</v>
      </c>
    </row>
    <row r="15395" spans="1:8" x14ac:dyDescent="0.35">
      <c r="A15395" s="1">
        <v>44958</v>
      </c>
      <c r="B15395">
        <v>502978637</v>
      </c>
      <c r="C15395">
        <v>2</v>
      </c>
      <c r="D15395">
        <v>80085.47</v>
      </c>
      <c r="E15395" s="7" t="s">
        <v>3055</v>
      </c>
      <c r="F15395" t="s">
        <v>3053</v>
      </c>
      <c r="G15395">
        <f>IF(Entradas_y_Salidas_1[[#This Row],[Tipo]]="Salidas",Entradas_y_Salidas_1[[#This Row],[IMPORTE]],0)</f>
        <v>0</v>
      </c>
      <c r="H15395">
        <f>IF(Entradas_y_Salidas_1[[#This Row],[Tipo]]="Entradas",Entradas_y_Salidas_1[[#This Row],[IMPORTE]],0)</f>
        <v>80085.47</v>
      </c>
    </row>
    <row r="15396" spans="1:8" x14ac:dyDescent="0.35">
      <c r="A15396" s="1">
        <v>44958</v>
      </c>
      <c r="B15396">
        <v>502978637</v>
      </c>
      <c r="C15396">
        <v>18</v>
      </c>
      <c r="D15396">
        <v>37934.68</v>
      </c>
      <c r="E15396" s="7" t="s">
        <v>3055</v>
      </c>
      <c r="F15396" t="s">
        <v>3053</v>
      </c>
      <c r="G15396">
        <f>IF(Entradas_y_Salidas_1[[#This Row],[Tipo]]="Salidas",Entradas_y_Salidas_1[[#This Row],[IMPORTE]],0)</f>
        <v>0</v>
      </c>
      <c r="H15396">
        <f>IF(Entradas_y_Salidas_1[[#This Row],[Tipo]]="Entradas",Entradas_y_Salidas_1[[#This Row],[IMPORTE]],0)</f>
        <v>37934.68</v>
      </c>
    </row>
    <row r="15397" spans="1:8" x14ac:dyDescent="0.35">
      <c r="A15397" s="1">
        <v>44958</v>
      </c>
      <c r="B15397">
        <v>502978637</v>
      </c>
      <c r="C15397">
        <v>4</v>
      </c>
      <c r="D15397">
        <v>22774.1</v>
      </c>
      <c r="E15397" s="7" t="s">
        <v>3055</v>
      </c>
      <c r="F15397" t="s">
        <v>3053</v>
      </c>
      <c r="G15397">
        <f>IF(Entradas_y_Salidas_1[[#This Row],[Tipo]]="Salidas",Entradas_y_Salidas_1[[#This Row],[IMPORTE]],0)</f>
        <v>0</v>
      </c>
      <c r="H15397">
        <f>IF(Entradas_y_Salidas_1[[#This Row],[Tipo]]="Entradas",Entradas_y_Salidas_1[[#This Row],[IMPORTE]],0)</f>
        <v>22774.1</v>
      </c>
    </row>
    <row r="15398" spans="1:8" x14ac:dyDescent="0.35">
      <c r="A15398" s="1">
        <v>44958</v>
      </c>
      <c r="B15398">
        <v>502978637</v>
      </c>
      <c r="C15398">
        <v>4</v>
      </c>
      <c r="D15398">
        <v>3478.12</v>
      </c>
      <c r="E15398" s="7" t="s">
        <v>3055</v>
      </c>
      <c r="F15398" t="s">
        <v>3053</v>
      </c>
      <c r="G15398">
        <f>IF(Entradas_y_Salidas_1[[#This Row],[Tipo]]="Salidas",Entradas_y_Salidas_1[[#This Row],[IMPORTE]],0)</f>
        <v>0</v>
      </c>
      <c r="H15398">
        <f>IF(Entradas_y_Salidas_1[[#This Row],[Tipo]]="Entradas",Entradas_y_Salidas_1[[#This Row],[IMPORTE]],0)</f>
        <v>3478.12</v>
      </c>
    </row>
    <row r="15399" spans="1:8" x14ac:dyDescent="0.35">
      <c r="A15399" s="1">
        <v>44958</v>
      </c>
      <c r="B15399">
        <v>502978637</v>
      </c>
      <c r="C15399">
        <v>78</v>
      </c>
      <c r="D15399">
        <v>101077.58</v>
      </c>
      <c r="E15399" s="7" t="s">
        <v>3055</v>
      </c>
      <c r="F15399" t="s">
        <v>3053</v>
      </c>
      <c r="G15399">
        <f>IF(Entradas_y_Salidas_1[[#This Row],[Tipo]]="Salidas",Entradas_y_Salidas_1[[#This Row],[IMPORTE]],0)</f>
        <v>0</v>
      </c>
      <c r="H15399">
        <f>IF(Entradas_y_Salidas_1[[#This Row],[Tipo]]="Entradas",Entradas_y_Salidas_1[[#This Row],[IMPORTE]],0)</f>
        <v>101077.58</v>
      </c>
    </row>
    <row r="15400" spans="1:8" x14ac:dyDescent="0.35">
      <c r="A15400" s="1">
        <v>44621</v>
      </c>
      <c r="B15400">
        <v>502978637</v>
      </c>
      <c r="C15400">
        <v>8</v>
      </c>
      <c r="D15400">
        <v>156227.57999999999</v>
      </c>
      <c r="E15400" s="7" t="s">
        <v>3055</v>
      </c>
      <c r="F15400" t="s">
        <v>3053</v>
      </c>
      <c r="G15400">
        <f>IF(Entradas_y_Salidas_1[[#This Row],[Tipo]]="Salidas",Entradas_y_Salidas_1[[#This Row],[IMPORTE]],0)</f>
        <v>0</v>
      </c>
      <c r="H15400">
        <f>IF(Entradas_y_Salidas_1[[#This Row],[Tipo]]="Entradas",Entradas_y_Salidas_1[[#This Row],[IMPORTE]],0)</f>
        <v>156227.57999999999</v>
      </c>
    </row>
    <row r="15401" spans="1:8" x14ac:dyDescent="0.35">
      <c r="A15401" s="1">
        <v>44652</v>
      </c>
      <c r="B15401">
        <v>502978637</v>
      </c>
      <c r="C15401">
        <v>6</v>
      </c>
      <c r="D15401">
        <v>68779.94</v>
      </c>
      <c r="E15401" s="7" t="s">
        <v>3055</v>
      </c>
      <c r="F15401" t="s">
        <v>3053</v>
      </c>
      <c r="G15401">
        <f>IF(Entradas_y_Salidas_1[[#This Row],[Tipo]]="Salidas",Entradas_y_Salidas_1[[#This Row],[IMPORTE]],0)</f>
        <v>0</v>
      </c>
      <c r="H15401">
        <f>IF(Entradas_y_Salidas_1[[#This Row],[Tipo]]="Entradas",Entradas_y_Salidas_1[[#This Row],[IMPORTE]],0)</f>
        <v>68779.94</v>
      </c>
    </row>
    <row r="15402" spans="1:8" x14ac:dyDescent="0.35">
      <c r="A15402" s="1">
        <v>44682</v>
      </c>
      <c r="B15402">
        <v>502978637</v>
      </c>
      <c r="C15402">
        <v>10</v>
      </c>
      <c r="D15402">
        <v>141869.9</v>
      </c>
      <c r="E15402" s="7" t="s">
        <v>3055</v>
      </c>
      <c r="F15402" t="s">
        <v>3053</v>
      </c>
      <c r="G15402">
        <f>IF(Entradas_y_Salidas_1[[#This Row],[Tipo]]="Salidas",Entradas_y_Salidas_1[[#This Row],[IMPORTE]],0)</f>
        <v>0</v>
      </c>
      <c r="H15402">
        <f>IF(Entradas_y_Salidas_1[[#This Row],[Tipo]]="Entradas",Entradas_y_Salidas_1[[#This Row],[IMPORTE]],0)</f>
        <v>141869.9</v>
      </c>
    </row>
    <row r="15403" spans="1:8" x14ac:dyDescent="0.35">
      <c r="A15403" s="1">
        <v>44713</v>
      </c>
      <c r="B15403">
        <v>502978637</v>
      </c>
      <c r="C15403">
        <v>7</v>
      </c>
      <c r="D15403">
        <v>222708.72</v>
      </c>
      <c r="E15403" s="7" t="s">
        <v>3055</v>
      </c>
      <c r="F15403" t="s">
        <v>3053</v>
      </c>
      <c r="G15403">
        <f>IF(Entradas_y_Salidas_1[[#This Row],[Tipo]]="Salidas",Entradas_y_Salidas_1[[#This Row],[IMPORTE]],0)</f>
        <v>0</v>
      </c>
      <c r="H15403">
        <f>IF(Entradas_y_Salidas_1[[#This Row],[Tipo]]="Entradas",Entradas_y_Salidas_1[[#This Row],[IMPORTE]],0)</f>
        <v>222708.72</v>
      </c>
    </row>
    <row r="15404" spans="1:8" x14ac:dyDescent="0.35">
      <c r="A15404" s="1">
        <v>44743</v>
      </c>
      <c r="B15404">
        <v>502978637</v>
      </c>
      <c r="C15404">
        <v>8</v>
      </c>
      <c r="D15404">
        <v>187056.01</v>
      </c>
      <c r="E15404" s="7" t="s">
        <v>3055</v>
      </c>
      <c r="F15404" t="s">
        <v>3053</v>
      </c>
      <c r="G15404">
        <f>IF(Entradas_y_Salidas_1[[#This Row],[Tipo]]="Salidas",Entradas_y_Salidas_1[[#This Row],[IMPORTE]],0)</f>
        <v>0</v>
      </c>
      <c r="H15404">
        <f>IF(Entradas_y_Salidas_1[[#This Row],[Tipo]]="Entradas",Entradas_y_Salidas_1[[#This Row],[IMPORTE]],0)</f>
        <v>187056.01</v>
      </c>
    </row>
    <row r="15405" spans="1:8" x14ac:dyDescent="0.35">
      <c r="A15405" s="1">
        <v>44774</v>
      </c>
      <c r="B15405">
        <v>502978637</v>
      </c>
      <c r="C15405">
        <v>8</v>
      </c>
      <c r="D15405">
        <v>143857.22</v>
      </c>
      <c r="E15405" s="7" t="s">
        <v>3055</v>
      </c>
      <c r="F15405" t="s">
        <v>3053</v>
      </c>
      <c r="G15405">
        <f>IF(Entradas_y_Salidas_1[[#This Row],[Tipo]]="Salidas",Entradas_y_Salidas_1[[#This Row],[IMPORTE]],0)</f>
        <v>0</v>
      </c>
      <c r="H15405">
        <f>IF(Entradas_y_Salidas_1[[#This Row],[Tipo]]="Entradas",Entradas_y_Salidas_1[[#This Row],[IMPORTE]],0)</f>
        <v>143857.22</v>
      </c>
    </row>
    <row r="15406" spans="1:8" x14ac:dyDescent="0.35">
      <c r="A15406" s="1">
        <v>44774</v>
      </c>
      <c r="B15406">
        <v>502978637</v>
      </c>
      <c r="C15406">
        <v>2</v>
      </c>
      <c r="D15406">
        <v>620210.80000000005</v>
      </c>
      <c r="E15406" s="7" t="s">
        <v>3055</v>
      </c>
      <c r="F15406" t="s">
        <v>3053</v>
      </c>
      <c r="G15406">
        <f>IF(Entradas_y_Salidas_1[[#This Row],[Tipo]]="Salidas",Entradas_y_Salidas_1[[#This Row],[IMPORTE]],0)</f>
        <v>0</v>
      </c>
      <c r="H15406">
        <f>IF(Entradas_y_Salidas_1[[#This Row],[Tipo]]="Entradas",Entradas_y_Salidas_1[[#This Row],[IMPORTE]],0)</f>
        <v>620210.80000000005</v>
      </c>
    </row>
    <row r="15407" spans="1:8" x14ac:dyDescent="0.35">
      <c r="A15407" s="1">
        <v>44805</v>
      </c>
      <c r="B15407">
        <v>502978637</v>
      </c>
      <c r="C15407">
        <v>2</v>
      </c>
      <c r="D15407">
        <v>456776.30999999994</v>
      </c>
      <c r="E15407" s="7" t="s">
        <v>3055</v>
      </c>
      <c r="F15407" t="s">
        <v>3053</v>
      </c>
      <c r="G15407">
        <f>IF(Entradas_y_Salidas_1[[#This Row],[Tipo]]="Salidas",Entradas_y_Salidas_1[[#This Row],[IMPORTE]],0)</f>
        <v>0</v>
      </c>
      <c r="H15407">
        <f>IF(Entradas_y_Salidas_1[[#This Row],[Tipo]]="Entradas",Entradas_y_Salidas_1[[#This Row],[IMPORTE]],0)</f>
        <v>456776.30999999994</v>
      </c>
    </row>
    <row r="15408" spans="1:8" x14ac:dyDescent="0.35">
      <c r="A15408" s="1">
        <v>44805</v>
      </c>
      <c r="B15408">
        <v>502978637</v>
      </c>
      <c r="C15408">
        <v>6</v>
      </c>
      <c r="D15408">
        <v>165053.29</v>
      </c>
      <c r="E15408" s="7" t="s">
        <v>3055</v>
      </c>
      <c r="F15408" t="s">
        <v>3053</v>
      </c>
      <c r="G15408">
        <f>IF(Entradas_y_Salidas_1[[#This Row],[Tipo]]="Salidas",Entradas_y_Salidas_1[[#This Row],[IMPORTE]],0)</f>
        <v>0</v>
      </c>
      <c r="H15408">
        <f>IF(Entradas_y_Salidas_1[[#This Row],[Tipo]]="Entradas",Entradas_y_Salidas_1[[#This Row],[IMPORTE]],0)</f>
        <v>165053.29</v>
      </c>
    </row>
    <row r="15409" spans="1:8" x14ac:dyDescent="0.35">
      <c r="A15409" s="1">
        <v>44805</v>
      </c>
      <c r="B15409">
        <v>502978637</v>
      </c>
      <c r="C15409">
        <v>1</v>
      </c>
      <c r="D15409">
        <v>163967.87</v>
      </c>
      <c r="E15409" s="7" t="s">
        <v>3055</v>
      </c>
      <c r="F15409" t="s">
        <v>3053</v>
      </c>
      <c r="G15409">
        <f>IF(Entradas_y_Salidas_1[[#This Row],[Tipo]]="Salidas",Entradas_y_Salidas_1[[#This Row],[IMPORTE]],0)</f>
        <v>0</v>
      </c>
      <c r="H15409">
        <f>IF(Entradas_y_Salidas_1[[#This Row],[Tipo]]="Entradas",Entradas_y_Salidas_1[[#This Row],[IMPORTE]],0)</f>
        <v>163967.87</v>
      </c>
    </row>
    <row r="15410" spans="1:8" x14ac:dyDescent="0.35">
      <c r="A15410" s="1">
        <v>44835</v>
      </c>
      <c r="B15410">
        <v>502978637</v>
      </c>
      <c r="C15410">
        <v>4</v>
      </c>
      <c r="D15410">
        <v>723417.64999999991</v>
      </c>
      <c r="E15410" s="7" t="s">
        <v>3055</v>
      </c>
      <c r="F15410" t="s">
        <v>3053</v>
      </c>
      <c r="G15410">
        <f>IF(Entradas_y_Salidas_1[[#This Row],[Tipo]]="Salidas",Entradas_y_Salidas_1[[#This Row],[IMPORTE]],0)</f>
        <v>0</v>
      </c>
      <c r="H15410">
        <f>IF(Entradas_y_Salidas_1[[#This Row],[Tipo]]="Entradas",Entradas_y_Salidas_1[[#This Row],[IMPORTE]],0)</f>
        <v>723417.64999999991</v>
      </c>
    </row>
    <row r="15411" spans="1:8" x14ac:dyDescent="0.35">
      <c r="A15411" s="1">
        <v>44835</v>
      </c>
      <c r="B15411">
        <v>502978637</v>
      </c>
      <c r="C15411">
        <v>6</v>
      </c>
      <c r="D15411">
        <v>540614.92000000004</v>
      </c>
      <c r="E15411" s="7" t="s">
        <v>3055</v>
      </c>
      <c r="F15411" t="s">
        <v>3053</v>
      </c>
      <c r="G15411">
        <f>IF(Entradas_y_Salidas_1[[#This Row],[Tipo]]="Salidas",Entradas_y_Salidas_1[[#This Row],[IMPORTE]],0)</f>
        <v>0</v>
      </c>
      <c r="H15411">
        <f>IF(Entradas_y_Salidas_1[[#This Row],[Tipo]]="Entradas",Entradas_y_Salidas_1[[#This Row],[IMPORTE]],0)</f>
        <v>540614.92000000004</v>
      </c>
    </row>
    <row r="15412" spans="1:8" x14ac:dyDescent="0.35">
      <c r="A15412" s="1">
        <v>44835</v>
      </c>
      <c r="B15412">
        <v>502978637</v>
      </c>
      <c r="C15412">
        <v>1</v>
      </c>
      <c r="D15412">
        <v>157604.32999999999</v>
      </c>
      <c r="E15412" s="7" t="s">
        <v>3055</v>
      </c>
      <c r="F15412" t="s">
        <v>3053</v>
      </c>
      <c r="G15412">
        <f>IF(Entradas_y_Salidas_1[[#This Row],[Tipo]]="Salidas",Entradas_y_Salidas_1[[#This Row],[IMPORTE]],0)</f>
        <v>0</v>
      </c>
      <c r="H15412">
        <f>IF(Entradas_y_Salidas_1[[#This Row],[Tipo]]="Entradas",Entradas_y_Salidas_1[[#This Row],[IMPORTE]],0)</f>
        <v>157604.32999999999</v>
      </c>
    </row>
    <row r="15413" spans="1:8" x14ac:dyDescent="0.35">
      <c r="A15413" s="1">
        <v>44866</v>
      </c>
      <c r="B15413">
        <v>502978637</v>
      </c>
      <c r="C15413">
        <v>1</v>
      </c>
      <c r="D15413">
        <v>93476.41</v>
      </c>
      <c r="E15413" s="7" t="s">
        <v>3055</v>
      </c>
      <c r="F15413" t="s">
        <v>3053</v>
      </c>
      <c r="G15413">
        <f>IF(Entradas_y_Salidas_1[[#This Row],[Tipo]]="Salidas",Entradas_y_Salidas_1[[#This Row],[IMPORTE]],0)</f>
        <v>0</v>
      </c>
      <c r="H15413">
        <f>IF(Entradas_y_Salidas_1[[#This Row],[Tipo]]="Entradas",Entradas_y_Salidas_1[[#This Row],[IMPORTE]],0)</f>
        <v>93476.41</v>
      </c>
    </row>
    <row r="15414" spans="1:8" x14ac:dyDescent="0.35">
      <c r="A15414" s="1">
        <v>44866</v>
      </c>
      <c r="B15414">
        <v>502978637</v>
      </c>
      <c r="C15414">
        <v>6</v>
      </c>
      <c r="D15414">
        <v>1016972.24</v>
      </c>
      <c r="E15414" s="7" t="s">
        <v>3055</v>
      </c>
      <c r="F15414" t="s">
        <v>3053</v>
      </c>
      <c r="G15414">
        <f>IF(Entradas_y_Salidas_1[[#This Row],[Tipo]]="Salidas",Entradas_y_Salidas_1[[#This Row],[IMPORTE]],0)</f>
        <v>0</v>
      </c>
      <c r="H15414">
        <f>IF(Entradas_y_Salidas_1[[#This Row],[Tipo]]="Entradas",Entradas_y_Salidas_1[[#This Row],[IMPORTE]],0)</f>
        <v>1016972.24</v>
      </c>
    </row>
    <row r="15415" spans="1:8" x14ac:dyDescent="0.35">
      <c r="A15415" s="1">
        <v>44866</v>
      </c>
      <c r="B15415">
        <v>502978637</v>
      </c>
      <c r="C15415">
        <v>9</v>
      </c>
      <c r="D15415">
        <v>421996.4</v>
      </c>
      <c r="E15415" s="7" t="s">
        <v>3055</v>
      </c>
      <c r="F15415" t="s">
        <v>3053</v>
      </c>
      <c r="G15415">
        <f>IF(Entradas_y_Salidas_1[[#This Row],[Tipo]]="Salidas",Entradas_y_Salidas_1[[#This Row],[IMPORTE]],0)</f>
        <v>0</v>
      </c>
      <c r="H15415">
        <f>IF(Entradas_y_Salidas_1[[#This Row],[Tipo]]="Entradas",Entradas_y_Salidas_1[[#This Row],[IMPORTE]],0)</f>
        <v>421996.4</v>
      </c>
    </row>
    <row r="15416" spans="1:8" x14ac:dyDescent="0.35">
      <c r="A15416" s="1">
        <v>44866</v>
      </c>
      <c r="B15416">
        <v>502978637</v>
      </c>
      <c r="C15416">
        <v>1</v>
      </c>
      <c r="D15416">
        <v>218849.19</v>
      </c>
      <c r="E15416" s="7" t="s">
        <v>3055</v>
      </c>
      <c r="F15416" t="s">
        <v>3053</v>
      </c>
      <c r="G15416">
        <f>IF(Entradas_y_Salidas_1[[#This Row],[Tipo]]="Salidas",Entradas_y_Salidas_1[[#This Row],[IMPORTE]],0)</f>
        <v>0</v>
      </c>
      <c r="H15416">
        <f>IF(Entradas_y_Salidas_1[[#This Row],[Tipo]]="Entradas",Entradas_y_Salidas_1[[#This Row],[IMPORTE]],0)</f>
        <v>218849.19</v>
      </c>
    </row>
    <row r="15417" spans="1:8" x14ac:dyDescent="0.35">
      <c r="A15417" s="1">
        <v>44896</v>
      </c>
      <c r="B15417">
        <v>502978637</v>
      </c>
      <c r="C15417">
        <v>1</v>
      </c>
      <c r="D15417">
        <v>158354.59</v>
      </c>
      <c r="E15417" s="7" t="s">
        <v>3055</v>
      </c>
      <c r="F15417" t="s">
        <v>3053</v>
      </c>
      <c r="G15417">
        <f>IF(Entradas_y_Salidas_1[[#This Row],[Tipo]]="Salidas",Entradas_y_Salidas_1[[#This Row],[IMPORTE]],0)</f>
        <v>0</v>
      </c>
      <c r="H15417">
        <f>IF(Entradas_y_Salidas_1[[#This Row],[Tipo]]="Entradas",Entradas_y_Salidas_1[[#This Row],[IMPORTE]],0)</f>
        <v>158354.59</v>
      </c>
    </row>
    <row r="15418" spans="1:8" x14ac:dyDescent="0.35">
      <c r="A15418" s="1">
        <v>44896</v>
      </c>
      <c r="B15418">
        <v>502978637</v>
      </c>
      <c r="C15418">
        <v>11</v>
      </c>
      <c r="D15418">
        <v>1822724.94</v>
      </c>
      <c r="E15418" s="7" t="s">
        <v>3055</v>
      </c>
      <c r="F15418" t="s">
        <v>3053</v>
      </c>
      <c r="G15418">
        <f>IF(Entradas_y_Salidas_1[[#This Row],[Tipo]]="Salidas",Entradas_y_Salidas_1[[#This Row],[IMPORTE]],0)</f>
        <v>0</v>
      </c>
      <c r="H15418">
        <f>IF(Entradas_y_Salidas_1[[#This Row],[Tipo]]="Entradas",Entradas_y_Salidas_1[[#This Row],[IMPORTE]],0)</f>
        <v>1822724.94</v>
      </c>
    </row>
    <row r="15419" spans="1:8" x14ac:dyDescent="0.35">
      <c r="A15419" s="1">
        <v>44896</v>
      </c>
      <c r="B15419">
        <v>502978637</v>
      </c>
      <c r="C15419">
        <v>150</v>
      </c>
      <c r="D15419">
        <v>1727811.45</v>
      </c>
      <c r="E15419" s="7" t="s">
        <v>3055</v>
      </c>
      <c r="F15419" t="s">
        <v>3053</v>
      </c>
      <c r="G15419">
        <f>IF(Entradas_y_Salidas_1[[#This Row],[Tipo]]="Salidas",Entradas_y_Salidas_1[[#This Row],[IMPORTE]],0)</f>
        <v>0</v>
      </c>
      <c r="H15419">
        <f>IF(Entradas_y_Salidas_1[[#This Row],[Tipo]]="Entradas",Entradas_y_Salidas_1[[#This Row],[IMPORTE]],0)</f>
        <v>1727811.45</v>
      </c>
    </row>
    <row r="15420" spans="1:8" x14ac:dyDescent="0.35">
      <c r="A15420" s="1">
        <v>44896</v>
      </c>
      <c r="B15420">
        <v>502978637</v>
      </c>
      <c r="C15420">
        <v>9</v>
      </c>
      <c r="D15420">
        <v>293532.53999999998</v>
      </c>
      <c r="E15420" s="7" t="s">
        <v>3055</v>
      </c>
      <c r="F15420" t="s">
        <v>3053</v>
      </c>
      <c r="G15420">
        <f>IF(Entradas_y_Salidas_1[[#This Row],[Tipo]]="Salidas",Entradas_y_Salidas_1[[#This Row],[IMPORTE]],0)</f>
        <v>0</v>
      </c>
      <c r="H15420">
        <f>IF(Entradas_y_Salidas_1[[#This Row],[Tipo]]="Entradas",Entradas_y_Salidas_1[[#This Row],[IMPORTE]],0)</f>
        <v>293532.53999999998</v>
      </c>
    </row>
    <row r="15421" spans="1:8" x14ac:dyDescent="0.35">
      <c r="A15421" s="1">
        <v>44896</v>
      </c>
      <c r="B15421">
        <v>502978637</v>
      </c>
      <c r="C15421">
        <v>1</v>
      </c>
      <c r="D15421">
        <v>210153</v>
      </c>
      <c r="E15421" s="7" t="s">
        <v>3055</v>
      </c>
      <c r="F15421" t="s">
        <v>3053</v>
      </c>
      <c r="G15421">
        <f>IF(Entradas_y_Salidas_1[[#This Row],[Tipo]]="Salidas",Entradas_y_Salidas_1[[#This Row],[IMPORTE]],0)</f>
        <v>0</v>
      </c>
      <c r="H15421">
        <f>IF(Entradas_y_Salidas_1[[#This Row],[Tipo]]="Entradas",Entradas_y_Salidas_1[[#This Row],[IMPORTE]],0)</f>
        <v>210153</v>
      </c>
    </row>
    <row r="15422" spans="1:8" x14ac:dyDescent="0.35">
      <c r="A15422" s="1">
        <v>44927</v>
      </c>
      <c r="B15422">
        <v>502978637</v>
      </c>
      <c r="C15422">
        <v>4</v>
      </c>
      <c r="D15422">
        <v>1056303.19</v>
      </c>
      <c r="E15422" s="7" t="s">
        <v>3055</v>
      </c>
      <c r="F15422" t="s">
        <v>3053</v>
      </c>
      <c r="G15422">
        <f>IF(Entradas_y_Salidas_1[[#This Row],[Tipo]]="Salidas",Entradas_y_Salidas_1[[#This Row],[IMPORTE]],0)</f>
        <v>0</v>
      </c>
      <c r="H15422">
        <f>IF(Entradas_y_Salidas_1[[#This Row],[Tipo]]="Entradas",Entradas_y_Salidas_1[[#This Row],[IMPORTE]],0)</f>
        <v>1056303.19</v>
      </c>
    </row>
    <row r="15423" spans="1:8" x14ac:dyDescent="0.35">
      <c r="A15423" s="1">
        <v>44927</v>
      </c>
      <c r="B15423">
        <v>502978637</v>
      </c>
      <c r="C15423">
        <v>269</v>
      </c>
      <c r="D15423">
        <v>728891.3200000003</v>
      </c>
      <c r="E15423" s="7" t="s">
        <v>3055</v>
      </c>
      <c r="F15423" t="s">
        <v>3053</v>
      </c>
      <c r="G15423">
        <f>IF(Entradas_y_Salidas_1[[#This Row],[Tipo]]="Salidas",Entradas_y_Salidas_1[[#This Row],[IMPORTE]],0)</f>
        <v>0</v>
      </c>
      <c r="H15423">
        <f>IF(Entradas_y_Salidas_1[[#This Row],[Tipo]]="Entradas",Entradas_y_Salidas_1[[#This Row],[IMPORTE]],0)</f>
        <v>728891.3200000003</v>
      </c>
    </row>
    <row r="15424" spans="1:8" x14ac:dyDescent="0.35">
      <c r="A15424" s="1">
        <v>44927</v>
      </c>
      <c r="B15424">
        <v>502978637</v>
      </c>
      <c r="C15424">
        <v>6</v>
      </c>
      <c r="D15424">
        <v>186698.27</v>
      </c>
      <c r="E15424" s="7" t="s">
        <v>3055</v>
      </c>
      <c r="F15424" t="s">
        <v>3053</v>
      </c>
      <c r="G15424">
        <f>IF(Entradas_y_Salidas_1[[#This Row],[Tipo]]="Salidas",Entradas_y_Salidas_1[[#This Row],[IMPORTE]],0)</f>
        <v>0</v>
      </c>
      <c r="H15424">
        <f>IF(Entradas_y_Salidas_1[[#This Row],[Tipo]]="Entradas",Entradas_y_Salidas_1[[#This Row],[IMPORTE]],0)</f>
        <v>186698.27</v>
      </c>
    </row>
    <row r="15425" spans="1:8" x14ac:dyDescent="0.35">
      <c r="A15425" s="1">
        <v>44927</v>
      </c>
      <c r="B15425">
        <v>502978637</v>
      </c>
      <c r="C15425">
        <v>2</v>
      </c>
      <c r="D15425">
        <v>184127.49</v>
      </c>
      <c r="E15425" s="7" t="s">
        <v>3055</v>
      </c>
      <c r="F15425" t="s">
        <v>3053</v>
      </c>
      <c r="G15425">
        <f>IF(Entradas_y_Salidas_1[[#This Row],[Tipo]]="Salidas",Entradas_y_Salidas_1[[#This Row],[IMPORTE]],0)</f>
        <v>0</v>
      </c>
      <c r="H15425">
        <f>IF(Entradas_y_Salidas_1[[#This Row],[Tipo]]="Entradas",Entradas_y_Salidas_1[[#This Row],[IMPORTE]],0)</f>
        <v>184127.49</v>
      </c>
    </row>
    <row r="15426" spans="1:8" x14ac:dyDescent="0.35">
      <c r="A15426" s="1">
        <v>44958</v>
      </c>
      <c r="B15426">
        <v>502978637</v>
      </c>
      <c r="C15426">
        <v>5</v>
      </c>
      <c r="D15426">
        <v>845260.45</v>
      </c>
      <c r="E15426" s="7" t="s">
        <v>3055</v>
      </c>
      <c r="F15426" t="s">
        <v>3053</v>
      </c>
      <c r="G15426">
        <f>IF(Entradas_y_Salidas_1[[#This Row],[Tipo]]="Salidas",Entradas_y_Salidas_1[[#This Row],[IMPORTE]],0)</f>
        <v>0</v>
      </c>
      <c r="H15426">
        <f>IF(Entradas_y_Salidas_1[[#This Row],[Tipo]]="Entradas",Entradas_y_Salidas_1[[#This Row],[IMPORTE]],0)</f>
        <v>845260.45</v>
      </c>
    </row>
    <row r="15427" spans="1:8" x14ac:dyDescent="0.35">
      <c r="A15427" s="1">
        <v>44958</v>
      </c>
      <c r="B15427">
        <v>502978637</v>
      </c>
      <c r="C15427">
        <v>81</v>
      </c>
      <c r="D15427">
        <v>166116.32000000007</v>
      </c>
      <c r="E15427" s="7" t="s">
        <v>3055</v>
      </c>
      <c r="F15427" t="s">
        <v>3053</v>
      </c>
      <c r="G15427">
        <f>IF(Entradas_y_Salidas_1[[#This Row],[Tipo]]="Salidas",Entradas_y_Salidas_1[[#This Row],[IMPORTE]],0)</f>
        <v>0</v>
      </c>
      <c r="H15427">
        <f>IF(Entradas_y_Salidas_1[[#This Row],[Tipo]]="Entradas",Entradas_y_Salidas_1[[#This Row],[IMPORTE]],0)</f>
        <v>166116.32000000007</v>
      </c>
    </row>
    <row r="15428" spans="1:8" x14ac:dyDescent="0.35">
      <c r="A15428" s="1">
        <v>44958</v>
      </c>
      <c r="B15428">
        <v>502978637</v>
      </c>
      <c r="C15428">
        <v>8</v>
      </c>
      <c r="D15428">
        <v>112691.09</v>
      </c>
      <c r="E15428" s="7" t="s">
        <v>3055</v>
      </c>
      <c r="F15428" t="s">
        <v>3053</v>
      </c>
      <c r="G15428">
        <f>IF(Entradas_y_Salidas_1[[#This Row],[Tipo]]="Salidas",Entradas_y_Salidas_1[[#This Row],[IMPORTE]],0)</f>
        <v>0</v>
      </c>
      <c r="H15428">
        <f>IF(Entradas_y_Salidas_1[[#This Row],[Tipo]]="Entradas",Entradas_y_Salidas_1[[#This Row],[IMPORTE]],0)</f>
        <v>112691.09</v>
      </c>
    </row>
    <row r="15429" spans="1:8" x14ac:dyDescent="0.35">
      <c r="A15429" s="1">
        <v>44958</v>
      </c>
      <c r="B15429">
        <v>502978637</v>
      </c>
      <c r="C15429">
        <v>1</v>
      </c>
      <c r="D15429">
        <v>220553.8</v>
      </c>
      <c r="E15429" s="7" t="s">
        <v>3055</v>
      </c>
      <c r="F15429" t="s">
        <v>3053</v>
      </c>
      <c r="G15429">
        <f>IF(Entradas_y_Salidas_1[[#This Row],[Tipo]]="Salidas",Entradas_y_Salidas_1[[#This Row],[IMPORTE]],0)</f>
        <v>0</v>
      </c>
      <c r="H15429">
        <f>IF(Entradas_y_Salidas_1[[#This Row],[Tipo]]="Entradas",Entradas_y_Salidas_1[[#This Row],[IMPORTE]],0)</f>
        <v>220553.8</v>
      </c>
    </row>
    <row r="15430" spans="1:8" x14ac:dyDescent="0.35">
      <c r="A15430" s="1">
        <v>44713</v>
      </c>
      <c r="B15430">
        <v>503056561</v>
      </c>
      <c r="C15430">
        <v>1</v>
      </c>
      <c r="D15430">
        <v>3658</v>
      </c>
      <c r="E15430" s="7" t="s">
        <v>3052</v>
      </c>
      <c r="F15430" t="s">
        <v>3053</v>
      </c>
      <c r="G15430">
        <f>IF(Entradas_y_Salidas_1[[#This Row],[Tipo]]="Salidas",Entradas_y_Salidas_1[[#This Row],[IMPORTE]],0)</f>
        <v>0</v>
      </c>
      <c r="H15430">
        <f>IF(Entradas_y_Salidas_1[[#This Row],[Tipo]]="Entradas",Entradas_y_Salidas_1[[#This Row],[IMPORTE]],0)</f>
        <v>3658</v>
      </c>
    </row>
    <row r="15431" spans="1:8" x14ac:dyDescent="0.35">
      <c r="A15431" s="1">
        <v>44927</v>
      </c>
      <c r="B15431">
        <v>503056561</v>
      </c>
      <c r="C15431">
        <v>1</v>
      </c>
      <c r="D15431">
        <v>91872</v>
      </c>
      <c r="E15431" s="7" t="s">
        <v>3052</v>
      </c>
      <c r="F15431" t="s">
        <v>3053</v>
      </c>
      <c r="G15431">
        <f>IF(Entradas_y_Salidas_1[[#This Row],[Tipo]]="Salidas",Entradas_y_Salidas_1[[#This Row],[IMPORTE]],0)</f>
        <v>0</v>
      </c>
      <c r="H15431">
        <f>IF(Entradas_y_Salidas_1[[#This Row],[Tipo]]="Entradas",Entradas_y_Salidas_1[[#This Row],[IMPORTE]],0)</f>
        <v>91872</v>
      </c>
    </row>
    <row r="15432" spans="1:8" x14ac:dyDescent="0.35">
      <c r="A15432" s="1">
        <v>44621</v>
      </c>
      <c r="B15432">
        <v>503056561</v>
      </c>
      <c r="C15432">
        <v>5</v>
      </c>
      <c r="D15432">
        <v>76061451.480000004</v>
      </c>
      <c r="E15432" s="7" t="s">
        <v>3054</v>
      </c>
      <c r="F15432" t="s">
        <v>3053</v>
      </c>
      <c r="G15432">
        <f>IF(Entradas_y_Salidas_1[[#This Row],[Tipo]]="Salidas",Entradas_y_Salidas_1[[#This Row],[IMPORTE]],0)</f>
        <v>0</v>
      </c>
      <c r="H15432">
        <f>IF(Entradas_y_Salidas_1[[#This Row],[Tipo]]="Entradas",Entradas_y_Salidas_1[[#This Row],[IMPORTE]],0)</f>
        <v>76061451.480000004</v>
      </c>
    </row>
    <row r="15433" spans="1:8" x14ac:dyDescent="0.35">
      <c r="A15433" s="1">
        <v>44652</v>
      </c>
      <c r="B15433">
        <v>503056561</v>
      </c>
      <c r="C15433">
        <v>3</v>
      </c>
      <c r="D15433">
        <v>38254909.259999998</v>
      </c>
      <c r="E15433" s="7" t="s">
        <v>3054</v>
      </c>
      <c r="F15433" t="s">
        <v>3053</v>
      </c>
      <c r="G15433">
        <f>IF(Entradas_y_Salidas_1[[#This Row],[Tipo]]="Salidas",Entradas_y_Salidas_1[[#This Row],[IMPORTE]],0)</f>
        <v>0</v>
      </c>
      <c r="H15433">
        <f>IF(Entradas_y_Salidas_1[[#This Row],[Tipo]]="Entradas",Entradas_y_Salidas_1[[#This Row],[IMPORTE]],0)</f>
        <v>38254909.259999998</v>
      </c>
    </row>
    <row r="15434" spans="1:8" x14ac:dyDescent="0.35">
      <c r="A15434" s="1">
        <v>44682</v>
      </c>
      <c r="B15434">
        <v>503056561</v>
      </c>
      <c r="C15434">
        <v>1</v>
      </c>
      <c r="D15434">
        <v>76079.350000000006</v>
      </c>
      <c r="E15434" s="7" t="s">
        <v>3052</v>
      </c>
      <c r="F15434" t="s">
        <v>3053</v>
      </c>
      <c r="G15434">
        <f>IF(Entradas_y_Salidas_1[[#This Row],[Tipo]]="Salidas",Entradas_y_Salidas_1[[#This Row],[IMPORTE]],0)</f>
        <v>0</v>
      </c>
      <c r="H15434">
        <f>IF(Entradas_y_Salidas_1[[#This Row],[Tipo]]="Entradas",Entradas_y_Salidas_1[[#This Row],[IMPORTE]],0)</f>
        <v>76079.350000000006</v>
      </c>
    </row>
    <row r="15435" spans="1:8" x14ac:dyDescent="0.35">
      <c r="A15435" s="1">
        <v>44682</v>
      </c>
      <c r="B15435">
        <v>503056561</v>
      </c>
      <c r="C15435">
        <v>3</v>
      </c>
      <c r="D15435">
        <v>20167090.719999999</v>
      </c>
      <c r="E15435" s="7" t="s">
        <v>3054</v>
      </c>
      <c r="F15435" t="s">
        <v>3053</v>
      </c>
      <c r="G15435">
        <f>IF(Entradas_y_Salidas_1[[#This Row],[Tipo]]="Salidas",Entradas_y_Salidas_1[[#This Row],[IMPORTE]],0)</f>
        <v>0</v>
      </c>
      <c r="H15435">
        <f>IF(Entradas_y_Salidas_1[[#This Row],[Tipo]]="Entradas",Entradas_y_Salidas_1[[#This Row],[IMPORTE]],0)</f>
        <v>20167090.719999999</v>
      </c>
    </row>
    <row r="15436" spans="1:8" x14ac:dyDescent="0.35">
      <c r="A15436" s="1">
        <v>44713</v>
      </c>
      <c r="B15436">
        <v>503056561</v>
      </c>
      <c r="C15436">
        <v>2</v>
      </c>
      <c r="D15436">
        <v>88000000</v>
      </c>
      <c r="E15436" s="7" t="s">
        <v>3054</v>
      </c>
      <c r="F15436" t="s">
        <v>3053</v>
      </c>
      <c r="G15436">
        <f>IF(Entradas_y_Salidas_1[[#This Row],[Tipo]]="Salidas",Entradas_y_Salidas_1[[#This Row],[IMPORTE]],0)</f>
        <v>0</v>
      </c>
      <c r="H15436">
        <f>IF(Entradas_y_Salidas_1[[#This Row],[Tipo]]="Entradas",Entradas_y_Salidas_1[[#This Row],[IMPORTE]],0)</f>
        <v>88000000</v>
      </c>
    </row>
    <row r="15437" spans="1:8" x14ac:dyDescent="0.35">
      <c r="A15437" s="1">
        <v>44743</v>
      </c>
      <c r="B15437">
        <v>503056561</v>
      </c>
      <c r="C15437">
        <v>1</v>
      </c>
      <c r="D15437">
        <v>14329000</v>
      </c>
      <c r="E15437" s="7" t="s">
        <v>3052</v>
      </c>
      <c r="F15437" t="s">
        <v>3053</v>
      </c>
      <c r="G15437">
        <f>IF(Entradas_y_Salidas_1[[#This Row],[Tipo]]="Salidas",Entradas_y_Salidas_1[[#This Row],[IMPORTE]],0)</f>
        <v>0</v>
      </c>
      <c r="H15437">
        <f>IF(Entradas_y_Salidas_1[[#This Row],[Tipo]]="Entradas",Entradas_y_Salidas_1[[#This Row],[IMPORTE]],0)</f>
        <v>14329000</v>
      </c>
    </row>
    <row r="15438" spans="1:8" x14ac:dyDescent="0.35">
      <c r="A15438" s="1">
        <v>44743</v>
      </c>
      <c r="B15438">
        <v>503056561</v>
      </c>
      <c r="C15438">
        <v>1</v>
      </c>
      <c r="D15438">
        <v>170929</v>
      </c>
      <c r="E15438" s="7" t="s">
        <v>3054</v>
      </c>
      <c r="F15438" t="s">
        <v>3053</v>
      </c>
      <c r="G15438">
        <f>IF(Entradas_y_Salidas_1[[#This Row],[Tipo]]="Salidas",Entradas_y_Salidas_1[[#This Row],[IMPORTE]],0)</f>
        <v>0</v>
      </c>
      <c r="H15438">
        <f>IF(Entradas_y_Salidas_1[[#This Row],[Tipo]]="Entradas",Entradas_y_Salidas_1[[#This Row],[IMPORTE]],0)</f>
        <v>170929</v>
      </c>
    </row>
    <row r="15439" spans="1:8" x14ac:dyDescent="0.35">
      <c r="A15439" s="1">
        <v>44774</v>
      </c>
      <c r="B15439">
        <v>503056561</v>
      </c>
      <c r="C15439">
        <v>3</v>
      </c>
      <c r="D15439">
        <v>199254.97</v>
      </c>
      <c r="E15439" s="7" t="s">
        <v>3052</v>
      </c>
      <c r="F15439" t="s">
        <v>3053</v>
      </c>
      <c r="G15439">
        <f>IF(Entradas_y_Salidas_1[[#This Row],[Tipo]]="Salidas",Entradas_y_Salidas_1[[#This Row],[IMPORTE]],0)</f>
        <v>0</v>
      </c>
      <c r="H15439">
        <f>IF(Entradas_y_Salidas_1[[#This Row],[Tipo]]="Entradas",Entradas_y_Salidas_1[[#This Row],[IMPORTE]],0)</f>
        <v>199254.97</v>
      </c>
    </row>
    <row r="15440" spans="1:8" x14ac:dyDescent="0.35">
      <c r="A15440" s="1">
        <v>44774</v>
      </c>
      <c r="B15440">
        <v>503056561</v>
      </c>
      <c r="C15440">
        <v>1</v>
      </c>
      <c r="D15440">
        <v>12828060</v>
      </c>
      <c r="E15440" s="7" t="s">
        <v>3052</v>
      </c>
      <c r="F15440" t="s">
        <v>3053</v>
      </c>
      <c r="G15440">
        <f>IF(Entradas_y_Salidas_1[[#This Row],[Tipo]]="Salidas",Entradas_y_Salidas_1[[#This Row],[IMPORTE]],0)</f>
        <v>0</v>
      </c>
      <c r="H15440">
        <f>IF(Entradas_y_Salidas_1[[#This Row],[Tipo]]="Entradas",Entradas_y_Salidas_1[[#This Row],[IMPORTE]],0)</f>
        <v>12828060</v>
      </c>
    </row>
    <row r="15441" spans="1:8" x14ac:dyDescent="0.35">
      <c r="A15441" s="1">
        <v>44774</v>
      </c>
      <c r="B15441">
        <v>503056561</v>
      </c>
      <c r="C15441">
        <v>9</v>
      </c>
      <c r="D15441">
        <v>48999770.530000001</v>
      </c>
      <c r="E15441" s="7" t="s">
        <v>3054</v>
      </c>
      <c r="F15441" t="s">
        <v>3053</v>
      </c>
      <c r="G15441">
        <f>IF(Entradas_y_Salidas_1[[#This Row],[Tipo]]="Salidas",Entradas_y_Salidas_1[[#This Row],[IMPORTE]],0)</f>
        <v>0</v>
      </c>
      <c r="H15441">
        <f>IF(Entradas_y_Salidas_1[[#This Row],[Tipo]]="Entradas",Entradas_y_Salidas_1[[#This Row],[IMPORTE]],0)</f>
        <v>48999770.530000001</v>
      </c>
    </row>
    <row r="15442" spans="1:8" x14ac:dyDescent="0.35">
      <c r="A15442" s="1">
        <v>44805</v>
      </c>
      <c r="B15442">
        <v>503056561</v>
      </c>
      <c r="C15442">
        <v>1</v>
      </c>
      <c r="D15442">
        <v>18173.669999999998</v>
      </c>
      <c r="E15442" s="7" t="s">
        <v>3052</v>
      </c>
      <c r="F15442" t="s">
        <v>3053</v>
      </c>
      <c r="G15442">
        <f>IF(Entradas_y_Salidas_1[[#This Row],[Tipo]]="Salidas",Entradas_y_Salidas_1[[#This Row],[IMPORTE]],0)</f>
        <v>0</v>
      </c>
      <c r="H15442">
        <f>IF(Entradas_y_Salidas_1[[#This Row],[Tipo]]="Entradas",Entradas_y_Salidas_1[[#This Row],[IMPORTE]],0)</f>
        <v>18173.669999999998</v>
      </c>
    </row>
    <row r="15443" spans="1:8" x14ac:dyDescent="0.35">
      <c r="A15443" s="1">
        <v>44805</v>
      </c>
      <c r="B15443">
        <v>503056561</v>
      </c>
      <c r="C15443">
        <v>12</v>
      </c>
      <c r="D15443">
        <v>22715381.140000001</v>
      </c>
      <c r="E15443" s="7" t="s">
        <v>3052</v>
      </c>
      <c r="F15443" t="s">
        <v>3053</v>
      </c>
      <c r="G15443">
        <f>IF(Entradas_y_Salidas_1[[#This Row],[Tipo]]="Salidas",Entradas_y_Salidas_1[[#This Row],[IMPORTE]],0)</f>
        <v>0</v>
      </c>
      <c r="H15443">
        <f>IF(Entradas_y_Salidas_1[[#This Row],[Tipo]]="Entradas",Entradas_y_Salidas_1[[#This Row],[IMPORTE]],0)</f>
        <v>22715381.140000001</v>
      </c>
    </row>
    <row r="15444" spans="1:8" x14ac:dyDescent="0.35">
      <c r="A15444" s="1">
        <v>44805</v>
      </c>
      <c r="B15444">
        <v>503056561</v>
      </c>
      <c r="C15444">
        <v>2</v>
      </c>
      <c r="D15444">
        <v>13635901.18</v>
      </c>
      <c r="E15444" s="7" t="s">
        <v>3054</v>
      </c>
      <c r="F15444" t="s">
        <v>3053</v>
      </c>
      <c r="G15444">
        <f>IF(Entradas_y_Salidas_1[[#This Row],[Tipo]]="Salidas",Entradas_y_Salidas_1[[#This Row],[IMPORTE]],0)</f>
        <v>0</v>
      </c>
      <c r="H15444">
        <f>IF(Entradas_y_Salidas_1[[#This Row],[Tipo]]="Entradas",Entradas_y_Salidas_1[[#This Row],[IMPORTE]],0)</f>
        <v>13635901.18</v>
      </c>
    </row>
    <row r="15445" spans="1:8" x14ac:dyDescent="0.35">
      <c r="A15445" s="1">
        <v>44835</v>
      </c>
      <c r="B15445">
        <v>503056561</v>
      </c>
      <c r="C15445">
        <v>4</v>
      </c>
      <c r="D15445">
        <v>33884988.32</v>
      </c>
      <c r="E15445" s="7" t="s">
        <v>3052</v>
      </c>
      <c r="F15445" t="s">
        <v>3053</v>
      </c>
      <c r="G15445">
        <f>IF(Entradas_y_Salidas_1[[#This Row],[Tipo]]="Salidas",Entradas_y_Salidas_1[[#This Row],[IMPORTE]],0)</f>
        <v>0</v>
      </c>
      <c r="H15445">
        <f>IF(Entradas_y_Salidas_1[[#This Row],[Tipo]]="Entradas",Entradas_y_Salidas_1[[#This Row],[IMPORTE]],0)</f>
        <v>33884988.32</v>
      </c>
    </row>
    <row r="15446" spans="1:8" x14ac:dyDescent="0.35">
      <c r="A15446" s="1">
        <v>44835</v>
      </c>
      <c r="B15446">
        <v>503056561</v>
      </c>
      <c r="C15446">
        <v>4</v>
      </c>
      <c r="D15446">
        <v>16845844.920000002</v>
      </c>
      <c r="E15446" s="7" t="s">
        <v>3054</v>
      </c>
      <c r="F15446" t="s">
        <v>3053</v>
      </c>
      <c r="G15446">
        <f>IF(Entradas_y_Salidas_1[[#This Row],[Tipo]]="Salidas",Entradas_y_Salidas_1[[#This Row],[IMPORTE]],0)</f>
        <v>0</v>
      </c>
      <c r="H15446">
        <f>IF(Entradas_y_Salidas_1[[#This Row],[Tipo]]="Entradas",Entradas_y_Salidas_1[[#This Row],[IMPORTE]],0)</f>
        <v>16845844.920000002</v>
      </c>
    </row>
    <row r="15447" spans="1:8" x14ac:dyDescent="0.35">
      <c r="A15447" s="1">
        <v>44866</v>
      </c>
      <c r="B15447">
        <v>503056561</v>
      </c>
      <c r="C15447">
        <v>9</v>
      </c>
      <c r="D15447">
        <v>20934154.210000001</v>
      </c>
      <c r="E15447" s="7" t="s">
        <v>3052</v>
      </c>
      <c r="F15447" t="s">
        <v>3053</v>
      </c>
      <c r="G15447">
        <f>IF(Entradas_y_Salidas_1[[#This Row],[Tipo]]="Salidas",Entradas_y_Salidas_1[[#This Row],[IMPORTE]],0)</f>
        <v>0</v>
      </c>
      <c r="H15447">
        <f>IF(Entradas_y_Salidas_1[[#This Row],[Tipo]]="Entradas",Entradas_y_Salidas_1[[#This Row],[IMPORTE]],0)</f>
        <v>20934154.210000001</v>
      </c>
    </row>
    <row r="15448" spans="1:8" x14ac:dyDescent="0.35">
      <c r="A15448" s="1">
        <v>44866</v>
      </c>
      <c r="B15448">
        <v>503056561</v>
      </c>
      <c r="C15448">
        <v>1</v>
      </c>
      <c r="D15448">
        <v>1327633.6000000001</v>
      </c>
      <c r="E15448" s="7" t="s">
        <v>3054</v>
      </c>
      <c r="F15448" t="s">
        <v>3053</v>
      </c>
      <c r="G15448">
        <f>IF(Entradas_y_Salidas_1[[#This Row],[Tipo]]="Salidas",Entradas_y_Salidas_1[[#This Row],[IMPORTE]],0)</f>
        <v>0</v>
      </c>
      <c r="H15448">
        <f>IF(Entradas_y_Salidas_1[[#This Row],[Tipo]]="Entradas",Entradas_y_Salidas_1[[#This Row],[IMPORTE]],0)</f>
        <v>1327633.6000000001</v>
      </c>
    </row>
    <row r="15449" spans="1:8" x14ac:dyDescent="0.35">
      <c r="A15449" s="1">
        <v>44896</v>
      </c>
      <c r="B15449">
        <v>503056561</v>
      </c>
      <c r="C15449">
        <v>1</v>
      </c>
      <c r="D15449">
        <v>13382.11</v>
      </c>
      <c r="E15449" s="7" t="s">
        <v>3052</v>
      </c>
      <c r="F15449" t="s">
        <v>3053</v>
      </c>
      <c r="G15449">
        <f>IF(Entradas_y_Salidas_1[[#This Row],[Tipo]]="Salidas",Entradas_y_Salidas_1[[#This Row],[IMPORTE]],0)</f>
        <v>0</v>
      </c>
      <c r="H15449">
        <f>IF(Entradas_y_Salidas_1[[#This Row],[Tipo]]="Entradas",Entradas_y_Salidas_1[[#This Row],[IMPORTE]],0)</f>
        <v>13382.11</v>
      </c>
    </row>
    <row r="15450" spans="1:8" x14ac:dyDescent="0.35">
      <c r="A15450" s="1">
        <v>44896</v>
      </c>
      <c r="B15450">
        <v>503056561</v>
      </c>
      <c r="C15450">
        <v>13</v>
      </c>
      <c r="D15450">
        <v>22539548.48</v>
      </c>
      <c r="E15450" s="7" t="s">
        <v>3052</v>
      </c>
      <c r="F15450" t="s">
        <v>3053</v>
      </c>
      <c r="G15450">
        <f>IF(Entradas_y_Salidas_1[[#This Row],[Tipo]]="Salidas",Entradas_y_Salidas_1[[#This Row],[IMPORTE]],0)</f>
        <v>0</v>
      </c>
      <c r="H15450">
        <f>IF(Entradas_y_Salidas_1[[#This Row],[Tipo]]="Entradas",Entradas_y_Salidas_1[[#This Row],[IMPORTE]],0)</f>
        <v>22539548.48</v>
      </c>
    </row>
    <row r="15451" spans="1:8" x14ac:dyDescent="0.35">
      <c r="A15451" s="1">
        <v>44896</v>
      </c>
      <c r="B15451">
        <v>503056561</v>
      </c>
      <c r="C15451">
        <v>11</v>
      </c>
      <c r="D15451">
        <v>31195929.300000001</v>
      </c>
      <c r="E15451" s="7" t="s">
        <v>3054</v>
      </c>
      <c r="F15451" t="s">
        <v>3053</v>
      </c>
      <c r="G15451">
        <f>IF(Entradas_y_Salidas_1[[#This Row],[Tipo]]="Salidas",Entradas_y_Salidas_1[[#This Row],[IMPORTE]],0)</f>
        <v>0</v>
      </c>
      <c r="H15451">
        <f>IF(Entradas_y_Salidas_1[[#This Row],[Tipo]]="Entradas",Entradas_y_Salidas_1[[#This Row],[IMPORTE]],0)</f>
        <v>31195929.300000001</v>
      </c>
    </row>
    <row r="15452" spans="1:8" x14ac:dyDescent="0.35">
      <c r="A15452" s="1">
        <v>44927</v>
      </c>
      <c r="B15452">
        <v>503056561</v>
      </c>
      <c r="C15452">
        <v>5</v>
      </c>
      <c r="D15452">
        <v>12079669.199999999</v>
      </c>
      <c r="E15452" s="7" t="s">
        <v>3052</v>
      </c>
      <c r="F15452" t="s">
        <v>3053</v>
      </c>
      <c r="G15452">
        <f>IF(Entradas_y_Salidas_1[[#This Row],[Tipo]]="Salidas",Entradas_y_Salidas_1[[#This Row],[IMPORTE]],0)</f>
        <v>0</v>
      </c>
      <c r="H15452">
        <f>IF(Entradas_y_Salidas_1[[#This Row],[Tipo]]="Entradas",Entradas_y_Salidas_1[[#This Row],[IMPORTE]],0)</f>
        <v>12079669.199999999</v>
      </c>
    </row>
    <row r="15453" spans="1:8" x14ac:dyDescent="0.35">
      <c r="A15453" s="1">
        <v>44927</v>
      </c>
      <c r="B15453">
        <v>503056561</v>
      </c>
      <c r="C15453">
        <v>5</v>
      </c>
      <c r="D15453">
        <v>14582752.470000001</v>
      </c>
      <c r="E15453" s="7" t="s">
        <v>3054</v>
      </c>
      <c r="F15453" t="s">
        <v>3053</v>
      </c>
      <c r="G15453">
        <f>IF(Entradas_y_Salidas_1[[#This Row],[Tipo]]="Salidas",Entradas_y_Salidas_1[[#This Row],[IMPORTE]],0)</f>
        <v>0</v>
      </c>
      <c r="H15453">
        <f>IF(Entradas_y_Salidas_1[[#This Row],[Tipo]]="Entradas",Entradas_y_Salidas_1[[#This Row],[IMPORTE]],0)</f>
        <v>14582752.470000001</v>
      </c>
    </row>
    <row r="15454" spans="1:8" x14ac:dyDescent="0.35">
      <c r="A15454" s="1">
        <v>44958</v>
      </c>
      <c r="B15454">
        <v>503056561</v>
      </c>
      <c r="C15454">
        <v>1</v>
      </c>
      <c r="D15454">
        <v>100</v>
      </c>
      <c r="E15454" s="7" t="s">
        <v>3052</v>
      </c>
      <c r="F15454" t="s">
        <v>3053</v>
      </c>
      <c r="G15454">
        <f>IF(Entradas_y_Salidas_1[[#This Row],[Tipo]]="Salidas",Entradas_y_Salidas_1[[#This Row],[IMPORTE]],0)</f>
        <v>0</v>
      </c>
      <c r="H15454">
        <f>IF(Entradas_y_Salidas_1[[#This Row],[Tipo]]="Entradas",Entradas_y_Salidas_1[[#This Row],[IMPORTE]],0)</f>
        <v>100</v>
      </c>
    </row>
    <row r="15455" spans="1:8" x14ac:dyDescent="0.35">
      <c r="A15455" s="1">
        <v>44958</v>
      </c>
      <c r="B15455">
        <v>503056561</v>
      </c>
      <c r="C15455">
        <v>6</v>
      </c>
      <c r="D15455">
        <v>11573537.32</v>
      </c>
      <c r="E15455" s="7" t="s">
        <v>3052</v>
      </c>
      <c r="F15455" t="s">
        <v>3053</v>
      </c>
      <c r="G15455">
        <f>IF(Entradas_y_Salidas_1[[#This Row],[Tipo]]="Salidas",Entradas_y_Salidas_1[[#This Row],[IMPORTE]],0)</f>
        <v>0</v>
      </c>
      <c r="H15455">
        <f>IF(Entradas_y_Salidas_1[[#This Row],[Tipo]]="Entradas",Entradas_y_Salidas_1[[#This Row],[IMPORTE]],0)</f>
        <v>11573537.32</v>
      </c>
    </row>
    <row r="15456" spans="1:8" x14ac:dyDescent="0.35">
      <c r="A15456" s="1">
        <v>44958</v>
      </c>
      <c r="B15456">
        <v>503056561</v>
      </c>
      <c r="C15456">
        <v>1</v>
      </c>
      <c r="D15456">
        <v>1673.69</v>
      </c>
      <c r="E15456" s="7" t="s">
        <v>3054</v>
      </c>
      <c r="F15456" t="s">
        <v>3053</v>
      </c>
      <c r="G15456">
        <f>IF(Entradas_y_Salidas_1[[#This Row],[Tipo]]="Salidas",Entradas_y_Salidas_1[[#This Row],[IMPORTE]],0)</f>
        <v>0</v>
      </c>
      <c r="H15456">
        <f>IF(Entradas_y_Salidas_1[[#This Row],[Tipo]]="Entradas",Entradas_y_Salidas_1[[#This Row],[IMPORTE]],0)</f>
        <v>1673.69</v>
      </c>
    </row>
    <row r="15457" spans="1:8" x14ac:dyDescent="0.35">
      <c r="A15457" s="1">
        <v>44652</v>
      </c>
      <c r="B15457">
        <v>503056561</v>
      </c>
      <c r="C15457">
        <v>4</v>
      </c>
      <c r="D15457">
        <v>38159.199999999997</v>
      </c>
      <c r="E15457" s="7" t="s">
        <v>3055</v>
      </c>
      <c r="F15457" t="s">
        <v>3053</v>
      </c>
      <c r="G15457">
        <f>IF(Entradas_y_Salidas_1[[#This Row],[Tipo]]="Salidas",Entradas_y_Salidas_1[[#This Row],[IMPORTE]],0)</f>
        <v>0</v>
      </c>
      <c r="H15457">
        <f>IF(Entradas_y_Salidas_1[[#This Row],[Tipo]]="Entradas",Entradas_y_Salidas_1[[#This Row],[IMPORTE]],0)</f>
        <v>38159.199999999997</v>
      </c>
    </row>
    <row r="15458" spans="1:8" x14ac:dyDescent="0.35">
      <c r="A15458" s="1">
        <v>44621</v>
      </c>
      <c r="B15458">
        <v>503056561</v>
      </c>
      <c r="C15458">
        <v>2</v>
      </c>
      <c r="D15458">
        <v>20179669.800000001</v>
      </c>
      <c r="E15458" s="7" t="s">
        <v>3056</v>
      </c>
      <c r="F15458" t="s">
        <v>3053</v>
      </c>
      <c r="G15458">
        <f>IF(Entradas_y_Salidas_1[[#This Row],[Tipo]]="Salidas",Entradas_y_Salidas_1[[#This Row],[IMPORTE]],0)</f>
        <v>0</v>
      </c>
      <c r="H15458">
        <f>IF(Entradas_y_Salidas_1[[#This Row],[Tipo]]="Entradas",Entradas_y_Salidas_1[[#This Row],[IMPORTE]],0)</f>
        <v>20179669.800000001</v>
      </c>
    </row>
    <row r="15459" spans="1:8" x14ac:dyDescent="0.35">
      <c r="A15459" s="1">
        <v>44652</v>
      </c>
      <c r="B15459">
        <v>503056561</v>
      </c>
      <c r="C15459">
        <v>1</v>
      </c>
      <c r="D15459">
        <v>635908</v>
      </c>
      <c r="E15459" s="7" t="s">
        <v>3056</v>
      </c>
      <c r="F15459" t="s">
        <v>3053</v>
      </c>
      <c r="G15459">
        <f>IF(Entradas_y_Salidas_1[[#This Row],[Tipo]]="Salidas",Entradas_y_Salidas_1[[#This Row],[IMPORTE]],0)</f>
        <v>0</v>
      </c>
      <c r="H15459">
        <f>IF(Entradas_y_Salidas_1[[#This Row],[Tipo]]="Entradas",Entradas_y_Salidas_1[[#This Row],[IMPORTE]],0)</f>
        <v>635908</v>
      </c>
    </row>
    <row r="15460" spans="1:8" x14ac:dyDescent="0.35">
      <c r="A15460" s="1">
        <v>44713</v>
      </c>
      <c r="B15460">
        <v>503056561</v>
      </c>
      <c r="C15460">
        <v>1</v>
      </c>
      <c r="D15460">
        <v>8764920</v>
      </c>
      <c r="E15460" s="7" t="s">
        <v>3056</v>
      </c>
      <c r="F15460" t="s">
        <v>3053</v>
      </c>
      <c r="G15460">
        <f>IF(Entradas_y_Salidas_1[[#This Row],[Tipo]]="Salidas",Entradas_y_Salidas_1[[#This Row],[IMPORTE]],0)</f>
        <v>0</v>
      </c>
      <c r="H15460">
        <f>IF(Entradas_y_Salidas_1[[#This Row],[Tipo]]="Entradas",Entradas_y_Salidas_1[[#This Row],[IMPORTE]],0)</f>
        <v>8764920</v>
      </c>
    </row>
    <row r="15461" spans="1:8" x14ac:dyDescent="0.35">
      <c r="A15461" s="1">
        <v>44743</v>
      </c>
      <c r="B15461">
        <v>503056561</v>
      </c>
      <c r="C15461">
        <v>1</v>
      </c>
      <c r="D15461">
        <v>48090832.848000012</v>
      </c>
      <c r="E15461" s="7" t="s">
        <v>3056</v>
      </c>
      <c r="F15461" t="s">
        <v>3053</v>
      </c>
      <c r="G15461">
        <f>IF(Entradas_y_Salidas_1[[#This Row],[Tipo]]="Salidas",Entradas_y_Salidas_1[[#This Row],[IMPORTE]],0)</f>
        <v>0</v>
      </c>
      <c r="H15461">
        <f>IF(Entradas_y_Salidas_1[[#This Row],[Tipo]]="Entradas",Entradas_y_Salidas_1[[#This Row],[IMPORTE]],0)</f>
        <v>48090832.848000012</v>
      </c>
    </row>
    <row r="15462" spans="1:8" x14ac:dyDescent="0.35">
      <c r="A15462" s="1">
        <v>44774</v>
      </c>
      <c r="B15462">
        <v>503056561</v>
      </c>
      <c r="C15462">
        <v>4</v>
      </c>
      <c r="D15462">
        <v>70235184.612000003</v>
      </c>
      <c r="E15462" s="7" t="s">
        <v>3056</v>
      </c>
      <c r="F15462" t="s">
        <v>3053</v>
      </c>
      <c r="G15462">
        <f>IF(Entradas_y_Salidas_1[[#This Row],[Tipo]]="Salidas",Entradas_y_Salidas_1[[#This Row],[IMPORTE]],0)</f>
        <v>0</v>
      </c>
      <c r="H15462">
        <f>IF(Entradas_y_Salidas_1[[#This Row],[Tipo]]="Entradas",Entradas_y_Salidas_1[[#This Row],[IMPORTE]],0)</f>
        <v>70235184.612000003</v>
      </c>
    </row>
    <row r="15463" spans="1:8" x14ac:dyDescent="0.35">
      <c r="A15463" s="1">
        <v>44805</v>
      </c>
      <c r="B15463">
        <v>503056561</v>
      </c>
      <c r="C15463">
        <v>3</v>
      </c>
      <c r="D15463">
        <v>58958174.880000003</v>
      </c>
      <c r="E15463" s="7" t="s">
        <v>3056</v>
      </c>
      <c r="F15463" t="s">
        <v>3053</v>
      </c>
      <c r="G15463">
        <f>IF(Entradas_y_Salidas_1[[#This Row],[Tipo]]="Salidas",Entradas_y_Salidas_1[[#This Row],[IMPORTE]],0)</f>
        <v>0</v>
      </c>
      <c r="H15463">
        <f>IF(Entradas_y_Salidas_1[[#This Row],[Tipo]]="Entradas",Entradas_y_Salidas_1[[#This Row],[IMPORTE]],0)</f>
        <v>58958174.880000003</v>
      </c>
    </row>
    <row r="15464" spans="1:8" x14ac:dyDescent="0.35">
      <c r="A15464" s="1">
        <v>44866</v>
      </c>
      <c r="B15464">
        <v>503056561</v>
      </c>
      <c r="C15464">
        <v>5</v>
      </c>
      <c r="D15464">
        <v>31163136.135000002</v>
      </c>
      <c r="E15464" s="7" t="s">
        <v>3056</v>
      </c>
      <c r="F15464" t="s">
        <v>3053</v>
      </c>
      <c r="G15464">
        <f>IF(Entradas_y_Salidas_1[[#This Row],[Tipo]]="Salidas",Entradas_y_Salidas_1[[#This Row],[IMPORTE]],0)</f>
        <v>0</v>
      </c>
      <c r="H15464">
        <f>IF(Entradas_y_Salidas_1[[#This Row],[Tipo]]="Entradas",Entradas_y_Salidas_1[[#This Row],[IMPORTE]],0)</f>
        <v>31163136.135000002</v>
      </c>
    </row>
    <row r="15465" spans="1:8" x14ac:dyDescent="0.35">
      <c r="A15465" s="1">
        <v>44896</v>
      </c>
      <c r="B15465">
        <v>503056561</v>
      </c>
      <c r="C15465">
        <v>6</v>
      </c>
      <c r="D15465">
        <v>64408472.975000001</v>
      </c>
      <c r="E15465" s="7" t="s">
        <v>3056</v>
      </c>
      <c r="F15465" t="s">
        <v>3053</v>
      </c>
      <c r="G15465">
        <f>IF(Entradas_y_Salidas_1[[#This Row],[Tipo]]="Salidas",Entradas_y_Salidas_1[[#This Row],[IMPORTE]],0)</f>
        <v>0</v>
      </c>
      <c r="H15465">
        <f>IF(Entradas_y_Salidas_1[[#This Row],[Tipo]]="Entradas",Entradas_y_Salidas_1[[#This Row],[IMPORTE]],0)</f>
        <v>64408472.975000001</v>
      </c>
    </row>
    <row r="15466" spans="1:8" x14ac:dyDescent="0.35">
      <c r="A15466" s="1">
        <v>44927</v>
      </c>
      <c r="B15466">
        <v>503056561</v>
      </c>
      <c r="C15466">
        <v>2</v>
      </c>
      <c r="D15466">
        <v>998721.71199999994</v>
      </c>
      <c r="E15466" s="7" t="s">
        <v>3056</v>
      </c>
      <c r="F15466" t="s">
        <v>3053</v>
      </c>
      <c r="G15466">
        <f>IF(Entradas_y_Salidas_1[[#This Row],[Tipo]]="Salidas",Entradas_y_Salidas_1[[#This Row],[IMPORTE]],0)</f>
        <v>0</v>
      </c>
      <c r="H15466">
        <f>IF(Entradas_y_Salidas_1[[#This Row],[Tipo]]="Entradas",Entradas_y_Salidas_1[[#This Row],[IMPORTE]],0)</f>
        <v>998721.71199999994</v>
      </c>
    </row>
    <row r="15467" spans="1:8" x14ac:dyDescent="0.35">
      <c r="A15467" s="1">
        <v>44958</v>
      </c>
      <c r="B15467">
        <v>503056561</v>
      </c>
      <c r="C15467">
        <v>3</v>
      </c>
      <c r="D15467">
        <v>30254925.697999999</v>
      </c>
      <c r="E15467" s="7" t="s">
        <v>3056</v>
      </c>
      <c r="F15467" t="s">
        <v>3053</v>
      </c>
      <c r="G15467">
        <f>IF(Entradas_y_Salidas_1[[#This Row],[Tipo]]="Salidas",Entradas_y_Salidas_1[[#This Row],[IMPORTE]],0)</f>
        <v>0</v>
      </c>
      <c r="H15467">
        <f>IF(Entradas_y_Salidas_1[[#This Row],[Tipo]]="Entradas",Entradas_y_Salidas_1[[#This Row],[IMPORTE]],0)</f>
        <v>30254925.697999999</v>
      </c>
    </row>
    <row r="15468" spans="1:8" x14ac:dyDescent="0.35">
      <c r="A15468" s="1">
        <v>44774</v>
      </c>
      <c r="B15468">
        <v>503082077</v>
      </c>
      <c r="C15468">
        <v>1</v>
      </c>
      <c r="D15468">
        <v>69000</v>
      </c>
      <c r="E15468" s="7" t="s">
        <v>3052</v>
      </c>
      <c r="F15468" t="s">
        <v>3053</v>
      </c>
      <c r="G15468">
        <f>IF(Entradas_y_Salidas_1[[#This Row],[Tipo]]="Salidas",Entradas_y_Salidas_1[[#This Row],[IMPORTE]],0)</f>
        <v>0</v>
      </c>
      <c r="H15468">
        <f>IF(Entradas_y_Salidas_1[[#This Row],[Tipo]]="Entradas",Entradas_y_Salidas_1[[#This Row],[IMPORTE]],0)</f>
        <v>69000</v>
      </c>
    </row>
    <row r="15469" spans="1:8" x14ac:dyDescent="0.35">
      <c r="A15469" s="1">
        <v>44805</v>
      </c>
      <c r="B15469">
        <v>503082077</v>
      </c>
      <c r="C15469">
        <v>1</v>
      </c>
      <c r="D15469">
        <v>120000</v>
      </c>
      <c r="E15469" s="7" t="s">
        <v>3052</v>
      </c>
      <c r="F15469" t="s">
        <v>3053</v>
      </c>
      <c r="G15469">
        <f>IF(Entradas_y_Salidas_1[[#This Row],[Tipo]]="Salidas",Entradas_y_Salidas_1[[#This Row],[IMPORTE]],0)</f>
        <v>0</v>
      </c>
      <c r="H15469">
        <f>IF(Entradas_y_Salidas_1[[#This Row],[Tipo]]="Entradas",Entradas_y_Salidas_1[[#This Row],[IMPORTE]],0)</f>
        <v>120000</v>
      </c>
    </row>
    <row r="15470" spans="1:8" x14ac:dyDescent="0.35">
      <c r="A15470" s="1">
        <v>44835</v>
      </c>
      <c r="B15470">
        <v>503082077</v>
      </c>
      <c r="C15470">
        <v>2</v>
      </c>
      <c r="D15470">
        <v>2.5</v>
      </c>
      <c r="E15470" s="7" t="s">
        <v>3054</v>
      </c>
      <c r="F15470" t="s">
        <v>3053</v>
      </c>
      <c r="G15470">
        <f>IF(Entradas_y_Salidas_1[[#This Row],[Tipo]]="Salidas",Entradas_y_Salidas_1[[#This Row],[IMPORTE]],0)</f>
        <v>0</v>
      </c>
      <c r="H15470">
        <f>IF(Entradas_y_Salidas_1[[#This Row],[Tipo]]="Entradas",Entradas_y_Salidas_1[[#This Row],[IMPORTE]],0)</f>
        <v>2.5</v>
      </c>
    </row>
    <row r="15471" spans="1:8" x14ac:dyDescent="0.35">
      <c r="A15471" s="1">
        <v>44835</v>
      </c>
      <c r="B15471">
        <v>503082077</v>
      </c>
      <c r="C15471">
        <v>1</v>
      </c>
      <c r="D15471">
        <v>449370</v>
      </c>
      <c r="E15471" s="7" t="s">
        <v>3056</v>
      </c>
      <c r="F15471" t="s">
        <v>3053</v>
      </c>
      <c r="G15471">
        <f>IF(Entradas_y_Salidas_1[[#This Row],[Tipo]]="Salidas",Entradas_y_Salidas_1[[#This Row],[IMPORTE]],0)</f>
        <v>0</v>
      </c>
      <c r="H15471">
        <f>IF(Entradas_y_Salidas_1[[#This Row],[Tipo]]="Entradas",Entradas_y_Salidas_1[[#This Row],[IMPORTE]],0)</f>
        <v>449370</v>
      </c>
    </row>
    <row r="15472" spans="1:8" x14ac:dyDescent="0.35">
      <c r="A15472" s="1">
        <v>44958</v>
      </c>
      <c r="B15472">
        <v>503082077</v>
      </c>
      <c r="C15472">
        <v>1</v>
      </c>
      <c r="D15472">
        <v>849405</v>
      </c>
      <c r="E15472" s="7" t="s">
        <v>3056</v>
      </c>
      <c r="F15472" t="s">
        <v>3053</v>
      </c>
      <c r="G15472">
        <f>IF(Entradas_y_Salidas_1[[#This Row],[Tipo]]="Salidas",Entradas_y_Salidas_1[[#This Row],[IMPORTE]],0)</f>
        <v>0</v>
      </c>
      <c r="H15472">
        <f>IF(Entradas_y_Salidas_1[[#This Row],[Tipo]]="Entradas",Entradas_y_Salidas_1[[#This Row],[IMPORTE]],0)</f>
        <v>849405</v>
      </c>
    </row>
    <row r="15473" spans="1:8" x14ac:dyDescent="0.35">
      <c r="A15473" s="1">
        <v>44621</v>
      </c>
      <c r="B15473">
        <v>503110479</v>
      </c>
      <c r="C15473">
        <v>2</v>
      </c>
      <c r="D15473">
        <v>8366.2099999999991</v>
      </c>
      <c r="E15473" s="7" t="s">
        <v>3052</v>
      </c>
      <c r="F15473" t="s">
        <v>3053</v>
      </c>
      <c r="G15473">
        <f>IF(Entradas_y_Salidas_1[[#This Row],[Tipo]]="Salidas",Entradas_y_Salidas_1[[#This Row],[IMPORTE]],0)</f>
        <v>0</v>
      </c>
      <c r="H15473">
        <f>IF(Entradas_y_Salidas_1[[#This Row],[Tipo]]="Entradas",Entradas_y_Salidas_1[[#This Row],[IMPORTE]],0)</f>
        <v>8366.2099999999991</v>
      </c>
    </row>
    <row r="15474" spans="1:8" x14ac:dyDescent="0.35">
      <c r="A15474" s="1">
        <v>44652</v>
      </c>
      <c r="B15474">
        <v>503110479</v>
      </c>
      <c r="C15474">
        <v>3</v>
      </c>
      <c r="D15474">
        <v>134284200</v>
      </c>
      <c r="E15474" s="7" t="s">
        <v>3052</v>
      </c>
      <c r="F15474" t="s">
        <v>3053</v>
      </c>
      <c r="G15474">
        <f>IF(Entradas_y_Salidas_1[[#This Row],[Tipo]]="Salidas",Entradas_y_Salidas_1[[#This Row],[IMPORTE]],0)</f>
        <v>0</v>
      </c>
      <c r="H15474">
        <f>IF(Entradas_y_Salidas_1[[#This Row],[Tipo]]="Entradas",Entradas_y_Salidas_1[[#This Row],[IMPORTE]],0)</f>
        <v>134284200</v>
      </c>
    </row>
    <row r="15475" spans="1:8" x14ac:dyDescent="0.35">
      <c r="A15475" s="1">
        <v>44652</v>
      </c>
      <c r="B15475">
        <v>503110479</v>
      </c>
      <c r="C15475">
        <v>1</v>
      </c>
      <c r="D15475">
        <v>5792.61</v>
      </c>
      <c r="E15475" s="7" t="s">
        <v>3052</v>
      </c>
      <c r="F15475" t="s">
        <v>3053</v>
      </c>
      <c r="G15475">
        <f>IF(Entradas_y_Salidas_1[[#This Row],[Tipo]]="Salidas",Entradas_y_Salidas_1[[#This Row],[IMPORTE]],0)</f>
        <v>0</v>
      </c>
      <c r="H15475">
        <f>IF(Entradas_y_Salidas_1[[#This Row],[Tipo]]="Entradas",Entradas_y_Salidas_1[[#This Row],[IMPORTE]],0)</f>
        <v>5792.61</v>
      </c>
    </row>
    <row r="15476" spans="1:8" x14ac:dyDescent="0.35">
      <c r="A15476" s="1">
        <v>44682</v>
      </c>
      <c r="B15476">
        <v>503110479</v>
      </c>
      <c r="C15476">
        <v>3</v>
      </c>
      <c r="D15476">
        <v>27299115</v>
      </c>
      <c r="E15476" s="7" t="s">
        <v>3052</v>
      </c>
      <c r="F15476" t="s">
        <v>3053</v>
      </c>
      <c r="G15476">
        <f>IF(Entradas_y_Salidas_1[[#This Row],[Tipo]]="Salidas",Entradas_y_Salidas_1[[#This Row],[IMPORTE]],0)</f>
        <v>0</v>
      </c>
      <c r="H15476">
        <f>IF(Entradas_y_Salidas_1[[#This Row],[Tipo]]="Entradas",Entradas_y_Salidas_1[[#This Row],[IMPORTE]],0)</f>
        <v>27299115</v>
      </c>
    </row>
    <row r="15477" spans="1:8" x14ac:dyDescent="0.35">
      <c r="A15477" s="1">
        <v>44682</v>
      </c>
      <c r="B15477">
        <v>503110479</v>
      </c>
      <c r="C15477">
        <v>2</v>
      </c>
      <c r="D15477">
        <v>17860723.010000002</v>
      </c>
      <c r="E15477" s="7" t="s">
        <v>3054</v>
      </c>
      <c r="F15477" t="s">
        <v>3053</v>
      </c>
      <c r="G15477">
        <f>IF(Entradas_y_Salidas_1[[#This Row],[Tipo]]="Salidas",Entradas_y_Salidas_1[[#This Row],[IMPORTE]],0)</f>
        <v>0</v>
      </c>
      <c r="H15477">
        <f>IF(Entradas_y_Salidas_1[[#This Row],[Tipo]]="Entradas",Entradas_y_Salidas_1[[#This Row],[IMPORTE]],0)</f>
        <v>17860723.010000002</v>
      </c>
    </row>
    <row r="15478" spans="1:8" x14ac:dyDescent="0.35">
      <c r="A15478" s="1">
        <v>44713</v>
      </c>
      <c r="B15478">
        <v>503110479</v>
      </c>
      <c r="C15478">
        <v>4</v>
      </c>
      <c r="D15478">
        <v>24802550</v>
      </c>
      <c r="E15478" s="7" t="s">
        <v>3052</v>
      </c>
      <c r="F15478" t="s">
        <v>3053</v>
      </c>
      <c r="G15478">
        <f>IF(Entradas_y_Salidas_1[[#This Row],[Tipo]]="Salidas",Entradas_y_Salidas_1[[#This Row],[IMPORTE]],0)</f>
        <v>0</v>
      </c>
      <c r="H15478">
        <f>IF(Entradas_y_Salidas_1[[#This Row],[Tipo]]="Entradas",Entradas_y_Salidas_1[[#This Row],[IMPORTE]],0)</f>
        <v>24802550</v>
      </c>
    </row>
    <row r="15479" spans="1:8" x14ac:dyDescent="0.35">
      <c r="A15479" s="1">
        <v>44713</v>
      </c>
      <c r="B15479">
        <v>503110479</v>
      </c>
      <c r="C15479">
        <v>2</v>
      </c>
      <c r="D15479">
        <v>257947.93</v>
      </c>
      <c r="E15479" s="7" t="s">
        <v>3054</v>
      </c>
      <c r="F15479" t="s">
        <v>3053</v>
      </c>
      <c r="G15479">
        <f>IF(Entradas_y_Salidas_1[[#This Row],[Tipo]]="Salidas",Entradas_y_Salidas_1[[#This Row],[IMPORTE]],0)</f>
        <v>0</v>
      </c>
      <c r="H15479">
        <f>IF(Entradas_y_Salidas_1[[#This Row],[Tipo]]="Entradas",Entradas_y_Salidas_1[[#This Row],[IMPORTE]],0)</f>
        <v>257947.93</v>
      </c>
    </row>
    <row r="15480" spans="1:8" x14ac:dyDescent="0.35">
      <c r="A15480" s="1">
        <v>44743</v>
      </c>
      <c r="B15480">
        <v>503110479</v>
      </c>
      <c r="C15480">
        <v>1</v>
      </c>
      <c r="D15480">
        <v>1042900.32</v>
      </c>
      <c r="E15480" s="7" t="s">
        <v>3052</v>
      </c>
      <c r="F15480" t="s">
        <v>3053</v>
      </c>
      <c r="G15480">
        <f>IF(Entradas_y_Salidas_1[[#This Row],[Tipo]]="Salidas",Entradas_y_Salidas_1[[#This Row],[IMPORTE]],0)</f>
        <v>0</v>
      </c>
      <c r="H15480">
        <f>IF(Entradas_y_Salidas_1[[#This Row],[Tipo]]="Entradas",Entradas_y_Salidas_1[[#This Row],[IMPORTE]],0)</f>
        <v>1042900.32</v>
      </c>
    </row>
    <row r="15481" spans="1:8" x14ac:dyDescent="0.35">
      <c r="A15481" s="1">
        <v>44743</v>
      </c>
      <c r="B15481">
        <v>503110479</v>
      </c>
      <c r="C15481">
        <v>1</v>
      </c>
      <c r="D15481">
        <v>429776.54</v>
      </c>
      <c r="E15481" s="7" t="s">
        <v>3057</v>
      </c>
      <c r="F15481" t="s">
        <v>3053</v>
      </c>
      <c r="G15481">
        <f>IF(Entradas_y_Salidas_1[[#This Row],[Tipo]]="Salidas",Entradas_y_Salidas_1[[#This Row],[IMPORTE]],0)</f>
        <v>0</v>
      </c>
      <c r="H15481">
        <f>IF(Entradas_y_Salidas_1[[#This Row],[Tipo]]="Entradas",Entradas_y_Salidas_1[[#This Row],[IMPORTE]],0)</f>
        <v>429776.54</v>
      </c>
    </row>
    <row r="15482" spans="1:8" x14ac:dyDescent="0.35">
      <c r="A15482" s="1">
        <v>44743</v>
      </c>
      <c r="B15482">
        <v>503110479</v>
      </c>
      <c r="C15482">
        <v>2</v>
      </c>
      <c r="D15482">
        <v>9307500</v>
      </c>
      <c r="E15482" s="7" t="s">
        <v>3052</v>
      </c>
      <c r="F15482" t="s">
        <v>3053</v>
      </c>
      <c r="G15482">
        <f>IF(Entradas_y_Salidas_1[[#This Row],[Tipo]]="Salidas",Entradas_y_Salidas_1[[#This Row],[IMPORTE]],0)</f>
        <v>0</v>
      </c>
      <c r="H15482">
        <f>IF(Entradas_y_Salidas_1[[#This Row],[Tipo]]="Entradas",Entradas_y_Salidas_1[[#This Row],[IMPORTE]],0)</f>
        <v>9307500</v>
      </c>
    </row>
    <row r="15483" spans="1:8" x14ac:dyDescent="0.35">
      <c r="A15483" s="1">
        <v>44774</v>
      </c>
      <c r="B15483">
        <v>503110479</v>
      </c>
      <c r="C15483">
        <v>5</v>
      </c>
      <c r="D15483">
        <v>44144.24</v>
      </c>
      <c r="E15483" s="7" t="s">
        <v>3052</v>
      </c>
      <c r="F15483" t="s">
        <v>3053</v>
      </c>
      <c r="G15483">
        <f>IF(Entradas_y_Salidas_1[[#This Row],[Tipo]]="Salidas",Entradas_y_Salidas_1[[#This Row],[IMPORTE]],0)</f>
        <v>0</v>
      </c>
      <c r="H15483">
        <f>IF(Entradas_y_Salidas_1[[#This Row],[Tipo]]="Entradas",Entradas_y_Salidas_1[[#This Row],[IMPORTE]],0)</f>
        <v>44144.24</v>
      </c>
    </row>
    <row r="15484" spans="1:8" x14ac:dyDescent="0.35">
      <c r="A15484" s="1">
        <v>44774</v>
      </c>
      <c r="B15484">
        <v>503110479</v>
      </c>
      <c r="C15484">
        <v>6</v>
      </c>
      <c r="D15484">
        <v>42294701</v>
      </c>
      <c r="E15484" s="7" t="s">
        <v>3052</v>
      </c>
      <c r="F15484" t="s">
        <v>3053</v>
      </c>
      <c r="G15484">
        <f>IF(Entradas_y_Salidas_1[[#This Row],[Tipo]]="Salidas",Entradas_y_Salidas_1[[#This Row],[IMPORTE]],0)</f>
        <v>0</v>
      </c>
      <c r="H15484">
        <f>IF(Entradas_y_Salidas_1[[#This Row],[Tipo]]="Entradas",Entradas_y_Salidas_1[[#This Row],[IMPORTE]],0)</f>
        <v>42294701</v>
      </c>
    </row>
    <row r="15485" spans="1:8" x14ac:dyDescent="0.35">
      <c r="A15485" s="1">
        <v>44774</v>
      </c>
      <c r="B15485">
        <v>503110479</v>
      </c>
      <c r="C15485">
        <v>3</v>
      </c>
      <c r="D15485">
        <v>389354.68</v>
      </c>
      <c r="E15485" s="7" t="s">
        <v>3054</v>
      </c>
      <c r="F15485" t="s">
        <v>3053</v>
      </c>
      <c r="G15485">
        <f>IF(Entradas_y_Salidas_1[[#This Row],[Tipo]]="Salidas",Entradas_y_Salidas_1[[#This Row],[IMPORTE]],0)</f>
        <v>0</v>
      </c>
      <c r="H15485">
        <f>IF(Entradas_y_Salidas_1[[#This Row],[Tipo]]="Entradas",Entradas_y_Salidas_1[[#This Row],[IMPORTE]],0)</f>
        <v>389354.68</v>
      </c>
    </row>
    <row r="15486" spans="1:8" x14ac:dyDescent="0.35">
      <c r="A15486" s="1">
        <v>44805</v>
      </c>
      <c r="B15486">
        <v>503110479</v>
      </c>
      <c r="C15486">
        <v>4</v>
      </c>
      <c r="D15486">
        <v>20234100</v>
      </c>
      <c r="E15486" s="7" t="s">
        <v>3052</v>
      </c>
      <c r="F15486" t="s">
        <v>3053</v>
      </c>
      <c r="G15486">
        <f>IF(Entradas_y_Salidas_1[[#This Row],[Tipo]]="Salidas",Entradas_y_Salidas_1[[#This Row],[IMPORTE]],0)</f>
        <v>0</v>
      </c>
      <c r="H15486">
        <f>IF(Entradas_y_Salidas_1[[#This Row],[Tipo]]="Entradas",Entradas_y_Salidas_1[[#This Row],[IMPORTE]],0)</f>
        <v>20234100</v>
      </c>
    </row>
    <row r="15487" spans="1:8" x14ac:dyDescent="0.35">
      <c r="A15487" s="1">
        <v>44805</v>
      </c>
      <c r="B15487">
        <v>503110479</v>
      </c>
      <c r="C15487">
        <v>1</v>
      </c>
      <c r="D15487">
        <v>12725107.199999999</v>
      </c>
      <c r="E15487" s="7" t="s">
        <v>3054</v>
      </c>
      <c r="F15487" t="s">
        <v>3053</v>
      </c>
      <c r="G15487">
        <f>IF(Entradas_y_Salidas_1[[#This Row],[Tipo]]="Salidas",Entradas_y_Salidas_1[[#This Row],[IMPORTE]],0)</f>
        <v>0</v>
      </c>
      <c r="H15487">
        <f>IF(Entradas_y_Salidas_1[[#This Row],[Tipo]]="Entradas",Entradas_y_Salidas_1[[#This Row],[IMPORTE]],0)</f>
        <v>12725107.199999999</v>
      </c>
    </row>
    <row r="15488" spans="1:8" x14ac:dyDescent="0.35">
      <c r="A15488" s="1">
        <v>44835</v>
      </c>
      <c r="B15488">
        <v>503110479</v>
      </c>
      <c r="C15488">
        <v>1</v>
      </c>
      <c r="D15488">
        <v>2000600</v>
      </c>
      <c r="E15488" s="7" t="s">
        <v>3052</v>
      </c>
      <c r="F15488" t="s">
        <v>3053</v>
      </c>
      <c r="G15488">
        <f>IF(Entradas_y_Salidas_1[[#This Row],[Tipo]]="Salidas",Entradas_y_Salidas_1[[#This Row],[IMPORTE]],0)</f>
        <v>0</v>
      </c>
      <c r="H15488">
        <f>IF(Entradas_y_Salidas_1[[#This Row],[Tipo]]="Entradas",Entradas_y_Salidas_1[[#This Row],[IMPORTE]],0)</f>
        <v>2000600</v>
      </c>
    </row>
    <row r="15489" spans="1:8" x14ac:dyDescent="0.35">
      <c r="A15489" s="1">
        <v>44835</v>
      </c>
      <c r="B15489">
        <v>503110479</v>
      </c>
      <c r="C15489">
        <v>8</v>
      </c>
      <c r="D15489">
        <v>66864524.710000001</v>
      </c>
      <c r="E15489" s="7" t="s">
        <v>3054</v>
      </c>
      <c r="F15489" t="s">
        <v>3053</v>
      </c>
      <c r="G15489">
        <f>IF(Entradas_y_Salidas_1[[#This Row],[Tipo]]="Salidas",Entradas_y_Salidas_1[[#This Row],[IMPORTE]],0)</f>
        <v>0</v>
      </c>
      <c r="H15489">
        <f>IF(Entradas_y_Salidas_1[[#This Row],[Tipo]]="Entradas",Entradas_y_Salidas_1[[#This Row],[IMPORTE]],0)</f>
        <v>66864524.710000001</v>
      </c>
    </row>
    <row r="15490" spans="1:8" x14ac:dyDescent="0.35">
      <c r="A15490" s="1">
        <v>44866</v>
      </c>
      <c r="B15490">
        <v>503110479</v>
      </c>
      <c r="C15490">
        <v>5</v>
      </c>
      <c r="D15490">
        <v>26312067.629999999</v>
      </c>
      <c r="E15490" s="7" t="s">
        <v>3054</v>
      </c>
      <c r="F15490" t="s">
        <v>3053</v>
      </c>
      <c r="G15490">
        <f>IF(Entradas_y_Salidas_1[[#This Row],[Tipo]]="Salidas",Entradas_y_Salidas_1[[#This Row],[IMPORTE]],0)</f>
        <v>0</v>
      </c>
      <c r="H15490">
        <f>IF(Entradas_y_Salidas_1[[#This Row],[Tipo]]="Entradas",Entradas_y_Salidas_1[[#This Row],[IMPORTE]],0)</f>
        <v>26312067.629999999</v>
      </c>
    </row>
    <row r="15491" spans="1:8" x14ac:dyDescent="0.35">
      <c r="A15491" s="1">
        <v>44896</v>
      </c>
      <c r="B15491">
        <v>503110479</v>
      </c>
      <c r="C15491">
        <v>1</v>
      </c>
      <c r="D15491">
        <v>40099762.549999997</v>
      </c>
      <c r="E15491" s="7" t="s">
        <v>3052</v>
      </c>
      <c r="F15491" t="s">
        <v>3053</v>
      </c>
      <c r="G15491">
        <f>IF(Entradas_y_Salidas_1[[#This Row],[Tipo]]="Salidas",Entradas_y_Salidas_1[[#This Row],[IMPORTE]],0)</f>
        <v>0</v>
      </c>
      <c r="H15491">
        <f>IF(Entradas_y_Salidas_1[[#This Row],[Tipo]]="Entradas",Entradas_y_Salidas_1[[#This Row],[IMPORTE]],0)</f>
        <v>40099762.549999997</v>
      </c>
    </row>
    <row r="15492" spans="1:8" x14ac:dyDescent="0.35">
      <c r="A15492" s="1">
        <v>44896</v>
      </c>
      <c r="B15492">
        <v>503110479</v>
      </c>
      <c r="C15492">
        <v>4</v>
      </c>
      <c r="D15492">
        <v>39644402.5</v>
      </c>
      <c r="E15492" s="7" t="s">
        <v>3054</v>
      </c>
      <c r="F15492" t="s">
        <v>3053</v>
      </c>
      <c r="G15492">
        <f>IF(Entradas_y_Salidas_1[[#This Row],[Tipo]]="Salidas",Entradas_y_Salidas_1[[#This Row],[IMPORTE]],0)</f>
        <v>0</v>
      </c>
      <c r="H15492">
        <f>IF(Entradas_y_Salidas_1[[#This Row],[Tipo]]="Entradas",Entradas_y_Salidas_1[[#This Row],[IMPORTE]],0)</f>
        <v>39644402.5</v>
      </c>
    </row>
    <row r="15493" spans="1:8" x14ac:dyDescent="0.35">
      <c r="A15493" s="1">
        <v>44927</v>
      </c>
      <c r="B15493">
        <v>503110479</v>
      </c>
      <c r="C15493">
        <v>1</v>
      </c>
      <c r="D15493">
        <v>12446513.84</v>
      </c>
      <c r="E15493" s="7" t="s">
        <v>3052</v>
      </c>
      <c r="F15493" t="s">
        <v>3053</v>
      </c>
      <c r="G15493">
        <f>IF(Entradas_y_Salidas_1[[#This Row],[Tipo]]="Salidas",Entradas_y_Salidas_1[[#This Row],[IMPORTE]],0)</f>
        <v>0</v>
      </c>
      <c r="H15493">
        <f>IF(Entradas_y_Salidas_1[[#This Row],[Tipo]]="Entradas",Entradas_y_Salidas_1[[#This Row],[IMPORTE]],0)</f>
        <v>12446513.84</v>
      </c>
    </row>
    <row r="15494" spans="1:8" x14ac:dyDescent="0.35">
      <c r="A15494" s="1">
        <v>44927</v>
      </c>
      <c r="B15494">
        <v>503110479</v>
      </c>
      <c r="C15494">
        <v>3</v>
      </c>
      <c r="D15494">
        <v>28150097.25</v>
      </c>
      <c r="E15494" s="7" t="s">
        <v>3054</v>
      </c>
      <c r="F15494" t="s">
        <v>3053</v>
      </c>
      <c r="G15494">
        <f>IF(Entradas_y_Salidas_1[[#This Row],[Tipo]]="Salidas",Entradas_y_Salidas_1[[#This Row],[IMPORTE]],0)</f>
        <v>0</v>
      </c>
      <c r="H15494">
        <f>IF(Entradas_y_Salidas_1[[#This Row],[Tipo]]="Entradas",Entradas_y_Salidas_1[[#This Row],[IMPORTE]],0)</f>
        <v>28150097.25</v>
      </c>
    </row>
    <row r="15495" spans="1:8" x14ac:dyDescent="0.35">
      <c r="A15495" s="1">
        <v>44958</v>
      </c>
      <c r="B15495">
        <v>503110479</v>
      </c>
      <c r="C15495">
        <v>3</v>
      </c>
      <c r="D15495">
        <v>27329898.260000002</v>
      </c>
      <c r="E15495" s="7" t="s">
        <v>3054</v>
      </c>
      <c r="F15495" t="s">
        <v>3053</v>
      </c>
      <c r="G15495">
        <f>IF(Entradas_y_Salidas_1[[#This Row],[Tipo]]="Salidas",Entradas_y_Salidas_1[[#This Row],[IMPORTE]],0)</f>
        <v>0</v>
      </c>
      <c r="H15495">
        <f>IF(Entradas_y_Salidas_1[[#This Row],[Tipo]]="Entradas",Entradas_y_Salidas_1[[#This Row],[IMPORTE]],0)</f>
        <v>27329898.260000002</v>
      </c>
    </row>
    <row r="15496" spans="1:8" x14ac:dyDescent="0.35">
      <c r="A15496" s="1">
        <v>44713</v>
      </c>
      <c r="B15496">
        <v>503110479</v>
      </c>
      <c r="C15496">
        <v>1</v>
      </c>
      <c r="D15496">
        <v>227520000</v>
      </c>
      <c r="E15496" s="7" t="s">
        <v>3056</v>
      </c>
      <c r="F15496" t="s">
        <v>3053</v>
      </c>
      <c r="G15496">
        <f>IF(Entradas_y_Salidas_1[[#This Row],[Tipo]]="Salidas",Entradas_y_Salidas_1[[#This Row],[IMPORTE]],0)</f>
        <v>0</v>
      </c>
      <c r="H15496">
        <f>IF(Entradas_y_Salidas_1[[#This Row],[Tipo]]="Entradas",Entradas_y_Salidas_1[[#This Row],[IMPORTE]],0)</f>
        <v>227520000</v>
      </c>
    </row>
    <row r="15497" spans="1:8" x14ac:dyDescent="0.35">
      <c r="A15497" s="1">
        <v>44743</v>
      </c>
      <c r="B15497">
        <v>503110479</v>
      </c>
      <c r="C15497">
        <v>1</v>
      </c>
      <c r="D15497">
        <v>439207356.00000006</v>
      </c>
      <c r="E15497" s="7" t="s">
        <v>3056</v>
      </c>
      <c r="F15497" t="s">
        <v>3053</v>
      </c>
      <c r="G15497">
        <f>IF(Entradas_y_Salidas_1[[#This Row],[Tipo]]="Salidas",Entradas_y_Salidas_1[[#This Row],[IMPORTE]],0)</f>
        <v>0</v>
      </c>
      <c r="H15497">
        <f>IF(Entradas_y_Salidas_1[[#This Row],[Tipo]]="Entradas",Entradas_y_Salidas_1[[#This Row],[IMPORTE]],0)</f>
        <v>439207356.00000006</v>
      </c>
    </row>
    <row r="15498" spans="1:8" x14ac:dyDescent="0.35">
      <c r="A15498" s="1">
        <v>44866</v>
      </c>
      <c r="B15498">
        <v>503110479</v>
      </c>
      <c r="C15498">
        <v>1</v>
      </c>
      <c r="D15498">
        <v>19774387.5</v>
      </c>
      <c r="E15498" s="7" t="s">
        <v>3056</v>
      </c>
      <c r="F15498" t="s">
        <v>3053</v>
      </c>
      <c r="G15498">
        <f>IF(Entradas_y_Salidas_1[[#This Row],[Tipo]]="Salidas",Entradas_y_Salidas_1[[#This Row],[IMPORTE]],0)</f>
        <v>0</v>
      </c>
      <c r="H15498">
        <f>IF(Entradas_y_Salidas_1[[#This Row],[Tipo]]="Entradas",Entradas_y_Salidas_1[[#This Row],[IMPORTE]],0)</f>
        <v>19774387.5</v>
      </c>
    </row>
    <row r="15499" spans="1:8" x14ac:dyDescent="0.35">
      <c r="A15499" s="1">
        <v>44927</v>
      </c>
      <c r="B15499">
        <v>503110479</v>
      </c>
      <c r="C15499">
        <v>5</v>
      </c>
      <c r="D15499">
        <v>221455.59999999998</v>
      </c>
      <c r="E15499" s="7" t="s">
        <v>3056</v>
      </c>
      <c r="F15499" t="s">
        <v>3053</v>
      </c>
      <c r="G15499">
        <f>IF(Entradas_y_Salidas_1[[#This Row],[Tipo]]="Salidas",Entradas_y_Salidas_1[[#This Row],[IMPORTE]],0)</f>
        <v>0</v>
      </c>
      <c r="H15499">
        <f>IF(Entradas_y_Salidas_1[[#This Row],[Tipo]]="Entradas",Entradas_y_Salidas_1[[#This Row],[IMPORTE]],0)</f>
        <v>221455.59999999998</v>
      </c>
    </row>
    <row r="15500" spans="1:8" x14ac:dyDescent="0.35">
      <c r="A15500" s="1">
        <v>44958</v>
      </c>
      <c r="B15500">
        <v>503110479</v>
      </c>
      <c r="C15500">
        <v>2</v>
      </c>
      <c r="D15500">
        <v>51965.1</v>
      </c>
      <c r="E15500" s="7" t="s">
        <v>3056</v>
      </c>
      <c r="F15500" t="s">
        <v>3053</v>
      </c>
      <c r="G15500">
        <f>IF(Entradas_y_Salidas_1[[#This Row],[Tipo]]="Salidas",Entradas_y_Salidas_1[[#This Row],[IMPORTE]],0)</f>
        <v>0</v>
      </c>
      <c r="H15500">
        <f>IF(Entradas_y_Salidas_1[[#This Row],[Tipo]]="Entradas",Entradas_y_Salidas_1[[#This Row],[IMPORTE]],0)</f>
        <v>51965.1</v>
      </c>
    </row>
    <row r="15501" spans="1:8" x14ac:dyDescent="0.35">
      <c r="A15501" s="1">
        <v>44621</v>
      </c>
      <c r="B15501">
        <v>503218246</v>
      </c>
      <c r="C15501">
        <v>1</v>
      </c>
      <c r="D15501">
        <v>1302</v>
      </c>
      <c r="E15501" s="7" t="s">
        <v>3052</v>
      </c>
      <c r="F15501" t="s">
        <v>3053</v>
      </c>
      <c r="G15501">
        <f>IF(Entradas_y_Salidas_1[[#This Row],[Tipo]]="Salidas",Entradas_y_Salidas_1[[#This Row],[IMPORTE]],0)</f>
        <v>0</v>
      </c>
      <c r="H15501">
        <f>IF(Entradas_y_Salidas_1[[#This Row],[Tipo]]="Entradas",Entradas_y_Salidas_1[[#This Row],[IMPORTE]],0)</f>
        <v>1302</v>
      </c>
    </row>
    <row r="15502" spans="1:8" x14ac:dyDescent="0.35">
      <c r="A15502" s="1">
        <v>44713</v>
      </c>
      <c r="B15502">
        <v>503218246</v>
      </c>
      <c r="C15502">
        <v>1</v>
      </c>
      <c r="D15502">
        <v>925</v>
      </c>
      <c r="E15502" s="7" t="s">
        <v>3052</v>
      </c>
      <c r="F15502" t="s">
        <v>3053</v>
      </c>
      <c r="G15502">
        <f>IF(Entradas_y_Salidas_1[[#This Row],[Tipo]]="Salidas",Entradas_y_Salidas_1[[#This Row],[IMPORTE]],0)</f>
        <v>0</v>
      </c>
      <c r="H15502">
        <f>IF(Entradas_y_Salidas_1[[#This Row],[Tipo]]="Entradas",Entradas_y_Salidas_1[[#This Row],[IMPORTE]],0)</f>
        <v>925</v>
      </c>
    </row>
    <row r="15503" spans="1:8" x14ac:dyDescent="0.35">
      <c r="A15503" s="1">
        <v>44805</v>
      </c>
      <c r="B15503">
        <v>503218246</v>
      </c>
      <c r="C15503">
        <v>1</v>
      </c>
      <c r="D15503">
        <v>1850</v>
      </c>
      <c r="E15503" s="7" t="s">
        <v>3052</v>
      </c>
      <c r="F15503" t="s">
        <v>3053</v>
      </c>
      <c r="G15503">
        <f>IF(Entradas_y_Salidas_1[[#This Row],[Tipo]]="Salidas",Entradas_y_Salidas_1[[#This Row],[IMPORTE]],0)</f>
        <v>0</v>
      </c>
      <c r="H15503">
        <f>IF(Entradas_y_Salidas_1[[#This Row],[Tipo]]="Entradas",Entradas_y_Salidas_1[[#This Row],[IMPORTE]],0)</f>
        <v>1850</v>
      </c>
    </row>
    <row r="15504" spans="1:8" x14ac:dyDescent="0.35">
      <c r="A15504" s="1">
        <v>44866</v>
      </c>
      <c r="B15504">
        <v>503218246</v>
      </c>
      <c r="C15504">
        <v>1</v>
      </c>
      <c r="D15504">
        <v>1850</v>
      </c>
      <c r="E15504" s="7" t="s">
        <v>3052</v>
      </c>
      <c r="F15504" t="s">
        <v>3053</v>
      </c>
      <c r="G15504">
        <f>IF(Entradas_y_Salidas_1[[#This Row],[Tipo]]="Salidas",Entradas_y_Salidas_1[[#This Row],[IMPORTE]],0)</f>
        <v>0</v>
      </c>
      <c r="H15504">
        <f>IF(Entradas_y_Salidas_1[[#This Row],[Tipo]]="Entradas",Entradas_y_Salidas_1[[#This Row],[IMPORTE]],0)</f>
        <v>1850</v>
      </c>
    </row>
    <row r="15505" spans="1:8" x14ac:dyDescent="0.35">
      <c r="A15505" s="1">
        <v>44958</v>
      </c>
      <c r="B15505">
        <v>503218246</v>
      </c>
      <c r="C15505">
        <v>1</v>
      </c>
      <c r="D15505">
        <v>1640</v>
      </c>
      <c r="E15505" s="7" t="s">
        <v>3052</v>
      </c>
      <c r="F15505" t="s">
        <v>3053</v>
      </c>
      <c r="G15505">
        <f>IF(Entradas_y_Salidas_1[[#This Row],[Tipo]]="Salidas",Entradas_y_Salidas_1[[#This Row],[IMPORTE]],0)</f>
        <v>0</v>
      </c>
      <c r="H15505">
        <f>IF(Entradas_y_Salidas_1[[#This Row],[Tipo]]="Entradas",Entradas_y_Salidas_1[[#This Row],[IMPORTE]],0)</f>
        <v>1640</v>
      </c>
    </row>
    <row r="15506" spans="1:8" x14ac:dyDescent="0.35">
      <c r="A15506" s="1">
        <v>44835</v>
      </c>
      <c r="B15506">
        <v>503235082</v>
      </c>
      <c r="C15506">
        <v>4</v>
      </c>
      <c r="D15506">
        <v>696</v>
      </c>
      <c r="E15506" s="7" t="s">
        <v>3052</v>
      </c>
      <c r="F15506" t="s">
        <v>3053</v>
      </c>
      <c r="G15506">
        <f>IF(Entradas_y_Salidas_1[[#This Row],[Tipo]]="Salidas",Entradas_y_Salidas_1[[#This Row],[IMPORTE]],0)</f>
        <v>0</v>
      </c>
      <c r="H15506">
        <f>IF(Entradas_y_Salidas_1[[#This Row],[Tipo]]="Entradas",Entradas_y_Salidas_1[[#This Row],[IMPORTE]],0)</f>
        <v>696</v>
      </c>
    </row>
    <row r="15507" spans="1:8" x14ac:dyDescent="0.35">
      <c r="A15507" s="1">
        <v>44621</v>
      </c>
      <c r="B15507">
        <v>503235082</v>
      </c>
      <c r="C15507">
        <v>1</v>
      </c>
      <c r="D15507">
        <v>41117</v>
      </c>
      <c r="E15507" s="7" t="s">
        <v>3052</v>
      </c>
      <c r="F15507" t="s">
        <v>3053</v>
      </c>
      <c r="G15507">
        <f>IF(Entradas_y_Salidas_1[[#This Row],[Tipo]]="Salidas",Entradas_y_Salidas_1[[#This Row],[IMPORTE]],0)</f>
        <v>0</v>
      </c>
      <c r="H15507">
        <f>IF(Entradas_y_Salidas_1[[#This Row],[Tipo]]="Entradas",Entradas_y_Salidas_1[[#This Row],[IMPORTE]],0)</f>
        <v>41117</v>
      </c>
    </row>
    <row r="15508" spans="1:8" x14ac:dyDescent="0.35">
      <c r="A15508" s="1">
        <v>44621</v>
      </c>
      <c r="B15508">
        <v>503235082</v>
      </c>
      <c r="C15508">
        <v>1</v>
      </c>
      <c r="D15508">
        <v>50000</v>
      </c>
      <c r="E15508" s="7" t="s">
        <v>3052</v>
      </c>
      <c r="F15508" t="s">
        <v>3053</v>
      </c>
      <c r="G15508">
        <f>IF(Entradas_y_Salidas_1[[#This Row],[Tipo]]="Salidas",Entradas_y_Salidas_1[[#This Row],[IMPORTE]],0)</f>
        <v>0</v>
      </c>
      <c r="H15508">
        <f>IF(Entradas_y_Salidas_1[[#This Row],[Tipo]]="Entradas",Entradas_y_Salidas_1[[#This Row],[IMPORTE]],0)</f>
        <v>50000</v>
      </c>
    </row>
    <row r="15509" spans="1:8" x14ac:dyDescent="0.35">
      <c r="A15509" s="1">
        <v>44682</v>
      </c>
      <c r="B15509">
        <v>503235082</v>
      </c>
      <c r="C15509">
        <v>2</v>
      </c>
      <c r="D15509">
        <v>69798950</v>
      </c>
      <c r="E15509" s="7" t="s">
        <v>3052</v>
      </c>
      <c r="F15509" t="s">
        <v>3053</v>
      </c>
      <c r="G15509">
        <f>IF(Entradas_y_Salidas_1[[#This Row],[Tipo]]="Salidas",Entradas_y_Salidas_1[[#This Row],[IMPORTE]],0)</f>
        <v>0</v>
      </c>
      <c r="H15509">
        <f>IF(Entradas_y_Salidas_1[[#This Row],[Tipo]]="Entradas",Entradas_y_Salidas_1[[#This Row],[IMPORTE]],0)</f>
        <v>69798950</v>
      </c>
    </row>
    <row r="15510" spans="1:8" x14ac:dyDescent="0.35">
      <c r="A15510" s="1">
        <v>44682</v>
      </c>
      <c r="B15510">
        <v>503235082</v>
      </c>
      <c r="C15510">
        <v>2</v>
      </c>
      <c r="D15510">
        <v>69550000</v>
      </c>
      <c r="E15510" s="7" t="s">
        <v>3054</v>
      </c>
      <c r="F15510" t="s">
        <v>3053</v>
      </c>
      <c r="G15510">
        <f>IF(Entradas_y_Salidas_1[[#This Row],[Tipo]]="Salidas",Entradas_y_Salidas_1[[#This Row],[IMPORTE]],0)</f>
        <v>0</v>
      </c>
      <c r="H15510">
        <f>IF(Entradas_y_Salidas_1[[#This Row],[Tipo]]="Entradas",Entradas_y_Salidas_1[[#This Row],[IMPORTE]],0)</f>
        <v>69550000</v>
      </c>
    </row>
    <row r="15511" spans="1:8" x14ac:dyDescent="0.35">
      <c r="A15511" s="1">
        <v>44743</v>
      </c>
      <c r="B15511">
        <v>503235082</v>
      </c>
      <c r="C15511">
        <v>1</v>
      </c>
      <c r="D15511">
        <v>1000</v>
      </c>
      <c r="E15511" s="7" t="s">
        <v>3054</v>
      </c>
      <c r="F15511" t="s">
        <v>3053</v>
      </c>
      <c r="G15511">
        <f>IF(Entradas_y_Salidas_1[[#This Row],[Tipo]]="Salidas",Entradas_y_Salidas_1[[#This Row],[IMPORTE]],0)</f>
        <v>0</v>
      </c>
      <c r="H15511">
        <f>IF(Entradas_y_Salidas_1[[#This Row],[Tipo]]="Entradas",Entradas_y_Salidas_1[[#This Row],[IMPORTE]],0)</f>
        <v>1000</v>
      </c>
    </row>
    <row r="15512" spans="1:8" x14ac:dyDescent="0.35">
      <c r="A15512" s="1">
        <v>44774</v>
      </c>
      <c r="B15512">
        <v>503235082</v>
      </c>
      <c r="C15512">
        <v>2</v>
      </c>
      <c r="D15512">
        <v>79833050</v>
      </c>
      <c r="E15512" s="7" t="s">
        <v>3052</v>
      </c>
      <c r="F15512" t="s">
        <v>3053</v>
      </c>
      <c r="G15512">
        <f>IF(Entradas_y_Salidas_1[[#This Row],[Tipo]]="Salidas",Entradas_y_Salidas_1[[#This Row],[IMPORTE]],0)</f>
        <v>0</v>
      </c>
      <c r="H15512">
        <f>IF(Entradas_y_Salidas_1[[#This Row],[Tipo]]="Entradas",Entradas_y_Salidas_1[[#This Row],[IMPORTE]],0)</f>
        <v>79833050</v>
      </c>
    </row>
    <row r="15513" spans="1:8" x14ac:dyDescent="0.35">
      <c r="A15513" s="1">
        <v>44774</v>
      </c>
      <c r="B15513">
        <v>503235082</v>
      </c>
      <c r="C15513">
        <v>2</v>
      </c>
      <c r="D15513">
        <v>80000000</v>
      </c>
      <c r="E15513" s="7" t="s">
        <v>3054</v>
      </c>
      <c r="F15513" t="s">
        <v>3053</v>
      </c>
      <c r="G15513">
        <f>IF(Entradas_y_Salidas_1[[#This Row],[Tipo]]="Salidas",Entradas_y_Salidas_1[[#This Row],[IMPORTE]],0)</f>
        <v>0</v>
      </c>
      <c r="H15513">
        <f>IF(Entradas_y_Salidas_1[[#This Row],[Tipo]]="Entradas",Entradas_y_Salidas_1[[#This Row],[IMPORTE]],0)</f>
        <v>80000000</v>
      </c>
    </row>
    <row r="15514" spans="1:8" x14ac:dyDescent="0.35">
      <c r="A15514" s="1">
        <v>44805</v>
      </c>
      <c r="B15514">
        <v>503235082</v>
      </c>
      <c r="C15514">
        <v>1</v>
      </c>
      <c r="D15514">
        <v>39591400</v>
      </c>
      <c r="E15514" s="7" t="s">
        <v>3052</v>
      </c>
      <c r="F15514" t="s">
        <v>3053</v>
      </c>
      <c r="G15514">
        <f>IF(Entradas_y_Salidas_1[[#This Row],[Tipo]]="Salidas",Entradas_y_Salidas_1[[#This Row],[IMPORTE]],0)</f>
        <v>0</v>
      </c>
      <c r="H15514">
        <f>IF(Entradas_y_Salidas_1[[#This Row],[Tipo]]="Entradas",Entradas_y_Salidas_1[[#This Row],[IMPORTE]],0)</f>
        <v>39591400</v>
      </c>
    </row>
    <row r="15515" spans="1:8" x14ac:dyDescent="0.35">
      <c r="A15515" s="1">
        <v>44805</v>
      </c>
      <c r="B15515">
        <v>503235082</v>
      </c>
      <c r="C15515">
        <v>1</v>
      </c>
      <c r="D15515">
        <v>39500000</v>
      </c>
      <c r="E15515" s="7" t="s">
        <v>3054</v>
      </c>
      <c r="F15515" t="s">
        <v>3053</v>
      </c>
      <c r="G15515">
        <f>IF(Entradas_y_Salidas_1[[#This Row],[Tipo]]="Salidas",Entradas_y_Salidas_1[[#This Row],[IMPORTE]],0)</f>
        <v>0</v>
      </c>
      <c r="H15515">
        <f>IF(Entradas_y_Salidas_1[[#This Row],[Tipo]]="Entradas",Entradas_y_Salidas_1[[#This Row],[IMPORTE]],0)</f>
        <v>39500000</v>
      </c>
    </row>
    <row r="15516" spans="1:8" x14ac:dyDescent="0.35">
      <c r="A15516" s="1">
        <v>44835</v>
      </c>
      <c r="B15516">
        <v>503235082</v>
      </c>
      <c r="C15516">
        <v>2</v>
      </c>
      <c r="D15516">
        <v>3901383.8</v>
      </c>
      <c r="E15516" s="7" t="s">
        <v>3057</v>
      </c>
      <c r="F15516" t="s">
        <v>3053</v>
      </c>
      <c r="G15516">
        <f>IF(Entradas_y_Salidas_1[[#This Row],[Tipo]]="Salidas",Entradas_y_Salidas_1[[#This Row],[IMPORTE]],0)</f>
        <v>0</v>
      </c>
      <c r="H15516">
        <f>IF(Entradas_y_Salidas_1[[#This Row],[Tipo]]="Entradas",Entradas_y_Salidas_1[[#This Row],[IMPORTE]],0)</f>
        <v>3901383.8</v>
      </c>
    </row>
    <row r="15517" spans="1:8" x14ac:dyDescent="0.35">
      <c r="A15517" s="1">
        <v>44866</v>
      </c>
      <c r="B15517">
        <v>503235082</v>
      </c>
      <c r="C15517">
        <v>1</v>
      </c>
      <c r="D15517">
        <v>48971750</v>
      </c>
      <c r="E15517" s="7" t="s">
        <v>3052</v>
      </c>
      <c r="F15517" t="s">
        <v>3053</v>
      </c>
      <c r="G15517">
        <f>IF(Entradas_y_Salidas_1[[#This Row],[Tipo]]="Salidas",Entradas_y_Salidas_1[[#This Row],[IMPORTE]],0)</f>
        <v>0</v>
      </c>
      <c r="H15517">
        <f>IF(Entradas_y_Salidas_1[[#This Row],[Tipo]]="Entradas",Entradas_y_Salidas_1[[#This Row],[IMPORTE]],0)</f>
        <v>48971750</v>
      </c>
    </row>
    <row r="15518" spans="1:8" x14ac:dyDescent="0.35">
      <c r="A15518" s="1">
        <v>44866</v>
      </c>
      <c r="B15518">
        <v>503235082</v>
      </c>
      <c r="C15518">
        <v>1</v>
      </c>
      <c r="D15518">
        <v>48300000</v>
      </c>
      <c r="E15518" s="7" t="s">
        <v>3054</v>
      </c>
      <c r="F15518" t="s">
        <v>3053</v>
      </c>
      <c r="G15518">
        <f>IF(Entradas_y_Salidas_1[[#This Row],[Tipo]]="Salidas",Entradas_y_Salidas_1[[#This Row],[IMPORTE]],0)</f>
        <v>0</v>
      </c>
      <c r="H15518">
        <f>IF(Entradas_y_Salidas_1[[#This Row],[Tipo]]="Entradas",Entradas_y_Salidas_1[[#This Row],[IMPORTE]],0)</f>
        <v>48300000</v>
      </c>
    </row>
    <row r="15519" spans="1:8" x14ac:dyDescent="0.35">
      <c r="A15519" s="1">
        <v>44896</v>
      </c>
      <c r="B15519">
        <v>503235082</v>
      </c>
      <c r="C15519">
        <v>3</v>
      </c>
      <c r="D15519">
        <v>107918300</v>
      </c>
      <c r="E15519" s="7" t="s">
        <v>3052</v>
      </c>
      <c r="F15519" t="s">
        <v>3053</v>
      </c>
      <c r="G15519">
        <f>IF(Entradas_y_Salidas_1[[#This Row],[Tipo]]="Salidas",Entradas_y_Salidas_1[[#This Row],[IMPORTE]],0)</f>
        <v>0</v>
      </c>
      <c r="H15519">
        <f>IF(Entradas_y_Salidas_1[[#This Row],[Tipo]]="Entradas",Entradas_y_Salidas_1[[#This Row],[IMPORTE]],0)</f>
        <v>107918300</v>
      </c>
    </row>
    <row r="15520" spans="1:8" x14ac:dyDescent="0.35">
      <c r="A15520" s="1">
        <v>44896</v>
      </c>
      <c r="B15520">
        <v>503235082</v>
      </c>
      <c r="C15520">
        <v>3</v>
      </c>
      <c r="D15520">
        <v>107215000</v>
      </c>
      <c r="E15520" s="7" t="s">
        <v>3054</v>
      </c>
      <c r="F15520" t="s">
        <v>3053</v>
      </c>
      <c r="G15520">
        <f>IF(Entradas_y_Salidas_1[[#This Row],[Tipo]]="Salidas",Entradas_y_Salidas_1[[#This Row],[IMPORTE]],0)</f>
        <v>0</v>
      </c>
      <c r="H15520">
        <f>IF(Entradas_y_Salidas_1[[#This Row],[Tipo]]="Entradas",Entradas_y_Salidas_1[[#This Row],[IMPORTE]],0)</f>
        <v>107215000</v>
      </c>
    </row>
    <row r="15521" spans="1:8" x14ac:dyDescent="0.35">
      <c r="A15521" s="1">
        <v>44927</v>
      </c>
      <c r="B15521">
        <v>503235082</v>
      </c>
      <c r="C15521">
        <v>3</v>
      </c>
      <c r="D15521">
        <v>113273350</v>
      </c>
      <c r="E15521" s="7" t="s">
        <v>3052</v>
      </c>
      <c r="F15521" t="s">
        <v>3053</v>
      </c>
      <c r="G15521">
        <f>IF(Entradas_y_Salidas_1[[#This Row],[Tipo]]="Salidas",Entradas_y_Salidas_1[[#This Row],[IMPORTE]],0)</f>
        <v>0</v>
      </c>
      <c r="H15521">
        <f>IF(Entradas_y_Salidas_1[[#This Row],[Tipo]]="Entradas",Entradas_y_Salidas_1[[#This Row],[IMPORTE]],0)</f>
        <v>113273350</v>
      </c>
    </row>
    <row r="15522" spans="1:8" x14ac:dyDescent="0.35">
      <c r="A15522" s="1">
        <v>44927</v>
      </c>
      <c r="B15522">
        <v>503235082</v>
      </c>
      <c r="C15522">
        <v>3</v>
      </c>
      <c r="D15522">
        <v>113095000</v>
      </c>
      <c r="E15522" s="7" t="s">
        <v>3054</v>
      </c>
      <c r="F15522" t="s">
        <v>3053</v>
      </c>
      <c r="G15522">
        <f>IF(Entradas_y_Salidas_1[[#This Row],[Tipo]]="Salidas",Entradas_y_Salidas_1[[#This Row],[IMPORTE]],0)</f>
        <v>0</v>
      </c>
      <c r="H15522">
        <f>IF(Entradas_y_Salidas_1[[#This Row],[Tipo]]="Entradas",Entradas_y_Salidas_1[[#This Row],[IMPORTE]],0)</f>
        <v>113095000</v>
      </c>
    </row>
    <row r="15523" spans="1:8" x14ac:dyDescent="0.35">
      <c r="A15523" s="1">
        <v>44621</v>
      </c>
      <c r="B15523">
        <v>503271355</v>
      </c>
      <c r="C15523">
        <v>1</v>
      </c>
      <c r="D15523">
        <v>9913500</v>
      </c>
      <c r="E15523" s="7" t="s">
        <v>3052</v>
      </c>
      <c r="F15523" t="s">
        <v>3053</v>
      </c>
      <c r="G15523">
        <f>IF(Entradas_y_Salidas_1[[#This Row],[Tipo]]="Salidas",Entradas_y_Salidas_1[[#This Row],[IMPORTE]],0)</f>
        <v>0</v>
      </c>
      <c r="H15523">
        <f>IF(Entradas_y_Salidas_1[[#This Row],[Tipo]]="Entradas",Entradas_y_Salidas_1[[#This Row],[IMPORTE]],0)</f>
        <v>9913500</v>
      </c>
    </row>
    <row r="15524" spans="1:8" x14ac:dyDescent="0.35">
      <c r="A15524" s="1">
        <v>44652</v>
      </c>
      <c r="B15524">
        <v>503271355</v>
      </c>
      <c r="C15524">
        <v>1</v>
      </c>
      <c r="D15524">
        <v>3609776.26</v>
      </c>
      <c r="E15524" s="7" t="s">
        <v>3052</v>
      </c>
      <c r="F15524" t="s">
        <v>3053</v>
      </c>
      <c r="G15524">
        <f>IF(Entradas_y_Salidas_1[[#This Row],[Tipo]]="Salidas",Entradas_y_Salidas_1[[#This Row],[IMPORTE]],0)</f>
        <v>0</v>
      </c>
      <c r="H15524">
        <f>IF(Entradas_y_Salidas_1[[#This Row],[Tipo]]="Entradas",Entradas_y_Salidas_1[[#This Row],[IMPORTE]],0)</f>
        <v>3609776.26</v>
      </c>
    </row>
    <row r="15525" spans="1:8" x14ac:dyDescent="0.35">
      <c r="A15525" s="1">
        <v>44652</v>
      </c>
      <c r="B15525">
        <v>503271355</v>
      </c>
      <c r="C15525">
        <v>1</v>
      </c>
      <c r="D15525">
        <v>5113939.51</v>
      </c>
      <c r="E15525" s="7" t="s">
        <v>3057</v>
      </c>
      <c r="F15525" t="s">
        <v>3053</v>
      </c>
      <c r="G15525">
        <f>IF(Entradas_y_Salidas_1[[#This Row],[Tipo]]="Salidas",Entradas_y_Salidas_1[[#This Row],[IMPORTE]],0)</f>
        <v>0</v>
      </c>
      <c r="H15525">
        <f>IF(Entradas_y_Salidas_1[[#This Row],[Tipo]]="Entradas",Entradas_y_Salidas_1[[#This Row],[IMPORTE]],0)</f>
        <v>5113939.51</v>
      </c>
    </row>
    <row r="15526" spans="1:8" x14ac:dyDescent="0.35">
      <c r="A15526" s="1">
        <v>44682</v>
      </c>
      <c r="B15526">
        <v>503271355</v>
      </c>
      <c r="C15526">
        <v>1</v>
      </c>
      <c r="D15526">
        <v>1768536.27</v>
      </c>
      <c r="E15526" s="7" t="s">
        <v>3052</v>
      </c>
      <c r="F15526" t="s">
        <v>3053</v>
      </c>
      <c r="G15526">
        <f>IF(Entradas_y_Salidas_1[[#This Row],[Tipo]]="Salidas",Entradas_y_Salidas_1[[#This Row],[IMPORTE]],0)</f>
        <v>0</v>
      </c>
      <c r="H15526">
        <f>IF(Entradas_y_Salidas_1[[#This Row],[Tipo]]="Entradas",Entradas_y_Salidas_1[[#This Row],[IMPORTE]],0)</f>
        <v>1768536.27</v>
      </c>
    </row>
    <row r="15527" spans="1:8" x14ac:dyDescent="0.35">
      <c r="A15527" s="1">
        <v>44682</v>
      </c>
      <c r="B15527">
        <v>503271355</v>
      </c>
      <c r="C15527">
        <v>14</v>
      </c>
      <c r="D15527">
        <v>27563792.32</v>
      </c>
      <c r="E15527" s="7" t="s">
        <v>3057</v>
      </c>
      <c r="F15527" t="s">
        <v>3053</v>
      </c>
      <c r="G15527">
        <f>IF(Entradas_y_Salidas_1[[#This Row],[Tipo]]="Salidas",Entradas_y_Salidas_1[[#This Row],[IMPORTE]],0)</f>
        <v>0</v>
      </c>
      <c r="H15527">
        <f>IF(Entradas_y_Salidas_1[[#This Row],[Tipo]]="Entradas",Entradas_y_Salidas_1[[#This Row],[IMPORTE]],0)</f>
        <v>27563792.32</v>
      </c>
    </row>
    <row r="15528" spans="1:8" x14ac:dyDescent="0.35">
      <c r="A15528" s="1">
        <v>44682</v>
      </c>
      <c r="B15528">
        <v>503271355</v>
      </c>
      <c r="C15528">
        <v>1</v>
      </c>
      <c r="D15528">
        <v>1769716.65</v>
      </c>
      <c r="E15528" s="7" t="s">
        <v>3054</v>
      </c>
      <c r="F15528" t="s">
        <v>3053</v>
      </c>
      <c r="G15528">
        <f>IF(Entradas_y_Salidas_1[[#This Row],[Tipo]]="Salidas",Entradas_y_Salidas_1[[#This Row],[IMPORTE]],0)</f>
        <v>0</v>
      </c>
      <c r="H15528">
        <f>IF(Entradas_y_Salidas_1[[#This Row],[Tipo]]="Entradas",Entradas_y_Salidas_1[[#This Row],[IMPORTE]],0)</f>
        <v>1769716.65</v>
      </c>
    </row>
    <row r="15529" spans="1:8" x14ac:dyDescent="0.35">
      <c r="A15529" s="1">
        <v>44866</v>
      </c>
      <c r="B15529">
        <v>503271355</v>
      </c>
      <c r="C15529">
        <v>1</v>
      </c>
      <c r="D15529">
        <v>3183888</v>
      </c>
      <c r="E15529" s="7" t="s">
        <v>3054</v>
      </c>
      <c r="F15529" t="s">
        <v>3053</v>
      </c>
      <c r="G15529">
        <f>IF(Entradas_y_Salidas_1[[#This Row],[Tipo]]="Salidas",Entradas_y_Salidas_1[[#This Row],[IMPORTE]],0)</f>
        <v>0</v>
      </c>
      <c r="H15529">
        <f>IF(Entradas_y_Salidas_1[[#This Row],[Tipo]]="Entradas",Entradas_y_Salidas_1[[#This Row],[IMPORTE]],0)</f>
        <v>3183888</v>
      </c>
    </row>
    <row r="15530" spans="1:8" x14ac:dyDescent="0.35">
      <c r="A15530" s="1">
        <v>44927</v>
      </c>
      <c r="B15530">
        <v>503271355</v>
      </c>
      <c r="C15530">
        <v>1</v>
      </c>
      <c r="D15530">
        <v>2037044</v>
      </c>
      <c r="E15530" s="7" t="s">
        <v>3054</v>
      </c>
      <c r="F15530" t="s">
        <v>3053</v>
      </c>
      <c r="G15530">
        <f>IF(Entradas_y_Salidas_1[[#This Row],[Tipo]]="Salidas",Entradas_y_Salidas_1[[#This Row],[IMPORTE]],0)</f>
        <v>0</v>
      </c>
      <c r="H15530">
        <f>IF(Entradas_y_Salidas_1[[#This Row],[Tipo]]="Entradas",Entradas_y_Salidas_1[[#This Row],[IMPORTE]],0)</f>
        <v>2037044</v>
      </c>
    </row>
    <row r="15531" spans="1:8" x14ac:dyDescent="0.35">
      <c r="A15531" s="1">
        <v>44958</v>
      </c>
      <c r="B15531">
        <v>503271355</v>
      </c>
      <c r="C15531">
        <v>1</v>
      </c>
      <c r="D15531">
        <v>398309</v>
      </c>
      <c r="E15531" s="7" t="s">
        <v>3054</v>
      </c>
      <c r="F15531" t="s">
        <v>3053</v>
      </c>
      <c r="G15531">
        <f>IF(Entradas_y_Salidas_1[[#This Row],[Tipo]]="Salidas",Entradas_y_Salidas_1[[#This Row],[IMPORTE]],0)</f>
        <v>0</v>
      </c>
      <c r="H15531">
        <f>IF(Entradas_y_Salidas_1[[#This Row],[Tipo]]="Entradas",Entradas_y_Salidas_1[[#This Row],[IMPORTE]],0)</f>
        <v>398309</v>
      </c>
    </row>
    <row r="15532" spans="1:8" x14ac:dyDescent="0.35">
      <c r="A15532" s="1">
        <v>44621</v>
      </c>
      <c r="B15532">
        <v>503271355</v>
      </c>
      <c r="C15532">
        <v>2</v>
      </c>
      <c r="D15532">
        <v>152115587.75</v>
      </c>
      <c r="E15532" s="7" t="s">
        <v>3056</v>
      </c>
      <c r="F15532" t="s">
        <v>3053</v>
      </c>
      <c r="G15532">
        <f>IF(Entradas_y_Salidas_1[[#This Row],[Tipo]]="Salidas",Entradas_y_Salidas_1[[#This Row],[IMPORTE]],0)</f>
        <v>0</v>
      </c>
      <c r="H15532">
        <f>IF(Entradas_y_Salidas_1[[#This Row],[Tipo]]="Entradas",Entradas_y_Salidas_1[[#This Row],[IMPORTE]],0)</f>
        <v>152115587.75</v>
      </c>
    </row>
    <row r="15533" spans="1:8" x14ac:dyDescent="0.35">
      <c r="A15533" s="1">
        <v>44652</v>
      </c>
      <c r="B15533">
        <v>503271355</v>
      </c>
      <c r="C15533">
        <v>2</v>
      </c>
      <c r="D15533">
        <v>22550000</v>
      </c>
      <c r="E15533" s="7" t="s">
        <v>3056</v>
      </c>
      <c r="F15533" t="s">
        <v>3053</v>
      </c>
      <c r="G15533">
        <f>IF(Entradas_y_Salidas_1[[#This Row],[Tipo]]="Salidas",Entradas_y_Salidas_1[[#This Row],[IMPORTE]],0)</f>
        <v>0</v>
      </c>
      <c r="H15533">
        <f>IF(Entradas_y_Salidas_1[[#This Row],[Tipo]]="Entradas",Entradas_y_Salidas_1[[#This Row],[IMPORTE]],0)</f>
        <v>22550000</v>
      </c>
    </row>
    <row r="15534" spans="1:8" x14ac:dyDescent="0.35">
      <c r="A15534" s="1">
        <v>44682</v>
      </c>
      <c r="B15534">
        <v>503271355</v>
      </c>
      <c r="C15534">
        <v>2</v>
      </c>
      <c r="D15534">
        <v>274550000</v>
      </c>
      <c r="E15534" s="7" t="s">
        <v>3056</v>
      </c>
      <c r="F15534" t="s">
        <v>3053</v>
      </c>
      <c r="G15534">
        <f>IF(Entradas_y_Salidas_1[[#This Row],[Tipo]]="Salidas",Entradas_y_Salidas_1[[#This Row],[IMPORTE]],0)</f>
        <v>0</v>
      </c>
      <c r="H15534">
        <f>IF(Entradas_y_Salidas_1[[#This Row],[Tipo]]="Entradas",Entradas_y_Salidas_1[[#This Row],[IMPORTE]],0)</f>
        <v>274550000</v>
      </c>
    </row>
    <row r="15535" spans="1:8" x14ac:dyDescent="0.35">
      <c r="A15535" s="1">
        <v>44713</v>
      </c>
      <c r="B15535">
        <v>503271355</v>
      </c>
      <c r="C15535">
        <v>1</v>
      </c>
      <c r="D15535">
        <v>360000000</v>
      </c>
      <c r="E15535" s="7" t="s">
        <v>3056</v>
      </c>
      <c r="F15535" t="s">
        <v>3053</v>
      </c>
      <c r="G15535">
        <f>IF(Entradas_y_Salidas_1[[#This Row],[Tipo]]="Salidas",Entradas_y_Salidas_1[[#This Row],[IMPORTE]],0)</f>
        <v>0</v>
      </c>
      <c r="H15535">
        <f>IF(Entradas_y_Salidas_1[[#This Row],[Tipo]]="Entradas",Entradas_y_Salidas_1[[#This Row],[IMPORTE]],0)</f>
        <v>360000000</v>
      </c>
    </row>
    <row r="15536" spans="1:8" x14ac:dyDescent="0.35">
      <c r="A15536" s="1">
        <v>44743</v>
      </c>
      <c r="B15536">
        <v>503271355</v>
      </c>
      <c r="C15536">
        <v>1</v>
      </c>
      <c r="D15536">
        <v>184000000.00000003</v>
      </c>
      <c r="E15536" s="7" t="s">
        <v>3056</v>
      </c>
      <c r="F15536" t="s">
        <v>3053</v>
      </c>
      <c r="G15536">
        <f>IF(Entradas_y_Salidas_1[[#This Row],[Tipo]]="Salidas",Entradas_y_Salidas_1[[#This Row],[IMPORTE]],0)</f>
        <v>0</v>
      </c>
      <c r="H15536">
        <f>IF(Entradas_y_Salidas_1[[#This Row],[Tipo]]="Entradas",Entradas_y_Salidas_1[[#This Row],[IMPORTE]],0)</f>
        <v>184000000.00000003</v>
      </c>
    </row>
    <row r="15537" spans="1:8" x14ac:dyDescent="0.35">
      <c r="A15537" s="1">
        <v>44958</v>
      </c>
      <c r="B15537">
        <v>503309826</v>
      </c>
      <c r="C15537">
        <v>1</v>
      </c>
      <c r="D15537">
        <v>35456.93</v>
      </c>
      <c r="E15537" s="7" t="s">
        <v>3052</v>
      </c>
      <c r="F15537" t="s">
        <v>3053</v>
      </c>
      <c r="G15537">
        <f>IF(Entradas_y_Salidas_1[[#This Row],[Tipo]]="Salidas",Entradas_y_Salidas_1[[#This Row],[IMPORTE]],0)</f>
        <v>0</v>
      </c>
      <c r="H15537">
        <f>IF(Entradas_y_Salidas_1[[#This Row],[Tipo]]="Entradas",Entradas_y_Salidas_1[[#This Row],[IMPORTE]],0)</f>
        <v>35456.93</v>
      </c>
    </row>
    <row r="15538" spans="1:8" x14ac:dyDescent="0.35">
      <c r="A15538" s="1">
        <v>44958</v>
      </c>
      <c r="B15538">
        <v>503309826</v>
      </c>
      <c r="C15538">
        <v>2</v>
      </c>
      <c r="D15538">
        <v>244734</v>
      </c>
      <c r="E15538" s="7" t="s">
        <v>3057</v>
      </c>
      <c r="F15538" t="s">
        <v>3053</v>
      </c>
      <c r="G15538">
        <f>IF(Entradas_y_Salidas_1[[#This Row],[Tipo]]="Salidas",Entradas_y_Salidas_1[[#This Row],[IMPORTE]],0)</f>
        <v>0</v>
      </c>
      <c r="H15538">
        <f>IF(Entradas_y_Salidas_1[[#This Row],[Tipo]]="Entradas",Entradas_y_Salidas_1[[#This Row],[IMPORTE]],0)</f>
        <v>244734</v>
      </c>
    </row>
    <row r="15539" spans="1:8" x14ac:dyDescent="0.35">
      <c r="A15539" s="1">
        <v>44958</v>
      </c>
      <c r="B15539">
        <v>503309826</v>
      </c>
      <c r="C15539">
        <v>2</v>
      </c>
      <c r="D15539">
        <v>55000</v>
      </c>
      <c r="E15539" s="7" t="s">
        <v>3054</v>
      </c>
      <c r="F15539" t="s">
        <v>3053</v>
      </c>
      <c r="G15539">
        <f>IF(Entradas_y_Salidas_1[[#This Row],[Tipo]]="Salidas",Entradas_y_Salidas_1[[#This Row],[IMPORTE]],0)</f>
        <v>0</v>
      </c>
      <c r="H15539">
        <f>IF(Entradas_y_Salidas_1[[#This Row],[Tipo]]="Entradas",Entradas_y_Salidas_1[[#This Row],[IMPORTE]],0)</f>
        <v>55000</v>
      </c>
    </row>
    <row r="15540" spans="1:8" x14ac:dyDescent="0.35">
      <c r="A15540" s="1">
        <v>44652</v>
      </c>
      <c r="B15540">
        <v>503436342</v>
      </c>
      <c r="C15540">
        <v>2</v>
      </c>
      <c r="D15540">
        <v>97978.680000000022</v>
      </c>
      <c r="E15540" s="7" t="s">
        <v>3056</v>
      </c>
      <c r="F15540" t="s">
        <v>3053</v>
      </c>
      <c r="G15540">
        <f>IF(Entradas_y_Salidas_1[[#This Row],[Tipo]]="Salidas",Entradas_y_Salidas_1[[#This Row],[IMPORTE]],0)</f>
        <v>0</v>
      </c>
      <c r="H15540">
        <f>IF(Entradas_y_Salidas_1[[#This Row],[Tipo]]="Entradas",Entradas_y_Salidas_1[[#This Row],[IMPORTE]],0)</f>
        <v>97978.680000000022</v>
      </c>
    </row>
    <row r="15541" spans="1:8" x14ac:dyDescent="0.35">
      <c r="A15541" s="1">
        <v>44682</v>
      </c>
      <c r="B15541">
        <v>503436342</v>
      </c>
      <c r="C15541">
        <v>4</v>
      </c>
      <c r="D15541">
        <v>197046.01200000002</v>
      </c>
      <c r="E15541" s="7" t="s">
        <v>3056</v>
      </c>
      <c r="F15541" t="s">
        <v>3053</v>
      </c>
      <c r="G15541">
        <f>IF(Entradas_y_Salidas_1[[#This Row],[Tipo]]="Salidas",Entradas_y_Salidas_1[[#This Row],[IMPORTE]],0)</f>
        <v>0</v>
      </c>
      <c r="H15541">
        <f>IF(Entradas_y_Salidas_1[[#This Row],[Tipo]]="Entradas",Entradas_y_Salidas_1[[#This Row],[IMPORTE]],0)</f>
        <v>197046.01200000002</v>
      </c>
    </row>
    <row r="15542" spans="1:8" x14ac:dyDescent="0.35">
      <c r="A15542" s="1">
        <v>44713</v>
      </c>
      <c r="B15542">
        <v>503436342</v>
      </c>
      <c r="C15542">
        <v>2</v>
      </c>
      <c r="D15542">
        <v>99085.956000000006</v>
      </c>
      <c r="E15542" s="7" t="s">
        <v>3056</v>
      </c>
      <c r="F15542" t="s">
        <v>3053</v>
      </c>
      <c r="G15542">
        <f>IF(Entradas_y_Salidas_1[[#This Row],[Tipo]]="Salidas",Entradas_y_Salidas_1[[#This Row],[IMPORTE]],0)</f>
        <v>0</v>
      </c>
      <c r="H15542">
        <f>IF(Entradas_y_Salidas_1[[#This Row],[Tipo]]="Entradas",Entradas_y_Salidas_1[[#This Row],[IMPORTE]],0)</f>
        <v>99085.956000000006</v>
      </c>
    </row>
    <row r="15543" spans="1:8" x14ac:dyDescent="0.35">
      <c r="A15543" s="1">
        <v>44743</v>
      </c>
      <c r="B15543">
        <v>503436342</v>
      </c>
      <c r="C15543">
        <v>1</v>
      </c>
      <c r="D15543">
        <v>3426.8160000000007</v>
      </c>
      <c r="E15543" s="7" t="s">
        <v>3056</v>
      </c>
      <c r="F15543" t="s">
        <v>3053</v>
      </c>
      <c r="G15543">
        <f>IF(Entradas_y_Salidas_1[[#This Row],[Tipo]]="Salidas",Entradas_y_Salidas_1[[#This Row],[IMPORTE]],0)</f>
        <v>0</v>
      </c>
      <c r="H15543">
        <f>IF(Entradas_y_Salidas_1[[#This Row],[Tipo]]="Entradas",Entradas_y_Salidas_1[[#This Row],[IMPORTE]],0)</f>
        <v>3426.8160000000007</v>
      </c>
    </row>
    <row r="15544" spans="1:8" x14ac:dyDescent="0.35">
      <c r="A15544" s="1">
        <v>44774</v>
      </c>
      <c r="B15544">
        <v>503436342</v>
      </c>
      <c r="C15544">
        <v>2</v>
      </c>
      <c r="D15544">
        <v>182744.64</v>
      </c>
      <c r="E15544" s="7" t="s">
        <v>3056</v>
      </c>
      <c r="F15544" t="s">
        <v>3053</v>
      </c>
      <c r="G15544">
        <f>IF(Entradas_y_Salidas_1[[#This Row],[Tipo]]="Salidas",Entradas_y_Salidas_1[[#This Row],[IMPORTE]],0)</f>
        <v>0</v>
      </c>
      <c r="H15544">
        <f>IF(Entradas_y_Salidas_1[[#This Row],[Tipo]]="Entradas",Entradas_y_Salidas_1[[#This Row],[IMPORTE]],0)</f>
        <v>182744.64</v>
      </c>
    </row>
    <row r="15545" spans="1:8" x14ac:dyDescent="0.35">
      <c r="A15545" s="1">
        <v>44805</v>
      </c>
      <c r="B15545">
        <v>503436342</v>
      </c>
      <c r="C15545">
        <v>3</v>
      </c>
      <c r="D15545">
        <v>94248.72</v>
      </c>
      <c r="E15545" s="7" t="s">
        <v>3056</v>
      </c>
      <c r="F15545" t="s">
        <v>3053</v>
      </c>
      <c r="G15545">
        <f>IF(Entradas_y_Salidas_1[[#This Row],[Tipo]]="Salidas",Entradas_y_Salidas_1[[#This Row],[IMPORTE]],0)</f>
        <v>0</v>
      </c>
      <c r="H15545">
        <f>IF(Entradas_y_Salidas_1[[#This Row],[Tipo]]="Entradas",Entradas_y_Salidas_1[[#This Row],[IMPORTE]],0)</f>
        <v>94248.72</v>
      </c>
    </row>
    <row r="15546" spans="1:8" x14ac:dyDescent="0.35">
      <c r="A15546" s="1">
        <v>44866</v>
      </c>
      <c r="B15546">
        <v>503436342</v>
      </c>
      <c r="C15546">
        <v>4</v>
      </c>
      <c r="D15546">
        <v>179834.125</v>
      </c>
      <c r="E15546" s="7" t="s">
        <v>3056</v>
      </c>
      <c r="F15546" t="s">
        <v>3053</v>
      </c>
      <c r="G15546">
        <f>IF(Entradas_y_Salidas_1[[#This Row],[Tipo]]="Salidas",Entradas_y_Salidas_1[[#This Row],[IMPORTE]],0)</f>
        <v>0</v>
      </c>
      <c r="H15546">
        <f>IF(Entradas_y_Salidas_1[[#This Row],[Tipo]]="Entradas",Entradas_y_Salidas_1[[#This Row],[IMPORTE]],0)</f>
        <v>179834.125</v>
      </c>
    </row>
    <row r="15547" spans="1:8" x14ac:dyDescent="0.35">
      <c r="A15547" s="1">
        <v>44896</v>
      </c>
      <c r="B15547">
        <v>503436342</v>
      </c>
      <c r="C15547">
        <v>3</v>
      </c>
      <c r="D15547">
        <v>91630.7</v>
      </c>
      <c r="E15547" s="7" t="s">
        <v>3056</v>
      </c>
      <c r="F15547" t="s">
        <v>3053</v>
      </c>
      <c r="G15547">
        <f>IF(Entradas_y_Salidas_1[[#This Row],[Tipo]]="Salidas",Entradas_y_Salidas_1[[#This Row],[IMPORTE]],0)</f>
        <v>0</v>
      </c>
      <c r="H15547">
        <f>IF(Entradas_y_Salidas_1[[#This Row],[Tipo]]="Entradas",Entradas_y_Salidas_1[[#This Row],[IMPORTE]],0)</f>
        <v>91630.7</v>
      </c>
    </row>
    <row r="15548" spans="1:8" x14ac:dyDescent="0.35">
      <c r="A15548" s="1">
        <v>44927</v>
      </c>
      <c r="B15548">
        <v>503436342</v>
      </c>
      <c r="C15548">
        <v>3</v>
      </c>
      <c r="D15548">
        <v>120542.75</v>
      </c>
      <c r="E15548" s="7" t="s">
        <v>3056</v>
      </c>
      <c r="F15548" t="s">
        <v>3053</v>
      </c>
      <c r="G15548">
        <f>IF(Entradas_y_Salidas_1[[#This Row],[Tipo]]="Salidas",Entradas_y_Salidas_1[[#This Row],[IMPORTE]],0)</f>
        <v>0</v>
      </c>
      <c r="H15548">
        <f>IF(Entradas_y_Salidas_1[[#This Row],[Tipo]]="Entradas",Entradas_y_Salidas_1[[#This Row],[IMPORTE]],0)</f>
        <v>120542.75</v>
      </c>
    </row>
    <row r="15549" spans="1:8" x14ac:dyDescent="0.35">
      <c r="A15549" s="1">
        <v>44958</v>
      </c>
      <c r="B15549">
        <v>503436342</v>
      </c>
      <c r="C15549">
        <v>1</v>
      </c>
      <c r="D15549">
        <v>2809.7849999999999</v>
      </c>
      <c r="E15549" s="7" t="s">
        <v>3056</v>
      </c>
      <c r="F15549" t="s">
        <v>3053</v>
      </c>
      <c r="G15549">
        <f>IF(Entradas_y_Salidas_1[[#This Row],[Tipo]]="Salidas",Entradas_y_Salidas_1[[#This Row],[IMPORTE]],0)</f>
        <v>0</v>
      </c>
      <c r="H15549">
        <f>IF(Entradas_y_Salidas_1[[#This Row],[Tipo]]="Entradas",Entradas_y_Salidas_1[[#This Row],[IMPORTE]],0)</f>
        <v>2809.7849999999999</v>
      </c>
    </row>
    <row r="15550" spans="1:8" x14ac:dyDescent="0.35">
      <c r="A15550" s="1">
        <v>44774</v>
      </c>
      <c r="B15550">
        <v>503461508</v>
      </c>
      <c r="C15550">
        <v>2</v>
      </c>
      <c r="D15550">
        <v>1706255.1</v>
      </c>
      <c r="E15550" s="7" t="s">
        <v>3056</v>
      </c>
      <c r="F15550" t="s">
        <v>3053</v>
      </c>
      <c r="G15550">
        <f>IF(Entradas_y_Salidas_1[[#This Row],[Tipo]]="Salidas",Entradas_y_Salidas_1[[#This Row],[IMPORTE]],0)</f>
        <v>0</v>
      </c>
      <c r="H15550">
        <f>IF(Entradas_y_Salidas_1[[#This Row],[Tipo]]="Entradas",Entradas_y_Salidas_1[[#This Row],[IMPORTE]],0)</f>
        <v>1706255.1</v>
      </c>
    </row>
    <row r="15551" spans="1:8" x14ac:dyDescent="0.35">
      <c r="A15551" s="1">
        <v>44835</v>
      </c>
      <c r="B15551">
        <v>503491091</v>
      </c>
      <c r="C15551">
        <v>1</v>
      </c>
      <c r="D15551">
        <v>19.96</v>
      </c>
      <c r="E15551" s="7" t="s">
        <v>3052</v>
      </c>
      <c r="F15551" t="s">
        <v>3053</v>
      </c>
      <c r="G15551">
        <f>IF(Entradas_y_Salidas_1[[#This Row],[Tipo]]="Salidas",Entradas_y_Salidas_1[[#This Row],[IMPORTE]],0)</f>
        <v>0</v>
      </c>
      <c r="H15551">
        <f>IF(Entradas_y_Salidas_1[[#This Row],[Tipo]]="Entradas",Entradas_y_Salidas_1[[#This Row],[IMPORTE]],0)</f>
        <v>19.96</v>
      </c>
    </row>
    <row r="15552" spans="1:8" x14ac:dyDescent="0.35">
      <c r="A15552" s="1">
        <v>44835</v>
      </c>
      <c r="B15552">
        <v>503491150</v>
      </c>
      <c r="C15552">
        <v>1</v>
      </c>
      <c r="D15552">
        <v>19.96</v>
      </c>
      <c r="E15552" s="7" t="s">
        <v>3052</v>
      </c>
      <c r="F15552" t="s">
        <v>3053</v>
      </c>
      <c r="G15552">
        <f>IF(Entradas_y_Salidas_1[[#This Row],[Tipo]]="Salidas",Entradas_y_Salidas_1[[#This Row],[IMPORTE]],0)</f>
        <v>0</v>
      </c>
      <c r="H15552">
        <f>IF(Entradas_y_Salidas_1[[#This Row],[Tipo]]="Entradas",Entradas_y_Salidas_1[[#This Row],[IMPORTE]],0)</f>
        <v>19.96</v>
      </c>
    </row>
    <row r="15553" spans="1:8" x14ac:dyDescent="0.35">
      <c r="A15553" s="1">
        <v>44835</v>
      </c>
      <c r="B15553">
        <v>503491239</v>
      </c>
      <c r="C15553">
        <v>1</v>
      </c>
      <c r="D15553">
        <v>19.96</v>
      </c>
      <c r="E15553" s="7" t="s">
        <v>3052</v>
      </c>
      <c r="F15553" t="s">
        <v>3053</v>
      </c>
      <c r="G15553">
        <f>IF(Entradas_y_Salidas_1[[#This Row],[Tipo]]="Salidas",Entradas_y_Salidas_1[[#This Row],[IMPORTE]],0)</f>
        <v>0</v>
      </c>
      <c r="H15553">
        <f>IF(Entradas_y_Salidas_1[[#This Row],[Tipo]]="Entradas",Entradas_y_Salidas_1[[#This Row],[IMPORTE]],0)</f>
        <v>19.96</v>
      </c>
    </row>
    <row r="15554" spans="1:8" x14ac:dyDescent="0.35">
      <c r="A15554" s="1">
        <v>44682</v>
      </c>
      <c r="B15554">
        <v>503511131</v>
      </c>
      <c r="C15554">
        <v>1</v>
      </c>
      <c r="D15554">
        <v>19.690000000000001</v>
      </c>
      <c r="E15554" s="7" t="s">
        <v>3052</v>
      </c>
      <c r="F15554" t="s">
        <v>3053</v>
      </c>
      <c r="G15554">
        <f>IF(Entradas_y_Salidas_1[[#This Row],[Tipo]]="Salidas",Entradas_y_Salidas_1[[#This Row],[IMPORTE]],0)</f>
        <v>0</v>
      </c>
      <c r="H15554">
        <f>IF(Entradas_y_Salidas_1[[#This Row],[Tipo]]="Entradas",Entradas_y_Salidas_1[[#This Row],[IMPORTE]],0)</f>
        <v>19.690000000000001</v>
      </c>
    </row>
    <row r="15555" spans="1:8" x14ac:dyDescent="0.35">
      <c r="A15555" s="1">
        <v>44682</v>
      </c>
      <c r="B15555">
        <v>503511131</v>
      </c>
      <c r="C15555">
        <v>1</v>
      </c>
      <c r="D15555">
        <v>1</v>
      </c>
      <c r="E15555" s="7" t="s">
        <v>3054</v>
      </c>
      <c r="F15555" t="s">
        <v>3053</v>
      </c>
      <c r="G15555">
        <f>IF(Entradas_y_Salidas_1[[#This Row],[Tipo]]="Salidas",Entradas_y_Salidas_1[[#This Row],[IMPORTE]],0)</f>
        <v>0</v>
      </c>
      <c r="H15555">
        <f>IF(Entradas_y_Salidas_1[[#This Row],[Tipo]]="Entradas",Entradas_y_Salidas_1[[#This Row],[IMPORTE]],0)</f>
        <v>1</v>
      </c>
    </row>
    <row r="15556" spans="1:8" x14ac:dyDescent="0.35">
      <c r="A15556" s="1">
        <v>44682</v>
      </c>
      <c r="B15556">
        <v>503511131</v>
      </c>
      <c r="C15556">
        <v>1</v>
      </c>
      <c r="D15556">
        <v>1</v>
      </c>
      <c r="E15556" s="7" t="s">
        <v>3054</v>
      </c>
      <c r="F15556" t="s">
        <v>3053</v>
      </c>
      <c r="G15556">
        <f>IF(Entradas_y_Salidas_1[[#This Row],[Tipo]]="Salidas",Entradas_y_Salidas_1[[#This Row],[IMPORTE]],0)</f>
        <v>0</v>
      </c>
      <c r="H15556">
        <f>IF(Entradas_y_Salidas_1[[#This Row],[Tipo]]="Entradas",Entradas_y_Salidas_1[[#This Row],[IMPORTE]],0)</f>
        <v>1</v>
      </c>
    </row>
    <row r="15557" spans="1:8" x14ac:dyDescent="0.35">
      <c r="A15557" s="1">
        <v>44682</v>
      </c>
      <c r="B15557">
        <v>503511131</v>
      </c>
      <c r="C15557">
        <v>3</v>
      </c>
      <c r="D15557">
        <v>281063.93</v>
      </c>
      <c r="E15557" s="7" t="s">
        <v>3054</v>
      </c>
      <c r="F15557" t="s">
        <v>3053</v>
      </c>
      <c r="G15557">
        <f>IF(Entradas_y_Salidas_1[[#This Row],[Tipo]]="Salidas",Entradas_y_Salidas_1[[#This Row],[IMPORTE]],0)</f>
        <v>0</v>
      </c>
      <c r="H15557">
        <f>IF(Entradas_y_Salidas_1[[#This Row],[Tipo]]="Entradas",Entradas_y_Salidas_1[[#This Row],[IMPORTE]],0)</f>
        <v>281063.93</v>
      </c>
    </row>
    <row r="15558" spans="1:8" x14ac:dyDescent="0.35">
      <c r="A15558" s="1">
        <v>44866</v>
      </c>
      <c r="B15558">
        <v>503511131</v>
      </c>
      <c r="C15558">
        <v>1</v>
      </c>
      <c r="D15558">
        <v>14213.9</v>
      </c>
      <c r="E15558" s="7" t="s">
        <v>3054</v>
      </c>
      <c r="F15558" t="s">
        <v>3053</v>
      </c>
      <c r="G15558">
        <f>IF(Entradas_y_Salidas_1[[#This Row],[Tipo]]="Salidas",Entradas_y_Salidas_1[[#This Row],[IMPORTE]],0)</f>
        <v>0</v>
      </c>
      <c r="H15558">
        <f>IF(Entradas_y_Salidas_1[[#This Row],[Tipo]]="Entradas",Entradas_y_Salidas_1[[#This Row],[IMPORTE]],0)</f>
        <v>14213.9</v>
      </c>
    </row>
    <row r="15559" spans="1:8" x14ac:dyDescent="0.35">
      <c r="A15559" s="1">
        <v>44713</v>
      </c>
      <c r="B15559">
        <v>503511131</v>
      </c>
      <c r="C15559">
        <v>1</v>
      </c>
      <c r="D15559">
        <v>10</v>
      </c>
      <c r="E15559" s="7" t="s">
        <v>3055</v>
      </c>
      <c r="F15559" t="s">
        <v>3053</v>
      </c>
      <c r="G15559">
        <f>IF(Entradas_y_Salidas_1[[#This Row],[Tipo]]="Salidas",Entradas_y_Salidas_1[[#This Row],[IMPORTE]],0)</f>
        <v>0</v>
      </c>
      <c r="H15559">
        <f>IF(Entradas_y_Salidas_1[[#This Row],[Tipo]]="Entradas",Entradas_y_Salidas_1[[#This Row],[IMPORTE]],0)</f>
        <v>10</v>
      </c>
    </row>
    <row r="15560" spans="1:8" x14ac:dyDescent="0.35">
      <c r="A15560" s="1">
        <v>44743</v>
      </c>
      <c r="B15560">
        <v>503640357</v>
      </c>
      <c r="C15560">
        <v>2</v>
      </c>
      <c r="D15560">
        <v>1740</v>
      </c>
      <c r="E15560" s="7" t="s">
        <v>3052</v>
      </c>
      <c r="F15560" t="s">
        <v>3053</v>
      </c>
      <c r="G15560">
        <f>IF(Entradas_y_Salidas_1[[#This Row],[Tipo]]="Salidas",Entradas_y_Salidas_1[[#This Row],[IMPORTE]],0)</f>
        <v>0</v>
      </c>
      <c r="H15560">
        <f>IF(Entradas_y_Salidas_1[[#This Row],[Tipo]]="Entradas",Entradas_y_Salidas_1[[#This Row],[IMPORTE]],0)</f>
        <v>1740</v>
      </c>
    </row>
    <row r="15561" spans="1:8" x14ac:dyDescent="0.35">
      <c r="A15561" s="1">
        <v>44743</v>
      </c>
      <c r="B15561">
        <v>503640357</v>
      </c>
      <c r="C15561">
        <v>1</v>
      </c>
      <c r="D15561">
        <v>1038065</v>
      </c>
      <c r="E15561" s="7" t="s">
        <v>3057</v>
      </c>
      <c r="F15561" t="s">
        <v>3053</v>
      </c>
      <c r="G15561">
        <f>IF(Entradas_y_Salidas_1[[#This Row],[Tipo]]="Salidas",Entradas_y_Salidas_1[[#This Row],[IMPORTE]],0)</f>
        <v>0</v>
      </c>
      <c r="H15561">
        <f>IF(Entradas_y_Salidas_1[[#This Row],[Tipo]]="Entradas",Entradas_y_Salidas_1[[#This Row],[IMPORTE]],0)</f>
        <v>1038065</v>
      </c>
    </row>
    <row r="15562" spans="1:8" x14ac:dyDescent="0.35">
      <c r="A15562" s="1">
        <v>44743</v>
      </c>
      <c r="B15562">
        <v>503640357</v>
      </c>
      <c r="C15562">
        <v>1</v>
      </c>
      <c r="D15562">
        <v>50000</v>
      </c>
      <c r="E15562" s="7" t="s">
        <v>3054</v>
      </c>
      <c r="F15562" t="s">
        <v>3053</v>
      </c>
      <c r="G15562">
        <f>IF(Entradas_y_Salidas_1[[#This Row],[Tipo]]="Salidas",Entradas_y_Salidas_1[[#This Row],[IMPORTE]],0)</f>
        <v>0</v>
      </c>
      <c r="H15562">
        <f>IF(Entradas_y_Salidas_1[[#This Row],[Tipo]]="Entradas",Entradas_y_Salidas_1[[#This Row],[IMPORTE]],0)</f>
        <v>50000</v>
      </c>
    </row>
    <row r="15563" spans="1:8" x14ac:dyDescent="0.35">
      <c r="A15563" s="1">
        <v>44774</v>
      </c>
      <c r="B15563">
        <v>503640357</v>
      </c>
      <c r="C15563">
        <v>1</v>
      </c>
      <c r="D15563">
        <v>4369596</v>
      </c>
      <c r="E15563" s="7" t="s">
        <v>3057</v>
      </c>
      <c r="F15563" t="s">
        <v>3053</v>
      </c>
      <c r="G15563">
        <f>IF(Entradas_y_Salidas_1[[#This Row],[Tipo]]="Salidas",Entradas_y_Salidas_1[[#This Row],[IMPORTE]],0)</f>
        <v>0</v>
      </c>
      <c r="H15563">
        <f>IF(Entradas_y_Salidas_1[[#This Row],[Tipo]]="Entradas",Entradas_y_Salidas_1[[#This Row],[IMPORTE]],0)</f>
        <v>4369596</v>
      </c>
    </row>
    <row r="15564" spans="1:8" x14ac:dyDescent="0.35">
      <c r="A15564" s="1">
        <v>44805</v>
      </c>
      <c r="B15564">
        <v>503640357</v>
      </c>
      <c r="C15564">
        <v>1</v>
      </c>
      <c r="D15564">
        <v>4204263</v>
      </c>
      <c r="E15564" s="7" t="s">
        <v>3057</v>
      </c>
      <c r="F15564" t="s">
        <v>3053</v>
      </c>
      <c r="G15564">
        <f>IF(Entradas_y_Salidas_1[[#This Row],[Tipo]]="Salidas",Entradas_y_Salidas_1[[#This Row],[IMPORTE]],0)</f>
        <v>0</v>
      </c>
      <c r="H15564">
        <f>IF(Entradas_y_Salidas_1[[#This Row],[Tipo]]="Entradas",Entradas_y_Salidas_1[[#This Row],[IMPORTE]],0)</f>
        <v>4204263</v>
      </c>
    </row>
    <row r="15565" spans="1:8" x14ac:dyDescent="0.35">
      <c r="A15565" s="1">
        <v>44835</v>
      </c>
      <c r="B15565">
        <v>503640357</v>
      </c>
      <c r="C15565">
        <v>1</v>
      </c>
      <c r="D15565">
        <v>4007040</v>
      </c>
      <c r="E15565" s="7" t="s">
        <v>3057</v>
      </c>
      <c r="F15565" t="s">
        <v>3053</v>
      </c>
      <c r="G15565">
        <f>IF(Entradas_y_Salidas_1[[#This Row],[Tipo]]="Salidas",Entradas_y_Salidas_1[[#This Row],[IMPORTE]],0)</f>
        <v>0</v>
      </c>
      <c r="H15565">
        <f>IF(Entradas_y_Salidas_1[[#This Row],[Tipo]]="Entradas",Entradas_y_Salidas_1[[#This Row],[IMPORTE]],0)</f>
        <v>4007040</v>
      </c>
    </row>
    <row r="15566" spans="1:8" x14ac:dyDescent="0.35">
      <c r="A15566" s="1">
        <v>44866</v>
      </c>
      <c r="B15566">
        <v>503640357</v>
      </c>
      <c r="C15566">
        <v>1</v>
      </c>
      <c r="D15566">
        <v>3880300</v>
      </c>
      <c r="E15566" s="7" t="s">
        <v>3057</v>
      </c>
      <c r="F15566" t="s">
        <v>3053</v>
      </c>
      <c r="G15566">
        <f>IF(Entradas_y_Salidas_1[[#This Row],[Tipo]]="Salidas",Entradas_y_Salidas_1[[#This Row],[IMPORTE]],0)</f>
        <v>0</v>
      </c>
      <c r="H15566">
        <f>IF(Entradas_y_Salidas_1[[#This Row],[Tipo]]="Entradas",Entradas_y_Salidas_1[[#This Row],[IMPORTE]],0)</f>
        <v>3880300</v>
      </c>
    </row>
    <row r="15567" spans="1:8" x14ac:dyDescent="0.35">
      <c r="A15567" s="1">
        <v>44896</v>
      </c>
      <c r="B15567">
        <v>503640357</v>
      </c>
      <c r="C15567">
        <v>1</v>
      </c>
      <c r="D15567">
        <v>4157223</v>
      </c>
      <c r="E15567" s="7" t="s">
        <v>3057</v>
      </c>
      <c r="F15567" t="s">
        <v>3053</v>
      </c>
      <c r="G15567">
        <f>IF(Entradas_y_Salidas_1[[#This Row],[Tipo]]="Salidas",Entradas_y_Salidas_1[[#This Row],[IMPORTE]],0)</f>
        <v>0</v>
      </c>
      <c r="H15567">
        <f>IF(Entradas_y_Salidas_1[[#This Row],[Tipo]]="Entradas",Entradas_y_Salidas_1[[#This Row],[IMPORTE]],0)</f>
        <v>4157223</v>
      </c>
    </row>
    <row r="15568" spans="1:8" x14ac:dyDescent="0.35">
      <c r="A15568" s="1">
        <v>44927</v>
      </c>
      <c r="B15568">
        <v>503640357</v>
      </c>
      <c r="C15568">
        <v>1</v>
      </c>
      <c r="D15568">
        <v>3843606.5</v>
      </c>
      <c r="E15568" s="7" t="s">
        <v>3057</v>
      </c>
      <c r="F15568" t="s">
        <v>3053</v>
      </c>
      <c r="G15568">
        <f>IF(Entradas_y_Salidas_1[[#This Row],[Tipo]]="Salidas",Entradas_y_Salidas_1[[#This Row],[IMPORTE]],0)</f>
        <v>0</v>
      </c>
      <c r="H15568">
        <f>IF(Entradas_y_Salidas_1[[#This Row],[Tipo]]="Entradas",Entradas_y_Salidas_1[[#This Row],[IMPORTE]],0)</f>
        <v>3843606.5</v>
      </c>
    </row>
    <row r="15569" spans="1:8" x14ac:dyDescent="0.35">
      <c r="A15569" s="1">
        <v>44958</v>
      </c>
      <c r="B15569">
        <v>503640357</v>
      </c>
      <c r="C15569">
        <v>1</v>
      </c>
      <c r="D15569">
        <v>4660700</v>
      </c>
      <c r="E15569" s="7" t="s">
        <v>3057</v>
      </c>
      <c r="F15569" t="s">
        <v>3053</v>
      </c>
      <c r="G15569">
        <f>IF(Entradas_y_Salidas_1[[#This Row],[Tipo]]="Salidas",Entradas_y_Salidas_1[[#This Row],[IMPORTE]],0)</f>
        <v>0</v>
      </c>
      <c r="H15569">
        <f>IF(Entradas_y_Salidas_1[[#This Row],[Tipo]]="Entradas",Entradas_y_Salidas_1[[#This Row],[IMPORTE]],0)</f>
        <v>4660700</v>
      </c>
    </row>
    <row r="15570" spans="1:8" x14ac:dyDescent="0.35">
      <c r="A15570" s="1">
        <v>44835</v>
      </c>
      <c r="B15570">
        <v>503676100</v>
      </c>
      <c r="C15570">
        <v>1</v>
      </c>
      <c r="D15570">
        <v>19.96</v>
      </c>
      <c r="E15570" s="7" t="s">
        <v>3052</v>
      </c>
      <c r="F15570" t="s">
        <v>3053</v>
      </c>
      <c r="G15570">
        <f>IF(Entradas_y_Salidas_1[[#This Row],[Tipo]]="Salidas",Entradas_y_Salidas_1[[#This Row],[IMPORTE]],0)</f>
        <v>0</v>
      </c>
      <c r="H15570">
        <f>IF(Entradas_y_Salidas_1[[#This Row],[Tipo]]="Entradas",Entradas_y_Salidas_1[[#This Row],[IMPORTE]],0)</f>
        <v>19.96</v>
      </c>
    </row>
    <row r="15571" spans="1:8" x14ac:dyDescent="0.35">
      <c r="A15571" s="1">
        <v>44743</v>
      </c>
      <c r="B15571">
        <v>503825043</v>
      </c>
      <c r="C15571">
        <v>1</v>
      </c>
      <c r="D15571">
        <v>1160</v>
      </c>
      <c r="E15571" s="7" t="s">
        <v>3052</v>
      </c>
      <c r="F15571" t="s">
        <v>3053</v>
      </c>
      <c r="G15571">
        <f>IF(Entradas_y_Salidas_1[[#This Row],[Tipo]]="Salidas",Entradas_y_Salidas_1[[#This Row],[IMPORTE]],0)</f>
        <v>0</v>
      </c>
      <c r="H15571">
        <f>IF(Entradas_y_Salidas_1[[#This Row],[Tipo]]="Entradas",Entradas_y_Salidas_1[[#This Row],[IMPORTE]],0)</f>
        <v>1160</v>
      </c>
    </row>
    <row r="15572" spans="1:8" x14ac:dyDescent="0.35">
      <c r="A15572" s="1">
        <v>44774</v>
      </c>
      <c r="B15572">
        <v>503825043</v>
      </c>
      <c r="C15572">
        <v>1</v>
      </c>
      <c r="D15572">
        <v>1160</v>
      </c>
      <c r="E15572" s="7" t="s">
        <v>3052</v>
      </c>
      <c r="F15572" t="s">
        <v>3053</v>
      </c>
      <c r="G15572">
        <f>IF(Entradas_y_Salidas_1[[#This Row],[Tipo]]="Salidas",Entradas_y_Salidas_1[[#This Row],[IMPORTE]],0)</f>
        <v>0</v>
      </c>
      <c r="H15572">
        <f>IF(Entradas_y_Salidas_1[[#This Row],[Tipo]]="Entradas",Entradas_y_Salidas_1[[#This Row],[IMPORTE]],0)</f>
        <v>1160</v>
      </c>
    </row>
    <row r="15573" spans="1:8" x14ac:dyDescent="0.35">
      <c r="A15573" s="1">
        <v>44896</v>
      </c>
      <c r="B15573">
        <v>503825043</v>
      </c>
      <c r="C15573">
        <v>1</v>
      </c>
      <c r="D15573">
        <v>9.1199999999999992</v>
      </c>
      <c r="E15573" s="7" t="s">
        <v>3052</v>
      </c>
      <c r="F15573" t="s">
        <v>3053</v>
      </c>
      <c r="G15573">
        <f>IF(Entradas_y_Salidas_1[[#This Row],[Tipo]]="Salidas",Entradas_y_Salidas_1[[#This Row],[IMPORTE]],0)</f>
        <v>0</v>
      </c>
      <c r="H15573">
        <f>IF(Entradas_y_Salidas_1[[#This Row],[Tipo]]="Entradas",Entradas_y_Salidas_1[[#This Row],[IMPORTE]],0)</f>
        <v>9.1199999999999992</v>
      </c>
    </row>
    <row r="15574" spans="1:8" x14ac:dyDescent="0.35">
      <c r="A15574" s="1">
        <v>44896</v>
      </c>
      <c r="B15574">
        <v>503825043</v>
      </c>
      <c r="C15574">
        <v>1</v>
      </c>
      <c r="D15574">
        <v>9.1199999999999992</v>
      </c>
      <c r="E15574" s="7" t="s">
        <v>3052</v>
      </c>
      <c r="F15574" t="s">
        <v>3053</v>
      </c>
      <c r="G15574">
        <f>IF(Entradas_y_Salidas_1[[#This Row],[Tipo]]="Salidas",Entradas_y_Salidas_1[[#This Row],[IMPORTE]],0)</f>
        <v>0</v>
      </c>
      <c r="H15574">
        <f>IF(Entradas_y_Salidas_1[[#This Row],[Tipo]]="Entradas",Entradas_y_Salidas_1[[#This Row],[IMPORTE]],0)</f>
        <v>9.1199999999999992</v>
      </c>
    </row>
    <row r="15575" spans="1:8" x14ac:dyDescent="0.35">
      <c r="A15575" s="1">
        <v>44958</v>
      </c>
      <c r="B15575">
        <v>503825043</v>
      </c>
      <c r="C15575">
        <v>1</v>
      </c>
      <c r="D15575">
        <v>98.94</v>
      </c>
      <c r="E15575" s="7" t="s">
        <v>3052</v>
      </c>
      <c r="F15575" t="s">
        <v>3053</v>
      </c>
      <c r="G15575">
        <f>IF(Entradas_y_Salidas_1[[#This Row],[Tipo]]="Salidas",Entradas_y_Salidas_1[[#This Row],[IMPORTE]],0)</f>
        <v>0</v>
      </c>
      <c r="H15575">
        <f>IF(Entradas_y_Salidas_1[[#This Row],[Tipo]]="Entradas",Entradas_y_Salidas_1[[#This Row],[IMPORTE]],0)</f>
        <v>98.94</v>
      </c>
    </row>
    <row r="15576" spans="1:8" x14ac:dyDescent="0.35">
      <c r="A15576" s="1">
        <v>44958</v>
      </c>
      <c r="B15576">
        <v>503825043</v>
      </c>
      <c r="C15576">
        <v>1</v>
      </c>
      <c r="D15576">
        <v>98.94</v>
      </c>
      <c r="E15576" s="7" t="s">
        <v>3052</v>
      </c>
      <c r="F15576" t="s">
        <v>3053</v>
      </c>
      <c r="G15576">
        <f>IF(Entradas_y_Salidas_1[[#This Row],[Tipo]]="Salidas",Entradas_y_Salidas_1[[#This Row],[IMPORTE]],0)</f>
        <v>0</v>
      </c>
      <c r="H15576">
        <f>IF(Entradas_y_Salidas_1[[#This Row],[Tipo]]="Entradas",Entradas_y_Salidas_1[[#This Row],[IMPORTE]],0)</f>
        <v>98.94</v>
      </c>
    </row>
    <row r="15577" spans="1:8" x14ac:dyDescent="0.35">
      <c r="A15577" s="1">
        <v>44621</v>
      </c>
      <c r="B15577">
        <v>503878298</v>
      </c>
      <c r="C15577">
        <v>1</v>
      </c>
      <c r="D15577">
        <v>1950000.08</v>
      </c>
      <c r="E15577" s="7" t="s">
        <v>3052</v>
      </c>
      <c r="F15577" t="s">
        <v>3053</v>
      </c>
      <c r="G15577">
        <f>IF(Entradas_y_Salidas_1[[#This Row],[Tipo]]="Salidas",Entradas_y_Salidas_1[[#This Row],[IMPORTE]],0)</f>
        <v>0</v>
      </c>
      <c r="H15577">
        <f>IF(Entradas_y_Salidas_1[[#This Row],[Tipo]]="Entradas",Entradas_y_Salidas_1[[#This Row],[IMPORTE]],0)</f>
        <v>1950000.08</v>
      </c>
    </row>
    <row r="15578" spans="1:8" x14ac:dyDescent="0.35">
      <c r="A15578" s="1">
        <v>44621</v>
      </c>
      <c r="B15578">
        <v>503878298</v>
      </c>
      <c r="C15578">
        <v>1</v>
      </c>
      <c r="D15578">
        <v>2656833.84</v>
      </c>
      <c r="E15578" s="7" t="s">
        <v>3054</v>
      </c>
      <c r="F15578" t="s">
        <v>3053</v>
      </c>
      <c r="G15578">
        <f>IF(Entradas_y_Salidas_1[[#This Row],[Tipo]]="Salidas",Entradas_y_Salidas_1[[#This Row],[IMPORTE]],0)</f>
        <v>0</v>
      </c>
      <c r="H15578">
        <f>IF(Entradas_y_Salidas_1[[#This Row],[Tipo]]="Entradas",Entradas_y_Salidas_1[[#This Row],[IMPORTE]],0)</f>
        <v>2656833.84</v>
      </c>
    </row>
    <row r="15579" spans="1:8" x14ac:dyDescent="0.35">
      <c r="A15579" s="1">
        <v>44621</v>
      </c>
      <c r="B15579">
        <v>503878298</v>
      </c>
      <c r="C15579">
        <v>1</v>
      </c>
      <c r="D15579">
        <v>621579</v>
      </c>
      <c r="E15579" s="7" t="s">
        <v>3052</v>
      </c>
      <c r="F15579" t="s">
        <v>3053</v>
      </c>
      <c r="G15579">
        <f>IF(Entradas_y_Salidas_1[[#This Row],[Tipo]]="Salidas",Entradas_y_Salidas_1[[#This Row],[IMPORTE]],0)</f>
        <v>0</v>
      </c>
      <c r="H15579">
        <f>IF(Entradas_y_Salidas_1[[#This Row],[Tipo]]="Entradas",Entradas_y_Salidas_1[[#This Row],[IMPORTE]],0)</f>
        <v>621579</v>
      </c>
    </row>
    <row r="15580" spans="1:8" x14ac:dyDescent="0.35">
      <c r="A15580" s="1">
        <v>44652</v>
      </c>
      <c r="B15580">
        <v>503878298</v>
      </c>
      <c r="C15580">
        <v>2</v>
      </c>
      <c r="D15580">
        <v>870000</v>
      </c>
      <c r="E15580" s="7" t="s">
        <v>3052</v>
      </c>
      <c r="F15580" t="s">
        <v>3053</v>
      </c>
      <c r="G15580">
        <f>IF(Entradas_y_Salidas_1[[#This Row],[Tipo]]="Salidas",Entradas_y_Salidas_1[[#This Row],[IMPORTE]],0)</f>
        <v>0</v>
      </c>
      <c r="H15580">
        <f>IF(Entradas_y_Salidas_1[[#This Row],[Tipo]]="Entradas",Entradas_y_Salidas_1[[#This Row],[IMPORTE]],0)</f>
        <v>870000</v>
      </c>
    </row>
    <row r="15581" spans="1:8" x14ac:dyDescent="0.35">
      <c r="A15581" s="1">
        <v>44652</v>
      </c>
      <c r="B15581">
        <v>503878298</v>
      </c>
      <c r="C15581">
        <v>1</v>
      </c>
      <c r="D15581">
        <v>595296</v>
      </c>
      <c r="E15581" s="7" t="s">
        <v>3052</v>
      </c>
      <c r="F15581" t="s">
        <v>3053</v>
      </c>
      <c r="G15581">
        <f>IF(Entradas_y_Salidas_1[[#This Row],[Tipo]]="Salidas",Entradas_y_Salidas_1[[#This Row],[IMPORTE]],0)</f>
        <v>0</v>
      </c>
      <c r="H15581">
        <f>IF(Entradas_y_Salidas_1[[#This Row],[Tipo]]="Entradas",Entradas_y_Salidas_1[[#This Row],[IMPORTE]],0)</f>
        <v>595296</v>
      </c>
    </row>
    <row r="15582" spans="1:8" x14ac:dyDescent="0.35">
      <c r="A15582" s="1">
        <v>44682</v>
      </c>
      <c r="B15582">
        <v>503878298</v>
      </c>
      <c r="C15582">
        <v>1</v>
      </c>
      <c r="D15582">
        <v>520000</v>
      </c>
      <c r="E15582" s="7" t="s">
        <v>3052</v>
      </c>
      <c r="F15582" t="s">
        <v>3053</v>
      </c>
      <c r="G15582">
        <f>IF(Entradas_y_Salidas_1[[#This Row],[Tipo]]="Salidas",Entradas_y_Salidas_1[[#This Row],[IMPORTE]],0)</f>
        <v>0</v>
      </c>
      <c r="H15582">
        <f>IF(Entradas_y_Salidas_1[[#This Row],[Tipo]]="Entradas",Entradas_y_Salidas_1[[#This Row],[IMPORTE]],0)</f>
        <v>520000</v>
      </c>
    </row>
    <row r="15583" spans="1:8" x14ac:dyDescent="0.35">
      <c r="A15583" s="1">
        <v>44682</v>
      </c>
      <c r="B15583">
        <v>503878298</v>
      </c>
      <c r="C15583">
        <v>1</v>
      </c>
      <c r="D15583">
        <v>612225</v>
      </c>
      <c r="E15583" s="7" t="s">
        <v>3052</v>
      </c>
      <c r="F15583" t="s">
        <v>3053</v>
      </c>
      <c r="G15583">
        <f>IF(Entradas_y_Salidas_1[[#This Row],[Tipo]]="Salidas",Entradas_y_Salidas_1[[#This Row],[IMPORTE]],0)</f>
        <v>0</v>
      </c>
      <c r="H15583">
        <f>IF(Entradas_y_Salidas_1[[#This Row],[Tipo]]="Entradas",Entradas_y_Salidas_1[[#This Row],[IMPORTE]],0)</f>
        <v>612225</v>
      </c>
    </row>
    <row r="15584" spans="1:8" x14ac:dyDescent="0.35">
      <c r="A15584" s="1">
        <v>44713</v>
      </c>
      <c r="B15584">
        <v>503878298</v>
      </c>
      <c r="C15584">
        <v>1</v>
      </c>
      <c r="D15584">
        <v>530000</v>
      </c>
      <c r="E15584" s="7" t="s">
        <v>3052</v>
      </c>
      <c r="F15584" t="s">
        <v>3053</v>
      </c>
      <c r="G15584">
        <f>IF(Entradas_y_Salidas_1[[#This Row],[Tipo]]="Salidas",Entradas_y_Salidas_1[[#This Row],[IMPORTE]],0)</f>
        <v>0</v>
      </c>
      <c r="H15584">
        <f>IF(Entradas_y_Salidas_1[[#This Row],[Tipo]]="Entradas",Entradas_y_Salidas_1[[#This Row],[IMPORTE]],0)</f>
        <v>530000</v>
      </c>
    </row>
    <row r="15585" spans="1:8" x14ac:dyDescent="0.35">
      <c r="A15585" s="1">
        <v>44713</v>
      </c>
      <c r="B15585">
        <v>503878298</v>
      </c>
      <c r="C15585">
        <v>1</v>
      </c>
      <c r="D15585">
        <v>586755</v>
      </c>
      <c r="E15585" s="7" t="s">
        <v>3052</v>
      </c>
      <c r="F15585" t="s">
        <v>3053</v>
      </c>
      <c r="G15585">
        <f>IF(Entradas_y_Salidas_1[[#This Row],[Tipo]]="Salidas",Entradas_y_Salidas_1[[#This Row],[IMPORTE]],0)</f>
        <v>0</v>
      </c>
      <c r="H15585">
        <f>IF(Entradas_y_Salidas_1[[#This Row],[Tipo]]="Entradas",Entradas_y_Salidas_1[[#This Row],[IMPORTE]],0)</f>
        <v>586755</v>
      </c>
    </row>
    <row r="15586" spans="1:8" x14ac:dyDescent="0.35">
      <c r="A15586" s="1">
        <v>44743</v>
      </c>
      <c r="B15586">
        <v>503878298</v>
      </c>
      <c r="C15586">
        <v>1</v>
      </c>
      <c r="D15586">
        <v>540000</v>
      </c>
      <c r="E15586" s="7" t="s">
        <v>3052</v>
      </c>
      <c r="F15586" t="s">
        <v>3053</v>
      </c>
      <c r="G15586">
        <f>IF(Entradas_y_Salidas_1[[#This Row],[Tipo]]="Salidas",Entradas_y_Salidas_1[[#This Row],[IMPORTE]],0)</f>
        <v>0</v>
      </c>
      <c r="H15586">
        <f>IF(Entradas_y_Salidas_1[[#This Row],[Tipo]]="Entradas",Entradas_y_Salidas_1[[#This Row],[IMPORTE]],0)</f>
        <v>540000</v>
      </c>
    </row>
    <row r="15587" spans="1:8" x14ac:dyDescent="0.35">
      <c r="A15587" s="1">
        <v>44743</v>
      </c>
      <c r="B15587">
        <v>503878298</v>
      </c>
      <c r="C15587">
        <v>1</v>
      </c>
      <c r="D15587">
        <v>608631</v>
      </c>
      <c r="E15587" s="7" t="s">
        <v>3052</v>
      </c>
      <c r="F15587" t="s">
        <v>3053</v>
      </c>
      <c r="G15587">
        <f>IF(Entradas_y_Salidas_1[[#This Row],[Tipo]]="Salidas",Entradas_y_Salidas_1[[#This Row],[IMPORTE]],0)</f>
        <v>0</v>
      </c>
      <c r="H15587">
        <f>IF(Entradas_y_Salidas_1[[#This Row],[Tipo]]="Entradas",Entradas_y_Salidas_1[[#This Row],[IMPORTE]],0)</f>
        <v>608631</v>
      </c>
    </row>
    <row r="15588" spans="1:8" x14ac:dyDescent="0.35">
      <c r="A15588" s="1">
        <v>44774</v>
      </c>
      <c r="B15588">
        <v>503878298</v>
      </c>
      <c r="C15588">
        <v>2</v>
      </c>
      <c r="D15588">
        <v>700000</v>
      </c>
      <c r="E15588" s="7" t="s">
        <v>3052</v>
      </c>
      <c r="F15588" t="s">
        <v>3053</v>
      </c>
      <c r="G15588">
        <f>IF(Entradas_y_Salidas_1[[#This Row],[Tipo]]="Salidas",Entradas_y_Salidas_1[[#This Row],[IMPORTE]],0)</f>
        <v>0</v>
      </c>
      <c r="H15588">
        <f>IF(Entradas_y_Salidas_1[[#This Row],[Tipo]]="Entradas",Entradas_y_Salidas_1[[#This Row],[IMPORTE]],0)</f>
        <v>700000</v>
      </c>
    </row>
    <row r="15589" spans="1:8" x14ac:dyDescent="0.35">
      <c r="A15589" s="1">
        <v>44774</v>
      </c>
      <c r="B15589">
        <v>503878298</v>
      </c>
      <c r="C15589">
        <v>1</v>
      </c>
      <c r="D15589">
        <v>615456</v>
      </c>
      <c r="E15589" s="7" t="s">
        <v>3052</v>
      </c>
      <c r="F15589" t="s">
        <v>3053</v>
      </c>
      <c r="G15589">
        <f>IF(Entradas_y_Salidas_1[[#This Row],[Tipo]]="Salidas",Entradas_y_Salidas_1[[#This Row],[IMPORTE]],0)</f>
        <v>0</v>
      </c>
      <c r="H15589">
        <f>IF(Entradas_y_Salidas_1[[#This Row],[Tipo]]="Entradas",Entradas_y_Salidas_1[[#This Row],[IMPORTE]],0)</f>
        <v>615456</v>
      </c>
    </row>
    <row r="15590" spans="1:8" x14ac:dyDescent="0.35">
      <c r="A15590" s="1">
        <v>44805</v>
      </c>
      <c r="B15590">
        <v>503878298</v>
      </c>
      <c r="C15590">
        <v>1</v>
      </c>
      <c r="D15590">
        <v>500000</v>
      </c>
      <c r="E15590" s="7" t="s">
        <v>3052</v>
      </c>
      <c r="F15590" t="s">
        <v>3053</v>
      </c>
      <c r="G15590">
        <f>IF(Entradas_y_Salidas_1[[#This Row],[Tipo]]="Salidas",Entradas_y_Salidas_1[[#This Row],[IMPORTE]],0)</f>
        <v>0</v>
      </c>
      <c r="H15590">
        <f>IF(Entradas_y_Salidas_1[[#This Row],[Tipo]]="Entradas",Entradas_y_Salidas_1[[#This Row],[IMPORTE]],0)</f>
        <v>500000</v>
      </c>
    </row>
    <row r="15591" spans="1:8" x14ac:dyDescent="0.35">
      <c r="A15591" s="1">
        <v>44805</v>
      </c>
      <c r="B15591">
        <v>503878298</v>
      </c>
      <c r="C15591">
        <v>1</v>
      </c>
      <c r="D15591">
        <v>598860</v>
      </c>
      <c r="E15591" s="7" t="s">
        <v>3052</v>
      </c>
      <c r="F15591" t="s">
        <v>3053</v>
      </c>
      <c r="G15591">
        <f>IF(Entradas_y_Salidas_1[[#This Row],[Tipo]]="Salidas",Entradas_y_Salidas_1[[#This Row],[IMPORTE]],0)</f>
        <v>0</v>
      </c>
      <c r="H15591">
        <f>IF(Entradas_y_Salidas_1[[#This Row],[Tipo]]="Entradas",Entradas_y_Salidas_1[[#This Row],[IMPORTE]],0)</f>
        <v>598860</v>
      </c>
    </row>
    <row r="15592" spans="1:8" x14ac:dyDescent="0.35">
      <c r="A15592" s="1">
        <v>44835</v>
      </c>
      <c r="B15592">
        <v>503878298</v>
      </c>
      <c r="C15592">
        <v>1</v>
      </c>
      <c r="D15592">
        <v>500000</v>
      </c>
      <c r="E15592" s="7" t="s">
        <v>3052</v>
      </c>
      <c r="F15592" t="s">
        <v>3053</v>
      </c>
      <c r="G15592">
        <f>IF(Entradas_y_Salidas_1[[#This Row],[Tipo]]="Salidas",Entradas_y_Salidas_1[[#This Row],[IMPORTE]],0)</f>
        <v>0</v>
      </c>
      <c r="H15592">
        <f>IF(Entradas_y_Salidas_1[[#This Row],[Tipo]]="Entradas",Entradas_y_Salidas_1[[#This Row],[IMPORTE]],0)</f>
        <v>500000</v>
      </c>
    </row>
    <row r="15593" spans="1:8" x14ac:dyDescent="0.35">
      <c r="A15593" s="1">
        <v>44835</v>
      </c>
      <c r="B15593">
        <v>503878298</v>
      </c>
      <c r="C15593">
        <v>1</v>
      </c>
      <c r="D15593">
        <v>600024</v>
      </c>
      <c r="E15593" s="7" t="s">
        <v>3052</v>
      </c>
      <c r="F15593" t="s">
        <v>3053</v>
      </c>
      <c r="G15593">
        <f>IF(Entradas_y_Salidas_1[[#This Row],[Tipo]]="Salidas",Entradas_y_Salidas_1[[#This Row],[IMPORTE]],0)</f>
        <v>0</v>
      </c>
      <c r="H15593">
        <f>IF(Entradas_y_Salidas_1[[#This Row],[Tipo]]="Entradas",Entradas_y_Salidas_1[[#This Row],[IMPORTE]],0)</f>
        <v>600024</v>
      </c>
    </row>
    <row r="15594" spans="1:8" x14ac:dyDescent="0.35">
      <c r="A15594" s="1">
        <v>44866</v>
      </c>
      <c r="B15594">
        <v>503878298</v>
      </c>
      <c r="C15594">
        <v>1</v>
      </c>
      <c r="D15594">
        <v>450000</v>
      </c>
      <c r="E15594" s="7" t="s">
        <v>3052</v>
      </c>
      <c r="F15594" t="s">
        <v>3053</v>
      </c>
      <c r="G15594">
        <f>IF(Entradas_y_Salidas_1[[#This Row],[Tipo]]="Salidas",Entradas_y_Salidas_1[[#This Row],[IMPORTE]],0)</f>
        <v>0</v>
      </c>
      <c r="H15594">
        <f>IF(Entradas_y_Salidas_1[[#This Row],[Tipo]]="Entradas",Entradas_y_Salidas_1[[#This Row],[IMPORTE]],0)</f>
        <v>450000</v>
      </c>
    </row>
    <row r="15595" spans="1:8" x14ac:dyDescent="0.35">
      <c r="A15595" s="1">
        <v>44866</v>
      </c>
      <c r="B15595">
        <v>503878298</v>
      </c>
      <c r="C15595">
        <v>1</v>
      </c>
      <c r="D15595">
        <v>592389</v>
      </c>
      <c r="E15595" s="7" t="s">
        <v>3052</v>
      </c>
      <c r="F15595" t="s">
        <v>3053</v>
      </c>
      <c r="G15595">
        <f>IF(Entradas_y_Salidas_1[[#This Row],[Tipo]]="Salidas",Entradas_y_Salidas_1[[#This Row],[IMPORTE]],0)</f>
        <v>0</v>
      </c>
      <c r="H15595">
        <f>IF(Entradas_y_Salidas_1[[#This Row],[Tipo]]="Entradas",Entradas_y_Salidas_1[[#This Row],[IMPORTE]],0)</f>
        <v>592389</v>
      </c>
    </row>
    <row r="15596" spans="1:8" x14ac:dyDescent="0.35">
      <c r="A15596" s="1">
        <v>44896</v>
      </c>
      <c r="B15596">
        <v>503878298</v>
      </c>
      <c r="C15596">
        <v>1</v>
      </c>
      <c r="D15596">
        <v>490000</v>
      </c>
      <c r="E15596" s="7" t="s">
        <v>3052</v>
      </c>
      <c r="F15596" t="s">
        <v>3053</v>
      </c>
      <c r="G15596">
        <f>IF(Entradas_y_Salidas_1[[#This Row],[Tipo]]="Salidas",Entradas_y_Salidas_1[[#This Row],[IMPORTE]],0)</f>
        <v>0</v>
      </c>
      <c r="H15596">
        <f>IF(Entradas_y_Salidas_1[[#This Row],[Tipo]]="Entradas",Entradas_y_Salidas_1[[#This Row],[IMPORTE]],0)</f>
        <v>490000</v>
      </c>
    </row>
    <row r="15597" spans="1:8" x14ac:dyDescent="0.35">
      <c r="A15597" s="1">
        <v>44896</v>
      </c>
      <c r="B15597">
        <v>503878298</v>
      </c>
      <c r="C15597">
        <v>1</v>
      </c>
      <c r="D15597">
        <v>1499020.5</v>
      </c>
      <c r="E15597" s="7" t="s">
        <v>3052</v>
      </c>
      <c r="F15597" t="s">
        <v>3053</v>
      </c>
      <c r="G15597">
        <f>IF(Entradas_y_Salidas_1[[#This Row],[Tipo]]="Salidas",Entradas_y_Salidas_1[[#This Row],[IMPORTE]],0)</f>
        <v>0</v>
      </c>
      <c r="H15597">
        <f>IF(Entradas_y_Salidas_1[[#This Row],[Tipo]]="Entradas",Entradas_y_Salidas_1[[#This Row],[IMPORTE]],0)</f>
        <v>1499020.5</v>
      </c>
    </row>
    <row r="15598" spans="1:8" x14ac:dyDescent="0.35">
      <c r="A15598" s="1">
        <v>44927</v>
      </c>
      <c r="B15598">
        <v>503878298</v>
      </c>
      <c r="C15598">
        <v>1</v>
      </c>
      <c r="D15598">
        <v>2735000</v>
      </c>
      <c r="E15598" s="7" t="s">
        <v>3052</v>
      </c>
      <c r="F15598" t="s">
        <v>3053</v>
      </c>
      <c r="G15598">
        <f>IF(Entradas_y_Salidas_1[[#This Row],[Tipo]]="Salidas",Entradas_y_Salidas_1[[#This Row],[IMPORTE]],0)</f>
        <v>0</v>
      </c>
      <c r="H15598">
        <f>IF(Entradas_y_Salidas_1[[#This Row],[Tipo]]="Entradas",Entradas_y_Salidas_1[[#This Row],[IMPORTE]],0)</f>
        <v>2735000</v>
      </c>
    </row>
    <row r="15599" spans="1:8" x14ac:dyDescent="0.35">
      <c r="A15599" s="1">
        <v>44927</v>
      </c>
      <c r="B15599">
        <v>503878298</v>
      </c>
      <c r="C15599">
        <v>1</v>
      </c>
      <c r="D15599">
        <v>1510343.25</v>
      </c>
      <c r="E15599" s="7" t="s">
        <v>3052</v>
      </c>
      <c r="F15599" t="s">
        <v>3053</v>
      </c>
      <c r="G15599">
        <f>IF(Entradas_y_Salidas_1[[#This Row],[Tipo]]="Salidas",Entradas_y_Salidas_1[[#This Row],[IMPORTE]],0)</f>
        <v>0</v>
      </c>
      <c r="H15599">
        <f>IF(Entradas_y_Salidas_1[[#This Row],[Tipo]]="Entradas",Entradas_y_Salidas_1[[#This Row],[IMPORTE]],0)</f>
        <v>1510343.25</v>
      </c>
    </row>
    <row r="15600" spans="1:8" x14ac:dyDescent="0.35">
      <c r="A15600" s="1">
        <v>44958</v>
      </c>
      <c r="B15600">
        <v>503878298</v>
      </c>
      <c r="C15600">
        <v>2</v>
      </c>
      <c r="D15600">
        <v>388000</v>
      </c>
      <c r="E15600" s="7" t="s">
        <v>3052</v>
      </c>
      <c r="F15600" t="s">
        <v>3053</v>
      </c>
      <c r="G15600">
        <f>IF(Entradas_y_Salidas_1[[#This Row],[Tipo]]="Salidas",Entradas_y_Salidas_1[[#This Row],[IMPORTE]],0)</f>
        <v>0</v>
      </c>
      <c r="H15600">
        <f>IF(Entradas_y_Salidas_1[[#This Row],[Tipo]]="Entradas",Entradas_y_Salidas_1[[#This Row],[IMPORTE]],0)</f>
        <v>388000</v>
      </c>
    </row>
    <row r="15601" spans="1:8" x14ac:dyDescent="0.35">
      <c r="A15601" s="1">
        <v>44958</v>
      </c>
      <c r="B15601">
        <v>503878298</v>
      </c>
      <c r="C15601">
        <v>1</v>
      </c>
      <c r="D15601">
        <v>2243167.4</v>
      </c>
      <c r="E15601" s="7" t="s">
        <v>3054</v>
      </c>
      <c r="F15601" t="s">
        <v>3053</v>
      </c>
      <c r="G15601">
        <f>IF(Entradas_y_Salidas_1[[#This Row],[Tipo]]="Salidas",Entradas_y_Salidas_1[[#This Row],[IMPORTE]],0)</f>
        <v>0</v>
      </c>
      <c r="H15601">
        <f>IF(Entradas_y_Salidas_1[[#This Row],[Tipo]]="Entradas",Entradas_y_Salidas_1[[#This Row],[IMPORTE]],0)</f>
        <v>2243167.4</v>
      </c>
    </row>
    <row r="15602" spans="1:8" x14ac:dyDescent="0.35">
      <c r="A15602" s="1">
        <v>44958</v>
      </c>
      <c r="B15602">
        <v>503878298</v>
      </c>
      <c r="C15602">
        <v>1</v>
      </c>
      <c r="D15602">
        <v>1443298</v>
      </c>
      <c r="E15602" s="7" t="s">
        <v>3052</v>
      </c>
      <c r="F15602" t="s">
        <v>3053</v>
      </c>
      <c r="G15602">
        <f>IF(Entradas_y_Salidas_1[[#This Row],[Tipo]]="Salidas",Entradas_y_Salidas_1[[#This Row],[IMPORTE]],0)</f>
        <v>0</v>
      </c>
      <c r="H15602">
        <f>IF(Entradas_y_Salidas_1[[#This Row],[Tipo]]="Entradas",Entradas_y_Salidas_1[[#This Row],[IMPORTE]],0)</f>
        <v>1443298</v>
      </c>
    </row>
    <row r="15603" spans="1:8" x14ac:dyDescent="0.35">
      <c r="A15603" s="1">
        <v>44621</v>
      </c>
      <c r="B15603">
        <v>503878298</v>
      </c>
      <c r="C15603">
        <v>1</v>
      </c>
      <c r="D15603">
        <v>2809943.25</v>
      </c>
      <c r="E15603" s="7" t="s">
        <v>3056</v>
      </c>
      <c r="F15603" t="s">
        <v>3053</v>
      </c>
      <c r="G15603">
        <f>IF(Entradas_y_Salidas_1[[#This Row],[Tipo]]="Salidas",Entradas_y_Salidas_1[[#This Row],[IMPORTE]],0)</f>
        <v>0</v>
      </c>
      <c r="H15603">
        <f>IF(Entradas_y_Salidas_1[[#This Row],[Tipo]]="Entradas",Entradas_y_Salidas_1[[#This Row],[IMPORTE]],0)</f>
        <v>2809943.25</v>
      </c>
    </row>
    <row r="15604" spans="1:8" x14ac:dyDescent="0.35">
      <c r="A15604" s="1">
        <v>44652</v>
      </c>
      <c r="B15604">
        <v>503878298</v>
      </c>
      <c r="C15604">
        <v>1</v>
      </c>
      <c r="D15604">
        <v>2662051.5</v>
      </c>
      <c r="E15604" s="7" t="s">
        <v>3056</v>
      </c>
      <c r="F15604" t="s">
        <v>3053</v>
      </c>
      <c r="G15604">
        <f>IF(Entradas_y_Salidas_1[[#This Row],[Tipo]]="Salidas",Entradas_y_Salidas_1[[#This Row],[IMPORTE]],0)</f>
        <v>0</v>
      </c>
      <c r="H15604">
        <f>IF(Entradas_y_Salidas_1[[#This Row],[Tipo]]="Entradas",Entradas_y_Salidas_1[[#This Row],[IMPORTE]],0)</f>
        <v>2662051.5</v>
      </c>
    </row>
    <row r="15605" spans="1:8" x14ac:dyDescent="0.35">
      <c r="A15605" s="1">
        <v>44682</v>
      </c>
      <c r="B15605">
        <v>503878298</v>
      </c>
      <c r="C15605">
        <v>1</v>
      </c>
      <c r="D15605">
        <v>2691629.85</v>
      </c>
      <c r="E15605" s="7" t="s">
        <v>3056</v>
      </c>
      <c r="F15605" t="s">
        <v>3053</v>
      </c>
      <c r="G15605">
        <f>IF(Entradas_y_Salidas_1[[#This Row],[Tipo]]="Salidas",Entradas_y_Salidas_1[[#This Row],[IMPORTE]],0)</f>
        <v>0</v>
      </c>
      <c r="H15605">
        <f>IF(Entradas_y_Salidas_1[[#This Row],[Tipo]]="Entradas",Entradas_y_Salidas_1[[#This Row],[IMPORTE]],0)</f>
        <v>2691629.85</v>
      </c>
    </row>
    <row r="15606" spans="1:8" x14ac:dyDescent="0.35">
      <c r="A15606" s="1">
        <v>44713</v>
      </c>
      <c r="B15606">
        <v>503878298</v>
      </c>
      <c r="C15606">
        <v>1</v>
      </c>
      <c r="D15606">
        <v>2662051.5</v>
      </c>
      <c r="E15606" s="7" t="s">
        <v>3056</v>
      </c>
      <c r="F15606" t="s">
        <v>3053</v>
      </c>
      <c r="G15606">
        <f>IF(Entradas_y_Salidas_1[[#This Row],[Tipo]]="Salidas",Entradas_y_Salidas_1[[#This Row],[IMPORTE]],0)</f>
        <v>0</v>
      </c>
      <c r="H15606">
        <f>IF(Entradas_y_Salidas_1[[#This Row],[Tipo]]="Entradas",Entradas_y_Salidas_1[[#This Row],[IMPORTE]],0)</f>
        <v>2662051.5</v>
      </c>
    </row>
    <row r="15607" spans="1:8" x14ac:dyDescent="0.35">
      <c r="A15607" s="1">
        <v>44743</v>
      </c>
      <c r="B15607">
        <v>503878298</v>
      </c>
      <c r="C15607">
        <v>1</v>
      </c>
      <c r="D15607">
        <v>2765575.7250000001</v>
      </c>
      <c r="E15607" s="7" t="s">
        <v>3056</v>
      </c>
      <c r="F15607" t="s">
        <v>3053</v>
      </c>
      <c r="G15607">
        <f>IF(Entradas_y_Salidas_1[[#This Row],[Tipo]]="Salidas",Entradas_y_Salidas_1[[#This Row],[IMPORTE]],0)</f>
        <v>0</v>
      </c>
      <c r="H15607">
        <f>IF(Entradas_y_Salidas_1[[#This Row],[Tipo]]="Entradas",Entradas_y_Salidas_1[[#This Row],[IMPORTE]],0)</f>
        <v>2765575.7250000001</v>
      </c>
    </row>
    <row r="15608" spans="1:8" x14ac:dyDescent="0.35">
      <c r="A15608" s="1">
        <v>44774</v>
      </c>
      <c r="B15608">
        <v>503878298</v>
      </c>
      <c r="C15608">
        <v>1</v>
      </c>
      <c r="D15608">
        <v>2662051.5</v>
      </c>
      <c r="E15608" s="7" t="s">
        <v>3056</v>
      </c>
      <c r="F15608" t="s">
        <v>3053</v>
      </c>
      <c r="G15608">
        <f>IF(Entradas_y_Salidas_1[[#This Row],[Tipo]]="Salidas",Entradas_y_Salidas_1[[#This Row],[IMPORTE]],0)</f>
        <v>0</v>
      </c>
      <c r="H15608">
        <f>IF(Entradas_y_Salidas_1[[#This Row],[Tipo]]="Entradas",Entradas_y_Salidas_1[[#This Row],[IMPORTE]],0)</f>
        <v>2662051.5</v>
      </c>
    </row>
    <row r="15609" spans="1:8" x14ac:dyDescent="0.35">
      <c r="A15609" s="1">
        <v>44805</v>
      </c>
      <c r="B15609">
        <v>503878298</v>
      </c>
      <c r="C15609">
        <v>1</v>
      </c>
      <c r="D15609">
        <v>2662051.5</v>
      </c>
      <c r="E15609" s="7" t="s">
        <v>3056</v>
      </c>
      <c r="F15609" t="s">
        <v>3053</v>
      </c>
      <c r="G15609">
        <f>IF(Entradas_y_Salidas_1[[#This Row],[Tipo]]="Salidas",Entradas_y_Salidas_1[[#This Row],[IMPORTE]],0)</f>
        <v>0</v>
      </c>
      <c r="H15609">
        <f>IF(Entradas_y_Salidas_1[[#This Row],[Tipo]]="Entradas",Entradas_y_Salidas_1[[#This Row],[IMPORTE]],0)</f>
        <v>2662051.5</v>
      </c>
    </row>
    <row r="15610" spans="1:8" x14ac:dyDescent="0.35">
      <c r="A15610" s="1">
        <v>44835</v>
      </c>
      <c r="B15610">
        <v>503878298</v>
      </c>
      <c r="C15610">
        <v>1</v>
      </c>
      <c r="D15610">
        <v>2662051.5</v>
      </c>
      <c r="E15610" s="7" t="s">
        <v>3056</v>
      </c>
      <c r="F15610" t="s">
        <v>3053</v>
      </c>
      <c r="G15610">
        <f>IF(Entradas_y_Salidas_1[[#This Row],[Tipo]]="Salidas",Entradas_y_Salidas_1[[#This Row],[IMPORTE]],0)</f>
        <v>0</v>
      </c>
      <c r="H15610">
        <f>IF(Entradas_y_Salidas_1[[#This Row],[Tipo]]="Entradas",Entradas_y_Salidas_1[[#This Row],[IMPORTE]],0)</f>
        <v>2662051.5</v>
      </c>
    </row>
    <row r="15611" spans="1:8" x14ac:dyDescent="0.35">
      <c r="A15611" s="1">
        <v>44866</v>
      </c>
      <c r="B15611">
        <v>503878298</v>
      </c>
      <c r="C15611">
        <v>1</v>
      </c>
      <c r="D15611">
        <v>2588105.625</v>
      </c>
      <c r="E15611" s="7" t="s">
        <v>3056</v>
      </c>
      <c r="F15611" t="s">
        <v>3053</v>
      </c>
      <c r="G15611">
        <f>IF(Entradas_y_Salidas_1[[#This Row],[Tipo]]="Salidas",Entradas_y_Salidas_1[[#This Row],[IMPORTE]],0)</f>
        <v>0</v>
      </c>
      <c r="H15611">
        <f>IF(Entradas_y_Salidas_1[[#This Row],[Tipo]]="Entradas",Entradas_y_Salidas_1[[#This Row],[IMPORTE]],0)</f>
        <v>2588105.625</v>
      </c>
    </row>
    <row r="15612" spans="1:8" x14ac:dyDescent="0.35">
      <c r="A15612" s="1">
        <v>44896</v>
      </c>
      <c r="B15612">
        <v>503878298</v>
      </c>
      <c r="C15612">
        <v>1</v>
      </c>
      <c r="D15612">
        <v>2588105.625</v>
      </c>
      <c r="E15612" s="7" t="s">
        <v>3056</v>
      </c>
      <c r="F15612" t="s">
        <v>3053</v>
      </c>
      <c r="G15612">
        <f>IF(Entradas_y_Salidas_1[[#This Row],[Tipo]]="Salidas",Entradas_y_Salidas_1[[#This Row],[IMPORTE]],0)</f>
        <v>0</v>
      </c>
      <c r="H15612">
        <f>IF(Entradas_y_Salidas_1[[#This Row],[Tipo]]="Entradas",Entradas_y_Salidas_1[[#This Row],[IMPORTE]],0)</f>
        <v>2588105.625</v>
      </c>
    </row>
    <row r="15613" spans="1:8" x14ac:dyDescent="0.35">
      <c r="A15613" s="1">
        <v>44927</v>
      </c>
      <c r="B15613">
        <v>503878298</v>
      </c>
      <c r="C15613">
        <v>1</v>
      </c>
      <c r="D15613">
        <v>2543738.1</v>
      </c>
      <c r="E15613" s="7" t="s">
        <v>3056</v>
      </c>
      <c r="F15613" t="s">
        <v>3053</v>
      </c>
      <c r="G15613">
        <f>IF(Entradas_y_Salidas_1[[#This Row],[Tipo]]="Salidas",Entradas_y_Salidas_1[[#This Row],[IMPORTE]],0)</f>
        <v>0</v>
      </c>
      <c r="H15613">
        <f>IF(Entradas_y_Salidas_1[[#This Row],[Tipo]]="Entradas",Entradas_y_Salidas_1[[#This Row],[IMPORTE]],0)</f>
        <v>2543738.1</v>
      </c>
    </row>
    <row r="15614" spans="1:8" x14ac:dyDescent="0.35">
      <c r="A15614" s="1">
        <v>44958</v>
      </c>
      <c r="B15614">
        <v>503878298</v>
      </c>
      <c r="C15614">
        <v>1</v>
      </c>
      <c r="D15614">
        <v>2570642.42</v>
      </c>
      <c r="E15614" s="7" t="s">
        <v>3056</v>
      </c>
      <c r="F15614" t="s">
        <v>3053</v>
      </c>
      <c r="G15614">
        <f>IF(Entradas_y_Salidas_1[[#This Row],[Tipo]]="Salidas",Entradas_y_Salidas_1[[#This Row],[IMPORTE]],0)</f>
        <v>0</v>
      </c>
      <c r="H15614">
        <f>IF(Entradas_y_Salidas_1[[#This Row],[Tipo]]="Entradas",Entradas_y_Salidas_1[[#This Row],[IMPORTE]],0)</f>
        <v>2570642.42</v>
      </c>
    </row>
    <row r="15615" spans="1:8" x14ac:dyDescent="0.35">
      <c r="A15615" s="1">
        <v>44713</v>
      </c>
      <c r="B15615">
        <v>504049993</v>
      </c>
      <c r="C15615">
        <v>1</v>
      </c>
      <c r="D15615">
        <v>1</v>
      </c>
      <c r="E15615" s="7" t="s">
        <v>3052</v>
      </c>
      <c r="F15615" t="s">
        <v>3053</v>
      </c>
      <c r="G15615">
        <f>IF(Entradas_y_Salidas_1[[#This Row],[Tipo]]="Salidas",Entradas_y_Salidas_1[[#This Row],[IMPORTE]],0)</f>
        <v>0</v>
      </c>
      <c r="H15615">
        <f>IF(Entradas_y_Salidas_1[[#This Row],[Tipo]]="Entradas",Entradas_y_Salidas_1[[#This Row],[IMPORTE]],0)</f>
        <v>1</v>
      </c>
    </row>
    <row r="15616" spans="1:8" x14ac:dyDescent="0.35">
      <c r="A15616" s="1">
        <v>44713</v>
      </c>
      <c r="B15616">
        <v>504049993</v>
      </c>
      <c r="C15616">
        <v>1</v>
      </c>
      <c r="D15616">
        <v>94000</v>
      </c>
      <c r="E15616" s="7" t="s">
        <v>3052</v>
      </c>
      <c r="F15616" t="s">
        <v>3053</v>
      </c>
      <c r="G15616">
        <f>IF(Entradas_y_Salidas_1[[#This Row],[Tipo]]="Salidas",Entradas_y_Salidas_1[[#This Row],[IMPORTE]],0)</f>
        <v>0</v>
      </c>
      <c r="H15616">
        <f>IF(Entradas_y_Salidas_1[[#This Row],[Tipo]]="Entradas",Entradas_y_Salidas_1[[#This Row],[IMPORTE]],0)</f>
        <v>94000</v>
      </c>
    </row>
    <row r="15617" spans="1:8" x14ac:dyDescent="0.35">
      <c r="A15617" s="1">
        <v>44713</v>
      </c>
      <c r="B15617">
        <v>504049993</v>
      </c>
      <c r="C15617">
        <v>3</v>
      </c>
      <c r="D15617">
        <v>999019.75</v>
      </c>
      <c r="E15617" s="7" t="s">
        <v>3054</v>
      </c>
      <c r="F15617" t="s">
        <v>3053</v>
      </c>
      <c r="G15617">
        <f>IF(Entradas_y_Salidas_1[[#This Row],[Tipo]]="Salidas",Entradas_y_Salidas_1[[#This Row],[IMPORTE]],0)</f>
        <v>0</v>
      </c>
      <c r="H15617">
        <f>IF(Entradas_y_Salidas_1[[#This Row],[Tipo]]="Entradas",Entradas_y_Salidas_1[[#This Row],[IMPORTE]],0)</f>
        <v>999019.75</v>
      </c>
    </row>
    <row r="15618" spans="1:8" x14ac:dyDescent="0.35">
      <c r="A15618" s="1">
        <v>44743</v>
      </c>
      <c r="B15618">
        <v>504049993</v>
      </c>
      <c r="C15618">
        <v>3</v>
      </c>
      <c r="D15618">
        <v>10199200</v>
      </c>
      <c r="E15618" s="7" t="s">
        <v>3052</v>
      </c>
      <c r="F15618" t="s">
        <v>3053</v>
      </c>
      <c r="G15618">
        <f>IF(Entradas_y_Salidas_1[[#This Row],[Tipo]]="Salidas",Entradas_y_Salidas_1[[#This Row],[IMPORTE]],0)</f>
        <v>0</v>
      </c>
      <c r="H15618">
        <f>IF(Entradas_y_Salidas_1[[#This Row],[Tipo]]="Entradas",Entradas_y_Salidas_1[[#This Row],[IMPORTE]],0)</f>
        <v>10199200</v>
      </c>
    </row>
    <row r="15619" spans="1:8" x14ac:dyDescent="0.35">
      <c r="A15619" s="1">
        <v>44743</v>
      </c>
      <c r="B15619">
        <v>504049993</v>
      </c>
      <c r="C15619">
        <v>4</v>
      </c>
      <c r="D15619">
        <v>5113278.42</v>
      </c>
      <c r="E15619" s="7" t="s">
        <v>3054</v>
      </c>
      <c r="F15619" t="s">
        <v>3053</v>
      </c>
      <c r="G15619">
        <f>IF(Entradas_y_Salidas_1[[#This Row],[Tipo]]="Salidas",Entradas_y_Salidas_1[[#This Row],[IMPORTE]],0)</f>
        <v>0</v>
      </c>
      <c r="H15619">
        <f>IF(Entradas_y_Salidas_1[[#This Row],[Tipo]]="Entradas",Entradas_y_Salidas_1[[#This Row],[IMPORTE]],0)</f>
        <v>5113278.42</v>
      </c>
    </row>
    <row r="15620" spans="1:8" x14ac:dyDescent="0.35">
      <c r="A15620" s="1">
        <v>44774</v>
      </c>
      <c r="B15620">
        <v>504049993</v>
      </c>
      <c r="C15620">
        <v>6</v>
      </c>
      <c r="D15620">
        <v>24622400</v>
      </c>
      <c r="E15620" s="7" t="s">
        <v>3052</v>
      </c>
      <c r="F15620" t="s">
        <v>3053</v>
      </c>
      <c r="G15620">
        <f>IF(Entradas_y_Salidas_1[[#This Row],[Tipo]]="Salidas",Entradas_y_Salidas_1[[#This Row],[IMPORTE]],0)</f>
        <v>0</v>
      </c>
      <c r="H15620">
        <f>IF(Entradas_y_Salidas_1[[#This Row],[Tipo]]="Entradas",Entradas_y_Salidas_1[[#This Row],[IMPORTE]],0)</f>
        <v>24622400</v>
      </c>
    </row>
    <row r="15621" spans="1:8" x14ac:dyDescent="0.35">
      <c r="A15621" s="1">
        <v>44774</v>
      </c>
      <c r="B15621">
        <v>504049993</v>
      </c>
      <c r="C15621">
        <v>1</v>
      </c>
      <c r="D15621">
        <v>796498.05</v>
      </c>
      <c r="E15621" s="7" t="s">
        <v>3054</v>
      </c>
      <c r="F15621" t="s">
        <v>3053</v>
      </c>
      <c r="G15621">
        <f>IF(Entradas_y_Salidas_1[[#This Row],[Tipo]]="Salidas",Entradas_y_Salidas_1[[#This Row],[IMPORTE]],0)</f>
        <v>0</v>
      </c>
      <c r="H15621">
        <f>IF(Entradas_y_Salidas_1[[#This Row],[Tipo]]="Entradas",Entradas_y_Salidas_1[[#This Row],[IMPORTE]],0)</f>
        <v>796498.05</v>
      </c>
    </row>
    <row r="15622" spans="1:8" x14ac:dyDescent="0.35">
      <c r="A15622" s="1">
        <v>44805</v>
      </c>
      <c r="B15622">
        <v>504049993</v>
      </c>
      <c r="C15622">
        <v>9</v>
      </c>
      <c r="D15622">
        <v>14348200</v>
      </c>
      <c r="E15622" s="7" t="s">
        <v>3052</v>
      </c>
      <c r="F15622" t="s">
        <v>3053</v>
      </c>
      <c r="G15622">
        <f>IF(Entradas_y_Salidas_1[[#This Row],[Tipo]]="Salidas",Entradas_y_Salidas_1[[#This Row],[IMPORTE]],0)</f>
        <v>0</v>
      </c>
      <c r="H15622">
        <f>IF(Entradas_y_Salidas_1[[#This Row],[Tipo]]="Entradas",Entradas_y_Salidas_1[[#This Row],[IMPORTE]],0)</f>
        <v>14348200</v>
      </c>
    </row>
    <row r="15623" spans="1:8" x14ac:dyDescent="0.35">
      <c r="A15623" s="1">
        <v>44805</v>
      </c>
      <c r="B15623">
        <v>504049993</v>
      </c>
      <c r="C15623">
        <v>3</v>
      </c>
      <c r="D15623">
        <v>1568633.36</v>
      </c>
      <c r="E15623" s="7" t="s">
        <v>3054</v>
      </c>
      <c r="F15623" t="s">
        <v>3053</v>
      </c>
      <c r="G15623">
        <f>IF(Entradas_y_Salidas_1[[#This Row],[Tipo]]="Salidas",Entradas_y_Salidas_1[[#This Row],[IMPORTE]],0)</f>
        <v>0</v>
      </c>
      <c r="H15623">
        <f>IF(Entradas_y_Salidas_1[[#This Row],[Tipo]]="Entradas",Entradas_y_Salidas_1[[#This Row],[IMPORTE]],0)</f>
        <v>1568633.36</v>
      </c>
    </row>
    <row r="15624" spans="1:8" x14ac:dyDescent="0.35">
      <c r="A15624" s="1">
        <v>44835</v>
      </c>
      <c r="B15624">
        <v>504049993</v>
      </c>
      <c r="C15624">
        <v>10</v>
      </c>
      <c r="D15624">
        <v>15316700</v>
      </c>
      <c r="E15624" s="7" t="s">
        <v>3052</v>
      </c>
      <c r="F15624" t="s">
        <v>3053</v>
      </c>
      <c r="G15624">
        <f>IF(Entradas_y_Salidas_1[[#This Row],[Tipo]]="Salidas",Entradas_y_Salidas_1[[#This Row],[IMPORTE]],0)</f>
        <v>0</v>
      </c>
      <c r="H15624">
        <f>IF(Entradas_y_Salidas_1[[#This Row],[Tipo]]="Entradas",Entradas_y_Salidas_1[[#This Row],[IMPORTE]],0)</f>
        <v>15316700</v>
      </c>
    </row>
    <row r="15625" spans="1:8" x14ac:dyDescent="0.35">
      <c r="A15625" s="1">
        <v>44835</v>
      </c>
      <c r="B15625">
        <v>504049993</v>
      </c>
      <c r="C15625">
        <v>5</v>
      </c>
      <c r="D15625">
        <v>61647.42</v>
      </c>
      <c r="E15625" s="7" t="s">
        <v>3054</v>
      </c>
      <c r="F15625" t="s">
        <v>3053</v>
      </c>
      <c r="G15625">
        <f>IF(Entradas_y_Salidas_1[[#This Row],[Tipo]]="Salidas",Entradas_y_Salidas_1[[#This Row],[IMPORTE]],0)</f>
        <v>0</v>
      </c>
      <c r="H15625">
        <f>IF(Entradas_y_Salidas_1[[#This Row],[Tipo]]="Entradas",Entradas_y_Salidas_1[[#This Row],[IMPORTE]],0)</f>
        <v>61647.42</v>
      </c>
    </row>
    <row r="15626" spans="1:8" x14ac:dyDescent="0.35">
      <c r="A15626" s="1">
        <v>44866</v>
      </c>
      <c r="B15626">
        <v>504049993</v>
      </c>
      <c r="C15626">
        <v>7</v>
      </c>
      <c r="D15626">
        <v>12914050</v>
      </c>
      <c r="E15626" s="7" t="s">
        <v>3052</v>
      </c>
      <c r="F15626" t="s">
        <v>3053</v>
      </c>
      <c r="G15626">
        <f>IF(Entradas_y_Salidas_1[[#This Row],[Tipo]]="Salidas",Entradas_y_Salidas_1[[#This Row],[IMPORTE]],0)</f>
        <v>0</v>
      </c>
      <c r="H15626">
        <f>IF(Entradas_y_Salidas_1[[#This Row],[Tipo]]="Entradas",Entradas_y_Salidas_1[[#This Row],[IMPORTE]],0)</f>
        <v>12914050</v>
      </c>
    </row>
    <row r="15627" spans="1:8" x14ac:dyDescent="0.35">
      <c r="A15627" s="1">
        <v>44866</v>
      </c>
      <c r="B15627">
        <v>504049993</v>
      </c>
      <c r="C15627">
        <v>7</v>
      </c>
      <c r="D15627">
        <v>1390204.94</v>
      </c>
      <c r="E15627" s="7" t="s">
        <v>3054</v>
      </c>
      <c r="F15627" t="s">
        <v>3053</v>
      </c>
      <c r="G15627">
        <f>IF(Entradas_y_Salidas_1[[#This Row],[Tipo]]="Salidas",Entradas_y_Salidas_1[[#This Row],[IMPORTE]],0)</f>
        <v>0</v>
      </c>
      <c r="H15627">
        <f>IF(Entradas_y_Salidas_1[[#This Row],[Tipo]]="Entradas",Entradas_y_Salidas_1[[#This Row],[IMPORTE]],0)</f>
        <v>1390204.94</v>
      </c>
    </row>
    <row r="15628" spans="1:8" x14ac:dyDescent="0.35">
      <c r="A15628" s="1">
        <v>44896</v>
      </c>
      <c r="B15628">
        <v>504049993</v>
      </c>
      <c r="C15628">
        <v>6</v>
      </c>
      <c r="D15628">
        <v>14349745</v>
      </c>
      <c r="E15628" s="7" t="s">
        <v>3052</v>
      </c>
      <c r="F15628" t="s">
        <v>3053</v>
      </c>
      <c r="G15628">
        <f>IF(Entradas_y_Salidas_1[[#This Row],[Tipo]]="Salidas",Entradas_y_Salidas_1[[#This Row],[IMPORTE]],0)</f>
        <v>0</v>
      </c>
      <c r="H15628">
        <f>IF(Entradas_y_Salidas_1[[#This Row],[Tipo]]="Entradas",Entradas_y_Salidas_1[[#This Row],[IMPORTE]],0)</f>
        <v>14349745</v>
      </c>
    </row>
    <row r="15629" spans="1:8" x14ac:dyDescent="0.35">
      <c r="A15629" s="1">
        <v>44896</v>
      </c>
      <c r="B15629">
        <v>504049993</v>
      </c>
      <c r="C15629">
        <v>5</v>
      </c>
      <c r="D15629">
        <v>375978.1</v>
      </c>
      <c r="E15629" s="7" t="s">
        <v>3054</v>
      </c>
      <c r="F15629" t="s">
        <v>3053</v>
      </c>
      <c r="G15629">
        <f>IF(Entradas_y_Salidas_1[[#This Row],[Tipo]]="Salidas",Entradas_y_Salidas_1[[#This Row],[IMPORTE]],0)</f>
        <v>0</v>
      </c>
      <c r="H15629">
        <f>IF(Entradas_y_Salidas_1[[#This Row],[Tipo]]="Entradas",Entradas_y_Salidas_1[[#This Row],[IMPORTE]],0)</f>
        <v>375978.1</v>
      </c>
    </row>
    <row r="15630" spans="1:8" x14ac:dyDescent="0.35">
      <c r="A15630" s="1">
        <v>44927</v>
      </c>
      <c r="B15630">
        <v>504049993</v>
      </c>
      <c r="C15630">
        <v>5</v>
      </c>
      <c r="D15630">
        <v>7179000</v>
      </c>
      <c r="E15630" s="7" t="s">
        <v>3052</v>
      </c>
      <c r="F15630" t="s">
        <v>3053</v>
      </c>
      <c r="G15630">
        <f>IF(Entradas_y_Salidas_1[[#This Row],[Tipo]]="Salidas",Entradas_y_Salidas_1[[#This Row],[IMPORTE]],0)</f>
        <v>0</v>
      </c>
      <c r="H15630">
        <f>IF(Entradas_y_Salidas_1[[#This Row],[Tipo]]="Entradas",Entradas_y_Salidas_1[[#This Row],[IMPORTE]],0)</f>
        <v>7179000</v>
      </c>
    </row>
    <row r="15631" spans="1:8" x14ac:dyDescent="0.35">
      <c r="A15631" s="1">
        <v>44927</v>
      </c>
      <c r="B15631">
        <v>504049993</v>
      </c>
      <c r="C15631">
        <v>9</v>
      </c>
      <c r="D15631">
        <v>1837164.39</v>
      </c>
      <c r="E15631" s="7" t="s">
        <v>3054</v>
      </c>
      <c r="F15631" t="s">
        <v>3053</v>
      </c>
      <c r="G15631">
        <f>IF(Entradas_y_Salidas_1[[#This Row],[Tipo]]="Salidas",Entradas_y_Salidas_1[[#This Row],[IMPORTE]],0)</f>
        <v>0</v>
      </c>
      <c r="H15631">
        <f>IF(Entradas_y_Salidas_1[[#This Row],[Tipo]]="Entradas",Entradas_y_Salidas_1[[#This Row],[IMPORTE]],0)</f>
        <v>1837164.39</v>
      </c>
    </row>
    <row r="15632" spans="1:8" x14ac:dyDescent="0.35">
      <c r="A15632" s="1">
        <v>44958</v>
      </c>
      <c r="B15632">
        <v>504049993</v>
      </c>
      <c r="C15632">
        <v>6</v>
      </c>
      <c r="D15632">
        <v>12473300</v>
      </c>
      <c r="E15632" s="7" t="s">
        <v>3052</v>
      </c>
      <c r="F15632" t="s">
        <v>3053</v>
      </c>
      <c r="G15632">
        <f>IF(Entradas_y_Salidas_1[[#This Row],[Tipo]]="Salidas",Entradas_y_Salidas_1[[#This Row],[IMPORTE]],0)</f>
        <v>0</v>
      </c>
      <c r="H15632">
        <f>IF(Entradas_y_Salidas_1[[#This Row],[Tipo]]="Entradas",Entradas_y_Salidas_1[[#This Row],[IMPORTE]],0)</f>
        <v>12473300</v>
      </c>
    </row>
    <row r="15633" spans="1:8" x14ac:dyDescent="0.35">
      <c r="A15633" s="1">
        <v>44958</v>
      </c>
      <c r="B15633">
        <v>504049993</v>
      </c>
      <c r="C15633">
        <v>4</v>
      </c>
      <c r="D15633">
        <v>409784.88</v>
      </c>
      <c r="E15633" s="7" t="s">
        <v>3054</v>
      </c>
      <c r="F15633" t="s">
        <v>3053</v>
      </c>
      <c r="G15633">
        <f>IF(Entradas_y_Salidas_1[[#This Row],[Tipo]]="Salidas",Entradas_y_Salidas_1[[#This Row],[IMPORTE]],0)</f>
        <v>0</v>
      </c>
      <c r="H15633">
        <f>IF(Entradas_y_Salidas_1[[#This Row],[Tipo]]="Entradas",Entradas_y_Salidas_1[[#This Row],[IMPORTE]],0)</f>
        <v>409784.88</v>
      </c>
    </row>
    <row r="15634" spans="1:8" x14ac:dyDescent="0.35">
      <c r="A15634" s="1">
        <v>44682</v>
      </c>
      <c r="B15634">
        <v>504049993</v>
      </c>
      <c r="C15634">
        <v>1</v>
      </c>
      <c r="D15634">
        <v>1</v>
      </c>
      <c r="E15634" s="7" t="s">
        <v>3055</v>
      </c>
      <c r="F15634" t="s">
        <v>3053</v>
      </c>
      <c r="G15634">
        <f>IF(Entradas_y_Salidas_1[[#This Row],[Tipo]]="Salidas",Entradas_y_Salidas_1[[#This Row],[IMPORTE]],0)</f>
        <v>0</v>
      </c>
      <c r="H15634">
        <f>IF(Entradas_y_Salidas_1[[#This Row],[Tipo]]="Entradas",Entradas_y_Salidas_1[[#This Row],[IMPORTE]],0)</f>
        <v>1</v>
      </c>
    </row>
    <row r="15635" spans="1:8" x14ac:dyDescent="0.35">
      <c r="A15635" s="1">
        <v>44774</v>
      </c>
      <c r="B15635">
        <v>504049993</v>
      </c>
      <c r="C15635">
        <v>1</v>
      </c>
      <c r="D15635">
        <v>29870</v>
      </c>
      <c r="E15635" s="7" t="s">
        <v>3055</v>
      </c>
      <c r="F15635" t="s">
        <v>3053</v>
      </c>
      <c r="G15635">
        <f>IF(Entradas_y_Salidas_1[[#This Row],[Tipo]]="Salidas",Entradas_y_Salidas_1[[#This Row],[IMPORTE]],0)</f>
        <v>0</v>
      </c>
      <c r="H15635">
        <f>IF(Entradas_y_Salidas_1[[#This Row],[Tipo]]="Entradas",Entradas_y_Salidas_1[[#This Row],[IMPORTE]],0)</f>
        <v>29870</v>
      </c>
    </row>
    <row r="15636" spans="1:8" x14ac:dyDescent="0.35">
      <c r="A15636" s="1">
        <v>44805</v>
      </c>
      <c r="B15636">
        <v>504049993</v>
      </c>
      <c r="C15636">
        <v>1</v>
      </c>
      <c r="D15636">
        <v>15952.5</v>
      </c>
      <c r="E15636" s="7" t="s">
        <v>3055</v>
      </c>
      <c r="F15636" t="s">
        <v>3053</v>
      </c>
      <c r="G15636">
        <f>IF(Entradas_y_Salidas_1[[#This Row],[Tipo]]="Salidas",Entradas_y_Salidas_1[[#This Row],[IMPORTE]],0)</f>
        <v>0</v>
      </c>
      <c r="H15636">
        <f>IF(Entradas_y_Salidas_1[[#This Row],[Tipo]]="Entradas",Entradas_y_Salidas_1[[#This Row],[IMPORTE]],0)</f>
        <v>15952.5</v>
      </c>
    </row>
    <row r="15637" spans="1:8" x14ac:dyDescent="0.35">
      <c r="A15637" s="1">
        <v>44835</v>
      </c>
      <c r="B15637">
        <v>504049993</v>
      </c>
      <c r="C15637">
        <v>2</v>
      </c>
      <c r="D15637">
        <v>27999.74</v>
      </c>
      <c r="E15637" s="7" t="s">
        <v>3055</v>
      </c>
      <c r="F15637" t="s">
        <v>3053</v>
      </c>
      <c r="G15637">
        <f>IF(Entradas_y_Salidas_1[[#This Row],[Tipo]]="Salidas",Entradas_y_Salidas_1[[#This Row],[IMPORTE]],0)</f>
        <v>0</v>
      </c>
      <c r="H15637">
        <f>IF(Entradas_y_Salidas_1[[#This Row],[Tipo]]="Entradas",Entradas_y_Salidas_1[[#This Row],[IMPORTE]],0)</f>
        <v>27999.74</v>
      </c>
    </row>
    <row r="15638" spans="1:8" x14ac:dyDescent="0.35">
      <c r="A15638" s="1">
        <v>44896</v>
      </c>
      <c r="B15638">
        <v>504049993</v>
      </c>
      <c r="C15638">
        <v>1</v>
      </c>
      <c r="D15638">
        <v>17943.75</v>
      </c>
      <c r="E15638" s="7" t="s">
        <v>3055</v>
      </c>
      <c r="F15638" t="s">
        <v>3053</v>
      </c>
      <c r="G15638">
        <f>IF(Entradas_y_Salidas_1[[#This Row],[Tipo]]="Salidas",Entradas_y_Salidas_1[[#This Row],[IMPORTE]],0)</f>
        <v>0</v>
      </c>
      <c r="H15638">
        <f>IF(Entradas_y_Salidas_1[[#This Row],[Tipo]]="Entradas",Entradas_y_Salidas_1[[#This Row],[IMPORTE]],0)</f>
        <v>17943.75</v>
      </c>
    </row>
    <row r="15639" spans="1:8" x14ac:dyDescent="0.35">
      <c r="A15639" s="1">
        <v>44927</v>
      </c>
      <c r="B15639">
        <v>504049993</v>
      </c>
      <c r="C15639">
        <v>1</v>
      </c>
      <c r="D15639">
        <v>4072.5</v>
      </c>
      <c r="E15639" s="7" t="s">
        <v>3055</v>
      </c>
      <c r="F15639" t="s">
        <v>3053</v>
      </c>
      <c r="G15639">
        <f>IF(Entradas_y_Salidas_1[[#This Row],[Tipo]]="Salidas",Entradas_y_Salidas_1[[#This Row],[IMPORTE]],0)</f>
        <v>0</v>
      </c>
      <c r="H15639">
        <f>IF(Entradas_y_Salidas_1[[#This Row],[Tipo]]="Entradas",Entradas_y_Salidas_1[[#This Row],[IMPORTE]],0)</f>
        <v>4072.5</v>
      </c>
    </row>
    <row r="15640" spans="1:8" x14ac:dyDescent="0.35">
      <c r="A15640" s="1">
        <v>44713</v>
      </c>
      <c r="B15640">
        <v>504049993</v>
      </c>
      <c r="C15640">
        <v>2</v>
      </c>
      <c r="D15640">
        <v>6574500</v>
      </c>
      <c r="E15640" s="7" t="s">
        <v>3056</v>
      </c>
      <c r="F15640" t="s">
        <v>3053</v>
      </c>
      <c r="G15640">
        <f>IF(Entradas_y_Salidas_1[[#This Row],[Tipo]]="Salidas",Entradas_y_Salidas_1[[#This Row],[IMPORTE]],0)</f>
        <v>0</v>
      </c>
      <c r="H15640">
        <f>IF(Entradas_y_Salidas_1[[#This Row],[Tipo]]="Entradas",Entradas_y_Salidas_1[[#This Row],[IMPORTE]],0)</f>
        <v>6574500</v>
      </c>
    </row>
    <row r="15641" spans="1:8" x14ac:dyDescent="0.35">
      <c r="A15641" s="1">
        <v>44743</v>
      </c>
      <c r="B15641">
        <v>504049993</v>
      </c>
      <c r="C15641">
        <v>5</v>
      </c>
      <c r="D15641">
        <v>114113400.00000001</v>
      </c>
      <c r="E15641" s="7" t="s">
        <v>3056</v>
      </c>
      <c r="F15641" t="s">
        <v>3053</v>
      </c>
      <c r="G15641">
        <f>IF(Entradas_y_Salidas_1[[#This Row],[Tipo]]="Salidas",Entradas_y_Salidas_1[[#This Row],[IMPORTE]],0)</f>
        <v>0</v>
      </c>
      <c r="H15641">
        <f>IF(Entradas_y_Salidas_1[[#This Row],[Tipo]]="Entradas",Entradas_y_Salidas_1[[#This Row],[IMPORTE]],0)</f>
        <v>114113400.00000001</v>
      </c>
    </row>
    <row r="15642" spans="1:8" x14ac:dyDescent="0.35">
      <c r="A15642" s="1">
        <v>44774</v>
      </c>
      <c r="B15642">
        <v>504049993</v>
      </c>
      <c r="C15642">
        <v>2</v>
      </c>
      <c r="D15642">
        <v>63631827</v>
      </c>
      <c r="E15642" s="7" t="s">
        <v>3056</v>
      </c>
      <c r="F15642" t="s">
        <v>3053</v>
      </c>
      <c r="G15642">
        <f>IF(Entradas_y_Salidas_1[[#This Row],[Tipo]]="Salidas",Entradas_y_Salidas_1[[#This Row],[IMPORTE]],0)</f>
        <v>0</v>
      </c>
      <c r="H15642">
        <f>IF(Entradas_y_Salidas_1[[#This Row],[Tipo]]="Entradas",Entradas_y_Salidas_1[[#This Row],[IMPORTE]],0)</f>
        <v>63631827</v>
      </c>
    </row>
    <row r="15643" spans="1:8" x14ac:dyDescent="0.35">
      <c r="A15643" s="1">
        <v>44805</v>
      </c>
      <c r="B15643">
        <v>504049993</v>
      </c>
      <c r="C15643">
        <v>2</v>
      </c>
      <c r="D15643">
        <v>14052427.200000001</v>
      </c>
      <c r="E15643" s="7" t="s">
        <v>3056</v>
      </c>
      <c r="F15643" t="s">
        <v>3053</v>
      </c>
      <c r="G15643">
        <f>IF(Entradas_y_Salidas_1[[#This Row],[Tipo]]="Salidas",Entradas_y_Salidas_1[[#This Row],[IMPORTE]],0)</f>
        <v>0</v>
      </c>
      <c r="H15643">
        <f>IF(Entradas_y_Salidas_1[[#This Row],[Tipo]]="Entradas",Entradas_y_Salidas_1[[#This Row],[IMPORTE]],0)</f>
        <v>14052427.200000001</v>
      </c>
    </row>
    <row r="15644" spans="1:8" x14ac:dyDescent="0.35">
      <c r="A15644" s="1">
        <v>44835</v>
      </c>
      <c r="B15644">
        <v>504049993</v>
      </c>
      <c r="C15644">
        <v>3</v>
      </c>
      <c r="D15644">
        <v>17443883.16</v>
      </c>
      <c r="E15644" s="7" t="s">
        <v>3056</v>
      </c>
      <c r="F15644" t="s">
        <v>3053</v>
      </c>
      <c r="G15644">
        <f>IF(Entradas_y_Salidas_1[[#This Row],[Tipo]]="Salidas",Entradas_y_Salidas_1[[#This Row],[IMPORTE]],0)</f>
        <v>0</v>
      </c>
      <c r="H15644">
        <f>IF(Entradas_y_Salidas_1[[#This Row],[Tipo]]="Entradas",Entradas_y_Salidas_1[[#This Row],[IMPORTE]],0)</f>
        <v>17443883.16</v>
      </c>
    </row>
    <row r="15645" spans="1:8" x14ac:dyDescent="0.35">
      <c r="A15645" s="1">
        <v>44866</v>
      </c>
      <c r="B15645">
        <v>504049993</v>
      </c>
      <c r="C15645">
        <v>3</v>
      </c>
      <c r="D15645">
        <v>14120124.200000001</v>
      </c>
      <c r="E15645" s="7" t="s">
        <v>3056</v>
      </c>
      <c r="F15645" t="s">
        <v>3053</v>
      </c>
      <c r="G15645">
        <f>IF(Entradas_y_Salidas_1[[#This Row],[Tipo]]="Salidas",Entradas_y_Salidas_1[[#This Row],[IMPORTE]],0)</f>
        <v>0</v>
      </c>
      <c r="H15645">
        <f>IF(Entradas_y_Salidas_1[[#This Row],[Tipo]]="Entradas",Entradas_y_Salidas_1[[#This Row],[IMPORTE]],0)</f>
        <v>14120124.200000001</v>
      </c>
    </row>
    <row r="15646" spans="1:8" x14ac:dyDescent="0.35">
      <c r="A15646" s="1">
        <v>44896</v>
      </c>
      <c r="B15646">
        <v>504049993</v>
      </c>
      <c r="C15646">
        <v>5</v>
      </c>
      <c r="D15646">
        <v>19595616.074999999</v>
      </c>
      <c r="E15646" s="7" t="s">
        <v>3056</v>
      </c>
      <c r="F15646" t="s">
        <v>3053</v>
      </c>
      <c r="G15646">
        <f>IF(Entradas_y_Salidas_1[[#This Row],[Tipo]]="Salidas",Entradas_y_Salidas_1[[#This Row],[IMPORTE]],0)</f>
        <v>0</v>
      </c>
      <c r="H15646">
        <f>IF(Entradas_y_Salidas_1[[#This Row],[Tipo]]="Entradas",Entradas_y_Salidas_1[[#This Row],[IMPORTE]],0)</f>
        <v>19595616.074999999</v>
      </c>
    </row>
    <row r="15647" spans="1:8" x14ac:dyDescent="0.35">
      <c r="A15647" s="1">
        <v>44927</v>
      </c>
      <c r="B15647">
        <v>504049993</v>
      </c>
      <c r="C15647">
        <v>4</v>
      </c>
      <c r="D15647">
        <v>28510500</v>
      </c>
      <c r="E15647" s="7" t="s">
        <v>3056</v>
      </c>
      <c r="F15647" t="s">
        <v>3053</v>
      </c>
      <c r="G15647">
        <f>IF(Entradas_y_Salidas_1[[#This Row],[Tipo]]="Salidas",Entradas_y_Salidas_1[[#This Row],[IMPORTE]],0)</f>
        <v>0</v>
      </c>
      <c r="H15647">
        <f>IF(Entradas_y_Salidas_1[[#This Row],[Tipo]]="Entradas",Entradas_y_Salidas_1[[#This Row],[IMPORTE]],0)</f>
        <v>28510500</v>
      </c>
    </row>
    <row r="15648" spans="1:8" x14ac:dyDescent="0.35">
      <c r="A15648" s="1">
        <v>44958</v>
      </c>
      <c r="B15648">
        <v>504049993</v>
      </c>
      <c r="C15648">
        <v>1</v>
      </c>
      <c r="D15648">
        <v>6560000.0000000009</v>
      </c>
      <c r="E15648" s="7" t="s">
        <v>3056</v>
      </c>
      <c r="F15648" t="s">
        <v>3053</v>
      </c>
      <c r="G15648">
        <f>IF(Entradas_y_Salidas_1[[#This Row],[Tipo]]="Salidas",Entradas_y_Salidas_1[[#This Row],[IMPORTE]],0)</f>
        <v>0</v>
      </c>
      <c r="H15648">
        <f>IF(Entradas_y_Salidas_1[[#This Row],[Tipo]]="Entradas",Entradas_y_Salidas_1[[#This Row],[IMPORTE]],0)</f>
        <v>6560000.0000000009</v>
      </c>
    </row>
    <row r="15649" spans="1:8" x14ac:dyDescent="0.35">
      <c r="A15649" s="1">
        <v>44958</v>
      </c>
      <c r="B15649">
        <v>504059471</v>
      </c>
      <c r="C15649">
        <v>1</v>
      </c>
      <c r="D15649">
        <v>1</v>
      </c>
      <c r="E15649" s="7" t="s">
        <v>3052</v>
      </c>
      <c r="F15649" t="s">
        <v>3053</v>
      </c>
      <c r="G15649">
        <f>IF(Entradas_y_Salidas_1[[#This Row],[Tipo]]="Salidas",Entradas_y_Salidas_1[[#This Row],[IMPORTE]],0)</f>
        <v>0</v>
      </c>
      <c r="H15649">
        <f>IF(Entradas_y_Salidas_1[[#This Row],[Tipo]]="Entradas",Entradas_y_Salidas_1[[#This Row],[IMPORTE]],0)</f>
        <v>1</v>
      </c>
    </row>
    <row r="15650" spans="1:8" x14ac:dyDescent="0.35">
      <c r="A15650" s="1">
        <v>44743</v>
      </c>
      <c r="B15650">
        <v>504059471</v>
      </c>
      <c r="C15650">
        <v>1</v>
      </c>
      <c r="D15650">
        <v>400000</v>
      </c>
      <c r="E15650" s="7" t="s">
        <v>3054</v>
      </c>
      <c r="F15650" t="s">
        <v>3053</v>
      </c>
      <c r="G15650">
        <f>IF(Entradas_y_Salidas_1[[#This Row],[Tipo]]="Salidas",Entradas_y_Salidas_1[[#This Row],[IMPORTE]],0)</f>
        <v>0</v>
      </c>
      <c r="H15650">
        <f>IF(Entradas_y_Salidas_1[[#This Row],[Tipo]]="Entradas",Entradas_y_Salidas_1[[#This Row],[IMPORTE]],0)</f>
        <v>400000</v>
      </c>
    </row>
    <row r="15651" spans="1:8" x14ac:dyDescent="0.35">
      <c r="A15651" s="1">
        <v>44743</v>
      </c>
      <c r="B15651">
        <v>504059471</v>
      </c>
      <c r="C15651">
        <v>1</v>
      </c>
      <c r="D15651">
        <v>309033</v>
      </c>
      <c r="E15651" s="7" t="s">
        <v>3057</v>
      </c>
      <c r="F15651" t="s">
        <v>3053</v>
      </c>
      <c r="G15651">
        <f>IF(Entradas_y_Salidas_1[[#This Row],[Tipo]]="Salidas",Entradas_y_Salidas_1[[#This Row],[IMPORTE]],0)</f>
        <v>0</v>
      </c>
      <c r="H15651">
        <f>IF(Entradas_y_Salidas_1[[#This Row],[Tipo]]="Entradas",Entradas_y_Salidas_1[[#This Row],[IMPORTE]],0)</f>
        <v>309033</v>
      </c>
    </row>
    <row r="15652" spans="1:8" x14ac:dyDescent="0.35">
      <c r="A15652" s="1">
        <v>44896</v>
      </c>
      <c r="B15652">
        <v>504059471</v>
      </c>
      <c r="C15652">
        <v>1</v>
      </c>
      <c r="D15652">
        <v>123363.46</v>
      </c>
      <c r="E15652" s="7" t="s">
        <v>3054</v>
      </c>
      <c r="F15652" t="s">
        <v>3053</v>
      </c>
      <c r="G15652">
        <f>IF(Entradas_y_Salidas_1[[#This Row],[Tipo]]="Salidas",Entradas_y_Salidas_1[[#This Row],[IMPORTE]],0)</f>
        <v>0</v>
      </c>
      <c r="H15652">
        <f>IF(Entradas_y_Salidas_1[[#This Row],[Tipo]]="Entradas",Entradas_y_Salidas_1[[#This Row],[IMPORTE]],0)</f>
        <v>123363.46</v>
      </c>
    </row>
    <row r="15653" spans="1:8" x14ac:dyDescent="0.35">
      <c r="A15653" s="1">
        <v>44958</v>
      </c>
      <c r="B15653">
        <v>504059471</v>
      </c>
      <c r="C15653">
        <v>1</v>
      </c>
      <c r="D15653">
        <v>1</v>
      </c>
      <c r="E15653" s="7" t="s">
        <v>3052</v>
      </c>
      <c r="F15653" t="s">
        <v>3053</v>
      </c>
      <c r="G15653">
        <f>IF(Entradas_y_Salidas_1[[#This Row],[Tipo]]="Salidas",Entradas_y_Salidas_1[[#This Row],[IMPORTE]],0)</f>
        <v>0</v>
      </c>
      <c r="H15653">
        <f>IF(Entradas_y_Salidas_1[[#This Row],[Tipo]]="Entradas",Entradas_y_Salidas_1[[#This Row],[IMPORTE]],0)</f>
        <v>1</v>
      </c>
    </row>
    <row r="15654" spans="1:8" x14ac:dyDescent="0.35">
      <c r="A15654" s="1">
        <v>44743</v>
      </c>
      <c r="B15654">
        <v>504059471</v>
      </c>
      <c r="C15654">
        <v>2</v>
      </c>
      <c r="D15654">
        <v>15666.64</v>
      </c>
      <c r="E15654" s="7" t="s">
        <v>3052</v>
      </c>
      <c r="F15654" t="s">
        <v>3053</v>
      </c>
      <c r="G15654">
        <f>IF(Entradas_y_Salidas_1[[#This Row],[Tipo]]="Salidas",Entradas_y_Salidas_1[[#This Row],[IMPORTE]],0)</f>
        <v>0</v>
      </c>
      <c r="H15654">
        <f>IF(Entradas_y_Salidas_1[[#This Row],[Tipo]]="Entradas",Entradas_y_Salidas_1[[#This Row],[IMPORTE]],0)</f>
        <v>15666.64</v>
      </c>
    </row>
    <row r="15655" spans="1:8" x14ac:dyDescent="0.35">
      <c r="A15655" s="1">
        <v>44774</v>
      </c>
      <c r="B15655">
        <v>504059471</v>
      </c>
      <c r="C15655">
        <v>1</v>
      </c>
      <c r="D15655">
        <v>10393.6</v>
      </c>
      <c r="E15655" s="7" t="s">
        <v>3052</v>
      </c>
      <c r="F15655" t="s">
        <v>3053</v>
      </c>
      <c r="G15655">
        <f>IF(Entradas_y_Salidas_1[[#This Row],[Tipo]]="Salidas",Entradas_y_Salidas_1[[#This Row],[IMPORTE]],0)</f>
        <v>0</v>
      </c>
      <c r="H15655">
        <f>IF(Entradas_y_Salidas_1[[#This Row],[Tipo]]="Entradas",Entradas_y_Salidas_1[[#This Row],[IMPORTE]],0)</f>
        <v>10393.6</v>
      </c>
    </row>
    <row r="15656" spans="1:8" x14ac:dyDescent="0.35">
      <c r="A15656" s="1">
        <v>44805</v>
      </c>
      <c r="B15656">
        <v>504059471</v>
      </c>
      <c r="C15656">
        <v>3</v>
      </c>
      <c r="D15656">
        <v>150775.78</v>
      </c>
      <c r="E15656" s="7" t="s">
        <v>3052</v>
      </c>
      <c r="F15656" t="s">
        <v>3053</v>
      </c>
      <c r="G15656">
        <f>IF(Entradas_y_Salidas_1[[#This Row],[Tipo]]="Salidas",Entradas_y_Salidas_1[[#This Row],[IMPORTE]],0)</f>
        <v>0</v>
      </c>
      <c r="H15656">
        <f>IF(Entradas_y_Salidas_1[[#This Row],[Tipo]]="Entradas",Entradas_y_Salidas_1[[#This Row],[IMPORTE]],0)</f>
        <v>150775.78</v>
      </c>
    </row>
    <row r="15657" spans="1:8" x14ac:dyDescent="0.35">
      <c r="A15657" s="1">
        <v>44835</v>
      </c>
      <c r="B15657">
        <v>504059471</v>
      </c>
      <c r="C15657">
        <v>2</v>
      </c>
      <c r="D15657">
        <v>27515.200000000001</v>
      </c>
      <c r="E15657" s="7" t="s">
        <v>3052</v>
      </c>
      <c r="F15657" t="s">
        <v>3053</v>
      </c>
      <c r="G15657">
        <f>IF(Entradas_y_Salidas_1[[#This Row],[Tipo]]="Salidas",Entradas_y_Salidas_1[[#This Row],[IMPORTE]],0)</f>
        <v>0</v>
      </c>
      <c r="H15657">
        <f>IF(Entradas_y_Salidas_1[[#This Row],[Tipo]]="Entradas",Entradas_y_Salidas_1[[#This Row],[IMPORTE]],0)</f>
        <v>27515.200000000001</v>
      </c>
    </row>
    <row r="15658" spans="1:8" x14ac:dyDescent="0.35">
      <c r="A15658" s="1">
        <v>44866</v>
      </c>
      <c r="B15658">
        <v>504059471</v>
      </c>
      <c r="C15658">
        <v>1</v>
      </c>
      <c r="D15658">
        <v>25984</v>
      </c>
      <c r="E15658" s="7" t="s">
        <v>3052</v>
      </c>
      <c r="F15658" t="s">
        <v>3053</v>
      </c>
      <c r="G15658">
        <f>IF(Entradas_y_Salidas_1[[#This Row],[Tipo]]="Salidas",Entradas_y_Salidas_1[[#This Row],[IMPORTE]],0)</f>
        <v>0</v>
      </c>
      <c r="H15658">
        <f>IF(Entradas_y_Salidas_1[[#This Row],[Tipo]]="Entradas",Entradas_y_Salidas_1[[#This Row],[IMPORTE]],0)</f>
        <v>25984</v>
      </c>
    </row>
    <row r="15659" spans="1:8" x14ac:dyDescent="0.35">
      <c r="A15659" s="1">
        <v>44896</v>
      </c>
      <c r="B15659">
        <v>504059471</v>
      </c>
      <c r="C15659">
        <v>2</v>
      </c>
      <c r="D15659">
        <v>28675.200000000001</v>
      </c>
      <c r="E15659" s="7" t="s">
        <v>3052</v>
      </c>
      <c r="F15659" t="s">
        <v>3053</v>
      </c>
      <c r="G15659">
        <f>IF(Entradas_y_Salidas_1[[#This Row],[Tipo]]="Salidas",Entradas_y_Salidas_1[[#This Row],[IMPORTE]],0)</f>
        <v>0</v>
      </c>
      <c r="H15659">
        <f>IF(Entradas_y_Salidas_1[[#This Row],[Tipo]]="Entradas",Entradas_y_Salidas_1[[#This Row],[IMPORTE]],0)</f>
        <v>28675.200000000001</v>
      </c>
    </row>
    <row r="15660" spans="1:8" x14ac:dyDescent="0.35">
      <c r="A15660" s="1">
        <v>44927</v>
      </c>
      <c r="B15660">
        <v>504059471</v>
      </c>
      <c r="C15660">
        <v>1</v>
      </c>
      <c r="D15660">
        <v>28582.400000000001</v>
      </c>
      <c r="E15660" s="7" t="s">
        <v>3052</v>
      </c>
      <c r="F15660" t="s">
        <v>3053</v>
      </c>
      <c r="G15660">
        <f>IF(Entradas_y_Salidas_1[[#This Row],[Tipo]]="Salidas",Entradas_y_Salidas_1[[#This Row],[IMPORTE]],0)</f>
        <v>0</v>
      </c>
      <c r="H15660">
        <f>IF(Entradas_y_Salidas_1[[#This Row],[Tipo]]="Entradas",Entradas_y_Salidas_1[[#This Row],[IMPORTE]],0)</f>
        <v>28582.400000000001</v>
      </c>
    </row>
    <row r="15661" spans="1:8" x14ac:dyDescent="0.35">
      <c r="A15661" s="1">
        <v>44958</v>
      </c>
      <c r="B15661">
        <v>504059471</v>
      </c>
      <c r="C15661">
        <v>2</v>
      </c>
      <c r="D15661">
        <v>24685.8</v>
      </c>
      <c r="E15661" s="7" t="s">
        <v>3052</v>
      </c>
      <c r="F15661" t="s">
        <v>3053</v>
      </c>
      <c r="G15661">
        <f>IF(Entradas_y_Salidas_1[[#This Row],[Tipo]]="Salidas",Entradas_y_Salidas_1[[#This Row],[IMPORTE]],0)</f>
        <v>0</v>
      </c>
      <c r="H15661">
        <f>IF(Entradas_y_Salidas_1[[#This Row],[Tipo]]="Entradas",Entradas_y_Salidas_1[[#This Row],[IMPORTE]],0)</f>
        <v>24685.8</v>
      </c>
    </row>
    <row r="15662" spans="1:8" x14ac:dyDescent="0.35">
      <c r="A15662" s="1">
        <v>44896</v>
      </c>
      <c r="B15662">
        <v>504067039</v>
      </c>
      <c r="C15662">
        <v>2</v>
      </c>
      <c r="D15662">
        <v>3189215.6999999997</v>
      </c>
      <c r="E15662" s="7" t="s">
        <v>3052</v>
      </c>
      <c r="F15662" t="s">
        <v>3053</v>
      </c>
      <c r="G15662">
        <f>IF(Entradas_y_Salidas_1[[#This Row],[Tipo]]="Salidas",Entradas_y_Salidas_1[[#This Row],[IMPORTE]],0)</f>
        <v>0</v>
      </c>
      <c r="H15662">
        <f>IF(Entradas_y_Salidas_1[[#This Row],[Tipo]]="Entradas",Entradas_y_Salidas_1[[#This Row],[IMPORTE]],0)</f>
        <v>3189215.6999999997</v>
      </c>
    </row>
    <row r="15663" spans="1:8" x14ac:dyDescent="0.35">
      <c r="A15663" s="1">
        <v>44927</v>
      </c>
      <c r="B15663">
        <v>504067039</v>
      </c>
      <c r="C15663">
        <v>2</v>
      </c>
      <c r="D15663">
        <v>3520729.47</v>
      </c>
      <c r="E15663" s="7" t="s">
        <v>3052</v>
      </c>
      <c r="F15663" t="s">
        <v>3053</v>
      </c>
      <c r="G15663">
        <f>IF(Entradas_y_Salidas_1[[#This Row],[Tipo]]="Salidas",Entradas_y_Salidas_1[[#This Row],[IMPORTE]],0)</f>
        <v>0</v>
      </c>
      <c r="H15663">
        <f>IF(Entradas_y_Salidas_1[[#This Row],[Tipo]]="Entradas",Entradas_y_Salidas_1[[#This Row],[IMPORTE]],0)</f>
        <v>3520729.47</v>
      </c>
    </row>
    <row r="15664" spans="1:8" x14ac:dyDescent="0.35">
      <c r="A15664" s="1">
        <v>44958</v>
      </c>
      <c r="B15664">
        <v>504067039</v>
      </c>
      <c r="C15664">
        <v>1</v>
      </c>
      <c r="D15664">
        <v>3084967.67</v>
      </c>
      <c r="E15664" s="7" t="s">
        <v>3052</v>
      </c>
      <c r="F15664" t="s">
        <v>3053</v>
      </c>
      <c r="G15664">
        <f>IF(Entradas_y_Salidas_1[[#This Row],[Tipo]]="Salidas",Entradas_y_Salidas_1[[#This Row],[IMPORTE]],0)</f>
        <v>0</v>
      </c>
      <c r="H15664">
        <f>IF(Entradas_y_Salidas_1[[#This Row],[Tipo]]="Entradas",Entradas_y_Salidas_1[[#This Row],[IMPORTE]],0)</f>
        <v>3084967.67</v>
      </c>
    </row>
    <row r="15665" spans="1:8" x14ac:dyDescent="0.35">
      <c r="A15665" s="1">
        <v>44621</v>
      </c>
      <c r="B15665">
        <v>504067039</v>
      </c>
      <c r="C15665">
        <v>1</v>
      </c>
      <c r="D15665">
        <v>26000</v>
      </c>
      <c r="E15665" s="7" t="s">
        <v>3054</v>
      </c>
      <c r="F15665" t="s">
        <v>3053</v>
      </c>
      <c r="G15665">
        <f>IF(Entradas_y_Salidas_1[[#This Row],[Tipo]]="Salidas",Entradas_y_Salidas_1[[#This Row],[IMPORTE]],0)</f>
        <v>0</v>
      </c>
      <c r="H15665">
        <f>IF(Entradas_y_Salidas_1[[#This Row],[Tipo]]="Entradas",Entradas_y_Salidas_1[[#This Row],[IMPORTE]],0)</f>
        <v>26000</v>
      </c>
    </row>
    <row r="15666" spans="1:8" x14ac:dyDescent="0.35">
      <c r="A15666" s="1">
        <v>44958</v>
      </c>
      <c r="B15666">
        <v>504067039</v>
      </c>
      <c r="C15666">
        <v>1</v>
      </c>
      <c r="D15666">
        <v>6384453.46</v>
      </c>
      <c r="E15666" s="7" t="s">
        <v>3052</v>
      </c>
      <c r="F15666" t="s">
        <v>3053</v>
      </c>
      <c r="G15666">
        <f>IF(Entradas_y_Salidas_1[[#This Row],[Tipo]]="Salidas",Entradas_y_Salidas_1[[#This Row],[IMPORTE]],0)</f>
        <v>0</v>
      </c>
      <c r="H15666">
        <f>IF(Entradas_y_Salidas_1[[#This Row],[Tipo]]="Entradas",Entradas_y_Salidas_1[[#This Row],[IMPORTE]],0)</f>
        <v>6384453.46</v>
      </c>
    </row>
    <row r="15667" spans="1:8" x14ac:dyDescent="0.35">
      <c r="A15667" s="1">
        <v>44958</v>
      </c>
      <c r="B15667">
        <v>504067039</v>
      </c>
      <c r="C15667">
        <v>1</v>
      </c>
      <c r="D15667">
        <v>2112917.13</v>
      </c>
      <c r="E15667" s="7" t="s">
        <v>3052</v>
      </c>
      <c r="F15667" t="s">
        <v>3053</v>
      </c>
      <c r="G15667">
        <f>IF(Entradas_y_Salidas_1[[#This Row],[Tipo]]="Salidas",Entradas_y_Salidas_1[[#This Row],[IMPORTE]],0)</f>
        <v>0</v>
      </c>
      <c r="H15667">
        <f>IF(Entradas_y_Salidas_1[[#This Row],[Tipo]]="Entradas",Entradas_y_Salidas_1[[#This Row],[IMPORTE]],0)</f>
        <v>2112917.13</v>
      </c>
    </row>
    <row r="15668" spans="1:8" x14ac:dyDescent="0.35">
      <c r="A15668" s="1">
        <v>44621</v>
      </c>
      <c r="B15668">
        <v>504067039</v>
      </c>
      <c r="C15668">
        <v>1</v>
      </c>
      <c r="D15668">
        <v>46872</v>
      </c>
      <c r="E15668" s="7" t="s">
        <v>3056</v>
      </c>
      <c r="F15668" t="s">
        <v>3053</v>
      </c>
      <c r="G15668">
        <f>IF(Entradas_y_Salidas_1[[#This Row],[Tipo]]="Salidas",Entradas_y_Salidas_1[[#This Row],[IMPORTE]],0)</f>
        <v>0</v>
      </c>
      <c r="H15668">
        <f>IF(Entradas_y_Salidas_1[[#This Row],[Tipo]]="Entradas",Entradas_y_Salidas_1[[#This Row],[IMPORTE]],0)</f>
        <v>46872</v>
      </c>
    </row>
    <row r="15669" spans="1:8" x14ac:dyDescent="0.35">
      <c r="A15669" s="1">
        <v>44621</v>
      </c>
      <c r="B15669">
        <v>504067039</v>
      </c>
      <c r="C15669">
        <v>1</v>
      </c>
      <c r="D15669">
        <v>46872</v>
      </c>
      <c r="E15669" s="7" t="s">
        <v>3056</v>
      </c>
      <c r="F15669" t="s">
        <v>3053</v>
      </c>
      <c r="G15669">
        <f>IF(Entradas_y_Salidas_1[[#This Row],[Tipo]]="Salidas",Entradas_y_Salidas_1[[#This Row],[IMPORTE]],0)</f>
        <v>0</v>
      </c>
      <c r="H15669">
        <f>IF(Entradas_y_Salidas_1[[#This Row],[Tipo]]="Entradas",Entradas_y_Salidas_1[[#This Row],[IMPORTE]],0)</f>
        <v>46872</v>
      </c>
    </row>
    <row r="15670" spans="1:8" x14ac:dyDescent="0.35">
      <c r="A15670" s="1">
        <v>44621</v>
      </c>
      <c r="B15670">
        <v>504067039</v>
      </c>
      <c r="C15670">
        <v>2</v>
      </c>
      <c r="D15670">
        <v>3757835.8020000001</v>
      </c>
      <c r="E15670" s="7" t="s">
        <v>3056</v>
      </c>
      <c r="F15670" t="s">
        <v>3053</v>
      </c>
      <c r="G15670">
        <f>IF(Entradas_y_Salidas_1[[#This Row],[Tipo]]="Salidas",Entradas_y_Salidas_1[[#This Row],[IMPORTE]],0)</f>
        <v>0</v>
      </c>
      <c r="H15670">
        <f>IF(Entradas_y_Salidas_1[[#This Row],[Tipo]]="Entradas",Entradas_y_Salidas_1[[#This Row],[IMPORTE]],0)</f>
        <v>3757835.8020000001</v>
      </c>
    </row>
    <row r="15671" spans="1:8" x14ac:dyDescent="0.35">
      <c r="A15671" s="1">
        <v>44774</v>
      </c>
      <c r="B15671">
        <v>504067039</v>
      </c>
      <c r="C15671">
        <v>4</v>
      </c>
      <c r="D15671">
        <v>1109202.48</v>
      </c>
      <c r="E15671" s="7" t="s">
        <v>3056</v>
      </c>
      <c r="F15671" t="s">
        <v>3053</v>
      </c>
      <c r="G15671">
        <f>IF(Entradas_y_Salidas_1[[#This Row],[Tipo]]="Salidas",Entradas_y_Salidas_1[[#This Row],[IMPORTE]],0)</f>
        <v>0</v>
      </c>
      <c r="H15671">
        <f>IF(Entradas_y_Salidas_1[[#This Row],[Tipo]]="Entradas",Entradas_y_Salidas_1[[#This Row],[IMPORTE]],0)</f>
        <v>1109202.48</v>
      </c>
    </row>
    <row r="15672" spans="1:8" x14ac:dyDescent="0.35">
      <c r="A15672" s="1">
        <v>44805</v>
      </c>
      <c r="B15672">
        <v>504067039</v>
      </c>
      <c r="C15672">
        <v>6</v>
      </c>
      <c r="D15672">
        <v>3752492.7600000002</v>
      </c>
      <c r="E15672" s="7" t="s">
        <v>3056</v>
      </c>
      <c r="F15672" t="s">
        <v>3053</v>
      </c>
      <c r="G15672">
        <f>IF(Entradas_y_Salidas_1[[#This Row],[Tipo]]="Salidas",Entradas_y_Salidas_1[[#This Row],[IMPORTE]],0)</f>
        <v>0</v>
      </c>
      <c r="H15672">
        <f>IF(Entradas_y_Salidas_1[[#This Row],[Tipo]]="Entradas",Entradas_y_Salidas_1[[#This Row],[IMPORTE]],0)</f>
        <v>3752492.7600000002</v>
      </c>
    </row>
    <row r="15673" spans="1:8" x14ac:dyDescent="0.35">
      <c r="A15673" s="1">
        <v>44835</v>
      </c>
      <c r="B15673">
        <v>504067039</v>
      </c>
      <c r="C15673">
        <v>4</v>
      </c>
      <c r="D15673">
        <v>2016585.72</v>
      </c>
      <c r="E15673" s="7" t="s">
        <v>3056</v>
      </c>
      <c r="F15673" t="s">
        <v>3053</v>
      </c>
      <c r="G15673">
        <f>IF(Entradas_y_Salidas_1[[#This Row],[Tipo]]="Salidas",Entradas_y_Salidas_1[[#This Row],[IMPORTE]],0)</f>
        <v>0</v>
      </c>
      <c r="H15673">
        <f>IF(Entradas_y_Salidas_1[[#This Row],[Tipo]]="Entradas",Entradas_y_Salidas_1[[#This Row],[IMPORTE]],0)</f>
        <v>2016585.72</v>
      </c>
    </row>
    <row r="15674" spans="1:8" x14ac:dyDescent="0.35">
      <c r="A15674" s="1">
        <v>44835</v>
      </c>
      <c r="B15674">
        <v>504067039</v>
      </c>
      <c r="C15674">
        <v>1</v>
      </c>
      <c r="D15674">
        <v>3498665.4000000004</v>
      </c>
      <c r="E15674" s="7" t="s">
        <v>3056</v>
      </c>
      <c r="F15674" t="s">
        <v>3053</v>
      </c>
      <c r="G15674">
        <f>IF(Entradas_y_Salidas_1[[#This Row],[Tipo]]="Salidas",Entradas_y_Salidas_1[[#This Row],[IMPORTE]],0)</f>
        <v>0</v>
      </c>
      <c r="H15674">
        <f>IF(Entradas_y_Salidas_1[[#This Row],[Tipo]]="Entradas",Entradas_y_Salidas_1[[#This Row],[IMPORTE]],0)</f>
        <v>3498665.4000000004</v>
      </c>
    </row>
    <row r="15675" spans="1:8" x14ac:dyDescent="0.35">
      <c r="A15675" s="1">
        <v>44866</v>
      </c>
      <c r="B15675">
        <v>504067039</v>
      </c>
      <c r="C15675">
        <v>4</v>
      </c>
      <c r="D15675">
        <v>2545560.7250000001</v>
      </c>
      <c r="E15675" s="7" t="s">
        <v>3056</v>
      </c>
      <c r="F15675" t="s">
        <v>3053</v>
      </c>
      <c r="G15675">
        <f>IF(Entradas_y_Salidas_1[[#This Row],[Tipo]]="Salidas",Entradas_y_Salidas_1[[#This Row],[IMPORTE]],0)</f>
        <v>0</v>
      </c>
      <c r="H15675">
        <f>IF(Entradas_y_Salidas_1[[#This Row],[Tipo]]="Entradas",Entradas_y_Salidas_1[[#This Row],[IMPORTE]],0)</f>
        <v>2545560.7250000001</v>
      </c>
    </row>
    <row r="15676" spans="1:8" x14ac:dyDescent="0.35">
      <c r="A15676" s="1">
        <v>44896</v>
      </c>
      <c r="B15676">
        <v>504067039</v>
      </c>
      <c r="C15676">
        <v>3</v>
      </c>
      <c r="D15676">
        <v>2227855.875</v>
      </c>
      <c r="E15676" s="7" t="s">
        <v>3056</v>
      </c>
      <c r="F15676" t="s">
        <v>3053</v>
      </c>
      <c r="G15676">
        <f>IF(Entradas_y_Salidas_1[[#This Row],[Tipo]]="Salidas",Entradas_y_Salidas_1[[#This Row],[IMPORTE]],0)</f>
        <v>0</v>
      </c>
      <c r="H15676">
        <f>IF(Entradas_y_Salidas_1[[#This Row],[Tipo]]="Entradas",Entradas_y_Salidas_1[[#This Row],[IMPORTE]],0)</f>
        <v>2227855.875</v>
      </c>
    </row>
    <row r="15677" spans="1:8" x14ac:dyDescent="0.35">
      <c r="A15677" s="1">
        <v>44927</v>
      </c>
      <c r="B15677">
        <v>504067039</v>
      </c>
      <c r="C15677">
        <v>3</v>
      </c>
      <c r="D15677">
        <v>2197232.0550000002</v>
      </c>
      <c r="E15677" s="7" t="s">
        <v>3056</v>
      </c>
      <c r="F15677" t="s">
        <v>3053</v>
      </c>
      <c r="G15677">
        <f>IF(Entradas_y_Salidas_1[[#This Row],[Tipo]]="Salidas",Entradas_y_Salidas_1[[#This Row],[IMPORTE]],0)</f>
        <v>0</v>
      </c>
      <c r="H15677">
        <f>IF(Entradas_y_Salidas_1[[#This Row],[Tipo]]="Entradas",Entradas_y_Salidas_1[[#This Row],[IMPORTE]],0)</f>
        <v>2197232.0550000002</v>
      </c>
    </row>
    <row r="15678" spans="1:8" x14ac:dyDescent="0.35">
      <c r="A15678" s="1">
        <v>44958</v>
      </c>
      <c r="B15678">
        <v>504067039</v>
      </c>
      <c r="C15678">
        <v>2</v>
      </c>
      <c r="D15678">
        <v>2134038.0299999998</v>
      </c>
      <c r="E15678" s="7" t="s">
        <v>3056</v>
      </c>
      <c r="F15678" t="s">
        <v>3053</v>
      </c>
      <c r="G15678">
        <f>IF(Entradas_y_Salidas_1[[#This Row],[Tipo]]="Salidas",Entradas_y_Salidas_1[[#This Row],[IMPORTE]],0)</f>
        <v>0</v>
      </c>
      <c r="H15678">
        <f>IF(Entradas_y_Salidas_1[[#This Row],[Tipo]]="Entradas",Entradas_y_Salidas_1[[#This Row],[IMPORTE]],0)</f>
        <v>2134038.0299999998</v>
      </c>
    </row>
    <row r="15679" spans="1:8" x14ac:dyDescent="0.35">
      <c r="A15679" s="1">
        <v>44774</v>
      </c>
      <c r="B15679">
        <v>504067431</v>
      </c>
      <c r="C15679">
        <v>1</v>
      </c>
      <c r="D15679">
        <v>1252391.8899999999</v>
      </c>
      <c r="E15679" s="7" t="s">
        <v>3052</v>
      </c>
      <c r="F15679" t="s">
        <v>3053</v>
      </c>
      <c r="G15679">
        <f>IF(Entradas_y_Salidas_1[[#This Row],[Tipo]]="Salidas",Entradas_y_Salidas_1[[#This Row],[IMPORTE]],0)</f>
        <v>0</v>
      </c>
      <c r="H15679">
        <f>IF(Entradas_y_Salidas_1[[#This Row],[Tipo]]="Entradas",Entradas_y_Salidas_1[[#This Row],[IMPORTE]],0)</f>
        <v>1252391.8899999999</v>
      </c>
    </row>
    <row r="15680" spans="1:8" x14ac:dyDescent="0.35">
      <c r="A15680" s="1">
        <v>44805</v>
      </c>
      <c r="B15680">
        <v>504067431</v>
      </c>
      <c r="C15680">
        <v>1</v>
      </c>
      <c r="D15680">
        <v>1254435.75</v>
      </c>
      <c r="E15680" s="7" t="s">
        <v>3052</v>
      </c>
      <c r="F15680" t="s">
        <v>3053</v>
      </c>
      <c r="G15680">
        <f>IF(Entradas_y_Salidas_1[[#This Row],[Tipo]]="Salidas",Entradas_y_Salidas_1[[#This Row],[IMPORTE]],0)</f>
        <v>0</v>
      </c>
      <c r="H15680">
        <f>IF(Entradas_y_Salidas_1[[#This Row],[Tipo]]="Entradas",Entradas_y_Salidas_1[[#This Row],[IMPORTE]],0)</f>
        <v>1254435.75</v>
      </c>
    </row>
    <row r="15681" spans="1:8" x14ac:dyDescent="0.35">
      <c r="A15681" s="1">
        <v>44835</v>
      </c>
      <c r="B15681">
        <v>504067431</v>
      </c>
      <c r="C15681">
        <v>2</v>
      </c>
      <c r="D15681">
        <v>2484798.7400000002</v>
      </c>
      <c r="E15681" s="7" t="s">
        <v>3052</v>
      </c>
      <c r="F15681" t="s">
        <v>3053</v>
      </c>
      <c r="G15681">
        <f>IF(Entradas_y_Salidas_1[[#This Row],[Tipo]]="Salidas",Entradas_y_Salidas_1[[#This Row],[IMPORTE]],0)</f>
        <v>0</v>
      </c>
      <c r="H15681">
        <f>IF(Entradas_y_Salidas_1[[#This Row],[Tipo]]="Entradas",Entradas_y_Salidas_1[[#This Row],[IMPORTE]],0)</f>
        <v>2484798.7400000002</v>
      </c>
    </row>
    <row r="15682" spans="1:8" x14ac:dyDescent="0.35">
      <c r="A15682" s="1">
        <v>44866</v>
      </c>
      <c r="B15682">
        <v>504067431</v>
      </c>
      <c r="C15682">
        <v>2</v>
      </c>
      <c r="D15682">
        <v>2429571.1900000004</v>
      </c>
      <c r="E15682" s="7" t="s">
        <v>3052</v>
      </c>
      <c r="F15682" t="s">
        <v>3053</v>
      </c>
      <c r="G15682">
        <f>IF(Entradas_y_Salidas_1[[#This Row],[Tipo]]="Salidas",Entradas_y_Salidas_1[[#This Row],[IMPORTE]],0)</f>
        <v>0</v>
      </c>
      <c r="H15682">
        <f>IF(Entradas_y_Salidas_1[[#This Row],[Tipo]]="Entradas",Entradas_y_Salidas_1[[#This Row],[IMPORTE]],0)</f>
        <v>2429571.1900000004</v>
      </c>
    </row>
    <row r="15683" spans="1:8" x14ac:dyDescent="0.35">
      <c r="A15683" s="1">
        <v>44896</v>
      </c>
      <c r="B15683">
        <v>504067431</v>
      </c>
      <c r="C15683">
        <v>1</v>
      </c>
      <c r="D15683">
        <v>1227350.02</v>
      </c>
      <c r="E15683" s="7" t="s">
        <v>3052</v>
      </c>
      <c r="F15683" t="s">
        <v>3053</v>
      </c>
      <c r="G15683">
        <f>IF(Entradas_y_Salidas_1[[#This Row],[Tipo]]="Salidas",Entradas_y_Salidas_1[[#This Row],[IMPORTE]],0)</f>
        <v>0</v>
      </c>
      <c r="H15683">
        <f>IF(Entradas_y_Salidas_1[[#This Row],[Tipo]]="Entradas",Entradas_y_Salidas_1[[#This Row],[IMPORTE]],0)</f>
        <v>1227350.02</v>
      </c>
    </row>
    <row r="15684" spans="1:8" x14ac:dyDescent="0.35">
      <c r="A15684" s="1">
        <v>44927</v>
      </c>
      <c r="B15684">
        <v>504067431</v>
      </c>
      <c r="C15684">
        <v>1</v>
      </c>
      <c r="D15684">
        <v>1203153.02</v>
      </c>
      <c r="E15684" s="7" t="s">
        <v>3052</v>
      </c>
      <c r="F15684" t="s">
        <v>3053</v>
      </c>
      <c r="G15684">
        <f>IF(Entradas_y_Salidas_1[[#This Row],[Tipo]]="Salidas",Entradas_y_Salidas_1[[#This Row],[IMPORTE]],0)</f>
        <v>0</v>
      </c>
      <c r="H15684">
        <f>IF(Entradas_y_Salidas_1[[#This Row],[Tipo]]="Entradas",Entradas_y_Salidas_1[[#This Row],[IMPORTE]],0)</f>
        <v>1203153.02</v>
      </c>
    </row>
    <row r="15685" spans="1:8" x14ac:dyDescent="0.35">
      <c r="A15685" s="1">
        <v>44958</v>
      </c>
      <c r="B15685">
        <v>504067431</v>
      </c>
      <c r="C15685">
        <v>1</v>
      </c>
      <c r="D15685">
        <v>1173476.75</v>
      </c>
      <c r="E15685" s="7" t="s">
        <v>3052</v>
      </c>
      <c r="F15685" t="s">
        <v>3053</v>
      </c>
      <c r="G15685">
        <f>IF(Entradas_y_Salidas_1[[#This Row],[Tipo]]="Salidas",Entradas_y_Salidas_1[[#This Row],[IMPORTE]],0)</f>
        <v>0</v>
      </c>
      <c r="H15685">
        <f>IF(Entradas_y_Salidas_1[[#This Row],[Tipo]]="Entradas",Entradas_y_Salidas_1[[#This Row],[IMPORTE]],0)</f>
        <v>1173476.75</v>
      </c>
    </row>
    <row r="15686" spans="1:8" x14ac:dyDescent="0.35">
      <c r="A15686" s="1">
        <v>44621</v>
      </c>
      <c r="B15686">
        <v>504067431</v>
      </c>
      <c r="C15686">
        <v>1</v>
      </c>
      <c r="D15686">
        <v>26000</v>
      </c>
      <c r="E15686" s="7" t="s">
        <v>3054</v>
      </c>
      <c r="F15686" t="s">
        <v>3053</v>
      </c>
      <c r="G15686">
        <f>IF(Entradas_y_Salidas_1[[#This Row],[Tipo]]="Salidas",Entradas_y_Salidas_1[[#This Row],[IMPORTE]],0)</f>
        <v>0</v>
      </c>
      <c r="H15686">
        <f>IF(Entradas_y_Salidas_1[[#This Row],[Tipo]]="Entradas",Entradas_y_Salidas_1[[#This Row],[IMPORTE]],0)</f>
        <v>26000</v>
      </c>
    </row>
    <row r="15687" spans="1:8" x14ac:dyDescent="0.35">
      <c r="A15687" s="1">
        <v>44743</v>
      </c>
      <c r="B15687">
        <v>504067431</v>
      </c>
      <c r="C15687">
        <v>1</v>
      </c>
      <c r="D15687">
        <v>25000</v>
      </c>
      <c r="E15687" s="7" t="s">
        <v>3054</v>
      </c>
      <c r="F15687" t="s">
        <v>3053</v>
      </c>
      <c r="G15687">
        <f>IF(Entradas_y_Salidas_1[[#This Row],[Tipo]]="Salidas",Entradas_y_Salidas_1[[#This Row],[IMPORTE]],0)</f>
        <v>0</v>
      </c>
      <c r="H15687">
        <f>IF(Entradas_y_Salidas_1[[#This Row],[Tipo]]="Entradas",Entradas_y_Salidas_1[[#This Row],[IMPORTE]],0)</f>
        <v>25000</v>
      </c>
    </row>
    <row r="15688" spans="1:8" x14ac:dyDescent="0.35">
      <c r="A15688" s="1">
        <v>44958</v>
      </c>
      <c r="B15688">
        <v>504067431</v>
      </c>
      <c r="C15688">
        <v>1</v>
      </c>
      <c r="D15688">
        <v>1626015.98</v>
      </c>
      <c r="E15688" s="7" t="s">
        <v>3052</v>
      </c>
      <c r="F15688" t="s">
        <v>3053</v>
      </c>
      <c r="G15688">
        <f>IF(Entradas_y_Salidas_1[[#This Row],[Tipo]]="Salidas",Entradas_y_Salidas_1[[#This Row],[IMPORTE]],0)</f>
        <v>0</v>
      </c>
      <c r="H15688">
        <f>IF(Entradas_y_Salidas_1[[#This Row],[Tipo]]="Entradas",Entradas_y_Salidas_1[[#This Row],[IMPORTE]],0)</f>
        <v>1626015.98</v>
      </c>
    </row>
    <row r="15689" spans="1:8" x14ac:dyDescent="0.35">
      <c r="A15689" s="1">
        <v>44621</v>
      </c>
      <c r="B15689">
        <v>504067431</v>
      </c>
      <c r="C15689">
        <v>2</v>
      </c>
      <c r="D15689">
        <v>47244.000000000007</v>
      </c>
      <c r="E15689" s="7" t="s">
        <v>3056</v>
      </c>
      <c r="F15689" t="s">
        <v>3053</v>
      </c>
      <c r="G15689">
        <f>IF(Entradas_y_Salidas_1[[#This Row],[Tipo]]="Salidas",Entradas_y_Salidas_1[[#This Row],[IMPORTE]],0)</f>
        <v>0</v>
      </c>
      <c r="H15689">
        <f>IF(Entradas_y_Salidas_1[[#This Row],[Tipo]]="Entradas",Entradas_y_Salidas_1[[#This Row],[IMPORTE]],0)</f>
        <v>47244.000000000007</v>
      </c>
    </row>
    <row r="15690" spans="1:8" x14ac:dyDescent="0.35">
      <c r="A15690" s="1">
        <v>44621</v>
      </c>
      <c r="B15690">
        <v>504067431</v>
      </c>
      <c r="C15690">
        <v>4</v>
      </c>
      <c r="D15690">
        <v>7780691.9040000001</v>
      </c>
      <c r="E15690" s="7" t="s">
        <v>3056</v>
      </c>
      <c r="F15690" t="s">
        <v>3053</v>
      </c>
      <c r="G15690">
        <f>IF(Entradas_y_Salidas_1[[#This Row],[Tipo]]="Salidas",Entradas_y_Salidas_1[[#This Row],[IMPORTE]],0)</f>
        <v>0</v>
      </c>
      <c r="H15690">
        <f>IF(Entradas_y_Salidas_1[[#This Row],[Tipo]]="Entradas",Entradas_y_Salidas_1[[#This Row],[IMPORTE]],0)</f>
        <v>7780691.9040000001</v>
      </c>
    </row>
    <row r="15691" spans="1:8" x14ac:dyDescent="0.35">
      <c r="A15691" s="1">
        <v>44682</v>
      </c>
      <c r="B15691">
        <v>504067431</v>
      </c>
      <c r="C15691">
        <v>1</v>
      </c>
      <c r="D15691">
        <v>45864</v>
      </c>
      <c r="E15691" s="7" t="s">
        <v>3056</v>
      </c>
      <c r="F15691" t="s">
        <v>3053</v>
      </c>
      <c r="G15691">
        <f>IF(Entradas_y_Salidas_1[[#This Row],[Tipo]]="Salidas",Entradas_y_Salidas_1[[#This Row],[IMPORTE]],0)</f>
        <v>0</v>
      </c>
      <c r="H15691">
        <f>IF(Entradas_y_Salidas_1[[#This Row],[Tipo]]="Entradas",Entradas_y_Salidas_1[[#This Row],[IMPORTE]],0)</f>
        <v>45864</v>
      </c>
    </row>
    <row r="15692" spans="1:8" x14ac:dyDescent="0.35">
      <c r="A15692" s="1">
        <v>44743</v>
      </c>
      <c r="B15692">
        <v>504067431</v>
      </c>
      <c r="C15692">
        <v>1</v>
      </c>
      <c r="D15692">
        <v>45360</v>
      </c>
      <c r="E15692" s="7" t="s">
        <v>3056</v>
      </c>
      <c r="F15692" t="s">
        <v>3053</v>
      </c>
      <c r="G15692">
        <f>IF(Entradas_y_Salidas_1[[#This Row],[Tipo]]="Salidas",Entradas_y_Salidas_1[[#This Row],[IMPORTE]],0)</f>
        <v>0</v>
      </c>
      <c r="H15692">
        <f>IF(Entradas_y_Salidas_1[[#This Row],[Tipo]]="Entradas",Entradas_y_Salidas_1[[#This Row],[IMPORTE]],0)</f>
        <v>45360</v>
      </c>
    </row>
    <row r="15693" spans="1:8" x14ac:dyDescent="0.35">
      <c r="A15693" s="1">
        <v>44774</v>
      </c>
      <c r="B15693">
        <v>504067431</v>
      </c>
      <c r="C15693">
        <v>1</v>
      </c>
      <c r="D15693">
        <v>5915491.3800000008</v>
      </c>
      <c r="E15693" s="7" t="s">
        <v>3056</v>
      </c>
      <c r="F15693" t="s">
        <v>3053</v>
      </c>
      <c r="G15693">
        <f>IF(Entradas_y_Salidas_1[[#This Row],[Tipo]]="Salidas",Entradas_y_Salidas_1[[#This Row],[IMPORTE]],0)</f>
        <v>0</v>
      </c>
      <c r="H15693">
        <f>IF(Entradas_y_Salidas_1[[#This Row],[Tipo]]="Entradas",Entradas_y_Salidas_1[[#This Row],[IMPORTE]],0)</f>
        <v>5915491.3800000008</v>
      </c>
    </row>
    <row r="15694" spans="1:8" x14ac:dyDescent="0.35">
      <c r="A15694" s="1">
        <v>44805</v>
      </c>
      <c r="B15694">
        <v>504067431</v>
      </c>
      <c r="C15694">
        <v>1</v>
      </c>
      <c r="D15694">
        <v>2042551.2600000002</v>
      </c>
      <c r="E15694" s="7" t="s">
        <v>3056</v>
      </c>
      <c r="F15694" t="s">
        <v>3053</v>
      </c>
      <c r="G15694">
        <f>IF(Entradas_y_Salidas_1[[#This Row],[Tipo]]="Salidas",Entradas_y_Salidas_1[[#This Row],[IMPORTE]],0)</f>
        <v>0</v>
      </c>
      <c r="H15694">
        <f>IF(Entradas_y_Salidas_1[[#This Row],[Tipo]]="Entradas",Entradas_y_Salidas_1[[#This Row],[IMPORTE]],0)</f>
        <v>2042551.2600000002</v>
      </c>
    </row>
    <row r="15695" spans="1:8" x14ac:dyDescent="0.35">
      <c r="A15695" s="1">
        <v>44805</v>
      </c>
      <c r="B15695">
        <v>504067431</v>
      </c>
      <c r="C15695">
        <v>1</v>
      </c>
      <c r="D15695">
        <v>1642141.08</v>
      </c>
      <c r="E15695" s="7" t="s">
        <v>3056</v>
      </c>
      <c r="F15695" t="s">
        <v>3053</v>
      </c>
      <c r="G15695">
        <f>IF(Entradas_y_Salidas_1[[#This Row],[Tipo]]="Salidas",Entradas_y_Salidas_1[[#This Row],[IMPORTE]],0)</f>
        <v>0</v>
      </c>
      <c r="H15695">
        <f>IF(Entradas_y_Salidas_1[[#This Row],[Tipo]]="Entradas",Entradas_y_Salidas_1[[#This Row],[IMPORTE]],0)</f>
        <v>1642141.08</v>
      </c>
    </row>
    <row r="15696" spans="1:8" x14ac:dyDescent="0.35">
      <c r="A15696" s="1">
        <v>44835</v>
      </c>
      <c r="B15696">
        <v>504067431</v>
      </c>
      <c r="C15696">
        <v>1</v>
      </c>
      <c r="D15696">
        <v>4432677.66</v>
      </c>
      <c r="E15696" s="7" t="s">
        <v>3056</v>
      </c>
      <c r="F15696" t="s">
        <v>3053</v>
      </c>
      <c r="G15696">
        <f>IF(Entradas_y_Salidas_1[[#This Row],[Tipo]]="Salidas",Entradas_y_Salidas_1[[#This Row],[IMPORTE]],0)</f>
        <v>0</v>
      </c>
      <c r="H15696">
        <f>IF(Entradas_y_Salidas_1[[#This Row],[Tipo]]="Entradas",Entradas_y_Salidas_1[[#This Row],[IMPORTE]],0)</f>
        <v>4432677.66</v>
      </c>
    </row>
    <row r="15697" spans="1:8" x14ac:dyDescent="0.35">
      <c r="A15697" s="1">
        <v>44866</v>
      </c>
      <c r="B15697">
        <v>504067431</v>
      </c>
      <c r="C15697">
        <v>3</v>
      </c>
      <c r="D15697">
        <v>4071463.375</v>
      </c>
      <c r="E15697" s="7" t="s">
        <v>3056</v>
      </c>
      <c r="F15697" t="s">
        <v>3053</v>
      </c>
      <c r="G15697">
        <f>IF(Entradas_y_Salidas_1[[#This Row],[Tipo]]="Salidas",Entradas_y_Salidas_1[[#This Row],[IMPORTE]],0)</f>
        <v>0</v>
      </c>
      <c r="H15697">
        <f>IF(Entradas_y_Salidas_1[[#This Row],[Tipo]]="Entradas",Entradas_y_Salidas_1[[#This Row],[IMPORTE]],0)</f>
        <v>4071463.375</v>
      </c>
    </row>
    <row r="15698" spans="1:8" x14ac:dyDescent="0.35">
      <c r="A15698" s="1">
        <v>44866</v>
      </c>
      <c r="B15698">
        <v>504067431</v>
      </c>
      <c r="C15698">
        <v>1</v>
      </c>
      <c r="D15698">
        <v>1096363.9750000001</v>
      </c>
      <c r="E15698" s="7" t="s">
        <v>3056</v>
      </c>
      <c r="F15698" t="s">
        <v>3053</v>
      </c>
      <c r="G15698">
        <f>IF(Entradas_y_Salidas_1[[#This Row],[Tipo]]="Salidas",Entradas_y_Salidas_1[[#This Row],[IMPORTE]],0)</f>
        <v>0</v>
      </c>
      <c r="H15698">
        <f>IF(Entradas_y_Salidas_1[[#This Row],[Tipo]]="Entradas",Entradas_y_Salidas_1[[#This Row],[IMPORTE]],0)</f>
        <v>1096363.9750000001</v>
      </c>
    </row>
    <row r="15699" spans="1:8" x14ac:dyDescent="0.35">
      <c r="A15699" s="1">
        <v>44896</v>
      </c>
      <c r="B15699">
        <v>504067431</v>
      </c>
      <c r="C15699">
        <v>2</v>
      </c>
      <c r="D15699">
        <v>3795914.1500000004</v>
      </c>
      <c r="E15699" s="7" t="s">
        <v>3056</v>
      </c>
      <c r="F15699" t="s">
        <v>3053</v>
      </c>
      <c r="G15699">
        <f>IF(Entradas_y_Salidas_1[[#This Row],[Tipo]]="Salidas",Entradas_y_Salidas_1[[#This Row],[IMPORTE]],0)</f>
        <v>0</v>
      </c>
      <c r="H15699">
        <f>IF(Entradas_y_Salidas_1[[#This Row],[Tipo]]="Entradas",Entradas_y_Salidas_1[[#This Row],[IMPORTE]],0)</f>
        <v>3795914.1500000004</v>
      </c>
    </row>
    <row r="15700" spans="1:8" x14ac:dyDescent="0.35">
      <c r="A15700" s="1">
        <v>44927</v>
      </c>
      <c r="B15700">
        <v>504067431</v>
      </c>
      <c r="C15700">
        <v>1</v>
      </c>
      <c r="D15700">
        <v>1985813.7250000001</v>
      </c>
      <c r="E15700" s="7" t="s">
        <v>3056</v>
      </c>
      <c r="F15700" t="s">
        <v>3053</v>
      </c>
      <c r="G15700">
        <f>IF(Entradas_y_Salidas_1[[#This Row],[Tipo]]="Salidas",Entradas_y_Salidas_1[[#This Row],[IMPORTE]],0)</f>
        <v>0</v>
      </c>
      <c r="H15700">
        <f>IF(Entradas_y_Salidas_1[[#This Row],[Tipo]]="Entradas",Entradas_y_Salidas_1[[#This Row],[IMPORTE]],0)</f>
        <v>1985813.7250000001</v>
      </c>
    </row>
    <row r="15701" spans="1:8" x14ac:dyDescent="0.35">
      <c r="A15701" s="1">
        <v>44927</v>
      </c>
      <c r="B15701">
        <v>504067431</v>
      </c>
      <c r="C15701">
        <v>1</v>
      </c>
      <c r="D15701">
        <v>1152390.56</v>
      </c>
      <c r="E15701" s="7" t="s">
        <v>3056</v>
      </c>
      <c r="F15701" t="s">
        <v>3053</v>
      </c>
      <c r="G15701">
        <f>IF(Entradas_y_Salidas_1[[#This Row],[Tipo]]="Salidas",Entradas_y_Salidas_1[[#This Row],[IMPORTE]],0)</f>
        <v>0</v>
      </c>
      <c r="H15701">
        <f>IF(Entradas_y_Salidas_1[[#This Row],[Tipo]]="Entradas",Entradas_y_Salidas_1[[#This Row],[IMPORTE]],0)</f>
        <v>1152390.56</v>
      </c>
    </row>
    <row r="15702" spans="1:8" x14ac:dyDescent="0.35">
      <c r="A15702" s="1">
        <v>44958</v>
      </c>
      <c r="B15702">
        <v>504067431</v>
      </c>
      <c r="C15702">
        <v>1</v>
      </c>
      <c r="D15702">
        <v>2684988.84</v>
      </c>
      <c r="E15702" s="7" t="s">
        <v>3056</v>
      </c>
      <c r="F15702" t="s">
        <v>3053</v>
      </c>
      <c r="G15702">
        <f>IF(Entradas_y_Salidas_1[[#This Row],[Tipo]]="Salidas",Entradas_y_Salidas_1[[#This Row],[IMPORTE]],0)</f>
        <v>0</v>
      </c>
      <c r="H15702">
        <f>IF(Entradas_y_Salidas_1[[#This Row],[Tipo]]="Entradas",Entradas_y_Salidas_1[[#This Row],[IMPORTE]],0)</f>
        <v>2684988.84</v>
      </c>
    </row>
    <row r="15703" spans="1:8" x14ac:dyDescent="0.35">
      <c r="A15703" s="1">
        <v>44958</v>
      </c>
      <c r="B15703">
        <v>504067431</v>
      </c>
      <c r="C15703">
        <v>1</v>
      </c>
      <c r="D15703">
        <v>1111717.9520000003</v>
      </c>
      <c r="E15703" s="7" t="s">
        <v>3056</v>
      </c>
      <c r="F15703" t="s">
        <v>3053</v>
      </c>
      <c r="G15703">
        <f>IF(Entradas_y_Salidas_1[[#This Row],[Tipo]]="Salidas",Entradas_y_Salidas_1[[#This Row],[IMPORTE]],0)</f>
        <v>0</v>
      </c>
      <c r="H15703">
        <f>IF(Entradas_y_Salidas_1[[#This Row],[Tipo]]="Entradas",Entradas_y_Salidas_1[[#This Row],[IMPORTE]],0)</f>
        <v>1111717.9520000003</v>
      </c>
    </row>
    <row r="15704" spans="1:8" x14ac:dyDescent="0.35">
      <c r="A15704" s="1">
        <v>44713</v>
      </c>
      <c r="B15704">
        <v>504290841</v>
      </c>
      <c r="C15704">
        <v>1</v>
      </c>
      <c r="D15704">
        <v>25000</v>
      </c>
      <c r="E15704" s="7" t="s">
        <v>3054</v>
      </c>
      <c r="F15704" t="s">
        <v>3053</v>
      </c>
      <c r="G15704">
        <f>IF(Entradas_y_Salidas_1[[#This Row],[Tipo]]="Salidas",Entradas_y_Salidas_1[[#This Row],[IMPORTE]],0)</f>
        <v>0</v>
      </c>
      <c r="H15704">
        <f>IF(Entradas_y_Salidas_1[[#This Row],[Tipo]]="Entradas",Entradas_y_Salidas_1[[#This Row],[IMPORTE]],0)</f>
        <v>25000</v>
      </c>
    </row>
    <row r="15705" spans="1:8" x14ac:dyDescent="0.35">
      <c r="A15705" s="1">
        <v>44743</v>
      </c>
      <c r="B15705">
        <v>504290841</v>
      </c>
      <c r="C15705">
        <v>1</v>
      </c>
      <c r="D15705">
        <v>25000</v>
      </c>
      <c r="E15705" s="7" t="s">
        <v>3054</v>
      </c>
      <c r="F15705" t="s">
        <v>3053</v>
      </c>
      <c r="G15705">
        <f>IF(Entradas_y_Salidas_1[[#This Row],[Tipo]]="Salidas",Entradas_y_Salidas_1[[#This Row],[IMPORTE]],0)</f>
        <v>0</v>
      </c>
      <c r="H15705">
        <f>IF(Entradas_y_Salidas_1[[#This Row],[Tipo]]="Entradas",Entradas_y_Salidas_1[[#This Row],[IMPORTE]],0)</f>
        <v>25000</v>
      </c>
    </row>
    <row r="15706" spans="1:8" x14ac:dyDescent="0.35">
      <c r="A15706" s="1">
        <v>44958</v>
      </c>
      <c r="B15706">
        <v>504290841</v>
      </c>
      <c r="C15706">
        <v>1</v>
      </c>
      <c r="D15706">
        <v>794686.1</v>
      </c>
      <c r="E15706" s="7" t="s">
        <v>3052</v>
      </c>
      <c r="F15706" t="s">
        <v>3053</v>
      </c>
      <c r="G15706">
        <f>IF(Entradas_y_Salidas_1[[#This Row],[Tipo]]="Salidas",Entradas_y_Salidas_1[[#This Row],[IMPORTE]],0)</f>
        <v>0</v>
      </c>
      <c r="H15706">
        <f>IF(Entradas_y_Salidas_1[[#This Row],[Tipo]]="Entradas",Entradas_y_Salidas_1[[#This Row],[IMPORTE]],0)</f>
        <v>794686.1</v>
      </c>
    </row>
    <row r="15707" spans="1:8" x14ac:dyDescent="0.35">
      <c r="A15707" s="1">
        <v>44958</v>
      </c>
      <c r="B15707">
        <v>504290841</v>
      </c>
      <c r="C15707">
        <v>1</v>
      </c>
      <c r="D15707">
        <v>53546.66</v>
      </c>
      <c r="E15707" s="7" t="s">
        <v>3054</v>
      </c>
      <c r="F15707" t="s">
        <v>3053</v>
      </c>
      <c r="G15707">
        <f>IF(Entradas_y_Salidas_1[[#This Row],[Tipo]]="Salidas",Entradas_y_Salidas_1[[#This Row],[IMPORTE]],0)</f>
        <v>0</v>
      </c>
      <c r="H15707">
        <f>IF(Entradas_y_Salidas_1[[#This Row],[Tipo]]="Entradas",Entradas_y_Salidas_1[[#This Row],[IMPORTE]],0)</f>
        <v>53546.66</v>
      </c>
    </row>
    <row r="15708" spans="1:8" x14ac:dyDescent="0.35">
      <c r="A15708" s="1">
        <v>44743</v>
      </c>
      <c r="B15708">
        <v>504290841</v>
      </c>
      <c r="C15708">
        <v>1</v>
      </c>
      <c r="D15708">
        <v>44730</v>
      </c>
      <c r="E15708" s="7" t="s">
        <v>3056</v>
      </c>
      <c r="F15708" t="s">
        <v>3053</v>
      </c>
      <c r="G15708">
        <f>IF(Entradas_y_Salidas_1[[#This Row],[Tipo]]="Salidas",Entradas_y_Salidas_1[[#This Row],[IMPORTE]],0)</f>
        <v>0</v>
      </c>
      <c r="H15708">
        <f>IF(Entradas_y_Salidas_1[[#This Row],[Tipo]]="Entradas",Entradas_y_Salidas_1[[#This Row],[IMPORTE]],0)</f>
        <v>44730</v>
      </c>
    </row>
    <row r="15709" spans="1:8" x14ac:dyDescent="0.35">
      <c r="A15709" s="1">
        <v>44743</v>
      </c>
      <c r="B15709">
        <v>504290841</v>
      </c>
      <c r="C15709">
        <v>1</v>
      </c>
      <c r="D15709">
        <v>45360</v>
      </c>
      <c r="E15709" s="7" t="s">
        <v>3056</v>
      </c>
      <c r="F15709" t="s">
        <v>3053</v>
      </c>
      <c r="G15709">
        <f>IF(Entradas_y_Salidas_1[[#This Row],[Tipo]]="Salidas",Entradas_y_Salidas_1[[#This Row],[IMPORTE]],0)</f>
        <v>0</v>
      </c>
      <c r="H15709">
        <f>IF(Entradas_y_Salidas_1[[#This Row],[Tipo]]="Entradas",Entradas_y_Salidas_1[[#This Row],[IMPORTE]],0)</f>
        <v>45360</v>
      </c>
    </row>
    <row r="15710" spans="1:8" x14ac:dyDescent="0.35">
      <c r="A15710" s="1">
        <v>44743</v>
      </c>
      <c r="B15710">
        <v>504290841</v>
      </c>
      <c r="C15710">
        <v>2</v>
      </c>
      <c r="D15710">
        <v>45274.5</v>
      </c>
      <c r="E15710" s="7" t="s">
        <v>3056</v>
      </c>
      <c r="F15710" t="s">
        <v>3053</v>
      </c>
      <c r="G15710">
        <f>IF(Entradas_y_Salidas_1[[#This Row],[Tipo]]="Salidas",Entradas_y_Salidas_1[[#This Row],[IMPORTE]],0)</f>
        <v>0</v>
      </c>
      <c r="H15710">
        <f>IF(Entradas_y_Salidas_1[[#This Row],[Tipo]]="Entradas",Entradas_y_Salidas_1[[#This Row],[IMPORTE]],0)</f>
        <v>45274.5</v>
      </c>
    </row>
    <row r="15711" spans="1:8" x14ac:dyDescent="0.35">
      <c r="A15711" s="1">
        <v>44743</v>
      </c>
      <c r="B15711">
        <v>504290841</v>
      </c>
      <c r="C15711">
        <v>4</v>
      </c>
      <c r="D15711">
        <v>5765044.2200000007</v>
      </c>
      <c r="E15711" s="7" t="s">
        <v>3056</v>
      </c>
      <c r="F15711" t="s">
        <v>3053</v>
      </c>
      <c r="G15711">
        <f>IF(Entradas_y_Salidas_1[[#This Row],[Tipo]]="Salidas",Entradas_y_Salidas_1[[#This Row],[IMPORTE]],0)</f>
        <v>0</v>
      </c>
      <c r="H15711">
        <f>IF(Entradas_y_Salidas_1[[#This Row],[Tipo]]="Entradas",Entradas_y_Salidas_1[[#This Row],[IMPORTE]],0)</f>
        <v>5765044.2200000007</v>
      </c>
    </row>
    <row r="15712" spans="1:8" x14ac:dyDescent="0.35">
      <c r="A15712" s="1">
        <v>44743</v>
      </c>
      <c r="B15712">
        <v>504290841</v>
      </c>
      <c r="C15712">
        <v>1</v>
      </c>
      <c r="D15712">
        <v>45360</v>
      </c>
      <c r="E15712" s="7" t="s">
        <v>3056</v>
      </c>
      <c r="F15712" t="s">
        <v>3053</v>
      </c>
      <c r="G15712">
        <f>IF(Entradas_y_Salidas_1[[#This Row],[Tipo]]="Salidas",Entradas_y_Salidas_1[[#This Row],[IMPORTE]],0)</f>
        <v>0</v>
      </c>
      <c r="H15712">
        <f>IF(Entradas_y_Salidas_1[[#This Row],[Tipo]]="Entradas",Entradas_y_Salidas_1[[#This Row],[IMPORTE]],0)</f>
        <v>45360</v>
      </c>
    </row>
    <row r="15713" spans="1:8" x14ac:dyDescent="0.35">
      <c r="A15713" s="1">
        <v>44743</v>
      </c>
      <c r="B15713">
        <v>504290841</v>
      </c>
      <c r="C15713">
        <v>1</v>
      </c>
      <c r="D15713">
        <v>45360</v>
      </c>
      <c r="E15713" s="7" t="s">
        <v>3056</v>
      </c>
      <c r="F15713" t="s">
        <v>3053</v>
      </c>
      <c r="G15713">
        <f>IF(Entradas_y_Salidas_1[[#This Row],[Tipo]]="Salidas",Entradas_y_Salidas_1[[#This Row],[IMPORTE]],0)</f>
        <v>0</v>
      </c>
      <c r="H15713">
        <f>IF(Entradas_y_Salidas_1[[#This Row],[Tipo]]="Entradas",Entradas_y_Salidas_1[[#This Row],[IMPORTE]],0)</f>
        <v>45360</v>
      </c>
    </row>
    <row r="15714" spans="1:8" x14ac:dyDescent="0.35">
      <c r="A15714" s="1">
        <v>44835</v>
      </c>
      <c r="B15714">
        <v>504290841</v>
      </c>
      <c r="C15714">
        <v>1</v>
      </c>
      <c r="D15714">
        <v>2056705.2000000002</v>
      </c>
      <c r="E15714" s="7" t="s">
        <v>3056</v>
      </c>
      <c r="F15714" t="s">
        <v>3053</v>
      </c>
      <c r="G15714">
        <f>IF(Entradas_y_Salidas_1[[#This Row],[Tipo]]="Salidas",Entradas_y_Salidas_1[[#This Row],[IMPORTE]],0)</f>
        <v>0</v>
      </c>
      <c r="H15714">
        <f>IF(Entradas_y_Salidas_1[[#This Row],[Tipo]]="Entradas",Entradas_y_Salidas_1[[#This Row],[IMPORTE]],0)</f>
        <v>2056705.2000000002</v>
      </c>
    </row>
    <row r="15715" spans="1:8" x14ac:dyDescent="0.35">
      <c r="A15715" s="1">
        <v>44958</v>
      </c>
      <c r="B15715">
        <v>504290841</v>
      </c>
      <c r="C15715">
        <v>1</v>
      </c>
      <c r="D15715">
        <v>2120156.87</v>
      </c>
      <c r="E15715" s="7" t="s">
        <v>3056</v>
      </c>
      <c r="F15715" t="s">
        <v>3053</v>
      </c>
      <c r="G15715">
        <f>IF(Entradas_y_Salidas_1[[#This Row],[Tipo]]="Salidas",Entradas_y_Salidas_1[[#This Row],[IMPORTE]],0)</f>
        <v>0</v>
      </c>
      <c r="H15715">
        <f>IF(Entradas_y_Salidas_1[[#This Row],[Tipo]]="Entradas",Entradas_y_Salidas_1[[#This Row],[IMPORTE]],0)</f>
        <v>2120156.87</v>
      </c>
    </row>
    <row r="15716" spans="1:8" x14ac:dyDescent="0.35">
      <c r="A15716" s="1">
        <v>44774</v>
      </c>
      <c r="B15716">
        <v>504405486</v>
      </c>
      <c r="C15716">
        <v>4</v>
      </c>
      <c r="D15716">
        <v>10067200.5</v>
      </c>
      <c r="E15716" s="7" t="s">
        <v>3052</v>
      </c>
      <c r="F15716" t="s">
        <v>3053</v>
      </c>
      <c r="G15716">
        <f>IF(Entradas_y_Salidas_1[[#This Row],[Tipo]]="Salidas",Entradas_y_Salidas_1[[#This Row],[IMPORTE]],0)</f>
        <v>0</v>
      </c>
      <c r="H15716">
        <f>IF(Entradas_y_Salidas_1[[#This Row],[Tipo]]="Entradas",Entradas_y_Salidas_1[[#This Row],[IMPORTE]],0)</f>
        <v>10067200.5</v>
      </c>
    </row>
    <row r="15717" spans="1:8" x14ac:dyDescent="0.35">
      <c r="A15717" s="1">
        <v>44805</v>
      </c>
      <c r="B15717">
        <v>504405486</v>
      </c>
      <c r="C15717">
        <v>3</v>
      </c>
      <c r="D15717">
        <v>5587000</v>
      </c>
      <c r="E15717" s="7" t="s">
        <v>3052</v>
      </c>
      <c r="F15717" t="s">
        <v>3053</v>
      </c>
      <c r="G15717">
        <f>IF(Entradas_y_Salidas_1[[#This Row],[Tipo]]="Salidas",Entradas_y_Salidas_1[[#This Row],[IMPORTE]],0)</f>
        <v>0</v>
      </c>
      <c r="H15717">
        <f>IF(Entradas_y_Salidas_1[[#This Row],[Tipo]]="Entradas",Entradas_y_Salidas_1[[#This Row],[IMPORTE]],0)</f>
        <v>5587000</v>
      </c>
    </row>
    <row r="15718" spans="1:8" x14ac:dyDescent="0.35">
      <c r="A15718" s="1">
        <v>44835</v>
      </c>
      <c r="B15718">
        <v>504405486</v>
      </c>
      <c r="C15718">
        <v>3</v>
      </c>
      <c r="D15718">
        <v>415197.99</v>
      </c>
      <c r="E15718" s="7" t="s">
        <v>3054</v>
      </c>
      <c r="F15718" t="s">
        <v>3053</v>
      </c>
      <c r="G15718">
        <f>IF(Entradas_y_Salidas_1[[#This Row],[Tipo]]="Salidas",Entradas_y_Salidas_1[[#This Row],[IMPORTE]],0)</f>
        <v>0</v>
      </c>
      <c r="H15718">
        <f>IF(Entradas_y_Salidas_1[[#This Row],[Tipo]]="Entradas",Entradas_y_Salidas_1[[#This Row],[IMPORTE]],0)</f>
        <v>415197.99</v>
      </c>
    </row>
    <row r="15719" spans="1:8" x14ac:dyDescent="0.35">
      <c r="A15719" s="1">
        <v>44866</v>
      </c>
      <c r="B15719">
        <v>504405486</v>
      </c>
      <c r="C15719">
        <v>1</v>
      </c>
      <c r="D15719">
        <v>41956.75</v>
      </c>
      <c r="E15719" s="7" t="s">
        <v>3057</v>
      </c>
      <c r="F15719" t="s">
        <v>3053</v>
      </c>
      <c r="G15719">
        <f>IF(Entradas_y_Salidas_1[[#This Row],[Tipo]]="Salidas",Entradas_y_Salidas_1[[#This Row],[IMPORTE]],0)</f>
        <v>0</v>
      </c>
      <c r="H15719">
        <f>IF(Entradas_y_Salidas_1[[#This Row],[Tipo]]="Entradas",Entradas_y_Salidas_1[[#This Row],[IMPORTE]],0)</f>
        <v>41956.75</v>
      </c>
    </row>
    <row r="15720" spans="1:8" x14ac:dyDescent="0.35">
      <c r="A15720" s="1">
        <v>44866</v>
      </c>
      <c r="B15720">
        <v>504405486</v>
      </c>
      <c r="C15720">
        <v>2</v>
      </c>
      <c r="D15720">
        <v>5450000</v>
      </c>
      <c r="E15720" s="7" t="s">
        <v>3052</v>
      </c>
      <c r="F15720" t="s">
        <v>3053</v>
      </c>
      <c r="G15720">
        <f>IF(Entradas_y_Salidas_1[[#This Row],[Tipo]]="Salidas",Entradas_y_Salidas_1[[#This Row],[IMPORTE]],0)</f>
        <v>0</v>
      </c>
      <c r="H15720">
        <f>IF(Entradas_y_Salidas_1[[#This Row],[Tipo]]="Entradas",Entradas_y_Salidas_1[[#This Row],[IMPORTE]],0)</f>
        <v>5450000</v>
      </c>
    </row>
    <row r="15721" spans="1:8" x14ac:dyDescent="0.35">
      <c r="A15721" s="1">
        <v>44866</v>
      </c>
      <c r="B15721">
        <v>504405486</v>
      </c>
      <c r="C15721">
        <v>15</v>
      </c>
      <c r="D15721">
        <v>10095203.32</v>
      </c>
      <c r="E15721" s="7" t="s">
        <v>3054</v>
      </c>
      <c r="F15721" t="s">
        <v>3053</v>
      </c>
      <c r="G15721">
        <f>IF(Entradas_y_Salidas_1[[#This Row],[Tipo]]="Salidas",Entradas_y_Salidas_1[[#This Row],[IMPORTE]],0)</f>
        <v>0</v>
      </c>
      <c r="H15721">
        <f>IF(Entradas_y_Salidas_1[[#This Row],[Tipo]]="Entradas",Entradas_y_Salidas_1[[#This Row],[IMPORTE]],0)</f>
        <v>10095203.32</v>
      </c>
    </row>
    <row r="15722" spans="1:8" x14ac:dyDescent="0.35">
      <c r="A15722" s="1">
        <v>44896</v>
      </c>
      <c r="B15722">
        <v>504405486</v>
      </c>
      <c r="C15722">
        <v>1</v>
      </c>
      <c r="D15722">
        <v>4500000</v>
      </c>
      <c r="E15722" s="7" t="s">
        <v>3052</v>
      </c>
      <c r="F15722" t="s">
        <v>3053</v>
      </c>
      <c r="G15722">
        <f>IF(Entradas_y_Salidas_1[[#This Row],[Tipo]]="Salidas",Entradas_y_Salidas_1[[#This Row],[IMPORTE]],0)</f>
        <v>0</v>
      </c>
      <c r="H15722">
        <f>IF(Entradas_y_Salidas_1[[#This Row],[Tipo]]="Entradas",Entradas_y_Salidas_1[[#This Row],[IMPORTE]],0)</f>
        <v>4500000</v>
      </c>
    </row>
    <row r="15723" spans="1:8" x14ac:dyDescent="0.35">
      <c r="A15723" s="1">
        <v>44896</v>
      </c>
      <c r="B15723">
        <v>504405486</v>
      </c>
      <c r="C15723">
        <v>25</v>
      </c>
      <c r="D15723">
        <v>7565679.2000000002</v>
      </c>
      <c r="E15723" s="7" t="s">
        <v>3054</v>
      </c>
      <c r="F15723" t="s">
        <v>3053</v>
      </c>
      <c r="G15723">
        <f>IF(Entradas_y_Salidas_1[[#This Row],[Tipo]]="Salidas",Entradas_y_Salidas_1[[#This Row],[IMPORTE]],0)</f>
        <v>0</v>
      </c>
      <c r="H15723">
        <f>IF(Entradas_y_Salidas_1[[#This Row],[Tipo]]="Entradas",Entradas_y_Salidas_1[[#This Row],[IMPORTE]],0)</f>
        <v>7565679.2000000002</v>
      </c>
    </row>
    <row r="15724" spans="1:8" x14ac:dyDescent="0.35">
      <c r="A15724" s="1">
        <v>44927</v>
      </c>
      <c r="B15724">
        <v>504405486</v>
      </c>
      <c r="C15724">
        <v>1</v>
      </c>
      <c r="D15724">
        <v>5650650</v>
      </c>
      <c r="E15724" s="7" t="s">
        <v>3052</v>
      </c>
      <c r="F15724" t="s">
        <v>3053</v>
      </c>
      <c r="G15724">
        <f>IF(Entradas_y_Salidas_1[[#This Row],[Tipo]]="Salidas",Entradas_y_Salidas_1[[#This Row],[IMPORTE]],0)</f>
        <v>0</v>
      </c>
      <c r="H15724">
        <f>IF(Entradas_y_Salidas_1[[#This Row],[Tipo]]="Entradas",Entradas_y_Salidas_1[[#This Row],[IMPORTE]],0)</f>
        <v>5650650</v>
      </c>
    </row>
    <row r="15725" spans="1:8" x14ac:dyDescent="0.35">
      <c r="A15725" s="1">
        <v>44927</v>
      </c>
      <c r="B15725">
        <v>504405486</v>
      </c>
      <c r="C15725">
        <v>2</v>
      </c>
      <c r="D15725">
        <v>13122000</v>
      </c>
      <c r="E15725" s="7" t="s">
        <v>3052</v>
      </c>
      <c r="F15725" t="s">
        <v>3053</v>
      </c>
      <c r="G15725">
        <f>IF(Entradas_y_Salidas_1[[#This Row],[Tipo]]="Salidas",Entradas_y_Salidas_1[[#This Row],[IMPORTE]],0)</f>
        <v>0</v>
      </c>
      <c r="H15725">
        <f>IF(Entradas_y_Salidas_1[[#This Row],[Tipo]]="Entradas",Entradas_y_Salidas_1[[#This Row],[IMPORTE]],0)</f>
        <v>13122000</v>
      </c>
    </row>
    <row r="15726" spans="1:8" x14ac:dyDescent="0.35">
      <c r="A15726" s="1">
        <v>44927</v>
      </c>
      <c r="B15726">
        <v>504405486</v>
      </c>
      <c r="C15726">
        <v>10</v>
      </c>
      <c r="D15726">
        <v>18952327.510000002</v>
      </c>
      <c r="E15726" s="7" t="s">
        <v>3054</v>
      </c>
      <c r="F15726" t="s">
        <v>3053</v>
      </c>
      <c r="G15726">
        <f>IF(Entradas_y_Salidas_1[[#This Row],[Tipo]]="Salidas",Entradas_y_Salidas_1[[#This Row],[IMPORTE]],0)</f>
        <v>0</v>
      </c>
      <c r="H15726">
        <f>IF(Entradas_y_Salidas_1[[#This Row],[Tipo]]="Entradas",Entradas_y_Salidas_1[[#This Row],[IMPORTE]],0)</f>
        <v>18952327.510000002</v>
      </c>
    </row>
    <row r="15727" spans="1:8" x14ac:dyDescent="0.35">
      <c r="A15727" s="1">
        <v>44958</v>
      </c>
      <c r="B15727">
        <v>504405486</v>
      </c>
      <c r="C15727">
        <v>3</v>
      </c>
      <c r="D15727">
        <v>20727834</v>
      </c>
      <c r="E15727" s="7" t="s">
        <v>3052</v>
      </c>
      <c r="F15727" t="s">
        <v>3053</v>
      </c>
      <c r="G15727">
        <f>IF(Entradas_y_Salidas_1[[#This Row],[Tipo]]="Salidas",Entradas_y_Salidas_1[[#This Row],[IMPORTE]],0)</f>
        <v>0</v>
      </c>
      <c r="H15727">
        <f>IF(Entradas_y_Salidas_1[[#This Row],[Tipo]]="Entradas",Entradas_y_Salidas_1[[#This Row],[IMPORTE]],0)</f>
        <v>20727834</v>
      </c>
    </row>
    <row r="15728" spans="1:8" x14ac:dyDescent="0.35">
      <c r="A15728" s="1">
        <v>44958</v>
      </c>
      <c r="B15728">
        <v>504405486</v>
      </c>
      <c r="C15728">
        <v>13</v>
      </c>
      <c r="D15728">
        <v>9173335.4000000004</v>
      </c>
      <c r="E15728" s="7" t="s">
        <v>3054</v>
      </c>
      <c r="F15728" t="s">
        <v>3053</v>
      </c>
      <c r="G15728">
        <f>IF(Entradas_y_Salidas_1[[#This Row],[Tipo]]="Salidas",Entradas_y_Salidas_1[[#This Row],[IMPORTE]],0)</f>
        <v>0</v>
      </c>
      <c r="H15728">
        <f>IF(Entradas_y_Salidas_1[[#This Row],[Tipo]]="Entradas",Entradas_y_Salidas_1[[#This Row],[IMPORTE]],0)</f>
        <v>9173335.4000000004</v>
      </c>
    </row>
    <row r="15729" spans="1:8" x14ac:dyDescent="0.35">
      <c r="A15729" s="1">
        <v>44958</v>
      </c>
      <c r="B15729">
        <v>504405486</v>
      </c>
      <c r="C15729">
        <v>1</v>
      </c>
      <c r="D15729">
        <v>14436564.59</v>
      </c>
      <c r="E15729" s="7" t="s">
        <v>3052</v>
      </c>
      <c r="F15729" t="s">
        <v>3053</v>
      </c>
      <c r="G15729">
        <f>IF(Entradas_y_Salidas_1[[#This Row],[Tipo]]="Salidas",Entradas_y_Salidas_1[[#This Row],[IMPORTE]],0)</f>
        <v>0</v>
      </c>
      <c r="H15729">
        <f>IF(Entradas_y_Salidas_1[[#This Row],[Tipo]]="Entradas",Entradas_y_Salidas_1[[#This Row],[IMPORTE]],0)</f>
        <v>14436564.59</v>
      </c>
    </row>
    <row r="15730" spans="1:8" x14ac:dyDescent="0.35">
      <c r="A15730" s="1">
        <v>44774</v>
      </c>
      <c r="B15730">
        <v>504405486</v>
      </c>
      <c r="C15730">
        <v>1</v>
      </c>
      <c r="D15730">
        <v>18298444.5</v>
      </c>
      <c r="E15730" s="7" t="s">
        <v>3056</v>
      </c>
      <c r="F15730" t="s">
        <v>3053</v>
      </c>
      <c r="G15730">
        <f>IF(Entradas_y_Salidas_1[[#This Row],[Tipo]]="Salidas",Entradas_y_Salidas_1[[#This Row],[IMPORTE]],0)</f>
        <v>0</v>
      </c>
      <c r="H15730">
        <f>IF(Entradas_y_Salidas_1[[#This Row],[Tipo]]="Entradas",Entradas_y_Salidas_1[[#This Row],[IMPORTE]],0)</f>
        <v>18298444.5</v>
      </c>
    </row>
    <row r="15731" spans="1:8" x14ac:dyDescent="0.35">
      <c r="A15731" s="1">
        <v>44835</v>
      </c>
      <c r="B15731">
        <v>504405486</v>
      </c>
      <c r="C15731">
        <v>1</v>
      </c>
      <c r="D15731">
        <v>10798470</v>
      </c>
      <c r="E15731" s="7" t="s">
        <v>3056</v>
      </c>
      <c r="F15731" t="s">
        <v>3053</v>
      </c>
      <c r="G15731">
        <f>IF(Entradas_y_Salidas_1[[#This Row],[Tipo]]="Salidas",Entradas_y_Salidas_1[[#This Row],[IMPORTE]],0)</f>
        <v>0</v>
      </c>
      <c r="H15731">
        <f>IF(Entradas_y_Salidas_1[[#This Row],[Tipo]]="Entradas",Entradas_y_Salidas_1[[#This Row],[IMPORTE]],0)</f>
        <v>10798470</v>
      </c>
    </row>
    <row r="15732" spans="1:8" x14ac:dyDescent="0.35">
      <c r="A15732" s="1">
        <v>44896</v>
      </c>
      <c r="B15732">
        <v>504405486</v>
      </c>
      <c r="C15732">
        <v>1</v>
      </c>
      <c r="D15732">
        <v>20998512.5</v>
      </c>
      <c r="E15732" s="7" t="s">
        <v>3056</v>
      </c>
      <c r="F15732" t="s">
        <v>3053</v>
      </c>
      <c r="G15732">
        <f>IF(Entradas_y_Salidas_1[[#This Row],[Tipo]]="Salidas",Entradas_y_Salidas_1[[#This Row],[IMPORTE]],0)</f>
        <v>0</v>
      </c>
      <c r="H15732">
        <f>IF(Entradas_y_Salidas_1[[#This Row],[Tipo]]="Entradas",Entradas_y_Salidas_1[[#This Row],[IMPORTE]],0)</f>
        <v>20998512.5</v>
      </c>
    </row>
    <row r="15733" spans="1:8" x14ac:dyDescent="0.35">
      <c r="A15733" s="1">
        <v>44743</v>
      </c>
      <c r="B15733">
        <v>504408798</v>
      </c>
      <c r="C15733">
        <v>1</v>
      </c>
      <c r="D15733">
        <v>361340</v>
      </c>
      <c r="E15733" s="7" t="s">
        <v>3052</v>
      </c>
      <c r="F15733" t="s">
        <v>3053</v>
      </c>
      <c r="G15733">
        <f>IF(Entradas_y_Salidas_1[[#This Row],[Tipo]]="Salidas",Entradas_y_Salidas_1[[#This Row],[IMPORTE]],0)</f>
        <v>0</v>
      </c>
      <c r="H15733">
        <f>IF(Entradas_y_Salidas_1[[#This Row],[Tipo]]="Entradas",Entradas_y_Salidas_1[[#This Row],[IMPORTE]],0)</f>
        <v>361340</v>
      </c>
    </row>
    <row r="15734" spans="1:8" x14ac:dyDescent="0.35">
      <c r="A15734" s="1">
        <v>44743</v>
      </c>
      <c r="B15734">
        <v>504408798</v>
      </c>
      <c r="C15734">
        <v>2</v>
      </c>
      <c r="D15734">
        <v>438683.94</v>
      </c>
      <c r="E15734" s="7" t="s">
        <v>3054</v>
      </c>
      <c r="F15734" t="s">
        <v>3053</v>
      </c>
      <c r="G15734">
        <f>IF(Entradas_y_Salidas_1[[#This Row],[Tipo]]="Salidas",Entradas_y_Salidas_1[[#This Row],[IMPORTE]],0)</f>
        <v>0</v>
      </c>
      <c r="H15734">
        <f>IF(Entradas_y_Salidas_1[[#This Row],[Tipo]]="Entradas",Entradas_y_Salidas_1[[#This Row],[IMPORTE]],0)</f>
        <v>438683.94</v>
      </c>
    </row>
    <row r="15735" spans="1:8" x14ac:dyDescent="0.35">
      <c r="A15735" s="1">
        <v>44805</v>
      </c>
      <c r="B15735">
        <v>504408798</v>
      </c>
      <c r="C15735">
        <v>2</v>
      </c>
      <c r="D15735">
        <v>1510403</v>
      </c>
      <c r="E15735" s="7" t="s">
        <v>3052</v>
      </c>
      <c r="F15735" t="s">
        <v>3053</v>
      </c>
      <c r="G15735">
        <f>IF(Entradas_y_Salidas_1[[#This Row],[Tipo]]="Salidas",Entradas_y_Salidas_1[[#This Row],[IMPORTE]],0)</f>
        <v>0</v>
      </c>
      <c r="H15735">
        <f>IF(Entradas_y_Salidas_1[[#This Row],[Tipo]]="Entradas",Entradas_y_Salidas_1[[#This Row],[IMPORTE]],0)</f>
        <v>1510403</v>
      </c>
    </row>
    <row r="15736" spans="1:8" x14ac:dyDescent="0.35">
      <c r="A15736" s="1">
        <v>44835</v>
      </c>
      <c r="B15736">
        <v>504408798</v>
      </c>
      <c r="C15736">
        <v>1</v>
      </c>
      <c r="D15736">
        <v>370687.5</v>
      </c>
      <c r="E15736" s="7" t="s">
        <v>3052</v>
      </c>
      <c r="F15736" t="s">
        <v>3053</v>
      </c>
      <c r="G15736">
        <f>IF(Entradas_y_Salidas_1[[#This Row],[Tipo]]="Salidas",Entradas_y_Salidas_1[[#This Row],[IMPORTE]],0)</f>
        <v>0</v>
      </c>
      <c r="H15736">
        <f>IF(Entradas_y_Salidas_1[[#This Row],[Tipo]]="Entradas",Entradas_y_Salidas_1[[#This Row],[IMPORTE]],0)</f>
        <v>370687.5</v>
      </c>
    </row>
    <row r="15737" spans="1:8" x14ac:dyDescent="0.35">
      <c r="A15737" s="1">
        <v>44835</v>
      </c>
      <c r="B15737">
        <v>504408798</v>
      </c>
      <c r="C15737">
        <v>1</v>
      </c>
      <c r="D15737">
        <v>169000</v>
      </c>
      <c r="E15737" s="7" t="s">
        <v>3054</v>
      </c>
      <c r="F15737" t="s">
        <v>3053</v>
      </c>
      <c r="G15737">
        <f>IF(Entradas_y_Salidas_1[[#This Row],[Tipo]]="Salidas",Entradas_y_Salidas_1[[#This Row],[IMPORTE]],0)</f>
        <v>0</v>
      </c>
      <c r="H15737">
        <f>IF(Entradas_y_Salidas_1[[#This Row],[Tipo]]="Entradas",Entradas_y_Salidas_1[[#This Row],[IMPORTE]],0)</f>
        <v>169000</v>
      </c>
    </row>
    <row r="15738" spans="1:8" x14ac:dyDescent="0.35">
      <c r="A15738" s="1">
        <v>44866</v>
      </c>
      <c r="B15738">
        <v>504408798</v>
      </c>
      <c r="C15738">
        <v>1</v>
      </c>
      <c r="D15738">
        <v>361500</v>
      </c>
      <c r="E15738" s="7" t="s">
        <v>3052</v>
      </c>
      <c r="F15738" t="s">
        <v>3053</v>
      </c>
      <c r="G15738">
        <f>IF(Entradas_y_Salidas_1[[#This Row],[Tipo]]="Salidas",Entradas_y_Salidas_1[[#This Row],[IMPORTE]],0)</f>
        <v>0</v>
      </c>
      <c r="H15738">
        <f>IF(Entradas_y_Salidas_1[[#This Row],[Tipo]]="Entradas",Entradas_y_Salidas_1[[#This Row],[IMPORTE]],0)</f>
        <v>361500</v>
      </c>
    </row>
    <row r="15739" spans="1:8" x14ac:dyDescent="0.35">
      <c r="A15739" s="1">
        <v>44896</v>
      </c>
      <c r="B15739">
        <v>504408798</v>
      </c>
      <c r="C15739">
        <v>1</v>
      </c>
      <c r="D15739">
        <v>15518.64</v>
      </c>
      <c r="E15739" s="7" t="s">
        <v>3052</v>
      </c>
      <c r="F15739" t="s">
        <v>3053</v>
      </c>
      <c r="G15739">
        <f>IF(Entradas_y_Salidas_1[[#This Row],[Tipo]]="Salidas",Entradas_y_Salidas_1[[#This Row],[IMPORTE]],0)</f>
        <v>0</v>
      </c>
      <c r="H15739">
        <f>IF(Entradas_y_Salidas_1[[#This Row],[Tipo]]="Entradas",Entradas_y_Salidas_1[[#This Row],[IMPORTE]],0)</f>
        <v>15518.64</v>
      </c>
    </row>
    <row r="15740" spans="1:8" x14ac:dyDescent="0.35">
      <c r="A15740" s="1">
        <v>44896</v>
      </c>
      <c r="B15740">
        <v>504408798</v>
      </c>
      <c r="C15740">
        <v>3</v>
      </c>
      <c r="D15740">
        <v>1048862.5</v>
      </c>
      <c r="E15740" s="7" t="s">
        <v>3052</v>
      </c>
      <c r="F15740" t="s">
        <v>3053</v>
      </c>
      <c r="G15740">
        <f>IF(Entradas_y_Salidas_1[[#This Row],[Tipo]]="Salidas",Entradas_y_Salidas_1[[#This Row],[IMPORTE]],0)</f>
        <v>0</v>
      </c>
      <c r="H15740">
        <f>IF(Entradas_y_Salidas_1[[#This Row],[Tipo]]="Entradas",Entradas_y_Salidas_1[[#This Row],[IMPORTE]],0)</f>
        <v>1048862.5</v>
      </c>
    </row>
    <row r="15741" spans="1:8" x14ac:dyDescent="0.35">
      <c r="A15741" s="1">
        <v>44927</v>
      </c>
      <c r="B15741">
        <v>504408798</v>
      </c>
      <c r="C15741">
        <v>1</v>
      </c>
      <c r="D15741">
        <v>350625</v>
      </c>
      <c r="E15741" s="7" t="s">
        <v>3052</v>
      </c>
      <c r="F15741" t="s">
        <v>3053</v>
      </c>
      <c r="G15741">
        <f>IF(Entradas_y_Salidas_1[[#This Row],[Tipo]]="Salidas",Entradas_y_Salidas_1[[#This Row],[IMPORTE]],0)</f>
        <v>0</v>
      </c>
      <c r="H15741">
        <f>IF(Entradas_y_Salidas_1[[#This Row],[Tipo]]="Entradas",Entradas_y_Salidas_1[[#This Row],[IMPORTE]],0)</f>
        <v>350625</v>
      </c>
    </row>
    <row r="15742" spans="1:8" x14ac:dyDescent="0.35">
      <c r="A15742" s="1">
        <v>44958</v>
      </c>
      <c r="B15742">
        <v>504408798</v>
      </c>
      <c r="C15742">
        <v>1</v>
      </c>
      <c r="D15742">
        <v>542196.75</v>
      </c>
      <c r="E15742" s="7" t="s">
        <v>3052</v>
      </c>
      <c r="F15742" t="s">
        <v>3053</v>
      </c>
      <c r="G15742">
        <f>IF(Entradas_y_Salidas_1[[#This Row],[Tipo]]="Salidas",Entradas_y_Salidas_1[[#This Row],[IMPORTE]],0)</f>
        <v>0</v>
      </c>
      <c r="H15742">
        <f>IF(Entradas_y_Salidas_1[[#This Row],[Tipo]]="Entradas",Entradas_y_Salidas_1[[#This Row],[IMPORTE]],0)</f>
        <v>542196.75</v>
      </c>
    </row>
    <row r="15743" spans="1:8" x14ac:dyDescent="0.35">
      <c r="A15743" s="1">
        <v>44743</v>
      </c>
      <c r="B15743">
        <v>504408798</v>
      </c>
      <c r="C15743">
        <v>2</v>
      </c>
      <c r="D15743">
        <v>351900.00000000006</v>
      </c>
      <c r="E15743" s="7" t="s">
        <v>3056</v>
      </c>
      <c r="F15743" t="s">
        <v>3053</v>
      </c>
      <c r="G15743">
        <f>IF(Entradas_y_Salidas_1[[#This Row],[Tipo]]="Salidas",Entradas_y_Salidas_1[[#This Row],[IMPORTE]],0)</f>
        <v>0</v>
      </c>
      <c r="H15743">
        <f>IF(Entradas_y_Salidas_1[[#This Row],[Tipo]]="Entradas",Entradas_y_Salidas_1[[#This Row],[IMPORTE]],0)</f>
        <v>351900.00000000006</v>
      </c>
    </row>
    <row r="15744" spans="1:8" x14ac:dyDescent="0.35">
      <c r="A15744" s="1">
        <v>44805</v>
      </c>
      <c r="B15744">
        <v>504408798</v>
      </c>
      <c r="C15744">
        <v>3</v>
      </c>
      <c r="D15744">
        <v>2268053.2800000003</v>
      </c>
      <c r="E15744" s="7" t="s">
        <v>3056</v>
      </c>
      <c r="F15744" t="s">
        <v>3053</v>
      </c>
      <c r="G15744">
        <f>IF(Entradas_y_Salidas_1[[#This Row],[Tipo]]="Salidas",Entradas_y_Salidas_1[[#This Row],[IMPORTE]],0)</f>
        <v>0</v>
      </c>
      <c r="H15744">
        <f>IF(Entradas_y_Salidas_1[[#This Row],[Tipo]]="Entradas",Entradas_y_Salidas_1[[#This Row],[IMPORTE]],0)</f>
        <v>2268053.2800000003</v>
      </c>
    </row>
    <row r="15745" spans="1:8" x14ac:dyDescent="0.35">
      <c r="A15745" s="1">
        <v>44835</v>
      </c>
      <c r="B15745">
        <v>504408798</v>
      </c>
      <c r="C15745">
        <v>1</v>
      </c>
      <c r="D15745">
        <v>337500</v>
      </c>
      <c r="E15745" s="7" t="s">
        <v>3056</v>
      </c>
      <c r="F15745" t="s">
        <v>3053</v>
      </c>
      <c r="G15745">
        <f>IF(Entradas_y_Salidas_1[[#This Row],[Tipo]]="Salidas",Entradas_y_Salidas_1[[#This Row],[IMPORTE]],0)</f>
        <v>0</v>
      </c>
      <c r="H15745">
        <f>IF(Entradas_y_Salidas_1[[#This Row],[Tipo]]="Entradas",Entradas_y_Salidas_1[[#This Row],[IMPORTE]],0)</f>
        <v>337500</v>
      </c>
    </row>
    <row r="15746" spans="1:8" x14ac:dyDescent="0.35">
      <c r="A15746" s="1">
        <v>44866</v>
      </c>
      <c r="B15746">
        <v>504408798</v>
      </c>
      <c r="C15746">
        <v>1</v>
      </c>
      <c r="D15746">
        <v>328125</v>
      </c>
      <c r="E15746" s="7" t="s">
        <v>3056</v>
      </c>
      <c r="F15746" t="s">
        <v>3053</v>
      </c>
      <c r="G15746">
        <f>IF(Entradas_y_Salidas_1[[#This Row],[Tipo]]="Salidas",Entradas_y_Salidas_1[[#This Row],[IMPORTE]],0)</f>
        <v>0</v>
      </c>
      <c r="H15746">
        <f>IF(Entradas_y_Salidas_1[[#This Row],[Tipo]]="Entradas",Entradas_y_Salidas_1[[#This Row],[IMPORTE]],0)</f>
        <v>328125</v>
      </c>
    </row>
    <row r="15747" spans="1:8" x14ac:dyDescent="0.35">
      <c r="A15747" s="1">
        <v>44896</v>
      </c>
      <c r="B15747">
        <v>504408798</v>
      </c>
      <c r="C15747">
        <v>1</v>
      </c>
      <c r="D15747">
        <v>328125</v>
      </c>
      <c r="E15747" s="7" t="s">
        <v>3056</v>
      </c>
      <c r="F15747" t="s">
        <v>3053</v>
      </c>
      <c r="G15747">
        <f>IF(Entradas_y_Salidas_1[[#This Row],[Tipo]]="Salidas",Entradas_y_Salidas_1[[#This Row],[IMPORTE]],0)</f>
        <v>0</v>
      </c>
      <c r="H15747">
        <f>IF(Entradas_y_Salidas_1[[#This Row],[Tipo]]="Entradas",Entradas_y_Salidas_1[[#This Row],[IMPORTE]],0)</f>
        <v>328125</v>
      </c>
    </row>
    <row r="15748" spans="1:8" x14ac:dyDescent="0.35">
      <c r="A15748" s="1">
        <v>44927</v>
      </c>
      <c r="B15748">
        <v>504408798</v>
      </c>
      <c r="C15748">
        <v>1</v>
      </c>
      <c r="D15748">
        <v>318750</v>
      </c>
      <c r="E15748" s="7" t="s">
        <v>3056</v>
      </c>
      <c r="F15748" t="s">
        <v>3053</v>
      </c>
      <c r="G15748">
        <f>IF(Entradas_y_Salidas_1[[#This Row],[Tipo]]="Salidas",Entradas_y_Salidas_1[[#This Row],[IMPORTE]],0)</f>
        <v>0</v>
      </c>
      <c r="H15748">
        <f>IF(Entradas_y_Salidas_1[[#This Row],[Tipo]]="Entradas",Entradas_y_Salidas_1[[#This Row],[IMPORTE]],0)</f>
        <v>318750</v>
      </c>
    </row>
    <row r="15749" spans="1:8" x14ac:dyDescent="0.35">
      <c r="A15749" s="1">
        <v>44958</v>
      </c>
      <c r="B15749">
        <v>504408798</v>
      </c>
      <c r="C15749">
        <v>1</v>
      </c>
      <c r="D15749">
        <v>706447.5</v>
      </c>
      <c r="E15749" s="7" t="s">
        <v>3056</v>
      </c>
      <c r="F15749" t="s">
        <v>3053</v>
      </c>
      <c r="G15749">
        <f>IF(Entradas_y_Salidas_1[[#This Row],[Tipo]]="Salidas",Entradas_y_Salidas_1[[#This Row],[IMPORTE]],0)</f>
        <v>0</v>
      </c>
      <c r="H15749">
        <f>IF(Entradas_y_Salidas_1[[#This Row],[Tipo]]="Entradas",Entradas_y_Salidas_1[[#This Row],[IMPORTE]],0)</f>
        <v>706447.5</v>
      </c>
    </row>
    <row r="15750" spans="1:8" x14ac:dyDescent="0.35">
      <c r="A15750" s="1">
        <v>44743</v>
      </c>
      <c r="B15750">
        <v>504423079</v>
      </c>
      <c r="C15750">
        <v>1</v>
      </c>
      <c r="D15750">
        <v>26401668.57</v>
      </c>
      <c r="E15750" s="7" t="s">
        <v>3057</v>
      </c>
      <c r="F15750" t="s">
        <v>3053</v>
      </c>
      <c r="G15750">
        <f>IF(Entradas_y_Salidas_1[[#This Row],[Tipo]]="Salidas",Entradas_y_Salidas_1[[#This Row],[IMPORTE]],0)</f>
        <v>0</v>
      </c>
      <c r="H15750">
        <f>IF(Entradas_y_Salidas_1[[#This Row],[Tipo]]="Entradas",Entradas_y_Salidas_1[[#This Row],[IMPORTE]],0)</f>
        <v>26401668.57</v>
      </c>
    </row>
    <row r="15751" spans="1:8" x14ac:dyDescent="0.35">
      <c r="A15751" s="1">
        <v>44774</v>
      </c>
      <c r="B15751">
        <v>504423079</v>
      </c>
      <c r="C15751">
        <v>1</v>
      </c>
      <c r="D15751">
        <v>15348184.449999999</v>
      </c>
      <c r="E15751" s="7" t="s">
        <v>3057</v>
      </c>
      <c r="F15751" t="s">
        <v>3053</v>
      </c>
      <c r="G15751">
        <f>IF(Entradas_y_Salidas_1[[#This Row],[Tipo]]="Salidas",Entradas_y_Salidas_1[[#This Row],[IMPORTE]],0)</f>
        <v>0</v>
      </c>
      <c r="H15751">
        <f>IF(Entradas_y_Salidas_1[[#This Row],[Tipo]]="Entradas",Entradas_y_Salidas_1[[#This Row],[IMPORTE]],0)</f>
        <v>15348184.449999999</v>
      </c>
    </row>
    <row r="15752" spans="1:8" x14ac:dyDescent="0.35">
      <c r="A15752" s="1">
        <v>44774</v>
      </c>
      <c r="B15752">
        <v>504423079</v>
      </c>
      <c r="C15752">
        <v>1</v>
      </c>
      <c r="D15752">
        <v>4625000</v>
      </c>
      <c r="E15752" s="7" t="s">
        <v>3052</v>
      </c>
      <c r="F15752" t="s">
        <v>3053</v>
      </c>
      <c r="G15752">
        <f>IF(Entradas_y_Salidas_1[[#This Row],[Tipo]]="Salidas",Entradas_y_Salidas_1[[#This Row],[IMPORTE]],0)</f>
        <v>0</v>
      </c>
      <c r="H15752">
        <f>IF(Entradas_y_Salidas_1[[#This Row],[Tipo]]="Entradas",Entradas_y_Salidas_1[[#This Row],[IMPORTE]],0)</f>
        <v>4625000</v>
      </c>
    </row>
    <row r="15753" spans="1:8" x14ac:dyDescent="0.35">
      <c r="A15753" s="1">
        <v>44805</v>
      </c>
      <c r="B15753">
        <v>504423079</v>
      </c>
      <c r="C15753">
        <v>1</v>
      </c>
      <c r="D15753">
        <v>3700000</v>
      </c>
      <c r="E15753" s="7" t="s">
        <v>3052</v>
      </c>
      <c r="F15753" t="s">
        <v>3053</v>
      </c>
      <c r="G15753">
        <f>IF(Entradas_y_Salidas_1[[#This Row],[Tipo]]="Salidas",Entradas_y_Salidas_1[[#This Row],[IMPORTE]],0)</f>
        <v>0</v>
      </c>
      <c r="H15753">
        <f>IF(Entradas_y_Salidas_1[[#This Row],[Tipo]]="Entradas",Entradas_y_Salidas_1[[#This Row],[IMPORTE]],0)</f>
        <v>3700000</v>
      </c>
    </row>
    <row r="15754" spans="1:8" x14ac:dyDescent="0.35">
      <c r="A15754" s="1">
        <v>44896</v>
      </c>
      <c r="B15754">
        <v>504423079</v>
      </c>
      <c r="C15754">
        <v>1</v>
      </c>
      <c r="D15754">
        <v>18804458.440000001</v>
      </c>
      <c r="E15754" s="7" t="s">
        <v>3057</v>
      </c>
      <c r="F15754" t="s">
        <v>3053</v>
      </c>
      <c r="G15754">
        <f>IF(Entradas_y_Salidas_1[[#This Row],[Tipo]]="Salidas",Entradas_y_Salidas_1[[#This Row],[IMPORTE]],0)</f>
        <v>0</v>
      </c>
      <c r="H15754">
        <f>IF(Entradas_y_Salidas_1[[#This Row],[Tipo]]="Entradas",Entradas_y_Salidas_1[[#This Row],[IMPORTE]],0)</f>
        <v>18804458.440000001</v>
      </c>
    </row>
    <row r="15755" spans="1:8" x14ac:dyDescent="0.35">
      <c r="A15755" s="1">
        <v>44896</v>
      </c>
      <c r="B15755">
        <v>504423079</v>
      </c>
      <c r="C15755">
        <v>1</v>
      </c>
      <c r="D15755">
        <v>4912500</v>
      </c>
      <c r="E15755" s="7" t="s">
        <v>3052</v>
      </c>
      <c r="F15755" t="s">
        <v>3053</v>
      </c>
      <c r="G15755">
        <f>IF(Entradas_y_Salidas_1[[#This Row],[Tipo]]="Salidas",Entradas_y_Salidas_1[[#This Row],[IMPORTE]],0)</f>
        <v>0</v>
      </c>
      <c r="H15755">
        <f>IF(Entradas_y_Salidas_1[[#This Row],[Tipo]]="Entradas",Entradas_y_Salidas_1[[#This Row],[IMPORTE]],0)</f>
        <v>4912500</v>
      </c>
    </row>
    <row r="15756" spans="1:8" x14ac:dyDescent="0.35">
      <c r="A15756" s="1">
        <v>44958</v>
      </c>
      <c r="B15756">
        <v>504423079</v>
      </c>
      <c r="C15756">
        <v>1</v>
      </c>
      <c r="D15756">
        <v>15620415</v>
      </c>
      <c r="E15756" s="7" t="s">
        <v>3057</v>
      </c>
      <c r="F15756" t="s">
        <v>3053</v>
      </c>
      <c r="G15756">
        <f>IF(Entradas_y_Salidas_1[[#This Row],[Tipo]]="Salidas",Entradas_y_Salidas_1[[#This Row],[IMPORTE]],0)</f>
        <v>0</v>
      </c>
      <c r="H15756">
        <f>IF(Entradas_y_Salidas_1[[#This Row],[Tipo]]="Entradas",Entradas_y_Salidas_1[[#This Row],[IMPORTE]],0)</f>
        <v>15620415</v>
      </c>
    </row>
    <row r="15757" spans="1:8" x14ac:dyDescent="0.35">
      <c r="A15757" s="1">
        <v>44774</v>
      </c>
      <c r="B15757">
        <v>504438371</v>
      </c>
      <c r="C15757">
        <v>1</v>
      </c>
      <c r="D15757">
        <v>11956.08</v>
      </c>
      <c r="E15757" s="7" t="s">
        <v>3057</v>
      </c>
      <c r="F15757" t="s">
        <v>3053</v>
      </c>
      <c r="G15757">
        <f>IF(Entradas_y_Salidas_1[[#This Row],[Tipo]]="Salidas",Entradas_y_Salidas_1[[#This Row],[IMPORTE]],0)</f>
        <v>0</v>
      </c>
      <c r="H15757">
        <f>IF(Entradas_y_Salidas_1[[#This Row],[Tipo]]="Entradas",Entradas_y_Salidas_1[[#This Row],[IMPORTE]],0)</f>
        <v>11956.08</v>
      </c>
    </row>
    <row r="15758" spans="1:8" x14ac:dyDescent="0.35">
      <c r="A15758" s="1">
        <v>44774</v>
      </c>
      <c r="B15758">
        <v>504438371</v>
      </c>
      <c r="C15758">
        <v>1</v>
      </c>
      <c r="D15758">
        <v>277500</v>
      </c>
      <c r="E15758" s="7" t="s">
        <v>3052</v>
      </c>
      <c r="F15758" t="s">
        <v>3053</v>
      </c>
      <c r="G15758">
        <f>IF(Entradas_y_Salidas_1[[#This Row],[Tipo]]="Salidas",Entradas_y_Salidas_1[[#This Row],[IMPORTE]],0)</f>
        <v>0</v>
      </c>
      <c r="H15758">
        <f>IF(Entradas_y_Salidas_1[[#This Row],[Tipo]]="Entradas",Entradas_y_Salidas_1[[#This Row],[IMPORTE]],0)</f>
        <v>277500</v>
      </c>
    </row>
    <row r="15759" spans="1:8" x14ac:dyDescent="0.35">
      <c r="A15759" s="1">
        <v>44805</v>
      </c>
      <c r="B15759">
        <v>504438371</v>
      </c>
      <c r="C15759">
        <v>2</v>
      </c>
      <c r="D15759">
        <v>44329.51</v>
      </c>
      <c r="E15759" s="7" t="s">
        <v>3057</v>
      </c>
      <c r="F15759" t="s">
        <v>3053</v>
      </c>
      <c r="G15759">
        <f>IF(Entradas_y_Salidas_1[[#This Row],[Tipo]]="Salidas",Entradas_y_Salidas_1[[#This Row],[IMPORTE]],0)</f>
        <v>0</v>
      </c>
      <c r="H15759">
        <f>IF(Entradas_y_Salidas_1[[#This Row],[Tipo]]="Entradas",Entradas_y_Salidas_1[[#This Row],[IMPORTE]],0)</f>
        <v>44329.51</v>
      </c>
    </row>
    <row r="15760" spans="1:8" x14ac:dyDescent="0.35">
      <c r="A15760" s="1">
        <v>44805</v>
      </c>
      <c r="B15760">
        <v>504438371</v>
      </c>
      <c r="C15760">
        <v>1</v>
      </c>
      <c r="D15760">
        <v>185000</v>
      </c>
      <c r="E15760" s="7" t="s">
        <v>3052</v>
      </c>
      <c r="F15760" t="s">
        <v>3053</v>
      </c>
      <c r="G15760">
        <f>IF(Entradas_y_Salidas_1[[#This Row],[Tipo]]="Salidas",Entradas_y_Salidas_1[[#This Row],[IMPORTE]],0)</f>
        <v>0</v>
      </c>
      <c r="H15760">
        <f>IF(Entradas_y_Salidas_1[[#This Row],[Tipo]]="Entradas",Entradas_y_Salidas_1[[#This Row],[IMPORTE]],0)</f>
        <v>185000</v>
      </c>
    </row>
    <row r="15761" spans="1:8" x14ac:dyDescent="0.35">
      <c r="A15761" s="1">
        <v>44805</v>
      </c>
      <c r="B15761">
        <v>504438371</v>
      </c>
      <c r="C15761">
        <v>1</v>
      </c>
      <c r="D15761">
        <v>1442327.76</v>
      </c>
      <c r="E15761" s="7" t="s">
        <v>3054</v>
      </c>
      <c r="F15761" t="s">
        <v>3053</v>
      </c>
      <c r="G15761">
        <f>IF(Entradas_y_Salidas_1[[#This Row],[Tipo]]="Salidas",Entradas_y_Salidas_1[[#This Row],[IMPORTE]],0)</f>
        <v>0</v>
      </c>
      <c r="H15761">
        <f>IF(Entradas_y_Salidas_1[[#This Row],[Tipo]]="Entradas",Entradas_y_Salidas_1[[#This Row],[IMPORTE]],0)</f>
        <v>1442327.76</v>
      </c>
    </row>
    <row r="15762" spans="1:8" x14ac:dyDescent="0.35">
      <c r="A15762" s="1">
        <v>44835</v>
      </c>
      <c r="B15762">
        <v>504438371</v>
      </c>
      <c r="C15762">
        <v>1</v>
      </c>
      <c r="D15762">
        <v>3636.9</v>
      </c>
      <c r="E15762" s="7" t="s">
        <v>3052</v>
      </c>
      <c r="F15762" t="s">
        <v>3053</v>
      </c>
      <c r="G15762">
        <f>IF(Entradas_y_Salidas_1[[#This Row],[Tipo]]="Salidas",Entradas_y_Salidas_1[[#This Row],[IMPORTE]],0)</f>
        <v>0</v>
      </c>
      <c r="H15762">
        <f>IF(Entradas_y_Salidas_1[[#This Row],[Tipo]]="Entradas",Entradas_y_Salidas_1[[#This Row],[IMPORTE]],0)</f>
        <v>3636.9</v>
      </c>
    </row>
    <row r="15763" spans="1:8" x14ac:dyDescent="0.35">
      <c r="A15763" s="1">
        <v>44835</v>
      </c>
      <c r="B15763">
        <v>504438371</v>
      </c>
      <c r="C15763">
        <v>3</v>
      </c>
      <c r="D15763">
        <v>3521.72</v>
      </c>
      <c r="E15763" s="7" t="s">
        <v>3057</v>
      </c>
      <c r="F15763" t="s">
        <v>3053</v>
      </c>
      <c r="G15763">
        <f>IF(Entradas_y_Salidas_1[[#This Row],[Tipo]]="Salidas",Entradas_y_Salidas_1[[#This Row],[IMPORTE]],0)</f>
        <v>0</v>
      </c>
      <c r="H15763">
        <f>IF(Entradas_y_Salidas_1[[#This Row],[Tipo]]="Entradas",Entradas_y_Salidas_1[[#This Row],[IMPORTE]],0)</f>
        <v>3521.72</v>
      </c>
    </row>
    <row r="15764" spans="1:8" x14ac:dyDescent="0.35">
      <c r="A15764" s="1">
        <v>44835</v>
      </c>
      <c r="B15764">
        <v>504438371</v>
      </c>
      <c r="C15764">
        <v>2</v>
      </c>
      <c r="D15764">
        <v>609546.68999999994</v>
      </c>
      <c r="E15764" s="7" t="s">
        <v>3052</v>
      </c>
      <c r="F15764" t="s">
        <v>3053</v>
      </c>
      <c r="G15764">
        <f>IF(Entradas_y_Salidas_1[[#This Row],[Tipo]]="Salidas",Entradas_y_Salidas_1[[#This Row],[IMPORTE]],0)</f>
        <v>0</v>
      </c>
      <c r="H15764">
        <f>IF(Entradas_y_Salidas_1[[#This Row],[Tipo]]="Entradas",Entradas_y_Salidas_1[[#This Row],[IMPORTE]],0)</f>
        <v>609546.68999999994</v>
      </c>
    </row>
    <row r="15765" spans="1:8" x14ac:dyDescent="0.35">
      <c r="A15765" s="1">
        <v>44866</v>
      </c>
      <c r="B15765">
        <v>504438371</v>
      </c>
      <c r="C15765">
        <v>2</v>
      </c>
      <c r="D15765">
        <v>12538.8</v>
      </c>
      <c r="E15765" s="7" t="s">
        <v>3052</v>
      </c>
      <c r="F15765" t="s">
        <v>3053</v>
      </c>
      <c r="G15765">
        <f>IF(Entradas_y_Salidas_1[[#This Row],[Tipo]]="Salidas",Entradas_y_Salidas_1[[#This Row],[IMPORTE]],0)</f>
        <v>0</v>
      </c>
      <c r="H15765">
        <f>IF(Entradas_y_Salidas_1[[#This Row],[Tipo]]="Entradas",Entradas_y_Salidas_1[[#This Row],[IMPORTE]],0)</f>
        <v>12538.8</v>
      </c>
    </row>
    <row r="15766" spans="1:8" x14ac:dyDescent="0.35">
      <c r="A15766" s="1">
        <v>44866</v>
      </c>
      <c r="B15766">
        <v>504438371</v>
      </c>
      <c r="C15766">
        <v>3</v>
      </c>
      <c r="D15766">
        <v>10335.66</v>
      </c>
      <c r="E15766" s="7" t="s">
        <v>3057</v>
      </c>
      <c r="F15766" t="s">
        <v>3053</v>
      </c>
      <c r="G15766">
        <f>IF(Entradas_y_Salidas_1[[#This Row],[Tipo]]="Salidas",Entradas_y_Salidas_1[[#This Row],[IMPORTE]],0)</f>
        <v>0</v>
      </c>
      <c r="H15766">
        <f>IF(Entradas_y_Salidas_1[[#This Row],[Tipo]]="Entradas",Entradas_y_Salidas_1[[#This Row],[IMPORTE]],0)</f>
        <v>10335.66</v>
      </c>
    </row>
    <row r="15767" spans="1:8" x14ac:dyDescent="0.35">
      <c r="A15767" s="1">
        <v>44866</v>
      </c>
      <c r="B15767">
        <v>504438371</v>
      </c>
      <c r="C15767">
        <v>2</v>
      </c>
      <c r="D15767">
        <v>1495380.96</v>
      </c>
      <c r="E15767" s="7" t="s">
        <v>3052</v>
      </c>
      <c r="F15767" t="s">
        <v>3053</v>
      </c>
      <c r="G15767">
        <f>IF(Entradas_y_Salidas_1[[#This Row],[Tipo]]="Salidas",Entradas_y_Salidas_1[[#This Row],[IMPORTE]],0)</f>
        <v>0</v>
      </c>
      <c r="H15767">
        <f>IF(Entradas_y_Salidas_1[[#This Row],[Tipo]]="Entradas",Entradas_y_Salidas_1[[#This Row],[IMPORTE]],0)</f>
        <v>1495380.96</v>
      </c>
    </row>
    <row r="15768" spans="1:8" x14ac:dyDescent="0.35">
      <c r="A15768" s="1">
        <v>44866</v>
      </c>
      <c r="B15768">
        <v>504438371</v>
      </c>
      <c r="C15768">
        <v>3</v>
      </c>
      <c r="D15768">
        <v>4023710.71</v>
      </c>
      <c r="E15768" s="7" t="s">
        <v>3054</v>
      </c>
      <c r="F15768" t="s">
        <v>3053</v>
      </c>
      <c r="G15768">
        <f>IF(Entradas_y_Salidas_1[[#This Row],[Tipo]]="Salidas",Entradas_y_Salidas_1[[#This Row],[IMPORTE]],0)</f>
        <v>0</v>
      </c>
      <c r="H15768">
        <f>IF(Entradas_y_Salidas_1[[#This Row],[Tipo]]="Entradas",Entradas_y_Salidas_1[[#This Row],[IMPORTE]],0)</f>
        <v>4023710.71</v>
      </c>
    </row>
    <row r="15769" spans="1:8" x14ac:dyDescent="0.35">
      <c r="A15769" s="1">
        <v>44896</v>
      </c>
      <c r="B15769">
        <v>504438371</v>
      </c>
      <c r="C15769">
        <v>7</v>
      </c>
      <c r="D15769">
        <v>990739.64</v>
      </c>
      <c r="E15769" s="7" t="s">
        <v>3052</v>
      </c>
      <c r="F15769" t="s">
        <v>3053</v>
      </c>
      <c r="G15769">
        <f>IF(Entradas_y_Salidas_1[[#This Row],[Tipo]]="Salidas",Entradas_y_Salidas_1[[#This Row],[IMPORTE]],0)</f>
        <v>0</v>
      </c>
      <c r="H15769">
        <f>IF(Entradas_y_Salidas_1[[#This Row],[Tipo]]="Entradas",Entradas_y_Salidas_1[[#This Row],[IMPORTE]],0)</f>
        <v>990739.64</v>
      </c>
    </row>
    <row r="15770" spans="1:8" x14ac:dyDescent="0.35">
      <c r="A15770" s="1">
        <v>44896</v>
      </c>
      <c r="B15770">
        <v>504438371</v>
      </c>
      <c r="C15770">
        <v>8</v>
      </c>
      <c r="D15770">
        <v>28324.47</v>
      </c>
      <c r="E15770" s="7" t="s">
        <v>3057</v>
      </c>
      <c r="F15770" t="s">
        <v>3053</v>
      </c>
      <c r="G15770">
        <f>IF(Entradas_y_Salidas_1[[#This Row],[Tipo]]="Salidas",Entradas_y_Salidas_1[[#This Row],[IMPORTE]],0)</f>
        <v>0</v>
      </c>
      <c r="H15770">
        <f>IF(Entradas_y_Salidas_1[[#This Row],[Tipo]]="Entradas",Entradas_y_Salidas_1[[#This Row],[IMPORTE]],0)</f>
        <v>28324.47</v>
      </c>
    </row>
    <row r="15771" spans="1:8" x14ac:dyDescent="0.35">
      <c r="A15771" s="1">
        <v>44896</v>
      </c>
      <c r="B15771">
        <v>504438371</v>
      </c>
      <c r="C15771">
        <v>2</v>
      </c>
      <c r="D15771">
        <v>3129891.92</v>
      </c>
      <c r="E15771" s="7" t="s">
        <v>3054</v>
      </c>
      <c r="F15771" t="s">
        <v>3053</v>
      </c>
      <c r="G15771">
        <f>IF(Entradas_y_Salidas_1[[#This Row],[Tipo]]="Salidas",Entradas_y_Salidas_1[[#This Row],[IMPORTE]],0)</f>
        <v>0</v>
      </c>
      <c r="H15771">
        <f>IF(Entradas_y_Salidas_1[[#This Row],[Tipo]]="Entradas",Entradas_y_Salidas_1[[#This Row],[IMPORTE]],0)</f>
        <v>3129891.92</v>
      </c>
    </row>
    <row r="15772" spans="1:8" x14ac:dyDescent="0.35">
      <c r="A15772" s="1">
        <v>44927</v>
      </c>
      <c r="B15772">
        <v>504438371</v>
      </c>
      <c r="C15772">
        <v>5</v>
      </c>
      <c r="D15772">
        <v>522886.41</v>
      </c>
      <c r="E15772" s="7" t="s">
        <v>3052</v>
      </c>
      <c r="F15772" t="s">
        <v>3053</v>
      </c>
      <c r="G15772">
        <f>IF(Entradas_y_Salidas_1[[#This Row],[Tipo]]="Salidas",Entradas_y_Salidas_1[[#This Row],[IMPORTE]],0)</f>
        <v>0</v>
      </c>
      <c r="H15772">
        <f>IF(Entradas_y_Salidas_1[[#This Row],[Tipo]]="Entradas",Entradas_y_Salidas_1[[#This Row],[IMPORTE]],0)</f>
        <v>522886.41</v>
      </c>
    </row>
    <row r="15773" spans="1:8" x14ac:dyDescent="0.35">
      <c r="A15773" s="1">
        <v>44927</v>
      </c>
      <c r="B15773">
        <v>504438371</v>
      </c>
      <c r="C15773">
        <v>6</v>
      </c>
      <c r="D15773">
        <v>229179.41</v>
      </c>
      <c r="E15773" s="7" t="s">
        <v>3057</v>
      </c>
      <c r="F15773" t="s">
        <v>3053</v>
      </c>
      <c r="G15773">
        <f>IF(Entradas_y_Salidas_1[[#This Row],[Tipo]]="Salidas",Entradas_y_Salidas_1[[#This Row],[IMPORTE]],0)</f>
        <v>0</v>
      </c>
      <c r="H15773">
        <f>IF(Entradas_y_Salidas_1[[#This Row],[Tipo]]="Entradas",Entradas_y_Salidas_1[[#This Row],[IMPORTE]],0)</f>
        <v>229179.41</v>
      </c>
    </row>
    <row r="15774" spans="1:8" x14ac:dyDescent="0.35">
      <c r="A15774" s="1">
        <v>44927</v>
      </c>
      <c r="B15774">
        <v>504438371</v>
      </c>
      <c r="C15774">
        <v>5</v>
      </c>
      <c r="D15774">
        <v>2689912.34</v>
      </c>
      <c r="E15774" s="7" t="s">
        <v>3054</v>
      </c>
      <c r="F15774" t="s">
        <v>3053</v>
      </c>
      <c r="G15774">
        <f>IF(Entradas_y_Salidas_1[[#This Row],[Tipo]]="Salidas",Entradas_y_Salidas_1[[#This Row],[IMPORTE]],0)</f>
        <v>0</v>
      </c>
      <c r="H15774">
        <f>IF(Entradas_y_Salidas_1[[#This Row],[Tipo]]="Entradas",Entradas_y_Salidas_1[[#This Row],[IMPORTE]],0)</f>
        <v>2689912.34</v>
      </c>
    </row>
    <row r="15775" spans="1:8" x14ac:dyDescent="0.35">
      <c r="A15775" s="1">
        <v>44958</v>
      </c>
      <c r="B15775">
        <v>504438371</v>
      </c>
      <c r="C15775">
        <v>1</v>
      </c>
      <c r="D15775">
        <v>399999.95</v>
      </c>
      <c r="E15775" s="7" t="s">
        <v>3052</v>
      </c>
      <c r="F15775" t="s">
        <v>3053</v>
      </c>
      <c r="G15775">
        <f>IF(Entradas_y_Salidas_1[[#This Row],[Tipo]]="Salidas",Entradas_y_Salidas_1[[#This Row],[IMPORTE]],0)</f>
        <v>0</v>
      </c>
      <c r="H15775">
        <f>IF(Entradas_y_Salidas_1[[#This Row],[Tipo]]="Entradas",Entradas_y_Salidas_1[[#This Row],[IMPORTE]],0)</f>
        <v>399999.95</v>
      </c>
    </row>
    <row r="15776" spans="1:8" x14ac:dyDescent="0.35">
      <c r="A15776" s="1">
        <v>44958</v>
      </c>
      <c r="B15776">
        <v>504438371</v>
      </c>
      <c r="C15776">
        <v>2</v>
      </c>
      <c r="D15776">
        <v>93873.54</v>
      </c>
      <c r="E15776" s="7" t="s">
        <v>3057</v>
      </c>
      <c r="F15776" t="s">
        <v>3053</v>
      </c>
      <c r="G15776">
        <f>IF(Entradas_y_Salidas_1[[#This Row],[Tipo]]="Salidas",Entradas_y_Salidas_1[[#This Row],[IMPORTE]],0)</f>
        <v>0</v>
      </c>
      <c r="H15776">
        <f>IF(Entradas_y_Salidas_1[[#This Row],[Tipo]]="Entradas",Entradas_y_Salidas_1[[#This Row],[IMPORTE]],0)</f>
        <v>93873.54</v>
      </c>
    </row>
    <row r="15777" spans="1:8" x14ac:dyDescent="0.35">
      <c r="A15777" s="1">
        <v>44958</v>
      </c>
      <c r="B15777">
        <v>504438371</v>
      </c>
      <c r="C15777">
        <v>3</v>
      </c>
      <c r="D15777">
        <v>1353154.91</v>
      </c>
      <c r="E15777" s="7" t="s">
        <v>3054</v>
      </c>
      <c r="F15777" t="s">
        <v>3053</v>
      </c>
      <c r="G15777">
        <f>IF(Entradas_y_Salidas_1[[#This Row],[Tipo]]="Salidas",Entradas_y_Salidas_1[[#This Row],[IMPORTE]],0)</f>
        <v>0</v>
      </c>
      <c r="H15777">
        <f>IF(Entradas_y_Salidas_1[[#This Row],[Tipo]]="Entradas",Entradas_y_Salidas_1[[#This Row],[IMPORTE]],0)</f>
        <v>1353154.91</v>
      </c>
    </row>
    <row r="15778" spans="1:8" x14ac:dyDescent="0.35">
      <c r="A15778" s="1">
        <v>44774</v>
      </c>
      <c r="B15778">
        <v>504438371</v>
      </c>
      <c r="C15778">
        <v>1</v>
      </c>
      <c r="D15778">
        <v>592830</v>
      </c>
      <c r="E15778" s="7" t="s">
        <v>3056</v>
      </c>
      <c r="F15778" t="s">
        <v>3053</v>
      </c>
      <c r="G15778">
        <f>IF(Entradas_y_Salidas_1[[#This Row],[Tipo]]="Salidas",Entradas_y_Salidas_1[[#This Row],[IMPORTE]],0)</f>
        <v>0</v>
      </c>
      <c r="H15778">
        <f>IF(Entradas_y_Salidas_1[[#This Row],[Tipo]]="Entradas",Entradas_y_Salidas_1[[#This Row],[IMPORTE]],0)</f>
        <v>592830</v>
      </c>
    </row>
    <row r="15779" spans="1:8" x14ac:dyDescent="0.35">
      <c r="A15779" s="1">
        <v>44805</v>
      </c>
      <c r="B15779">
        <v>504438371</v>
      </c>
      <c r="C15779">
        <v>1</v>
      </c>
      <c r="D15779">
        <v>1799460</v>
      </c>
      <c r="E15779" s="7" t="s">
        <v>3056</v>
      </c>
      <c r="F15779" t="s">
        <v>3053</v>
      </c>
      <c r="G15779">
        <f>IF(Entradas_y_Salidas_1[[#This Row],[Tipo]]="Salidas",Entradas_y_Salidas_1[[#This Row],[IMPORTE]],0)</f>
        <v>0</v>
      </c>
      <c r="H15779">
        <f>IF(Entradas_y_Salidas_1[[#This Row],[Tipo]]="Entradas",Entradas_y_Salidas_1[[#This Row],[IMPORTE]],0)</f>
        <v>1799460</v>
      </c>
    </row>
    <row r="15780" spans="1:8" x14ac:dyDescent="0.35">
      <c r="A15780" s="1">
        <v>44835</v>
      </c>
      <c r="B15780">
        <v>504438371</v>
      </c>
      <c r="C15780">
        <v>3</v>
      </c>
      <c r="D15780">
        <v>41851.800000000003</v>
      </c>
      <c r="E15780" s="7" t="s">
        <v>3056</v>
      </c>
      <c r="F15780" t="s">
        <v>3053</v>
      </c>
      <c r="G15780">
        <f>IF(Entradas_y_Salidas_1[[#This Row],[Tipo]]="Salidas",Entradas_y_Salidas_1[[#This Row],[IMPORTE]],0)</f>
        <v>0</v>
      </c>
      <c r="H15780">
        <f>IF(Entradas_y_Salidas_1[[#This Row],[Tipo]]="Entradas",Entradas_y_Salidas_1[[#This Row],[IMPORTE]],0)</f>
        <v>41851.800000000003</v>
      </c>
    </row>
    <row r="15781" spans="1:8" x14ac:dyDescent="0.35">
      <c r="A15781" s="1">
        <v>44866</v>
      </c>
      <c r="B15781">
        <v>504438371</v>
      </c>
      <c r="C15781">
        <v>2</v>
      </c>
      <c r="D15781">
        <v>489930.17499999999</v>
      </c>
      <c r="E15781" s="7" t="s">
        <v>3056</v>
      </c>
      <c r="F15781" t="s">
        <v>3053</v>
      </c>
      <c r="G15781">
        <f>IF(Entradas_y_Salidas_1[[#This Row],[Tipo]]="Salidas",Entradas_y_Salidas_1[[#This Row],[IMPORTE]],0)</f>
        <v>0</v>
      </c>
      <c r="H15781">
        <f>IF(Entradas_y_Salidas_1[[#This Row],[Tipo]]="Entradas",Entradas_y_Salidas_1[[#This Row],[IMPORTE]],0)</f>
        <v>489930.17499999999</v>
      </c>
    </row>
    <row r="15782" spans="1:8" x14ac:dyDescent="0.35">
      <c r="A15782" s="1">
        <v>44896</v>
      </c>
      <c r="B15782">
        <v>504438371</v>
      </c>
      <c r="C15782">
        <v>5</v>
      </c>
      <c r="D15782">
        <v>317051.34999999998</v>
      </c>
      <c r="E15782" s="7" t="s">
        <v>3056</v>
      </c>
      <c r="F15782" t="s">
        <v>3053</v>
      </c>
      <c r="G15782">
        <f>IF(Entradas_y_Salidas_1[[#This Row],[Tipo]]="Salidas",Entradas_y_Salidas_1[[#This Row],[IMPORTE]],0)</f>
        <v>0</v>
      </c>
      <c r="H15782">
        <f>IF(Entradas_y_Salidas_1[[#This Row],[Tipo]]="Entradas",Entradas_y_Salidas_1[[#This Row],[IMPORTE]],0)</f>
        <v>317051.34999999998</v>
      </c>
    </row>
    <row r="15783" spans="1:8" x14ac:dyDescent="0.35">
      <c r="A15783" s="1">
        <v>44927</v>
      </c>
      <c r="B15783">
        <v>504438371</v>
      </c>
      <c r="C15783">
        <v>1</v>
      </c>
      <c r="D15783">
        <v>55541.72</v>
      </c>
      <c r="E15783" s="7" t="s">
        <v>3056</v>
      </c>
      <c r="F15783" t="s">
        <v>3053</v>
      </c>
      <c r="G15783">
        <f>IF(Entradas_y_Salidas_1[[#This Row],[Tipo]]="Salidas",Entradas_y_Salidas_1[[#This Row],[IMPORTE]],0)</f>
        <v>0</v>
      </c>
      <c r="H15783">
        <f>IF(Entradas_y_Salidas_1[[#This Row],[Tipo]]="Entradas",Entradas_y_Salidas_1[[#This Row],[IMPORTE]],0)</f>
        <v>55541.72</v>
      </c>
    </row>
    <row r="15784" spans="1:8" x14ac:dyDescent="0.35">
      <c r="A15784" s="1">
        <v>44958</v>
      </c>
      <c r="B15784">
        <v>504438371</v>
      </c>
      <c r="C15784">
        <v>6</v>
      </c>
      <c r="D15784">
        <v>1119610.125</v>
      </c>
      <c r="E15784" s="7" t="s">
        <v>3056</v>
      </c>
      <c r="F15784" t="s">
        <v>3053</v>
      </c>
      <c r="G15784">
        <f>IF(Entradas_y_Salidas_1[[#This Row],[Tipo]]="Salidas",Entradas_y_Salidas_1[[#This Row],[IMPORTE]],0)</f>
        <v>0</v>
      </c>
      <c r="H15784">
        <f>IF(Entradas_y_Salidas_1[[#This Row],[Tipo]]="Entradas",Entradas_y_Salidas_1[[#This Row],[IMPORTE]],0)</f>
        <v>1119610.125</v>
      </c>
    </row>
    <row r="15785" spans="1:8" x14ac:dyDescent="0.35">
      <c r="A15785" s="1">
        <v>44835</v>
      </c>
      <c r="B15785">
        <v>504508222</v>
      </c>
      <c r="C15785">
        <v>2</v>
      </c>
      <c r="D15785">
        <v>2264253.7599999998</v>
      </c>
      <c r="E15785" s="7" t="s">
        <v>3052</v>
      </c>
      <c r="F15785" t="s">
        <v>3053</v>
      </c>
      <c r="G15785">
        <f>IF(Entradas_y_Salidas_1[[#This Row],[Tipo]]="Salidas",Entradas_y_Salidas_1[[#This Row],[IMPORTE]],0)</f>
        <v>0</v>
      </c>
      <c r="H15785">
        <f>IF(Entradas_y_Salidas_1[[#This Row],[Tipo]]="Entradas",Entradas_y_Salidas_1[[#This Row],[IMPORTE]],0)</f>
        <v>2264253.7599999998</v>
      </c>
    </row>
    <row r="15786" spans="1:8" x14ac:dyDescent="0.35">
      <c r="A15786" s="1">
        <v>44835</v>
      </c>
      <c r="B15786">
        <v>504508222</v>
      </c>
      <c r="C15786">
        <v>1</v>
      </c>
      <c r="D15786">
        <v>1132126.8799999999</v>
      </c>
      <c r="E15786" s="7" t="s">
        <v>3052</v>
      </c>
      <c r="F15786" t="s">
        <v>3053</v>
      </c>
      <c r="G15786">
        <f>IF(Entradas_y_Salidas_1[[#This Row],[Tipo]]="Salidas",Entradas_y_Salidas_1[[#This Row],[IMPORTE]],0)</f>
        <v>0</v>
      </c>
      <c r="H15786">
        <f>IF(Entradas_y_Salidas_1[[#This Row],[Tipo]]="Entradas",Entradas_y_Salidas_1[[#This Row],[IMPORTE]],0)</f>
        <v>1132126.8799999999</v>
      </c>
    </row>
    <row r="15787" spans="1:8" x14ac:dyDescent="0.35">
      <c r="A15787" s="1">
        <v>44835</v>
      </c>
      <c r="B15787">
        <v>504508222</v>
      </c>
      <c r="C15787">
        <v>2</v>
      </c>
      <c r="D15787">
        <v>251583.76</v>
      </c>
      <c r="E15787" s="7" t="s">
        <v>3052</v>
      </c>
      <c r="F15787" t="s">
        <v>3053</v>
      </c>
      <c r="G15787">
        <f>IF(Entradas_y_Salidas_1[[#This Row],[Tipo]]="Salidas",Entradas_y_Salidas_1[[#This Row],[IMPORTE]],0)</f>
        <v>0</v>
      </c>
      <c r="H15787">
        <f>IF(Entradas_y_Salidas_1[[#This Row],[Tipo]]="Entradas",Entradas_y_Salidas_1[[#This Row],[IMPORTE]],0)</f>
        <v>251583.76</v>
      </c>
    </row>
    <row r="15788" spans="1:8" x14ac:dyDescent="0.35">
      <c r="A15788" s="1">
        <v>44835</v>
      </c>
      <c r="B15788">
        <v>504508222</v>
      </c>
      <c r="C15788">
        <v>1</v>
      </c>
      <c r="D15788">
        <v>100633.5</v>
      </c>
      <c r="E15788" s="7" t="s">
        <v>3052</v>
      </c>
      <c r="F15788" t="s">
        <v>3053</v>
      </c>
      <c r="G15788">
        <f>IF(Entradas_y_Salidas_1[[#This Row],[Tipo]]="Salidas",Entradas_y_Salidas_1[[#This Row],[IMPORTE]],0)</f>
        <v>0</v>
      </c>
      <c r="H15788">
        <f>IF(Entradas_y_Salidas_1[[#This Row],[Tipo]]="Entradas",Entradas_y_Salidas_1[[#This Row],[IMPORTE]],0)</f>
        <v>100633.5</v>
      </c>
    </row>
    <row r="15789" spans="1:8" x14ac:dyDescent="0.35">
      <c r="A15789" s="1">
        <v>44835</v>
      </c>
      <c r="B15789">
        <v>504508222</v>
      </c>
      <c r="C15789">
        <v>2</v>
      </c>
      <c r="D15789">
        <v>50316.76</v>
      </c>
      <c r="E15789" s="7" t="s">
        <v>3052</v>
      </c>
      <c r="F15789" t="s">
        <v>3053</v>
      </c>
      <c r="G15789">
        <f>IF(Entradas_y_Salidas_1[[#This Row],[Tipo]]="Salidas",Entradas_y_Salidas_1[[#This Row],[IMPORTE]],0)</f>
        <v>0</v>
      </c>
      <c r="H15789">
        <f>IF(Entradas_y_Salidas_1[[#This Row],[Tipo]]="Entradas",Entradas_y_Salidas_1[[#This Row],[IMPORTE]],0)</f>
        <v>50316.76</v>
      </c>
    </row>
    <row r="15790" spans="1:8" x14ac:dyDescent="0.35">
      <c r="A15790" s="1">
        <v>44866</v>
      </c>
      <c r="B15790">
        <v>504508222</v>
      </c>
      <c r="C15790">
        <v>1</v>
      </c>
      <c r="D15790">
        <v>25000</v>
      </c>
      <c r="E15790" s="7" t="s">
        <v>3054</v>
      </c>
      <c r="F15790" t="s">
        <v>3053</v>
      </c>
      <c r="G15790">
        <f>IF(Entradas_y_Salidas_1[[#This Row],[Tipo]]="Salidas",Entradas_y_Salidas_1[[#This Row],[IMPORTE]],0)</f>
        <v>0</v>
      </c>
      <c r="H15790">
        <f>IF(Entradas_y_Salidas_1[[#This Row],[Tipo]]="Entradas",Entradas_y_Salidas_1[[#This Row],[IMPORTE]],0)</f>
        <v>25000</v>
      </c>
    </row>
    <row r="15791" spans="1:8" x14ac:dyDescent="0.35">
      <c r="A15791" s="1">
        <v>44927</v>
      </c>
      <c r="B15791">
        <v>504508222</v>
      </c>
      <c r="C15791">
        <v>2</v>
      </c>
      <c r="D15791">
        <v>8420376.3200000003</v>
      </c>
      <c r="E15791" s="7" t="s">
        <v>3052</v>
      </c>
      <c r="F15791" t="s">
        <v>3053</v>
      </c>
      <c r="G15791">
        <f>IF(Entradas_y_Salidas_1[[#This Row],[Tipo]]="Salidas",Entradas_y_Salidas_1[[#This Row],[IMPORTE]],0)</f>
        <v>0</v>
      </c>
      <c r="H15791">
        <f>IF(Entradas_y_Salidas_1[[#This Row],[Tipo]]="Entradas",Entradas_y_Salidas_1[[#This Row],[IMPORTE]],0)</f>
        <v>8420376.3200000003</v>
      </c>
    </row>
    <row r="15792" spans="1:8" x14ac:dyDescent="0.35">
      <c r="A15792" s="1">
        <v>44927</v>
      </c>
      <c r="B15792">
        <v>504508222</v>
      </c>
      <c r="C15792">
        <v>2</v>
      </c>
      <c r="D15792">
        <v>2157221.2599999998</v>
      </c>
      <c r="E15792" s="7" t="s">
        <v>3052</v>
      </c>
      <c r="F15792" t="s">
        <v>3053</v>
      </c>
      <c r="G15792">
        <f>IF(Entradas_y_Salidas_1[[#This Row],[Tipo]]="Salidas",Entradas_y_Salidas_1[[#This Row],[IMPORTE]],0)</f>
        <v>0</v>
      </c>
      <c r="H15792">
        <f>IF(Entradas_y_Salidas_1[[#This Row],[Tipo]]="Entradas",Entradas_y_Salidas_1[[#This Row],[IMPORTE]],0)</f>
        <v>2157221.2599999998</v>
      </c>
    </row>
    <row r="15793" spans="1:8" x14ac:dyDescent="0.35">
      <c r="A15793" s="1">
        <v>44927</v>
      </c>
      <c r="B15793">
        <v>504508222</v>
      </c>
      <c r="C15793">
        <v>1</v>
      </c>
      <c r="D15793">
        <v>1078610.6299999999</v>
      </c>
      <c r="E15793" s="7" t="s">
        <v>3052</v>
      </c>
      <c r="F15793" t="s">
        <v>3053</v>
      </c>
      <c r="G15793">
        <f>IF(Entradas_y_Salidas_1[[#This Row],[Tipo]]="Salidas",Entradas_y_Salidas_1[[#This Row],[IMPORTE]],0)</f>
        <v>0</v>
      </c>
      <c r="H15793">
        <f>IF(Entradas_y_Salidas_1[[#This Row],[Tipo]]="Entradas",Entradas_y_Salidas_1[[#This Row],[IMPORTE]],0)</f>
        <v>1078610.6299999999</v>
      </c>
    </row>
    <row r="15794" spans="1:8" x14ac:dyDescent="0.35">
      <c r="A15794" s="1">
        <v>44927</v>
      </c>
      <c r="B15794">
        <v>504508222</v>
      </c>
      <c r="C15794">
        <v>2</v>
      </c>
      <c r="D15794">
        <v>239691.26</v>
      </c>
      <c r="E15794" s="7" t="s">
        <v>3052</v>
      </c>
      <c r="F15794" t="s">
        <v>3053</v>
      </c>
      <c r="G15794">
        <f>IF(Entradas_y_Salidas_1[[#This Row],[Tipo]]="Salidas",Entradas_y_Salidas_1[[#This Row],[IMPORTE]],0)</f>
        <v>0</v>
      </c>
      <c r="H15794">
        <f>IF(Entradas_y_Salidas_1[[#This Row],[Tipo]]="Entradas",Entradas_y_Salidas_1[[#This Row],[IMPORTE]],0)</f>
        <v>239691.26</v>
      </c>
    </row>
    <row r="15795" spans="1:8" x14ac:dyDescent="0.35">
      <c r="A15795" s="1">
        <v>44927</v>
      </c>
      <c r="B15795">
        <v>504508222</v>
      </c>
      <c r="C15795">
        <v>1</v>
      </c>
      <c r="D15795">
        <v>95876.5</v>
      </c>
      <c r="E15795" s="7" t="s">
        <v>3052</v>
      </c>
      <c r="F15795" t="s">
        <v>3053</v>
      </c>
      <c r="G15795">
        <f>IF(Entradas_y_Salidas_1[[#This Row],[Tipo]]="Salidas",Entradas_y_Salidas_1[[#This Row],[IMPORTE]],0)</f>
        <v>0</v>
      </c>
      <c r="H15795">
        <f>IF(Entradas_y_Salidas_1[[#This Row],[Tipo]]="Entradas",Entradas_y_Salidas_1[[#This Row],[IMPORTE]],0)</f>
        <v>95876.5</v>
      </c>
    </row>
    <row r="15796" spans="1:8" x14ac:dyDescent="0.35">
      <c r="A15796" s="1">
        <v>44927</v>
      </c>
      <c r="B15796">
        <v>504508222</v>
      </c>
      <c r="C15796">
        <v>2</v>
      </c>
      <c r="D15796">
        <v>47938.26</v>
      </c>
      <c r="E15796" s="7" t="s">
        <v>3052</v>
      </c>
      <c r="F15796" t="s">
        <v>3053</v>
      </c>
      <c r="G15796">
        <f>IF(Entradas_y_Salidas_1[[#This Row],[Tipo]]="Salidas",Entradas_y_Salidas_1[[#This Row],[IMPORTE]],0)</f>
        <v>0</v>
      </c>
      <c r="H15796">
        <f>IF(Entradas_y_Salidas_1[[#This Row],[Tipo]]="Entradas",Entradas_y_Salidas_1[[#This Row],[IMPORTE]],0)</f>
        <v>47938.26</v>
      </c>
    </row>
    <row r="15797" spans="1:8" x14ac:dyDescent="0.35">
      <c r="A15797" s="1">
        <v>44866</v>
      </c>
      <c r="B15797">
        <v>504508222</v>
      </c>
      <c r="C15797">
        <v>1</v>
      </c>
      <c r="D15797">
        <v>43750</v>
      </c>
      <c r="E15797" s="7" t="s">
        <v>3056</v>
      </c>
      <c r="F15797" t="s">
        <v>3053</v>
      </c>
      <c r="G15797">
        <f>IF(Entradas_y_Salidas_1[[#This Row],[Tipo]]="Salidas",Entradas_y_Salidas_1[[#This Row],[IMPORTE]],0)</f>
        <v>0</v>
      </c>
      <c r="H15797">
        <f>IF(Entradas_y_Salidas_1[[#This Row],[Tipo]]="Entradas",Entradas_y_Salidas_1[[#This Row],[IMPORTE]],0)</f>
        <v>43750</v>
      </c>
    </row>
    <row r="15798" spans="1:8" x14ac:dyDescent="0.35">
      <c r="A15798" s="1">
        <v>44866</v>
      </c>
      <c r="B15798">
        <v>504508222</v>
      </c>
      <c r="C15798">
        <v>1</v>
      </c>
      <c r="D15798">
        <v>5116126.05</v>
      </c>
      <c r="E15798" s="7" t="s">
        <v>3056</v>
      </c>
      <c r="F15798" t="s">
        <v>3053</v>
      </c>
      <c r="G15798">
        <f>IF(Entradas_y_Salidas_1[[#This Row],[Tipo]]="Salidas",Entradas_y_Salidas_1[[#This Row],[IMPORTE]],0)</f>
        <v>0</v>
      </c>
      <c r="H15798">
        <f>IF(Entradas_y_Salidas_1[[#This Row],[Tipo]]="Entradas",Entradas_y_Salidas_1[[#This Row],[IMPORTE]],0)</f>
        <v>5116126.05</v>
      </c>
    </row>
    <row r="15799" spans="1:8" x14ac:dyDescent="0.35">
      <c r="A15799" s="1">
        <v>44896</v>
      </c>
      <c r="B15799">
        <v>504508222</v>
      </c>
      <c r="C15799">
        <v>1</v>
      </c>
      <c r="D15799">
        <v>5072376.05</v>
      </c>
      <c r="E15799" s="7" t="s">
        <v>3056</v>
      </c>
      <c r="F15799" t="s">
        <v>3053</v>
      </c>
      <c r="G15799">
        <f>IF(Entradas_y_Salidas_1[[#This Row],[Tipo]]="Salidas",Entradas_y_Salidas_1[[#This Row],[IMPORTE]],0)</f>
        <v>0</v>
      </c>
      <c r="H15799">
        <f>IF(Entradas_y_Salidas_1[[#This Row],[Tipo]]="Entradas",Entradas_y_Salidas_1[[#This Row],[IMPORTE]],0)</f>
        <v>5072376.05</v>
      </c>
    </row>
    <row r="15800" spans="1:8" x14ac:dyDescent="0.35">
      <c r="A15800" s="1">
        <v>44927</v>
      </c>
      <c r="B15800">
        <v>504508222</v>
      </c>
      <c r="C15800">
        <v>2</v>
      </c>
      <c r="D15800">
        <v>12536015.27</v>
      </c>
      <c r="E15800" s="7" t="s">
        <v>3056</v>
      </c>
      <c r="F15800" t="s">
        <v>3053</v>
      </c>
      <c r="G15800">
        <f>IF(Entradas_y_Salidas_1[[#This Row],[Tipo]]="Salidas",Entradas_y_Salidas_1[[#This Row],[IMPORTE]],0)</f>
        <v>0</v>
      </c>
      <c r="H15800">
        <f>IF(Entradas_y_Salidas_1[[#This Row],[Tipo]]="Entradas",Entradas_y_Salidas_1[[#This Row],[IMPORTE]],0)</f>
        <v>12536015.27</v>
      </c>
    </row>
    <row r="15801" spans="1:8" x14ac:dyDescent="0.35">
      <c r="A15801" s="1">
        <v>44927</v>
      </c>
      <c r="B15801">
        <v>504508222</v>
      </c>
      <c r="C15801">
        <v>1</v>
      </c>
      <c r="D15801">
        <v>5027442.3499999996</v>
      </c>
      <c r="E15801" s="7" t="s">
        <v>3056</v>
      </c>
      <c r="F15801" t="s">
        <v>3053</v>
      </c>
      <c r="G15801">
        <f>IF(Entradas_y_Salidas_1[[#This Row],[Tipo]]="Salidas",Entradas_y_Salidas_1[[#This Row],[IMPORTE]],0)</f>
        <v>0</v>
      </c>
      <c r="H15801">
        <f>IF(Entradas_y_Salidas_1[[#This Row],[Tipo]]="Entradas",Entradas_y_Salidas_1[[#This Row],[IMPORTE]],0)</f>
        <v>5027442.3499999996</v>
      </c>
    </row>
    <row r="15802" spans="1:8" x14ac:dyDescent="0.35">
      <c r="A15802" s="1">
        <v>44958</v>
      </c>
      <c r="B15802">
        <v>504508222</v>
      </c>
      <c r="C15802">
        <v>1</v>
      </c>
      <c r="D15802">
        <v>4782525.99</v>
      </c>
      <c r="E15802" s="7" t="s">
        <v>3056</v>
      </c>
      <c r="F15802" t="s">
        <v>3053</v>
      </c>
      <c r="G15802">
        <f>IF(Entradas_y_Salidas_1[[#This Row],[Tipo]]="Salidas",Entradas_y_Salidas_1[[#This Row],[IMPORTE]],0)</f>
        <v>0</v>
      </c>
      <c r="H15802">
        <f>IF(Entradas_y_Salidas_1[[#This Row],[Tipo]]="Entradas",Entradas_y_Salidas_1[[#This Row],[IMPORTE]],0)</f>
        <v>4782525.99</v>
      </c>
    </row>
    <row r="15803" spans="1:8" x14ac:dyDescent="0.35">
      <c r="A15803" s="1">
        <v>44835</v>
      </c>
      <c r="B15803">
        <v>504541311</v>
      </c>
      <c r="C15803">
        <v>1</v>
      </c>
      <c r="D15803">
        <v>991.52</v>
      </c>
      <c r="E15803" s="7" t="s">
        <v>3057</v>
      </c>
      <c r="F15803" t="s">
        <v>3053</v>
      </c>
      <c r="G15803">
        <f>IF(Entradas_y_Salidas_1[[#This Row],[Tipo]]="Salidas",Entradas_y_Salidas_1[[#This Row],[IMPORTE]],0)</f>
        <v>0</v>
      </c>
      <c r="H15803">
        <f>IF(Entradas_y_Salidas_1[[#This Row],[Tipo]]="Entradas",Entradas_y_Salidas_1[[#This Row],[IMPORTE]],0)</f>
        <v>991.52</v>
      </c>
    </row>
    <row r="15804" spans="1:8" x14ac:dyDescent="0.35">
      <c r="A15804" s="1">
        <v>44866</v>
      </c>
      <c r="B15804">
        <v>504541311</v>
      </c>
      <c r="C15804">
        <v>2</v>
      </c>
      <c r="D15804">
        <v>19772011</v>
      </c>
      <c r="E15804" s="7" t="s">
        <v>3057</v>
      </c>
      <c r="F15804" t="s">
        <v>3053</v>
      </c>
      <c r="G15804">
        <f>IF(Entradas_y_Salidas_1[[#This Row],[Tipo]]="Salidas",Entradas_y_Salidas_1[[#This Row],[IMPORTE]],0)</f>
        <v>0</v>
      </c>
      <c r="H15804">
        <f>IF(Entradas_y_Salidas_1[[#This Row],[Tipo]]="Entradas",Entradas_y_Salidas_1[[#This Row],[IMPORTE]],0)</f>
        <v>19772011</v>
      </c>
    </row>
    <row r="15805" spans="1:8" x14ac:dyDescent="0.35">
      <c r="A15805" s="1">
        <v>44927</v>
      </c>
      <c r="B15805">
        <v>504541311</v>
      </c>
      <c r="C15805">
        <v>2</v>
      </c>
      <c r="D15805">
        <v>24395090</v>
      </c>
      <c r="E15805" s="7" t="s">
        <v>3057</v>
      </c>
      <c r="F15805" t="s">
        <v>3053</v>
      </c>
      <c r="G15805">
        <f>IF(Entradas_y_Salidas_1[[#This Row],[Tipo]]="Salidas",Entradas_y_Salidas_1[[#This Row],[IMPORTE]],0)</f>
        <v>0</v>
      </c>
      <c r="H15805">
        <f>IF(Entradas_y_Salidas_1[[#This Row],[Tipo]]="Entradas",Entradas_y_Salidas_1[[#This Row],[IMPORTE]],0)</f>
        <v>24395090</v>
      </c>
    </row>
    <row r="15806" spans="1:8" x14ac:dyDescent="0.35">
      <c r="A15806" s="1">
        <v>44958</v>
      </c>
      <c r="B15806">
        <v>504541311</v>
      </c>
      <c r="C15806">
        <v>1</v>
      </c>
      <c r="D15806">
        <v>7449280</v>
      </c>
      <c r="E15806" s="7" t="s">
        <v>3057</v>
      </c>
      <c r="F15806" t="s">
        <v>3053</v>
      </c>
      <c r="G15806">
        <f>IF(Entradas_y_Salidas_1[[#This Row],[Tipo]]="Salidas",Entradas_y_Salidas_1[[#This Row],[IMPORTE]],0)</f>
        <v>0</v>
      </c>
      <c r="H15806">
        <f>IF(Entradas_y_Salidas_1[[#This Row],[Tipo]]="Entradas",Entradas_y_Salidas_1[[#This Row],[IMPORTE]],0)</f>
        <v>7449280</v>
      </c>
    </row>
    <row r="15807" spans="1:8" x14ac:dyDescent="0.35">
      <c r="A15807" s="1">
        <v>44896</v>
      </c>
      <c r="B15807">
        <v>504592481</v>
      </c>
      <c r="C15807">
        <v>6</v>
      </c>
      <c r="D15807">
        <v>1523369.82</v>
      </c>
      <c r="E15807" s="7" t="s">
        <v>3054</v>
      </c>
      <c r="F15807" t="s">
        <v>3053</v>
      </c>
      <c r="G15807">
        <f>IF(Entradas_y_Salidas_1[[#This Row],[Tipo]]="Salidas",Entradas_y_Salidas_1[[#This Row],[IMPORTE]],0)</f>
        <v>0</v>
      </c>
      <c r="H15807">
        <f>IF(Entradas_y_Salidas_1[[#This Row],[Tipo]]="Entradas",Entradas_y_Salidas_1[[#This Row],[IMPORTE]],0)</f>
        <v>1523369.82</v>
      </c>
    </row>
    <row r="15808" spans="1:8" x14ac:dyDescent="0.35">
      <c r="A15808" s="1">
        <v>44896</v>
      </c>
      <c r="B15808">
        <v>504592481</v>
      </c>
      <c r="C15808">
        <v>5</v>
      </c>
      <c r="D15808">
        <v>725000</v>
      </c>
      <c r="E15808" s="7" t="s">
        <v>3052</v>
      </c>
      <c r="F15808" t="s">
        <v>3053</v>
      </c>
      <c r="G15808">
        <f>IF(Entradas_y_Salidas_1[[#This Row],[Tipo]]="Salidas",Entradas_y_Salidas_1[[#This Row],[IMPORTE]],0)</f>
        <v>0</v>
      </c>
      <c r="H15808">
        <f>IF(Entradas_y_Salidas_1[[#This Row],[Tipo]]="Entradas",Entradas_y_Salidas_1[[#This Row],[IMPORTE]],0)</f>
        <v>725000</v>
      </c>
    </row>
    <row r="15809" spans="1:8" x14ac:dyDescent="0.35">
      <c r="A15809" s="1">
        <v>44927</v>
      </c>
      <c r="B15809">
        <v>504592481</v>
      </c>
      <c r="C15809">
        <v>1</v>
      </c>
      <c r="D15809">
        <v>48378.61</v>
      </c>
      <c r="E15809" s="7" t="s">
        <v>3057</v>
      </c>
      <c r="F15809" t="s">
        <v>3053</v>
      </c>
      <c r="G15809">
        <f>IF(Entradas_y_Salidas_1[[#This Row],[Tipo]]="Salidas",Entradas_y_Salidas_1[[#This Row],[IMPORTE]],0)</f>
        <v>0</v>
      </c>
      <c r="H15809">
        <f>IF(Entradas_y_Salidas_1[[#This Row],[Tipo]]="Entradas",Entradas_y_Salidas_1[[#This Row],[IMPORTE]],0)</f>
        <v>48378.61</v>
      </c>
    </row>
    <row r="15810" spans="1:8" x14ac:dyDescent="0.35">
      <c r="A15810" s="1">
        <v>44927</v>
      </c>
      <c r="B15810">
        <v>504592481</v>
      </c>
      <c r="C15810">
        <v>95</v>
      </c>
      <c r="D15810">
        <v>3879736.11</v>
      </c>
      <c r="E15810" s="7" t="s">
        <v>3054</v>
      </c>
      <c r="F15810" t="s">
        <v>3053</v>
      </c>
      <c r="G15810">
        <f>IF(Entradas_y_Salidas_1[[#This Row],[Tipo]]="Salidas",Entradas_y_Salidas_1[[#This Row],[IMPORTE]],0)</f>
        <v>0</v>
      </c>
      <c r="H15810">
        <f>IF(Entradas_y_Salidas_1[[#This Row],[Tipo]]="Entradas",Entradas_y_Salidas_1[[#This Row],[IMPORTE]],0)</f>
        <v>3879736.11</v>
      </c>
    </row>
    <row r="15811" spans="1:8" x14ac:dyDescent="0.35">
      <c r="A15811" s="1">
        <v>44927</v>
      </c>
      <c r="B15811">
        <v>504592481</v>
      </c>
      <c r="C15811">
        <v>2</v>
      </c>
      <c r="D15811">
        <v>20000</v>
      </c>
      <c r="E15811" s="7" t="s">
        <v>3052</v>
      </c>
      <c r="F15811" t="s">
        <v>3053</v>
      </c>
      <c r="G15811">
        <f>IF(Entradas_y_Salidas_1[[#This Row],[Tipo]]="Salidas",Entradas_y_Salidas_1[[#This Row],[IMPORTE]],0)</f>
        <v>0</v>
      </c>
      <c r="H15811">
        <f>IF(Entradas_y_Salidas_1[[#This Row],[Tipo]]="Entradas",Entradas_y_Salidas_1[[#This Row],[IMPORTE]],0)</f>
        <v>20000</v>
      </c>
    </row>
    <row r="15812" spans="1:8" x14ac:dyDescent="0.35">
      <c r="A15812" s="1">
        <v>44927</v>
      </c>
      <c r="B15812">
        <v>504592481</v>
      </c>
      <c r="C15812">
        <v>2</v>
      </c>
      <c r="D15812">
        <v>1300000</v>
      </c>
      <c r="E15812" s="7" t="s">
        <v>3052</v>
      </c>
      <c r="F15812" t="s">
        <v>3053</v>
      </c>
      <c r="G15812">
        <f>IF(Entradas_y_Salidas_1[[#This Row],[Tipo]]="Salidas",Entradas_y_Salidas_1[[#This Row],[IMPORTE]],0)</f>
        <v>0</v>
      </c>
      <c r="H15812">
        <f>IF(Entradas_y_Salidas_1[[#This Row],[Tipo]]="Entradas",Entradas_y_Salidas_1[[#This Row],[IMPORTE]],0)</f>
        <v>1300000</v>
      </c>
    </row>
    <row r="15813" spans="1:8" x14ac:dyDescent="0.35">
      <c r="A15813" s="1">
        <v>44958</v>
      </c>
      <c r="B15813">
        <v>504592481</v>
      </c>
      <c r="C15813">
        <v>2</v>
      </c>
      <c r="D15813">
        <v>128686.92</v>
      </c>
      <c r="E15813" s="7" t="s">
        <v>3052</v>
      </c>
      <c r="F15813" t="s">
        <v>3053</v>
      </c>
      <c r="G15813">
        <f>IF(Entradas_y_Salidas_1[[#This Row],[Tipo]]="Salidas",Entradas_y_Salidas_1[[#This Row],[IMPORTE]],0)</f>
        <v>0</v>
      </c>
      <c r="H15813">
        <f>IF(Entradas_y_Salidas_1[[#This Row],[Tipo]]="Entradas",Entradas_y_Salidas_1[[#This Row],[IMPORTE]],0)</f>
        <v>128686.92</v>
      </c>
    </row>
    <row r="15814" spans="1:8" x14ac:dyDescent="0.35">
      <c r="A15814" s="1">
        <v>44958</v>
      </c>
      <c r="B15814">
        <v>504592481</v>
      </c>
      <c r="C15814">
        <v>1</v>
      </c>
      <c r="D15814">
        <v>33501.21</v>
      </c>
      <c r="E15814" s="7" t="s">
        <v>3057</v>
      </c>
      <c r="F15814" t="s">
        <v>3053</v>
      </c>
      <c r="G15814">
        <f>IF(Entradas_y_Salidas_1[[#This Row],[Tipo]]="Salidas",Entradas_y_Salidas_1[[#This Row],[IMPORTE]],0)</f>
        <v>0</v>
      </c>
      <c r="H15814">
        <f>IF(Entradas_y_Salidas_1[[#This Row],[Tipo]]="Entradas",Entradas_y_Salidas_1[[#This Row],[IMPORTE]],0)</f>
        <v>33501.21</v>
      </c>
    </row>
    <row r="15815" spans="1:8" x14ac:dyDescent="0.35">
      <c r="A15815" s="1">
        <v>44958</v>
      </c>
      <c r="B15815">
        <v>504592481</v>
      </c>
      <c r="C15815">
        <v>150</v>
      </c>
      <c r="D15815">
        <v>5861718.5599999996</v>
      </c>
      <c r="E15815" s="7" t="s">
        <v>3054</v>
      </c>
      <c r="F15815" t="s">
        <v>3053</v>
      </c>
      <c r="G15815">
        <f>IF(Entradas_y_Salidas_1[[#This Row],[Tipo]]="Salidas",Entradas_y_Salidas_1[[#This Row],[IMPORTE]],0)</f>
        <v>0</v>
      </c>
      <c r="H15815">
        <f>IF(Entradas_y_Salidas_1[[#This Row],[Tipo]]="Entradas",Entradas_y_Salidas_1[[#This Row],[IMPORTE]],0)</f>
        <v>5861718.5599999996</v>
      </c>
    </row>
    <row r="15816" spans="1:8" x14ac:dyDescent="0.35">
      <c r="A15816" s="1">
        <v>44958</v>
      </c>
      <c r="B15816">
        <v>504592481</v>
      </c>
      <c r="C15816">
        <v>4</v>
      </c>
      <c r="D15816">
        <v>5700000</v>
      </c>
      <c r="E15816" s="7" t="s">
        <v>3052</v>
      </c>
      <c r="F15816" t="s">
        <v>3053</v>
      </c>
      <c r="G15816">
        <f>IF(Entradas_y_Salidas_1[[#This Row],[Tipo]]="Salidas",Entradas_y_Salidas_1[[#This Row],[IMPORTE]],0)</f>
        <v>0</v>
      </c>
      <c r="H15816">
        <f>IF(Entradas_y_Salidas_1[[#This Row],[Tipo]]="Entradas",Entradas_y_Salidas_1[[#This Row],[IMPORTE]],0)</f>
        <v>5700000</v>
      </c>
    </row>
    <row r="15817" spans="1:8" x14ac:dyDescent="0.35">
      <c r="A15817" s="1">
        <v>44958</v>
      </c>
      <c r="B15817">
        <v>504592481</v>
      </c>
      <c r="C15817">
        <v>1</v>
      </c>
      <c r="D15817">
        <v>11453.38</v>
      </c>
      <c r="E15817" s="7" t="s">
        <v>3054</v>
      </c>
      <c r="F15817" t="s">
        <v>3053</v>
      </c>
      <c r="G15817">
        <f>IF(Entradas_y_Salidas_1[[#This Row],[Tipo]]="Salidas",Entradas_y_Salidas_1[[#This Row],[IMPORTE]],0)</f>
        <v>0</v>
      </c>
      <c r="H15817">
        <f>IF(Entradas_y_Salidas_1[[#This Row],[Tipo]]="Entradas",Entradas_y_Salidas_1[[#This Row],[IMPORTE]],0)</f>
        <v>11453.38</v>
      </c>
    </row>
    <row r="15818" spans="1:8" x14ac:dyDescent="0.35">
      <c r="A15818" s="1">
        <v>44927</v>
      </c>
      <c r="B15818">
        <v>504592481</v>
      </c>
      <c r="C15818">
        <v>18</v>
      </c>
      <c r="D15818">
        <v>33137.5</v>
      </c>
      <c r="E15818" s="7" t="s">
        <v>3055</v>
      </c>
      <c r="F15818" t="s">
        <v>3053</v>
      </c>
      <c r="G15818">
        <f>IF(Entradas_y_Salidas_1[[#This Row],[Tipo]]="Salidas",Entradas_y_Salidas_1[[#This Row],[IMPORTE]],0)</f>
        <v>0</v>
      </c>
      <c r="H15818">
        <f>IF(Entradas_y_Salidas_1[[#This Row],[Tipo]]="Entradas",Entradas_y_Salidas_1[[#This Row],[IMPORTE]],0)</f>
        <v>33137.5</v>
      </c>
    </row>
    <row r="15819" spans="1:8" x14ac:dyDescent="0.35">
      <c r="A15819" s="1">
        <v>44896</v>
      </c>
      <c r="B15819">
        <v>504592481</v>
      </c>
      <c r="C15819">
        <v>1</v>
      </c>
      <c r="D15819">
        <v>166570.25000000003</v>
      </c>
      <c r="E15819" s="7" t="s">
        <v>3056</v>
      </c>
      <c r="F15819" t="s">
        <v>3053</v>
      </c>
      <c r="G15819">
        <f>IF(Entradas_y_Salidas_1[[#This Row],[Tipo]]="Salidas",Entradas_y_Salidas_1[[#This Row],[IMPORTE]],0)</f>
        <v>0</v>
      </c>
      <c r="H15819">
        <f>IF(Entradas_y_Salidas_1[[#This Row],[Tipo]]="Entradas",Entradas_y_Salidas_1[[#This Row],[IMPORTE]],0)</f>
        <v>166570.25000000003</v>
      </c>
    </row>
    <row r="15820" spans="1:8" x14ac:dyDescent="0.35">
      <c r="A15820" s="1">
        <v>44958</v>
      </c>
      <c r="B15820">
        <v>504592481</v>
      </c>
      <c r="C15820">
        <v>1</v>
      </c>
      <c r="D15820">
        <v>20548.580000000002</v>
      </c>
      <c r="E15820" s="7" t="s">
        <v>3056</v>
      </c>
      <c r="F15820" t="s">
        <v>3053</v>
      </c>
      <c r="G15820">
        <f>IF(Entradas_y_Salidas_1[[#This Row],[Tipo]]="Salidas",Entradas_y_Salidas_1[[#This Row],[IMPORTE]],0)</f>
        <v>0</v>
      </c>
      <c r="H15820">
        <f>IF(Entradas_y_Salidas_1[[#This Row],[Tipo]]="Entradas",Entradas_y_Salidas_1[[#This Row],[IMPORTE]],0)</f>
        <v>20548.580000000002</v>
      </c>
    </row>
    <row r="15821" spans="1:8" x14ac:dyDescent="0.35">
      <c r="A15821" s="1">
        <v>44927</v>
      </c>
      <c r="B15821">
        <v>504640049</v>
      </c>
      <c r="C15821">
        <v>1</v>
      </c>
      <c r="D15821">
        <v>987266.89</v>
      </c>
      <c r="E15821" s="7" t="s">
        <v>3052</v>
      </c>
      <c r="F15821" t="s">
        <v>3053</v>
      </c>
      <c r="G15821">
        <f>IF(Entradas_y_Salidas_1[[#This Row],[Tipo]]="Salidas",Entradas_y_Salidas_1[[#This Row],[IMPORTE]],0)</f>
        <v>0</v>
      </c>
      <c r="H15821">
        <f>IF(Entradas_y_Salidas_1[[#This Row],[Tipo]]="Entradas",Entradas_y_Salidas_1[[#This Row],[IMPORTE]],0)</f>
        <v>987266.89</v>
      </c>
    </row>
    <row r="15822" spans="1:8" x14ac:dyDescent="0.35">
      <c r="A15822" s="1">
        <v>44896</v>
      </c>
      <c r="B15822">
        <v>504640049</v>
      </c>
      <c r="C15822">
        <v>2</v>
      </c>
      <c r="D15822">
        <v>8552927.0749999993</v>
      </c>
      <c r="E15822" s="7" t="s">
        <v>3056</v>
      </c>
      <c r="F15822" t="s">
        <v>3053</v>
      </c>
      <c r="G15822">
        <f>IF(Entradas_y_Salidas_1[[#This Row],[Tipo]]="Salidas",Entradas_y_Salidas_1[[#This Row],[IMPORTE]],0)</f>
        <v>0</v>
      </c>
      <c r="H15822">
        <f>IF(Entradas_y_Salidas_1[[#This Row],[Tipo]]="Entradas",Entradas_y_Salidas_1[[#This Row],[IMPORTE]],0)</f>
        <v>8552927.0749999993</v>
      </c>
    </row>
    <row r="15823" spans="1:8" x14ac:dyDescent="0.35">
      <c r="A15823" s="1">
        <v>44927</v>
      </c>
      <c r="B15823">
        <v>504640049</v>
      </c>
      <c r="C15823">
        <v>2</v>
      </c>
      <c r="D15823">
        <v>35072.784</v>
      </c>
      <c r="E15823" s="7" t="s">
        <v>3056</v>
      </c>
      <c r="F15823" t="s">
        <v>3053</v>
      </c>
      <c r="G15823">
        <f>IF(Entradas_y_Salidas_1[[#This Row],[Tipo]]="Salidas",Entradas_y_Salidas_1[[#This Row],[IMPORTE]],0)</f>
        <v>0</v>
      </c>
      <c r="H15823">
        <f>IF(Entradas_y_Salidas_1[[#This Row],[Tipo]]="Entradas",Entradas_y_Salidas_1[[#This Row],[IMPORTE]],0)</f>
        <v>35072.784</v>
      </c>
    </row>
    <row r="15824" spans="1:8" x14ac:dyDescent="0.35">
      <c r="A15824" s="1">
        <v>44927</v>
      </c>
      <c r="B15824">
        <v>504640049</v>
      </c>
      <c r="C15824">
        <v>1</v>
      </c>
      <c r="D15824">
        <v>3374385.8750000005</v>
      </c>
      <c r="E15824" s="7" t="s">
        <v>3056</v>
      </c>
      <c r="F15824" t="s">
        <v>3053</v>
      </c>
      <c r="G15824">
        <f>IF(Entradas_y_Salidas_1[[#This Row],[Tipo]]="Salidas",Entradas_y_Salidas_1[[#This Row],[IMPORTE]],0)</f>
        <v>0</v>
      </c>
      <c r="H15824">
        <f>IF(Entradas_y_Salidas_1[[#This Row],[Tipo]]="Entradas",Entradas_y_Salidas_1[[#This Row],[IMPORTE]],0)</f>
        <v>3374385.8750000005</v>
      </c>
    </row>
    <row r="15825" spans="1:8" x14ac:dyDescent="0.35">
      <c r="A15825" s="1">
        <v>44927</v>
      </c>
      <c r="B15825">
        <v>504640049</v>
      </c>
      <c r="C15825">
        <v>2</v>
      </c>
      <c r="D15825">
        <v>4492761.1040000003</v>
      </c>
      <c r="E15825" s="7" t="s">
        <v>3056</v>
      </c>
      <c r="F15825" t="s">
        <v>3053</v>
      </c>
      <c r="G15825">
        <f>IF(Entradas_y_Salidas_1[[#This Row],[Tipo]]="Salidas",Entradas_y_Salidas_1[[#This Row],[IMPORTE]],0)</f>
        <v>0</v>
      </c>
      <c r="H15825">
        <f>IF(Entradas_y_Salidas_1[[#This Row],[Tipo]]="Entradas",Entradas_y_Salidas_1[[#This Row],[IMPORTE]],0)</f>
        <v>4492761.1040000003</v>
      </c>
    </row>
    <row r="15826" spans="1:8" x14ac:dyDescent="0.35">
      <c r="A15826" s="1">
        <v>44958</v>
      </c>
      <c r="B15826">
        <v>504640049</v>
      </c>
      <c r="C15826">
        <v>1</v>
      </c>
      <c r="D15826">
        <v>4343500.92</v>
      </c>
      <c r="E15826" s="7" t="s">
        <v>3056</v>
      </c>
      <c r="F15826" t="s">
        <v>3053</v>
      </c>
      <c r="G15826">
        <f>IF(Entradas_y_Salidas_1[[#This Row],[Tipo]]="Salidas",Entradas_y_Salidas_1[[#This Row],[IMPORTE]],0)</f>
        <v>0</v>
      </c>
      <c r="H15826">
        <f>IF(Entradas_y_Salidas_1[[#This Row],[Tipo]]="Entradas",Entradas_y_Salidas_1[[#This Row],[IMPORTE]],0)</f>
        <v>4343500.92</v>
      </c>
    </row>
    <row r="15827" spans="1:8" x14ac:dyDescent="0.35">
      <c r="A15827" s="1">
        <v>44958</v>
      </c>
      <c r="B15827">
        <v>504643431</v>
      </c>
      <c r="C15827">
        <v>1</v>
      </c>
      <c r="D15827">
        <v>20273.39</v>
      </c>
      <c r="E15827" s="7" t="s">
        <v>3052</v>
      </c>
      <c r="F15827" t="s">
        <v>3053</v>
      </c>
      <c r="G15827">
        <f>IF(Entradas_y_Salidas_1[[#This Row],[Tipo]]="Salidas",Entradas_y_Salidas_1[[#This Row],[IMPORTE]],0)</f>
        <v>0</v>
      </c>
      <c r="H15827">
        <f>IF(Entradas_y_Salidas_1[[#This Row],[Tipo]]="Entradas",Entradas_y_Salidas_1[[#This Row],[IMPORTE]],0)</f>
        <v>20273.39</v>
      </c>
    </row>
    <row r="15828" spans="1:8" x14ac:dyDescent="0.35">
      <c r="A15828" s="1">
        <v>44835</v>
      </c>
      <c r="B15828">
        <v>504643431</v>
      </c>
      <c r="C15828">
        <v>1</v>
      </c>
      <c r="D15828">
        <v>233121.28</v>
      </c>
      <c r="E15828" s="7" t="s">
        <v>3057</v>
      </c>
      <c r="F15828" t="s">
        <v>3053</v>
      </c>
      <c r="G15828">
        <f>IF(Entradas_y_Salidas_1[[#This Row],[Tipo]]="Salidas",Entradas_y_Salidas_1[[#This Row],[IMPORTE]],0)</f>
        <v>0</v>
      </c>
      <c r="H15828">
        <f>IF(Entradas_y_Salidas_1[[#This Row],[Tipo]]="Entradas",Entradas_y_Salidas_1[[#This Row],[IMPORTE]],0)</f>
        <v>233121.28</v>
      </c>
    </row>
    <row r="15829" spans="1:8" x14ac:dyDescent="0.35">
      <c r="A15829" s="1">
        <v>44866</v>
      </c>
      <c r="B15829">
        <v>504643431</v>
      </c>
      <c r="C15829">
        <v>18</v>
      </c>
      <c r="D15829">
        <v>267227.11</v>
      </c>
      <c r="E15829" s="7" t="s">
        <v>3054</v>
      </c>
      <c r="F15829" t="s">
        <v>3053</v>
      </c>
      <c r="G15829">
        <f>IF(Entradas_y_Salidas_1[[#This Row],[Tipo]]="Salidas",Entradas_y_Salidas_1[[#This Row],[IMPORTE]],0)</f>
        <v>0</v>
      </c>
      <c r="H15829">
        <f>IF(Entradas_y_Salidas_1[[#This Row],[Tipo]]="Entradas",Entradas_y_Salidas_1[[#This Row],[IMPORTE]],0)</f>
        <v>267227.11</v>
      </c>
    </row>
    <row r="15830" spans="1:8" x14ac:dyDescent="0.35">
      <c r="A15830" s="1">
        <v>44896</v>
      </c>
      <c r="B15830">
        <v>504643431</v>
      </c>
      <c r="C15830">
        <v>19</v>
      </c>
      <c r="D15830">
        <v>2073508.4</v>
      </c>
      <c r="E15830" s="7" t="s">
        <v>3057</v>
      </c>
      <c r="F15830" t="s">
        <v>3053</v>
      </c>
      <c r="G15830">
        <f>IF(Entradas_y_Salidas_1[[#This Row],[Tipo]]="Salidas",Entradas_y_Salidas_1[[#This Row],[IMPORTE]],0)</f>
        <v>0</v>
      </c>
      <c r="H15830">
        <f>IF(Entradas_y_Salidas_1[[#This Row],[Tipo]]="Entradas",Entradas_y_Salidas_1[[#This Row],[IMPORTE]],0)</f>
        <v>2073508.4</v>
      </c>
    </row>
    <row r="15831" spans="1:8" x14ac:dyDescent="0.35">
      <c r="A15831" s="1">
        <v>44896</v>
      </c>
      <c r="B15831">
        <v>504643431</v>
      </c>
      <c r="C15831">
        <v>122</v>
      </c>
      <c r="D15831">
        <v>6136264.96</v>
      </c>
      <c r="E15831" s="7" t="s">
        <v>3054</v>
      </c>
      <c r="F15831" t="s">
        <v>3053</v>
      </c>
      <c r="G15831">
        <f>IF(Entradas_y_Salidas_1[[#This Row],[Tipo]]="Salidas",Entradas_y_Salidas_1[[#This Row],[IMPORTE]],0)</f>
        <v>0</v>
      </c>
      <c r="H15831">
        <f>IF(Entradas_y_Salidas_1[[#This Row],[Tipo]]="Entradas",Entradas_y_Salidas_1[[#This Row],[IMPORTE]],0)</f>
        <v>6136264.96</v>
      </c>
    </row>
    <row r="15832" spans="1:8" x14ac:dyDescent="0.35">
      <c r="A15832" s="1">
        <v>44927</v>
      </c>
      <c r="B15832">
        <v>504643431</v>
      </c>
      <c r="C15832">
        <v>13</v>
      </c>
      <c r="D15832">
        <v>1940149.49</v>
      </c>
      <c r="E15832" s="7" t="s">
        <v>3057</v>
      </c>
      <c r="F15832" t="s">
        <v>3053</v>
      </c>
      <c r="G15832">
        <f>IF(Entradas_y_Salidas_1[[#This Row],[Tipo]]="Salidas",Entradas_y_Salidas_1[[#This Row],[IMPORTE]],0)</f>
        <v>0</v>
      </c>
      <c r="H15832">
        <f>IF(Entradas_y_Salidas_1[[#This Row],[Tipo]]="Entradas",Entradas_y_Salidas_1[[#This Row],[IMPORTE]],0)</f>
        <v>1940149.49</v>
      </c>
    </row>
    <row r="15833" spans="1:8" x14ac:dyDescent="0.35">
      <c r="A15833" s="1">
        <v>44927</v>
      </c>
      <c r="B15833">
        <v>504643431</v>
      </c>
      <c r="C15833">
        <v>185</v>
      </c>
      <c r="D15833">
        <v>15927372.359999999</v>
      </c>
      <c r="E15833" s="7" t="s">
        <v>3054</v>
      </c>
      <c r="F15833" t="s">
        <v>3053</v>
      </c>
      <c r="G15833">
        <f>IF(Entradas_y_Salidas_1[[#This Row],[Tipo]]="Salidas",Entradas_y_Salidas_1[[#This Row],[IMPORTE]],0)</f>
        <v>0</v>
      </c>
      <c r="H15833">
        <f>IF(Entradas_y_Salidas_1[[#This Row],[Tipo]]="Entradas",Entradas_y_Salidas_1[[#This Row],[IMPORTE]],0)</f>
        <v>15927372.359999999</v>
      </c>
    </row>
    <row r="15834" spans="1:8" x14ac:dyDescent="0.35">
      <c r="A15834" s="1">
        <v>44958</v>
      </c>
      <c r="B15834">
        <v>504643431</v>
      </c>
      <c r="C15834">
        <v>8</v>
      </c>
      <c r="D15834">
        <v>2191064.0699999998</v>
      </c>
      <c r="E15834" s="7" t="s">
        <v>3052</v>
      </c>
      <c r="F15834" t="s">
        <v>3053</v>
      </c>
      <c r="G15834">
        <f>IF(Entradas_y_Salidas_1[[#This Row],[Tipo]]="Salidas",Entradas_y_Salidas_1[[#This Row],[IMPORTE]],0)</f>
        <v>0</v>
      </c>
      <c r="H15834">
        <f>IF(Entradas_y_Salidas_1[[#This Row],[Tipo]]="Entradas",Entradas_y_Salidas_1[[#This Row],[IMPORTE]],0)</f>
        <v>2191064.0699999998</v>
      </c>
    </row>
    <row r="15835" spans="1:8" x14ac:dyDescent="0.35">
      <c r="A15835" s="1">
        <v>44958</v>
      </c>
      <c r="B15835">
        <v>504643431</v>
      </c>
      <c r="C15835">
        <v>2</v>
      </c>
      <c r="D15835">
        <v>121628.42</v>
      </c>
      <c r="E15835" s="7" t="s">
        <v>3057</v>
      </c>
      <c r="F15835" t="s">
        <v>3053</v>
      </c>
      <c r="G15835">
        <f>IF(Entradas_y_Salidas_1[[#This Row],[Tipo]]="Salidas",Entradas_y_Salidas_1[[#This Row],[IMPORTE]],0)</f>
        <v>0</v>
      </c>
      <c r="H15835">
        <f>IF(Entradas_y_Salidas_1[[#This Row],[Tipo]]="Entradas",Entradas_y_Salidas_1[[#This Row],[IMPORTE]],0)</f>
        <v>121628.42</v>
      </c>
    </row>
    <row r="15836" spans="1:8" x14ac:dyDescent="0.35">
      <c r="A15836" s="1">
        <v>44958</v>
      </c>
      <c r="B15836">
        <v>504643431</v>
      </c>
      <c r="C15836">
        <v>137</v>
      </c>
      <c r="D15836">
        <v>12834810.460000001</v>
      </c>
      <c r="E15836" s="7" t="s">
        <v>3054</v>
      </c>
      <c r="F15836" t="s">
        <v>3053</v>
      </c>
      <c r="G15836">
        <f>IF(Entradas_y_Salidas_1[[#This Row],[Tipo]]="Salidas",Entradas_y_Salidas_1[[#This Row],[IMPORTE]],0)</f>
        <v>0</v>
      </c>
      <c r="H15836">
        <f>IF(Entradas_y_Salidas_1[[#This Row],[Tipo]]="Entradas",Entradas_y_Salidas_1[[#This Row],[IMPORTE]],0)</f>
        <v>12834810.460000001</v>
      </c>
    </row>
    <row r="15837" spans="1:8" x14ac:dyDescent="0.35">
      <c r="A15837" s="1">
        <v>44927</v>
      </c>
      <c r="B15837">
        <v>504643431</v>
      </c>
      <c r="C15837">
        <v>1</v>
      </c>
      <c r="D15837">
        <v>101038.21</v>
      </c>
      <c r="E15837" s="7" t="s">
        <v>3055</v>
      </c>
      <c r="F15837" t="s">
        <v>3053</v>
      </c>
      <c r="G15837">
        <f>IF(Entradas_y_Salidas_1[[#This Row],[Tipo]]="Salidas",Entradas_y_Salidas_1[[#This Row],[IMPORTE]],0)</f>
        <v>0</v>
      </c>
      <c r="H15837">
        <f>IF(Entradas_y_Salidas_1[[#This Row],[Tipo]]="Entradas",Entradas_y_Salidas_1[[#This Row],[IMPORTE]],0)</f>
        <v>101038.21</v>
      </c>
    </row>
    <row r="15838" spans="1:8" x14ac:dyDescent="0.35">
      <c r="A15838" s="1">
        <v>44835</v>
      </c>
      <c r="B15838">
        <v>504643431</v>
      </c>
      <c r="C15838">
        <v>2</v>
      </c>
      <c r="D15838">
        <v>275686.92000000004</v>
      </c>
      <c r="E15838" s="7" t="s">
        <v>3056</v>
      </c>
      <c r="F15838" t="s">
        <v>3053</v>
      </c>
      <c r="G15838">
        <f>IF(Entradas_y_Salidas_1[[#This Row],[Tipo]]="Salidas",Entradas_y_Salidas_1[[#This Row],[IMPORTE]],0)</f>
        <v>0</v>
      </c>
      <c r="H15838">
        <f>IF(Entradas_y_Salidas_1[[#This Row],[Tipo]]="Entradas",Entradas_y_Salidas_1[[#This Row],[IMPORTE]],0)</f>
        <v>275686.92000000004</v>
      </c>
    </row>
    <row r="15839" spans="1:8" x14ac:dyDescent="0.35">
      <c r="A15839" s="1">
        <v>44896</v>
      </c>
      <c r="B15839">
        <v>504643431</v>
      </c>
      <c r="C15839">
        <v>1</v>
      </c>
      <c r="D15839">
        <v>1583491.35</v>
      </c>
      <c r="E15839" s="7" t="s">
        <v>3056</v>
      </c>
      <c r="F15839" t="s">
        <v>3053</v>
      </c>
      <c r="G15839">
        <f>IF(Entradas_y_Salidas_1[[#This Row],[Tipo]]="Salidas",Entradas_y_Salidas_1[[#This Row],[IMPORTE]],0)</f>
        <v>0</v>
      </c>
      <c r="H15839">
        <f>IF(Entradas_y_Salidas_1[[#This Row],[Tipo]]="Entradas",Entradas_y_Salidas_1[[#This Row],[IMPORTE]],0)</f>
        <v>1583491.35</v>
      </c>
    </row>
    <row r="15840" spans="1:8" x14ac:dyDescent="0.35">
      <c r="A15840" s="1">
        <v>44927</v>
      </c>
      <c r="B15840">
        <v>504643431</v>
      </c>
      <c r="C15840">
        <v>3</v>
      </c>
      <c r="D15840">
        <v>1719522.8</v>
      </c>
      <c r="E15840" s="7" t="s">
        <v>3056</v>
      </c>
      <c r="F15840" t="s">
        <v>3053</v>
      </c>
      <c r="G15840">
        <f>IF(Entradas_y_Salidas_1[[#This Row],[Tipo]]="Salidas",Entradas_y_Salidas_1[[#This Row],[IMPORTE]],0)</f>
        <v>0</v>
      </c>
      <c r="H15840">
        <f>IF(Entradas_y_Salidas_1[[#This Row],[Tipo]]="Entradas",Entradas_y_Salidas_1[[#This Row],[IMPORTE]],0)</f>
        <v>1719522.8</v>
      </c>
    </row>
    <row r="15841" spans="1:8" x14ac:dyDescent="0.35">
      <c r="A15841" s="1">
        <v>44835</v>
      </c>
      <c r="B15841">
        <v>504697527</v>
      </c>
      <c r="C15841">
        <v>2</v>
      </c>
      <c r="D15841">
        <v>4501000</v>
      </c>
      <c r="E15841" s="7" t="s">
        <v>3054</v>
      </c>
      <c r="F15841" t="s">
        <v>3053</v>
      </c>
      <c r="G15841">
        <f>IF(Entradas_y_Salidas_1[[#This Row],[Tipo]]="Salidas",Entradas_y_Salidas_1[[#This Row],[IMPORTE]],0)</f>
        <v>0</v>
      </c>
      <c r="H15841">
        <f>IF(Entradas_y_Salidas_1[[#This Row],[Tipo]]="Entradas",Entradas_y_Salidas_1[[#This Row],[IMPORTE]],0)</f>
        <v>4501000</v>
      </c>
    </row>
    <row r="15842" spans="1:8" x14ac:dyDescent="0.35">
      <c r="A15842" s="1">
        <v>44866</v>
      </c>
      <c r="B15842">
        <v>504697527</v>
      </c>
      <c r="C15842">
        <v>1</v>
      </c>
      <c r="D15842">
        <v>4000000</v>
      </c>
      <c r="E15842" s="7" t="s">
        <v>3054</v>
      </c>
      <c r="F15842" t="s">
        <v>3053</v>
      </c>
      <c r="G15842">
        <f>IF(Entradas_y_Salidas_1[[#This Row],[Tipo]]="Salidas",Entradas_y_Salidas_1[[#This Row],[IMPORTE]],0)</f>
        <v>0</v>
      </c>
      <c r="H15842">
        <f>IF(Entradas_y_Salidas_1[[#This Row],[Tipo]]="Entradas",Entradas_y_Salidas_1[[#This Row],[IMPORTE]],0)</f>
        <v>4000000</v>
      </c>
    </row>
    <row r="15843" spans="1:8" x14ac:dyDescent="0.35">
      <c r="A15843" s="1">
        <v>44896</v>
      </c>
      <c r="B15843">
        <v>504697527</v>
      </c>
      <c r="C15843">
        <v>3</v>
      </c>
      <c r="D15843">
        <v>3420000</v>
      </c>
      <c r="E15843" s="7" t="s">
        <v>3052</v>
      </c>
      <c r="F15843" t="s">
        <v>3053</v>
      </c>
      <c r="G15843">
        <f>IF(Entradas_y_Salidas_1[[#This Row],[Tipo]]="Salidas",Entradas_y_Salidas_1[[#This Row],[IMPORTE]],0)</f>
        <v>0</v>
      </c>
      <c r="H15843">
        <f>IF(Entradas_y_Salidas_1[[#This Row],[Tipo]]="Entradas",Entradas_y_Salidas_1[[#This Row],[IMPORTE]],0)</f>
        <v>3420000</v>
      </c>
    </row>
    <row r="15844" spans="1:8" x14ac:dyDescent="0.35">
      <c r="A15844" s="1">
        <v>44927</v>
      </c>
      <c r="B15844">
        <v>504697527</v>
      </c>
      <c r="C15844">
        <v>3</v>
      </c>
      <c r="D15844">
        <v>4276719.84</v>
      </c>
      <c r="E15844" s="7" t="s">
        <v>3054</v>
      </c>
      <c r="F15844" t="s">
        <v>3053</v>
      </c>
      <c r="G15844">
        <f>IF(Entradas_y_Salidas_1[[#This Row],[Tipo]]="Salidas",Entradas_y_Salidas_1[[#This Row],[IMPORTE]],0)</f>
        <v>0</v>
      </c>
      <c r="H15844">
        <f>IF(Entradas_y_Salidas_1[[#This Row],[Tipo]]="Entradas",Entradas_y_Salidas_1[[#This Row],[IMPORTE]],0)</f>
        <v>4276719.84</v>
      </c>
    </row>
    <row r="15845" spans="1:8" x14ac:dyDescent="0.35">
      <c r="A15845" s="1">
        <v>44958</v>
      </c>
      <c r="B15845">
        <v>504697527</v>
      </c>
      <c r="C15845">
        <v>1</v>
      </c>
      <c r="D15845">
        <v>139999.85999999999</v>
      </c>
      <c r="E15845" s="7" t="s">
        <v>3052</v>
      </c>
      <c r="F15845" t="s">
        <v>3053</v>
      </c>
      <c r="G15845">
        <f>IF(Entradas_y_Salidas_1[[#This Row],[Tipo]]="Salidas",Entradas_y_Salidas_1[[#This Row],[IMPORTE]],0)</f>
        <v>0</v>
      </c>
      <c r="H15845">
        <f>IF(Entradas_y_Salidas_1[[#This Row],[Tipo]]="Entradas",Entradas_y_Salidas_1[[#This Row],[IMPORTE]],0)</f>
        <v>139999.85999999999</v>
      </c>
    </row>
    <row r="15846" spans="1:8" x14ac:dyDescent="0.35">
      <c r="A15846" s="1">
        <v>44958</v>
      </c>
      <c r="B15846">
        <v>504697527</v>
      </c>
      <c r="C15846">
        <v>2</v>
      </c>
      <c r="D15846">
        <v>2161169.4900000002</v>
      </c>
      <c r="E15846" s="7" t="s">
        <v>3054</v>
      </c>
      <c r="F15846" t="s">
        <v>3053</v>
      </c>
      <c r="G15846">
        <f>IF(Entradas_y_Salidas_1[[#This Row],[Tipo]]="Salidas",Entradas_y_Salidas_1[[#This Row],[IMPORTE]],0)</f>
        <v>0</v>
      </c>
      <c r="H15846">
        <f>IF(Entradas_y_Salidas_1[[#This Row],[Tipo]]="Entradas",Entradas_y_Salidas_1[[#This Row],[IMPORTE]],0)</f>
        <v>2161169.4900000002</v>
      </c>
    </row>
    <row r="15847" spans="1:8" x14ac:dyDescent="0.35">
      <c r="A15847" s="1">
        <v>44835</v>
      </c>
      <c r="B15847">
        <v>504697527</v>
      </c>
      <c r="C15847">
        <v>1</v>
      </c>
      <c r="D15847">
        <v>898920</v>
      </c>
      <c r="E15847" s="7" t="s">
        <v>3056</v>
      </c>
      <c r="F15847" t="s">
        <v>3053</v>
      </c>
      <c r="G15847">
        <f>IF(Entradas_y_Salidas_1[[#This Row],[Tipo]]="Salidas",Entradas_y_Salidas_1[[#This Row],[IMPORTE]],0)</f>
        <v>0</v>
      </c>
      <c r="H15847">
        <f>IF(Entradas_y_Salidas_1[[#This Row],[Tipo]]="Entradas",Entradas_y_Salidas_1[[#This Row],[IMPORTE]],0)</f>
        <v>898920</v>
      </c>
    </row>
    <row r="15848" spans="1:8" x14ac:dyDescent="0.35">
      <c r="A15848" s="1">
        <v>44835</v>
      </c>
      <c r="B15848">
        <v>504697527</v>
      </c>
      <c r="C15848">
        <v>1</v>
      </c>
      <c r="D15848">
        <v>18000.5</v>
      </c>
      <c r="E15848" s="7" t="s">
        <v>3056</v>
      </c>
      <c r="F15848" t="s">
        <v>3053</v>
      </c>
      <c r="G15848">
        <f>IF(Entradas_y_Salidas_1[[#This Row],[Tipo]]="Salidas",Entradas_y_Salidas_1[[#This Row],[IMPORTE]],0)</f>
        <v>0</v>
      </c>
      <c r="H15848">
        <f>IF(Entradas_y_Salidas_1[[#This Row],[Tipo]]="Entradas",Entradas_y_Salidas_1[[#This Row],[IMPORTE]],0)</f>
        <v>18000.5</v>
      </c>
    </row>
    <row r="15849" spans="1:8" x14ac:dyDescent="0.35">
      <c r="A15849" s="1">
        <v>44866</v>
      </c>
      <c r="B15849">
        <v>504697527</v>
      </c>
      <c r="C15849">
        <v>1</v>
      </c>
      <c r="D15849">
        <v>3586450</v>
      </c>
      <c r="E15849" s="7" t="s">
        <v>3056</v>
      </c>
      <c r="F15849" t="s">
        <v>3053</v>
      </c>
      <c r="G15849">
        <f>IF(Entradas_y_Salidas_1[[#This Row],[Tipo]]="Salidas",Entradas_y_Salidas_1[[#This Row],[IMPORTE]],0)</f>
        <v>0</v>
      </c>
      <c r="H15849">
        <f>IF(Entradas_y_Salidas_1[[#This Row],[Tipo]]="Entradas",Entradas_y_Salidas_1[[#This Row],[IMPORTE]],0)</f>
        <v>3586450</v>
      </c>
    </row>
    <row r="15850" spans="1:8" x14ac:dyDescent="0.35">
      <c r="A15850" s="1">
        <v>44896</v>
      </c>
      <c r="B15850">
        <v>504697527</v>
      </c>
      <c r="C15850">
        <v>2</v>
      </c>
      <c r="D15850">
        <v>6647900</v>
      </c>
      <c r="E15850" s="7" t="s">
        <v>3056</v>
      </c>
      <c r="F15850" t="s">
        <v>3053</v>
      </c>
      <c r="G15850">
        <f>IF(Entradas_y_Salidas_1[[#This Row],[Tipo]]="Salidas",Entradas_y_Salidas_1[[#This Row],[IMPORTE]],0)</f>
        <v>0</v>
      </c>
      <c r="H15850">
        <f>IF(Entradas_y_Salidas_1[[#This Row],[Tipo]]="Entradas",Entradas_y_Salidas_1[[#This Row],[IMPORTE]],0)</f>
        <v>6647900</v>
      </c>
    </row>
    <row r="15851" spans="1:8" x14ac:dyDescent="0.35">
      <c r="A15851" s="1">
        <v>44896</v>
      </c>
      <c r="B15851">
        <v>504699111</v>
      </c>
      <c r="C15851">
        <v>1</v>
      </c>
      <c r="D15851">
        <v>19400</v>
      </c>
      <c r="E15851" s="7" t="s">
        <v>3052</v>
      </c>
      <c r="F15851" t="s">
        <v>3053</v>
      </c>
      <c r="G15851">
        <f>IF(Entradas_y_Salidas_1[[#This Row],[Tipo]]="Salidas",Entradas_y_Salidas_1[[#This Row],[IMPORTE]],0)</f>
        <v>0</v>
      </c>
      <c r="H15851">
        <f>IF(Entradas_y_Salidas_1[[#This Row],[Tipo]]="Entradas",Entradas_y_Salidas_1[[#This Row],[IMPORTE]],0)</f>
        <v>19400</v>
      </c>
    </row>
    <row r="15852" spans="1:8" x14ac:dyDescent="0.35">
      <c r="A15852" s="1">
        <v>44896</v>
      </c>
      <c r="B15852">
        <v>504699111</v>
      </c>
      <c r="C15852">
        <v>1</v>
      </c>
      <c r="D15852">
        <v>17559020</v>
      </c>
      <c r="E15852" s="7" t="s">
        <v>3054</v>
      </c>
      <c r="F15852" t="s">
        <v>3053</v>
      </c>
      <c r="G15852">
        <f>IF(Entradas_y_Salidas_1[[#This Row],[Tipo]]="Salidas",Entradas_y_Salidas_1[[#This Row],[IMPORTE]],0)</f>
        <v>0</v>
      </c>
      <c r="H15852">
        <f>IF(Entradas_y_Salidas_1[[#This Row],[Tipo]]="Entradas",Entradas_y_Salidas_1[[#This Row],[IMPORTE]],0)</f>
        <v>17559020</v>
      </c>
    </row>
    <row r="15853" spans="1:8" x14ac:dyDescent="0.35">
      <c r="A15853" s="1">
        <v>44896</v>
      </c>
      <c r="B15853">
        <v>504699111</v>
      </c>
      <c r="C15853">
        <v>1</v>
      </c>
      <c r="D15853">
        <v>47874517.600000001</v>
      </c>
      <c r="E15853" s="7" t="s">
        <v>3056</v>
      </c>
      <c r="F15853" t="s">
        <v>3053</v>
      </c>
      <c r="G15853">
        <f>IF(Entradas_y_Salidas_1[[#This Row],[Tipo]]="Salidas",Entradas_y_Salidas_1[[#This Row],[IMPORTE]],0)</f>
        <v>0</v>
      </c>
      <c r="H15853">
        <f>IF(Entradas_y_Salidas_1[[#This Row],[Tipo]]="Entradas",Entradas_y_Salidas_1[[#This Row],[IMPORTE]],0)</f>
        <v>47874517.600000001</v>
      </c>
    </row>
    <row r="15854" spans="1:8" x14ac:dyDescent="0.35">
      <c r="A15854" s="1">
        <v>44835</v>
      </c>
      <c r="B15854">
        <v>504704135</v>
      </c>
      <c r="C15854">
        <v>2</v>
      </c>
      <c r="D15854">
        <v>5161333.26</v>
      </c>
      <c r="E15854" s="7" t="s">
        <v>3057</v>
      </c>
      <c r="F15854" t="s">
        <v>3053</v>
      </c>
      <c r="G15854">
        <f>IF(Entradas_y_Salidas_1[[#This Row],[Tipo]]="Salidas",Entradas_y_Salidas_1[[#This Row],[IMPORTE]],0)</f>
        <v>0</v>
      </c>
      <c r="H15854">
        <f>IF(Entradas_y_Salidas_1[[#This Row],[Tipo]]="Entradas",Entradas_y_Salidas_1[[#This Row],[IMPORTE]],0)</f>
        <v>5161333.26</v>
      </c>
    </row>
    <row r="15855" spans="1:8" x14ac:dyDescent="0.35">
      <c r="A15855" s="1">
        <v>44835</v>
      </c>
      <c r="B15855">
        <v>504704135</v>
      </c>
      <c r="C15855">
        <v>3</v>
      </c>
      <c r="D15855">
        <v>662404.1</v>
      </c>
      <c r="E15855" s="7" t="s">
        <v>3054</v>
      </c>
      <c r="F15855" t="s">
        <v>3053</v>
      </c>
      <c r="G15855">
        <f>IF(Entradas_y_Salidas_1[[#This Row],[Tipo]]="Salidas",Entradas_y_Salidas_1[[#This Row],[IMPORTE]],0)</f>
        <v>0</v>
      </c>
      <c r="H15855">
        <f>IF(Entradas_y_Salidas_1[[#This Row],[Tipo]]="Entradas",Entradas_y_Salidas_1[[#This Row],[IMPORTE]],0)</f>
        <v>662404.1</v>
      </c>
    </row>
    <row r="15856" spans="1:8" x14ac:dyDescent="0.35">
      <c r="A15856" s="1">
        <v>44866</v>
      </c>
      <c r="B15856">
        <v>504704135</v>
      </c>
      <c r="C15856">
        <v>1</v>
      </c>
      <c r="D15856">
        <v>15969341.5</v>
      </c>
      <c r="E15856" s="7" t="s">
        <v>3052</v>
      </c>
      <c r="F15856" t="s">
        <v>3053</v>
      </c>
      <c r="G15856">
        <f>IF(Entradas_y_Salidas_1[[#This Row],[Tipo]]="Salidas",Entradas_y_Salidas_1[[#This Row],[IMPORTE]],0)</f>
        <v>0</v>
      </c>
      <c r="H15856">
        <f>IF(Entradas_y_Salidas_1[[#This Row],[Tipo]]="Entradas",Entradas_y_Salidas_1[[#This Row],[IMPORTE]],0)</f>
        <v>15969341.5</v>
      </c>
    </row>
    <row r="15857" spans="1:8" x14ac:dyDescent="0.35">
      <c r="A15857" s="1">
        <v>44866</v>
      </c>
      <c r="B15857">
        <v>504704135</v>
      </c>
      <c r="C15857">
        <v>1</v>
      </c>
      <c r="D15857">
        <v>58.56</v>
      </c>
      <c r="E15857" s="7" t="s">
        <v>3057</v>
      </c>
      <c r="F15857" t="s">
        <v>3053</v>
      </c>
      <c r="G15857">
        <f>IF(Entradas_y_Salidas_1[[#This Row],[Tipo]]="Salidas",Entradas_y_Salidas_1[[#This Row],[IMPORTE]],0)</f>
        <v>0</v>
      </c>
      <c r="H15857">
        <f>IF(Entradas_y_Salidas_1[[#This Row],[Tipo]]="Entradas",Entradas_y_Salidas_1[[#This Row],[IMPORTE]],0)</f>
        <v>58.56</v>
      </c>
    </row>
    <row r="15858" spans="1:8" x14ac:dyDescent="0.35">
      <c r="A15858" s="1">
        <v>44866</v>
      </c>
      <c r="B15858">
        <v>504704135</v>
      </c>
      <c r="C15858">
        <v>1</v>
      </c>
      <c r="D15858">
        <v>5400000</v>
      </c>
      <c r="E15858" s="7" t="s">
        <v>3052</v>
      </c>
      <c r="F15858" t="s">
        <v>3053</v>
      </c>
      <c r="G15858">
        <f>IF(Entradas_y_Salidas_1[[#This Row],[Tipo]]="Salidas",Entradas_y_Salidas_1[[#This Row],[IMPORTE]],0)</f>
        <v>0</v>
      </c>
      <c r="H15858">
        <f>IF(Entradas_y_Salidas_1[[#This Row],[Tipo]]="Entradas",Entradas_y_Salidas_1[[#This Row],[IMPORTE]],0)</f>
        <v>5400000</v>
      </c>
    </row>
    <row r="15859" spans="1:8" x14ac:dyDescent="0.35">
      <c r="A15859" s="1">
        <v>44866</v>
      </c>
      <c r="B15859">
        <v>504704135</v>
      </c>
      <c r="C15859">
        <v>1</v>
      </c>
      <c r="D15859">
        <v>4543624.2300000004</v>
      </c>
      <c r="E15859" s="7" t="s">
        <v>3054</v>
      </c>
      <c r="F15859" t="s">
        <v>3053</v>
      </c>
      <c r="G15859">
        <f>IF(Entradas_y_Salidas_1[[#This Row],[Tipo]]="Salidas",Entradas_y_Salidas_1[[#This Row],[IMPORTE]],0)</f>
        <v>0</v>
      </c>
      <c r="H15859">
        <f>IF(Entradas_y_Salidas_1[[#This Row],[Tipo]]="Entradas",Entradas_y_Salidas_1[[#This Row],[IMPORTE]],0)</f>
        <v>4543624.2300000004</v>
      </c>
    </row>
    <row r="15860" spans="1:8" x14ac:dyDescent="0.35">
      <c r="A15860" s="1">
        <v>44896</v>
      </c>
      <c r="B15860">
        <v>504704135</v>
      </c>
      <c r="C15860">
        <v>2</v>
      </c>
      <c r="D15860">
        <v>10080000</v>
      </c>
      <c r="E15860" s="7" t="s">
        <v>3052</v>
      </c>
      <c r="F15860" t="s">
        <v>3053</v>
      </c>
      <c r="G15860">
        <f>IF(Entradas_y_Salidas_1[[#This Row],[Tipo]]="Salidas",Entradas_y_Salidas_1[[#This Row],[IMPORTE]],0)</f>
        <v>0</v>
      </c>
      <c r="H15860">
        <f>IF(Entradas_y_Salidas_1[[#This Row],[Tipo]]="Entradas",Entradas_y_Salidas_1[[#This Row],[IMPORTE]],0)</f>
        <v>10080000</v>
      </c>
    </row>
    <row r="15861" spans="1:8" x14ac:dyDescent="0.35">
      <c r="A15861" s="1">
        <v>44927</v>
      </c>
      <c r="B15861">
        <v>504704135</v>
      </c>
      <c r="C15861">
        <v>3</v>
      </c>
      <c r="D15861">
        <v>6825000</v>
      </c>
      <c r="E15861" s="7" t="s">
        <v>3052</v>
      </c>
      <c r="F15861" t="s">
        <v>3053</v>
      </c>
      <c r="G15861">
        <f>IF(Entradas_y_Salidas_1[[#This Row],[Tipo]]="Salidas",Entradas_y_Salidas_1[[#This Row],[IMPORTE]],0)</f>
        <v>0</v>
      </c>
      <c r="H15861">
        <f>IF(Entradas_y_Salidas_1[[#This Row],[Tipo]]="Entradas",Entradas_y_Salidas_1[[#This Row],[IMPORTE]],0)</f>
        <v>6825000</v>
      </c>
    </row>
    <row r="15862" spans="1:8" x14ac:dyDescent="0.35">
      <c r="A15862" s="1">
        <v>44958</v>
      </c>
      <c r="B15862">
        <v>504704135</v>
      </c>
      <c r="C15862">
        <v>2</v>
      </c>
      <c r="D15862">
        <v>417500</v>
      </c>
      <c r="E15862" s="7" t="s">
        <v>3052</v>
      </c>
      <c r="F15862" t="s">
        <v>3053</v>
      </c>
      <c r="G15862">
        <f>IF(Entradas_y_Salidas_1[[#This Row],[Tipo]]="Salidas",Entradas_y_Salidas_1[[#This Row],[IMPORTE]],0)</f>
        <v>0</v>
      </c>
      <c r="H15862">
        <f>IF(Entradas_y_Salidas_1[[#This Row],[Tipo]]="Entradas",Entradas_y_Salidas_1[[#This Row],[IMPORTE]],0)</f>
        <v>417500</v>
      </c>
    </row>
    <row r="15863" spans="1:8" x14ac:dyDescent="0.35">
      <c r="A15863" s="1">
        <v>44866</v>
      </c>
      <c r="B15863">
        <v>504704135</v>
      </c>
      <c r="C15863">
        <v>1</v>
      </c>
      <c r="D15863">
        <v>18175019.449999999</v>
      </c>
      <c r="E15863" s="7" t="s">
        <v>3056</v>
      </c>
      <c r="F15863" t="s">
        <v>3053</v>
      </c>
      <c r="G15863">
        <f>IF(Entradas_y_Salidas_1[[#This Row],[Tipo]]="Salidas",Entradas_y_Salidas_1[[#This Row],[IMPORTE]],0)</f>
        <v>0</v>
      </c>
      <c r="H15863">
        <f>IF(Entradas_y_Salidas_1[[#This Row],[Tipo]]="Entradas",Entradas_y_Salidas_1[[#This Row],[IMPORTE]],0)</f>
        <v>18175019.449999999</v>
      </c>
    </row>
    <row r="15864" spans="1:8" x14ac:dyDescent="0.35">
      <c r="A15864" s="1">
        <v>44835</v>
      </c>
      <c r="B15864">
        <v>504715862</v>
      </c>
      <c r="C15864">
        <v>3</v>
      </c>
      <c r="D15864">
        <v>167671466.47999999</v>
      </c>
      <c r="E15864" s="7" t="s">
        <v>3054</v>
      </c>
      <c r="F15864" t="s">
        <v>3053</v>
      </c>
      <c r="G15864">
        <f>IF(Entradas_y_Salidas_1[[#This Row],[Tipo]]="Salidas",Entradas_y_Salidas_1[[#This Row],[IMPORTE]],0)</f>
        <v>0</v>
      </c>
      <c r="H15864">
        <f>IF(Entradas_y_Salidas_1[[#This Row],[Tipo]]="Entradas",Entradas_y_Salidas_1[[#This Row],[IMPORTE]],0)</f>
        <v>167671466.47999999</v>
      </c>
    </row>
    <row r="15865" spans="1:8" x14ac:dyDescent="0.35">
      <c r="A15865" s="1">
        <v>44927</v>
      </c>
      <c r="B15865">
        <v>504747900</v>
      </c>
      <c r="C15865">
        <v>1</v>
      </c>
      <c r="D15865">
        <v>1009082.21</v>
      </c>
      <c r="E15865" s="7" t="s">
        <v>3052</v>
      </c>
      <c r="F15865" t="s">
        <v>3053</v>
      </c>
      <c r="G15865">
        <f>IF(Entradas_y_Salidas_1[[#This Row],[Tipo]]="Salidas",Entradas_y_Salidas_1[[#This Row],[IMPORTE]],0)</f>
        <v>0</v>
      </c>
      <c r="H15865">
        <f>IF(Entradas_y_Salidas_1[[#This Row],[Tipo]]="Entradas",Entradas_y_Salidas_1[[#This Row],[IMPORTE]],0)</f>
        <v>1009082.21</v>
      </c>
    </row>
    <row r="15866" spans="1:8" x14ac:dyDescent="0.35">
      <c r="A15866" s="1">
        <v>44866</v>
      </c>
      <c r="B15866">
        <v>504824710</v>
      </c>
      <c r="C15866">
        <v>2</v>
      </c>
      <c r="D15866">
        <v>436.76</v>
      </c>
      <c r="E15866" s="7" t="s">
        <v>3052</v>
      </c>
      <c r="F15866" t="s">
        <v>3053</v>
      </c>
      <c r="G15866">
        <f>IF(Entradas_y_Salidas_1[[#This Row],[Tipo]]="Salidas",Entradas_y_Salidas_1[[#This Row],[IMPORTE]],0)</f>
        <v>0</v>
      </c>
      <c r="H15866">
        <f>IF(Entradas_y_Salidas_1[[#This Row],[Tipo]]="Entradas",Entradas_y_Salidas_1[[#This Row],[IMPORTE]],0)</f>
        <v>436.76</v>
      </c>
    </row>
    <row r="15867" spans="1:8" x14ac:dyDescent="0.35">
      <c r="A15867" s="1">
        <v>44896</v>
      </c>
      <c r="B15867">
        <v>504824710</v>
      </c>
      <c r="C15867">
        <v>3</v>
      </c>
      <c r="D15867">
        <v>0.03</v>
      </c>
      <c r="E15867" s="7" t="s">
        <v>3054</v>
      </c>
      <c r="F15867" t="s">
        <v>3053</v>
      </c>
      <c r="G15867">
        <f>IF(Entradas_y_Salidas_1[[#This Row],[Tipo]]="Salidas",Entradas_y_Salidas_1[[#This Row],[IMPORTE]],0)</f>
        <v>0</v>
      </c>
      <c r="H15867">
        <f>IF(Entradas_y_Salidas_1[[#This Row],[Tipo]]="Entradas",Entradas_y_Salidas_1[[#This Row],[IMPORTE]],0)</f>
        <v>0.03</v>
      </c>
    </row>
    <row r="15868" spans="1:8" x14ac:dyDescent="0.35">
      <c r="A15868" s="1">
        <v>44927</v>
      </c>
      <c r="B15868">
        <v>504824710</v>
      </c>
      <c r="C15868">
        <v>1</v>
      </c>
      <c r="D15868">
        <v>159.80000000000001</v>
      </c>
      <c r="E15868" s="7" t="s">
        <v>3052</v>
      </c>
      <c r="F15868" t="s">
        <v>3053</v>
      </c>
      <c r="G15868">
        <f>IF(Entradas_y_Salidas_1[[#This Row],[Tipo]]="Salidas",Entradas_y_Salidas_1[[#This Row],[IMPORTE]],0)</f>
        <v>0</v>
      </c>
      <c r="H15868">
        <f>IF(Entradas_y_Salidas_1[[#This Row],[Tipo]]="Entradas",Entradas_y_Salidas_1[[#This Row],[IMPORTE]],0)</f>
        <v>159.80000000000001</v>
      </c>
    </row>
    <row r="15869" spans="1:8" x14ac:dyDescent="0.35">
      <c r="A15869" s="1">
        <v>44927</v>
      </c>
      <c r="B15869">
        <v>504824710</v>
      </c>
      <c r="C15869">
        <v>2</v>
      </c>
      <c r="D15869">
        <v>5439.86</v>
      </c>
      <c r="E15869" s="7" t="s">
        <v>3054</v>
      </c>
      <c r="F15869" t="s">
        <v>3053</v>
      </c>
      <c r="G15869">
        <f>IF(Entradas_y_Salidas_1[[#This Row],[Tipo]]="Salidas",Entradas_y_Salidas_1[[#This Row],[IMPORTE]],0)</f>
        <v>0</v>
      </c>
      <c r="H15869">
        <f>IF(Entradas_y_Salidas_1[[#This Row],[Tipo]]="Entradas",Entradas_y_Salidas_1[[#This Row],[IMPORTE]],0)</f>
        <v>5439.86</v>
      </c>
    </row>
    <row r="15870" spans="1:8" x14ac:dyDescent="0.35">
      <c r="A15870" s="1">
        <v>44927</v>
      </c>
      <c r="B15870">
        <v>504824710</v>
      </c>
      <c r="C15870">
        <v>1</v>
      </c>
      <c r="D15870">
        <v>51787.45</v>
      </c>
      <c r="E15870" s="7" t="s">
        <v>3052</v>
      </c>
      <c r="F15870" t="s">
        <v>3053</v>
      </c>
      <c r="G15870">
        <f>IF(Entradas_y_Salidas_1[[#This Row],[Tipo]]="Salidas",Entradas_y_Salidas_1[[#This Row],[IMPORTE]],0)</f>
        <v>0</v>
      </c>
      <c r="H15870">
        <f>IF(Entradas_y_Salidas_1[[#This Row],[Tipo]]="Entradas",Entradas_y_Salidas_1[[#This Row],[IMPORTE]],0)</f>
        <v>51787.45</v>
      </c>
    </row>
    <row r="15871" spans="1:8" x14ac:dyDescent="0.35">
      <c r="A15871" s="1">
        <v>44958</v>
      </c>
      <c r="B15871">
        <v>504824710</v>
      </c>
      <c r="C15871">
        <v>11</v>
      </c>
      <c r="D15871">
        <v>45266.95</v>
      </c>
      <c r="E15871" s="7" t="s">
        <v>3054</v>
      </c>
      <c r="F15871" t="s">
        <v>3053</v>
      </c>
      <c r="G15871">
        <f>IF(Entradas_y_Salidas_1[[#This Row],[Tipo]]="Salidas",Entradas_y_Salidas_1[[#This Row],[IMPORTE]],0)</f>
        <v>0</v>
      </c>
      <c r="H15871">
        <f>IF(Entradas_y_Salidas_1[[#This Row],[Tipo]]="Entradas",Entradas_y_Salidas_1[[#This Row],[IMPORTE]],0)</f>
        <v>45266.95</v>
      </c>
    </row>
    <row r="15872" spans="1:8" x14ac:dyDescent="0.35">
      <c r="A15872" s="1">
        <v>44958</v>
      </c>
      <c r="B15872">
        <v>504824710</v>
      </c>
      <c r="C15872">
        <v>1</v>
      </c>
      <c r="D15872">
        <v>2857.25</v>
      </c>
      <c r="E15872" s="7" t="s">
        <v>3052</v>
      </c>
      <c r="F15872" t="s">
        <v>3053</v>
      </c>
      <c r="G15872">
        <f>IF(Entradas_y_Salidas_1[[#This Row],[Tipo]]="Salidas",Entradas_y_Salidas_1[[#This Row],[IMPORTE]],0)</f>
        <v>0</v>
      </c>
      <c r="H15872">
        <f>IF(Entradas_y_Salidas_1[[#This Row],[Tipo]]="Entradas",Entradas_y_Salidas_1[[#This Row],[IMPORTE]],0)</f>
        <v>2857.25</v>
      </c>
    </row>
    <row r="15873" spans="1:8" x14ac:dyDescent="0.35">
      <c r="A15873" s="1">
        <v>44958</v>
      </c>
      <c r="B15873">
        <v>504824710</v>
      </c>
      <c r="C15873">
        <v>2</v>
      </c>
      <c r="D15873">
        <v>33799.730000000003</v>
      </c>
      <c r="E15873" s="7" t="s">
        <v>3052</v>
      </c>
      <c r="F15873" t="s">
        <v>3053</v>
      </c>
      <c r="G15873">
        <f>IF(Entradas_y_Salidas_1[[#This Row],[Tipo]]="Salidas",Entradas_y_Salidas_1[[#This Row],[IMPORTE]],0)</f>
        <v>0</v>
      </c>
      <c r="H15873">
        <f>IF(Entradas_y_Salidas_1[[#This Row],[Tipo]]="Entradas",Entradas_y_Salidas_1[[#This Row],[IMPORTE]],0)</f>
        <v>33799.730000000003</v>
      </c>
    </row>
    <row r="15874" spans="1:8" x14ac:dyDescent="0.35">
      <c r="A15874" s="1">
        <v>44958</v>
      </c>
      <c r="B15874">
        <v>504824710</v>
      </c>
      <c r="C15874">
        <v>1</v>
      </c>
      <c r="D15874">
        <v>2.34</v>
      </c>
      <c r="E15874" s="7" t="s">
        <v>3052</v>
      </c>
      <c r="F15874" t="s">
        <v>3053</v>
      </c>
      <c r="G15874">
        <f>IF(Entradas_y_Salidas_1[[#This Row],[Tipo]]="Salidas",Entradas_y_Salidas_1[[#This Row],[IMPORTE]],0)</f>
        <v>0</v>
      </c>
      <c r="H15874">
        <f>IF(Entradas_y_Salidas_1[[#This Row],[Tipo]]="Entradas",Entradas_y_Salidas_1[[#This Row],[IMPORTE]],0)</f>
        <v>2.34</v>
      </c>
    </row>
    <row r="15875" spans="1:8" x14ac:dyDescent="0.35">
      <c r="A15875" s="1">
        <v>44866</v>
      </c>
      <c r="B15875">
        <v>504824710</v>
      </c>
      <c r="C15875">
        <v>2</v>
      </c>
      <c r="D15875">
        <v>27000</v>
      </c>
      <c r="E15875" s="7" t="s">
        <v>3055</v>
      </c>
      <c r="F15875" t="s">
        <v>3053</v>
      </c>
      <c r="G15875">
        <f>IF(Entradas_y_Salidas_1[[#This Row],[Tipo]]="Salidas",Entradas_y_Salidas_1[[#This Row],[IMPORTE]],0)</f>
        <v>0</v>
      </c>
      <c r="H15875">
        <f>IF(Entradas_y_Salidas_1[[#This Row],[Tipo]]="Entradas",Entradas_y_Salidas_1[[#This Row],[IMPORTE]],0)</f>
        <v>27000</v>
      </c>
    </row>
    <row r="15876" spans="1:8" x14ac:dyDescent="0.35">
      <c r="A15876" s="1">
        <v>44866</v>
      </c>
      <c r="B15876">
        <v>504824710</v>
      </c>
      <c r="C15876">
        <v>1</v>
      </c>
      <c r="D15876">
        <v>8696.25</v>
      </c>
      <c r="E15876" s="7" t="s">
        <v>3055</v>
      </c>
      <c r="F15876" t="s">
        <v>3053</v>
      </c>
      <c r="G15876">
        <f>IF(Entradas_y_Salidas_1[[#This Row],[Tipo]]="Salidas",Entradas_y_Salidas_1[[#This Row],[IMPORTE]],0)</f>
        <v>0</v>
      </c>
      <c r="H15876">
        <f>IF(Entradas_y_Salidas_1[[#This Row],[Tipo]]="Entradas",Entradas_y_Salidas_1[[#This Row],[IMPORTE]],0)</f>
        <v>8696.25</v>
      </c>
    </row>
    <row r="15877" spans="1:8" x14ac:dyDescent="0.35">
      <c r="A15877" s="1">
        <v>44896</v>
      </c>
      <c r="B15877">
        <v>504824710</v>
      </c>
      <c r="C15877">
        <v>2</v>
      </c>
      <c r="D15877">
        <v>17600</v>
      </c>
      <c r="E15877" s="7" t="s">
        <v>3055</v>
      </c>
      <c r="F15877" t="s">
        <v>3053</v>
      </c>
      <c r="G15877">
        <f>IF(Entradas_y_Salidas_1[[#This Row],[Tipo]]="Salidas",Entradas_y_Salidas_1[[#This Row],[IMPORTE]],0)</f>
        <v>0</v>
      </c>
      <c r="H15877">
        <f>IF(Entradas_y_Salidas_1[[#This Row],[Tipo]]="Entradas",Entradas_y_Salidas_1[[#This Row],[IMPORTE]],0)</f>
        <v>17600</v>
      </c>
    </row>
    <row r="15878" spans="1:8" x14ac:dyDescent="0.35">
      <c r="A15878" s="1">
        <v>44896</v>
      </c>
      <c r="B15878">
        <v>504824710</v>
      </c>
      <c r="C15878">
        <v>1</v>
      </c>
      <c r="D15878">
        <v>19645.8</v>
      </c>
      <c r="E15878" s="7" t="s">
        <v>3055</v>
      </c>
      <c r="F15878" t="s">
        <v>3053</v>
      </c>
      <c r="G15878">
        <f>IF(Entradas_y_Salidas_1[[#This Row],[Tipo]]="Salidas",Entradas_y_Salidas_1[[#This Row],[IMPORTE]],0)</f>
        <v>0</v>
      </c>
      <c r="H15878">
        <f>IF(Entradas_y_Salidas_1[[#This Row],[Tipo]]="Entradas",Entradas_y_Salidas_1[[#This Row],[IMPORTE]],0)</f>
        <v>19645.8</v>
      </c>
    </row>
    <row r="15879" spans="1:8" x14ac:dyDescent="0.35">
      <c r="A15879" s="1">
        <v>44927</v>
      </c>
      <c r="B15879">
        <v>504824710</v>
      </c>
      <c r="C15879">
        <v>5</v>
      </c>
      <c r="D15879">
        <v>42000</v>
      </c>
      <c r="E15879" s="7" t="s">
        <v>3055</v>
      </c>
      <c r="F15879" t="s">
        <v>3053</v>
      </c>
      <c r="G15879">
        <f>IF(Entradas_y_Salidas_1[[#This Row],[Tipo]]="Salidas",Entradas_y_Salidas_1[[#This Row],[IMPORTE]],0)</f>
        <v>0</v>
      </c>
      <c r="H15879">
        <f>IF(Entradas_y_Salidas_1[[#This Row],[Tipo]]="Entradas",Entradas_y_Salidas_1[[#This Row],[IMPORTE]],0)</f>
        <v>42000</v>
      </c>
    </row>
    <row r="15880" spans="1:8" x14ac:dyDescent="0.35">
      <c r="A15880" s="1">
        <v>44958</v>
      </c>
      <c r="B15880">
        <v>504824710</v>
      </c>
      <c r="C15880">
        <v>1</v>
      </c>
      <c r="D15880">
        <v>10000</v>
      </c>
      <c r="E15880" s="7" t="s">
        <v>3055</v>
      </c>
      <c r="F15880" t="s">
        <v>3053</v>
      </c>
      <c r="G15880">
        <f>IF(Entradas_y_Salidas_1[[#This Row],[Tipo]]="Salidas",Entradas_y_Salidas_1[[#This Row],[IMPORTE]],0)</f>
        <v>0</v>
      </c>
      <c r="H15880">
        <f>IF(Entradas_y_Salidas_1[[#This Row],[Tipo]]="Entradas",Entradas_y_Salidas_1[[#This Row],[IMPORTE]],0)</f>
        <v>10000</v>
      </c>
    </row>
    <row r="15881" spans="1:8" x14ac:dyDescent="0.35">
      <c r="A15881" s="1">
        <v>44958</v>
      </c>
      <c r="B15881">
        <v>504824710</v>
      </c>
      <c r="C15881">
        <v>1</v>
      </c>
      <c r="D15881">
        <v>120862.5</v>
      </c>
      <c r="E15881" s="7" t="s">
        <v>3056</v>
      </c>
      <c r="F15881" t="s">
        <v>3053</v>
      </c>
      <c r="G15881">
        <f>IF(Entradas_y_Salidas_1[[#This Row],[Tipo]]="Salidas",Entradas_y_Salidas_1[[#This Row],[IMPORTE]],0)</f>
        <v>0</v>
      </c>
      <c r="H15881">
        <f>IF(Entradas_y_Salidas_1[[#This Row],[Tipo]]="Entradas",Entradas_y_Salidas_1[[#This Row],[IMPORTE]],0)</f>
        <v>120862.5</v>
      </c>
    </row>
    <row r="15882" spans="1:8" x14ac:dyDescent="0.35">
      <c r="A15882" s="1">
        <v>44896</v>
      </c>
      <c r="B15882">
        <v>504845805</v>
      </c>
      <c r="C15882">
        <v>1</v>
      </c>
      <c r="D15882">
        <v>19400</v>
      </c>
      <c r="E15882" s="7" t="s">
        <v>3052</v>
      </c>
      <c r="F15882" t="s">
        <v>3053</v>
      </c>
      <c r="G15882">
        <f>IF(Entradas_y_Salidas_1[[#This Row],[Tipo]]="Salidas",Entradas_y_Salidas_1[[#This Row],[IMPORTE]],0)</f>
        <v>0</v>
      </c>
      <c r="H15882">
        <f>IF(Entradas_y_Salidas_1[[#This Row],[Tipo]]="Entradas",Entradas_y_Salidas_1[[#This Row],[IMPORTE]],0)</f>
        <v>19400</v>
      </c>
    </row>
    <row r="15883" spans="1:8" x14ac:dyDescent="0.35">
      <c r="A15883" s="1">
        <v>44896</v>
      </c>
      <c r="B15883">
        <v>504845805</v>
      </c>
      <c r="C15883">
        <v>1</v>
      </c>
      <c r="D15883">
        <v>67989.95</v>
      </c>
      <c r="E15883" s="7" t="s">
        <v>3056</v>
      </c>
      <c r="F15883" t="s">
        <v>3053</v>
      </c>
      <c r="G15883">
        <f>IF(Entradas_y_Salidas_1[[#This Row],[Tipo]]="Salidas",Entradas_y_Salidas_1[[#This Row],[IMPORTE]],0)</f>
        <v>0</v>
      </c>
      <c r="H15883">
        <f>IF(Entradas_y_Salidas_1[[#This Row],[Tipo]]="Entradas",Entradas_y_Salidas_1[[#This Row],[IMPORTE]],0)</f>
        <v>67989.95</v>
      </c>
    </row>
    <row r="15884" spans="1:8" x14ac:dyDescent="0.35">
      <c r="A15884" s="1">
        <v>44896</v>
      </c>
      <c r="B15884">
        <v>504847296</v>
      </c>
      <c r="C15884">
        <v>1</v>
      </c>
      <c r="D15884">
        <v>19400</v>
      </c>
      <c r="E15884" s="7" t="s">
        <v>3052</v>
      </c>
      <c r="F15884" t="s">
        <v>3053</v>
      </c>
      <c r="G15884">
        <f>IF(Entradas_y_Salidas_1[[#This Row],[Tipo]]="Salidas",Entradas_y_Salidas_1[[#This Row],[IMPORTE]],0)</f>
        <v>0</v>
      </c>
      <c r="H15884">
        <f>IF(Entradas_y_Salidas_1[[#This Row],[Tipo]]="Entradas",Entradas_y_Salidas_1[[#This Row],[IMPORTE]],0)</f>
        <v>19400</v>
      </c>
    </row>
    <row r="15885" spans="1:8" x14ac:dyDescent="0.35">
      <c r="A15885" s="1">
        <v>44896</v>
      </c>
      <c r="B15885">
        <v>504847296</v>
      </c>
      <c r="C15885">
        <v>2</v>
      </c>
      <c r="D15885">
        <v>18365372.550000001</v>
      </c>
      <c r="E15885" s="7" t="s">
        <v>3056</v>
      </c>
      <c r="F15885" t="s">
        <v>3053</v>
      </c>
      <c r="G15885">
        <f>IF(Entradas_y_Salidas_1[[#This Row],[Tipo]]="Salidas",Entradas_y_Salidas_1[[#This Row],[IMPORTE]],0)</f>
        <v>0</v>
      </c>
      <c r="H15885">
        <f>IF(Entradas_y_Salidas_1[[#This Row],[Tipo]]="Entradas",Entradas_y_Salidas_1[[#This Row],[IMPORTE]],0)</f>
        <v>18365372.550000001</v>
      </c>
    </row>
    <row r="15886" spans="1:8" x14ac:dyDescent="0.35">
      <c r="A15886" s="1">
        <v>44896</v>
      </c>
      <c r="B15886">
        <v>504847307</v>
      </c>
      <c r="C15886">
        <v>1</v>
      </c>
      <c r="D15886">
        <v>19400</v>
      </c>
      <c r="E15886" s="7" t="s">
        <v>3052</v>
      </c>
      <c r="F15886" t="s">
        <v>3053</v>
      </c>
      <c r="G15886">
        <f>IF(Entradas_y_Salidas_1[[#This Row],[Tipo]]="Salidas",Entradas_y_Salidas_1[[#This Row],[IMPORTE]],0)</f>
        <v>0</v>
      </c>
      <c r="H15886">
        <f>IF(Entradas_y_Salidas_1[[#This Row],[Tipo]]="Entradas",Entradas_y_Salidas_1[[#This Row],[IMPORTE]],0)</f>
        <v>19400</v>
      </c>
    </row>
    <row r="15887" spans="1:8" x14ac:dyDescent="0.35">
      <c r="A15887" s="1">
        <v>44896</v>
      </c>
      <c r="B15887">
        <v>504847307</v>
      </c>
      <c r="C15887">
        <v>1</v>
      </c>
      <c r="D15887">
        <v>38565.974999999999</v>
      </c>
      <c r="E15887" s="7" t="s">
        <v>3056</v>
      </c>
      <c r="F15887" t="s">
        <v>3053</v>
      </c>
      <c r="G15887">
        <f>IF(Entradas_y_Salidas_1[[#This Row],[Tipo]]="Salidas",Entradas_y_Salidas_1[[#This Row],[IMPORTE]],0)</f>
        <v>0</v>
      </c>
      <c r="H15887">
        <f>IF(Entradas_y_Salidas_1[[#This Row],[Tipo]]="Entradas",Entradas_y_Salidas_1[[#This Row],[IMPORTE]],0)</f>
        <v>38565.974999999999</v>
      </c>
    </row>
    <row r="15888" spans="1:8" x14ac:dyDescent="0.35">
      <c r="A15888" s="1">
        <v>44896</v>
      </c>
      <c r="B15888">
        <v>504847337</v>
      </c>
      <c r="C15888">
        <v>1</v>
      </c>
      <c r="D15888">
        <v>19400</v>
      </c>
      <c r="E15888" s="7" t="s">
        <v>3052</v>
      </c>
      <c r="F15888" t="s">
        <v>3053</v>
      </c>
      <c r="G15888">
        <f>IF(Entradas_y_Salidas_1[[#This Row],[Tipo]]="Salidas",Entradas_y_Salidas_1[[#This Row],[IMPORTE]],0)</f>
        <v>0</v>
      </c>
      <c r="H15888">
        <f>IF(Entradas_y_Salidas_1[[#This Row],[Tipo]]="Entradas",Entradas_y_Salidas_1[[#This Row],[IMPORTE]],0)</f>
        <v>19400</v>
      </c>
    </row>
    <row r="15889" spans="1:8" x14ac:dyDescent="0.35">
      <c r="A15889" s="1">
        <v>44896</v>
      </c>
      <c r="B15889">
        <v>504847337</v>
      </c>
      <c r="C15889">
        <v>1</v>
      </c>
      <c r="D15889">
        <v>33925.15</v>
      </c>
      <c r="E15889" s="7" t="s">
        <v>3056</v>
      </c>
      <c r="F15889" t="s">
        <v>3053</v>
      </c>
      <c r="G15889">
        <f>IF(Entradas_y_Salidas_1[[#This Row],[Tipo]]="Salidas",Entradas_y_Salidas_1[[#This Row],[IMPORTE]],0)</f>
        <v>0</v>
      </c>
      <c r="H15889">
        <f>IF(Entradas_y_Salidas_1[[#This Row],[Tipo]]="Entradas",Entradas_y_Salidas_1[[#This Row],[IMPORTE]],0)</f>
        <v>33925.15</v>
      </c>
    </row>
    <row r="15890" spans="1:8" x14ac:dyDescent="0.35">
      <c r="A15890" s="1">
        <v>44927</v>
      </c>
      <c r="B15890">
        <v>504850417</v>
      </c>
      <c r="C15890">
        <v>1</v>
      </c>
      <c r="D15890">
        <v>187793</v>
      </c>
      <c r="E15890" s="7" t="s">
        <v>3057</v>
      </c>
      <c r="F15890" t="s">
        <v>3053</v>
      </c>
      <c r="G15890">
        <f>IF(Entradas_y_Salidas_1[[#This Row],[Tipo]]="Salidas",Entradas_y_Salidas_1[[#This Row],[IMPORTE]],0)</f>
        <v>0</v>
      </c>
      <c r="H15890">
        <f>IF(Entradas_y_Salidas_1[[#This Row],[Tipo]]="Entradas",Entradas_y_Salidas_1[[#This Row],[IMPORTE]],0)</f>
        <v>187793</v>
      </c>
    </row>
    <row r="15891" spans="1:8" x14ac:dyDescent="0.35">
      <c r="A15891" s="1">
        <v>44958</v>
      </c>
      <c r="B15891">
        <v>504850417</v>
      </c>
      <c r="C15891">
        <v>2</v>
      </c>
      <c r="D15891">
        <v>400050000</v>
      </c>
      <c r="E15891" s="7" t="s">
        <v>3054</v>
      </c>
      <c r="F15891" t="s">
        <v>3053</v>
      </c>
      <c r="G15891">
        <f>IF(Entradas_y_Salidas_1[[#This Row],[Tipo]]="Salidas",Entradas_y_Salidas_1[[#This Row],[IMPORTE]],0)</f>
        <v>0</v>
      </c>
      <c r="H15891">
        <f>IF(Entradas_y_Salidas_1[[#This Row],[Tipo]]="Entradas",Entradas_y_Salidas_1[[#This Row],[IMPORTE]],0)</f>
        <v>400050000</v>
      </c>
    </row>
    <row r="15892" spans="1:8" x14ac:dyDescent="0.35">
      <c r="A15892" s="1">
        <v>44958</v>
      </c>
      <c r="B15892">
        <v>504850417</v>
      </c>
      <c r="C15892">
        <v>1</v>
      </c>
      <c r="D15892">
        <v>1333428483</v>
      </c>
      <c r="E15892" s="7" t="s">
        <v>3057</v>
      </c>
      <c r="F15892" t="s">
        <v>3053</v>
      </c>
      <c r="G15892">
        <f>IF(Entradas_y_Salidas_1[[#This Row],[Tipo]]="Salidas",Entradas_y_Salidas_1[[#This Row],[IMPORTE]],0)</f>
        <v>0</v>
      </c>
      <c r="H15892">
        <f>IF(Entradas_y_Salidas_1[[#This Row],[Tipo]]="Entradas",Entradas_y_Salidas_1[[#This Row],[IMPORTE]],0)</f>
        <v>1333428483</v>
      </c>
    </row>
    <row r="15893" spans="1:8" x14ac:dyDescent="0.35">
      <c r="A15893" s="1">
        <v>44958</v>
      </c>
      <c r="B15893">
        <v>504852748</v>
      </c>
      <c r="C15893">
        <v>3</v>
      </c>
      <c r="D15893">
        <v>3199144.6899999995</v>
      </c>
      <c r="E15893" s="7" t="s">
        <v>3056</v>
      </c>
      <c r="F15893" t="s">
        <v>3053</v>
      </c>
      <c r="G15893">
        <f>IF(Entradas_y_Salidas_1[[#This Row],[Tipo]]="Salidas",Entradas_y_Salidas_1[[#This Row],[IMPORTE]],0)</f>
        <v>0</v>
      </c>
      <c r="H15893">
        <f>IF(Entradas_y_Salidas_1[[#This Row],[Tipo]]="Entradas",Entradas_y_Salidas_1[[#This Row],[IMPORTE]],0)</f>
        <v>3199144.6899999995</v>
      </c>
    </row>
    <row r="15894" spans="1:8" x14ac:dyDescent="0.35">
      <c r="A15894" s="1">
        <v>44927</v>
      </c>
      <c r="B15894">
        <v>504886135</v>
      </c>
      <c r="C15894">
        <v>1</v>
      </c>
      <c r="D15894">
        <v>1159912.8799999999</v>
      </c>
      <c r="E15894" s="7" t="s">
        <v>3052</v>
      </c>
      <c r="F15894" t="s">
        <v>3053</v>
      </c>
      <c r="G15894">
        <f>IF(Entradas_y_Salidas_1[[#This Row],[Tipo]]="Salidas",Entradas_y_Salidas_1[[#This Row],[IMPORTE]],0)</f>
        <v>0</v>
      </c>
      <c r="H15894">
        <f>IF(Entradas_y_Salidas_1[[#This Row],[Tipo]]="Entradas",Entradas_y_Salidas_1[[#This Row],[IMPORTE]],0)</f>
        <v>1159912.8799999999</v>
      </c>
    </row>
    <row r="15895" spans="1:8" x14ac:dyDescent="0.35">
      <c r="A15895" s="1">
        <v>44958</v>
      </c>
      <c r="B15895">
        <v>504886135</v>
      </c>
      <c r="C15895">
        <v>1</v>
      </c>
      <c r="D15895">
        <v>1142312.97</v>
      </c>
      <c r="E15895" s="7" t="s">
        <v>3052</v>
      </c>
      <c r="F15895" t="s">
        <v>3053</v>
      </c>
      <c r="G15895">
        <f>IF(Entradas_y_Salidas_1[[#This Row],[Tipo]]="Salidas",Entradas_y_Salidas_1[[#This Row],[IMPORTE]],0)</f>
        <v>0</v>
      </c>
      <c r="H15895">
        <f>IF(Entradas_y_Salidas_1[[#This Row],[Tipo]]="Entradas",Entradas_y_Salidas_1[[#This Row],[IMPORTE]],0)</f>
        <v>1142312.97</v>
      </c>
    </row>
    <row r="15896" spans="1:8" x14ac:dyDescent="0.35">
      <c r="A15896" s="1">
        <v>44927</v>
      </c>
      <c r="B15896">
        <v>504886135</v>
      </c>
      <c r="C15896">
        <v>1</v>
      </c>
      <c r="D15896">
        <v>1093237.29</v>
      </c>
      <c r="E15896" s="7" t="s">
        <v>3052</v>
      </c>
      <c r="F15896" t="s">
        <v>3053</v>
      </c>
      <c r="G15896">
        <f>IF(Entradas_y_Salidas_1[[#This Row],[Tipo]]="Salidas",Entradas_y_Salidas_1[[#This Row],[IMPORTE]],0)</f>
        <v>0</v>
      </c>
      <c r="H15896">
        <f>IF(Entradas_y_Salidas_1[[#This Row],[Tipo]]="Entradas",Entradas_y_Salidas_1[[#This Row],[IMPORTE]],0)</f>
        <v>1093237.29</v>
      </c>
    </row>
    <row r="15897" spans="1:8" x14ac:dyDescent="0.35">
      <c r="A15897" s="1">
        <v>44958</v>
      </c>
      <c r="B15897">
        <v>504886135</v>
      </c>
      <c r="C15897">
        <v>1</v>
      </c>
      <c r="D15897">
        <v>1100019.68</v>
      </c>
      <c r="E15897" s="7" t="s">
        <v>3052</v>
      </c>
      <c r="F15897" t="s">
        <v>3053</v>
      </c>
      <c r="G15897">
        <f>IF(Entradas_y_Salidas_1[[#This Row],[Tipo]]="Salidas",Entradas_y_Salidas_1[[#This Row],[IMPORTE]],0)</f>
        <v>0</v>
      </c>
      <c r="H15897">
        <f>IF(Entradas_y_Salidas_1[[#This Row],[Tipo]]="Entradas",Entradas_y_Salidas_1[[#This Row],[IMPORTE]],0)</f>
        <v>1100019.68</v>
      </c>
    </row>
    <row r="15898" spans="1:8" x14ac:dyDescent="0.35">
      <c r="A15898" s="1">
        <v>44958</v>
      </c>
      <c r="B15898">
        <v>504886135</v>
      </c>
      <c r="C15898">
        <v>1</v>
      </c>
      <c r="D15898">
        <v>1982755.45</v>
      </c>
      <c r="E15898" s="7" t="s">
        <v>3052</v>
      </c>
      <c r="F15898" t="s">
        <v>3053</v>
      </c>
      <c r="G15898">
        <f>IF(Entradas_y_Salidas_1[[#This Row],[Tipo]]="Salidas",Entradas_y_Salidas_1[[#This Row],[IMPORTE]],0)</f>
        <v>0</v>
      </c>
      <c r="H15898">
        <f>IF(Entradas_y_Salidas_1[[#This Row],[Tipo]]="Entradas",Entradas_y_Salidas_1[[#This Row],[IMPORTE]],0)</f>
        <v>1982755.45</v>
      </c>
    </row>
    <row r="15899" spans="1:8" x14ac:dyDescent="0.35">
      <c r="A15899" s="1">
        <v>44927</v>
      </c>
      <c r="B15899">
        <v>504886135</v>
      </c>
      <c r="C15899">
        <v>2</v>
      </c>
      <c r="D15899">
        <v>1423397.25</v>
      </c>
      <c r="E15899" s="7" t="s">
        <v>3056</v>
      </c>
      <c r="F15899" t="s">
        <v>3053</v>
      </c>
      <c r="G15899">
        <f>IF(Entradas_y_Salidas_1[[#This Row],[Tipo]]="Salidas",Entradas_y_Salidas_1[[#This Row],[IMPORTE]],0)</f>
        <v>0</v>
      </c>
      <c r="H15899">
        <f>IF(Entradas_y_Salidas_1[[#This Row],[Tipo]]="Entradas",Entradas_y_Salidas_1[[#This Row],[IMPORTE]],0)</f>
        <v>1423397.25</v>
      </c>
    </row>
    <row r="15900" spans="1:8" x14ac:dyDescent="0.35">
      <c r="A15900" s="1">
        <v>44927</v>
      </c>
      <c r="B15900">
        <v>504886135</v>
      </c>
      <c r="C15900">
        <v>1</v>
      </c>
      <c r="D15900">
        <v>41905</v>
      </c>
      <c r="E15900" s="7" t="s">
        <v>3056</v>
      </c>
      <c r="F15900" t="s">
        <v>3053</v>
      </c>
      <c r="G15900">
        <f>IF(Entradas_y_Salidas_1[[#This Row],[Tipo]]="Salidas",Entradas_y_Salidas_1[[#This Row],[IMPORTE]],0)</f>
        <v>0</v>
      </c>
      <c r="H15900">
        <f>IF(Entradas_y_Salidas_1[[#This Row],[Tipo]]="Entradas",Entradas_y_Salidas_1[[#This Row],[IMPORTE]],0)</f>
        <v>41905</v>
      </c>
    </row>
    <row r="15901" spans="1:8" x14ac:dyDescent="0.35">
      <c r="A15901" s="1">
        <v>44927</v>
      </c>
      <c r="B15901">
        <v>504886135</v>
      </c>
      <c r="C15901">
        <v>1</v>
      </c>
      <c r="D15901">
        <v>41905</v>
      </c>
      <c r="E15901" s="7" t="s">
        <v>3056</v>
      </c>
      <c r="F15901" t="s">
        <v>3053</v>
      </c>
      <c r="G15901">
        <f>IF(Entradas_y_Salidas_1[[#This Row],[Tipo]]="Salidas",Entradas_y_Salidas_1[[#This Row],[IMPORTE]],0)</f>
        <v>0</v>
      </c>
      <c r="H15901">
        <f>IF(Entradas_y_Salidas_1[[#This Row],[Tipo]]="Entradas",Entradas_y_Salidas_1[[#This Row],[IMPORTE]],0)</f>
        <v>41905</v>
      </c>
    </row>
    <row r="15902" spans="1:8" x14ac:dyDescent="0.35">
      <c r="A15902" s="1">
        <v>44958</v>
      </c>
      <c r="B15902">
        <v>504886135</v>
      </c>
      <c r="C15902">
        <v>2</v>
      </c>
      <c r="D15902">
        <v>1501393.79</v>
      </c>
      <c r="E15902" s="7" t="s">
        <v>3056</v>
      </c>
      <c r="F15902" t="s">
        <v>3053</v>
      </c>
      <c r="G15902">
        <f>IF(Entradas_y_Salidas_1[[#This Row],[Tipo]]="Salidas",Entradas_y_Salidas_1[[#This Row],[IMPORTE]],0)</f>
        <v>0</v>
      </c>
      <c r="H15902">
        <f>IF(Entradas_y_Salidas_1[[#This Row],[Tipo]]="Entradas",Entradas_y_Salidas_1[[#This Row],[IMPORTE]],0)</f>
        <v>1501393.79</v>
      </c>
    </row>
    <row r="15903" spans="1:8" x14ac:dyDescent="0.35">
      <c r="A15903" s="1">
        <v>44958</v>
      </c>
      <c r="B15903">
        <v>504886135</v>
      </c>
      <c r="C15903">
        <v>1</v>
      </c>
      <c r="D15903">
        <v>23977429</v>
      </c>
      <c r="E15903" s="7" t="s">
        <v>3056</v>
      </c>
      <c r="F15903" t="s">
        <v>3053</v>
      </c>
      <c r="G15903">
        <f>IF(Entradas_y_Salidas_1[[#This Row],[Tipo]]="Salidas",Entradas_y_Salidas_1[[#This Row],[IMPORTE]],0)</f>
        <v>0</v>
      </c>
      <c r="H15903">
        <f>IF(Entradas_y_Salidas_1[[#This Row],[Tipo]]="Entradas",Entradas_y_Salidas_1[[#This Row],[IMPORTE]],0)</f>
        <v>23977429</v>
      </c>
    </row>
    <row r="15904" spans="1:8" x14ac:dyDescent="0.35">
      <c r="A15904" s="1">
        <v>44682</v>
      </c>
      <c r="B15904">
        <v>351104562</v>
      </c>
      <c r="C15904">
        <v>1</v>
      </c>
      <c r="D15904">
        <v>835</v>
      </c>
      <c r="E15904" s="7" t="s">
        <v>3052</v>
      </c>
      <c r="F15904" t="s">
        <v>3053</v>
      </c>
      <c r="G15904">
        <f>IF(Entradas_y_Salidas_1[[#This Row],[Tipo]]="Salidas",Entradas_y_Salidas_1[[#This Row],[IMPORTE]],0)</f>
        <v>0</v>
      </c>
      <c r="H15904">
        <f>IF(Entradas_y_Salidas_1[[#This Row],[Tipo]]="Entradas",Entradas_y_Salidas_1[[#This Row],[IMPORTE]],0)</f>
        <v>835</v>
      </c>
    </row>
    <row r="15905" spans="1:8" x14ac:dyDescent="0.35">
      <c r="A15905" s="1">
        <v>44713</v>
      </c>
      <c r="B15905">
        <v>79967162</v>
      </c>
      <c r="C15905">
        <v>4</v>
      </c>
      <c r="D15905">
        <v>696</v>
      </c>
      <c r="E15905" s="7" t="s">
        <v>3052</v>
      </c>
      <c r="F15905" t="s">
        <v>3053</v>
      </c>
      <c r="G15905">
        <f>IF(Entradas_y_Salidas_1[[#This Row],[Tipo]]="Salidas",Entradas_y_Salidas_1[[#This Row],[IMPORTE]],0)</f>
        <v>0</v>
      </c>
      <c r="H15905">
        <f>IF(Entradas_y_Salidas_1[[#This Row],[Tipo]]="Entradas",Entradas_y_Salidas_1[[#This Row],[IMPORTE]],0)</f>
        <v>696</v>
      </c>
    </row>
    <row r="15906" spans="1:8" x14ac:dyDescent="0.35">
      <c r="A15906" s="1">
        <v>44713</v>
      </c>
      <c r="B15906">
        <v>79967162</v>
      </c>
      <c r="C15906">
        <v>4</v>
      </c>
      <c r="D15906">
        <v>696</v>
      </c>
      <c r="E15906" s="7" t="s">
        <v>3052</v>
      </c>
      <c r="F15906" t="s">
        <v>3053</v>
      </c>
      <c r="G15906">
        <f>IF(Entradas_y_Salidas_1[[#This Row],[Tipo]]="Salidas",Entradas_y_Salidas_1[[#This Row],[IMPORTE]],0)</f>
        <v>0</v>
      </c>
      <c r="H15906">
        <f>IF(Entradas_y_Salidas_1[[#This Row],[Tipo]]="Entradas",Entradas_y_Salidas_1[[#This Row],[IMPORTE]],0)</f>
        <v>696</v>
      </c>
    </row>
    <row r="15907" spans="1:8" x14ac:dyDescent="0.35">
      <c r="A15907" s="1">
        <v>44713</v>
      </c>
      <c r="B15907">
        <v>250802774</v>
      </c>
      <c r="C15907">
        <v>2</v>
      </c>
      <c r="D15907">
        <v>110.2</v>
      </c>
      <c r="E15907" s="7" t="s">
        <v>3052</v>
      </c>
      <c r="F15907" t="s">
        <v>3053</v>
      </c>
      <c r="G15907">
        <f>IF(Entradas_y_Salidas_1[[#This Row],[Tipo]]="Salidas",Entradas_y_Salidas_1[[#This Row],[IMPORTE]],0)</f>
        <v>0</v>
      </c>
      <c r="H15907">
        <f>IF(Entradas_y_Salidas_1[[#This Row],[Tipo]]="Entradas",Entradas_y_Salidas_1[[#This Row],[IMPORTE]],0)</f>
        <v>110.2</v>
      </c>
    </row>
    <row r="15908" spans="1:8" x14ac:dyDescent="0.35">
      <c r="A15908" s="1">
        <v>44713</v>
      </c>
      <c r="B15908">
        <v>250973112</v>
      </c>
      <c r="C15908">
        <v>2</v>
      </c>
      <c r="D15908">
        <v>110.2</v>
      </c>
      <c r="E15908" s="7" t="s">
        <v>3052</v>
      </c>
      <c r="F15908" t="s">
        <v>3053</v>
      </c>
      <c r="G15908">
        <f>IF(Entradas_y_Salidas_1[[#This Row],[Tipo]]="Salidas",Entradas_y_Salidas_1[[#This Row],[IMPORTE]],0)</f>
        <v>0</v>
      </c>
      <c r="H15908">
        <f>IF(Entradas_y_Salidas_1[[#This Row],[Tipo]]="Entradas",Entradas_y_Salidas_1[[#This Row],[IMPORTE]],0)</f>
        <v>110.2</v>
      </c>
    </row>
    <row r="15909" spans="1:8" x14ac:dyDescent="0.35">
      <c r="A15909" s="1">
        <v>44713</v>
      </c>
      <c r="B15909">
        <v>251062170</v>
      </c>
      <c r="C15909">
        <v>2</v>
      </c>
      <c r="D15909">
        <v>110.2</v>
      </c>
      <c r="E15909" s="7" t="s">
        <v>3052</v>
      </c>
      <c r="F15909" t="s">
        <v>3053</v>
      </c>
      <c r="G15909">
        <f>IF(Entradas_y_Salidas_1[[#This Row],[Tipo]]="Salidas",Entradas_y_Salidas_1[[#This Row],[IMPORTE]],0)</f>
        <v>0</v>
      </c>
      <c r="H15909">
        <f>IF(Entradas_y_Salidas_1[[#This Row],[Tipo]]="Entradas",Entradas_y_Salidas_1[[#This Row],[IMPORTE]],0)</f>
        <v>110.2</v>
      </c>
    </row>
    <row r="15910" spans="1:8" x14ac:dyDescent="0.35">
      <c r="A15910" s="1">
        <v>44713</v>
      </c>
      <c r="B15910">
        <v>251068805</v>
      </c>
      <c r="C15910">
        <v>2</v>
      </c>
      <c r="D15910">
        <v>110.2</v>
      </c>
      <c r="E15910" s="7" t="s">
        <v>3052</v>
      </c>
      <c r="F15910" t="s">
        <v>3053</v>
      </c>
      <c r="G15910">
        <f>IF(Entradas_y_Salidas_1[[#This Row],[Tipo]]="Salidas",Entradas_y_Salidas_1[[#This Row],[IMPORTE]],0)</f>
        <v>0</v>
      </c>
      <c r="H15910">
        <f>IF(Entradas_y_Salidas_1[[#This Row],[Tipo]]="Entradas",Entradas_y_Salidas_1[[#This Row],[IMPORTE]],0)</f>
        <v>110.2</v>
      </c>
    </row>
    <row r="15911" spans="1:8" x14ac:dyDescent="0.35">
      <c r="A15911" s="1">
        <v>44713</v>
      </c>
      <c r="B15911">
        <v>251096384</v>
      </c>
      <c r="C15911">
        <v>2</v>
      </c>
      <c r="D15911">
        <v>110.2</v>
      </c>
      <c r="E15911" s="7" t="s">
        <v>3052</v>
      </c>
      <c r="F15911" t="s">
        <v>3053</v>
      </c>
      <c r="G15911">
        <f>IF(Entradas_y_Salidas_1[[#This Row],[Tipo]]="Salidas",Entradas_y_Salidas_1[[#This Row],[IMPORTE]],0)</f>
        <v>0</v>
      </c>
      <c r="H15911">
        <f>IF(Entradas_y_Salidas_1[[#This Row],[Tipo]]="Entradas",Entradas_y_Salidas_1[[#This Row],[IMPORTE]],0)</f>
        <v>110.2</v>
      </c>
    </row>
    <row r="15912" spans="1:8" x14ac:dyDescent="0.35">
      <c r="A15912" s="1">
        <v>44713</v>
      </c>
      <c r="B15912">
        <v>251098737</v>
      </c>
      <c r="C15912">
        <v>2</v>
      </c>
      <c r="D15912">
        <v>110.2</v>
      </c>
      <c r="E15912" s="7" t="s">
        <v>3052</v>
      </c>
      <c r="F15912" t="s">
        <v>3053</v>
      </c>
      <c r="G15912">
        <f>IF(Entradas_y_Salidas_1[[#This Row],[Tipo]]="Salidas",Entradas_y_Salidas_1[[#This Row],[IMPORTE]],0)</f>
        <v>0</v>
      </c>
      <c r="H15912">
        <f>IF(Entradas_y_Salidas_1[[#This Row],[Tipo]]="Entradas",Entradas_y_Salidas_1[[#This Row],[IMPORTE]],0)</f>
        <v>110.2</v>
      </c>
    </row>
    <row r="15913" spans="1:8" x14ac:dyDescent="0.35">
      <c r="A15913" s="1">
        <v>44713</v>
      </c>
      <c r="B15913">
        <v>251302410</v>
      </c>
      <c r="C15913">
        <v>2</v>
      </c>
      <c r="D15913">
        <v>110.2</v>
      </c>
      <c r="E15913" s="7" t="s">
        <v>3052</v>
      </c>
      <c r="F15913" t="s">
        <v>3053</v>
      </c>
      <c r="G15913">
        <f>IF(Entradas_y_Salidas_1[[#This Row],[Tipo]]="Salidas",Entradas_y_Salidas_1[[#This Row],[IMPORTE]],0)</f>
        <v>0</v>
      </c>
      <c r="H15913">
        <f>IF(Entradas_y_Salidas_1[[#This Row],[Tipo]]="Entradas",Entradas_y_Salidas_1[[#This Row],[IMPORTE]],0)</f>
        <v>110.2</v>
      </c>
    </row>
    <row r="15914" spans="1:8" x14ac:dyDescent="0.35">
      <c r="A15914" s="1">
        <v>44713</v>
      </c>
      <c r="B15914">
        <v>251304242</v>
      </c>
      <c r="C15914">
        <v>2</v>
      </c>
      <c r="D15914">
        <v>110.2</v>
      </c>
      <c r="E15914" s="7" t="s">
        <v>3052</v>
      </c>
      <c r="F15914" t="s">
        <v>3053</v>
      </c>
      <c r="G15914">
        <f>IF(Entradas_y_Salidas_1[[#This Row],[Tipo]]="Salidas",Entradas_y_Salidas_1[[#This Row],[IMPORTE]],0)</f>
        <v>0</v>
      </c>
      <c r="H15914">
        <f>IF(Entradas_y_Salidas_1[[#This Row],[Tipo]]="Entradas",Entradas_y_Salidas_1[[#This Row],[IMPORTE]],0)</f>
        <v>110.2</v>
      </c>
    </row>
    <row r="15915" spans="1:8" x14ac:dyDescent="0.35">
      <c r="A15915" s="1">
        <v>44713</v>
      </c>
      <c r="B15915">
        <v>311520936</v>
      </c>
      <c r="C15915">
        <v>1</v>
      </c>
      <c r="D15915">
        <v>834610</v>
      </c>
      <c r="E15915" s="7" t="s">
        <v>3052</v>
      </c>
      <c r="F15915" t="s">
        <v>3053</v>
      </c>
      <c r="G15915">
        <f>IF(Entradas_y_Salidas_1[[#This Row],[Tipo]]="Salidas",Entradas_y_Salidas_1[[#This Row],[IMPORTE]],0)</f>
        <v>0</v>
      </c>
      <c r="H15915">
        <f>IF(Entradas_y_Salidas_1[[#This Row],[Tipo]]="Entradas",Entradas_y_Salidas_1[[#This Row],[IMPORTE]],0)</f>
        <v>834610</v>
      </c>
    </row>
    <row r="15916" spans="1:8" x14ac:dyDescent="0.35">
      <c r="A15916" s="1">
        <v>44713</v>
      </c>
      <c r="B15916">
        <v>314854613</v>
      </c>
      <c r="C15916">
        <v>2</v>
      </c>
      <c r="D15916">
        <v>881.6</v>
      </c>
      <c r="E15916" s="7" t="s">
        <v>3052</v>
      </c>
      <c r="F15916" t="s">
        <v>3053</v>
      </c>
      <c r="G15916">
        <f>IF(Entradas_y_Salidas_1[[#This Row],[Tipo]]="Salidas",Entradas_y_Salidas_1[[#This Row],[IMPORTE]],0)</f>
        <v>0</v>
      </c>
      <c r="H15916">
        <f>IF(Entradas_y_Salidas_1[[#This Row],[Tipo]]="Entradas",Entradas_y_Salidas_1[[#This Row],[IMPORTE]],0)</f>
        <v>881.6</v>
      </c>
    </row>
    <row r="15917" spans="1:8" x14ac:dyDescent="0.35">
      <c r="A15917" s="1">
        <v>44713</v>
      </c>
      <c r="B15917">
        <v>502095312</v>
      </c>
      <c r="C15917">
        <v>2</v>
      </c>
      <c r="D15917">
        <v>110.2</v>
      </c>
      <c r="E15917" s="7" t="s">
        <v>3052</v>
      </c>
      <c r="F15917" t="s">
        <v>3053</v>
      </c>
      <c r="G15917">
        <f>IF(Entradas_y_Salidas_1[[#This Row],[Tipo]]="Salidas",Entradas_y_Salidas_1[[#This Row],[IMPORTE]],0)</f>
        <v>0</v>
      </c>
      <c r="H15917">
        <f>IF(Entradas_y_Salidas_1[[#This Row],[Tipo]]="Entradas",Entradas_y_Salidas_1[[#This Row],[IMPORTE]],0)</f>
        <v>110.2</v>
      </c>
    </row>
    <row r="15918" spans="1:8" x14ac:dyDescent="0.35">
      <c r="A15918" s="1">
        <v>44713</v>
      </c>
      <c r="B15918">
        <v>502095329</v>
      </c>
      <c r="C15918">
        <v>2</v>
      </c>
      <c r="D15918">
        <v>110.2</v>
      </c>
      <c r="E15918" s="7" t="s">
        <v>3052</v>
      </c>
      <c r="F15918" t="s">
        <v>3053</v>
      </c>
      <c r="G15918">
        <f>IF(Entradas_y_Salidas_1[[#This Row],[Tipo]]="Salidas",Entradas_y_Salidas_1[[#This Row],[IMPORTE]],0)</f>
        <v>0</v>
      </c>
      <c r="H15918">
        <f>IF(Entradas_y_Salidas_1[[#This Row],[Tipo]]="Entradas",Entradas_y_Salidas_1[[#This Row],[IMPORTE]],0)</f>
        <v>110.2</v>
      </c>
    </row>
    <row r="15919" spans="1:8" x14ac:dyDescent="0.35">
      <c r="A15919" s="1">
        <v>44713</v>
      </c>
      <c r="B15919">
        <v>502095330</v>
      </c>
      <c r="C15919">
        <v>2</v>
      </c>
      <c r="D15919">
        <v>110.2</v>
      </c>
      <c r="E15919" s="7" t="s">
        <v>3052</v>
      </c>
      <c r="F15919" t="s">
        <v>3053</v>
      </c>
      <c r="G15919">
        <f>IF(Entradas_y_Salidas_1[[#This Row],[Tipo]]="Salidas",Entradas_y_Salidas_1[[#This Row],[IMPORTE]],0)</f>
        <v>0</v>
      </c>
      <c r="H15919">
        <f>IF(Entradas_y_Salidas_1[[#This Row],[Tipo]]="Entradas",Entradas_y_Salidas_1[[#This Row],[IMPORTE]],0)</f>
        <v>110.2</v>
      </c>
    </row>
    <row r="15920" spans="1:8" x14ac:dyDescent="0.35">
      <c r="A15920" s="1">
        <v>44713</v>
      </c>
      <c r="B15920">
        <v>502095331</v>
      </c>
      <c r="C15920">
        <v>2</v>
      </c>
      <c r="D15920">
        <v>110.2</v>
      </c>
      <c r="E15920" s="7" t="s">
        <v>3052</v>
      </c>
      <c r="F15920" t="s">
        <v>3053</v>
      </c>
      <c r="G15920">
        <f>IF(Entradas_y_Salidas_1[[#This Row],[Tipo]]="Salidas",Entradas_y_Salidas_1[[#This Row],[IMPORTE]],0)</f>
        <v>0</v>
      </c>
      <c r="H15920">
        <f>IF(Entradas_y_Salidas_1[[#This Row],[Tipo]]="Entradas",Entradas_y_Salidas_1[[#This Row],[IMPORTE]],0)</f>
        <v>110.2</v>
      </c>
    </row>
    <row r="15921" spans="1:8" x14ac:dyDescent="0.35">
      <c r="A15921" s="1">
        <v>44713</v>
      </c>
      <c r="B15921">
        <v>502095332</v>
      </c>
      <c r="C15921">
        <v>2</v>
      </c>
      <c r="D15921">
        <v>110.2</v>
      </c>
      <c r="E15921" s="7" t="s">
        <v>3052</v>
      </c>
      <c r="F15921" t="s">
        <v>3053</v>
      </c>
      <c r="G15921">
        <f>IF(Entradas_y_Salidas_1[[#This Row],[Tipo]]="Salidas",Entradas_y_Salidas_1[[#This Row],[IMPORTE]],0)</f>
        <v>0</v>
      </c>
      <c r="H15921">
        <f>IF(Entradas_y_Salidas_1[[#This Row],[Tipo]]="Entradas",Entradas_y_Salidas_1[[#This Row],[IMPORTE]],0)</f>
        <v>110.2</v>
      </c>
    </row>
    <row r="15922" spans="1:8" x14ac:dyDescent="0.35">
      <c r="A15922" s="1">
        <v>44743</v>
      </c>
      <c r="B15922">
        <v>33065921</v>
      </c>
      <c r="C15922">
        <v>2</v>
      </c>
      <c r="D15922">
        <v>46400</v>
      </c>
      <c r="E15922" s="7" t="s">
        <v>3052</v>
      </c>
      <c r="F15922" t="s">
        <v>3053</v>
      </c>
      <c r="G15922">
        <f>IF(Entradas_y_Salidas_1[[#This Row],[Tipo]]="Salidas",Entradas_y_Salidas_1[[#This Row],[IMPORTE]],0)</f>
        <v>0</v>
      </c>
      <c r="H15922">
        <f>IF(Entradas_y_Salidas_1[[#This Row],[Tipo]]="Entradas",Entradas_y_Salidas_1[[#This Row],[IMPORTE]],0)</f>
        <v>46400</v>
      </c>
    </row>
    <row r="15923" spans="1:8" x14ac:dyDescent="0.35">
      <c r="A15923" s="1">
        <v>44743</v>
      </c>
      <c r="B15923">
        <v>34021352</v>
      </c>
      <c r="C15923">
        <v>4</v>
      </c>
      <c r="D15923">
        <v>464</v>
      </c>
      <c r="E15923" s="7" t="s">
        <v>3052</v>
      </c>
      <c r="F15923" t="s">
        <v>3053</v>
      </c>
      <c r="G15923">
        <f>IF(Entradas_y_Salidas_1[[#This Row],[Tipo]]="Salidas",Entradas_y_Salidas_1[[#This Row],[IMPORTE]],0)</f>
        <v>0</v>
      </c>
      <c r="H15923">
        <f>IF(Entradas_y_Salidas_1[[#This Row],[Tipo]]="Entradas",Entradas_y_Salidas_1[[#This Row],[IMPORTE]],0)</f>
        <v>464</v>
      </c>
    </row>
    <row r="15924" spans="1:8" x14ac:dyDescent="0.35">
      <c r="A15924" s="1">
        <v>44743</v>
      </c>
      <c r="B15924">
        <v>61848198</v>
      </c>
      <c r="C15924">
        <v>4</v>
      </c>
      <c r="D15924">
        <v>6762</v>
      </c>
      <c r="E15924" s="7" t="s">
        <v>3052</v>
      </c>
      <c r="F15924" t="s">
        <v>3053</v>
      </c>
      <c r="G15924">
        <f>IF(Entradas_y_Salidas_1[[#This Row],[Tipo]]="Salidas",Entradas_y_Salidas_1[[#This Row],[IMPORTE]],0)</f>
        <v>0</v>
      </c>
      <c r="H15924">
        <f>IF(Entradas_y_Salidas_1[[#This Row],[Tipo]]="Entradas",Entradas_y_Salidas_1[[#This Row],[IMPORTE]],0)</f>
        <v>6762</v>
      </c>
    </row>
    <row r="15925" spans="1:8" x14ac:dyDescent="0.35">
      <c r="A15925" s="1">
        <v>44743</v>
      </c>
      <c r="B15925">
        <v>167990456</v>
      </c>
      <c r="C15925">
        <v>2</v>
      </c>
      <c r="D15925">
        <v>696</v>
      </c>
      <c r="E15925" s="7" t="s">
        <v>3052</v>
      </c>
      <c r="F15925" t="s">
        <v>3053</v>
      </c>
      <c r="G15925">
        <f>IF(Entradas_y_Salidas_1[[#This Row],[Tipo]]="Salidas",Entradas_y_Salidas_1[[#This Row],[IMPORTE]],0)</f>
        <v>0</v>
      </c>
      <c r="H15925">
        <f>IF(Entradas_y_Salidas_1[[#This Row],[Tipo]]="Entradas",Entradas_y_Salidas_1[[#This Row],[IMPORTE]],0)</f>
        <v>696</v>
      </c>
    </row>
    <row r="15926" spans="1:8" x14ac:dyDescent="0.35">
      <c r="A15926" s="1">
        <v>44743</v>
      </c>
      <c r="B15926">
        <v>350638055</v>
      </c>
      <c r="C15926">
        <v>1</v>
      </c>
      <c r="D15926">
        <v>45000</v>
      </c>
      <c r="E15926" s="7" t="s">
        <v>3052</v>
      </c>
      <c r="F15926" t="s">
        <v>3053</v>
      </c>
      <c r="G15926">
        <f>IF(Entradas_y_Salidas_1[[#This Row],[Tipo]]="Salidas",Entradas_y_Salidas_1[[#This Row],[IMPORTE]],0)</f>
        <v>0</v>
      </c>
      <c r="H15926">
        <f>IF(Entradas_y_Salidas_1[[#This Row],[Tipo]]="Entradas",Entradas_y_Salidas_1[[#This Row],[IMPORTE]],0)</f>
        <v>45000</v>
      </c>
    </row>
    <row r="15927" spans="1:8" x14ac:dyDescent="0.35">
      <c r="A15927" s="1">
        <v>44743</v>
      </c>
      <c r="B15927">
        <v>502706625</v>
      </c>
      <c r="C15927">
        <v>1</v>
      </c>
      <c r="D15927">
        <v>1852500</v>
      </c>
      <c r="E15927" s="7" t="s">
        <v>3052</v>
      </c>
      <c r="F15927" t="s">
        <v>3053</v>
      </c>
      <c r="G15927">
        <f>IF(Entradas_y_Salidas_1[[#This Row],[Tipo]]="Salidas",Entradas_y_Salidas_1[[#This Row],[IMPORTE]],0)</f>
        <v>0</v>
      </c>
      <c r="H15927">
        <f>IF(Entradas_y_Salidas_1[[#This Row],[Tipo]]="Entradas",Entradas_y_Salidas_1[[#This Row],[IMPORTE]],0)</f>
        <v>1852500</v>
      </c>
    </row>
    <row r="15928" spans="1:8" x14ac:dyDescent="0.35">
      <c r="A15928" s="1">
        <v>44743</v>
      </c>
      <c r="B15928">
        <v>503244524</v>
      </c>
      <c r="C15928">
        <v>2</v>
      </c>
      <c r="D15928">
        <v>4871</v>
      </c>
      <c r="E15928" s="7" t="s">
        <v>3052</v>
      </c>
      <c r="F15928" t="s">
        <v>3053</v>
      </c>
      <c r="G15928">
        <f>IF(Entradas_y_Salidas_1[[#This Row],[Tipo]]="Salidas",Entradas_y_Salidas_1[[#This Row],[IMPORTE]],0)</f>
        <v>0</v>
      </c>
      <c r="H15928">
        <f>IF(Entradas_y_Salidas_1[[#This Row],[Tipo]]="Entradas",Entradas_y_Salidas_1[[#This Row],[IMPORTE]],0)</f>
        <v>4871</v>
      </c>
    </row>
    <row r="15929" spans="1:8" x14ac:dyDescent="0.35">
      <c r="A15929" s="1">
        <v>44743</v>
      </c>
      <c r="B15929">
        <v>503244524</v>
      </c>
      <c r="C15929">
        <v>2</v>
      </c>
      <c r="D15929">
        <v>4871</v>
      </c>
      <c r="E15929" s="7" t="s">
        <v>3052</v>
      </c>
      <c r="F15929" t="s">
        <v>3053</v>
      </c>
      <c r="G15929">
        <f>IF(Entradas_y_Salidas_1[[#This Row],[Tipo]]="Salidas",Entradas_y_Salidas_1[[#This Row],[IMPORTE]],0)</f>
        <v>0</v>
      </c>
      <c r="H15929">
        <f>IF(Entradas_y_Salidas_1[[#This Row],[Tipo]]="Entradas",Entradas_y_Salidas_1[[#This Row],[IMPORTE]],0)</f>
        <v>4871</v>
      </c>
    </row>
    <row r="15930" spans="1:8" x14ac:dyDescent="0.35">
      <c r="A15930" s="1">
        <v>44743</v>
      </c>
      <c r="B15930">
        <v>503244524</v>
      </c>
      <c r="C15930">
        <v>2</v>
      </c>
      <c r="D15930">
        <v>4871</v>
      </c>
      <c r="E15930" s="7" t="s">
        <v>3052</v>
      </c>
      <c r="F15930" t="s">
        <v>3053</v>
      </c>
      <c r="G15930">
        <f>IF(Entradas_y_Salidas_1[[#This Row],[Tipo]]="Salidas",Entradas_y_Salidas_1[[#This Row],[IMPORTE]],0)</f>
        <v>0</v>
      </c>
      <c r="H15930">
        <f>IF(Entradas_y_Salidas_1[[#This Row],[Tipo]]="Entradas",Entradas_y_Salidas_1[[#This Row],[IMPORTE]],0)</f>
        <v>4871</v>
      </c>
    </row>
    <row r="15931" spans="1:8" x14ac:dyDescent="0.35">
      <c r="A15931" s="1">
        <v>44743</v>
      </c>
      <c r="B15931">
        <v>503244524</v>
      </c>
      <c r="C15931">
        <v>2</v>
      </c>
      <c r="D15931">
        <v>4871</v>
      </c>
      <c r="E15931" s="7" t="s">
        <v>3052</v>
      </c>
      <c r="F15931" t="s">
        <v>3053</v>
      </c>
      <c r="G15931">
        <f>IF(Entradas_y_Salidas_1[[#This Row],[Tipo]]="Salidas",Entradas_y_Salidas_1[[#This Row],[IMPORTE]],0)</f>
        <v>0</v>
      </c>
      <c r="H15931">
        <f>IF(Entradas_y_Salidas_1[[#This Row],[Tipo]]="Entradas",Entradas_y_Salidas_1[[#This Row],[IMPORTE]],0)</f>
        <v>4871</v>
      </c>
    </row>
    <row r="15932" spans="1:8" x14ac:dyDescent="0.35">
      <c r="A15932" s="1">
        <v>44743</v>
      </c>
      <c r="B15932">
        <v>503244524</v>
      </c>
      <c r="C15932">
        <v>2</v>
      </c>
      <c r="D15932">
        <v>4871</v>
      </c>
      <c r="E15932" s="7" t="s">
        <v>3052</v>
      </c>
      <c r="F15932" t="s">
        <v>3053</v>
      </c>
      <c r="G15932">
        <f>IF(Entradas_y_Salidas_1[[#This Row],[Tipo]]="Salidas",Entradas_y_Salidas_1[[#This Row],[IMPORTE]],0)</f>
        <v>0</v>
      </c>
      <c r="H15932">
        <f>IF(Entradas_y_Salidas_1[[#This Row],[Tipo]]="Entradas",Entradas_y_Salidas_1[[#This Row],[IMPORTE]],0)</f>
        <v>4871</v>
      </c>
    </row>
    <row r="15933" spans="1:8" x14ac:dyDescent="0.35">
      <c r="A15933" s="1">
        <v>44774</v>
      </c>
      <c r="B15933">
        <v>324271295</v>
      </c>
      <c r="C15933">
        <v>2</v>
      </c>
      <c r="D15933">
        <v>464</v>
      </c>
      <c r="E15933" s="7" t="s">
        <v>3052</v>
      </c>
      <c r="F15933" t="s">
        <v>3053</v>
      </c>
      <c r="G15933">
        <f>IF(Entradas_y_Salidas_1[[#This Row],[Tipo]]="Salidas",Entradas_y_Salidas_1[[#This Row],[IMPORTE]],0)</f>
        <v>0</v>
      </c>
      <c r="H15933">
        <f>IF(Entradas_y_Salidas_1[[#This Row],[Tipo]]="Entradas",Entradas_y_Salidas_1[[#This Row],[IMPORTE]],0)</f>
        <v>464</v>
      </c>
    </row>
    <row r="15934" spans="1:8" x14ac:dyDescent="0.35">
      <c r="A15934" s="1">
        <v>44774</v>
      </c>
      <c r="B15934">
        <v>351104562</v>
      </c>
      <c r="C15934">
        <v>1</v>
      </c>
      <c r="D15934">
        <v>835</v>
      </c>
      <c r="E15934" s="7" t="s">
        <v>3052</v>
      </c>
      <c r="F15934" t="s">
        <v>3053</v>
      </c>
      <c r="G15934">
        <f>IF(Entradas_y_Salidas_1[[#This Row],[Tipo]]="Salidas",Entradas_y_Salidas_1[[#This Row],[IMPORTE]],0)</f>
        <v>0</v>
      </c>
      <c r="H15934">
        <f>IF(Entradas_y_Salidas_1[[#This Row],[Tipo]]="Entradas",Entradas_y_Salidas_1[[#This Row],[IMPORTE]],0)</f>
        <v>835</v>
      </c>
    </row>
    <row r="15935" spans="1:8" x14ac:dyDescent="0.35">
      <c r="A15935" s="1">
        <v>44774</v>
      </c>
      <c r="B15935">
        <v>502565059</v>
      </c>
      <c r="C15935">
        <v>1</v>
      </c>
      <c r="D15935">
        <v>11999999</v>
      </c>
      <c r="E15935" s="7" t="s">
        <v>3052</v>
      </c>
      <c r="F15935" t="s">
        <v>3053</v>
      </c>
      <c r="G15935">
        <f>IF(Entradas_y_Salidas_1[[#This Row],[Tipo]]="Salidas",Entradas_y_Salidas_1[[#This Row],[IMPORTE]],0)</f>
        <v>0</v>
      </c>
      <c r="H15935">
        <f>IF(Entradas_y_Salidas_1[[#This Row],[Tipo]]="Entradas",Entradas_y_Salidas_1[[#This Row],[IMPORTE]],0)</f>
        <v>11999999</v>
      </c>
    </row>
    <row r="15936" spans="1:8" x14ac:dyDescent="0.35">
      <c r="A15936" s="1">
        <v>44805</v>
      </c>
      <c r="B15936">
        <v>80105737</v>
      </c>
      <c r="C15936">
        <v>2</v>
      </c>
      <c r="D15936">
        <v>10764.8</v>
      </c>
      <c r="E15936" s="7" t="s">
        <v>3052</v>
      </c>
      <c r="F15936" t="s">
        <v>3053</v>
      </c>
      <c r="G15936">
        <f>IF(Entradas_y_Salidas_1[[#This Row],[Tipo]]="Salidas",Entradas_y_Salidas_1[[#This Row],[IMPORTE]],0)</f>
        <v>0</v>
      </c>
      <c r="H15936">
        <f>IF(Entradas_y_Salidas_1[[#This Row],[Tipo]]="Entradas",Entradas_y_Salidas_1[[#This Row],[IMPORTE]],0)</f>
        <v>10764.8</v>
      </c>
    </row>
    <row r="15937" spans="1:8" x14ac:dyDescent="0.35">
      <c r="A15937" s="1">
        <v>44805</v>
      </c>
      <c r="B15937">
        <v>503556221</v>
      </c>
      <c r="C15937">
        <v>2</v>
      </c>
      <c r="D15937">
        <v>3410.4</v>
      </c>
      <c r="E15937" s="7" t="s">
        <v>3052</v>
      </c>
      <c r="F15937" t="s">
        <v>3053</v>
      </c>
      <c r="G15937">
        <f>IF(Entradas_y_Salidas_1[[#This Row],[Tipo]]="Salidas",Entradas_y_Salidas_1[[#This Row],[IMPORTE]],0)</f>
        <v>0</v>
      </c>
      <c r="H15937">
        <f>IF(Entradas_y_Salidas_1[[#This Row],[Tipo]]="Entradas",Entradas_y_Salidas_1[[#This Row],[IMPORTE]],0)</f>
        <v>3410.4</v>
      </c>
    </row>
    <row r="15938" spans="1:8" x14ac:dyDescent="0.35">
      <c r="A15938" s="1">
        <v>44805</v>
      </c>
      <c r="B15938">
        <v>503938601</v>
      </c>
      <c r="C15938">
        <v>4</v>
      </c>
      <c r="D15938">
        <v>320671.59999999998</v>
      </c>
      <c r="E15938" s="7" t="s">
        <v>3052</v>
      </c>
      <c r="F15938" t="s">
        <v>3053</v>
      </c>
      <c r="G15938">
        <f>IF(Entradas_y_Salidas_1[[#This Row],[Tipo]]="Salidas",Entradas_y_Salidas_1[[#This Row],[IMPORTE]],0)</f>
        <v>0</v>
      </c>
      <c r="H15938">
        <f>IF(Entradas_y_Salidas_1[[#This Row],[Tipo]]="Entradas",Entradas_y_Salidas_1[[#This Row],[IMPORTE]],0)</f>
        <v>320671.59999999998</v>
      </c>
    </row>
    <row r="15939" spans="1:8" x14ac:dyDescent="0.35">
      <c r="A15939" s="1">
        <v>44835</v>
      </c>
      <c r="B15939">
        <v>54676</v>
      </c>
      <c r="C15939">
        <v>2</v>
      </c>
      <c r="D15939">
        <v>464</v>
      </c>
      <c r="E15939" s="7" t="s">
        <v>3052</v>
      </c>
      <c r="F15939" t="s">
        <v>3053</v>
      </c>
      <c r="G15939">
        <f>IF(Entradas_y_Salidas_1[[#This Row],[Tipo]]="Salidas",Entradas_y_Salidas_1[[#This Row],[IMPORTE]],0)</f>
        <v>0</v>
      </c>
      <c r="H15939">
        <f>IF(Entradas_y_Salidas_1[[#This Row],[Tipo]]="Entradas",Entradas_y_Salidas_1[[#This Row],[IMPORTE]],0)</f>
        <v>464</v>
      </c>
    </row>
    <row r="15940" spans="1:8" x14ac:dyDescent="0.35">
      <c r="A15940" s="1">
        <v>44835</v>
      </c>
      <c r="B15940">
        <v>54676</v>
      </c>
      <c r="C15940">
        <v>2</v>
      </c>
      <c r="D15940">
        <v>464</v>
      </c>
      <c r="E15940" s="7" t="s">
        <v>3052</v>
      </c>
      <c r="F15940" t="s">
        <v>3053</v>
      </c>
      <c r="G15940">
        <f>IF(Entradas_y_Salidas_1[[#This Row],[Tipo]]="Salidas",Entradas_y_Salidas_1[[#This Row],[IMPORTE]],0)</f>
        <v>0</v>
      </c>
      <c r="H15940">
        <f>IF(Entradas_y_Salidas_1[[#This Row],[Tipo]]="Entradas",Entradas_y_Salidas_1[[#This Row],[IMPORTE]],0)</f>
        <v>464</v>
      </c>
    </row>
    <row r="15941" spans="1:8" x14ac:dyDescent="0.35">
      <c r="A15941" s="1">
        <v>44835</v>
      </c>
      <c r="B15941">
        <v>54676</v>
      </c>
      <c r="C15941">
        <v>2</v>
      </c>
      <c r="D15941">
        <v>232</v>
      </c>
      <c r="E15941" s="7" t="s">
        <v>3052</v>
      </c>
      <c r="F15941" t="s">
        <v>3053</v>
      </c>
      <c r="G15941">
        <f>IF(Entradas_y_Salidas_1[[#This Row],[Tipo]]="Salidas",Entradas_y_Salidas_1[[#This Row],[IMPORTE]],0)</f>
        <v>0</v>
      </c>
      <c r="H15941">
        <f>IF(Entradas_y_Salidas_1[[#This Row],[Tipo]]="Entradas",Entradas_y_Salidas_1[[#This Row],[IMPORTE]],0)</f>
        <v>232</v>
      </c>
    </row>
    <row r="15942" spans="1:8" x14ac:dyDescent="0.35">
      <c r="A15942" s="1">
        <v>44835</v>
      </c>
      <c r="B15942">
        <v>429886</v>
      </c>
      <c r="C15942">
        <v>2</v>
      </c>
      <c r="D15942">
        <v>928</v>
      </c>
      <c r="E15942" s="7" t="s">
        <v>3052</v>
      </c>
      <c r="F15942" t="s">
        <v>3053</v>
      </c>
      <c r="G15942">
        <f>IF(Entradas_y_Salidas_1[[#This Row],[Tipo]]="Salidas",Entradas_y_Salidas_1[[#This Row],[IMPORTE]],0)</f>
        <v>0</v>
      </c>
      <c r="H15942">
        <f>IF(Entradas_y_Salidas_1[[#This Row],[Tipo]]="Entradas",Entradas_y_Salidas_1[[#This Row],[IMPORTE]],0)</f>
        <v>928</v>
      </c>
    </row>
    <row r="15943" spans="1:8" x14ac:dyDescent="0.35">
      <c r="A15943" s="1">
        <v>44835</v>
      </c>
      <c r="B15943">
        <v>429886</v>
      </c>
      <c r="C15943">
        <v>2</v>
      </c>
      <c r="D15943">
        <v>464</v>
      </c>
      <c r="E15943" s="7" t="s">
        <v>3052</v>
      </c>
      <c r="F15943" t="s">
        <v>3053</v>
      </c>
      <c r="G15943">
        <f>IF(Entradas_y_Salidas_1[[#This Row],[Tipo]]="Salidas",Entradas_y_Salidas_1[[#This Row],[IMPORTE]],0)</f>
        <v>0</v>
      </c>
      <c r="H15943">
        <f>IF(Entradas_y_Salidas_1[[#This Row],[Tipo]]="Entradas",Entradas_y_Salidas_1[[#This Row],[IMPORTE]],0)</f>
        <v>464</v>
      </c>
    </row>
    <row r="15944" spans="1:8" x14ac:dyDescent="0.35">
      <c r="A15944" s="1">
        <v>44835</v>
      </c>
      <c r="B15944">
        <v>503938601</v>
      </c>
      <c r="C15944">
        <v>26</v>
      </c>
      <c r="D15944">
        <v>2647434.4499999997</v>
      </c>
      <c r="E15944" s="7" t="s">
        <v>3052</v>
      </c>
      <c r="F15944" t="s">
        <v>3053</v>
      </c>
      <c r="G15944">
        <f>IF(Entradas_y_Salidas_1[[#This Row],[Tipo]]="Salidas",Entradas_y_Salidas_1[[#This Row],[IMPORTE]],0)</f>
        <v>0</v>
      </c>
      <c r="H15944">
        <f>IF(Entradas_y_Salidas_1[[#This Row],[Tipo]]="Entradas",Entradas_y_Salidas_1[[#This Row],[IMPORTE]],0)</f>
        <v>2647434.4499999997</v>
      </c>
    </row>
    <row r="15945" spans="1:8" x14ac:dyDescent="0.35">
      <c r="A15945" s="1">
        <v>44866</v>
      </c>
      <c r="B15945">
        <v>351848450</v>
      </c>
      <c r="C15945">
        <v>1</v>
      </c>
      <c r="D15945">
        <v>2989.83</v>
      </c>
      <c r="E15945" s="7" t="s">
        <v>3052</v>
      </c>
      <c r="F15945" t="s">
        <v>3053</v>
      </c>
      <c r="G15945">
        <f>IF(Entradas_y_Salidas_1[[#This Row],[Tipo]]="Salidas",Entradas_y_Salidas_1[[#This Row],[IMPORTE]],0)</f>
        <v>0</v>
      </c>
      <c r="H15945">
        <f>IF(Entradas_y_Salidas_1[[#This Row],[Tipo]]="Entradas",Entradas_y_Salidas_1[[#This Row],[IMPORTE]],0)</f>
        <v>2989.83</v>
      </c>
    </row>
    <row r="15946" spans="1:8" x14ac:dyDescent="0.35">
      <c r="A15946" s="1">
        <v>44866</v>
      </c>
      <c r="B15946">
        <v>502664044</v>
      </c>
      <c r="C15946">
        <v>1</v>
      </c>
      <c r="D15946">
        <v>1037417.75</v>
      </c>
      <c r="E15946" s="7" t="s">
        <v>3052</v>
      </c>
      <c r="F15946" t="s">
        <v>3053</v>
      </c>
      <c r="G15946">
        <f>IF(Entradas_y_Salidas_1[[#This Row],[Tipo]]="Salidas",Entradas_y_Salidas_1[[#This Row],[IMPORTE]],0)</f>
        <v>0</v>
      </c>
      <c r="H15946">
        <f>IF(Entradas_y_Salidas_1[[#This Row],[Tipo]]="Entradas",Entradas_y_Salidas_1[[#This Row],[IMPORTE]],0)</f>
        <v>1037417.75</v>
      </c>
    </row>
    <row r="15947" spans="1:8" x14ac:dyDescent="0.35">
      <c r="A15947" s="1">
        <v>44866</v>
      </c>
      <c r="B15947">
        <v>502930586</v>
      </c>
      <c r="C15947">
        <v>1</v>
      </c>
      <c r="D15947">
        <v>990000</v>
      </c>
      <c r="E15947" s="7" t="s">
        <v>3052</v>
      </c>
      <c r="F15947" t="s">
        <v>3053</v>
      </c>
      <c r="G15947">
        <f>IF(Entradas_y_Salidas_1[[#This Row],[Tipo]]="Salidas",Entradas_y_Salidas_1[[#This Row],[IMPORTE]],0)</f>
        <v>0</v>
      </c>
      <c r="H15947">
        <f>IF(Entradas_y_Salidas_1[[#This Row],[Tipo]]="Entradas",Entradas_y_Salidas_1[[#This Row],[IMPORTE]],0)</f>
        <v>990000</v>
      </c>
    </row>
    <row r="15948" spans="1:8" x14ac:dyDescent="0.35">
      <c r="A15948" s="1">
        <v>44866</v>
      </c>
      <c r="B15948">
        <v>503010105</v>
      </c>
      <c r="C15948">
        <v>1</v>
      </c>
      <c r="D15948">
        <v>1200023.2</v>
      </c>
      <c r="E15948" s="7" t="s">
        <v>3052</v>
      </c>
      <c r="F15948" t="s">
        <v>3053</v>
      </c>
      <c r="G15948">
        <f>IF(Entradas_y_Salidas_1[[#This Row],[Tipo]]="Salidas",Entradas_y_Salidas_1[[#This Row],[IMPORTE]],0)</f>
        <v>0</v>
      </c>
      <c r="H15948">
        <f>IF(Entradas_y_Salidas_1[[#This Row],[Tipo]]="Entradas",Entradas_y_Salidas_1[[#This Row],[IMPORTE]],0)</f>
        <v>1200023.2</v>
      </c>
    </row>
    <row r="15949" spans="1:8" x14ac:dyDescent="0.35">
      <c r="A15949" s="1">
        <v>44866</v>
      </c>
      <c r="B15949">
        <v>503039399</v>
      </c>
      <c r="C15949">
        <v>1</v>
      </c>
      <c r="D15949">
        <v>1490000</v>
      </c>
      <c r="E15949" s="7" t="s">
        <v>3052</v>
      </c>
      <c r="F15949" t="s">
        <v>3053</v>
      </c>
      <c r="G15949">
        <f>IF(Entradas_y_Salidas_1[[#This Row],[Tipo]]="Salidas",Entradas_y_Salidas_1[[#This Row],[IMPORTE]],0)</f>
        <v>0</v>
      </c>
      <c r="H15949">
        <f>IF(Entradas_y_Salidas_1[[#This Row],[Tipo]]="Entradas",Entradas_y_Salidas_1[[#This Row],[IMPORTE]],0)</f>
        <v>1490000</v>
      </c>
    </row>
    <row r="15950" spans="1:8" x14ac:dyDescent="0.35">
      <c r="A15950" s="1">
        <v>44866</v>
      </c>
      <c r="B15950">
        <v>503938601</v>
      </c>
      <c r="C15950">
        <v>45</v>
      </c>
      <c r="D15950">
        <v>2160204.63</v>
      </c>
      <c r="E15950" s="7" t="s">
        <v>3052</v>
      </c>
      <c r="F15950" t="s">
        <v>3053</v>
      </c>
      <c r="G15950">
        <f>IF(Entradas_y_Salidas_1[[#This Row],[Tipo]]="Salidas",Entradas_y_Salidas_1[[#This Row],[IMPORTE]],0)</f>
        <v>0</v>
      </c>
      <c r="H15950">
        <f>IF(Entradas_y_Salidas_1[[#This Row],[Tipo]]="Entradas",Entradas_y_Salidas_1[[#This Row],[IMPORTE]],0)</f>
        <v>2160204.63</v>
      </c>
    </row>
    <row r="15951" spans="1:8" x14ac:dyDescent="0.35">
      <c r="A15951" s="1">
        <v>44866</v>
      </c>
      <c r="B15951">
        <v>504769006</v>
      </c>
      <c r="C15951">
        <v>1</v>
      </c>
      <c r="D15951">
        <v>1384428.6</v>
      </c>
      <c r="E15951" s="7" t="s">
        <v>3052</v>
      </c>
      <c r="F15951" t="s">
        <v>3053</v>
      </c>
      <c r="G15951">
        <f>IF(Entradas_y_Salidas_1[[#This Row],[Tipo]]="Salidas",Entradas_y_Salidas_1[[#This Row],[IMPORTE]],0)</f>
        <v>0</v>
      </c>
      <c r="H15951">
        <f>IF(Entradas_y_Salidas_1[[#This Row],[Tipo]]="Entradas",Entradas_y_Salidas_1[[#This Row],[IMPORTE]],0)</f>
        <v>1384428.6</v>
      </c>
    </row>
    <row r="15952" spans="1:8" x14ac:dyDescent="0.35">
      <c r="A15952" s="1">
        <v>44866</v>
      </c>
      <c r="B15952">
        <v>504770739</v>
      </c>
      <c r="C15952">
        <v>1</v>
      </c>
      <c r="D15952">
        <v>1384895</v>
      </c>
      <c r="E15952" s="7" t="s">
        <v>3052</v>
      </c>
      <c r="F15952" t="s">
        <v>3053</v>
      </c>
      <c r="G15952">
        <f>IF(Entradas_y_Salidas_1[[#This Row],[Tipo]]="Salidas",Entradas_y_Salidas_1[[#This Row],[IMPORTE]],0)</f>
        <v>0</v>
      </c>
      <c r="H15952">
        <f>IF(Entradas_y_Salidas_1[[#This Row],[Tipo]]="Entradas",Entradas_y_Salidas_1[[#This Row],[IMPORTE]],0)</f>
        <v>1384895</v>
      </c>
    </row>
    <row r="15953" spans="1:8" x14ac:dyDescent="0.35">
      <c r="A15953" s="1">
        <v>44866</v>
      </c>
      <c r="B15953">
        <v>504816746</v>
      </c>
      <c r="C15953">
        <v>1</v>
      </c>
      <c r="D15953">
        <v>4450000</v>
      </c>
      <c r="E15953" s="7" t="s">
        <v>3052</v>
      </c>
      <c r="F15953" t="s">
        <v>3053</v>
      </c>
      <c r="G15953">
        <f>IF(Entradas_y_Salidas_1[[#This Row],[Tipo]]="Salidas",Entradas_y_Salidas_1[[#This Row],[IMPORTE]],0)</f>
        <v>0</v>
      </c>
      <c r="H15953">
        <f>IF(Entradas_y_Salidas_1[[#This Row],[Tipo]]="Entradas",Entradas_y_Salidas_1[[#This Row],[IMPORTE]],0)</f>
        <v>4450000</v>
      </c>
    </row>
    <row r="15954" spans="1:8" x14ac:dyDescent="0.35">
      <c r="A15954" s="1">
        <v>44866</v>
      </c>
      <c r="B15954">
        <v>504817305</v>
      </c>
      <c r="C15954">
        <v>1</v>
      </c>
      <c r="D15954">
        <v>1738500</v>
      </c>
      <c r="E15954" s="7" t="s">
        <v>3052</v>
      </c>
      <c r="F15954" t="s">
        <v>3053</v>
      </c>
      <c r="G15954">
        <f>IF(Entradas_y_Salidas_1[[#This Row],[Tipo]]="Salidas",Entradas_y_Salidas_1[[#This Row],[IMPORTE]],0)</f>
        <v>0</v>
      </c>
      <c r="H15954">
        <f>IF(Entradas_y_Salidas_1[[#This Row],[Tipo]]="Entradas",Entradas_y_Salidas_1[[#This Row],[IMPORTE]],0)</f>
        <v>1738500</v>
      </c>
    </row>
    <row r="15955" spans="1:8" x14ac:dyDescent="0.35">
      <c r="A15955" s="1">
        <v>44896</v>
      </c>
      <c r="B15955">
        <v>137062907</v>
      </c>
      <c r="C15955">
        <v>2</v>
      </c>
      <c r="D15955">
        <v>4640</v>
      </c>
      <c r="E15955" s="7" t="s">
        <v>3052</v>
      </c>
      <c r="F15955" t="s">
        <v>3053</v>
      </c>
      <c r="G15955">
        <f>IF(Entradas_y_Salidas_1[[#This Row],[Tipo]]="Salidas",Entradas_y_Salidas_1[[#This Row],[IMPORTE]],0)</f>
        <v>0</v>
      </c>
      <c r="H15955">
        <f>IF(Entradas_y_Salidas_1[[#This Row],[Tipo]]="Entradas",Entradas_y_Salidas_1[[#This Row],[IMPORTE]],0)</f>
        <v>4640</v>
      </c>
    </row>
    <row r="15956" spans="1:8" x14ac:dyDescent="0.35">
      <c r="A15956" s="1">
        <v>44896</v>
      </c>
      <c r="B15956">
        <v>350198463</v>
      </c>
      <c r="C15956">
        <v>1</v>
      </c>
      <c r="D15956">
        <v>2545969.5</v>
      </c>
      <c r="E15956" s="7" t="s">
        <v>3052</v>
      </c>
      <c r="F15956" t="s">
        <v>3053</v>
      </c>
      <c r="G15956">
        <f>IF(Entradas_y_Salidas_1[[#This Row],[Tipo]]="Salidas",Entradas_y_Salidas_1[[#This Row],[IMPORTE]],0)</f>
        <v>0</v>
      </c>
      <c r="H15956">
        <f>IF(Entradas_y_Salidas_1[[#This Row],[Tipo]]="Entradas",Entradas_y_Salidas_1[[#This Row],[IMPORTE]],0)</f>
        <v>2545969.5</v>
      </c>
    </row>
    <row r="15957" spans="1:8" x14ac:dyDescent="0.35">
      <c r="A15957" s="1">
        <v>44896</v>
      </c>
      <c r="B15957">
        <v>350516230</v>
      </c>
      <c r="C15957">
        <v>4</v>
      </c>
      <c r="D15957">
        <v>230</v>
      </c>
      <c r="E15957" s="7" t="s">
        <v>3052</v>
      </c>
      <c r="F15957" t="s">
        <v>3053</v>
      </c>
      <c r="G15957">
        <f>IF(Entradas_y_Salidas_1[[#This Row],[Tipo]]="Salidas",Entradas_y_Salidas_1[[#This Row],[IMPORTE]],0)</f>
        <v>0</v>
      </c>
      <c r="H15957">
        <f>IF(Entradas_y_Salidas_1[[#This Row],[Tipo]]="Entradas",Entradas_y_Salidas_1[[#This Row],[IMPORTE]],0)</f>
        <v>230</v>
      </c>
    </row>
    <row r="15958" spans="1:8" x14ac:dyDescent="0.35">
      <c r="A15958" s="1">
        <v>44896</v>
      </c>
      <c r="B15958">
        <v>351881866</v>
      </c>
      <c r="C15958">
        <v>1</v>
      </c>
      <c r="D15958">
        <v>903150</v>
      </c>
      <c r="E15958" s="7" t="s">
        <v>3052</v>
      </c>
      <c r="F15958" t="s">
        <v>3053</v>
      </c>
      <c r="G15958">
        <f>IF(Entradas_y_Salidas_1[[#This Row],[Tipo]]="Salidas",Entradas_y_Salidas_1[[#This Row],[IMPORTE]],0)</f>
        <v>0</v>
      </c>
      <c r="H15958">
        <f>IF(Entradas_y_Salidas_1[[#This Row],[Tipo]]="Entradas",Entradas_y_Salidas_1[[#This Row],[IMPORTE]],0)</f>
        <v>903150</v>
      </c>
    </row>
    <row r="15959" spans="1:8" x14ac:dyDescent="0.35">
      <c r="A15959" s="1">
        <v>44896</v>
      </c>
      <c r="B15959">
        <v>501630272</v>
      </c>
      <c r="C15959">
        <v>1</v>
      </c>
      <c r="D15959">
        <v>1280600</v>
      </c>
      <c r="E15959" s="7" t="s">
        <v>3052</v>
      </c>
      <c r="F15959" t="s">
        <v>3053</v>
      </c>
      <c r="G15959">
        <f>IF(Entradas_y_Salidas_1[[#This Row],[Tipo]]="Salidas",Entradas_y_Salidas_1[[#This Row],[IMPORTE]],0)</f>
        <v>0</v>
      </c>
      <c r="H15959">
        <f>IF(Entradas_y_Salidas_1[[#This Row],[Tipo]]="Entradas",Entradas_y_Salidas_1[[#This Row],[IMPORTE]],0)</f>
        <v>1280600</v>
      </c>
    </row>
    <row r="15960" spans="1:8" x14ac:dyDescent="0.35">
      <c r="A15960" s="1">
        <v>44896</v>
      </c>
      <c r="B15960">
        <v>501645923</v>
      </c>
      <c r="C15960">
        <v>1</v>
      </c>
      <c r="D15960">
        <v>700000</v>
      </c>
      <c r="E15960" s="7" t="s">
        <v>3052</v>
      </c>
      <c r="F15960" t="s">
        <v>3053</v>
      </c>
      <c r="G15960">
        <f>IF(Entradas_y_Salidas_1[[#This Row],[Tipo]]="Salidas",Entradas_y_Salidas_1[[#This Row],[IMPORTE]],0)</f>
        <v>0</v>
      </c>
      <c r="H15960">
        <f>IF(Entradas_y_Salidas_1[[#This Row],[Tipo]]="Entradas",Entradas_y_Salidas_1[[#This Row],[IMPORTE]],0)</f>
        <v>700000</v>
      </c>
    </row>
    <row r="15961" spans="1:8" x14ac:dyDescent="0.35">
      <c r="A15961" s="1">
        <v>44896</v>
      </c>
      <c r="B15961">
        <v>503561094</v>
      </c>
      <c r="C15961">
        <v>1</v>
      </c>
      <c r="D15961">
        <v>1425000</v>
      </c>
      <c r="E15961" s="7" t="s">
        <v>3052</v>
      </c>
      <c r="F15961" t="s">
        <v>3053</v>
      </c>
      <c r="G15961">
        <f>IF(Entradas_y_Salidas_1[[#This Row],[Tipo]]="Salidas",Entradas_y_Salidas_1[[#This Row],[IMPORTE]],0)</f>
        <v>0</v>
      </c>
      <c r="H15961">
        <f>IF(Entradas_y_Salidas_1[[#This Row],[Tipo]]="Entradas",Entradas_y_Salidas_1[[#This Row],[IMPORTE]],0)</f>
        <v>1425000</v>
      </c>
    </row>
    <row r="15962" spans="1:8" x14ac:dyDescent="0.35">
      <c r="A15962" s="1">
        <v>44896</v>
      </c>
      <c r="B15962">
        <v>503771078</v>
      </c>
      <c r="C15962">
        <v>1</v>
      </c>
      <c r="D15962">
        <v>2185950</v>
      </c>
      <c r="E15962" s="7" t="s">
        <v>3052</v>
      </c>
      <c r="F15962" t="s">
        <v>3053</v>
      </c>
      <c r="G15962">
        <f>IF(Entradas_y_Salidas_1[[#This Row],[Tipo]]="Salidas",Entradas_y_Salidas_1[[#This Row],[IMPORTE]],0)</f>
        <v>0</v>
      </c>
      <c r="H15962">
        <f>IF(Entradas_y_Salidas_1[[#This Row],[Tipo]]="Entradas",Entradas_y_Salidas_1[[#This Row],[IMPORTE]],0)</f>
        <v>2185950</v>
      </c>
    </row>
    <row r="15963" spans="1:8" x14ac:dyDescent="0.35">
      <c r="A15963" s="1">
        <v>44896</v>
      </c>
      <c r="B15963">
        <v>503830944</v>
      </c>
      <c r="C15963">
        <v>1</v>
      </c>
      <c r="D15963">
        <v>900000</v>
      </c>
      <c r="E15963" s="7" t="s">
        <v>3052</v>
      </c>
      <c r="F15963" t="s">
        <v>3053</v>
      </c>
      <c r="G15963">
        <f>IF(Entradas_y_Salidas_1[[#This Row],[Tipo]]="Salidas",Entradas_y_Salidas_1[[#This Row],[IMPORTE]],0)</f>
        <v>0</v>
      </c>
      <c r="H15963">
        <f>IF(Entradas_y_Salidas_1[[#This Row],[Tipo]]="Entradas",Entradas_y_Salidas_1[[#This Row],[IMPORTE]],0)</f>
        <v>900000</v>
      </c>
    </row>
    <row r="15964" spans="1:8" x14ac:dyDescent="0.35">
      <c r="A15964" s="1">
        <v>44896</v>
      </c>
      <c r="B15964">
        <v>503938601</v>
      </c>
      <c r="C15964">
        <v>129</v>
      </c>
      <c r="D15964">
        <v>7302490.8999999994</v>
      </c>
      <c r="E15964" s="7" t="s">
        <v>3052</v>
      </c>
      <c r="F15964" t="s">
        <v>3053</v>
      </c>
      <c r="G15964">
        <f>IF(Entradas_y_Salidas_1[[#This Row],[Tipo]]="Salidas",Entradas_y_Salidas_1[[#This Row],[IMPORTE]],0)</f>
        <v>0</v>
      </c>
      <c r="H15964">
        <f>IF(Entradas_y_Salidas_1[[#This Row],[Tipo]]="Entradas",Entradas_y_Salidas_1[[#This Row],[IMPORTE]],0)</f>
        <v>7302490.8999999994</v>
      </c>
    </row>
    <row r="15965" spans="1:8" x14ac:dyDescent="0.35">
      <c r="A15965" s="1">
        <v>44896</v>
      </c>
      <c r="B15965">
        <v>504545971</v>
      </c>
      <c r="C15965">
        <v>1</v>
      </c>
      <c r="D15965">
        <v>630000</v>
      </c>
      <c r="E15965" s="7" t="s">
        <v>3052</v>
      </c>
      <c r="F15965" t="s">
        <v>3053</v>
      </c>
      <c r="G15965">
        <f>IF(Entradas_y_Salidas_1[[#This Row],[Tipo]]="Salidas",Entradas_y_Salidas_1[[#This Row],[IMPORTE]],0)</f>
        <v>0</v>
      </c>
      <c r="H15965">
        <f>IF(Entradas_y_Salidas_1[[#This Row],[Tipo]]="Entradas",Entradas_y_Salidas_1[[#This Row],[IMPORTE]],0)</f>
        <v>630000</v>
      </c>
    </row>
    <row r="15966" spans="1:8" x14ac:dyDescent="0.35">
      <c r="A15966" s="1">
        <v>44896</v>
      </c>
      <c r="B15966">
        <v>504641313</v>
      </c>
      <c r="C15966">
        <v>1</v>
      </c>
      <c r="D15966">
        <v>1014900.5</v>
      </c>
      <c r="E15966" s="7" t="s">
        <v>3052</v>
      </c>
      <c r="F15966" t="s">
        <v>3053</v>
      </c>
      <c r="G15966">
        <f>IF(Entradas_y_Salidas_1[[#This Row],[Tipo]]="Salidas",Entradas_y_Salidas_1[[#This Row],[IMPORTE]],0)</f>
        <v>0</v>
      </c>
      <c r="H15966">
        <f>IF(Entradas_y_Salidas_1[[#This Row],[Tipo]]="Entradas",Entradas_y_Salidas_1[[#This Row],[IMPORTE]],0)</f>
        <v>1014900.5</v>
      </c>
    </row>
    <row r="15967" spans="1:8" x14ac:dyDescent="0.35">
      <c r="A15967" s="1">
        <v>44896</v>
      </c>
      <c r="B15967">
        <v>504700804</v>
      </c>
      <c r="C15967">
        <v>1</v>
      </c>
      <c r="D15967">
        <v>175000</v>
      </c>
      <c r="E15967" s="7" t="s">
        <v>3052</v>
      </c>
      <c r="F15967" t="s">
        <v>3053</v>
      </c>
      <c r="G15967">
        <f>IF(Entradas_y_Salidas_1[[#This Row],[Tipo]]="Salidas",Entradas_y_Salidas_1[[#This Row],[IMPORTE]],0)</f>
        <v>0</v>
      </c>
      <c r="H15967">
        <f>IF(Entradas_y_Salidas_1[[#This Row],[Tipo]]="Entradas",Entradas_y_Salidas_1[[#This Row],[IMPORTE]],0)</f>
        <v>175000</v>
      </c>
    </row>
    <row r="15968" spans="1:8" x14ac:dyDescent="0.35">
      <c r="A15968" s="1">
        <v>44896</v>
      </c>
      <c r="B15968">
        <v>504807575</v>
      </c>
      <c r="C15968">
        <v>1</v>
      </c>
      <c r="D15968">
        <v>1320000</v>
      </c>
      <c r="E15968" s="7" t="s">
        <v>3052</v>
      </c>
      <c r="F15968" t="s">
        <v>3053</v>
      </c>
      <c r="G15968">
        <f>IF(Entradas_y_Salidas_1[[#This Row],[Tipo]]="Salidas",Entradas_y_Salidas_1[[#This Row],[IMPORTE]],0)</f>
        <v>0</v>
      </c>
      <c r="H15968">
        <f>IF(Entradas_y_Salidas_1[[#This Row],[Tipo]]="Entradas",Entradas_y_Salidas_1[[#This Row],[IMPORTE]],0)</f>
        <v>1320000</v>
      </c>
    </row>
    <row r="15969" spans="1:8" x14ac:dyDescent="0.35">
      <c r="A15969" s="1">
        <v>44896</v>
      </c>
      <c r="B15969">
        <v>504836507</v>
      </c>
      <c r="C15969">
        <v>1</v>
      </c>
      <c r="D15969">
        <v>6593121.8099999996</v>
      </c>
      <c r="E15969" s="7" t="s">
        <v>3052</v>
      </c>
      <c r="F15969" t="s">
        <v>3053</v>
      </c>
      <c r="G15969">
        <f>IF(Entradas_y_Salidas_1[[#This Row],[Tipo]]="Salidas",Entradas_y_Salidas_1[[#This Row],[IMPORTE]],0)</f>
        <v>0</v>
      </c>
      <c r="H15969">
        <f>IF(Entradas_y_Salidas_1[[#This Row],[Tipo]]="Entradas",Entradas_y_Salidas_1[[#This Row],[IMPORTE]],0)</f>
        <v>6593121.8099999996</v>
      </c>
    </row>
    <row r="15970" spans="1:8" x14ac:dyDescent="0.35">
      <c r="A15970" s="1">
        <v>44896</v>
      </c>
      <c r="B15970">
        <v>504860004</v>
      </c>
      <c r="C15970">
        <v>1</v>
      </c>
      <c r="D15970">
        <v>2651450</v>
      </c>
      <c r="E15970" s="7" t="s">
        <v>3052</v>
      </c>
      <c r="F15970" t="s">
        <v>3053</v>
      </c>
      <c r="G15970">
        <f>IF(Entradas_y_Salidas_1[[#This Row],[Tipo]]="Salidas",Entradas_y_Salidas_1[[#This Row],[IMPORTE]],0)</f>
        <v>0</v>
      </c>
      <c r="H15970">
        <f>IF(Entradas_y_Salidas_1[[#This Row],[Tipo]]="Entradas",Entradas_y_Salidas_1[[#This Row],[IMPORTE]],0)</f>
        <v>2651450</v>
      </c>
    </row>
    <row r="15971" spans="1:8" x14ac:dyDescent="0.35">
      <c r="A15971" s="1">
        <v>44927</v>
      </c>
      <c r="B15971">
        <v>270956949</v>
      </c>
      <c r="C15971">
        <v>2</v>
      </c>
      <c r="D15971">
        <v>1148.4000000000001</v>
      </c>
      <c r="E15971" s="7" t="s">
        <v>3052</v>
      </c>
      <c r="F15971" t="s">
        <v>3053</v>
      </c>
      <c r="G15971">
        <f>IF(Entradas_y_Salidas_1[[#This Row],[Tipo]]="Salidas",Entradas_y_Salidas_1[[#This Row],[IMPORTE]],0)</f>
        <v>0</v>
      </c>
      <c r="H15971">
        <f>IF(Entradas_y_Salidas_1[[#This Row],[Tipo]]="Entradas",Entradas_y_Salidas_1[[#This Row],[IMPORTE]],0)</f>
        <v>1148.4000000000001</v>
      </c>
    </row>
    <row r="15972" spans="1:8" x14ac:dyDescent="0.35">
      <c r="A15972" s="1">
        <v>44927</v>
      </c>
      <c r="B15972">
        <v>350638055</v>
      </c>
      <c r="C15972">
        <v>4</v>
      </c>
      <c r="D15972">
        <v>20800</v>
      </c>
      <c r="E15972" s="7" t="s">
        <v>3052</v>
      </c>
      <c r="F15972" t="s">
        <v>3053</v>
      </c>
      <c r="G15972">
        <f>IF(Entradas_y_Salidas_1[[#This Row],[Tipo]]="Salidas",Entradas_y_Salidas_1[[#This Row],[IMPORTE]],0)</f>
        <v>0</v>
      </c>
      <c r="H15972">
        <f>IF(Entradas_y_Salidas_1[[#This Row],[Tipo]]="Entradas",Entradas_y_Salidas_1[[#This Row],[IMPORTE]],0)</f>
        <v>20800</v>
      </c>
    </row>
    <row r="15973" spans="1:8" x14ac:dyDescent="0.35">
      <c r="A15973" s="1">
        <v>44927</v>
      </c>
      <c r="B15973">
        <v>503741746</v>
      </c>
      <c r="C15973">
        <v>12</v>
      </c>
      <c r="D15973">
        <v>1735</v>
      </c>
      <c r="E15973" s="7" t="s">
        <v>3052</v>
      </c>
      <c r="F15973" t="s">
        <v>3053</v>
      </c>
      <c r="G15973">
        <f>IF(Entradas_y_Salidas_1[[#This Row],[Tipo]]="Salidas",Entradas_y_Salidas_1[[#This Row],[IMPORTE]],0)</f>
        <v>0</v>
      </c>
      <c r="H15973">
        <f>IF(Entradas_y_Salidas_1[[#This Row],[Tipo]]="Entradas",Entradas_y_Salidas_1[[#This Row],[IMPORTE]],0)</f>
        <v>1735</v>
      </c>
    </row>
    <row r="15974" spans="1:8" x14ac:dyDescent="0.35">
      <c r="A15974" s="1">
        <v>44927</v>
      </c>
      <c r="B15974">
        <v>503759936</v>
      </c>
      <c r="C15974">
        <v>1</v>
      </c>
      <c r="D15974">
        <v>2160000</v>
      </c>
      <c r="E15974" s="7" t="s">
        <v>3052</v>
      </c>
      <c r="F15974" t="s">
        <v>3053</v>
      </c>
      <c r="G15974">
        <f>IF(Entradas_y_Salidas_1[[#This Row],[Tipo]]="Salidas",Entradas_y_Salidas_1[[#This Row],[IMPORTE]],0)</f>
        <v>0</v>
      </c>
      <c r="H15974">
        <f>IF(Entradas_y_Salidas_1[[#This Row],[Tipo]]="Entradas",Entradas_y_Salidas_1[[#This Row],[IMPORTE]],0)</f>
        <v>2160000</v>
      </c>
    </row>
    <row r="15975" spans="1:8" x14ac:dyDescent="0.35">
      <c r="A15975" s="1">
        <v>44927</v>
      </c>
      <c r="B15975">
        <v>503938601</v>
      </c>
      <c r="C15975">
        <v>226</v>
      </c>
      <c r="D15975">
        <v>15561353.060000002</v>
      </c>
      <c r="E15975" s="7" t="s">
        <v>3052</v>
      </c>
      <c r="F15975" t="s">
        <v>3053</v>
      </c>
      <c r="G15975">
        <f>IF(Entradas_y_Salidas_1[[#This Row],[Tipo]]="Salidas",Entradas_y_Salidas_1[[#This Row],[IMPORTE]],0)</f>
        <v>0</v>
      </c>
      <c r="H15975">
        <f>IF(Entradas_y_Salidas_1[[#This Row],[Tipo]]="Entradas",Entradas_y_Salidas_1[[#This Row],[IMPORTE]],0)</f>
        <v>15561353.060000002</v>
      </c>
    </row>
    <row r="15976" spans="1:8" x14ac:dyDescent="0.35">
      <c r="A15976" s="1">
        <v>44927</v>
      </c>
      <c r="B15976">
        <v>504855232</v>
      </c>
      <c r="C15976">
        <v>1</v>
      </c>
      <c r="D15976">
        <v>7034.22</v>
      </c>
      <c r="E15976" s="7" t="s">
        <v>3052</v>
      </c>
      <c r="F15976" t="s">
        <v>3053</v>
      </c>
      <c r="G15976">
        <f>IF(Entradas_y_Salidas_1[[#This Row],[Tipo]]="Salidas",Entradas_y_Salidas_1[[#This Row],[IMPORTE]],0)</f>
        <v>0</v>
      </c>
      <c r="H15976">
        <f>IF(Entradas_y_Salidas_1[[#This Row],[Tipo]]="Entradas",Entradas_y_Salidas_1[[#This Row],[IMPORTE]],0)</f>
        <v>7034.22</v>
      </c>
    </row>
    <row r="15977" spans="1:8" x14ac:dyDescent="0.35">
      <c r="A15977" s="1">
        <v>44958</v>
      </c>
      <c r="B15977">
        <v>74317223</v>
      </c>
      <c r="C15977">
        <v>2</v>
      </c>
      <c r="D15977">
        <v>348</v>
      </c>
      <c r="E15977" s="7" t="s">
        <v>3052</v>
      </c>
      <c r="F15977" t="s">
        <v>3053</v>
      </c>
      <c r="G15977">
        <f>IF(Entradas_y_Salidas_1[[#This Row],[Tipo]]="Salidas",Entradas_y_Salidas_1[[#This Row],[IMPORTE]],0)</f>
        <v>0</v>
      </c>
      <c r="H15977">
        <f>IF(Entradas_y_Salidas_1[[#This Row],[Tipo]]="Entradas",Entradas_y_Salidas_1[[#This Row],[IMPORTE]],0)</f>
        <v>348</v>
      </c>
    </row>
    <row r="15978" spans="1:8" x14ac:dyDescent="0.35">
      <c r="A15978" s="1">
        <v>44958</v>
      </c>
      <c r="B15978">
        <v>503938601</v>
      </c>
      <c r="C15978">
        <v>477</v>
      </c>
      <c r="D15978">
        <v>27345206.909999989</v>
      </c>
      <c r="E15978" s="7" t="s">
        <v>3052</v>
      </c>
      <c r="F15978" t="s">
        <v>3053</v>
      </c>
      <c r="G15978">
        <f>IF(Entradas_y_Salidas_1[[#This Row],[Tipo]]="Salidas",Entradas_y_Salidas_1[[#This Row],[IMPORTE]],0)</f>
        <v>0</v>
      </c>
      <c r="H15978">
        <f>IF(Entradas_y_Salidas_1[[#This Row],[Tipo]]="Entradas",Entradas_y_Salidas_1[[#This Row],[IMPORTE]],0)</f>
        <v>27345206.909999989</v>
      </c>
    </row>
    <row r="15979" spans="1:8" x14ac:dyDescent="0.35">
      <c r="A15979" s="1">
        <v>44621</v>
      </c>
      <c r="B15979">
        <v>156802</v>
      </c>
      <c r="C15979">
        <v>41</v>
      </c>
      <c r="D15979">
        <v>85111316.589999989</v>
      </c>
      <c r="E15979" s="7" t="s">
        <v>3052</v>
      </c>
      <c r="F15979" t="s">
        <v>3053</v>
      </c>
      <c r="G15979">
        <f>IF(Entradas_y_Salidas_1[[#This Row],[Tipo]]="Salidas",Entradas_y_Salidas_1[[#This Row],[IMPORTE]],0)</f>
        <v>0</v>
      </c>
      <c r="H15979">
        <f>IF(Entradas_y_Salidas_1[[#This Row],[Tipo]]="Entradas",Entradas_y_Salidas_1[[#This Row],[IMPORTE]],0)</f>
        <v>85111316.589999989</v>
      </c>
    </row>
    <row r="15980" spans="1:8" x14ac:dyDescent="0.35">
      <c r="A15980" s="1">
        <v>44621</v>
      </c>
      <c r="B15980">
        <v>38408910</v>
      </c>
      <c r="C15980">
        <v>1</v>
      </c>
      <c r="D15980">
        <v>1160.28</v>
      </c>
      <c r="E15980" s="7" t="s">
        <v>3052</v>
      </c>
      <c r="F15980" t="s">
        <v>3053</v>
      </c>
      <c r="G15980">
        <f>IF(Entradas_y_Salidas_1[[#This Row],[Tipo]]="Salidas",Entradas_y_Salidas_1[[#This Row],[IMPORTE]],0)</f>
        <v>0</v>
      </c>
      <c r="H15980">
        <f>IF(Entradas_y_Salidas_1[[#This Row],[Tipo]]="Entradas",Entradas_y_Salidas_1[[#This Row],[IMPORTE]],0)</f>
        <v>1160.28</v>
      </c>
    </row>
    <row r="15981" spans="1:8" x14ac:dyDescent="0.35">
      <c r="A15981" s="1">
        <v>44621</v>
      </c>
      <c r="B15981">
        <v>51893824</v>
      </c>
      <c r="C15981">
        <v>1</v>
      </c>
      <c r="D15981">
        <v>2664729.96</v>
      </c>
      <c r="E15981" s="7" t="s">
        <v>3052</v>
      </c>
      <c r="F15981" t="s">
        <v>3053</v>
      </c>
      <c r="G15981">
        <f>IF(Entradas_y_Salidas_1[[#This Row],[Tipo]]="Salidas",Entradas_y_Salidas_1[[#This Row],[IMPORTE]],0)</f>
        <v>0</v>
      </c>
      <c r="H15981">
        <f>IF(Entradas_y_Salidas_1[[#This Row],[Tipo]]="Entradas",Entradas_y_Salidas_1[[#This Row],[IMPORTE]],0)</f>
        <v>2664729.96</v>
      </c>
    </row>
    <row r="15982" spans="1:8" x14ac:dyDescent="0.35">
      <c r="A15982" s="1">
        <v>44621</v>
      </c>
      <c r="B15982">
        <v>53456422</v>
      </c>
      <c r="C15982">
        <v>47</v>
      </c>
      <c r="D15982">
        <v>98733270.799999982</v>
      </c>
      <c r="E15982" s="7" t="s">
        <v>3052</v>
      </c>
      <c r="F15982" t="s">
        <v>3053</v>
      </c>
      <c r="G15982">
        <f>IF(Entradas_y_Salidas_1[[#This Row],[Tipo]]="Salidas",Entradas_y_Salidas_1[[#This Row],[IMPORTE]],0)</f>
        <v>0</v>
      </c>
      <c r="H15982">
        <f>IF(Entradas_y_Salidas_1[[#This Row],[Tipo]]="Entradas",Entradas_y_Salidas_1[[#This Row],[IMPORTE]],0)</f>
        <v>98733270.799999982</v>
      </c>
    </row>
    <row r="15983" spans="1:8" x14ac:dyDescent="0.35">
      <c r="A15983" s="1">
        <v>44621</v>
      </c>
      <c r="B15983">
        <v>61842779</v>
      </c>
      <c r="C15983">
        <v>8</v>
      </c>
      <c r="D15983">
        <v>121200341.3</v>
      </c>
      <c r="E15983" s="7" t="s">
        <v>3052</v>
      </c>
      <c r="F15983" t="s">
        <v>3053</v>
      </c>
      <c r="G15983">
        <f>IF(Entradas_y_Salidas_1[[#This Row],[Tipo]]="Salidas",Entradas_y_Salidas_1[[#This Row],[IMPORTE]],0)</f>
        <v>0</v>
      </c>
      <c r="H15983">
        <f>IF(Entradas_y_Salidas_1[[#This Row],[Tipo]]="Entradas",Entradas_y_Salidas_1[[#This Row],[IMPORTE]],0)</f>
        <v>121200341.3</v>
      </c>
    </row>
    <row r="15984" spans="1:8" x14ac:dyDescent="0.35">
      <c r="A15984" s="1">
        <v>44621</v>
      </c>
      <c r="B15984">
        <v>61847786</v>
      </c>
      <c r="C15984">
        <v>4</v>
      </c>
      <c r="D15984">
        <v>75973716.109999999</v>
      </c>
      <c r="E15984" s="7" t="s">
        <v>3052</v>
      </c>
      <c r="F15984" t="s">
        <v>3053</v>
      </c>
      <c r="G15984">
        <f>IF(Entradas_y_Salidas_1[[#This Row],[Tipo]]="Salidas",Entradas_y_Salidas_1[[#This Row],[IMPORTE]],0)</f>
        <v>0</v>
      </c>
      <c r="H15984">
        <f>IF(Entradas_y_Salidas_1[[#This Row],[Tipo]]="Entradas",Entradas_y_Salidas_1[[#This Row],[IMPORTE]],0)</f>
        <v>75973716.109999999</v>
      </c>
    </row>
    <row r="15985" spans="1:8" x14ac:dyDescent="0.35">
      <c r="A15985" s="1">
        <v>44621</v>
      </c>
      <c r="B15985">
        <v>61848198</v>
      </c>
      <c r="C15985">
        <v>1</v>
      </c>
      <c r="D15985">
        <v>29261827.710000001</v>
      </c>
      <c r="E15985" s="7" t="s">
        <v>3052</v>
      </c>
      <c r="F15985" t="s">
        <v>3053</v>
      </c>
      <c r="G15985">
        <f>IF(Entradas_y_Salidas_1[[#This Row],[Tipo]]="Salidas",Entradas_y_Salidas_1[[#This Row],[IMPORTE]],0)</f>
        <v>0</v>
      </c>
      <c r="H15985">
        <f>IF(Entradas_y_Salidas_1[[#This Row],[Tipo]]="Entradas",Entradas_y_Salidas_1[[#This Row],[IMPORTE]],0)</f>
        <v>29261827.710000001</v>
      </c>
    </row>
    <row r="15986" spans="1:8" x14ac:dyDescent="0.35">
      <c r="A15986" s="1">
        <v>44621</v>
      </c>
      <c r="B15986">
        <v>69457471</v>
      </c>
      <c r="C15986">
        <v>3</v>
      </c>
      <c r="D15986">
        <v>35438926.079999998</v>
      </c>
      <c r="E15986" s="7" t="s">
        <v>3052</v>
      </c>
      <c r="F15986" t="s">
        <v>3053</v>
      </c>
      <c r="G15986">
        <f>IF(Entradas_y_Salidas_1[[#This Row],[Tipo]]="Salidas",Entradas_y_Salidas_1[[#This Row],[IMPORTE]],0)</f>
        <v>0</v>
      </c>
      <c r="H15986">
        <f>IF(Entradas_y_Salidas_1[[#This Row],[Tipo]]="Entradas",Entradas_y_Salidas_1[[#This Row],[IMPORTE]],0)</f>
        <v>35438926.079999998</v>
      </c>
    </row>
    <row r="15987" spans="1:8" x14ac:dyDescent="0.35">
      <c r="A15987" s="1">
        <v>44621</v>
      </c>
      <c r="B15987">
        <v>72139074</v>
      </c>
      <c r="C15987">
        <v>22</v>
      </c>
      <c r="D15987">
        <v>3571582.91</v>
      </c>
      <c r="E15987" s="7" t="s">
        <v>3052</v>
      </c>
      <c r="F15987" t="s">
        <v>3053</v>
      </c>
      <c r="G15987">
        <f>IF(Entradas_y_Salidas_1[[#This Row],[Tipo]]="Salidas",Entradas_y_Salidas_1[[#This Row],[IMPORTE]],0)</f>
        <v>0</v>
      </c>
      <c r="H15987">
        <f>IF(Entradas_y_Salidas_1[[#This Row],[Tipo]]="Entradas",Entradas_y_Salidas_1[[#This Row],[IMPORTE]],0)</f>
        <v>3571582.91</v>
      </c>
    </row>
    <row r="15988" spans="1:8" x14ac:dyDescent="0.35">
      <c r="A15988" s="1">
        <v>44621</v>
      </c>
      <c r="B15988">
        <v>72445000</v>
      </c>
      <c r="C15988">
        <v>12</v>
      </c>
      <c r="D15988">
        <v>8364625.9800000004</v>
      </c>
      <c r="E15988" s="7" t="s">
        <v>3052</v>
      </c>
      <c r="F15988" t="s">
        <v>3053</v>
      </c>
      <c r="G15988">
        <f>IF(Entradas_y_Salidas_1[[#This Row],[Tipo]]="Salidas",Entradas_y_Salidas_1[[#This Row],[IMPORTE]],0)</f>
        <v>0</v>
      </c>
      <c r="H15988">
        <f>IF(Entradas_y_Salidas_1[[#This Row],[Tipo]]="Entradas",Entradas_y_Salidas_1[[#This Row],[IMPORTE]],0)</f>
        <v>8364625.9800000004</v>
      </c>
    </row>
    <row r="15989" spans="1:8" x14ac:dyDescent="0.35">
      <c r="A15989" s="1">
        <v>44621</v>
      </c>
      <c r="B15989">
        <v>89946644</v>
      </c>
      <c r="C15989">
        <v>10</v>
      </c>
      <c r="D15989">
        <v>93826.61</v>
      </c>
      <c r="E15989" s="7" t="s">
        <v>3052</v>
      </c>
      <c r="F15989" t="s">
        <v>3053</v>
      </c>
      <c r="G15989">
        <f>IF(Entradas_y_Salidas_1[[#This Row],[Tipo]]="Salidas",Entradas_y_Salidas_1[[#This Row],[IMPORTE]],0)</f>
        <v>0</v>
      </c>
      <c r="H15989">
        <f>IF(Entradas_y_Salidas_1[[#This Row],[Tipo]]="Entradas",Entradas_y_Salidas_1[[#This Row],[IMPORTE]],0)</f>
        <v>93826.61</v>
      </c>
    </row>
    <row r="15990" spans="1:8" x14ac:dyDescent="0.35">
      <c r="A15990" s="1">
        <v>44621</v>
      </c>
      <c r="B15990">
        <v>92982909</v>
      </c>
      <c r="C15990">
        <v>4</v>
      </c>
      <c r="D15990">
        <v>101963175.26000001</v>
      </c>
      <c r="E15990" s="7" t="s">
        <v>3052</v>
      </c>
      <c r="F15990" t="s">
        <v>3053</v>
      </c>
      <c r="G15990">
        <f>IF(Entradas_y_Salidas_1[[#This Row],[Tipo]]="Salidas",Entradas_y_Salidas_1[[#This Row],[IMPORTE]],0)</f>
        <v>0</v>
      </c>
      <c r="H15990">
        <f>IF(Entradas_y_Salidas_1[[#This Row],[Tipo]]="Entradas",Entradas_y_Salidas_1[[#This Row],[IMPORTE]],0)</f>
        <v>101963175.26000001</v>
      </c>
    </row>
    <row r="15991" spans="1:8" x14ac:dyDescent="0.35">
      <c r="A15991" s="1">
        <v>44621</v>
      </c>
      <c r="B15991">
        <v>106003544</v>
      </c>
      <c r="C15991">
        <v>18</v>
      </c>
      <c r="D15991">
        <v>567478.17000000004</v>
      </c>
      <c r="E15991" s="7" t="s">
        <v>3052</v>
      </c>
      <c r="F15991" t="s">
        <v>3053</v>
      </c>
      <c r="G15991">
        <f>IF(Entradas_y_Salidas_1[[#This Row],[Tipo]]="Salidas",Entradas_y_Salidas_1[[#This Row],[IMPORTE]],0)</f>
        <v>0</v>
      </c>
      <c r="H15991">
        <f>IF(Entradas_y_Salidas_1[[#This Row],[Tipo]]="Entradas",Entradas_y_Salidas_1[[#This Row],[IMPORTE]],0)</f>
        <v>567478.17000000004</v>
      </c>
    </row>
    <row r="15992" spans="1:8" x14ac:dyDescent="0.35">
      <c r="A15992" s="1">
        <v>44621</v>
      </c>
      <c r="B15992">
        <v>106003569</v>
      </c>
      <c r="C15992">
        <v>1</v>
      </c>
      <c r="D15992">
        <v>312450.46000000002</v>
      </c>
      <c r="E15992" s="7" t="s">
        <v>3052</v>
      </c>
      <c r="F15992" t="s">
        <v>3053</v>
      </c>
      <c r="G15992">
        <f>IF(Entradas_y_Salidas_1[[#This Row],[Tipo]]="Salidas",Entradas_y_Salidas_1[[#This Row],[IMPORTE]],0)</f>
        <v>0</v>
      </c>
      <c r="H15992">
        <f>IF(Entradas_y_Salidas_1[[#This Row],[Tipo]]="Entradas",Entradas_y_Salidas_1[[#This Row],[IMPORTE]],0)</f>
        <v>312450.46000000002</v>
      </c>
    </row>
    <row r="15993" spans="1:8" x14ac:dyDescent="0.35">
      <c r="A15993" s="1">
        <v>44621</v>
      </c>
      <c r="B15993">
        <v>106003825</v>
      </c>
      <c r="C15993">
        <v>1</v>
      </c>
      <c r="D15993">
        <v>1</v>
      </c>
      <c r="E15993" s="7" t="s">
        <v>3052</v>
      </c>
      <c r="F15993" t="s">
        <v>3053</v>
      </c>
      <c r="G15993">
        <f>IF(Entradas_y_Salidas_1[[#This Row],[Tipo]]="Salidas",Entradas_y_Salidas_1[[#This Row],[IMPORTE]],0)</f>
        <v>0</v>
      </c>
      <c r="H15993">
        <f>IF(Entradas_y_Salidas_1[[#This Row],[Tipo]]="Entradas",Entradas_y_Salidas_1[[#This Row],[IMPORTE]],0)</f>
        <v>1</v>
      </c>
    </row>
    <row r="15994" spans="1:8" x14ac:dyDescent="0.35">
      <c r="A15994" s="1">
        <v>44621</v>
      </c>
      <c r="B15994">
        <v>106003841</v>
      </c>
      <c r="C15994">
        <v>2</v>
      </c>
      <c r="D15994">
        <v>515694.81</v>
      </c>
      <c r="E15994" s="7" t="s">
        <v>3052</v>
      </c>
      <c r="F15994" t="s">
        <v>3053</v>
      </c>
      <c r="G15994">
        <f>IF(Entradas_y_Salidas_1[[#This Row],[Tipo]]="Salidas",Entradas_y_Salidas_1[[#This Row],[IMPORTE]],0)</f>
        <v>0</v>
      </c>
      <c r="H15994">
        <f>IF(Entradas_y_Salidas_1[[#This Row],[Tipo]]="Entradas",Entradas_y_Salidas_1[[#This Row],[IMPORTE]],0)</f>
        <v>515694.81</v>
      </c>
    </row>
    <row r="15995" spans="1:8" x14ac:dyDescent="0.35">
      <c r="A15995" s="1">
        <v>44621</v>
      </c>
      <c r="B15995">
        <v>109317396</v>
      </c>
      <c r="C15995">
        <v>1</v>
      </c>
      <c r="D15995">
        <v>1</v>
      </c>
      <c r="E15995" s="7" t="s">
        <v>3052</v>
      </c>
      <c r="F15995" t="s">
        <v>3053</v>
      </c>
      <c r="G15995">
        <f>IF(Entradas_y_Salidas_1[[#This Row],[Tipo]]="Salidas",Entradas_y_Salidas_1[[#This Row],[IMPORTE]],0)</f>
        <v>0</v>
      </c>
      <c r="H15995">
        <f>IF(Entradas_y_Salidas_1[[#This Row],[Tipo]]="Entradas",Entradas_y_Salidas_1[[#This Row],[IMPORTE]],0)</f>
        <v>1</v>
      </c>
    </row>
    <row r="15996" spans="1:8" x14ac:dyDescent="0.35">
      <c r="A15996" s="1">
        <v>44621</v>
      </c>
      <c r="B15996">
        <v>109317412</v>
      </c>
      <c r="C15996">
        <v>1</v>
      </c>
      <c r="D15996">
        <v>1</v>
      </c>
      <c r="E15996" s="7" t="s">
        <v>3052</v>
      </c>
      <c r="F15996" t="s">
        <v>3053</v>
      </c>
      <c r="G15996">
        <f>IF(Entradas_y_Salidas_1[[#This Row],[Tipo]]="Salidas",Entradas_y_Salidas_1[[#This Row],[IMPORTE]],0)</f>
        <v>0</v>
      </c>
      <c r="H15996">
        <f>IF(Entradas_y_Salidas_1[[#This Row],[Tipo]]="Entradas",Entradas_y_Salidas_1[[#This Row],[IMPORTE]],0)</f>
        <v>1</v>
      </c>
    </row>
    <row r="15997" spans="1:8" x14ac:dyDescent="0.35">
      <c r="A15997" s="1">
        <v>44621</v>
      </c>
      <c r="B15997">
        <v>111841391</v>
      </c>
      <c r="C15997">
        <v>6</v>
      </c>
      <c r="D15997">
        <v>120016310.29000001</v>
      </c>
      <c r="E15997" s="7" t="s">
        <v>3052</v>
      </c>
      <c r="F15997" t="s">
        <v>3053</v>
      </c>
      <c r="G15997">
        <f>IF(Entradas_y_Salidas_1[[#This Row],[Tipo]]="Salidas",Entradas_y_Salidas_1[[#This Row],[IMPORTE]],0)</f>
        <v>0</v>
      </c>
      <c r="H15997">
        <f>IF(Entradas_y_Salidas_1[[#This Row],[Tipo]]="Entradas",Entradas_y_Salidas_1[[#This Row],[IMPORTE]],0)</f>
        <v>120016310.29000001</v>
      </c>
    </row>
    <row r="15998" spans="1:8" x14ac:dyDescent="0.35">
      <c r="A15998" s="1">
        <v>44621</v>
      </c>
      <c r="B15998">
        <v>125246892</v>
      </c>
      <c r="C15998">
        <v>1</v>
      </c>
      <c r="D15998">
        <v>3847.98</v>
      </c>
      <c r="E15998" s="7" t="s">
        <v>3052</v>
      </c>
      <c r="F15998" t="s">
        <v>3053</v>
      </c>
      <c r="G15998">
        <f>IF(Entradas_y_Salidas_1[[#This Row],[Tipo]]="Salidas",Entradas_y_Salidas_1[[#This Row],[IMPORTE]],0)</f>
        <v>0</v>
      </c>
      <c r="H15998">
        <f>IF(Entradas_y_Salidas_1[[#This Row],[Tipo]]="Entradas",Entradas_y_Salidas_1[[#This Row],[IMPORTE]],0)</f>
        <v>3847.98</v>
      </c>
    </row>
    <row r="15999" spans="1:8" x14ac:dyDescent="0.35">
      <c r="A15999" s="1">
        <v>44621</v>
      </c>
      <c r="B15999">
        <v>131648198</v>
      </c>
      <c r="C15999">
        <v>11</v>
      </c>
      <c r="D15999">
        <v>36122793.640000001</v>
      </c>
      <c r="E15999" s="7" t="s">
        <v>3052</v>
      </c>
      <c r="F15999" t="s">
        <v>3053</v>
      </c>
      <c r="G15999">
        <f>IF(Entradas_y_Salidas_1[[#This Row],[Tipo]]="Salidas",Entradas_y_Salidas_1[[#This Row],[IMPORTE]],0)</f>
        <v>0</v>
      </c>
      <c r="H15999">
        <f>IF(Entradas_y_Salidas_1[[#This Row],[Tipo]]="Entradas",Entradas_y_Salidas_1[[#This Row],[IMPORTE]],0)</f>
        <v>36122793.640000001</v>
      </c>
    </row>
    <row r="16000" spans="1:8" x14ac:dyDescent="0.35">
      <c r="A16000" s="1">
        <v>44621</v>
      </c>
      <c r="B16000">
        <v>131648214</v>
      </c>
      <c r="C16000">
        <v>10</v>
      </c>
      <c r="D16000">
        <v>19900034.010000002</v>
      </c>
      <c r="E16000" s="7" t="s">
        <v>3052</v>
      </c>
      <c r="F16000" t="s">
        <v>3053</v>
      </c>
      <c r="G16000">
        <f>IF(Entradas_y_Salidas_1[[#This Row],[Tipo]]="Salidas",Entradas_y_Salidas_1[[#This Row],[IMPORTE]],0)</f>
        <v>0</v>
      </c>
      <c r="H16000">
        <f>IF(Entradas_y_Salidas_1[[#This Row],[Tipo]]="Entradas",Entradas_y_Salidas_1[[#This Row],[IMPORTE]],0)</f>
        <v>19900034.010000002</v>
      </c>
    </row>
    <row r="16001" spans="1:8" x14ac:dyDescent="0.35">
      <c r="A16001" s="1">
        <v>44621</v>
      </c>
      <c r="B16001">
        <v>131648271</v>
      </c>
      <c r="C16001">
        <v>18</v>
      </c>
      <c r="D16001">
        <v>142507641.19999999</v>
      </c>
      <c r="E16001" s="7" t="s">
        <v>3052</v>
      </c>
      <c r="F16001" t="s">
        <v>3053</v>
      </c>
      <c r="G16001">
        <f>IF(Entradas_y_Salidas_1[[#This Row],[Tipo]]="Salidas",Entradas_y_Salidas_1[[#This Row],[IMPORTE]],0)</f>
        <v>0</v>
      </c>
      <c r="H16001">
        <f>IF(Entradas_y_Salidas_1[[#This Row],[Tipo]]="Entradas",Entradas_y_Salidas_1[[#This Row],[IMPORTE]],0)</f>
        <v>142507641.19999999</v>
      </c>
    </row>
    <row r="16002" spans="1:8" x14ac:dyDescent="0.35">
      <c r="A16002" s="1">
        <v>44621</v>
      </c>
      <c r="B16002">
        <v>141083055</v>
      </c>
      <c r="C16002">
        <v>8</v>
      </c>
      <c r="D16002">
        <v>7227224.6600000001</v>
      </c>
      <c r="E16002" s="7" t="s">
        <v>3052</v>
      </c>
      <c r="F16002" t="s">
        <v>3053</v>
      </c>
      <c r="G16002">
        <f>IF(Entradas_y_Salidas_1[[#This Row],[Tipo]]="Salidas",Entradas_y_Salidas_1[[#This Row],[IMPORTE]],0)</f>
        <v>0</v>
      </c>
      <c r="H16002">
        <f>IF(Entradas_y_Salidas_1[[#This Row],[Tipo]]="Entradas",Entradas_y_Salidas_1[[#This Row],[IMPORTE]],0)</f>
        <v>7227224.6600000001</v>
      </c>
    </row>
    <row r="16003" spans="1:8" x14ac:dyDescent="0.35">
      <c r="A16003" s="1">
        <v>44621</v>
      </c>
      <c r="B16003">
        <v>228470795</v>
      </c>
      <c r="C16003">
        <v>66</v>
      </c>
      <c r="D16003">
        <v>18013385.27</v>
      </c>
      <c r="E16003" s="7" t="s">
        <v>3052</v>
      </c>
      <c r="F16003" t="s">
        <v>3053</v>
      </c>
      <c r="G16003">
        <f>IF(Entradas_y_Salidas_1[[#This Row],[Tipo]]="Salidas",Entradas_y_Salidas_1[[#This Row],[IMPORTE]],0)</f>
        <v>0</v>
      </c>
      <c r="H16003">
        <f>IF(Entradas_y_Salidas_1[[#This Row],[Tipo]]="Entradas",Entradas_y_Salidas_1[[#This Row],[IMPORTE]],0)</f>
        <v>18013385.27</v>
      </c>
    </row>
    <row r="16004" spans="1:8" x14ac:dyDescent="0.35">
      <c r="A16004" s="1">
        <v>44621</v>
      </c>
      <c r="B16004">
        <v>228476008</v>
      </c>
      <c r="C16004">
        <v>1</v>
      </c>
      <c r="D16004">
        <v>2406.16</v>
      </c>
      <c r="E16004" s="7" t="s">
        <v>3052</v>
      </c>
      <c r="F16004" t="s">
        <v>3053</v>
      </c>
      <c r="G16004">
        <f>IF(Entradas_y_Salidas_1[[#This Row],[Tipo]]="Salidas",Entradas_y_Salidas_1[[#This Row],[IMPORTE]],0)</f>
        <v>0</v>
      </c>
      <c r="H16004">
        <f>IF(Entradas_y_Salidas_1[[#This Row],[Tipo]]="Entradas",Entradas_y_Salidas_1[[#This Row],[IMPORTE]],0)</f>
        <v>2406.16</v>
      </c>
    </row>
    <row r="16005" spans="1:8" x14ac:dyDescent="0.35">
      <c r="A16005" s="1">
        <v>44621</v>
      </c>
      <c r="B16005">
        <v>238867907</v>
      </c>
      <c r="C16005">
        <v>7</v>
      </c>
      <c r="D16005">
        <v>7757690.1699999999</v>
      </c>
      <c r="E16005" s="7" t="s">
        <v>3052</v>
      </c>
      <c r="F16005" t="s">
        <v>3053</v>
      </c>
      <c r="G16005">
        <f>IF(Entradas_y_Salidas_1[[#This Row],[Tipo]]="Salidas",Entradas_y_Salidas_1[[#This Row],[IMPORTE]],0)</f>
        <v>0</v>
      </c>
      <c r="H16005">
        <f>IF(Entradas_y_Salidas_1[[#This Row],[Tipo]]="Entradas",Entradas_y_Salidas_1[[#This Row],[IMPORTE]],0)</f>
        <v>7757690.1699999999</v>
      </c>
    </row>
    <row r="16006" spans="1:8" x14ac:dyDescent="0.35">
      <c r="A16006" s="1">
        <v>44621</v>
      </c>
      <c r="B16006">
        <v>240759837</v>
      </c>
      <c r="C16006">
        <v>125</v>
      </c>
      <c r="D16006">
        <v>21352314.349999994</v>
      </c>
      <c r="E16006" s="7" t="s">
        <v>3052</v>
      </c>
      <c r="F16006" t="s">
        <v>3053</v>
      </c>
      <c r="G16006">
        <f>IF(Entradas_y_Salidas_1[[#This Row],[Tipo]]="Salidas",Entradas_y_Salidas_1[[#This Row],[IMPORTE]],0)</f>
        <v>0</v>
      </c>
      <c r="H16006">
        <f>IF(Entradas_y_Salidas_1[[#This Row],[Tipo]]="Entradas",Entradas_y_Salidas_1[[#This Row],[IMPORTE]],0)</f>
        <v>21352314.349999994</v>
      </c>
    </row>
    <row r="16007" spans="1:8" x14ac:dyDescent="0.35">
      <c r="A16007" s="1">
        <v>44621</v>
      </c>
      <c r="B16007">
        <v>279448377</v>
      </c>
      <c r="C16007">
        <v>3</v>
      </c>
      <c r="D16007">
        <v>57119.05</v>
      </c>
      <c r="E16007" s="7" t="s">
        <v>3052</v>
      </c>
      <c r="F16007" t="s">
        <v>3053</v>
      </c>
      <c r="G16007">
        <f>IF(Entradas_y_Salidas_1[[#This Row],[Tipo]]="Salidas",Entradas_y_Salidas_1[[#This Row],[IMPORTE]],0)</f>
        <v>0</v>
      </c>
      <c r="H16007">
        <f>IF(Entradas_y_Salidas_1[[#This Row],[Tipo]]="Entradas",Entradas_y_Salidas_1[[#This Row],[IMPORTE]],0)</f>
        <v>57119.05</v>
      </c>
    </row>
    <row r="16008" spans="1:8" x14ac:dyDescent="0.35">
      <c r="A16008" s="1">
        <v>44621</v>
      </c>
      <c r="B16008">
        <v>279448393</v>
      </c>
      <c r="C16008">
        <v>3</v>
      </c>
      <c r="D16008">
        <v>174343.24</v>
      </c>
      <c r="E16008" s="7" t="s">
        <v>3052</v>
      </c>
      <c r="F16008" t="s">
        <v>3053</v>
      </c>
      <c r="G16008">
        <f>IF(Entradas_y_Salidas_1[[#This Row],[Tipo]]="Salidas",Entradas_y_Salidas_1[[#This Row],[IMPORTE]],0)</f>
        <v>0</v>
      </c>
      <c r="H16008">
        <f>IF(Entradas_y_Salidas_1[[#This Row],[Tipo]]="Entradas",Entradas_y_Salidas_1[[#This Row],[IMPORTE]],0)</f>
        <v>174343.24</v>
      </c>
    </row>
    <row r="16009" spans="1:8" x14ac:dyDescent="0.35">
      <c r="A16009" s="1">
        <v>44621</v>
      </c>
      <c r="B16009">
        <v>279448419</v>
      </c>
      <c r="C16009">
        <v>17</v>
      </c>
      <c r="D16009">
        <v>1702114.28</v>
      </c>
      <c r="E16009" s="7" t="s">
        <v>3052</v>
      </c>
      <c r="F16009" t="s">
        <v>3053</v>
      </c>
      <c r="G16009">
        <f>IF(Entradas_y_Salidas_1[[#This Row],[Tipo]]="Salidas",Entradas_y_Salidas_1[[#This Row],[IMPORTE]],0)</f>
        <v>0</v>
      </c>
      <c r="H16009">
        <f>IF(Entradas_y_Salidas_1[[#This Row],[Tipo]]="Entradas",Entradas_y_Salidas_1[[#This Row],[IMPORTE]],0)</f>
        <v>1702114.28</v>
      </c>
    </row>
    <row r="16010" spans="1:8" x14ac:dyDescent="0.35">
      <c r="A16010" s="1">
        <v>44621</v>
      </c>
      <c r="B16010">
        <v>279448476</v>
      </c>
      <c r="C16010">
        <v>3</v>
      </c>
      <c r="D16010">
        <v>297286.90999999997</v>
      </c>
      <c r="E16010" s="7" t="s">
        <v>3052</v>
      </c>
      <c r="F16010" t="s">
        <v>3053</v>
      </c>
      <c r="G16010">
        <f>IF(Entradas_y_Salidas_1[[#This Row],[Tipo]]="Salidas",Entradas_y_Salidas_1[[#This Row],[IMPORTE]],0)</f>
        <v>0</v>
      </c>
      <c r="H16010">
        <f>IF(Entradas_y_Salidas_1[[#This Row],[Tipo]]="Entradas",Entradas_y_Salidas_1[[#This Row],[IMPORTE]],0)</f>
        <v>297286.90999999997</v>
      </c>
    </row>
    <row r="16011" spans="1:8" x14ac:dyDescent="0.35">
      <c r="A16011" s="1">
        <v>44621</v>
      </c>
      <c r="B16011">
        <v>279448500</v>
      </c>
      <c r="C16011">
        <v>3</v>
      </c>
      <c r="D16011">
        <v>43919.98</v>
      </c>
      <c r="E16011" s="7" t="s">
        <v>3052</v>
      </c>
      <c r="F16011" t="s">
        <v>3053</v>
      </c>
      <c r="G16011">
        <f>IF(Entradas_y_Salidas_1[[#This Row],[Tipo]]="Salidas",Entradas_y_Salidas_1[[#This Row],[IMPORTE]],0)</f>
        <v>0</v>
      </c>
      <c r="H16011">
        <f>IF(Entradas_y_Salidas_1[[#This Row],[Tipo]]="Entradas",Entradas_y_Salidas_1[[#This Row],[IMPORTE]],0)</f>
        <v>43919.98</v>
      </c>
    </row>
    <row r="16012" spans="1:8" x14ac:dyDescent="0.35">
      <c r="A16012" s="1">
        <v>44621</v>
      </c>
      <c r="B16012">
        <v>279448534</v>
      </c>
      <c r="C16012">
        <v>1</v>
      </c>
      <c r="D16012">
        <v>1578.64</v>
      </c>
      <c r="E16012" s="7" t="s">
        <v>3052</v>
      </c>
      <c r="F16012" t="s">
        <v>3053</v>
      </c>
      <c r="G16012">
        <f>IF(Entradas_y_Salidas_1[[#This Row],[Tipo]]="Salidas",Entradas_y_Salidas_1[[#This Row],[IMPORTE]],0)</f>
        <v>0</v>
      </c>
      <c r="H16012">
        <f>IF(Entradas_y_Salidas_1[[#This Row],[Tipo]]="Entradas",Entradas_y_Salidas_1[[#This Row],[IMPORTE]],0)</f>
        <v>1578.64</v>
      </c>
    </row>
    <row r="16013" spans="1:8" x14ac:dyDescent="0.35">
      <c r="A16013" s="1">
        <v>44621</v>
      </c>
      <c r="B16013">
        <v>279448591</v>
      </c>
      <c r="C16013">
        <v>2</v>
      </c>
      <c r="D16013">
        <v>23622.45</v>
      </c>
      <c r="E16013" s="7" t="s">
        <v>3052</v>
      </c>
      <c r="F16013" t="s">
        <v>3053</v>
      </c>
      <c r="G16013">
        <f>IF(Entradas_y_Salidas_1[[#This Row],[Tipo]]="Salidas",Entradas_y_Salidas_1[[#This Row],[IMPORTE]],0)</f>
        <v>0</v>
      </c>
      <c r="H16013">
        <f>IF(Entradas_y_Salidas_1[[#This Row],[Tipo]]="Entradas",Entradas_y_Salidas_1[[#This Row],[IMPORTE]],0)</f>
        <v>23622.45</v>
      </c>
    </row>
    <row r="16014" spans="1:8" x14ac:dyDescent="0.35">
      <c r="A16014" s="1">
        <v>44621</v>
      </c>
      <c r="B16014">
        <v>279448625</v>
      </c>
      <c r="C16014">
        <v>3</v>
      </c>
      <c r="D16014">
        <v>16645.400000000001</v>
      </c>
      <c r="E16014" s="7" t="s">
        <v>3052</v>
      </c>
      <c r="F16014" t="s">
        <v>3053</v>
      </c>
      <c r="G16014">
        <f>IF(Entradas_y_Salidas_1[[#This Row],[Tipo]]="Salidas",Entradas_y_Salidas_1[[#This Row],[IMPORTE]],0)</f>
        <v>0</v>
      </c>
      <c r="H16014">
        <f>IF(Entradas_y_Salidas_1[[#This Row],[Tipo]]="Entradas",Entradas_y_Salidas_1[[#This Row],[IMPORTE]],0)</f>
        <v>16645.400000000001</v>
      </c>
    </row>
    <row r="16015" spans="1:8" x14ac:dyDescent="0.35">
      <c r="A16015" s="1">
        <v>44621</v>
      </c>
      <c r="B16015">
        <v>279448641</v>
      </c>
      <c r="C16015">
        <v>13</v>
      </c>
      <c r="D16015">
        <v>354437.04</v>
      </c>
      <c r="E16015" s="7" t="s">
        <v>3052</v>
      </c>
      <c r="F16015" t="s">
        <v>3053</v>
      </c>
      <c r="G16015">
        <f>IF(Entradas_y_Salidas_1[[#This Row],[Tipo]]="Salidas",Entradas_y_Salidas_1[[#This Row],[IMPORTE]],0)</f>
        <v>0</v>
      </c>
      <c r="H16015">
        <f>IF(Entradas_y_Salidas_1[[#This Row],[Tipo]]="Entradas",Entradas_y_Salidas_1[[#This Row],[IMPORTE]],0)</f>
        <v>354437.04</v>
      </c>
    </row>
    <row r="16016" spans="1:8" x14ac:dyDescent="0.35">
      <c r="A16016" s="1">
        <v>44621</v>
      </c>
      <c r="B16016">
        <v>279448666</v>
      </c>
      <c r="C16016">
        <v>3</v>
      </c>
      <c r="D16016">
        <v>12515.27</v>
      </c>
      <c r="E16016" s="7" t="s">
        <v>3052</v>
      </c>
      <c r="F16016" t="s">
        <v>3053</v>
      </c>
      <c r="G16016">
        <f>IF(Entradas_y_Salidas_1[[#This Row],[Tipo]]="Salidas",Entradas_y_Salidas_1[[#This Row],[IMPORTE]],0)</f>
        <v>0</v>
      </c>
      <c r="H16016">
        <f>IF(Entradas_y_Salidas_1[[#This Row],[Tipo]]="Entradas",Entradas_y_Salidas_1[[#This Row],[IMPORTE]],0)</f>
        <v>12515.27</v>
      </c>
    </row>
    <row r="16017" spans="1:8" x14ac:dyDescent="0.35">
      <c r="A16017" s="1">
        <v>44621</v>
      </c>
      <c r="B16017">
        <v>279448724</v>
      </c>
      <c r="C16017">
        <v>2</v>
      </c>
      <c r="D16017">
        <v>33733.14</v>
      </c>
      <c r="E16017" s="7" t="s">
        <v>3052</v>
      </c>
      <c r="F16017" t="s">
        <v>3053</v>
      </c>
      <c r="G16017">
        <f>IF(Entradas_y_Salidas_1[[#This Row],[Tipo]]="Salidas",Entradas_y_Salidas_1[[#This Row],[IMPORTE]],0)</f>
        <v>0</v>
      </c>
      <c r="H16017">
        <f>IF(Entradas_y_Salidas_1[[#This Row],[Tipo]]="Entradas",Entradas_y_Salidas_1[[#This Row],[IMPORTE]],0)</f>
        <v>33733.14</v>
      </c>
    </row>
    <row r="16018" spans="1:8" x14ac:dyDescent="0.35">
      <c r="A16018" s="1">
        <v>44621</v>
      </c>
      <c r="B16018">
        <v>279448757</v>
      </c>
      <c r="C16018">
        <v>3</v>
      </c>
      <c r="D16018">
        <v>143843.57999999999</v>
      </c>
      <c r="E16018" s="7" t="s">
        <v>3052</v>
      </c>
      <c r="F16018" t="s">
        <v>3053</v>
      </c>
      <c r="G16018">
        <f>IF(Entradas_y_Salidas_1[[#This Row],[Tipo]]="Salidas",Entradas_y_Salidas_1[[#This Row],[IMPORTE]],0)</f>
        <v>0</v>
      </c>
      <c r="H16018">
        <f>IF(Entradas_y_Salidas_1[[#This Row],[Tipo]]="Entradas",Entradas_y_Salidas_1[[#This Row],[IMPORTE]],0)</f>
        <v>143843.57999999999</v>
      </c>
    </row>
    <row r="16019" spans="1:8" x14ac:dyDescent="0.35">
      <c r="A16019" s="1">
        <v>44621</v>
      </c>
      <c r="B16019">
        <v>279448781</v>
      </c>
      <c r="C16019">
        <v>3</v>
      </c>
      <c r="D16019">
        <v>200317.59</v>
      </c>
      <c r="E16019" s="7" t="s">
        <v>3052</v>
      </c>
      <c r="F16019" t="s">
        <v>3053</v>
      </c>
      <c r="G16019">
        <f>IF(Entradas_y_Salidas_1[[#This Row],[Tipo]]="Salidas",Entradas_y_Salidas_1[[#This Row],[IMPORTE]],0)</f>
        <v>0</v>
      </c>
      <c r="H16019">
        <f>IF(Entradas_y_Salidas_1[[#This Row],[Tipo]]="Entradas",Entradas_y_Salidas_1[[#This Row],[IMPORTE]],0)</f>
        <v>200317.59</v>
      </c>
    </row>
    <row r="16020" spans="1:8" x14ac:dyDescent="0.35">
      <c r="A16020" s="1">
        <v>44621</v>
      </c>
      <c r="B16020">
        <v>279448815</v>
      </c>
      <c r="C16020">
        <v>3</v>
      </c>
      <c r="D16020">
        <v>143555.76</v>
      </c>
      <c r="E16020" s="7" t="s">
        <v>3052</v>
      </c>
      <c r="F16020" t="s">
        <v>3053</v>
      </c>
      <c r="G16020">
        <f>IF(Entradas_y_Salidas_1[[#This Row],[Tipo]]="Salidas",Entradas_y_Salidas_1[[#This Row],[IMPORTE]],0)</f>
        <v>0</v>
      </c>
      <c r="H16020">
        <f>IF(Entradas_y_Salidas_1[[#This Row],[Tipo]]="Entradas",Entradas_y_Salidas_1[[#This Row],[IMPORTE]],0)</f>
        <v>143555.76</v>
      </c>
    </row>
    <row r="16021" spans="1:8" x14ac:dyDescent="0.35">
      <c r="A16021" s="1">
        <v>44621</v>
      </c>
      <c r="B16021">
        <v>279448849</v>
      </c>
      <c r="C16021">
        <v>2</v>
      </c>
      <c r="D16021">
        <v>5210.79</v>
      </c>
      <c r="E16021" s="7" t="s">
        <v>3052</v>
      </c>
      <c r="F16021" t="s">
        <v>3053</v>
      </c>
      <c r="G16021">
        <f>IF(Entradas_y_Salidas_1[[#This Row],[Tipo]]="Salidas",Entradas_y_Salidas_1[[#This Row],[IMPORTE]],0)</f>
        <v>0</v>
      </c>
      <c r="H16021">
        <f>IF(Entradas_y_Salidas_1[[#This Row],[Tipo]]="Entradas",Entradas_y_Salidas_1[[#This Row],[IMPORTE]],0)</f>
        <v>5210.79</v>
      </c>
    </row>
    <row r="16022" spans="1:8" x14ac:dyDescent="0.35">
      <c r="A16022" s="1">
        <v>44621</v>
      </c>
      <c r="B16022">
        <v>279448872</v>
      </c>
      <c r="C16022">
        <v>2</v>
      </c>
      <c r="D16022">
        <v>29593.68</v>
      </c>
      <c r="E16022" s="7" t="s">
        <v>3052</v>
      </c>
      <c r="F16022" t="s">
        <v>3053</v>
      </c>
      <c r="G16022">
        <f>IF(Entradas_y_Salidas_1[[#This Row],[Tipo]]="Salidas",Entradas_y_Salidas_1[[#This Row],[IMPORTE]],0)</f>
        <v>0</v>
      </c>
      <c r="H16022">
        <f>IF(Entradas_y_Salidas_1[[#This Row],[Tipo]]="Entradas",Entradas_y_Salidas_1[[#This Row],[IMPORTE]],0)</f>
        <v>29593.68</v>
      </c>
    </row>
    <row r="16023" spans="1:8" x14ac:dyDescent="0.35">
      <c r="A16023" s="1">
        <v>44621</v>
      </c>
      <c r="B16023">
        <v>279448898</v>
      </c>
      <c r="C16023">
        <v>15</v>
      </c>
      <c r="D16023">
        <v>335407.92</v>
      </c>
      <c r="E16023" s="7" t="s">
        <v>3052</v>
      </c>
      <c r="F16023" t="s">
        <v>3053</v>
      </c>
      <c r="G16023">
        <f>IF(Entradas_y_Salidas_1[[#This Row],[Tipo]]="Salidas",Entradas_y_Salidas_1[[#This Row],[IMPORTE]],0)</f>
        <v>0</v>
      </c>
      <c r="H16023">
        <f>IF(Entradas_y_Salidas_1[[#This Row],[Tipo]]="Entradas",Entradas_y_Salidas_1[[#This Row],[IMPORTE]],0)</f>
        <v>335407.92</v>
      </c>
    </row>
    <row r="16024" spans="1:8" x14ac:dyDescent="0.35">
      <c r="A16024" s="1">
        <v>44621</v>
      </c>
      <c r="B16024">
        <v>279448914</v>
      </c>
      <c r="C16024">
        <v>1</v>
      </c>
      <c r="D16024">
        <v>4242.8500000000004</v>
      </c>
      <c r="E16024" s="7" t="s">
        <v>3052</v>
      </c>
      <c r="F16024" t="s">
        <v>3053</v>
      </c>
      <c r="G16024">
        <f>IF(Entradas_y_Salidas_1[[#This Row],[Tipo]]="Salidas",Entradas_y_Salidas_1[[#This Row],[IMPORTE]],0)</f>
        <v>0</v>
      </c>
      <c r="H16024">
        <f>IF(Entradas_y_Salidas_1[[#This Row],[Tipo]]="Entradas",Entradas_y_Salidas_1[[#This Row],[IMPORTE]],0)</f>
        <v>4242.8500000000004</v>
      </c>
    </row>
    <row r="16025" spans="1:8" x14ac:dyDescent="0.35">
      <c r="A16025" s="1">
        <v>44621</v>
      </c>
      <c r="B16025">
        <v>279448948</v>
      </c>
      <c r="C16025">
        <v>1</v>
      </c>
      <c r="D16025">
        <v>7398.93</v>
      </c>
      <c r="E16025" s="7" t="s">
        <v>3052</v>
      </c>
      <c r="F16025" t="s">
        <v>3053</v>
      </c>
      <c r="G16025">
        <f>IF(Entradas_y_Salidas_1[[#This Row],[Tipo]]="Salidas",Entradas_y_Salidas_1[[#This Row],[IMPORTE]],0)</f>
        <v>0</v>
      </c>
      <c r="H16025">
        <f>IF(Entradas_y_Salidas_1[[#This Row],[Tipo]]="Entradas",Entradas_y_Salidas_1[[#This Row],[IMPORTE]],0)</f>
        <v>7398.93</v>
      </c>
    </row>
    <row r="16026" spans="1:8" x14ac:dyDescent="0.35">
      <c r="A16026" s="1">
        <v>44621</v>
      </c>
      <c r="B16026">
        <v>279448971</v>
      </c>
      <c r="C16026">
        <v>2</v>
      </c>
      <c r="D16026">
        <v>9929.02</v>
      </c>
      <c r="E16026" s="7" t="s">
        <v>3052</v>
      </c>
      <c r="F16026" t="s">
        <v>3053</v>
      </c>
      <c r="G16026">
        <f>IF(Entradas_y_Salidas_1[[#This Row],[Tipo]]="Salidas",Entradas_y_Salidas_1[[#This Row],[IMPORTE]],0)</f>
        <v>0</v>
      </c>
      <c r="H16026">
        <f>IF(Entradas_y_Salidas_1[[#This Row],[Tipo]]="Entradas",Entradas_y_Salidas_1[[#This Row],[IMPORTE]],0)</f>
        <v>9929.02</v>
      </c>
    </row>
    <row r="16027" spans="1:8" x14ac:dyDescent="0.35">
      <c r="A16027" s="1">
        <v>44621</v>
      </c>
      <c r="B16027">
        <v>279449060</v>
      </c>
      <c r="C16027">
        <v>3</v>
      </c>
      <c r="D16027">
        <v>25471.26</v>
      </c>
      <c r="E16027" s="7" t="s">
        <v>3052</v>
      </c>
      <c r="F16027" t="s">
        <v>3053</v>
      </c>
      <c r="G16027">
        <f>IF(Entradas_y_Salidas_1[[#This Row],[Tipo]]="Salidas",Entradas_y_Salidas_1[[#This Row],[IMPORTE]],0)</f>
        <v>0</v>
      </c>
      <c r="H16027">
        <f>IF(Entradas_y_Salidas_1[[#This Row],[Tipo]]="Entradas",Entradas_y_Salidas_1[[#This Row],[IMPORTE]],0)</f>
        <v>25471.26</v>
      </c>
    </row>
    <row r="16028" spans="1:8" x14ac:dyDescent="0.35">
      <c r="A16028" s="1">
        <v>44621</v>
      </c>
      <c r="B16028">
        <v>279449151</v>
      </c>
      <c r="C16028">
        <v>2</v>
      </c>
      <c r="D16028">
        <v>36878.11</v>
      </c>
      <c r="E16028" s="7" t="s">
        <v>3052</v>
      </c>
      <c r="F16028" t="s">
        <v>3053</v>
      </c>
      <c r="G16028">
        <f>IF(Entradas_y_Salidas_1[[#This Row],[Tipo]]="Salidas",Entradas_y_Salidas_1[[#This Row],[IMPORTE]],0)</f>
        <v>0</v>
      </c>
      <c r="H16028">
        <f>IF(Entradas_y_Salidas_1[[#This Row],[Tipo]]="Entradas",Entradas_y_Salidas_1[[#This Row],[IMPORTE]],0)</f>
        <v>36878.11</v>
      </c>
    </row>
    <row r="16029" spans="1:8" x14ac:dyDescent="0.35">
      <c r="A16029" s="1">
        <v>44621</v>
      </c>
      <c r="B16029">
        <v>279449185</v>
      </c>
      <c r="C16029">
        <v>3</v>
      </c>
      <c r="D16029">
        <v>65404.45</v>
      </c>
      <c r="E16029" s="7" t="s">
        <v>3052</v>
      </c>
      <c r="F16029" t="s">
        <v>3053</v>
      </c>
      <c r="G16029">
        <f>IF(Entradas_y_Salidas_1[[#This Row],[Tipo]]="Salidas",Entradas_y_Salidas_1[[#This Row],[IMPORTE]],0)</f>
        <v>0</v>
      </c>
      <c r="H16029">
        <f>IF(Entradas_y_Salidas_1[[#This Row],[Tipo]]="Entradas",Entradas_y_Salidas_1[[#This Row],[IMPORTE]],0)</f>
        <v>65404.45</v>
      </c>
    </row>
    <row r="16030" spans="1:8" x14ac:dyDescent="0.35">
      <c r="A16030" s="1">
        <v>44621</v>
      </c>
      <c r="B16030">
        <v>279449201</v>
      </c>
      <c r="C16030">
        <v>16</v>
      </c>
      <c r="D16030">
        <v>311725.5</v>
      </c>
      <c r="E16030" s="7" t="s">
        <v>3052</v>
      </c>
      <c r="F16030" t="s">
        <v>3053</v>
      </c>
      <c r="G16030">
        <f>IF(Entradas_y_Salidas_1[[#This Row],[Tipo]]="Salidas",Entradas_y_Salidas_1[[#This Row],[IMPORTE]],0)</f>
        <v>0</v>
      </c>
      <c r="H16030">
        <f>IF(Entradas_y_Salidas_1[[#This Row],[Tipo]]="Entradas",Entradas_y_Salidas_1[[#This Row],[IMPORTE]],0)</f>
        <v>311725.5</v>
      </c>
    </row>
    <row r="16031" spans="1:8" x14ac:dyDescent="0.35">
      <c r="A16031" s="1">
        <v>44621</v>
      </c>
      <c r="B16031">
        <v>279449284</v>
      </c>
      <c r="C16031">
        <v>1</v>
      </c>
      <c r="D16031">
        <v>75820.23</v>
      </c>
      <c r="E16031" s="7" t="s">
        <v>3052</v>
      </c>
      <c r="F16031" t="s">
        <v>3053</v>
      </c>
      <c r="G16031">
        <f>IF(Entradas_y_Salidas_1[[#This Row],[Tipo]]="Salidas",Entradas_y_Salidas_1[[#This Row],[IMPORTE]],0)</f>
        <v>0</v>
      </c>
      <c r="H16031">
        <f>IF(Entradas_y_Salidas_1[[#This Row],[Tipo]]="Entradas",Entradas_y_Salidas_1[[#This Row],[IMPORTE]],0)</f>
        <v>75820.23</v>
      </c>
    </row>
    <row r="16032" spans="1:8" x14ac:dyDescent="0.35">
      <c r="A16032" s="1">
        <v>44621</v>
      </c>
      <c r="B16032">
        <v>279449318</v>
      </c>
      <c r="C16032">
        <v>3</v>
      </c>
      <c r="D16032">
        <v>64948.51</v>
      </c>
      <c r="E16032" s="7" t="s">
        <v>3052</v>
      </c>
      <c r="F16032" t="s">
        <v>3053</v>
      </c>
      <c r="G16032">
        <f>IF(Entradas_y_Salidas_1[[#This Row],[Tipo]]="Salidas",Entradas_y_Salidas_1[[#This Row],[IMPORTE]],0)</f>
        <v>0</v>
      </c>
      <c r="H16032">
        <f>IF(Entradas_y_Salidas_1[[#This Row],[Tipo]]="Entradas",Entradas_y_Salidas_1[[#This Row],[IMPORTE]],0)</f>
        <v>64948.51</v>
      </c>
    </row>
    <row r="16033" spans="1:8" x14ac:dyDescent="0.35">
      <c r="A16033" s="1">
        <v>44621</v>
      </c>
      <c r="B16033">
        <v>279449342</v>
      </c>
      <c r="C16033">
        <v>3</v>
      </c>
      <c r="D16033">
        <v>229731.74</v>
      </c>
      <c r="E16033" s="7" t="s">
        <v>3052</v>
      </c>
      <c r="F16033" t="s">
        <v>3053</v>
      </c>
      <c r="G16033">
        <f>IF(Entradas_y_Salidas_1[[#This Row],[Tipo]]="Salidas",Entradas_y_Salidas_1[[#This Row],[IMPORTE]],0)</f>
        <v>0</v>
      </c>
      <c r="H16033">
        <f>IF(Entradas_y_Salidas_1[[#This Row],[Tipo]]="Entradas",Entradas_y_Salidas_1[[#This Row],[IMPORTE]],0)</f>
        <v>229731.74</v>
      </c>
    </row>
    <row r="16034" spans="1:8" x14ac:dyDescent="0.35">
      <c r="A16034" s="1">
        <v>44621</v>
      </c>
      <c r="B16034">
        <v>279449375</v>
      </c>
      <c r="C16034">
        <v>2</v>
      </c>
      <c r="D16034">
        <v>2510.73</v>
      </c>
      <c r="E16034" s="7" t="s">
        <v>3052</v>
      </c>
      <c r="F16034" t="s">
        <v>3053</v>
      </c>
      <c r="G16034">
        <f>IF(Entradas_y_Salidas_1[[#This Row],[Tipo]]="Salidas",Entradas_y_Salidas_1[[#This Row],[IMPORTE]],0)</f>
        <v>0</v>
      </c>
      <c r="H16034">
        <f>IF(Entradas_y_Salidas_1[[#This Row],[Tipo]]="Entradas",Entradas_y_Salidas_1[[#This Row],[IMPORTE]],0)</f>
        <v>2510.73</v>
      </c>
    </row>
    <row r="16035" spans="1:8" x14ac:dyDescent="0.35">
      <c r="A16035" s="1">
        <v>44621</v>
      </c>
      <c r="B16035">
        <v>279449409</v>
      </c>
      <c r="C16035">
        <v>3</v>
      </c>
      <c r="D16035">
        <v>23857.119999999999</v>
      </c>
      <c r="E16035" s="7" t="s">
        <v>3052</v>
      </c>
      <c r="F16035" t="s">
        <v>3053</v>
      </c>
      <c r="G16035">
        <f>IF(Entradas_y_Salidas_1[[#This Row],[Tipo]]="Salidas",Entradas_y_Salidas_1[[#This Row],[IMPORTE]],0)</f>
        <v>0</v>
      </c>
      <c r="H16035">
        <f>IF(Entradas_y_Salidas_1[[#This Row],[Tipo]]="Entradas",Entradas_y_Salidas_1[[#This Row],[IMPORTE]],0)</f>
        <v>23857.119999999999</v>
      </c>
    </row>
    <row r="16036" spans="1:8" x14ac:dyDescent="0.35">
      <c r="A16036" s="1">
        <v>44621</v>
      </c>
      <c r="B16036">
        <v>279449433</v>
      </c>
      <c r="C16036">
        <v>1</v>
      </c>
      <c r="D16036">
        <v>5773.2</v>
      </c>
      <c r="E16036" s="7" t="s">
        <v>3052</v>
      </c>
      <c r="F16036" t="s">
        <v>3053</v>
      </c>
      <c r="G16036">
        <f>IF(Entradas_y_Salidas_1[[#This Row],[Tipo]]="Salidas",Entradas_y_Salidas_1[[#This Row],[IMPORTE]],0)</f>
        <v>0</v>
      </c>
      <c r="H16036">
        <f>IF(Entradas_y_Salidas_1[[#This Row],[Tipo]]="Entradas",Entradas_y_Salidas_1[[#This Row],[IMPORTE]],0)</f>
        <v>5773.2</v>
      </c>
    </row>
    <row r="16037" spans="1:8" x14ac:dyDescent="0.35">
      <c r="A16037" s="1">
        <v>44621</v>
      </c>
      <c r="B16037">
        <v>279449466</v>
      </c>
      <c r="C16037">
        <v>3</v>
      </c>
      <c r="D16037">
        <v>47518.14</v>
      </c>
      <c r="E16037" s="7" t="s">
        <v>3052</v>
      </c>
      <c r="F16037" t="s">
        <v>3053</v>
      </c>
      <c r="G16037">
        <f>IF(Entradas_y_Salidas_1[[#This Row],[Tipo]]="Salidas",Entradas_y_Salidas_1[[#This Row],[IMPORTE]],0)</f>
        <v>0</v>
      </c>
      <c r="H16037">
        <f>IF(Entradas_y_Salidas_1[[#This Row],[Tipo]]="Entradas",Entradas_y_Salidas_1[[#This Row],[IMPORTE]],0)</f>
        <v>47518.14</v>
      </c>
    </row>
    <row r="16038" spans="1:8" x14ac:dyDescent="0.35">
      <c r="A16038" s="1">
        <v>44621</v>
      </c>
      <c r="B16038">
        <v>279449524</v>
      </c>
      <c r="C16038">
        <v>1</v>
      </c>
      <c r="D16038">
        <v>14036.76</v>
      </c>
      <c r="E16038" s="7" t="s">
        <v>3052</v>
      </c>
      <c r="F16038" t="s">
        <v>3053</v>
      </c>
      <c r="G16038">
        <f>IF(Entradas_y_Salidas_1[[#This Row],[Tipo]]="Salidas",Entradas_y_Salidas_1[[#This Row],[IMPORTE]],0)</f>
        <v>0</v>
      </c>
      <c r="H16038">
        <f>IF(Entradas_y_Salidas_1[[#This Row],[Tipo]]="Entradas",Entradas_y_Salidas_1[[#This Row],[IMPORTE]],0)</f>
        <v>14036.76</v>
      </c>
    </row>
    <row r="16039" spans="1:8" x14ac:dyDescent="0.35">
      <c r="A16039" s="1">
        <v>44621</v>
      </c>
      <c r="B16039">
        <v>279449540</v>
      </c>
      <c r="C16039">
        <v>20</v>
      </c>
      <c r="D16039">
        <v>444897.00000000006</v>
      </c>
      <c r="E16039" s="7" t="s">
        <v>3052</v>
      </c>
      <c r="F16039" t="s">
        <v>3053</v>
      </c>
      <c r="G16039">
        <f>IF(Entradas_y_Salidas_1[[#This Row],[Tipo]]="Salidas",Entradas_y_Salidas_1[[#This Row],[IMPORTE]],0)</f>
        <v>0</v>
      </c>
      <c r="H16039">
        <f>IF(Entradas_y_Salidas_1[[#This Row],[Tipo]]="Entradas",Entradas_y_Salidas_1[[#This Row],[IMPORTE]],0)</f>
        <v>444897.00000000006</v>
      </c>
    </row>
    <row r="16040" spans="1:8" x14ac:dyDescent="0.35">
      <c r="A16040" s="1">
        <v>44621</v>
      </c>
      <c r="B16040">
        <v>279449565</v>
      </c>
      <c r="C16040">
        <v>3</v>
      </c>
      <c r="D16040">
        <v>135762.35999999999</v>
      </c>
      <c r="E16040" s="7" t="s">
        <v>3052</v>
      </c>
      <c r="F16040" t="s">
        <v>3053</v>
      </c>
      <c r="G16040">
        <f>IF(Entradas_y_Salidas_1[[#This Row],[Tipo]]="Salidas",Entradas_y_Salidas_1[[#This Row],[IMPORTE]],0)</f>
        <v>0</v>
      </c>
      <c r="H16040">
        <f>IF(Entradas_y_Salidas_1[[#This Row],[Tipo]]="Entradas",Entradas_y_Salidas_1[[#This Row],[IMPORTE]],0)</f>
        <v>135762.35999999999</v>
      </c>
    </row>
    <row r="16041" spans="1:8" x14ac:dyDescent="0.35">
      <c r="A16041" s="1">
        <v>44621</v>
      </c>
      <c r="B16041">
        <v>279449599</v>
      </c>
      <c r="C16041">
        <v>2</v>
      </c>
      <c r="D16041">
        <v>15825.54</v>
      </c>
      <c r="E16041" s="7" t="s">
        <v>3052</v>
      </c>
      <c r="F16041" t="s">
        <v>3053</v>
      </c>
      <c r="G16041">
        <f>IF(Entradas_y_Salidas_1[[#This Row],[Tipo]]="Salidas",Entradas_y_Salidas_1[[#This Row],[IMPORTE]],0)</f>
        <v>0</v>
      </c>
      <c r="H16041">
        <f>IF(Entradas_y_Salidas_1[[#This Row],[Tipo]]="Entradas",Entradas_y_Salidas_1[[#This Row],[IMPORTE]],0)</f>
        <v>15825.54</v>
      </c>
    </row>
    <row r="16042" spans="1:8" x14ac:dyDescent="0.35">
      <c r="A16042" s="1">
        <v>44621</v>
      </c>
      <c r="B16042">
        <v>279449656</v>
      </c>
      <c r="C16042">
        <v>2</v>
      </c>
      <c r="D16042">
        <v>6070.31</v>
      </c>
      <c r="E16042" s="7" t="s">
        <v>3052</v>
      </c>
      <c r="F16042" t="s">
        <v>3053</v>
      </c>
      <c r="G16042">
        <f>IF(Entradas_y_Salidas_1[[#This Row],[Tipo]]="Salidas",Entradas_y_Salidas_1[[#This Row],[IMPORTE]],0)</f>
        <v>0</v>
      </c>
      <c r="H16042">
        <f>IF(Entradas_y_Salidas_1[[#This Row],[Tipo]]="Entradas",Entradas_y_Salidas_1[[#This Row],[IMPORTE]],0)</f>
        <v>6070.31</v>
      </c>
    </row>
    <row r="16043" spans="1:8" x14ac:dyDescent="0.35">
      <c r="A16043" s="1">
        <v>44621</v>
      </c>
      <c r="B16043">
        <v>279449714</v>
      </c>
      <c r="C16043">
        <v>2</v>
      </c>
      <c r="D16043">
        <v>32516.14</v>
      </c>
      <c r="E16043" s="7" t="s">
        <v>3052</v>
      </c>
      <c r="F16043" t="s">
        <v>3053</v>
      </c>
      <c r="G16043">
        <f>IF(Entradas_y_Salidas_1[[#This Row],[Tipo]]="Salidas",Entradas_y_Salidas_1[[#This Row],[IMPORTE]],0)</f>
        <v>0</v>
      </c>
      <c r="H16043">
        <f>IF(Entradas_y_Salidas_1[[#This Row],[Tipo]]="Entradas",Entradas_y_Salidas_1[[#This Row],[IMPORTE]],0)</f>
        <v>32516.14</v>
      </c>
    </row>
    <row r="16044" spans="1:8" x14ac:dyDescent="0.35">
      <c r="A16044" s="1">
        <v>44621</v>
      </c>
      <c r="B16044">
        <v>279449748</v>
      </c>
      <c r="C16044">
        <v>3</v>
      </c>
      <c r="D16044">
        <v>3642.76</v>
      </c>
      <c r="E16044" s="7" t="s">
        <v>3052</v>
      </c>
      <c r="F16044" t="s">
        <v>3053</v>
      </c>
      <c r="G16044">
        <f>IF(Entradas_y_Salidas_1[[#This Row],[Tipo]]="Salidas",Entradas_y_Salidas_1[[#This Row],[IMPORTE]],0)</f>
        <v>0</v>
      </c>
      <c r="H16044">
        <f>IF(Entradas_y_Salidas_1[[#This Row],[Tipo]]="Entradas",Entradas_y_Salidas_1[[#This Row],[IMPORTE]],0)</f>
        <v>3642.76</v>
      </c>
    </row>
    <row r="16045" spans="1:8" x14ac:dyDescent="0.35">
      <c r="A16045" s="1">
        <v>44621</v>
      </c>
      <c r="B16045">
        <v>279449771</v>
      </c>
      <c r="C16045">
        <v>2</v>
      </c>
      <c r="D16045">
        <v>2716.27</v>
      </c>
      <c r="E16045" s="7" t="s">
        <v>3052</v>
      </c>
      <c r="F16045" t="s">
        <v>3053</v>
      </c>
      <c r="G16045">
        <f>IF(Entradas_y_Salidas_1[[#This Row],[Tipo]]="Salidas",Entradas_y_Salidas_1[[#This Row],[IMPORTE]],0)</f>
        <v>0</v>
      </c>
      <c r="H16045">
        <f>IF(Entradas_y_Salidas_1[[#This Row],[Tipo]]="Entradas",Entradas_y_Salidas_1[[#This Row],[IMPORTE]],0)</f>
        <v>2716.27</v>
      </c>
    </row>
    <row r="16046" spans="1:8" x14ac:dyDescent="0.35">
      <c r="A16046" s="1">
        <v>44621</v>
      </c>
      <c r="B16046">
        <v>279449805</v>
      </c>
      <c r="C16046">
        <v>1</v>
      </c>
      <c r="D16046">
        <v>8474.34</v>
      </c>
      <c r="E16046" s="7" t="s">
        <v>3052</v>
      </c>
      <c r="F16046" t="s">
        <v>3053</v>
      </c>
      <c r="G16046">
        <f>IF(Entradas_y_Salidas_1[[#This Row],[Tipo]]="Salidas",Entradas_y_Salidas_1[[#This Row],[IMPORTE]],0)</f>
        <v>0</v>
      </c>
      <c r="H16046">
        <f>IF(Entradas_y_Salidas_1[[#This Row],[Tipo]]="Entradas",Entradas_y_Salidas_1[[#This Row],[IMPORTE]],0)</f>
        <v>8474.34</v>
      </c>
    </row>
    <row r="16047" spans="1:8" x14ac:dyDescent="0.35">
      <c r="A16047" s="1">
        <v>44621</v>
      </c>
      <c r="B16047">
        <v>279449839</v>
      </c>
      <c r="C16047">
        <v>3</v>
      </c>
      <c r="D16047">
        <v>29706.639999999999</v>
      </c>
      <c r="E16047" s="7" t="s">
        <v>3052</v>
      </c>
      <c r="F16047" t="s">
        <v>3053</v>
      </c>
      <c r="G16047">
        <f>IF(Entradas_y_Salidas_1[[#This Row],[Tipo]]="Salidas",Entradas_y_Salidas_1[[#This Row],[IMPORTE]],0)</f>
        <v>0</v>
      </c>
      <c r="H16047">
        <f>IF(Entradas_y_Salidas_1[[#This Row],[Tipo]]="Entradas",Entradas_y_Salidas_1[[#This Row],[IMPORTE]],0)</f>
        <v>29706.639999999999</v>
      </c>
    </row>
    <row r="16048" spans="1:8" x14ac:dyDescent="0.35">
      <c r="A16048" s="1">
        <v>44621</v>
      </c>
      <c r="B16048">
        <v>279449862</v>
      </c>
      <c r="C16048">
        <v>3</v>
      </c>
      <c r="D16048">
        <v>75362.929999999993</v>
      </c>
      <c r="E16048" s="7" t="s">
        <v>3052</v>
      </c>
      <c r="F16048" t="s">
        <v>3053</v>
      </c>
      <c r="G16048">
        <f>IF(Entradas_y_Salidas_1[[#This Row],[Tipo]]="Salidas",Entradas_y_Salidas_1[[#This Row],[IMPORTE]],0)</f>
        <v>0</v>
      </c>
      <c r="H16048">
        <f>IF(Entradas_y_Salidas_1[[#This Row],[Tipo]]="Entradas",Entradas_y_Salidas_1[[#This Row],[IMPORTE]],0)</f>
        <v>75362.929999999993</v>
      </c>
    </row>
    <row r="16049" spans="1:8" x14ac:dyDescent="0.35">
      <c r="A16049" s="1">
        <v>44621</v>
      </c>
      <c r="B16049">
        <v>279449896</v>
      </c>
      <c r="C16049">
        <v>1</v>
      </c>
      <c r="D16049">
        <v>30176.38</v>
      </c>
      <c r="E16049" s="7" t="s">
        <v>3052</v>
      </c>
      <c r="F16049" t="s">
        <v>3053</v>
      </c>
      <c r="G16049">
        <f>IF(Entradas_y_Salidas_1[[#This Row],[Tipo]]="Salidas",Entradas_y_Salidas_1[[#This Row],[IMPORTE]],0)</f>
        <v>0</v>
      </c>
      <c r="H16049">
        <f>IF(Entradas_y_Salidas_1[[#This Row],[Tipo]]="Entradas",Entradas_y_Salidas_1[[#This Row],[IMPORTE]],0)</f>
        <v>30176.38</v>
      </c>
    </row>
    <row r="16050" spans="1:8" x14ac:dyDescent="0.35">
      <c r="A16050" s="1">
        <v>44621</v>
      </c>
      <c r="B16050">
        <v>279449953</v>
      </c>
      <c r="C16050">
        <v>2</v>
      </c>
      <c r="D16050">
        <v>28121.87</v>
      </c>
      <c r="E16050" s="7" t="s">
        <v>3052</v>
      </c>
      <c r="F16050" t="s">
        <v>3053</v>
      </c>
      <c r="G16050">
        <f>IF(Entradas_y_Salidas_1[[#This Row],[Tipo]]="Salidas",Entradas_y_Salidas_1[[#This Row],[IMPORTE]],0)</f>
        <v>0</v>
      </c>
      <c r="H16050">
        <f>IF(Entradas_y_Salidas_1[[#This Row],[Tipo]]="Entradas",Entradas_y_Salidas_1[[#This Row],[IMPORTE]],0)</f>
        <v>28121.87</v>
      </c>
    </row>
    <row r="16051" spans="1:8" x14ac:dyDescent="0.35">
      <c r="A16051" s="1">
        <v>44621</v>
      </c>
      <c r="B16051">
        <v>279449979</v>
      </c>
      <c r="C16051">
        <v>6</v>
      </c>
      <c r="D16051">
        <v>136459.6</v>
      </c>
      <c r="E16051" s="7" t="s">
        <v>3052</v>
      </c>
      <c r="F16051" t="s">
        <v>3053</v>
      </c>
      <c r="G16051">
        <f>IF(Entradas_y_Salidas_1[[#This Row],[Tipo]]="Salidas",Entradas_y_Salidas_1[[#This Row],[IMPORTE]],0)</f>
        <v>0</v>
      </c>
      <c r="H16051">
        <f>IF(Entradas_y_Salidas_1[[#This Row],[Tipo]]="Entradas",Entradas_y_Salidas_1[[#This Row],[IMPORTE]],0)</f>
        <v>136459.6</v>
      </c>
    </row>
    <row r="16052" spans="1:8" x14ac:dyDescent="0.35">
      <c r="A16052" s="1">
        <v>44621</v>
      </c>
      <c r="B16052">
        <v>279449995</v>
      </c>
      <c r="C16052">
        <v>3</v>
      </c>
      <c r="D16052">
        <v>28794.02</v>
      </c>
      <c r="E16052" s="7" t="s">
        <v>3052</v>
      </c>
      <c r="F16052" t="s">
        <v>3053</v>
      </c>
      <c r="G16052">
        <f>IF(Entradas_y_Salidas_1[[#This Row],[Tipo]]="Salidas",Entradas_y_Salidas_1[[#This Row],[IMPORTE]],0)</f>
        <v>0</v>
      </c>
      <c r="H16052">
        <f>IF(Entradas_y_Salidas_1[[#This Row],[Tipo]]="Entradas",Entradas_y_Salidas_1[[#This Row],[IMPORTE]],0)</f>
        <v>28794.02</v>
      </c>
    </row>
    <row r="16053" spans="1:8" x14ac:dyDescent="0.35">
      <c r="A16053" s="1">
        <v>44621</v>
      </c>
      <c r="B16053">
        <v>279450050</v>
      </c>
      <c r="C16053">
        <v>3</v>
      </c>
      <c r="D16053">
        <v>155403.82999999999</v>
      </c>
      <c r="E16053" s="7" t="s">
        <v>3052</v>
      </c>
      <c r="F16053" t="s">
        <v>3053</v>
      </c>
      <c r="G16053">
        <f>IF(Entradas_y_Salidas_1[[#This Row],[Tipo]]="Salidas",Entradas_y_Salidas_1[[#This Row],[IMPORTE]],0)</f>
        <v>0</v>
      </c>
      <c r="H16053">
        <f>IF(Entradas_y_Salidas_1[[#This Row],[Tipo]]="Entradas",Entradas_y_Salidas_1[[#This Row],[IMPORTE]],0)</f>
        <v>155403.82999999999</v>
      </c>
    </row>
    <row r="16054" spans="1:8" x14ac:dyDescent="0.35">
      <c r="A16054" s="1">
        <v>44621</v>
      </c>
      <c r="B16054">
        <v>279450076</v>
      </c>
      <c r="C16054">
        <v>3</v>
      </c>
      <c r="D16054">
        <v>276354</v>
      </c>
      <c r="E16054" s="7" t="s">
        <v>3052</v>
      </c>
      <c r="F16054" t="s">
        <v>3053</v>
      </c>
      <c r="G16054">
        <f>IF(Entradas_y_Salidas_1[[#This Row],[Tipo]]="Salidas",Entradas_y_Salidas_1[[#This Row],[IMPORTE]],0)</f>
        <v>0</v>
      </c>
      <c r="H16054">
        <f>IF(Entradas_y_Salidas_1[[#This Row],[Tipo]]="Entradas",Entradas_y_Salidas_1[[#This Row],[IMPORTE]],0)</f>
        <v>276354</v>
      </c>
    </row>
    <row r="16055" spans="1:8" x14ac:dyDescent="0.35">
      <c r="A16055" s="1">
        <v>44621</v>
      </c>
      <c r="B16055">
        <v>279450092</v>
      </c>
      <c r="C16055">
        <v>3</v>
      </c>
      <c r="D16055">
        <v>373776</v>
      </c>
      <c r="E16055" s="7" t="s">
        <v>3052</v>
      </c>
      <c r="F16055" t="s">
        <v>3053</v>
      </c>
      <c r="G16055">
        <f>IF(Entradas_y_Salidas_1[[#This Row],[Tipo]]="Salidas",Entradas_y_Salidas_1[[#This Row],[IMPORTE]],0)</f>
        <v>0</v>
      </c>
      <c r="H16055">
        <f>IF(Entradas_y_Salidas_1[[#This Row],[Tipo]]="Entradas",Entradas_y_Salidas_1[[#This Row],[IMPORTE]],0)</f>
        <v>373776</v>
      </c>
    </row>
    <row r="16056" spans="1:8" x14ac:dyDescent="0.35">
      <c r="A16056" s="1">
        <v>44621</v>
      </c>
      <c r="B16056">
        <v>279450118</v>
      </c>
      <c r="C16056">
        <v>3</v>
      </c>
      <c r="D16056">
        <v>271262.62</v>
      </c>
      <c r="E16056" s="7" t="s">
        <v>3052</v>
      </c>
      <c r="F16056" t="s">
        <v>3053</v>
      </c>
      <c r="G16056">
        <f>IF(Entradas_y_Salidas_1[[#This Row],[Tipo]]="Salidas",Entradas_y_Salidas_1[[#This Row],[IMPORTE]],0)</f>
        <v>0</v>
      </c>
      <c r="H16056">
        <f>IF(Entradas_y_Salidas_1[[#This Row],[Tipo]]="Entradas",Entradas_y_Salidas_1[[#This Row],[IMPORTE]],0)</f>
        <v>271262.62</v>
      </c>
    </row>
    <row r="16057" spans="1:8" x14ac:dyDescent="0.35">
      <c r="A16057" s="1">
        <v>44621</v>
      </c>
      <c r="B16057">
        <v>279450134</v>
      </c>
      <c r="C16057">
        <v>3</v>
      </c>
      <c r="D16057">
        <v>364242.38</v>
      </c>
      <c r="E16057" s="7" t="s">
        <v>3052</v>
      </c>
      <c r="F16057" t="s">
        <v>3053</v>
      </c>
      <c r="G16057">
        <f>IF(Entradas_y_Salidas_1[[#This Row],[Tipo]]="Salidas",Entradas_y_Salidas_1[[#This Row],[IMPORTE]],0)</f>
        <v>0</v>
      </c>
      <c r="H16057">
        <f>IF(Entradas_y_Salidas_1[[#This Row],[Tipo]]="Entradas",Entradas_y_Salidas_1[[#This Row],[IMPORTE]],0)</f>
        <v>364242.38</v>
      </c>
    </row>
    <row r="16058" spans="1:8" x14ac:dyDescent="0.35">
      <c r="A16058" s="1">
        <v>44621</v>
      </c>
      <c r="B16058">
        <v>279450159</v>
      </c>
      <c r="C16058">
        <v>3</v>
      </c>
      <c r="D16058">
        <v>614763.66</v>
      </c>
      <c r="E16058" s="7" t="s">
        <v>3052</v>
      </c>
      <c r="F16058" t="s">
        <v>3053</v>
      </c>
      <c r="G16058">
        <f>IF(Entradas_y_Salidas_1[[#This Row],[Tipo]]="Salidas",Entradas_y_Salidas_1[[#This Row],[IMPORTE]],0)</f>
        <v>0</v>
      </c>
      <c r="H16058">
        <f>IF(Entradas_y_Salidas_1[[#This Row],[Tipo]]="Entradas",Entradas_y_Salidas_1[[#This Row],[IMPORTE]],0)</f>
        <v>614763.66</v>
      </c>
    </row>
    <row r="16059" spans="1:8" x14ac:dyDescent="0.35">
      <c r="A16059" s="1">
        <v>44621</v>
      </c>
      <c r="B16059">
        <v>279450175</v>
      </c>
      <c r="C16059">
        <v>5</v>
      </c>
      <c r="D16059">
        <v>244886.93</v>
      </c>
      <c r="E16059" s="7" t="s">
        <v>3052</v>
      </c>
      <c r="F16059" t="s">
        <v>3053</v>
      </c>
      <c r="G16059">
        <f>IF(Entradas_y_Salidas_1[[#This Row],[Tipo]]="Salidas",Entradas_y_Salidas_1[[#This Row],[IMPORTE]],0)</f>
        <v>0</v>
      </c>
      <c r="H16059">
        <f>IF(Entradas_y_Salidas_1[[#This Row],[Tipo]]="Entradas",Entradas_y_Salidas_1[[#This Row],[IMPORTE]],0)</f>
        <v>244886.93</v>
      </c>
    </row>
    <row r="16060" spans="1:8" x14ac:dyDescent="0.35">
      <c r="A16060" s="1">
        <v>44621</v>
      </c>
      <c r="B16060">
        <v>279450191</v>
      </c>
      <c r="C16060">
        <v>3</v>
      </c>
      <c r="D16060">
        <v>122144.32000000001</v>
      </c>
      <c r="E16060" s="7" t="s">
        <v>3052</v>
      </c>
      <c r="F16060" t="s">
        <v>3053</v>
      </c>
      <c r="G16060">
        <f>IF(Entradas_y_Salidas_1[[#This Row],[Tipo]]="Salidas",Entradas_y_Salidas_1[[#This Row],[IMPORTE]],0)</f>
        <v>0</v>
      </c>
      <c r="H16060">
        <f>IF(Entradas_y_Salidas_1[[#This Row],[Tipo]]="Entradas",Entradas_y_Salidas_1[[#This Row],[IMPORTE]],0)</f>
        <v>122144.32000000001</v>
      </c>
    </row>
    <row r="16061" spans="1:8" x14ac:dyDescent="0.35">
      <c r="A16061" s="1">
        <v>44621</v>
      </c>
      <c r="B16061">
        <v>279450217</v>
      </c>
      <c r="C16061">
        <v>3</v>
      </c>
      <c r="D16061">
        <v>162286.35</v>
      </c>
      <c r="E16061" s="7" t="s">
        <v>3052</v>
      </c>
      <c r="F16061" t="s">
        <v>3053</v>
      </c>
      <c r="G16061">
        <f>IF(Entradas_y_Salidas_1[[#This Row],[Tipo]]="Salidas",Entradas_y_Salidas_1[[#This Row],[IMPORTE]],0)</f>
        <v>0</v>
      </c>
      <c r="H16061">
        <f>IF(Entradas_y_Salidas_1[[#This Row],[Tipo]]="Entradas",Entradas_y_Salidas_1[[#This Row],[IMPORTE]],0)</f>
        <v>162286.35</v>
      </c>
    </row>
    <row r="16062" spans="1:8" x14ac:dyDescent="0.35">
      <c r="A16062" s="1">
        <v>44621</v>
      </c>
      <c r="B16062">
        <v>279450233</v>
      </c>
      <c r="C16062">
        <v>3</v>
      </c>
      <c r="D16062">
        <v>156275.99</v>
      </c>
      <c r="E16062" s="7" t="s">
        <v>3052</v>
      </c>
      <c r="F16062" t="s">
        <v>3053</v>
      </c>
      <c r="G16062">
        <f>IF(Entradas_y_Salidas_1[[#This Row],[Tipo]]="Salidas",Entradas_y_Salidas_1[[#This Row],[IMPORTE]],0)</f>
        <v>0</v>
      </c>
      <c r="H16062">
        <f>IF(Entradas_y_Salidas_1[[#This Row],[Tipo]]="Entradas",Entradas_y_Salidas_1[[#This Row],[IMPORTE]],0)</f>
        <v>156275.99</v>
      </c>
    </row>
    <row r="16063" spans="1:8" x14ac:dyDescent="0.35">
      <c r="A16063" s="1">
        <v>44621</v>
      </c>
      <c r="B16063">
        <v>279450258</v>
      </c>
      <c r="C16063">
        <v>14</v>
      </c>
      <c r="D16063">
        <v>1220576.7000000002</v>
      </c>
      <c r="E16063" s="7" t="s">
        <v>3052</v>
      </c>
      <c r="F16063" t="s">
        <v>3053</v>
      </c>
      <c r="G16063">
        <f>IF(Entradas_y_Salidas_1[[#This Row],[Tipo]]="Salidas",Entradas_y_Salidas_1[[#This Row],[IMPORTE]],0)</f>
        <v>0</v>
      </c>
      <c r="H16063">
        <f>IF(Entradas_y_Salidas_1[[#This Row],[Tipo]]="Entradas",Entradas_y_Salidas_1[[#This Row],[IMPORTE]],0)</f>
        <v>1220576.7000000002</v>
      </c>
    </row>
    <row r="16064" spans="1:8" x14ac:dyDescent="0.35">
      <c r="A16064" s="1">
        <v>44621</v>
      </c>
      <c r="B16064">
        <v>279450282</v>
      </c>
      <c r="C16064">
        <v>3</v>
      </c>
      <c r="D16064">
        <v>229836.26</v>
      </c>
      <c r="E16064" s="7" t="s">
        <v>3052</v>
      </c>
      <c r="F16064" t="s">
        <v>3053</v>
      </c>
      <c r="G16064">
        <f>IF(Entradas_y_Salidas_1[[#This Row],[Tipo]]="Salidas",Entradas_y_Salidas_1[[#This Row],[IMPORTE]],0)</f>
        <v>0</v>
      </c>
      <c r="H16064">
        <f>IF(Entradas_y_Salidas_1[[#This Row],[Tipo]]="Entradas",Entradas_y_Salidas_1[[#This Row],[IMPORTE]],0)</f>
        <v>229836.26</v>
      </c>
    </row>
    <row r="16065" spans="1:8" x14ac:dyDescent="0.35">
      <c r="A16065" s="1">
        <v>44621</v>
      </c>
      <c r="B16065">
        <v>279450316</v>
      </c>
      <c r="C16065">
        <v>3</v>
      </c>
      <c r="D16065">
        <v>299799.58</v>
      </c>
      <c r="E16065" s="7" t="s">
        <v>3052</v>
      </c>
      <c r="F16065" t="s">
        <v>3053</v>
      </c>
      <c r="G16065">
        <f>IF(Entradas_y_Salidas_1[[#This Row],[Tipo]]="Salidas",Entradas_y_Salidas_1[[#This Row],[IMPORTE]],0)</f>
        <v>0</v>
      </c>
      <c r="H16065">
        <f>IF(Entradas_y_Salidas_1[[#This Row],[Tipo]]="Entradas",Entradas_y_Salidas_1[[#This Row],[IMPORTE]],0)</f>
        <v>299799.58</v>
      </c>
    </row>
    <row r="16066" spans="1:8" x14ac:dyDescent="0.35">
      <c r="A16066" s="1">
        <v>44621</v>
      </c>
      <c r="B16066">
        <v>279450340</v>
      </c>
      <c r="C16066">
        <v>2</v>
      </c>
      <c r="D16066">
        <v>29434.73</v>
      </c>
      <c r="E16066" s="7" t="s">
        <v>3052</v>
      </c>
      <c r="F16066" t="s">
        <v>3053</v>
      </c>
      <c r="G16066">
        <f>IF(Entradas_y_Salidas_1[[#This Row],[Tipo]]="Salidas",Entradas_y_Salidas_1[[#This Row],[IMPORTE]],0)</f>
        <v>0</v>
      </c>
      <c r="H16066">
        <f>IF(Entradas_y_Salidas_1[[#This Row],[Tipo]]="Entradas",Entradas_y_Salidas_1[[#This Row],[IMPORTE]],0)</f>
        <v>29434.73</v>
      </c>
    </row>
    <row r="16067" spans="1:8" x14ac:dyDescent="0.35">
      <c r="A16067" s="1">
        <v>44621</v>
      </c>
      <c r="B16067">
        <v>279450373</v>
      </c>
      <c r="C16067">
        <v>16</v>
      </c>
      <c r="D16067">
        <v>610577.07999999996</v>
      </c>
      <c r="E16067" s="7" t="s">
        <v>3052</v>
      </c>
      <c r="F16067" t="s">
        <v>3053</v>
      </c>
      <c r="G16067">
        <f>IF(Entradas_y_Salidas_1[[#This Row],[Tipo]]="Salidas",Entradas_y_Salidas_1[[#This Row],[IMPORTE]],0)</f>
        <v>0</v>
      </c>
      <c r="H16067">
        <f>IF(Entradas_y_Salidas_1[[#This Row],[Tipo]]="Entradas",Entradas_y_Salidas_1[[#This Row],[IMPORTE]],0)</f>
        <v>610577.07999999996</v>
      </c>
    </row>
    <row r="16068" spans="1:8" x14ac:dyDescent="0.35">
      <c r="A16068" s="1">
        <v>44621</v>
      </c>
      <c r="B16068">
        <v>279450407</v>
      </c>
      <c r="C16068">
        <v>3</v>
      </c>
      <c r="D16068">
        <v>105437.91</v>
      </c>
      <c r="E16068" s="7" t="s">
        <v>3052</v>
      </c>
      <c r="F16068" t="s">
        <v>3053</v>
      </c>
      <c r="G16068">
        <f>IF(Entradas_y_Salidas_1[[#This Row],[Tipo]]="Salidas",Entradas_y_Salidas_1[[#This Row],[IMPORTE]],0)</f>
        <v>0</v>
      </c>
      <c r="H16068">
        <f>IF(Entradas_y_Salidas_1[[#This Row],[Tipo]]="Entradas",Entradas_y_Salidas_1[[#This Row],[IMPORTE]],0)</f>
        <v>105437.91</v>
      </c>
    </row>
    <row r="16069" spans="1:8" x14ac:dyDescent="0.35">
      <c r="A16069" s="1">
        <v>44621</v>
      </c>
      <c r="B16069">
        <v>279450431</v>
      </c>
      <c r="C16069">
        <v>3</v>
      </c>
      <c r="D16069">
        <v>100899.95</v>
      </c>
      <c r="E16069" s="7" t="s">
        <v>3052</v>
      </c>
      <c r="F16069" t="s">
        <v>3053</v>
      </c>
      <c r="G16069">
        <f>IF(Entradas_y_Salidas_1[[#This Row],[Tipo]]="Salidas",Entradas_y_Salidas_1[[#This Row],[IMPORTE]],0)</f>
        <v>0</v>
      </c>
      <c r="H16069">
        <f>IF(Entradas_y_Salidas_1[[#This Row],[Tipo]]="Entradas",Entradas_y_Salidas_1[[#This Row],[IMPORTE]],0)</f>
        <v>100899.95</v>
      </c>
    </row>
    <row r="16070" spans="1:8" x14ac:dyDescent="0.35">
      <c r="A16070" s="1">
        <v>44621</v>
      </c>
      <c r="B16070">
        <v>279450464</v>
      </c>
      <c r="C16070">
        <v>3</v>
      </c>
      <c r="D16070">
        <v>59848.77</v>
      </c>
      <c r="E16070" s="7" t="s">
        <v>3052</v>
      </c>
      <c r="F16070" t="s">
        <v>3053</v>
      </c>
      <c r="G16070">
        <f>IF(Entradas_y_Salidas_1[[#This Row],[Tipo]]="Salidas",Entradas_y_Salidas_1[[#This Row],[IMPORTE]],0)</f>
        <v>0</v>
      </c>
      <c r="H16070">
        <f>IF(Entradas_y_Salidas_1[[#This Row],[Tipo]]="Entradas",Entradas_y_Salidas_1[[#This Row],[IMPORTE]],0)</f>
        <v>59848.77</v>
      </c>
    </row>
    <row r="16071" spans="1:8" x14ac:dyDescent="0.35">
      <c r="A16071" s="1">
        <v>44621</v>
      </c>
      <c r="B16071">
        <v>279450498</v>
      </c>
      <c r="C16071">
        <v>2</v>
      </c>
      <c r="D16071">
        <v>194203.65</v>
      </c>
      <c r="E16071" s="7" t="s">
        <v>3052</v>
      </c>
      <c r="F16071" t="s">
        <v>3053</v>
      </c>
      <c r="G16071">
        <f>IF(Entradas_y_Salidas_1[[#This Row],[Tipo]]="Salidas",Entradas_y_Salidas_1[[#This Row],[IMPORTE]],0)</f>
        <v>0</v>
      </c>
      <c r="H16071">
        <f>IF(Entradas_y_Salidas_1[[#This Row],[Tipo]]="Entradas",Entradas_y_Salidas_1[[#This Row],[IMPORTE]],0)</f>
        <v>194203.65</v>
      </c>
    </row>
    <row r="16072" spans="1:8" x14ac:dyDescent="0.35">
      <c r="A16072" s="1">
        <v>44621</v>
      </c>
      <c r="B16072">
        <v>279450522</v>
      </c>
      <c r="C16072">
        <v>3</v>
      </c>
      <c r="D16072">
        <v>273885.42</v>
      </c>
      <c r="E16072" s="7" t="s">
        <v>3052</v>
      </c>
      <c r="F16072" t="s">
        <v>3053</v>
      </c>
      <c r="G16072">
        <f>IF(Entradas_y_Salidas_1[[#This Row],[Tipo]]="Salidas",Entradas_y_Salidas_1[[#This Row],[IMPORTE]],0)</f>
        <v>0</v>
      </c>
      <c r="H16072">
        <f>IF(Entradas_y_Salidas_1[[#This Row],[Tipo]]="Entradas",Entradas_y_Salidas_1[[#This Row],[IMPORTE]],0)</f>
        <v>273885.42</v>
      </c>
    </row>
    <row r="16073" spans="1:8" x14ac:dyDescent="0.35">
      <c r="A16073" s="1">
        <v>44621</v>
      </c>
      <c r="B16073">
        <v>279450548</v>
      </c>
      <c r="C16073">
        <v>12</v>
      </c>
      <c r="D16073">
        <v>510282.12</v>
      </c>
      <c r="E16073" s="7" t="s">
        <v>3052</v>
      </c>
      <c r="F16073" t="s">
        <v>3053</v>
      </c>
      <c r="G16073">
        <f>IF(Entradas_y_Salidas_1[[#This Row],[Tipo]]="Salidas",Entradas_y_Salidas_1[[#This Row],[IMPORTE]],0)</f>
        <v>0</v>
      </c>
      <c r="H16073">
        <f>IF(Entradas_y_Salidas_1[[#This Row],[Tipo]]="Entradas",Entradas_y_Salidas_1[[#This Row],[IMPORTE]],0)</f>
        <v>510282.12</v>
      </c>
    </row>
    <row r="16074" spans="1:8" x14ac:dyDescent="0.35">
      <c r="A16074" s="1">
        <v>44621</v>
      </c>
      <c r="B16074">
        <v>279450563</v>
      </c>
      <c r="C16074">
        <v>3</v>
      </c>
      <c r="D16074">
        <v>102299.57</v>
      </c>
      <c r="E16074" s="7" t="s">
        <v>3052</v>
      </c>
      <c r="F16074" t="s">
        <v>3053</v>
      </c>
      <c r="G16074">
        <f>IF(Entradas_y_Salidas_1[[#This Row],[Tipo]]="Salidas",Entradas_y_Salidas_1[[#This Row],[IMPORTE]],0)</f>
        <v>0</v>
      </c>
      <c r="H16074">
        <f>IF(Entradas_y_Salidas_1[[#This Row],[Tipo]]="Entradas",Entradas_y_Salidas_1[[#This Row],[IMPORTE]],0)</f>
        <v>102299.57</v>
      </c>
    </row>
    <row r="16075" spans="1:8" x14ac:dyDescent="0.35">
      <c r="A16075" s="1">
        <v>44621</v>
      </c>
      <c r="B16075">
        <v>279450597</v>
      </c>
      <c r="C16075">
        <v>3</v>
      </c>
      <c r="D16075">
        <v>129909.06</v>
      </c>
      <c r="E16075" s="7" t="s">
        <v>3052</v>
      </c>
      <c r="F16075" t="s">
        <v>3053</v>
      </c>
      <c r="G16075">
        <f>IF(Entradas_y_Salidas_1[[#This Row],[Tipo]]="Salidas",Entradas_y_Salidas_1[[#This Row],[IMPORTE]],0)</f>
        <v>0</v>
      </c>
      <c r="H16075">
        <f>IF(Entradas_y_Salidas_1[[#This Row],[Tipo]]="Entradas",Entradas_y_Salidas_1[[#This Row],[IMPORTE]],0)</f>
        <v>129909.06</v>
      </c>
    </row>
    <row r="16076" spans="1:8" x14ac:dyDescent="0.35">
      <c r="A16076" s="1">
        <v>44621</v>
      </c>
      <c r="B16076">
        <v>279450621</v>
      </c>
      <c r="C16076">
        <v>3</v>
      </c>
      <c r="D16076">
        <v>81408.960000000006</v>
      </c>
      <c r="E16076" s="7" t="s">
        <v>3052</v>
      </c>
      <c r="F16076" t="s">
        <v>3053</v>
      </c>
      <c r="G16076">
        <f>IF(Entradas_y_Salidas_1[[#This Row],[Tipo]]="Salidas",Entradas_y_Salidas_1[[#This Row],[IMPORTE]],0)</f>
        <v>0</v>
      </c>
      <c r="H16076">
        <f>IF(Entradas_y_Salidas_1[[#This Row],[Tipo]]="Entradas",Entradas_y_Salidas_1[[#This Row],[IMPORTE]],0)</f>
        <v>81408.960000000006</v>
      </c>
    </row>
    <row r="16077" spans="1:8" x14ac:dyDescent="0.35">
      <c r="A16077" s="1">
        <v>44621</v>
      </c>
      <c r="B16077">
        <v>279450654</v>
      </c>
      <c r="C16077">
        <v>3</v>
      </c>
      <c r="D16077">
        <v>152609.76</v>
      </c>
      <c r="E16077" s="7" t="s">
        <v>3052</v>
      </c>
      <c r="F16077" t="s">
        <v>3053</v>
      </c>
      <c r="G16077">
        <f>IF(Entradas_y_Salidas_1[[#This Row],[Tipo]]="Salidas",Entradas_y_Salidas_1[[#This Row],[IMPORTE]],0)</f>
        <v>0</v>
      </c>
      <c r="H16077">
        <f>IF(Entradas_y_Salidas_1[[#This Row],[Tipo]]="Entradas",Entradas_y_Salidas_1[[#This Row],[IMPORTE]],0)</f>
        <v>152609.76</v>
      </c>
    </row>
    <row r="16078" spans="1:8" x14ac:dyDescent="0.35">
      <c r="A16078" s="1">
        <v>44621</v>
      </c>
      <c r="B16078">
        <v>279450688</v>
      </c>
      <c r="C16078">
        <v>2</v>
      </c>
      <c r="D16078">
        <v>35762.53</v>
      </c>
      <c r="E16078" s="7" t="s">
        <v>3052</v>
      </c>
      <c r="F16078" t="s">
        <v>3053</v>
      </c>
      <c r="G16078">
        <f>IF(Entradas_y_Salidas_1[[#This Row],[Tipo]]="Salidas",Entradas_y_Salidas_1[[#This Row],[IMPORTE]],0)</f>
        <v>0</v>
      </c>
      <c r="H16078">
        <f>IF(Entradas_y_Salidas_1[[#This Row],[Tipo]]="Entradas",Entradas_y_Salidas_1[[#This Row],[IMPORTE]],0)</f>
        <v>35762.53</v>
      </c>
    </row>
    <row r="16079" spans="1:8" x14ac:dyDescent="0.35">
      <c r="A16079" s="1">
        <v>44621</v>
      </c>
      <c r="B16079">
        <v>279451132</v>
      </c>
      <c r="C16079">
        <v>15</v>
      </c>
      <c r="D16079">
        <v>324225.64</v>
      </c>
      <c r="E16079" s="7" t="s">
        <v>3052</v>
      </c>
      <c r="F16079" t="s">
        <v>3053</v>
      </c>
      <c r="G16079">
        <f>IF(Entradas_y_Salidas_1[[#This Row],[Tipo]]="Salidas",Entradas_y_Salidas_1[[#This Row],[IMPORTE]],0)</f>
        <v>0</v>
      </c>
      <c r="H16079">
        <f>IF(Entradas_y_Salidas_1[[#This Row],[Tipo]]="Entradas",Entradas_y_Salidas_1[[#This Row],[IMPORTE]],0)</f>
        <v>324225.64</v>
      </c>
    </row>
    <row r="16080" spans="1:8" x14ac:dyDescent="0.35">
      <c r="A16080" s="1">
        <v>44621</v>
      </c>
      <c r="B16080">
        <v>279451157</v>
      </c>
      <c r="C16080">
        <v>1</v>
      </c>
      <c r="D16080">
        <v>6943.88</v>
      </c>
      <c r="E16080" s="7" t="s">
        <v>3052</v>
      </c>
      <c r="F16080" t="s">
        <v>3053</v>
      </c>
      <c r="G16080">
        <f>IF(Entradas_y_Salidas_1[[#This Row],[Tipo]]="Salidas",Entradas_y_Salidas_1[[#This Row],[IMPORTE]],0)</f>
        <v>0</v>
      </c>
      <c r="H16080">
        <f>IF(Entradas_y_Salidas_1[[#This Row],[Tipo]]="Entradas",Entradas_y_Salidas_1[[#This Row],[IMPORTE]],0)</f>
        <v>6943.88</v>
      </c>
    </row>
    <row r="16081" spans="1:8" x14ac:dyDescent="0.35">
      <c r="A16081" s="1">
        <v>44621</v>
      </c>
      <c r="B16081">
        <v>279451181</v>
      </c>
      <c r="C16081">
        <v>3</v>
      </c>
      <c r="D16081">
        <v>74613.039999999994</v>
      </c>
      <c r="E16081" s="7" t="s">
        <v>3052</v>
      </c>
      <c r="F16081" t="s">
        <v>3053</v>
      </c>
      <c r="G16081">
        <f>IF(Entradas_y_Salidas_1[[#This Row],[Tipo]]="Salidas",Entradas_y_Salidas_1[[#This Row],[IMPORTE]],0)</f>
        <v>0</v>
      </c>
      <c r="H16081">
        <f>IF(Entradas_y_Salidas_1[[#This Row],[Tipo]]="Entradas",Entradas_y_Salidas_1[[#This Row],[IMPORTE]],0)</f>
        <v>74613.039999999994</v>
      </c>
    </row>
    <row r="16082" spans="1:8" x14ac:dyDescent="0.35">
      <c r="A16082" s="1">
        <v>44621</v>
      </c>
      <c r="B16082">
        <v>279451215</v>
      </c>
      <c r="C16082">
        <v>3</v>
      </c>
      <c r="D16082">
        <v>27687.34</v>
      </c>
      <c r="E16082" s="7" t="s">
        <v>3052</v>
      </c>
      <c r="F16082" t="s">
        <v>3053</v>
      </c>
      <c r="G16082">
        <f>IF(Entradas_y_Salidas_1[[#This Row],[Tipo]]="Salidas",Entradas_y_Salidas_1[[#This Row],[IMPORTE]],0)</f>
        <v>0</v>
      </c>
      <c r="H16082">
        <f>IF(Entradas_y_Salidas_1[[#This Row],[Tipo]]="Entradas",Entradas_y_Salidas_1[[#This Row],[IMPORTE]],0)</f>
        <v>27687.34</v>
      </c>
    </row>
    <row r="16083" spans="1:8" x14ac:dyDescent="0.35">
      <c r="A16083" s="1">
        <v>44621</v>
      </c>
      <c r="B16083">
        <v>279451249</v>
      </c>
      <c r="C16083">
        <v>3</v>
      </c>
      <c r="D16083">
        <v>68453.119999999995</v>
      </c>
      <c r="E16083" s="7" t="s">
        <v>3052</v>
      </c>
      <c r="F16083" t="s">
        <v>3053</v>
      </c>
      <c r="G16083">
        <f>IF(Entradas_y_Salidas_1[[#This Row],[Tipo]]="Salidas",Entradas_y_Salidas_1[[#This Row],[IMPORTE]],0)</f>
        <v>0</v>
      </c>
      <c r="H16083">
        <f>IF(Entradas_y_Salidas_1[[#This Row],[Tipo]]="Entradas",Entradas_y_Salidas_1[[#This Row],[IMPORTE]],0)</f>
        <v>68453.119999999995</v>
      </c>
    </row>
    <row r="16084" spans="1:8" x14ac:dyDescent="0.35">
      <c r="A16084" s="1">
        <v>44621</v>
      </c>
      <c r="B16084">
        <v>279451272</v>
      </c>
      <c r="C16084">
        <v>3</v>
      </c>
      <c r="D16084">
        <v>99914.75</v>
      </c>
      <c r="E16084" s="7" t="s">
        <v>3052</v>
      </c>
      <c r="F16084" t="s">
        <v>3053</v>
      </c>
      <c r="G16084">
        <f>IF(Entradas_y_Salidas_1[[#This Row],[Tipo]]="Salidas",Entradas_y_Salidas_1[[#This Row],[IMPORTE]],0)</f>
        <v>0</v>
      </c>
      <c r="H16084">
        <f>IF(Entradas_y_Salidas_1[[#This Row],[Tipo]]="Entradas",Entradas_y_Salidas_1[[#This Row],[IMPORTE]],0)</f>
        <v>99914.75</v>
      </c>
    </row>
    <row r="16085" spans="1:8" x14ac:dyDescent="0.35">
      <c r="A16085" s="1">
        <v>44621</v>
      </c>
      <c r="B16085">
        <v>279451306</v>
      </c>
      <c r="C16085">
        <v>3</v>
      </c>
      <c r="D16085">
        <v>81578.64</v>
      </c>
      <c r="E16085" s="7" t="s">
        <v>3052</v>
      </c>
      <c r="F16085" t="s">
        <v>3053</v>
      </c>
      <c r="G16085">
        <f>IF(Entradas_y_Salidas_1[[#This Row],[Tipo]]="Salidas",Entradas_y_Salidas_1[[#This Row],[IMPORTE]],0)</f>
        <v>0</v>
      </c>
      <c r="H16085">
        <f>IF(Entradas_y_Salidas_1[[#This Row],[Tipo]]="Entradas",Entradas_y_Salidas_1[[#This Row],[IMPORTE]],0)</f>
        <v>81578.64</v>
      </c>
    </row>
    <row r="16086" spans="1:8" x14ac:dyDescent="0.35">
      <c r="A16086" s="1">
        <v>44621</v>
      </c>
      <c r="B16086">
        <v>279451322</v>
      </c>
      <c r="C16086">
        <v>10</v>
      </c>
      <c r="D16086">
        <v>606750.89</v>
      </c>
      <c r="E16086" s="7" t="s">
        <v>3052</v>
      </c>
      <c r="F16086" t="s">
        <v>3053</v>
      </c>
      <c r="G16086">
        <f>IF(Entradas_y_Salidas_1[[#This Row],[Tipo]]="Salidas",Entradas_y_Salidas_1[[#This Row],[IMPORTE]],0)</f>
        <v>0</v>
      </c>
      <c r="H16086">
        <f>IF(Entradas_y_Salidas_1[[#This Row],[Tipo]]="Entradas",Entradas_y_Salidas_1[[#This Row],[IMPORTE]],0)</f>
        <v>606750.89</v>
      </c>
    </row>
    <row r="16087" spans="1:8" x14ac:dyDescent="0.35">
      <c r="A16087" s="1">
        <v>44621</v>
      </c>
      <c r="B16087">
        <v>279451348</v>
      </c>
      <c r="C16087">
        <v>3</v>
      </c>
      <c r="D16087">
        <v>105719.94</v>
      </c>
      <c r="E16087" s="7" t="s">
        <v>3052</v>
      </c>
      <c r="F16087" t="s">
        <v>3053</v>
      </c>
      <c r="G16087">
        <f>IF(Entradas_y_Salidas_1[[#This Row],[Tipo]]="Salidas",Entradas_y_Salidas_1[[#This Row],[IMPORTE]],0)</f>
        <v>0</v>
      </c>
      <c r="H16087">
        <f>IF(Entradas_y_Salidas_1[[#This Row],[Tipo]]="Entradas",Entradas_y_Salidas_1[[#This Row],[IMPORTE]],0)</f>
        <v>105719.94</v>
      </c>
    </row>
    <row r="16088" spans="1:8" x14ac:dyDescent="0.35">
      <c r="A16088" s="1">
        <v>44621</v>
      </c>
      <c r="B16088">
        <v>279451371</v>
      </c>
      <c r="C16088">
        <v>2</v>
      </c>
      <c r="D16088">
        <v>66307</v>
      </c>
      <c r="E16088" s="7" t="s">
        <v>3052</v>
      </c>
      <c r="F16088" t="s">
        <v>3053</v>
      </c>
      <c r="G16088">
        <f>IF(Entradas_y_Salidas_1[[#This Row],[Tipo]]="Salidas",Entradas_y_Salidas_1[[#This Row],[IMPORTE]],0)</f>
        <v>0</v>
      </c>
      <c r="H16088">
        <f>IF(Entradas_y_Salidas_1[[#This Row],[Tipo]]="Entradas",Entradas_y_Salidas_1[[#This Row],[IMPORTE]],0)</f>
        <v>66307</v>
      </c>
    </row>
    <row r="16089" spans="1:8" x14ac:dyDescent="0.35">
      <c r="A16089" s="1">
        <v>44621</v>
      </c>
      <c r="B16089">
        <v>279451405</v>
      </c>
      <c r="C16089">
        <v>3</v>
      </c>
      <c r="D16089">
        <v>54748.04</v>
      </c>
      <c r="E16089" s="7" t="s">
        <v>3052</v>
      </c>
      <c r="F16089" t="s">
        <v>3053</v>
      </c>
      <c r="G16089">
        <f>IF(Entradas_y_Salidas_1[[#This Row],[Tipo]]="Salidas",Entradas_y_Salidas_1[[#This Row],[IMPORTE]],0)</f>
        <v>0</v>
      </c>
      <c r="H16089">
        <f>IF(Entradas_y_Salidas_1[[#This Row],[Tipo]]="Entradas",Entradas_y_Salidas_1[[#This Row],[IMPORTE]],0)</f>
        <v>54748.04</v>
      </c>
    </row>
    <row r="16090" spans="1:8" x14ac:dyDescent="0.35">
      <c r="A16090" s="1">
        <v>44621</v>
      </c>
      <c r="B16090">
        <v>279451439</v>
      </c>
      <c r="C16090">
        <v>2</v>
      </c>
      <c r="D16090">
        <v>55390.36</v>
      </c>
      <c r="E16090" s="7" t="s">
        <v>3052</v>
      </c>
      <c r="F16090" t="s">
        <v>3053</v>
      </c>
      <c r="G16090">
        <f>IF(Entradas_y_Salidas_1[[#This Row],[Tipo]]="Salidas",Entradas_y_Salidas_1[[#This Row],[IMPORTE]],0)</f>
        <v>0</v>
      </c>
      <c r="H16090">
        <f>IF(Entradas_y_Salidas_1[[#This Row],[Tipo]]="Entradas",Entradas_y_Salidas_1[[#This Row],[IMPORTE]],0)</f>
        <v>55390.36</v>
      </c>
    </row>
    <row r="16091" spans="1:8" x14ac:dyDescent="0.35">
      <c r="A16091" s="1">
        <v>44621</v>
      </c>
      <c r="B16091">
        <v>279451488</v>
      </c>
      <c r="C16091">
        <v>18</v>
      </c>
      <c r="D16091">
        <v>853315.19999999984</v>
      </c>
      <c r="E16091" s="7" t="s">
        <v>3052</v>
      </c>
      <c r="F16091" t="s">
        <v>3053</v>
      </c>
      <c r="G16091">
        <f>IF(Entradas_y_Salidas_1[[#This Row],[Tipo]]="Salidas",Entradas_y_Salidas_1[[#This Row],[IMPORTE]],0)</f>
        <v>0</v>
      </c>
      <c r="H16091">
        <f>IF(Entradas_y_Salidas_1[[#This Row],[Tipo]]="Entradas",Entradas_y_Salidas_1[[#This Row],[IMPORTE]],0)</f>
        <v>853315.19999999984</v>
      </c>
    </row>
    <row r="16092" spans="1:8" x14ac:dyDescent="0.35">
      <c r="A16092" s="1">
        <v>44621</v>
      </c>
      <c r="B16092">
        <v>279451504</v>
      </c>
      <c r="C16092">
        <v>3</v>
      </c>
      <c r="D16092">
        <v>166150.71</v>
      </c>
      <c r="E16092" s="7" t="s">
        <v>3052</v>
      </c>
      <c r="F16092" t="s">
        <v>3053</v>
      </c>
      <c r="G16092">
        <f>IF(Entradas_y_Salidas_1[[#This Row],[Tipo]]="Salidas",Entradas_y_Salidas_1[[#This Row],[IMPORTE]],0)</f>
        <v>0</v>
      </c>
      <c r="H16092">
        <f>IF(Entradas_y_Salidas_1[[#This Row],[Tipo]]="Entradas",Entradas_y_Salidas_1[[#This Row],[IMPORTE]],0)</f>
        <v>166150.71</v>
      </c>
    </row>
    <row r="16093" spans="1:8" x14ac:dyDescent="0.35">
      <c r="A16093" s="1">
        <v>44621</v>
      </c>
      <c r="B16093">
        <v>279451538</v>
      </c>
      <c r="C16093">
        <v>3</v>
      </c>
      <c r="D16093">
        <v>102677.63</v>
      </c>
      <c r="E16093" s="7" t="s">
        <v>3052</v>
      </c>
      <c r="F16093" t="s">
        <v>3053</v>
      </c>
      <c r="G16093">
        <f>IF(Entradas_y_Salidas_1[[#This Row],[Tipo]]="Salidas",Entradas_y_Salidas_1[[#This Row],[IMPORTE]],0)</f>
        <v>0</v>
      </c>
      <c r="H16093">
        <f>IF(Entradas_y_Salidas_1[[#This Row],[Tipo]]="Entradas",Entradas_y_Salidas_1[[#This Row],[IMPORTE]],0)</f>
        <v>102677.63</v>
      </c>
    </row>
    <row r="16094" spans="1:8" x14ac:dyDescent="0.35">
      <c r="A16094" s="1">
        <v>44621</v>
      </c>
      <c r="B16094">
        <v>279451595</v>
      </c>
      <c r="C16094">
        <v>3</v>
      </c>
      <c r="D16094">
        <v>189586.58</v>
      </c>
      <c r="E16094" s="7" t="s">
        <v>3052</v>
      </c>
      <c r="F16094" t="s">
        <v>3053</v>
      </c>
      <c r="G16094">
        <f>IF(Entradas_y_Salidas_1[[#This Row],[Tipo]]="Salidas",Entradas_y_Salidas_1[[#This Row],[IMPORTE]],0)</f>
        <v>0</v>
      </c>
      <c r="H16094">
        <f>IF(Entradas_y_Salidas_1[[#This Row],[Tipo]]="Entradas",Entradas_y_Salidas_1[[#This Row],[IMPORTE]],0)</f>
        <v>189586.58</v>
      </c>
    </row>
    <row r="16095" spans="1:8" x14ac:dyDescent="0.35">
      <c r="A16095" s="1">
        <v>44621</v>
      </c>
      <c r="B16095">
        <v>279451629</v>
      </c>
      <c r="C16095">
        <v>3</v>
      </c>
      <c r="D16095">
        <v>38633.870000000003</v>
      </c>
      <c r="E16095" s="7" t="s">
        <v>3052</v>
      </c>
      <c r="F16095" t="s">
        <v>3053</v>
      </c>
      <c r="G16095">
        <f>IF(Entradas_y_Salidas_1[[#This Row],[Tipo]]="Salidas",Entradas_y_Salidas_1[[#This Row],[IMPORTE]],0)</f>
        <v>0</v>
      </c>
      <c r="H16095">
        <f>IF(Entradas_y_Salidas_1[[#This Row],[Tipo]]="Entradas",Entradas_y_Salidas_1[[#This Row],[IMPORTE]],0)</f>
        <v>38633.870000000003</v>
      </c>
    </row>
    <row r="16096" spans="1:8" x14ac:dyDescent="0.35">
      <c r="A16096" s="1">
        <v>44621</v>
      </c>
      <c r="B16096">
        <v>279451678</v>
      </c>
      <c r="C16096">
        <v>16</v>
      </c>
      <c r="D16096">
        <v>624544.16</v>
      </c>
      <c r="E16096" s="7" t="s">
        <v>3052</v>
      </c>
      <c r="F16096" t="s">
        <v>3053</v>
      </c>
      <c r="G16096">
        <f>IF(Entradas_y_Salidas_1[[#This Row],[Tipo]]="Salidas",Entradas_y_Salidas_1[[#This Row],[IMPORTE]],0)</f>
        <v>0</v>
      </c>
      <c r="H16096">
        <f>IF(Entradas_y_Salidas_1[[#This Row],[Tipo]]="Entradas",Entradas_y_Salidas_1[[#This Row],[IMPORTE]],0)</f>
        <v>624544.16</v>
      </c>
    </row>
    <row r="16097" spans="1:8" x14ac:dyDescent="0.35">
      <c r="A16097" s="1">
        <v>44621</v>
      </c>
      <c r="B16097">
        <v>279451694</v>
      </c>
      <c r="C16097">
        <v>3</v>
      </c>
      <c r="D16097">
        <v>221948.84</v>
      </c>
      <c r="E16097" s="7" t="s">
        <v>3052</v>
      </c>
      <c r="F16097" t="s">
        <v>3053</v>
      </c>
      <c r="G16097">
        <f>IF(Entradas_y_Salidas_1[[#This Row],[Tipo]]="Salidas",Entradas_y_Salidas_1[[#This Row],[IMPORTE]],0)</f>
        <v>0</v>
      </c>
      <c r="H16097">
        <f>IF(Entradas_y_Salidas_1[[#This Row],[Tipo]]="Entradas",Entradas_y_Salidas_1[[#This Row],[IMPORTE]],0)</f>
        <v>221948.84</v>
      </c>
    </row>
    <row r="16098" spans="1:8" x14ac:dyDescent="0.35">
      <c r="A16098" s="1">
        <v>44621</v>
      </c>
      <c r="B16098">
        <v>279451751</v>
      </c>
      <c r="C16098">
        <v>3</v>
      </c>
      <c r="D16098">
        <v>54066.3</v>
      </c>
      <c r="E16098" s="7" t="s">
        <v>3052</v>
      </c>
      <c r="F16098" t="s">
        <v>3053</v>
      </c>
      <c r="G16098">
        <f>IF(Entradas_y_Salidas_1[[#This Row],[Tipo]]="Salidas",Entradas_y_Salidas_1[[#This Row],[IMPORTE]],0)</f>
        <v>0</v>
      </c>
      <c r="H16098">
        <f>IF(Entradas_y_Salidas_1[[#This Row],[Tipo]]="Entradas",Entradas_y_Salidas_1[[#This Row],[IMPORTE]],0)</f>
        <v>54066.3</v>
      </c>
    </row>
    <row r="16099" spans="1:8" x14ac:dyDescent="0.35">
      <c r="A16099" s="1">
        <v>44621</v>
      </c>
      <c r="B16099">
        <v>279451785</v>
      </c>
      <c r="C16099">
        <v>3</v>
      </c>
      <c r="D16099">
        <v>127691.52</v>
      </c>
      <c r="E16099" s="7" t="s">
        <v>3052</v>
      </c>
      <c r="F16099" t="s">
        <v>3053</v>
      </c>
      <c r="G16099">
        <f>IF(Entradas_y_Salidas_1[[#This Row],[Tipo]]="Salidas",Entradas_y_Salidas_1[[#This Row],[IMPORTE]],0)</f>
        <v>0</v>
      </c>
      <c r="H16099">
        <f>IF(Entradas_y_Salidas_1[[#This Row],[Tipo]]="Entradas",Entradas_y_Salidas_1[[#This Row],[IMPORTE]],0)</f>
        <v>127691.52</v>
      </c>
    </row>
    <row r="16100" spans="1:8" x14ac:dyDescent="0.35">
      <c r="A16100" s="1">
        <v>44621</v>
      </c>
      <c r="B16100">
        <v>279451843</v>
      </c>
      <c r="C16100">
        <v>12</v>
      </c>
      <c r="D16100">
        <v>448255.51</v>
      </c>
      <c r="E16100" s="7" t="s">
        <v>3052</v>
      </c>
      <c r="F16100" t="s">
        <v>3053</v>
      </c>
      <c r="G16100">
        <f>IF(Entradas_y_Salidas_1[[#This Row],[Tipo]]="Salidas",Entradas_y_Salidas_1[[#This Row],[IMPORTE]],0)</f>
        <v>0</v>
      </c>
      <c r="H16100">
        <f>IF(Entradas_y_Salidas_1[[#This Row],[Tipo]]="Entradas",Entradas_y_Salidas_1[[#This Row],[IMPORTE]],0)</f>
        <v>448255.51</v>
      </c>
    </row>
    <row r="16101" spans="1:8" x14ac:dyDescent="0.35">
      <c r="A16101" s="1">
        <v>44621</v>
      </c>
      <c r="B16101">
        <v>279451876</v>
      </c>
      <c r="C16101">
        <v>3</v>
      </c>
      <c r="D16101">
        <v>124151.25</v>
      </c>
      <c r="E16101" s="7" t="s">
        <v>3052</v>
      </c>
      <c r="F16101" t="s">
        <v>3053</v>
      </c>
      <c r="G16101">
        <f>IF(Entradas_y_Salidas_1[[#This Row],[Tipo]]="Salidas",Entradas_y_Salidas_1[[#This Row],[IMPORTE]],0)</f>
        <v>0</v>
      </c>
      <c r="H16101">
        <f>IF(Entradas_y_Salidas_1[[#This Row],[Tipo]]="Entradas",Entradas_y_Salidas_1[[#This Row],[IMPORTE]],0)</f>
        <v>124151.25</v>
      </c>
    </row>
    <row r="16102" spans="1:8" x14ac:dyDescent="0.35">
      <c r="A16102" s="1">
        <v>44621</v>
      </c>
      <c r="B16102">
        <v>279451900</v>
      </c>
      <c r="C16102">
        <v>3</v>
      </c>
      <c r="D16102">
        <v>170149.43</v>
      </c>
      <c r="E16102" s="7" t="s">
        <v>3052</v>
      </c>
      <c r="F16102" t="s">
        <v>3053</v>
      </c>
      <c r="G16102">
        <f>IF(Entradas_y_Salidas_1[[#This Row],[Tipo]]="Salidas",Entradas_y_Salidas_1[[#This Row],[IMPORTE]],0)</f>
        <v>0</v>
      </c>
      <c r="H16102">
        <f>IF(Entradas_y_Salidas_1[[#This Row],[Tipo]]="Entradas",Entradas_y_Salidas_1[[#This Row],[IMPORTE]],0)</f>
        <v>170149.43</v>
      </c>
    </row>
    <row r="16103" spans="1:8" x14ac:dyDescent="0.35">
      <c r="A16103" s="1">
        <v>44621</v>
      </c>
      <c r="B16103">
        <v>279451934</v>
      </c>
      <c r="C16103">
        <v>2</v>
      </c>
      <c r="D16103">
        <v>29042.13</v>
      </c>
      <c r="E16103" s="7" t="s">
        <v>3052</v>
      </c>
      <c r="F16103" t="s">
        <v>3053</v>
      </c>
      <c r="G16103">
        <f>IF(Entradas_y_Salidas_1[[#This Row],[Tipo]]="Salidas",Entradas_y_Salidas_1[[#This Row],[IMPORTE]],0)</f>
        <v>0</v>
      </c>
      <c r="H16103">
        <f>IF(Entradas_y_Salidas_1[[#This Row],[Tipo]]="Entradas",Entradas_y_Salidas_1[[#This Row],[IMPORTE]],0)</f>
        <v>29042.13</v>
      </c>
    </row>
    <row r="16104" spans="1:8" x14ac:dyDescent="0.35">
      <c r="A16104" s="1">
        <v>44621</v>
      </c>
      <c r="B16104">
        <v>279451967</v>
      </c>
      <c r="C16104">
        <v>3</v>
      </c>
      <c r="D16104">
        <v>204884.29</v>
      </c>
      <c r="E16104" s="7" t="s">
        <v>3052</v>
      </c>
      <c r="F16104" t="s">
        <v>3053</v>
      </c>
      <c r="G16104">
        <f>IF(Entradas_y_Salidas_1[[#This Row],[Tipo]]="Salidas",Entradas_y_Salidas_1[[#This Row],[IMPORTE]],0)</f>
        <v>0</v>
      </c>
      <c r="H16104">
        <f>IF(Entradas_y_Salidas_1[[#This Row],[Tipo]]="Entradas",Entradas_y_Salidas_1[[#This Row],[IMPORTE]],0)</f>
        <v>204884.29</v>
      </c>
    </row>
    <row r="16105" spans="1:8" x14ac:dyDescent="0.35">
      <c r="A16105" s="1">
        <v>44621</v>
      </c>
      <c r="B16105">
        <v>279451983</v>
      </c>
      <c r="C16105">
        <v>16</v>
      </c>
      <c r="D16105">
        <v>453345.81999999995</v>
      </c>
      <c r="E16105" s="7" t="s">
        <v>3052</v>
      </c>
      <c r="F16105" t="s">
        <v>3053</v>
      </c>
      <c r="G16105">
        <f>IF(Entradas_y_Salidas_1[[#This Row],[Tipo]]="Salidas",Entradas_y_Salidas_1[[#This Row],[IMPORTE]],0)</f>
        <v>0</v>
      </c>
      <c r="H16105">
        <f>IF(Entradas_y_Salidas_1[[#This Row],[Tipo]]="Entradas",Entradas_y_Salidas_1[[#This Row],[IMPORTE]],0)</f>
        <v>453345.81999999995</v>
      </c>
    </row>
    <row r="16106" spans="1:8" x14ac:dyDescent="0.35">
      <c r="A16106" s="1">
        <v>44621</v>
      </c>
      <c r="B16106">
        <v>279452007</v>
      </c>
      <c r="C16106">
        <v>3</v>
      </c>
      <c r="D16106">
        <v>88594.880000000005</v>
      </c>
      <c r="E16106" s="7" t="s">
        <v>3052</v>
      </c>
      <c r="F16106" t="s">
        <v>3053</v>
      </c>
      <c r="G16106">
        <f>IF(Entradas_y_Salidas_1[[#This Row],[Tipo]]="Salidas",Entradas_y_Salidas_1[[#This Row],[IMPORTE]],0)</f>
        <v>0</v>
      </c>
      <c r="H16106">
        <f>IF(Entradas_y_Salidas_1[[#This Row],[Tipo]]="Entradas",Entradas_y_Salidas_1[[#This Row],[IMPORTE]],0)</f>
        <v>88594.880000000005</v>
      </c>
    </row>
    <row r="16107" spans="1:8" x14ac:dyDescent="0.35">
      <c r="A16107" s="1">
        <v>44621</v>
      </c>
      <c r="B16107">
        <v>279452031</v>
      </c>
      <c r="C16107">
        <v>3</v>
      </c>
      <c r="D16107">
        <v>34908.089999999997</v>
      </c>
      <c r="E16107" s="7" t="s">
        <v>3052</v>
      </c>
      <c r="F16107" t="s">
        <v>3053</v>
      </c>
      <c r="G16107">
        <f>IF(Entradas_y_Salidas_1[[#This Row],[Tipo]]="Salidas",Entradas_y_Salidas_1[[#This Row],[IMPORTE]],0)</f>
        <v>0</v>
      </c>
      <c r="H16107">
        <f>IF(Entradas_y_Salidas_1[[#This Row],[Tipo]]="Entradas",Entradas_y_Salidas_1[[#This Row],[IMPORTE]],0)</f>
        <v>34908.089999999997</v>
      </c>
    </row>
    <row r="16108" spans="1:8" x14ac:dyDescent="0.35">
      <c r="A16108" s="1">
        <v>44621</v>
      </c>
      <c r="B16108">
        <v>279452064</v>
      </c>
      <c r="C16108">
        <v>3</v>
      </c>
      <c r="D16108">
        <v>48142.73</v>
      </c>
      <c r="E16108" s="7" t="s">
        <v>3052</v>
      </c>
      <c r="F16108" t="s">
        <v>3053</v>
      </c>
      <c r="G16108">
        <f>IF(Entradas_y_Salidas_1[[#This Row],[Tipo]]="Salidas",Entradas_y_Salidas_1[[#This Row],[IMPORTE]],0)</f>
        <v>0</v>
      </c>
      <c r="H16108">
        <f>IF(Entradas_y_Salidas_1[[#This Row],[Tipo]]="Entradas",Entradas_y_Salidas_1[[#This Row],[IMPORTE]],0)</f>
        <v>48142.73</v>
      </c>
    </row>
    <row r="16109" spans="1:8" x14ac:dyDescent="0.35">
      <c r="A16109" s="1">
        <v>44621</v>
      </c>
      <c r="B16109">
        <v>279452098</v>
      </c>
      <c r="C16109">
        <v>3</v>
      </c>
      <c r="D16109">
        <v>114157.07</v>
      </c>
      <c r="E16109" s="7" t="s">
        <v>3052</v>
      </c>
      <c r="F16109" t="s">
        <v>3053</v>
      </c>
      <c r="G16109">
        <f>IF(Entradas_y_Salidas_1[[#This Row],[Tipo]]="Salidas",Entradas_y_Salidas_1[[#This Row],[IMPORTE]],0)</f>
        <v>0</v>
      </c>
      <c r="H16109">
        <f>IF(Entradas_y_Salidas_1[[#This Row],[Tipo]]="Entradas",Entradas_y_Salidas_1[[#This Row],[IMPORTE]],0)</f>
        <v>114157.07</v>
      </c>
    </row>
    <row r="16110" spans="1:8" x14ac:dyDescent="0.35">
      <c r="A16110" s="1">
        <v>44621</v>
      </c>
      <c r="B16110">
        <v>279452122</v>
      </c>
      <c r="C16110">
        <v>3</v>
      </c>
      <c r="D16110">
        <v>73321.5</v>
      </c>
      <c r="E16110" s="7" t="s">
        <v>3052</v>
      </c>
      <c r="F16110" t="s">
        <v>3053</v>
      </c>
      <c r="G16110">
        <f>IF(Entradas_y_Salidas_1[[#This Row],[Tipo]]="Salidas",Entradas_y_Salidas_1[[#This Row],[IMPORTE]],0)</f>
        <v>0</v>
      </c>
      <c r="H16110">
        <f>IF(Entradas_y_Salidas_1[[#This Row],[Tipo]]="Entradas",Entradas_y_Salidas_1[[#This Row],[IMPORTE]],0)</f>
        <v>73321.5</v>
      </c>
    </row>
    <row r="16111" spans="1:8" x14ac:dyDescent="0.35">
      <c r="A16111" s="1">
        <v>44621</v>
      </c>
      <c r="B16111">
        <v>279452155</v>
      </c>
      <c r="C16111">
        <v>3</v>
      </c>
      <c r="D16111">
        <v>103846.63</v>
      </c>
      <c r="E16111" s="7" t="s">
        <v>3052</v>
      </c>
      <c r="F16111" t="s">
        <v>3053</v>
      </c>
      <c r="G16111">
        <f>IF(Entradas_y_Salidas_1[[#This Row],[Tipo]]="Salidas",Entradas_y_Salidas_1[[#This Row],[IMPORTE]],0)</f>
        <v>0</v>
      </c>
      <c r="H16111">
        <f>IF(Entradas_y_Salidas_1[[#This Row],[Tipo]]="Entradas",Entradas_y_Salidas_1[[#This Row],[IMPORTE]],0)</f>
        <v>103846.63</v>
      </c>
    </row>
    <row r="16112" spans="1:8" x14ac:dyDescent="0.35">
      <c r="A16112" s="1">
        <v>44621</v>
      </c>
      <c r="B16112">
        <v>279452171</v>
      </c>
      <c r="C16112">
        <v>12</v>
      </c>
      <c r="D16112">
        <v>287171.81</v>
      </c>
      <c r="E16112" s="7" t="s">
        <v>3052</v>
      </c>
      <c r="F16112" t="s">
        <v>3053</v>
      </c>
      <c r="G16112">
        <f>IF(Entradas_y_Salidas_1[[#This Row],[Tipo]]="Salidas",Entradas_y_Salidas_1[[#This Row],[IMPORTE]],0)</f>
        <v>0</v>
      </c>
      <c r="H16112">
        <f>IF(Entradas_y_Salidas_1[[#This Row],[Tipo]]="Entradas",Entradas_y_Salidas_1[[#This Row],[IMPORTE]],0)</f>
        <v>287171.81</v>
      </c>
    </row>
    <row r="16113" spans="1:8" x14ac:dyDescent="0.35">
      <c r="A16113" s="1">
        <v>44621</v>
      </c>
      <c r="B16113">
        <v>279452197</v>
      </c>
      <c r="C16113">
        <v>3</v>
      </c>
      <c r="D16113">
        <v>158618.44</v>
      </c>
      <c r="E16113" s="7" t="s">
        <v>3052</v>
      </c>
      <c r="F16113" t="s">
        <v>3053</v>
      </c>
      <c r="G16113">
        <f>IF(Entradas_y_Salidas_1[[#This Row],[Tipo]]="Salidas",Entradas_y_Salidas_1[[#This Row],[IMPORTE]],0)</f>
        <v>0</v>
      </c>
      <c r="H16113">
        <f>IF(Entradas_y_Salidas_1[[#This Row],[Tipo]]="Entradas",Entradas_y_Salidas_1[[#This Row],[IMPORTE]],0)</f>
        <v>158618.44</v>
      </c>
    </row>
    <row r="16114" spans="1:8" x14ac:dyDescent="0.35">
      <c r="A16114" s="1">
        <v>44621</v>
      </c>
      <c r="B16114">
        <v>279452221</v>
      </c>
      <c r="C16114">
        <v>2</v>
      </c>
      <c r="D16114">
        <v>5195.38</v>
      </c>
      <c r="E16114" s="7" t="s">
        <v>3052</v>
      </c>
      <c r="F16114" t="s">
        <v>3053</v>
      </c>
      <c r="G16114">
        <f>IF(Entradas_y_Salidas_1[[#This Row],[Tipo]]="Salidas",Entradas_y_Salidas_1[[#This Row],[IMPORTE]],0)</f>
        <v>0</v>
      </c>
      <c r="H16114">
        <f>IF(Entradas_y_Salidas_1[[#This Row],[Tipo]]="Entradas",Entradas_y_Salidas_1[[#This Row],[IMPORTE]],0)</f>
        <v>5195.38</v>
      </c>
    </row>
    <row r="16115" spans="1:8" x14ac:dyDescent="0.35">
      <c r="A16115" s="1">
        <v>44621</v>
      </c>
      <c r="B16115">
        <v>279452254</v>
      </c>
      <c r="C16115">
        <v>3</v>
      </c>
      <c r="D16115">
        <v>59389.77</v>
      </c>
      <c r="E16115" s="7" t="s">
        <v>3052</v>
      </c>
      <c r="F16115" t="s">
        <v>3053</v>
      </c>
      <c r="G16115">
        <f>IF(Entradas_y_Salidas_1[[#This Row],[Tipo]]="Salidas",Entradas_y_Salidas_1[[#This Row],[IMPORTE]],0)</f>
        <v>0</v>
      </c>
      <c r="H16115">
        <f>IF(Entradas_y_Salidas_1[[#This Row],[Tipo]]="Entradas",Entradas_y_Salidas_1[[#This Row],[IMPORTE]],0)</f>
        <v>59389.77</v>
      </c>
    </row>
    <row r="16116" spans="1:8" x14ac:dyDescent="0.35">
      <c r="A16116" s="1">
        <v>44621</v>
      </c>
      <c r="B16116">
        <v>279452288</v>
      </c>
      <c r="C16116">
        <v>3</v>
      </c>
      <c r="D16116">
        <v>34437.24</v>
      </c>
      <c r="E16116" s="7" t="s">
        <v>3052</v>
      </c>
      <c r="F16116" t="s">
        <v>3053</v>
      </c>
      <c r="G16116">
        <f>IF(Entradas_y_Salidas_1[[#This Row],[Tipo]]="Salidas",Entradas_y_Salidas_1[[#This Row],[IMPORTE]],0)</f>
        <v>0</v>
      </c>
      <c r="H16116">
        <f>IF(Entradas_y_Salidas_1[[#This Row],[Tipo]]="Entradas",Entradas_y_Salidas_1[[#This Row],[IMPORTE]],0)</f>
        <v>34437.24</v>
      </c>
    </row>
    <row r="16117" spans="1:8" x14ac:dyDescent="0.35">
      <c r="A16117" s="1">
        <v>44621</v>
      </c>
      <c r="B16117">
        <v>279452312</v>
      </c>
      <c r="C16117">
        <v>3</v>
      </c>
      <c r="D16117">
        <v>439272.42</v>
      </c>
      <c r="E16117" s="7" t="s">
        <v>3052</v>
      </c>
      <c r="F16117" t="s">
        <v>3053</v>
      </c>
      <c r="G16117">
        <f>IF(Entradas_y_Salidas_1[[#This Row],[Tipo]]="Salidas",Entradas_y_Salidas_1[[#This Row],[IMPORTE]],0)</f>
        <v>0</v>
      </c>
      <c r="H16117">
        <f>IF(Entradas_y_Salidas_1[[#This Row],[Tipo]]="Entradas",Entradas_y_Salidas_1[[#This Row],[IMPORTE]],0)</f>
        <v>439272.42</v>
      </c>
    </row>
    <row r="16118" spans="1:8" x14ac:dyDescent="0.35">
      <c r="A16118" s="1">
        <v>44621</v>
      </c>
      <c r="B16118">
        <v>279452338</v>
      </c>
      <c r="C16118">
        <v>20</v>
      </c>
      <c r="D16118">
        <v>728258.37</v>
      </c>
      <c r="E16118" s="7" t="s">
        <v>3052</v>
      </c>
      <c r="F16118" t="s">
        <v>3053</v>
      </c>
      <c r="G16118">
        <f>IF(Entradas_y_Salidas_1[[#This Row],[Tipo]]="Salidas",Entradas_y_Salidas_1[[#This Row],[IMPORTE]],0)</f>
        <v>0</v>
      </c>
      <c r="H16118">
        <f>IF(Entradas_y_Salidas_1[[#This Row],[Tipo]]="Entradas",Entradas_y_Salidas_1[[#This Row],[IMPORTE]],0)</f>
        <v>728258.37</v>
      </c>
    </row>
    <row r="16119" spans="1:8" x14ac:dyDescent="0.35">
      <c r="A16119" s="1">
        <v>44621</v>
      </c>
      <c r="B16119">
        <v>279452353</v>
      </c>
      <c r="C16119">
        <v>3</v>
      </c>
      <c r="D16119">
        <v>181584.45</v>
      </c>
      <c r="E16119" s="7" t="s">
        <v>3052</v>
      </c>
      <c r="F16119" t="s">
        <v>3053</v>
      </c>
      <c r="G16119">
        <f>IF(Entradas_y_Salidas_1[[#This Row],[Tipo]]="Salidas",Entradas_y_Salidas_1[[#This Row],[IMPORTE]],0)</f>
        <v>0</v>
      </c>
      <c r="H16119">
        <f>IF(Entradas_y_Salidas_1[[#This Row],[Tipo]]="Entradas",Entradas_y_Salidas_1[[#This Row],[IMPORTE]],0)</f>
        <v>181584.45</v>
      </c>
    </row>
    <row r="16120" spans="1:8" x14ac:dyDescent="0.35">
      <c r="A16120" s="1">
        <v>44621</v>
      </c>
      <c r="B16120">
        <v>279452387</v>
      </c>
      <c r="C16120">
        <v>3</v>
      </c>
      <c r="D16120">
        <v>48174.49</v>
      </c>
      <c r="E16120" s="7" t="s">
        <v>3052</v>
      </c>
      <c r="F16120" t="s">
        <v>3053</v>
      </c>
      <c r="G16120">
        <f>IF(Entradas_y_Salidas_1[[#This Row],[Tipo]]="Salidas",Entradas_y_Salidas_1[[#This Row],[IMPORTE]],0)</f>
        <v>0</v>
      </c>
      <c r="H16120">
        <f>IF(Entradas_y_Salidas_1[[#This Row],[Tipo]]="Entradas",Entradas_y_Salidas_1[[#This Row],[IMPORTE]],0)</f>
        <v>48174.49</v>
      </c>
    </row>
    <row r="16121" spans="1:8" x14ac:dyDescent="0.35">
      <c r="A16121" s="1">
        <v>44621</v>
      </c>
      <c r="B16121">
        <v>279452411</v>
      </c>
      <c r="C16121">
        <v>3</v>
      </c>
      <c r="D16121">
        <v>52378.33</v>
      </c>
      <c r="E16121" s="7" t="s">
        <v>3052</v>
      </c>
      <c r="F16121" t="s">
        <v>3053</v>
      </c>
      <c r="G16121">
        <f>IF(Entradas_y_Salidas_1[[#This Row],[Tipo]]="Salidas",Entradas_y_Salidas_1[[#This Row],[IMPORTE]],0)</f>
        <v>0</v>
      </c>
      <c r="H16121">
        <f>IF(Entradas_y_Salidas_1[[#This Row],[Tipo]]="Entradas",Entradas_y_Salidas_1[[#This Row],[IMPORTE]],0)</f>
        <v>52378.33</v>
      </c>
    </row>
    <row r="16122" spans="1:8" x14ac:dyDescent="0.35">
      <c r="A16122" s="1">
        <v>44621</v>
      </c>
      <c r="B16122">
        <v>279452445</v>
      </c>
      <c r="C16122">
        <v>3</v>
      </c>
      <c r="D16122">
        <v>138162.13</v>
      </c>
      <c r="E16122" s="7" t="s">
        <v>3052</v>
      </c>
      <c r="F16122" t="s">
        <v>3053</v>
      </c>
      <c r="G16122">
        <f>IF(Entradas_y_Salidas_1[[#This Row],[Tipo]]="Salidas",Entradas_y_Salidas_1[[#This Row],[IMPORTE]],0)</f>
        <v>0</v>
      </c>
      <c r="H16122">
        <f>IF(Entradas_y_Salidas_1[[#This Row],[Tipo]]="Entradas",Entradas_y_Salidas_1[[#This Row],[IMPORTE]],0)</f>
        <v>138162.13</v>
      </c>
    </row>
    <row r="16123" spans="1:8" x14ac:dyDescent="0.35">
      <c r="A16123" s="1">
        <v>44621</v>
      </c>
      <c r="B16123">
        <v>279452478</v>
      </c>
      <c r="C16123">
        <v>3</v>
      </c>
      <c r="D16123">
        <v>187876.22</v>
      </c>
      <c r="E16123" s="7" t="s">
        <v>3052</v>
      </c>
      <c r="F16123" t="s">
        <v>3053</v>
      </c>
      <c r="G16123">
        <f>IF(Entradas_y_Salidas_1[[#This Row],[Tipo]]="Salidas",Entradas_y_Salidas_1[[#This Row],[IMPORTE]],0)</f>
        <v>0</v>
      </c>
      <c r="H16123">
        <f>IF(Entradas_y_Salidas_1[[#This Row],[Tipo]]="Entradas",Entradas_y_Salidas_1[[#This Row],[IMPORTE]],0)</f>
        <v>187876.22</v>
      </c>
    </row>
    <row r="16124" spans="1:8" x14ac:dyDescent="0.35">
      <c r="A16124" s="1">
        <v>44621</v>
      </c>
      <c r="B16124">
        <v>279452502</v>
      </c>
      <c r="C16124">
        <v>3</v>
      </c>
      <c r="D16124">
        <v>81673.539999999994</v>
      </c>
      <c r="E16124" s="7" t="s">
        <v>3052</v>
      </c>
      <c r="F16124" t="s">
        <v>3053</v>
      </c>
      <c r="G16124">
        <f>IF(Entradas_y_Salidas_1[[#This Row],[Tipo]]="Salidas",Entradas_y_Salidas_1[[#This Row],[IMPORTE]],0)</f>
        <v>0</v>
      </c>
      <c r="H16124">
        <f>IF(Entradas_y_Salidas_1[[#This Row],[Tipo]]="Entradas",Entradas_y_Salidas_1[[#This Row],[IMPORTE]],0)</f>
        <v>81673.539999999994</v>
      </c>
    </row>
    <row r="16125" spans="1:8" x14ac:dyDescent="0.35">
      <c r="A16125" s="1">
        <v>44621</v>
      </c>
      <c r="B16125">
        <v>279452536</v>
      </c>
      <c r="C16125">
        <v>3</v>
      </c>
      <c r="D16125">
        <v>145000.64000000001</v>
      </c>
      <c r="E16125" s="7" t="s">
        <v>3052</v>
      </c>
      <c r="F16125" t="s">
        <v>3053</v>
      </c>
      <c r="G16125">
        <f>IF(Entradas_y_Salidas_1[[#This Row],[Tipo]]="Salidas",Entradas_y_Salidas_1[[#This Row],[IMPORTE]],0)</f>
        <v>0</v>
      </c>
      <c r="H16125">
        <f>IF(Entradas_y_Salidas_1[[#This Row],[Tipo]]="Entradas",Entradas_y_Salidas_1[[#This Row],[IMPORTE]],0)</f>
        <v>145000.64000000001</v>
      </c>
    </row>
    <row r="16126" spans="1:8" x14ac:dyDescent="0.35">
      <c r="A16126" s="1">
        <v>44621</v>
      </c>
      <c r="B16126">
        <v>279452551</v>
      </c>
      <c r="C16126">
        <v>37</v>
      </c>
      <c r="D16126">
        <v>1192952.1300000001</v>
      </c>
      <c r="E16126" s="7" t="s">
        <v>3052</v>
      </c>
      <c r="F16126" t="s">
        <v>3053</v>
      </c>
      <c r="G16126">
        <f>IF(Entradas_y_Salidas_1[[#This Row],[Tipo]]="Salidas",Entradas_y_Salidas_1[[#This Row],[IMPORTE]],0)</f>
        <v>0</v>
      </c>
      <c r="H16126">
        <f>IF(Entradas_y_Salidas_1[[#This Row],[Tipo]]="Entradas",Entradas_y_Salidas_1[[#This Row],[IMPORTE]],0)</f>
        <v>1192952.1300000001</v>
      </c>
    </row>
    <row r="16127" spans="1:8" x14ac:dyDescent="0.35">
      <c r="A16127" s="1">
        <v>44621</v>
      </c>
      <c r="B16127">
        <v>279452577</v>
      </c>
      <c r="C16127">
        <v>3</v>
      </c>
      <c r="D16127">
        <v>75844.83</v>
      </c>
      <c r="E16127" s="7" t="s">
        <v>3052</v>
      </c>
      <c r="F16127" t="s">
        <v>3053</v>
      </c>
      <c r="G16127">
        <f>IF(Entradas_y_Salidas_1[[#This Row],[Tipo]]="Salidas",Entradas_y_Salidas_1[[#This Row],[IMPORTE]],0)</f>
        <v>0</v>
      </c>
      <c r="H16127">
        <f>IF(Entradas_y_Salidas_1[[#This Row],[Tipo]]="Entradas",Entradas_y_Salidas_1[[#This Row],[IMPORTE]],0)</f>
        <v>75844.83</v>
      </c>
    </row>
    <row r="16128" spans="1:8" x14ac:dyDescent="0.35">
      <c r="A16128" s="1">
        <v>44621</v>
      </c>
      <c r="B16128">
        <v>279452601</v>
      </c>
      <c r="C16128">
        <v>3</v>
      </c>
      <c r="D16128">
        <v>116411.04</v>
      </c>
      <c r="E16128" s="7" t="s">
        <v>3052</v>
      </c>
      <c r="F16128" t="s">
        <v>3053</v>
      </c>
      <c r="G16128">
        <f>IF(Entradas_y_Salidas_1[[#This Row],[Tipo]]="Salidas",Entradas_y_Salidas_1[[#This Row],[IMPORTE]],0)</f>
        <v>0</v>
      </c>
      <c r="H16128">
        <f>IF(Entradas_y_Salidas_1[[#This Row],[Tipo]]="Entradas",Entradas_y_Salidas_1[[#This Row],[IMPORTE]],0)</f>
        <v>116411.04</v>
      </c>
    </row>
    <row r="16129" spans="1:8" x14ac:dyDescent="0.35">
      <c r="A16129" s="1">
        <v>44621</v>
      </c>
      <c r="B16129">
        <v>279452635</v>
      </c>
      <c r="C16129">
        <v>3</v>
      </c>
      <c r="D16129">
        <v>51217.69</v>
      </c>
      <c r="E16129" s="7" t="s">
        <v>3052</v>
      </c>
      <c r="F16129" t="s">
        <v>3053</v>
      </c>
      <c r="G16129">
        <f>IF(Entradas_y_Salidas_1[[#This Row],[Tipo]]="Salidas",Entradas_y_Salidas_1[[#This Row],[IMPORTE]],0)</f>
        <v>0</v>
      </c>
      <c r="H16129">
        <f>IF(Entradas_y_Salidas_1[[#This Row],[Tipo]]="Entradas",Entradas_y_Salidas_1[[#This Row],[IMPORTE]],0)</f>
        <v>51217.69</v>
      </c>
    </row>
    <row r="16130" spans="1:8" x14ac:dyDescent="0.35">
      <c r="A16130" s="1">
        <v>44621</v>
      </c>
      <c r="B16130">
        <v>279452668</v>
      </c>
      <c r="C16130">
        <v>1</v>
      </c>
      <c r="D16130">
        <v>109937.09</v>
      </c>
      <c r="E16130" s="7" t="s">
        <v>3052</v>
      </c>
      <c r="F16130" t="s">
        <v>3053</v>
      </c>
      <c r="G16130">
        <f>IF(Entradas_y_Salidas_1[[#This Row],[Tipo]]="Salidas",Entradas_y_Salidas_1[[#This Row],[IMPORTE]],0)</f>
        <v>0</v>
      </c>
      <c r="H16130">
        <f>IF(Entradas_y_Salidas_1[[#This Row],[Tipo]]="Entradas",Entradas_y_Salidas_1[[#This Row],[IMPORTE]],0)</f>
        <v>109937.09</v>
      </c>
    </row>
    <row r="16131" spans="1:8" x14ac:dyDescent="0.35">
      <c r="A16131" s="1">
        <v>44621</v>
      </c>
      <c r="B16131">
        <v>279452692</v>
      </c>
      <c r="C16131">
        <v>3</v>
      </c>
      <c r="D16131">
        <v>82100.59</v>
      </c>
      <c r="E16131" s="7" t="s">
        <v>3052</v>
      </c>
      <c r="F16131" t="s">
        <v>3053</v>
      </c>
      <c r="G16131">
        <f>IF(Entradas_y_Salidas_1[[#This Row],[Tipo]]="Salidas",Entradas_y_Salidas_1[[#This Row],[IMPORTE]],0)</f>
        <v>0</v>
      </c>
      <c r="H16131">
        <f>IF(Entradas_y_Salidas_1[[#This Row],[Tipo]]="Entradas",Entradas_y_Salidas_1[[#This Row],[IMPORTE]],0)</f>
        <v>82100.59</v>
      </c>
    </row>
    <row r="16132" spans="1:8" x14ac:dyDescent="0.35">
      <c r="A16132" s="1">
        <v>44621</v>
      </c>
      <c r="B16132">
        <v>279452726</v>
      </c>
      <c r="C16132">
        <v>3</v>
      </c>
      <c r="D16132">
        <v>129926.8</v>
      </c>
      <c r="E16132" s="7" t="s">
        <v>3052</v>
      </c>
      <c r="F16132" t="s">
        <v>3053</v>
      </c>
      <c r="G16132">
        <f>IF(Entradas_y_Salidas_1[[#This Row],[Tipo]]="Salidas",Entradas_y_Salidas_1[[#This Row],[IMPORTE]],0)</f>
        <v>0</v>
      </c>
      <c r="H16132">
        <f>IF(Entradas_y_Salidas_1[[#This Row],[Tipo]]="Entradas",Entradas_y_Salidas_1[[#This Row],[IMPORTE]],0)</f>
        <v>129926.8</v>
      </c>
    </row>
    <row r="16133" spans="1:8" x14ac:dyDescent="0.35">
      <c r="A16133" s="1">
        <v>44621</v>
      </c>
      <c r="B16133">
        <v>279452759</v>
      </c>
      <c r="C16133">
        <v>3</v>
      </c>
      <c r="D16133">
        <v>69847.41</v>
      </c>
      <c r="E16133" s="7" t="s">
        <v>3052</v>
      </c>
      <c r="F16133" t="s">
        <v>3053</v>
      </c>
      <c r="G16133">
        <f>IF(Entradas_y_Salidas_1[[#This Row],[Tipo]]="Salidas",Entradas_y_Salidas_1[[#This Row],[IMPORTE]],0)</f>
        <v>0</v>
      </c>
      <c r="H16133">
        <f>IF(Entradas_y_Salidas_1[[#This Row],[Tipo]]="Entradas",Entradas_y_Salidas_1[[#This Row],[IMPORTE]],0)</f>
        <v>69847.41</v>
      </c>
    </row>
    <row r="16134" spans="1:8" x14ac:dyDescent="0.35">
      <c r="A16134" s="1">
        <v>44621</v>
      </c>
      <c r="B16134">
        <v>279452783</v>
      </c>
      <c r="C16134">
        <v>3</v>
      </c>
      <c r="D16134">
        <v>64153.4</v>
      </c>
      <c r="E16134" s="7" t="s">
        <v>3052</v>
      </c>
      <c r="F16134" t="s">
        <v>3053</v>
      </c>
      <c r="G16134">
        <f>IF(Entradas_y_Salidas_1[[#This Row],[Tipo]]="Salidas",Entradas_y_Salidas_1[[#This Row],[IMPORTE]],0)</f>
        <v>0</v>
      </c>
      <c r="H16134">
        <f>IF(Entradas_y_Salidas_1[[#This Row],[Tipo]]="Entradas",Entradas_y_Salidas_1[[#This Row],[IMPORTE]],0)</f>
        <v>64153.4</v>
      </c>
    </row>
    <row r="16135" spans="1:8" x14ac:dyDescent="0.35">
      <c r="A16135" s="1">
        <v>44621</v>
      </c>
      <c r="B16135">
        <v>279452817</v>
      </c>
      <c r="C16135">
        <v>3</v>
      </c>
      <c r="D16135">
        <v>141572.38</v>
      </c>
      <c r="E16135" s="7" t="s">
        <v>3052</v>
      </c>
      <c r="F16135" t="s">
        <v>3053</v>
      </c>
      <c r="G16135">
        <f>IF(Entradas_y_Salidas_1[[#This Row],[Tipo]]="Salidas",Entradas_y_Salidas_1[[#This Row],[IMPORTE]],0)</f>
        <v>0</v>
      </c>
      <c r="H16135">
        <f>IF(Entradas_y_Salidas_1[[#This Row],[Tipo]]="Entradas",Entradas_y_Salidas_1[[#This Row],[IMPORTE]],0)</f>
        <v>141572.38</v>
      </c>
    </row>
    <row r="16136" spans="1:8" x14ac:dyDescent="0.35">
      <c r="A16136" s="1">
        <v>44621</v>
      </c>
      <c r="B16136">
        <v>279452841</v>
      </c>
      <c r="C16136">
        <v>3</v>
      </c>
      <c r="D16136">
        <v>246856.65</v>
      </c>
      <c r="E16136" s="7" t="s">
        <v>3052</v>
      </c>
      <c r="F16136" t="s">
        <v>3053</v>
      </c>
      <c r="G16136">
        <f>IF(Entradas_y_Salidas_1[[#This Row],[Tipo]]="Salidas",Entradas_y_Salidas_1[[#This Row],[IMPORTE]],0)</f>
        <v>0</v>
      </c>
      <c r="H16136">
        <f>IF(Entradas_y_Salidas_1[[#This Row],[Tipo]]="Entradas",Entradas_y_Salidas_1[[#This Row],[IMPORTE]],0)</f>
        <v>246856.65</v>
      </c>
    </row>
    <row r="16137" spans="1:8" x14ac:dyDescent="0.35">
      <c r="A16137" s="1">
        <v>44621</v>
      </c>
      <c r="B16137">
        <v>279452874</v>
      </c>
      <c r="C16137">
        <v>3</v>
      </c>
      <c r="D16137">
        <v>65706.350000000006</v>
      </c>
      <c r="E16137" s="7" t="s">
        <v>3052</v>
      </c>
      <c r="F16137" t="s">
        <v>3053</v>
      </c>
      <c r="G16137">
        <f>IF(Entradas_y_Salidas_1[[#This Row],[Tipo]]="Salidas",Entradas_y_Salidas_1[[#This Row],[IMPORTE]],0)</f>
        <v>0</v>
      </c>
      <c r="H16137">
        <f>IF(Entradas_y_Salidas_1[[#This Row],[Tipo]]="Entradas",Entradas_y_Salidas_1[[#This Row],[IMPORTE]],0)</f>
        <v>65706.350000000006</v>
      </c>
    </row>
    <row r="16138" spans="1:8" x14ac:dyDescent="0.35">
      <c r="A16138" s="1">
        <v>44621</v>
      </c>
      <c r="B16138">
        <v>279453096</v>
      </c>
      <c r="C16138">
        <v>3</v>
      </c>
      <c r="D16138">
        <v>45791.46</v>
      </c>
      <c r="E16138" s="7" t="s">
        <v>3052</v>
      </c>
      <c r="F16138" t="s">
        <v>3053</v>
      </c>
      <c r="G16138">
        <f>IF(Entradas_y_Salidas_1[[#This Row],[Tipo]]="Salidas",Entradas_y_Salidas_1[[#This Row],[IMPORTE]],0)</f>
        <v>0</v>
      </c>
      <c r="H16138">
        <f>IF(Entradas_y_Salidas_1[[#This Row],[Tipo]]="Entradas",Entradas_y_Salidas_1[[#This Row],[IMPORTE]],0)</f>
        <v>45791.46</v>
      </c>
    </row>
    <row r="16139" spans="1:8" x14ac:dyDescent="0.35">
      <c r="A16139" s="1">
        <v>44621</v>
      </c>
      <c r="B16139">
        <v>279453112</v>
      </c>
      <c r="C16139">
        <v>2</v>
      </c>
      <c r="D16139">
        <v>9508.0400000000009</v>
      </c>
      <c r="E16139" s="7" t="s">
        <v>3052</v>
      </c>
      <c r="F16139" t="s">
        <v>3053</v>
      </c>
      <c r="G16139">
        <f>IF(Entradas_y_Salidas_1[[#This Row],[Tipo]]="Salidas",Entradas_y_Salidas_1[[#This Row],[IMPORTE]],0)</f>
        <v>0</v>
      </c>
      <c r="H16139">
        <f>IF(Entradas_y_Salidas_1[[#This Row],[Tipo]]="Entradas",Entradas_y_Salidas_1[[#This Row],[IMPORTE]],0)</f>
        <v>9508.0400000000009</v>
      </c>
    </row>
    <row r="16140" spans="1:8" x14ac:dyDescent="0.35">
      <c r="A16140" s="1">
        <v>44621</v>
      </c>
      <c r="B16140">
        <v>279453146</v>
      </c>
      <c r="C16140">
        <v>1</v>
      </c>
      <c r="D16140">
        <v>2138.9499999999998</v>
      </c>
      <c r="E16140" s="7" t="s">
        <v>3052</v>
      </c>
      <c r="F16140" t="s">
        <v>3053</v>
      </c>
      <c r="G16140">
        <f>IF(Entradas_y_Salidas_1[[#This Row],[Tipo]]="Salidas",Entradas_y_Salidas_1[[#This Row],[IMPORTE]],0)</f>
        <v>0</v>
      </c>
      <c r="H16140">
        <f>IF(Entradas_y_Salidas_1[[#This Row],[Tipo]]="Entradas",Entradas_y_Salidas_1[[#This Row],[IMPORTE]],0)</f>
        <v>2138.9499999999998</v>
      </c>
    </row>
    <row r="16141" spans="1:8" x14ac:dyDescent="0.35">
      <c r="A16141" s="1">
        <v>44621</v>
      </c>
      <c r="B16141">
        <v>279453179</v>
      </c>
      <c r="C16141">
        <v>1</v>
      </c>
      <c r="D16141">
        <v>1716.09</v>
      </c>
      <c r="E16141" s="7" t="s">
        <v>3052</v>
      </c>
      <c r="F16141" t="s">
        <v>3053</v>
      </c>
      <c r="G16141">
        <f>IF(Entradas_y_Salidas_1[[#This Row],[Tipo]]="Salidas",Entradas_y_Salidas_1[[#This Row],[IMPORTE]],0)</f>
        <v>0</v>
      </c>
      <c r="H16141">
        <f>IF(Entradas_y_Salidas_1[[#This Row],[Tipo]]="Entradas",Entradas_y_Salidas_1[[#This Row],[IMPORTE]],0)</f>
        <v>1716.09</v>
      </c>
    </row>
    <row r="16142" spans="1:8" x14ac:dyDescent="0.35">
      <c r="A16142" s="1">
        <v>44621</v>
      </c>
      <c r="B16142">
        <v>279453211</v>
      </c>
      <c r="C16142">
        <v>3</v>
      </c>
      <c r="D16142">
        <v>30844.66</v>
      </c>
      <c r="E16142" s="7" t="s">
        <v>3052</v>
      </c>
      <c r="F16142" t="s">
        <v>3053</v>
      </c>
      <c r="G16142">
        <f>IF(Entradas_y_Salidas_1[[#This Row],[Tipo]]="Salidas",Entradas_y_Salidas_1[[#This Row],[IMPORTE]],0)</f>
        <v>0</v>
      </c>
      <c r="H16142">
        <f>IF(Entradas_y_Salidas_1[[#This Row],[Tipo]]="Entradas",Entradas_y_Salidas_1[[#This Row],[IMPORTE]],0)</f>
        <v>30844.66</v>
      </c>
    </row>
    <row r="16143" spans="1:8" x14ac:dyDescent="0.35">
      <c r="A16143" s="1">
        <v>44621</v>
      </c>
      <c r="B16143">
        <v>279453237</v>
      </c>
      <c r="C16143">
        <v>3</v>
      </c>
      <c r="D16143">
        <v>147614.15</v>
      </c>
      <c r="E16143" s="7" t="s">
        <v>3052</v>
      </c>
      <c r="F16143" t="s">
        <v>3053</v>
      </c>
      <c r="G16143">
        <f>IF(Entradas_y_Salidas_1[[#This Row],[Tipo]]="Salidas",Entradas_y_Salidas_1[[#This Row],[IMPORTE]],0)</f>
        <v>0</v>
      </c>
      <c r="H16143">
        <f>IF(Entradas_y_Salidas_1[[#This Row],[Tipo]]="Entradas",Entradas_y_Salidas_1[[#This Row],[IMPORTE]],0)</f>
        <v>147614.15</v>
      </c>
    </row>
    <row r="16144" spans="1:8" x14ac:dyDescent="0.35">
      <c r="A16144" s="1">
        <v>44621</v>
      </c>
      <c r="B16144">
        <v>279453252</v>
      </c>
      <c r="C16144">
        <v>4</v>
      </c>
      <c r="D16144">
        <v>18435.36</v>
      </c>
      <c r="E16144" s="7" t="s">
        <v>3052</v>
      </c>
      <c r="F16144" t="s">
        <v>3053</v>
      </c>
      <c r="G16144">
        <f>IF(Entradas_y_Salidas_1[[#This Row],[Tipo]]="Salidas",Entradas_y_Salidas_1[[#This Row],[IMPORTE]],0)</f>
        <v>0</v>
      </c>
      <c r="H16144">
        <f>IF(Entradas_y_Salidas_1[[#This Row],[Tipo]]="Entradas",Entradas_y_Salidas_1[[#This Row],[IMPORTE]],0)</f>
        <v>18435.36</v>
      </c>
    </row>
    <row r="16145" spans="1:8" x14ac:dyDescent="0.35">
      <c r="A16145" s="1">
        <v>44621</v>
      </c>
      <c r="B16145">
        <v>279453310</v>
      </c>
      <c r="C16145">
        <v>2</v>
      </c>
      <c r="D16145">
        <v>28248.880000000001</v>
      </c>
      <c r="E16145" s="7" t="s">
        <v>3052</v>
      </c>
      <c r="F16145" t="s">
        <v>3053</v>
      </c>
      <c r="G16145">
        <f>IF(Entradas_y_Salidas_1[[#This Row],[Tipo]]="Salidas",Entradas_y_Salidas_1[[#This Row],[IMPORTE]],0)</f>
        <v>0</v>
      </c>
      <c r="H16145">
        <f>IF(Entradas_y_Salidas_1[[#This Row],[Tipo]]="Entradas",Entradas_y_Salidas_1[[#This Row],[IMPORTE]],0)</f>
        <v>28248.880000000001</v>
      </c>
    </row>
    <row r="16146" spans="1:8" x14ac:dyDescent="0.35">
      <c r="A16146" s="1">
        <v>44621</v>
      </c>
      <c r="B16146">
        <v>279685614</v>
      </c>
      <c r="C16146">
        <v>1</v>
      </c>
      <c r="D16146">
        <v>36912.959999999999</v>
      </c>
      <c r="E16146" s="7" t="s">
        <v>3052</v>
      </c>
      <c r="F16146" t="s">
        <v>3053</v>
      </c>
      <c r="G16146">
        <f>IF(Entradas_y_Salidas_1[[#This Row],[Tipo]]="Salidas",Entradas_y_Salidas_1[[#This Row],[IMPORTE]],0)</f>
        <v>0</v>
      </c>
      <c r="H16146">
        <f>IF(Entradas_y_Salidas_1[[#This Row],[Tipo]]="Entradas",Entradas_y_Salidas_1[[#This Row],[IMPORTE]],0)</f>
        <v>36912.959999999999</v>
      </c>
    </row>
    <row r="16147" spans="1:8" x14ac:dyDescent="0.35">
      <c r="A16147" s="1">
        <v>44621</v>
      </c>
      <c r="B16147">
        <v>279685648</v>
      </c>
      <c r="C16147">
        <v>3</v>
      </c>
      <c r="D16147">
        <v>10969.810000000001</v>
      </c>
      <c r="E16147" s="7" t="s">
        <v>3052</v>
      </c>
      <c r="F16147" t="s">
        <v>3053</v>
      </c>
      <c r="G16147">
        <f>IF(Entradas_y_Salidas_1[[#This Row],[Tipo]]="Salidas",Entradas_y_Salidas_1[[#This Row],[IMPORTE]],0)</f>
        <v>0</v>
      </c>
      <c r="H16147">
        <f>IF(Entradas_y_Salidas_1[[#This Row],[Tipo]]="Entradas",Entradas_y_Salidas_1[[#This Row],[IMPORTE]],0)</f>
        <v>10969.810000000001</v>
      </c>
    </row>
    <row r="16148" spans="1:8" x14ac:dyDescent="0.35">
      <c r="A16148" s="1">
        <v>44621</v>
      </c>
      <c r="B16148">
        <v>279685663</v>
      </c>
      <c r="C16148">
        <v>3</v>
      </c>
      <c r="D16148">
        <v>31162.27</v>
      </c>
      <c r="E16148" s="7" t="s">
        <v>3052</v>
      </c>
      <c r="F16148" t="s">
        <v>3053</v>
      </c>
      <c r="G16148">
        <f>IF(Entradas_y_Salidas_1[[#This Row],[Tipo]]="Salidas",Entradas_y_Salidas_1[[#This Row],[IMPORTE]],0)</f>
        <v>0</v>
      </c>
      <c r="H16148">
        <f>IF(Entradas_y_Salidas_1[[#This Row],[Tipo]]="Entradas",Entradas_y_Salidas_1[[#This Row],[IMPORTE]],0)</f>
        <v>31162.27</v>
      </c>
    </row>
    <row r="16149" spans="1:8" x14ac:dyDescent="0.35">
      <c r="A16149" s="1">
        <v>44621</v>
      </c>
      <c r="B16149">
        <v>279685671</v>
      </c>
      <c r="C16149">
        <v>3</v>
      </c>
      <c r="D16149">
        <v>85423.06</v>
      </c>
      <c r="E16149" s="7" t="s">
        <v>3052</v>
      </c>
      <c r="F16149" t="s">
        <v>3053</v>
      </c>
      <c r="G16149">
        <f>IF(Entradas_y_Salidas_1[[#This Row],[Tipo]]="Salidas",Entradas_y_Salidas_1[[#This Row],[IMPORTE]],0)</f>
        <v>0</v>
      </c>
      <c r="H16149">
        <f>IF(Entradas_y_Salidas_1[[#This Row],[Tipo]]="Entradas",Entradas_y_Salidas_1[[#This Row],[IMPORTE]],0)</f>
        <v>85423.06</v>
      </c>
    </row>
    <row r="16150" spans="1:8" x14ac:dyDescent="0.35">
      <c r="A16150" s="1">
        <v>44621</v>
      </c>
      <c r="B16150">
        <v>279685689</v>
      </c>
      <c r="C16150">
        <v>3</v>
      </c>
      <c r="D16150">
        <v>23637.14</v>
      </c>
      <c r="E16150" s="7" t="s">
        <v>3052</v>
      </c>
      <c r="F16150" t="s">
        <v>3053</v>
      </c>
      <c r="G16150">
        <f>IF(Entradas_y_Salidas_1[[#This Row],[Tipo]]="Salidas",Entradas_y_Salidas_1[[#This Row],[IMPORTE]],0)</f>
        <v>0</v>
      </c>
      <c r="H16150">
        <f>IF(Entradas_y_Salidas_1[[#This Row],[Tipo]]="Entradas",Entradas_y_Salidas_1[[#This Row],[IMPORTE]],0)</f>
        <v>23637.14</v>
      </c>
    </row>
    <row r="16151" spans="1:8" x14ac:dyDescent="0.35">
      <c r="A16151" s="1">
        <v>44621</v>
      </c>
      <c r="B16151">
        <v>279685705</v>
      </c>
      <c r="C16151">
        <v>2</v>
      </c>
      <c r="D16151">
        <v>18704.98</v>
      </c>
      <c r="E16151" s="7" t="s">
        <v>3052</v>
      </c>
      <c r="F16151" t="s">
        <v>3053</v>
      </c>
      <c r="G16151">
        <f>IF(Entradas_y_Salidas_1[[#This Row],[Tipo]]="Salidas",Entradas_y_Salidas_1[[#This Row],[IMPORTE]],0)</f>
        <v>0</v>
      </c>
      <c r="H16151">
        <f>IF(Entradas_y_Salidas_1[[#This Row],[Tipo]]="Entradas",Entradas_y_Salidas_1[[#This Row],[IMPORTE]],0)</f>
        <v>18704.98</v>
      </c>
    </row>
    <row r="16152" spans="1:8" x14ac:dyDescent="0.35">
      <c r="A16152" s="1">
        <v>44621</v>
      </c>
      <c r="B16152">
        <v>279778781</v>
      </c>
      <c r="C16152">
        <v>2</v>
      </c>
      <c r="D16152">
        <v>5079.71</v>
      </c>
      <c r="E16152" s="7" t="s">
        <v>3052</v>
      </c>
      <c r="F16152" t="s">
        <v>3053</v>
      </c>
      <c r="G16152">
        <f>IF(Entradas_y_Salidas_1[[#This Row],[Tipo]]="Salidas",Entradas_y_Salidas_1[[#This Row],[IMPORTE]],0)</f>
        <v>0</v>
      </c>
      <c r="H16152">
        <f>IF(Entradas_y_Salidas_1[[#This Row],[Tipo]]="Entradas",Entradas_y_Salidas_1[[#This Row],[IMPORTE]],0)</f>
        <v>5079.71</v>
      </c>
    </row>
    <row r="16153" spans="1:8" x14ac:dyDescent="0.35">
      <c r="A16153" s="1">
        <v>44621</v>
      </c>
      <c r="B16153">
        <v>280784414</v>
      </c>
      <c r="C16153">
        <v>3</v>
      </c>
      <c r="D16153">
        <v>1755328.48</v>
      </c>
      <c r="E16153" s="7" t="s">
        <v>3052</v>
      </c>
      <c r="F16153" t="s">
        <v>3053</v>
      </c>
      <c r="G16153">
        <f>IF(Entradas_y_Salidas_1[[#This Row],[Tipo]]="Salidas",Entradas_y_Salidas_1[[#This Row],[IMPORTE]],0)</f>
        <v>0</v>
      </c>
      <c r="H16153">
        <f>IF(Entradas_y_Salidas_1[[#This Row],[Tipo]]="Entradas",Entradas_y_Salidas_1[[#This Row],[IMPORTE]],0)</f>
        <v>1755328.48</v>
      </c>
    </row>
    <row r="16154" spans="1:8" x14ac:dyDescent="0.35">
      <c r="A16154" s="1">
        <v>44621</v>
      </c>
      <c r="B16154">
        <v>324933860</v>
      </c>
      <c r="C16154">
        <v>1</v>
      </c>
      <c r="D16154">
        <v>5000</v>
      </c>
      <c r="E16154" s="7" t="s">
        <v>3052</v>
      </c>
      <c r="F16154" t="s">
        <v>3053</v>
      </c>
      <c r="G16154">
        <f>IF(Entradas_y_Salidas_1[[#This Row],[Tipo]]="Salidas",Entradas_y_Salidas_1[[#This Row],[IMPORTE]],0)</f>
        <v>0</v>
      </c>
      <c r="H16154">
        <f>IF(Entradas_y_Salidas_1[[#This Row],[Tipo]]="Entradas",Entradas_y_Salidas_1[[#This Row],[IMPORTE]],0)</f>
        <v>5000</v>
      </c>
    </row>
    <row r="16155" spans="1:8" x14ac:dyDescent="0.35">
      <c r="A16155" s="1">
        <v>44621</v>
      </c>
      <c r="B16155">
        <v>350415327</v>
      </c>
      <c r="C16155">
        <v>2</v>
      </c>
      <c r="D16155">
        <v>2201891.5099999998</v>
      </c>
      <c r="E16155" s="7" t="s">
        <v>3052</v>
      </c>
      <c r="F16155" t="s">
        <v>3053</v>
      </c>
      <c r="G16155">
        <f>IF(Entradas_y_Salidas_1[[#This Row],[Tipo]]="Salidas",Entradas_y_Salidas_1[[#This Row],[IMPORTE]],0)</f>
        <v>0</v>
      </c>
      <c r="H16155">
        <f>IF(Entradas_y_Salidas_1[[#This Row],[Tipo]]="Entradas",Entradas_y_Salidas_1[[#This Row],[IMPORTE]],0)</f>
        <v>2201891.5099999998</v>
      </c>
    </row>
    <row r="16156" spans="1:8" x14ac:dyDescent="0.35">
      <c r="A16156" s="1">
        <v>44621</v>
      </c>
      <c r="B16156">
        <v>350445291</v>
      </c>
      <c r="C16156">
        <v>1</v>
      </c>
      <c r="D16156">
        <v>63199</v>
      </c>
      <c r="E16156" s="7" t="s">
        <v>3052</v>
      </c>
      <c r="F16156" t="s">
        <v>3053</v>
      </c>
      <c r="G16156">
        <f>IF(Entradas_y_Salidas_1[[#This Row],[Tipo]]="Salidas",Entradas_y_Salidas_1[[#This Row],[IMPORTE]],0)</f>
        <v>0</v>
      </c>
      <c r="H16156">
        <f>IF(Entradas_y_Salidas_1[[#This Row],[Tipo]]="Entradas",Entradas_y_Salidas_1[[#This Row],[IMPORTE]],0)</f>
        <v>63199</v>
      </c>
    </row>
    <row r="16157" spans="1:8" x14ac:dyDescent="0.35">
      <c r="A16157" s="1">
        <v>44621</v>
      </c>
      <c r="B16157">
        <v>350445296</v>
      </c>
      <c r="C16157">
        <v>1</v>
      </c>
      <c r="D16157">
        <v>34166.11</v>
      </c>
      <c r="E16157" s="7" t="s">
        <v>3052</v>
      </c>
      <c r="F16157" t="s">
        <v>3053</v>
      </c>
      <c r="G16157">
        <f>IF(Entradas_y_Salidas_1[[#This Row],[Tipo]]="Salidas",Entradas_y_Salidas_1[[#This Row],[IMPORTE]],0)</f>
        <v>0</v>
      </c>
      <c r="H16157">
        <f>IF(Entradas_y_Salidas_1[[#This Row],[Tipo]]="Entradas",Entradas_y_Salidas_1[[#This Row],[IMPORTE]],0)</f>
        <v>34166.11</v>
      </c>
    </row>
    <row r="16158" spans="1:8" x14ac:dyDescent="0.35">
      <c r="A16158" s="1">
        <v>44621</v>
      </c>
      <c r="B16158">
        <v>350445299</v>
      </c>
      <c r="C16158">
        <v>1</v>
      </c>
      <c r="D16158">
        <v>103461.54</v>
      </c>
      <c r="E16158" s="7" t="s">
        <v>3052</v>
      </c>
      <c r="F16158" t="s">
        <v>3053</v>
      </c>
      <c r="G16158">
        <f>IF(Entradas_y_Salidas_1[[#This Row],[Tipo]]="Salidas",Entradas_y_Salidas_1[[#This Row],[IMPORTE]],0)</f>
        <v>0</v>
      </c>
      <c r="H16158">
        <f>IF(Entradas_y_Salidas_1[[#This Row],[Tipo]]="Entradas",Entradas_y_Salidas_1[[#This Row],[IMPORTE]],0)</f>
        <v>103461.54</v>
      </c>
    </row>
    <row r="16159" spans="1:8" x14ac:dyDescent="0.35">
      <c r="A16159" s="1">
        <v>44621</v>
      </c>
      <c r="B16159">
        <v>350445301</v>
      </c>
      <c r="C16159">
        <v>3</v>
      </c>
      <c r="D16159">
        <v>89865.36</v>
      </c>
      <c r="E16159" s="7" t="s">
        <v>3052</v>
      </c>
      <c r="F16159" t="s">
        <v>3053</v>
      </c>
      <c r="G16159">
        <f>IF(Entradas_y_Salidas_1[[#This Row],[Tipo]]="Salidas",Entradas_y_Salidas_1[[#This Row],[IMPORTE]],0)</f>
        <v>0</v>
      </c>
      <c r="H16159">
        <f>IF(Entradas_y_Salidas_1[[#This Row],[Tipo]]="Entradas",Entradas_y_Salidas_1[[#This Row],[IMPORTE]],0)</f>
        <v>89865.36</v>
      </c>
    </row>
    <row r="16160" spans="1:8" x14ac:dyDescent="0.35">
      <c r="A16160" s="1">
        <v>44621</v>
      </c>
      <c r="B16160">
        <v>350540034</v>
      </c>
      <c r="C16160">
        <v>5</v>
      </c>
      <c r="D16160">
        <v>173417.77</v>
      </c>
      <c r="E16160" s="7" t="s">
        <v>3052</v>
      </c>
      <c r="F16160" t="s">
        <v>3053</v>
      </c>
      <c r="G16160">
        <f>IF(Entradas_y_Salidas_1[[#This Row],[Tipo]]="Salidas",Entradas_y_Salidas_1[[#This Row],[IMPORTE]],0)</f>
        <v>0</v>
      </c>
      <c r="H16160">
        <f>IF(Entradas_y_Salidas_1[[#This Row],[Tipo]]="Entradas",Entradas_y_Salidas_1[[#This Row],[IMPORTE]],0)</f>
        <v>173417.77</v>
      </c>
    </row>
    <row r="16161" spans="1:8" x14ac:dyDescent="0.35">
      <c r="A16161" s="1">
        <v>44621</v>
      </c>
      <c r="B16161">
        <v>351276233</v>
      </c>
      <c r="C16161">
        <v>3</v>
      </c>
      <c r="D16161">
        <v>868974</v>
      </c>
      <c r="E16161" s="7" t="s">
        <v>3052</v>
      </c>
      <c r="F16161" t="s">
        <v>3053</v>
      </c>
      <c r="G16161">
        <f>IF(Entradas_y_Salidas_1[[#This Row],[Tipo]]="Salidas",Entradas_y_Salidas_1[[#This Row],[IMPORTE]],0)</f>
        <v>0</v>
      </c>
      <c r="H16161">
        <f>IF(Entradas_y_Salidas_1[[#This Row],[Tipo]]="Entradas",Entradas_y_Salidas_1[[#This Row],[IMPORTE]],0)</f>
        <v>868974</v>
      </c>
    </row>
    <row r="16162" spans="1:8" x14ac:dyDescent="0.35">
      <c r="A16162" s="1">
        <v>44621</v>
      </c>
      <c r="B16162">
        <v>351455851</v>
      </c>
      <c r="C16162">
        <v>22</v>
      </c>
      <c r="D16162">
        <v>2965907.5399999996</v>
      </c>
      <c r="E16162" s="7" t="s">
        <v>3052</v>
      </c>
      <c r="F16162" t="s">
        <v>3053</v>
      </c>
      <c r="G16162">
        <f>IF(Entradas_y_Salidas_1[[#This Row],[Tipo]]="Salidas",Entradas_y_Salidas_1[[#This Row],[IMPORTE]],0)</f>
        <v>0</v>
      </c>
      <c r="H16162">
        <f>IF(Entradas_y_Salidas_1[[#This Row],[Tipo]]="Entradas",Entradas_y_Salidas_1[[#This Row],[IMPORTE]],0)</f>
        <v>2965907.5399999996</v>
      </c>
    </row>
    <row r="16163" spans="1:8" x14ac:dyDescent="0.35">
      <c r="A16163" s="1">
        <v>44621</v>
      </c>
      <c r="B16163">
        <v>351869274</v>
      </c>
      <c r="C16163">
        <v>22</v>
      </c>
      <c r="D16163">
        <v>1107351.51</v>
      </c>
      <c r="E16163" s="7" t="s">
        <v>3052</v>
      </c>
      <c r="F16163" t="s">
        <v>3053</v>
      </c>
      <c r="G16163">
        <f>IF(Entradas_y_Salidas_1[[#This Row],[Tipo]]="Salidas",Entradas_y_Salidas_1[[#This Row],[IMPORTE]],0)</f>
        <v>0</v>
      </c>
      <c r="H16163">
        <f>IF(Entradas_y_Salidas_1[[#This Row],[Tipo]]="Entradas",Entradas_y_Salidas_1[[#This Row],[IMPORTE]],0)</f>
        <v>1107351.51</v>
      </c>
    </row>
    <row r="16164" spans="1:8" x14ac:dyDescent="0.35">
      <c r="A16164" s="1">
        <v>44621</v>
      </c>
      <c r="B16164">
        <v>351869275</v>
      </c>
      <c r="C16164">
        <v>14</v>
      </c>
      <c r="D16164">
        <v>1207238.46</v>
      </c>
      <c r="E16164" s="7" t="s">
        <v>3052</v>
      </c>
      <c r="F16164" t="s">
        <v>3053</v>
      </c>
      <c r="G16164">
        <f>IF(Entradas_y_Salidas_1[[#This Row],[Tipo]]="Salidas",Entradas_y_Salidas_1[[#This Row],[IMPORTE]],0)</f>
        <v>0</v>
      </c>
      <c r="H16164">
        <f>IF(Entradas_y_Salidas_1[[#This Row],[Tipo]]="Entradas",Entradas_y_Salidas_1[[#This Row],[IMPORTE]],0)</f>
        <v>1207238.46</v>
      </c>
    </row>
    <row r="16165" spans="1:8" x14ac:dyDescent="0.35">
      <c r="A16165" s="1">
        <v>44621</v>
      </c>
      <c r="B16165">
        <v>351869278</v>
      </c>
      <c r="C16165">
        <v>1</v>
      </c>
      <c r="D16165">
        <v>1818.32</v>
      </c>
      <c r="E16165" s="7" t="s">
        <v>3052</v>
      </c>
      <c r="F16165" t="s">
        <v>3053</v>
      </c>
      <c r="G16165">
        <f>IF(Entradas_y_Salidas_1[[#This Row],[Tipo]]="Salidas",Entradas_y_Salidas_1[[#This Row],[IMPORTE]],0)</f>
        <v>0</v>
      </c>
      <c r="H16165">
        <f>IF(Entradas_y_Salidas_1[[#This Row],[Tipo]]="Entradas",Entradas_y_Salidas_1[[#This Row],[IMPORTE]],0)</f>
        <v>1818.32</v>
      </c>
    </row>
    <row r="16166" spans="1:8" x14ac:dyDescent="0.35">
      <c r="A16166" s="1">
        <v>44621</v>
      </c>
      <c r="B16166">
        <v>351869282</v>
      </c>
      <c r="C16166">
        <v>1</v>
      </c>
      <c r="D16166">
        <v>4923.22</v>
      </c>
      <c r="E16166" s="7" t="s">
        <v>3052</v>
      </c>
      <c r="F16166" t="s">
        <v>3053</v>
      </c>
      <c r="G16166">
        <f>IF(Entradas_y_Salidas_1[[#This Row],[Tipo]]="Salidas",Entradas_y_Salidas_1[[#This Row],[IMPORTE]],0)</f>
        <v>0</v>
      </c>
      <c r="H16166">
        <f>IF(Entradas_y_Salidas_1[[#This Row],[Tipo]]="Entradas",Entradas_y_Salidas_1[[#This Row],[IMPORTE]],0)</f>
        <v>4923.22</v>
      </c>
    </row>
    <row r="16167" spans="1:8" x14ac:dyDescent="0.35">
      <c r="A16167" s="1">
        <v>44621</v>
      </c>
      <c r="B16167">
        <v>351869289</v>
      </c>
      <c r="C16167">
        <v>22</v>
      </c>
      <c r="D16167">
        <v>659887.63</v>
      </c>
      <c r="E16167" s="7" t="s">
        <v>3052</v>
      </c>
      <c r="F16167" t="s">
        <v>3053</v>
      </c>
      <c r="G16167">
        <f>IF(Entradas_y_Salidas_1[[#This Row],[Tipo]]="Salidas",Entradas_y_Salidas_1[[#This Row],[IMPORTE]],0)</f>
        <v>0</v>
      </c>
      <c r="H16167">
        <f>IF(Entradas_y_Salidas_1[[#This Row],[Tipo]]="Entradas",Entradas_y_Salidas_1[[#This Row],[IMPORTE]],0)</f>
        <v>659887.63</v>
      </c>
    </row>
    <row r="16168" spans="1:8" x14ac:dyDescent="0.35">
      <c r="A16168" s="1">
        <v>44621</v>
      </c>
      <c r="B16168">
        <v>351869290</v>
      </c>
      <c r="C16168">
        <v>18</v>
      </c>
      <c r="D16168">
        <v>477703.4</v>
      </c>
      <c r="E16168" s="7" t="s">
        <v>3052</v>
      </c>
      <c r="F16168" t="s">
        <v>3053</v>
      </c>
      <c r="G16168">
        <f>IF(Entradas_y_Salidas_1[[#This Row],[Tipo]]="Salidas",Entradas_y_Salidas_1[[#This Row],[IMPORTE]],0)</f>
        <v>0</v>
      </c>
      <c r="H16168">
        <f>IF(Entradas_y_Salidas_1[[#This Row],[Tipo]]="Entradas",Entradas_y_Salidas_1[[#This Row],[IMPORTE]],0)</f>
        <v>477703.4</v>
      </c>
    </row>
    <row r="16169" spans="1:8" x14ac:dyDescent="0.35">
      <c r="A16169" s="1">
        <v>44621</v>
      </c>
      <c r="B16169">
        <v>351941597</v>
      </c>
      <c r="C16169">
        <v>1</v>
      </c>
      <c r="D16169">
        <v>395032</v>
      </c>
      <c r="E16169" s="7" t="s">
        <v>3052</v>
      </c>
      <c r="F16169" t="s">
        <v>3053</v>
      </c>
      <c r="G16169">
        <f>IF(Entradas_y_Salidas_1[[#This Row],[Tipo]]="Salidas",Entradas_y_Salidas_1[[#This Row],[IMPORTE]],0)</f>
        <v>0</v>
      </c>
      <c r="H16169">
        <f>IF(Entradas_y_Salidas_1[[#This Row],[Tipo]]="Entradas",Entradas_y_Salidas_1[[#This Row],[IMPORTE]],0)</f>
        <v>395032</v>
      </c>
    </row>
    <row r="16170" spans="1:8" x14ac:dyDescent="0.35">
      <c r="A16170" s="1">
        <v>44621</v>
      </c>
      <c r="B16170">
        <v>351941622</v>
      </c>
      <c r="C16170">
        <v>1</v>
      </c>
      <c r="D16170">
        <v>50000</v>
      </c>
      <c r="E16170" s="7" t="s">
        <v>3052</v>
      </c>
      <c r="F16170" t="s">
        <v>3053</v>
      </c>
      <c r="G16170">
        <f>IF(Entradas_y_Salidas_1[[#This Row],[Tipo]]="Salidas",Entradas_y_Salidas_1[[#This Row],[IMPORTE]],0)</f>
        <v>0</v>
      </c>
      <c r="H16170">
        <f>IF(Entradas_y_Salidas_1[[#This Row],[Tipo]]="Entradas",Entradas_y_Salidas_1[[#This Row],[IMPORTE]],0)</f>
        <v>50000</v>
      </c>
    </row>
    <row r="16171" spans="1:8" x14ac:dyDescent="0.35">
      <c r="A16171" s="1">
        <v>44621</v>
      </c>
      <c r="B16171">
        <v>351941624</v>
      </c>
      <c r="C16171">
        <v>4</v>
      </c>
      <c r="D16171">
        <v>1170000</v>
      </c>
      <c r="E16171" s="7" t="s">
        <v>3052</v>
      </c>
      <c r="F16171" t="s">
        <v>3053</v>
      </c>
      <c r="G16171">
        <f>IF(Entradas_y_Salidas_1[[#This Row],[Tipo]]="Salidas",Entradas_y_Salidas_1[[#This Row],[IMPORTE]],0)</f>
        <v>0</v>
      </c>
      <c r="H16171">
        <f>IF(Entradas_y_Salidas_1[[#This Row],[Tipo]]="Entradas",Entradas_y_Salidas_1[[#This Row],[IMPORTE]],0)</f>
        <v>1170000</v>
      </c>
    </row>
    <row r="16172" spans="1:8" x14ac:dyDescent="0.35">
      <c r="A16172" s="1">
        <v>44621</v>
      </c>
      <c r="B16172">
        <v>351941631</v>
      </c>
      <c r="C16172">
        <v>5</v>
      </c>
      <c r="D16172">
        <v>500000</v>
      </c>
      <c r="E16172" s="7" t="s">
        <v>3052</v>
      </c>
      <c r="F16172" t="s">
        <v>3053</v>
      </c>
      <c r="G16172">
        <f>IF(Entradas_y_Salidas_1[[#This Row],[Tipo]]="Salidas",Entradas_y_Salidas_1[[#This Row],[IMPORTE]],0)</f>
        <v>0</v>
      </c>
      <c r="H16172">
        <f>IF(Entradas_y_Salidas_1[[#This Row],[Tipo]]="Entradas",Entradas_y_Salidas_1[[#This Row],[IMPORTE]],0)</f>
        <v>500000</v>
      </c>
    </row>
    <row r="16173" spans="1:8" x14ac:dyDescent="0.35">
      <c r="A16173" s="1">
        <v>44621</v>
      </c>
      <c r="B16173">
        <v>351953637</v>
      </c>
      <c r="C16173">
        <v>10</v>
      </c>
      <c r="D16173">
        <v>478429.05000000005</v>
      </c>
      <c r="E16173" s="7" t="s">
        <v>3052</v>
      </c>
      <c r="F16173" t="s">
        <v>3053</v>
      </c>
      <c r="G16173">
        <f>IF(Entradas_y_Salidas_1[[#This Row],[Tipo]]="Salidas",Entradas_y_Salidas_1[[#This Row],[IMPORTE]],0)</f>
        <v>0</v>
      </c>
      <c r="H16173">
        <f>IF(Entradas_y_Salidas_1[[#This Row],[Tipo]]="Entradas",Entradas_y_Salidas_1[[#This Row],[IMPORTE]],0)</f>
        <v>478429.05000000005</v>
      </c>
    </row>
    <row r="16174" spans="1:8" x14ac:dyDescent="0.35">
      <c r="A16174" s="1">
        <v>44621</v>
      </c>
      <c r="B16174">
        <v>351959397</v>
      </c>
      <c r="C16174">
        <v>6</v>
      </c>
      <c r="D16174">
        <v>65090937.439999998</v>
      </c>
      <c r="E16174" s="7" t="s">
        <v>3052</v>
      </c>
      <c r="F16174" t="s">
        <v>3053</v>
      </c>
      <c r="G16174">
        <f>IF(Entradas_y_Salidas_1[[#This Row],[Tipo]]="Salidas",Entradas_y_Salidas_1[[#This Row],[IMPORTE]],0)</f>
        <v>0</v>
      </c>
      <c r="H16174">
        <f>IF(Entradas_y_Salidas_1[[#This Row],[Tipo]]="Entradas",Entradas_y_Salidas_1[[#This Row],[IMPORTE]],0)</f>
        <v>65090937.439999998</v>
      </c>
    </row>
    <row r="16175" spans="1:8" x14ac:dyDescent="0.35">
      <c r="A16175" s="1">
        <v>44621</v>
      </c>
      <c r="B16175">
        <v>501927583</v>
      </c>
      <c r="C16175">
        <v>1</v>
      </c>
      <c r="D16175">
        <v>10884640</v>
      </c>
      <c r="E16175" s="7" t="s">
        <v>3052</v>
      </c>
      <c r="F16175" t="s">
        <v>3053</v>
      </c>
      <c r="G16175">
        <f>IF(Entradas_y_Salidas_1[[#This Row],[Tipo]]="Salidas",Entradas_y_Salidas_1[[#This Row],[IMPORTE]],0)</f>
        <v>0</v>
      </c>
      <c r="H16175">
        <f>IF(Entradas_y_Salidas_1[[#This Row],[Tipo]]="Entradas",Entradas_y_Salidas_1[[#This Row],[IMPORTE]],0)</f>
        <v>10884640</v>
      </c>
    </row>
    <row r="16176" spans="1:8" x14ac:dyDescent="0.35">
      <c r="A16176" s="1">
        <v>44652</v>
      </c>
      <c r="B16176">
        <v>156802</v>
      </c>
      <c r="C16176">
        <v>37</v>
      </c>
      <c r="D16176">
        <v>87553823.689999998</v>
      </c>
      <c r="E16176" s="7" t="s">
        <v>3052</v>
      </c>
      <c r="F16176" t="s">
        <v>3053</v>
      </c>
      <c r="G16176">
        <f>IF(Entradas_y_Salidas_1[[#This Row],[Tipo]]="Salidas",Entradas_y_Salidas_1[[#This Row],[IMPORTE]],0)</f>
        <v>0</v>
      </c>
      <c r="H16176">
        <f>IF(Entradas_y_Salidas_1[[#This Row],[Tipo]]="Entradas",Entradas_y_Salidas_1[[#This Row],[IMPORTE]],0)</f>
        <v>87553823.689999998</v>
      </c>
    </row>
    <row r="16177" spans="1:8" x14ac:dyDescent="0.35">
      <c r="A16177" s="1">
        <v>44652</v>
      </c>
      <c r="B16177">
        <v>18343590</v>
      </c>
      <c r="C16177">
        <v>5</v>
      </c>
      <c r="D16177">
        <v>100</v>
      </c>
      <c r="E16177" s="7" t="s">
        <v>3052</v>
      </c>
      <c r="F16177" t="s">
        <v>3053</v>
      </c>
      <c r="G16177">
        <f>IF(Entradas_y_Salidas_1[[#This Row],[Tipo]]="Salidas",Entradas_y_Salidas_1[[#This Row],[IMPORTE]],0)</f>
        <v>0</v>
      </c>
      <c r="H16177">
        <f>IF(Entradas_y_Salidas_1[[#This Row],[Tipo]]="Entradas",Entradas_y_Salidas_1[[#This Row],[IMPORTE]],0)</f>
        <v>100</v>
      </c>
    </row>
    <row r="16178" spans="1:8" x14ac:dyDescent="0.35">
      <c r="A16178" s="1">
        <v>44652</v>
      </c>
      <c r="B16178">
        <v>38408910</v>
      </c>
      <c r="C16178">
        <v>1</v>
      </c>
      <c r="D16178">
        <v>34750</v>
      </c>
      <c r="E16178" s="7" t="s">
        <v>3052</v>
      </c>
      <c r="F16178" t="s">
        <v>3053</v>
      </c>
      <c r="G16178">
        <f>IF(Entradas_y_Salidas_1[[#This Row],[Tipo]]="Salidas",Entradas_y_Salidas_1[[#This Row],[IMPORTE]],0)</f>
        <v>0</v>
      </c>
      <c r="H16178">
        <f>IF(Entradas_y_Salidas_1[[#This Row],[Tipo]]="Entradas",Entradas_y_Salidas_1[[#This Row],[IMPORTE]],0)</f>
        <v>34750</v>
      </c>
    </row>
    <row r="16179" spans="1:8" x14ac:dyDescent="0.35">
      <c r="A16179" s="1">
        <v>44652</v>
      </c>
      <c r="B16179">
        <v>53456422</v>
      </c>
      <c r="C16179">
        <v>42</v>
      </c>
      <c r="D16179">
        <v>90009160.850000009</v>
      </c>
      <c r="E16179" s="7" t="s">
        <v>3052</v>
      </c>
      <c r="F16179" t="s">
        <v>3053</v>
      </c>
      <c r="G16179">
        <f>IF(Entradas_y_Salidas_1[[#This Row],[Tipo]]="Salidas",Entradas_y_Salidas_1[[#This Row],[IMPORTE]],0)</f>
        <v>0</v>
      </c>
      <c r="H16179">
        <f>IF(Entradas_y_Salidas_1[[#This Row],[Tipo]]="Entradas",Entradas_y_Salidas_1[[#This Row],[IMPORTE]],0)</f>
        <v>90009160.850000009</v>
      </c>
    </row>
    <row r="16180" spans="1:8" x14ac:dyDescent="0.35">
      <c r="A16180" s="1">
        <v>44652</v>
      </c>
      <c r="B16180">
        <v>58853938</v>
      </c>
      <c r="C16180">
        <v>1</v>
      </c>
      <c r="D16180">
        <v>20</v>
      </c>
      <c r="E16180" s="7" t="s">
        <v>3052</v>
      </c>
      <c r="F16180" t="s">
        <v>3053</v>
      </c>
      <c r="G16180">
        <f>IF(Entradas_y_Salidas_1[[#This Row],[Tipo]]="Salidas",Entradas_y_Salidas_1[[#This Row],[IMPORTE]],0)</f>
        <v>0</v>
      </c>
      <c r="H16180">
        <f>IF(Entradas_y_Salidas_1[[#This Row],[Tipo]]="Entradas",Entradas_y_Salidas_1[[#This Row],[IMPORTE]],0)</f>
        <v>20</v>
      </c>
    </row>
    <row r="16181" spans="1:8" x14ac:dyDescent="0.35">
      <c r="A16181" s="1">
        <v>44652</v>
      </c>
      <c r="B16181">
        <v>61842779</v>
      </c>
      <c r="C16181">
        <v>7</v>
      </c>
      <c r="D16181">
        <v>105163509.15000001</v>
      </c>
      <c r="E16181" s="7" t="s">
        <v>3052</v>
      </c>
      <c r="F16181" t="s">
        <v>3053</v>
      </c>
      <c r="G16181">
        <f>IF(Entradas_y_Salidas_1[[#This Row],[Tipo]]="Salidas",Entradas_y_Salidas_1[[#This Row],[IMPORTE]],0)</f>
        <v>0</v>
      </c>
      <c r="H16181">
        <f>IF(Entradas_y_Salidas_1[[#This Row],[Tipo]]="Entradas",Entradas_y_Salidas_1[[#This Row],[IMPORTE]],0)</f>
        <v>105163509.15000001</v>
      </c>
    </row>
    <row r="16182" spans="1:8" x14ac:dyDescent="0.35">
      <c r="A16182" s="1">
        <v>44652</v>
      </c>
      <c r="B16182">
        <v>61843686</v>
      </c>
      <c r="C16182">
        <v>1</v>
      </c>
      <c r="D16182">
        <v>6766.94</v>
      </c>
      <c r="E16182" s="7" t="s">
        <v>3052</v>
      </c>
      <c r="F16182" t="s">
        <v>3053</v>
      </c>
      <c r="G16182">
        <f>IF(Entradas_y_Salidas_1[[#This Row],[Tipo]]="Salidas",Entradas_y_Salidas_1[[#This Row],[IMPORTE]],0)</f>
        <v>0</v>
      </c>
      <c r="H16182">
        <f>IF(Entradas_y_Salidas_1[[#This Row],[Tipo]]="Entradas",Entradas_y_Salidas_1[[#This Row],[IMPORTE]],0)</f>
        <v>6766.94</v>
      </c>
    </row>
    <row r="16183" spans="1:8" x14ac:dyDescent="0.35">
      <c r="A16183" s="1">
        <v>44652</v>
      </c>
      <c r="B16183">
        <v>61847786</v>
      </c>
      <c r="C16183">
        <v>4</v>
      </c>
      <c r="D16183">
        <v>74212598.120000005</v>
      </c>
      <c r="E16183" s="7" t="s">
        <v>3052</v>
      </c>
      <c r="F16183" t="s">
        <v>3053</v>
      </c>
      <c r="G16183">
        <f>IF(Entradas_y_Salidas_1[[#This Row],[Tipo]]="Salidas",Entradas_y_Salidas_1[[#This Row],[IMPORTE]],0)</f>
        <v>0</v>
      </c>
      <c r="H16183">
        <f>IF(Entradas_y_Salidas_1[[#This Row],[Tipo]]="Entradas",Entradas_y_Salidas_1[[#This Row],[IMPORTE]],0)</f>
        <v>74212598.120000005</v>
      </c>
    </row>
    <row r="16184" spans="1:8" x14ac:dyDescent="0.35">
      <c r="A16184" s="1">
        <v>44652</v>
      </c>
      <c r="B16184">
        <v>61848198</v>
      </c>
      <c r="C16184">
        <v>1</v>
      </c>
      <c r="D16184">
        <v>18680.79</v>
      </c>
      <c r="E16184" s="7" t="s">
        <v>3052</v>
      </c>
      <c r="F16184" t="s">
        <v>3053</v>
      </c>
      <c r="G16184">
        <f>IF(Entradas_y_Salidas_1[[#This Row],[Tipo]]="Salidas",Entradas_y_Salidas_1[[#This Row],[IMPORTE]],0)</f>
        <v>0</v>
      </c>
      <c r="H16184">
        <f>IF(Entradas_y_Salidas_1[[#This Row],[Tipo]]="Entradas",Entradas_y_Salidas_1[[#This Row],[IMPORTE]],0)</f>
        <v>18680.79</v>
      </c>
    </row>
    <row r="16185" spans="1:8" x14ac:dyDescent="0.35">
      <c r="A16185" s="1">
        <v>44652</v>
      </c>
      <c r="B16185">
        <v>69457471</v>
      </c>
      <c r="C16185">
        <v>2</v>
      </c>
      <c r="D16185">
        <v>29959569.09</v>
      </c>
      <c r="E16185" s="7" t="s">
        <v>3052</v>
      </c>
      <c r="F16185" t="s">
        <v>3053</v>
      </c>
      <c r="G16185">
        <f>IF(Entradas_y_Salidas_1[[#This Row],[Tipo]]="Salidas",Entradas_y_Salidas_1[[#This Row],[IMPORTE]],0)</f>
        <v>0</v>
      </c>
      <c r="H16185">
        <f>IF(Entradas_y_Salidas_1[[#This Row],[Tipo]]="Entradas",Entradas_y_Salidas_1[[#This Row],[IMPORTE]],0)</f>
        <v>29959569.09</v>
      </c>
    </row>
    <row r="16186" spans="1:8" x14ac:dyDescent="0.35">
      <c r="A16186" s="1">
        <v>44652</v>
      </c>
      <c r="B16186">
        <v>72139074</v>
      </c>
      <c r="C16186">
        <v>19</v>
      </c>
      <c r="D16186">
        <v>2127406.63</v>
      </c>
      <c r="E16186" s="7" t="s">
        <v>3052</v>
      </c>
      <c r="F16186" t="s">
        <v>3053</v>
      </c>
      <c r="G16186">
        <f>IF(Entradas_y_Salidas_1[[#This Row],[Tipo]]="Salidas",Entradas_y_Salidas_1[[#This Row],[IMPORTE]],0)</f>
        <v>0</v>
      </c>
      <c r="H16186">
        <f>IF(Entradas_y_Salidas_1[[#This Row],[Tipo]]="Entradas",Entradas_y_Salidas_1[[#This Row],[IMPORTE]],0)</f>
        <v>2127406.63</v>
      </c>
    </row>
    <row r="16187" spans="1:8" x14ac:dyDescent="0.35">
      <c r="A16187" s="1">
        <v>44652</v>
      </c>
      <c r="B16187">
        <v>72445000</v>
      </c>
      <c r="C16187">
        <v>14</v>
      </c>
      <c r="D16187">
        <v>8002182.3499999996</v>
      </c>
      <c r="E16187" s="7" t="s">
        <v>3052</v>
      </c>
      <c r="F16187" t="s">
        <v>3053</v>
      </c>
      <c r="G16187">
        <f>IF(Entradas_y_Salidas_1[[#This Row],[Tipo]]="Salidas",Entradas_y_Salidas_1[[#This Row],[IMPORTE]],0)</f>
        <v>0</v>
      </c>
      <c r="H16187">
        <f>IF(Entradas_y_Salidas_1[[#This Row],[Tipo]]="Entradas",Entradas_y_Salidas_1[[#This Row],[IMPORTE]],0)</f>
        <v>8002182.3499999996</v>
      </c>
    </row>
    <row r="16188" spans="1:8" x14ac:dyDescent="0.35">
      <c r="A16188" s="1">
        <v>44652</v>
      </c>
      <c r="B16188">
        <v>89946644</v>
      </c>
      <c r="C16188">
        <v>2</v>
      </c>
      <c r="D16188">
        <v>9166.19</v>
      </c>
      <c r="E16188" s="7" t="s">
        <v>3052</v>
      </c>
      <c r="F16188" t="s">
        <v>3053</v>
      </c>
      <c r="G16188">
        <f>IF(Entradas_y_Salidas_1[[#This Row],[Tipo]]="Salidas",Entradas_y_Salidas_1[[#This Row],[IMPORTE]],0)</f>
        <v>0</v>
      </c>
      <c r="H16188">
        <f>IF(Entradas_y_Salidas_1[[#This Row],[Tipo]]="Entradas",Entradas_y_Salidas_1[[#This Row],[IMPORTE]],0)</f>
        <v>9166.19</v>
      </c>
    </row>
    <row r="16189" spans="1:8" x14ac:dyDescent="0.35">
      <c r="A16189" s="1">
        <v>44652</v>
      </c>
      <c r="B16189">
        <v>92982909</v>
      </c>
      <c r="C16189">
        <v>2</v>
      </c>
      <c r="D16189">
        <v>40964.03</v>
      </c>
      <c r="E16189" s="7" t="s">
        <v>3052</v>
      </c>
      <c r="F16189" t="s">
        <v>3053</v>
      </c>
      <c r="G16189">
        <f>IF(Entradas_y_Salidas_1[[#This Row],[Tipo]]="Salidas",Entradas_y_Salidas_1[[#This Row],[IMPORTE]],0)</f>
        <v>0</v>
      </c>
      <c r="H16189">
        <f>IF(Entradas_y_Salidas_1[[#This Row],[Tipo]]="Entradas",Entradas_y_Salidas_1[[#This Row],[IMPORTE]],0)</f>
        <v>40964.03</v>
      </c>
    </row>
    <row r="16190" spans="1:8" x14ac:dyDescent="0.35">
      <c r="A16190" s="1">
        <v>44652</v>
      </c>
      <c r="B16190">
        <v>106003544</v>
      </c>
      <c r="C16190">
        <v>14</v>
      </c>
      <c r="D16190">
        <v>688804.37</v>
      </c>
      <c r="E16190" s="7" t="s">
        <v>3052</v>
      </c>
      <c r="F16190" t="s">
        <v>3053</v>
      </c>
      <c r="G16190">
        <f>IF(Entradas_y_Salidas_1[[#This Row],[Tipo]]="Salidas",Entradas_y_Salidas_1[[#This Row],[IMPORTE]],0)</f>
        <v>0</v>
      </c>
      <c r="H16190">
        <f>IF(Entradas_y_Salidas_1[[#This Row],[Tipo]]="Entradas",Entradas_y_Salidas_1[[#This Row],[IMPORTE]],0)</f>
        <v>688804.37</v>
      </c>
    </row>
    <row r="16191" spans="1:8" x14ac:dyDescent="0.35">
      <c r="A16191" s="1">
        <v>44652</v>
      </c>
      <c r="B16191">
        <v>106003569</v>
      </c>
      <c r="C16191">
        <v>1</v>
      </c>
      <c r="D16191">
        <v>1085502.3899999999</v>
      </c>
      <c r="E16191" s="7" t="s">
        <v>3052</v>
      </c>
      <c r="F16191" t="s">
        <v>3053</v>
      </c>
      <c r="G16191">
        <f>IF(Entradas_y_Salidas_1[[#This Row],[Tipo]]="Salidas",Entradas_y_Salidas_1[[#This Row],[IMPORTE]],0)</f>
        <v>0</v>
      </c>
      <c r="H16191">
        <f>IF(Entradas_y_Salidas_1[[#This Row],[Tipo]]="Entradas",Entradas_y_Salidas_1[[#This Row],[IMPORTE]],0)</f>
        <v>1085502.3899999999</v>
      </c>
    </row>
    <row r="16192" spans="1:8" x14ac:dyDescent="0.35">
      <c r="A16192" s="1">
        <v>44652</v>
      </c>
      <c r="B16192">
        <v>111841391</v>
      </c>
      <c r="C16192">
        <v>5</v>
      </c>
      <c r="D16192">
        <v>47492751.07</v>
      </c>
      <c r="E16192" s="7" t="s">
        <v>3052</v>
      </c>
      <c r="F16192" t="s">
        <v>3053</v>
      </c>
      <c r="G16192">
        <f>IF(Entradas_y_Salidas_1[[#This Row],[Tipo]]="Salidas",Entradas_y_Salidas_1[[#This Row],[IMPORTE]],0)</f>
        <v>0</v>
      </c>
      <c r="H16192">
        <f>IF(Entradas_y_Salidas_1[[#This Row],[Tipo]]="Entradas",Entradas_y_Salidas_1[[#This Row],[IMPORTE]],0)</f>
        <v>47492751.07</v>
      </c>
    </row>
    <row r="16193" spans="1:8" x14ac:dyDescent="0.35">
      <c r="A16193" s="1">
        <v>44652</v>
      </c>
      <c r="B16193">
        <v>125246892</v>
      </c>
      <c r="C16193">
        <v>1</v>
      </c>
      <c r="D16193">
        <v>4555.95</v>
      </c>
      <c r="E16193" s="7" t="s">
        <v>3052</v>
      </c>
      <c r="F16193" t="s">
        <v>3053</v>
      </c>
      <c r="G16193">
        <f>IF(Entradas_y_Salidas_1[[#This Row],[Tipo]]="Salidas",Entradas_y_Salidas_1[[#This Row],[IMPORTE]],0)</f>
        <v>0</v>
      </c>
      <c r="H16193">
        <f>IF(Entradas_y_Salidas_1[[#This Row],[Tipo]]="Entradas",Entradas_y_Salidas_1[[#This Row],[IMPORTE]],0)</f>
        <v>4555.95</v>
      </c>
    </row>
    <row r="16194" spans="1:8" x14ac:dyDescent="0.35">
      <c r="A16194" s="1">
        <v>44652</v>
      </c>
      <c r="B16194">
        <v>131648198</v>
      </c>
      <c r="C16194">
        <v>15</v>
      </c>
      <c r="D16194">
        <v>53368722.310000002</v>
      </c>
      <c r="E16194" s="7" t="s">
        <v>3052</v>
      </c>
      <c r="F16194" t="s">
        <v>3053</v>
      </c>
      <c r="G16194">
        <f>IF(Entradas_y_Salidas_1[[#This Row],[Tipo]]="Salidas",Entradas_y_Salidas_1[[#This Row],[IMPORTE]],0)</f>
        <v>0</v>
      </c>
      <c r="H16194">
        <f>IF(Entradas_y_Salidas_1[[#This Row],[Tipo]]="Entradas",Entradas_y_Salidas_1[[#This Row],[IMPORTE]],0)</f>
        <v>53368722.310000002</v>
      </c>
    </row>
    <row r="16195" spans="1:8" x14ac:dyDescent="0.35">
      <c r="A16195" s="1">
        <v>44652</v>
      </c>
      <c r="B16195">
        <v>131648214</v>
      </c>
      <c r="C16195">
        <v>11</v>
      </c>
      <c r="D16195">
        <v>30328325.960000001</v>
      </c>
      <c r="E16195" s="7" t="s">
        <v>3052</v>
      </c>
      <c r="F16195" t="s">
        <v>3053</v>
      </c>
      <c r="G16195">
        <f>IF(Entradas_y_Salidas_1[[#This Row],[Tipo]]="Salidas",Entradas_y_Salidas_1[[#This Row],[IMPORTE]],0)</f>
        <v>0</v>
      </c>
      <c r="H16195">
        <f>IF(Entradas_y_Salidas_1[[#This Row],[Tipo]]="Entradas",Entradas_y_Salidas_1[[#This Row],[IMPORTE]],0)</f>
        <v>30328325.960000001</v>
      </c>
    </row>
    <row r="16196" spans="1:8" x14ac:dyDescent="0.35">
      <c r="A16196" s="1">
        <v>44652</v>
      </c>
      <c r="B16196">
        <v>131648271</v>
      </c>
      <c r="C16196">
        <v>17</v>
      </c>
      <c r="D16196">
        <v>628414238.39999998</v>
      </c>
      <c r="E16196" s="7" t="s">
        <v>3052</v>
      </c>
      <c r="F16196" t="s">
        <v>3053</v>
      </c>
      <c r="G16196">
        <f>IF(Entradas_y_Salidas_1[[#This Row],[Tipo]]="Salidas",Entradas_y_Salidas_1[[#This Row],[IMPORTE]],0)</f>
        <v>0</v>
      </c>
      <c r="H16196">
        <f>IF(Entradas_y_Salidas_1[[#This Row],[Tipo]]="Entradas",Entradas_y_Salidas_1[[#This Row],[IMPORTE]],0)</f>
        <v>628414238.39999998</v>
      </c>
    </row>
    <row r="16197" spans="1:8" x14ac:dyDescent="0.35">
      <c r="A16197" s="1">
        <v>44652</v>
      </c>
      <c r="B16197">
        <v>141083055</v>
      </c>
      <c r="C16197">
        <v>9</v>
      </c>
      <c r="D16197">
        <v>5956155</v>
      </c>
      <c r="E16197" s="7" t="s">
        <v>3052</v>
      </c>
      <c r="F16197" t="s">
        <v>3053</v>
      </c>
      <c r="G16197">
        <f>IF(Entradas_y_Salidas_1[[#This Row],[Tipo]]="Salidas",Entradas_y_Salidas_1[[#This Row],[IMPORTE]],0)</f>
        <v>0</v>
      </c>
      <c r="H16197">
        <f>IF(Entradas_y_Salidas_1[[#This Row],[Tipo]]="Entradas",Entradas_y_Salidas_1[[#This Row],[IMPORTE]],0)</f>
        <v>5956155</v>
      </c>
    </row>
    <row r="16198" spans="1:8" x14ac:dyDescent="0.35">
      <c r="A16198" s="1">
        <v>44652</v>
      </c>
      <c r="B16198">
        <v>228470795</v>
      </c>
      <c r="C16198">
        <v>57</v>
      </c>
      <c r="D16198">
        <v>14197367.280000001</v>
      </c>
      <c r="E16198" s="7" t="s">
        <v>3052</v>
      </c>
      <c r="F16198" t="s">
        <v>3053</v>
      </c>
      <c r="G16198">
        <f>IF(Entradas_y_Salidas_1[[#This Row],[Tipo]]="Salidas",Entradas_y_Salidas_1[[#This Row],[IMPORTE]],0)</f>
        <v>0</v>
      </c>
      <c r="H16198">
        <f>IF(Entradas_y_Salidas_1[[#This Row],[Tipo]]="Entradas",Entradas_y_Salidas_1[[#This Row],[IMPORTE]],0)</f>
        <v>14197367.280000001</v>
      </c>
    </row>
    <row r="16199" spans="1:8" x14ac:dyDescent="0.35">
      <c r="A16199" s="1">
        <v>44652</v>
      </c>
      <c r="B16199">
        <v>228476008</v>
      </c>
      <c r="C16199">
        <v>1</v>
      </c>
      <c r="D16199">
        <v>7500</v>
      </c>
      <c r="E16199" s="7" t="s">
        <v>3052</v>
      </c>
      <c r="F16199" t="s">
        <v>3053</v>
      </c>
      <c r="G16199">
        <f>IF(Entradas_y_Salidas_1[[#This Row],[Tipo]]="Salidas",Entradas_y_Salidas_1[[#This Row],[IMPORTE]],0)</f>
        <v>0</v>
      </c>
      <c r="H16199">
        <f>IF(Entradas_y_Salidas_1[[#This Row],[Tipo]]="Entradas",Entradas_y_Salidas_1[[#This Row],[IMPORTE]],0)</f>
        <v>7500</v>
      </c>
    </row>
    <row r="16200" spans="1:8" x14ac:dyDescent="0.35">
      <c r="A16200" s="1">
        <v>44652</v>
      </c>
      <c r="B16200">
        <v>228476073</v>
      </c>
      <c r="C16200">
        <v>1</v>
      </c>
      <c r="D16200">
        <v>71000.41</v>
      </c>
      <c r="E16200" s="7" t="s">
        <v>3052</v>
      </c>
      <c r="F16200" t="s">
        <v>3053</v>
      </c>
      <c r="G16200">
        <f>IF(Entradas_y_Salidas_1[[#This Row],[Tipo]]="Salidas",Entradas_y_Salidas_1[[#This Row],[IMPORTE]],0)</f>
        <v>0</v>
      </c>
      <c r="H16200">
        <f>IF(Entradas_y_Salidas_1[[#This Row],[Tipo]]="Entradas",Entradas_y_Salidas_1[[#This Row],[IMPORTE]],0)</f>
        <v>71000.41</v>
      </c>
    </row>
    <row r="16201" spans="1:8" x14ac:dyDescent="0.35">
      <c r="A16201" s="1">
        <v>44652</v>
      </c>
      <c r="B16201">
        <v>238867907</v>
      </c>
      <c r="C16201">
        <v>7</v>
      </c>
      <c r="D16201">
        <v>7214172.0800000001</v>
      </c>
      <c r="E16201" s="7" t="s">
        <v>3052</v>
      </c>
      <c r="F16201" t="s">
        <v>3053</v>
      </c>
      <c r="G16201">
        <f>IF(Entradas_y_Salidas_1[[#This Row],[Tipo]]="Salidas",Entradas_y_Salidas_1[[#This Row],[IMPORTE]],0)</f>
        <v>0</v>
      </c>
      <c r="H16201">
        <f>IF(Entradas_y_Salidas_1[[#This Row],[Tipo]]="Entradas",Entradas_y_Salidas_1[[#This Row],[IMPORTE]],0)</f>
        <v>7214172.0800000001</v>
      </c>
    </row>
    <row r="16202" spans="1:8" x14ac:dyDescent="0.35">
      <c r="A16202" s="1">
        <v>44652</v>
      </c>
      <c r="B16202">
        <v>240759837</v>
      </c>
      <c r="C16202">
        <v>126</v>
      </c>
      <c r="D16202">
        <v>48930534.950000003</v>
      </c>
      <c r="E16202" s="7" t="s">
        <v>3052</v>
      </c>
      <c r="F16202" t="s">
        <v>3053</v>
      </c>
      <c r="G16202">
        <f>IF(Entradas_y_Salidas_1[[#This Row],[Tipo]]="Salidas",Entradas_y_Salidas_1[[#This Row],[IMPORTE]],0)</f>
        <v>0</v>
      </c>
      <c r="H16202">
        <f>IF(Entradas_y_Salidas_1[[#This Row],[Tipo]]="Entradas",Entradas_y_Salidas_1[[#This Row],[IMPORTE]],0)</f>
        <v>48930534.950000003</v>
      </c>
    </row>
    <row r="16203" spans="1:8" x14ac:dyDescent="0.35">
      <c r="A16203" s="1">
        <v>44652</v>
      </c>
      <c r="B16203">
        <v>279448377</v>
      </c>
      <c r="C16203">
        <v>1</v>
      </c>
      <c r="D16203">
        <v>23512.95</v>
      </c>
      <c r="E16203" s="7" t="s">
        <v>3052</v>
      </c>
      <c r="F16203" t="s">
        <v>3053</v>
      </c>
      <c r="G16203">
        <f>IF(Entradas_y_Salidas_1[[#This Row],[Tipo]]="Salidas",Entradas_y_Salidas_1[[#This Row],[IMPORTE]],0)</f>
        <v>0</v>
      </c>
      <c r="H16203">
        <f>IF(Entradas_y_Salidas_1[[#This Row],[Tipo]]="Entradas",Entradas_y_Salidas_1[[#This Row],[IMPORTE]],0)</f>
        <v>23512.95</v>
      </c>
    </row>
    <row r="16204" spans="1:8" x14ac:dyDescent="0.35">
      <c r="A16204" s="1">
        <v>44652</v>
      </c>
      <c r="B16204">
        <v>279448393</v>
      </c>
      <c r="C16204">
        <v>3</v>
      </c>
      <c r="D16204">
        <v>158023.39000000001</v>
      </c>
      <c r="E16204" s="7" t="s">
        <v>3052</v>
      </c>
      <c r="F16204" t="s">
        <v>3053</v>
      </c>
      <c r="G16204">
        <f>IF(Entradas_y_Salidas_1[[#This Row],[Tipo]]="Salidas",Entradas_y_Salidas_1[[#This Row],[IMPORTE]],0)</f>
        <v>0</v>
      </c>
      <c r="H16204">
        <f>IF(Entradas_y_Salidas_1[[#This Row],[Tipo]]="Entradas",Entradas_y_Salidas_1[[#This Row],[IMPORTE]],0)</f>
        <v>158023.39000000001</v>
      </c>
    </row>
    <row r="16205" spans="1:8" x14ac:dyDescent="0.35">
      <c r="A16205" s="1">
        <v>44652</v>
      </c>
      <c r="B16205">
        <v>279448419</v>
      </c>
      <c r="C16205">
        <v>20</v>
      </c>
      <c r="D16205">
        <v>1102857.8</v>
      </c>
      <c r="E16205" s="7" t="s">
        <v>3052</v>
      </c>
      <c r="F16205" t="s">
        <v>3053</v>
      </c>
      <c r="G16205">
        <f>IF(Entradas_y_Salidas_1[[#This Row],[Tipo]]="Salidas",Entradas_y_Salidas_1[[#This Row],[IMPORTE]],0)</f>
        <v>0</v>
      </c>
      <c r="H16205">
        <f>IF(Entradas_y_Salidas_1[[#This Row],[Tipo]]="Entradas",Entradas_y_Salidas_1[[#This Row],[IMPORTE]],0)</f>
        <v>1102857.8</v>
      </c>
    </row>
    <row r="16206" spans="1:8" x14ac:dyDescent="0.35">
      <c r="A16206" s="1">
        <v>44652</v>
      </c>
      <c r="B16206">
        <v>279448476</v>
      </c>
      <c r="C16206">
        <v>3</v>
      </c>
      <c r="D16206">
        <v>342815.79</v>
      </c>
      <c r="E16206" s="7" t="s">
        <v>3052</v>
      </c>
      <c r="F16206" t="s">
        <v>3053</v>
      </c>
      <c r="G16206">
        <f>IF(Entradas_y_Salidas_1[[#This Row],[Tipo]]="Salidas",Entradas_y_Salidas_1[[#This Row],[IMPORTE]],0)</f>
        <v>0</v>
      </c>
      <c r="H16206">
        <f>IF(Entradas_y_Salidas_1[[#This Row],[Tipo]]="Entradas",Entradas_y_Salidas_1[[#This Row],[IMPORTE]],0)</f>
        <v>342815.79</v>
      </c>
    </row>
    <row r="16207" spans="1:8" x14ac:dyDescent="0.35">
      <c r="A16207" s="1">
        <v>44652</v>
      </c>
      <c r="B16207">
        <v>279448500</v>
      </c>
      <c r="C16207">
        <v>1</v>
      </c>
      <c r="D16207">
        <v>5965.15</v>
      </c>
      <c r="E16207" s="7" t="s">
        <v>3052</v>
      </c>
      <c r="F16207" t="s">
        <v>3053</v>
      </c>
      <c r="G16207">
        <f>IF(Entradas_y_Salidas_1[[#This Row],[Tipo]]="Salidas",Entradas_y_Salidas_1[[#This Row],[IMPORTE]],0)</f>
        <v>0</v>
      </c>
      <c r="H16207">
        <f>IF(Entradas_y_Salidas_1[[#This Row],[Tipo]]="Entradas",Entradas_y_Salidas_1[[#This Row],[IMPORTE]],0)</f>
        <v>5965.15</v>
      </c>
    </row>
    <row r="16208" spans="1:8" x14ac:dyDescent="0.35">
      <c r="A16208" s="1">
        <v>44652</v>
      </c>
      <c r="B16208">
        <v>279448534</v>
      </c>
      <c r="C16208">
        <v>1</v>
      </c>
      <c r="D16208">
        <v>14207.83</v>
      </c>
      <c r="E16208" s="7" t="s">
        <v>3052</v>
      </c>
      <c r="F16208" t="s">
        <v>3053</v>
      </c>
      <c r="G16208">
        <f>IF(Entradas_y_Salidas_1[[#This Row],[Tipo]]="Salidas",Entradas_y_Salidas_1[[#This Row],[IMPORTE]],0)</f>
        <v>0</v>
      </c>
      <c r="H16208">
        <f>IF(Entradas_y_Salidas_1[[#This Row],[Tipo]]="Entradas",Entradas_y_Salidas_1[[#This Row],[IMPORTE]],0)</f>
        <v>14207.83</v>
      </c>
    </row>
    <row r="16209" spans="1:8" x14ac:dyDescent="0.35">
      <c r="A16209" s="1">
        <v>44652</v>
      </c>
      <c r="B16209">
        <v>279448591</v>
      </c>
      <c r="C16209">
        <v>3</v>
      </c>
      <c r="D16209">
        <v>47200.05</v>
      </c>
      <c r="E16209" s="7" t="s">
        <v>3052</v>
      </c>
      <c r="F16209" t="s">
        <v>3053</v>
      </c>
      <c r="G16209">
        <f>IF(Entradas_y_Salidas_1[[#This Row],[Tipo]]="Salidas",Entradas_y_Salidas_1[[#This Row],[IMPORTE]],0)</f>
        <v>0</v>
      </c>
      <c r="H16209">
        <f>IF(Entradas_y_Salidas_1[[#This Row],[Tipo]]="Entradas",Entradas_y_Salidas_1[[#This Row],[IMPORTE]],0)</f>
        <v>47200.05</v>
      </c>
    </row>
    <row r="16210" spans="1:8" x14ac:dyDescent="0.35">
      <c r="A16210" s="1">
        <v>44652</v>
      </c>
      <c r="B16210">
        <v>279448625</v>
      </c>
      <c r="C16210">
        <v>2</v>
      </c>
      <c r="D16210">
        <v>16483.75</v>
      </c>
      <c r="E16210" s="7" t="s">
        <v>3052</v>
      </c>
      <c r="F16210" t="s">
        <v>3053</v>
      </c>
      <c r="G16210">
        <f>IF(Entradas_y_Salidas_1[[#This Row],[Tipo]]="Salidas",Entradas_y_Salidas_1[[#This Row],[IMPORTE]],0)</f>
        <v>0</v>
      </c>
      <c r="H16210">
        <f>IF(Entradas_y_Salidas_1[[#This Row],[Tipo]]="Entradas",Entradas_y_Salidas_1[[#This Row],[IMPORTE]],0)</f>
        <v>16483.75</v>
      </c>
    </row>
    <row r="16211" spans="1:8" x14ac:dyDescent="0.35">
      <c r="A16211" s="1">
        <v>44652</v>
      </c>
      <c r="B16211">
        <v>279448641</v>
      </c>
      <c r="C16211">
        <v>8</v>
      </c>
      <c r="D16211">
        <v>389451.73</v>
      </c>
      <c r="E16211" s="7" t="s">
        <v>3052</v>
      </c>
      <c r="F16211" t="s">
        <v>3053</v>
      </c>
      <c r="G16211">
        <f>IF(Entradas_y_Salidas_1[[#This Row],[Tipo]]="Salidas",Entradas_y_Salidas_1[[#This Row],[IMPORTE]],0)</f>
        <v>0</v>
      </c>
      <c r="H16211">
        <f>IF(Entradas_y_Salidas_1[[#This Row],[Tipo]]="Entradas",Entradas_y_Salidas_1[[#This Row],[IMPORTE]],0)</f>
        <v>389451.73</v>
      </c>
    </row>
    <row r="16212" spans="1:8" x14ac:dyDescent="0.35">
      <c r="A16212" s="1">
        <v>44652</v>
      </c>
      <c r="B16212">
        <v>279448666</v>
      </c>
      <c r="C16212">
        <v>3</v>
      </c>
      <c r="D16212">
        <v>9174.0300000000007</v>
      </c>
      <c r="E16212" s="7" t="s">
        <v>3052</v>
      </c>
      <c r="F16212" t="s">
        <v>3053</v>
      </c>
      <c r="G16212">
        <f>IF(Entradas_y_Salidas_1[[#This Row],[Tipo]]="Salidas",Entradas_y_Salidas_1[[#This Row],[IMPORTE]],0)</f>
        <v>0</v>
      </c>
      <c r="H16212">
        <f>IF(Entradas_y_Salidas_1[[#This Row],[Tipo]]="Entradas",Entradas_y_Salidas_1[[#This Row],[IMPORTE]],0)</f>
        <v>9174.0300000000007</v>
      </c>
    </row>
    <row r="16213" spans="1:8" x14ac:dyDescent="0.35">
      <c r="A16213" s="1">
        <v>44652</v>
      </c>
      <c r="B16213">
        <v>279448724</v>
      </c>
      <c r="C16213">
        <v>3</v>
      </c>
      <c r="D16213">
        <v>146631.34</v>
      </c>
      <c r="E16213" s="7" t="s">
        <v>3052</v>
      </c>
      <c r="F16213" t="s">
        <v>3053</v>
      </c>
      <c r="G16213">
        <f>IF(Entradas_y_Salidas_1[[#This Row],[Tipo]]="Salidas",Entradas_y_Salidas_1[[#This Row],[IMPORTE]],0)</f>
        <v>0</v>
      </c>
      <c r="H16213">
        <f>IF(Entradas_y_Salidas_1[[#This Row],[Tipo]]="Entradas",Entradas_y_Salidas_1[[#This Row],[IMPORTE]],0)</f>
        <v>146631.34</v>
      </c>
    </row>
    <row r="16214" spans="1:8" x14ac:dyDescent="0.35">
      <c r="A16214" s="1">
        <v>44652</v>
      </c>
      <c r="B16214">
        <v>279448757</v>
      </c>
      <c r="C16214">
        <v>3</v>
      </c>
      <c r="D16214">
        <v>175638.84</v>
      </c>
      <c r="E16214" s="7" t="s">
        <v>3052</v>
      </c>
      <c r="F16214" t="s">
        <v>3053</v>
      </c>
      <c r="G16214">
        <f>IF(Entradas_y_Salidas_1[[#This Row],[Tipo]]="Salidas",Entradas_y_Salidas_1[[#This Row],[IMPORTE]],0)</f>
        <v>0</v>
      </c>
      <c r="H16214">
        <f>IF(Entradas_y_Salidas_1[[#This Row],[Tipo]]="Entradas",Entradas_y_Salidas_1[[#This Row],[IMPORTE]],0)</f>
        <v>175638.84</v>
      </c>
    </row>
    <row r="16215" spans="1:8" x14ac:dyDescent="0.35">
      <c r="A16215" s="1">
        <v>44652</v>
      </c>
      <c r="B16215">
        <v>279448781</v>
      </c>
      <c r="C16215">
        <v>3</v>
      </c>
      <c r="D16215">
        <v>142407.43</v>
      </c>
      <c r="E16215" s="7" t="s">
        <v>3052</v>
      </c>
      <c r="F16215" t="s">
        <v>3053</v>
      </c>
      <c r="G16215">
        <f>IF(Entradas_y_Salidas_1[[#This Row],[Tipo]]="Salidas",Entradas_y_Salidas_1[[#This Row],[IMPORTE]],0)</f>
        <v>0</v>
      </c>
      <c r="H16215">
        <f>IF(Entradas_y_Salidas_1[[#This Row],[Tipo]]="Entradas",Entradas_y_Salidas_1[[#This Row],[IMPORTE]],0)</f>
        <v>142407.43</v>
      </c>
    </row>
    <row r="16216" spans="1:8" x14ac:dyDescent="0.35">
      <c r="A16216" s="1">
        <v>44652</v>
      </c>
      <c r="B16216">
        <v>279448815</v>
      </c>
      <c r="C16216">
        <v>3</v>
      </c>
      <c r="D16216">
        <v>129178.38</v>
      </c>
      <c r="E16216" s="7" t="s">
        <v>3052</v>
      </c>
      <c r="F16216" t="s">
        <v>3053</v>
      </c>
      <c r="G16216">
        <f>IF(Entradas_y_Salidas_1[[#This Row],[Tipo]]="Salidas",Entradas_y_Salidas_1[[#This Row],[IMPORTE]],0)</f>
        <v>0</v>
      </c>
      <c r="H16216">
        <f>IF(Entradas_y_Salidas_1[[#This Row],[Tipo]]="Entradas",Entradas_y_Salidas_1[[#This Row],[IMPORTE]],0)</f>
        <v>129178.38</v>
      </c>
    </row>
    <row r="16217" spans="1:8" x14ac:dyDescent="0.35">
      <c r="A16217" s="1">
        <v>44652</v>
      </c>
      <c r="B16217">
        <v>279448849</v>
      </c>
      <c r="C16217">
        <v>3</v>
      </c>
      <c r="D16217">
        <v>34421.47</v>
      </c>
      <c r="E16217" s="7" t="s">
        <v>3052</v>
      </c>
      <c r="F16217" t="s">
        <v>3053</v>
      </c>
      <c r="G16217">
        <f>IF(Entradas_y_Salidas_1[[#This Row],[Tipo]]="Salidas",Entradas_y_Salidas_1[[#This Row],[IMPORTE]],0)</f>
        <v>0</v>
      </c>
      <c r="H16217">
        <f>IF(Entradas_y_Salidas_1[[#This Row],[Tipo]]="Entradas",Entradas_y_Salidas_1[[#This Row],[IMPORTE]],0)</f>
        <v>34421.47</v>
      </c>
    </row>
    <row r="16218" spans="1:8" x14ac:dyDescent="0.35">
      <c r="A16218" s="1">
        <v>44652</v>
      </c>
      <c r="B16218">
        <v>279448898</v>
      </c>
      <c r="C16218">
        <v>15</v>
      </c>
      <c r="D16218">
        <v>809138.25</v>
      </c>
      <c r="E16218" s="7" t="s">
        <v>3052</v>
      </c>
      <c r="F16218" t="s">
        <v>3053</v>
      </c>
      <c r="G16218">
        <f>IF(Entradas_y_Salidas_1[[#This Row],[Tipo]]="Salidas",Entradas_y_Salidas_1[[#This Row],[IMPORTE]],0)</f>
        <v>0</v>
      </c>
      <c r="H16218">
        <f>IF(Entradas_y_Salidas_1[[#This Row],[Tipo]]="Entradas",Entradas_y_Salidas_1[[#This Row],[IMPORTE]],0)</f>
        <v>809138.25</v>
      </c>
    </row>
    <row r="16219" spans="1:8" x14ac:dyDescent="0.35">
      <c r="A16219" s="1">
        <v>44652</v>
      </c>
      <c r="B16219">
        <v>279448914</v>
      </c>
      <c r="C16219">
        <v>3</v>
      </c>
      <c r="D16219">
        <v>87621.18</v>
      </c>
      <c r="E16219" s="7" t="s">
        <v>3052</v>
      </c>
      <c r="F16219" t="s">
        <v>3053</v>
      </c>
      <c r="G16219">
        <f>IF(Entradas_y_Salidas_1[[#This Row],[Tipo]]="Salidas",Entradas_y_Salidas_1[[#This Row],[IMPORTE]],0)</f>
        <v>0</v>
      </c>
      <c r="H16219">
        <f>IF(Entradas_y_Salidas_1[[#This Row],[Tipo]]="Entradas",Entradas_y_Salidas_1[[#This Row],[IMPORTE]],0)</f>
        <v>87621.18</v>
      </c>
    </row>
    <row r="16220" spans="1:8" x14ac:dyDescent="0.35">
      <c r="A16220" s="1">
        <v>44652</v>
      </c>
      <c r="B16220">
        <v>279448948</v>
      </c>
      <c r="C16220">
        <v>2</v>
      </c>
      <c r="D16220">
        <v>11263.61</v>
      </c>
      <c r="E16220" s="7" t="s">
        <v>3052</v>
      </c>
      <c r="F16220" t="s">
        <v>3053</v>
      </c>
      <c r="G16220">
        <f>IF(Entradas_y_Salidas_1[[#This Row],[Tipo]]="Salidas",Entradas_y_Salidas_1[[#This Row],[IMPORTE]],0)</f>
        <v>0</v>
      </c>
      <c r="H16220">
        <f>IF(Entradas_y_Salidas_1[[#This Row],[Tipo]]="Entradas",Entradas_y_Salidas_1[[#This Row],[IMPORTE]],0)</f>
        <v>11263.61</v>
      </c>
    </row>
    <row r="16221" spans="1:8" x14ac:dyDescent="0.35">
      <c r="A16221" s="1">
        <v>44652</v>
      </c>
      <c r="B16221">
        <v>279448971</v>
      </c>
      <c r="C16221">
        <v>1</v>
      </c>
      <c r="D16221">
        <v>779.34</v>
      </c>
      <c r="E16221" s="7" t="s">
        <v>3052</v>
      </c>
      <c r="F16221" t="s">
        <v>3053</v>
      </c>
      <c r="G16221">
        <f>IF(Entradas_y_Salidas_1[[#This Row],[Tipo]]="Salidas",Entradas_y_Salidas_1[[#This Row],[IMPORTE]],0)</f>
        <v>0</v>
      </c>
      <c r="H16221">
        <f>IF(Entradas_y_Salidas_1[[#This Row],[Tipo]]="Entradas",Entradas_y_Salidas_1[[#This Row],[IMPORTE]],0)</f>
        <v>779.34</v>
      </c>
    </row>
    <row r="16222" spans="1:8" x14ac:dyDescent="0.35">
      <c r="A16222" s="1">
        <v>44652</v>
      </c>
      <c r="B16222">
        <v>279449037</v>
      </c>
      <c r="C16222">
        <v>3</v>
      </c>
      <c r="D16222">
        <v>24196.74</v>
      </c>
      <c r="E16222" s="7" t="s">
        <v>3052</v>
      </c>
      <c r="F16222" t="s">
        <v>3053</v>
      </c>
      <c r="G16222">
        <f>IF(Entradas_y_Salidas_1[[#This Row],[Tipo]]="Salidas",Entradas_y_Salidas_1[[#This Row],[IMPORTE]],0)</f>
        <v>0</v>
      </c>
      <c r="H16222">
        <f>IF(Entradas_y_Salidas_1[[#This Row],[Tipo]]="Entradas",Entradas_y_Salidas_1[[#This Row],[IMPORTE]],0)</f>
        <v>24196.74</v>
      </c>
    </row>
    <row r="16223" spans="1:8" x14ac:dyDescent="0.35">
      <c r="A16223" s="1">
        <v>44652</v>
      </c>
      <c r="B16223">
        <v>279449060</v>
      </c>
      <c r="C16223">
        <v>3</v>
      </c>
      <c r="D16223">
        <v>155206.79</v>
      </c>
      <c r="E16223" s="7" t="s">
        <v>3052</v>
      </c>
      <c r="F16223" t="s">
        <v>3053</v>
      </c>
      <c r="G16223">
        <f>IF(Entradas_y_Salidas_1[[#This Row],[Tipo]]="Salidas",Entradas_y_Salidas_1[[#This Row],[IMPORTE]],0)</f>
        <v>0</v>
      </c>
      <c r="H16223">
        <f>IF(Entradas_y_Salidas_1[[#This Row],[Tipo]]="Entradas",Entradas_y_Salidas_1[[#This Row],[IMPORTE]],0)</f>
        <v>155206.79</v>
      </c>
    </row>
    <row r="16224" spans="1:8" x14ac:dyDescent="0.35">
      <c r="A16224" s="1">
        <v>44652</v>
      </c>
      <c r="B16224">
        <v>279449128</v>
      </c>
      <c r="C16224">
        <v>1</v>
      </c>
      <c r="D16224">
        <v>1924.7</v>
      </c>
      <c r="E16224" s="7" t="s">
        <v>3052</v>
      </c>
      <c r="F16224" t="s">
        <v>3053</v>
      </c>
      <c r="G16224">
        <f>IF(Entradas_y_Salidas_1[[#This Row],[Tipo]]="Salidas",Entradas_y_Salidas_1[[#This Row],[IMPORTE]],0)</f>
        <v>0</v>
      </c>
      <c r="H16224">
        <f>IF(Entradas_y_Salidas_1[[#This Row],[Tipo]]="Entradas",Entradas_y_Salidas_1[[#This Row],[IMPORTE]],0)</f>
        <v>1924.7</v>
      </c>
    </row>
    <row r="16225" spans="1:8" x14ac:dyDescent="0.35">
      <c r="A16225" s="1">
        <v>44652</v>
      </c>
      <c r="B16225">
        <v>279449151</v>
      </c>
      <c r="C16225">
        <v>1</v>
      </c>
      <c r="D16225">
        <v>9219.52</v>
      </c>
      <c r="E16225" s="7" t="s">
        <v>3052</v>
      </c>
      <c r="F16225" t="s">
        <v>3053</v>
      </c>
      <c r="G16225">
        <f>IF(Entradas_y_Salidas_1[[#This Row],[Tipo]]="Salidas",Entradas_y_Salidas_1[[#This Row],[IMPORTE]],0)</f>
        <v>0</v>
      </c>
      <c r="H16225">
        <f>IF(Entradas_y_Salidas_1[[#This Row],[Tipo]]="Entradas",Entradas_y_Salidas_1[[#This Row],[IMPORTE]],0)</f>
        <v>9219.52</v>
      </c>
    </row>
    <row r="16226" spans="1:8" x14ac:dyDescent="0.35">
      <c r="A16226" s="1">
        <v>44652</v>
      </c>
      <c r="B16226">
        <v>279449185</v>
      </c>
      <c r="C16226">
        <v>3</v>
      </c>
      <c r="D16226">
        <v>52569.37</v>
      </c>
      <c r="E16226" s="7" t="s">
        <v>3052</v>
      </c>
      <c r="F16226" t="s">
        <v>3053</v>
      </c>
      <c r="G16226">
        <f>IF(Entradas_y_Salidas_1[[#This Row],[Tipo]]="Salidas",Entradas_y_Salidas_1[[#This Row],[IMPORTE]],0)</f>
        <v>0</v>
      </c>
      <c r="H16226">
        <f>IF(Entradas_y_Salidas_1[[#This Row],[Tipo]]="Entradas",Entradas_y_Salidas_1[[#This Row],[IMPORTE]],0)</f>
        <v>52569.37</v>
      </c>
    </row>
    <row r="16227" spans="1:8" x14ac:dyDescent="0.35">
      <c r="A16227" s="1">
        <v>44652</v>
      </c>
      <c r="B16227">
        <v>279449201</v>
      </c>
      <c r="C16227">
        <v>14</v>
      </c>
      <c r="D16227">
        <v>214378.31999999995</v>
      </c>
      <c r="E16227" s="7" t="s">
        <v>3052</v>
      </c>
      <c r="F16227" t="s">
        <v>3053</v>
      </c>
      <c r="G16227">
        <f>IF(Entradas_y_Salidas_1[[#This Row],[Tipo]]="Salidas",Entradas_y_Salidas_1[[#This Row],[IMPORTE]],0)</f>
        <v>0</v>
      </c>
      <c r="H16227">
        <f>IF(Entradas_y_Salidas_1[[#This Row],[Tipo]]="Entradas",Entradas_y_Salidas_1[[#This Row],[IMPORTE]],0)</f>
        <v>214378.31999999995</v>
      </c>
    </row>
    <row r="16228" spans="1:8" x14ac:dyDescent="0.35">
      <c r="A16228" s="1">
        <v>44652</v>
      </c>
      <c r="B16228">
        <v>279449284</v>
      </c>
      <c r="C16228">
        <v>1</v>
      </c>
      <c r="D16228">
        <v>69440.639999999999</v>
      </c>
      <c r="E16228" s="7" t="s">
        <v>3052</v>
      </c>
      <c r="F16228" t="s">
        <v>3053</v>
      </c>
      <c r="G16228">
        <f>IF(Entradas_y_Salidas_1[[#This Row],[Tipo]]="Salidas",Entradas_y_Salidas_1[[#This Row],[IMPORTE]],0)</f>
        <v>0</v>
      </c>
      <c r="H16228">
        <f>IF(Entradas_y_Salidas_1[[#This Row],[Tipo]]="Entradas",Entradas_y_Salidas_1[[#This Row],[IMPORTE]],0)</f>
        <v>69440.639999999999</v>
      </c>
    </row>
    <row r="16229" spans="1:8" x14ac:dyDescent="0.35">
      <c r="A16229" s="1">
        <v>44652</v>
      </c>
      <c r="B16229">
        <v>279449318</v>
      </c>
      <c r="C16229">
        <v>2</v>
      </c>
      <c r="D16229">
        <v>21842.720000000001</v>
      </c>
      <c r="E16229" s="7" t="s">
        <v>3052</v>
      </c>
      <c r="F16229" t="s">
        <v>3053</v>
      </c>
      <c r="G16229">
        <f>IF(Entradas_y_Salidas_1[[#This Row],[Tipo]]="Salidas",Entradas_y_Salidas_1[[#This Row],[IMPORTE]],0)</f>
        <v>0</v>
      </c>
      <c r="H16229">
        <f>IF(Entradas_y_Salidas_1[[#This Row],[Tipo]]="Entradas",Entradas_y_Salidas_1[[#This Row],[IMPORTE]],0)</f>
        <v>21842.720000000001</v>
      </c>
    </row>
    <row r="16230" spans="1:8" x14ac:dyDescent="0.35">
      <c r="A16230" s="1">
        <v>44652</v>
      </c>
      <c r="B16230">
        <v>279449342</v>
      </c>
      <c r="C16230">
        <v>3</v>
      </c>
      <c r="D16230">
        <v>34804.28</v>
      </c>
      <c r="E16230" s="7" t="s">
        <v>3052</v>
      </c>
      <c r="F16230" t="s">
        <v>3053</v>
      </c>
      <c r="G16230">
        <f>IF(Entradas_y_Salidas_1[[#This Row],[Tipo]]="Salidas",Entradas_y_Salidas_1[[#This Row],[IMPORTE]],0)</f>
        <v>0</v>
      </c>
      <c r="H16230">
        <f>IF(Entradas_y_Salidas_1[[#This Row],[Tipo]]="Entradas",Entradas_y_Salidas_1[[#This Row],[IMPORTE]],0)</f>
        <v>34804.28</v>
      </c>
    </row>
    <row r="16231" spans="1:8" x14ac:dyDescent="0.35">
      <c r="A16231" s="1">
        <v>44652</v>
      </c>
      <c r="B16231">
        <v>279449433</v>
      </c>
      <c r="C16231">
        <v>1</v>
      </c>
      <c r="D16231">
        <v>899.2</v>
      </c>
      <c r="E16231" s="7" t="s">
        <v>3052</v>
      </c>
      <c r="F16231" t="s">
        <v>3053</v>
      </c>
      <c r="G16231">
        <f>IF(Entradas_y_Salidas_1[[#This Row],[Tipo]]="Salidas",Entradas_y_Salidas_1[[#This Row],[IMPORTE]],0)</f>
        <v>0</v>
      </c>
      <c r="H16231">
        <f>IF(Entradas_y_Salidas_1[[#This Row],[Tipo]]="Entradas",Entradas_y_Salidas_1[[#This Row],[IMPORTE]],0)</f>
        <v>899.2</v>
      </c>
    </row>
    <row r="16232" spans="1:8" x14ac:dyDescent="0.35">
      <c r="A16232" s="1">
        <v>44652</v>
      </c>
      <c r="B16232">
        <v>279449466</v>
      </c>
      <c r="C16232">
        <v>3</v>
      </c>
      <c r="D16232">
        <v>53174.59</v>
      </c>
      <c r="E16232" s="7" t="s">
        <v>3052</v>
      </c>
      <c r="F16232" t="s">
        <v>3053</v>
      </c>
      <c r="G16232">
        <f>IF(Entradas_y_Salidas_1[[#This Row],[Tipo]]="Salidas",Entradas_y_Salidas_1[[#This Row],[IMPORTE]],0)</f>
        <v>0</v>
      </c>
      <c r="H16232">
        <f>IF(Entradas_y_Salidas_1[[#This Row],[Tipo]]="Entradas",Entradas_y_Salidas_1[[#This Row],[IMPORTE]],0)</f>
        <v>53174.59</v>
      </c>
    </row>
    <row r="16233" spans="1:8" x14ac:dyDescent="0.35">
      <c r="A16233" s="1">
        <v>44652</v>
      </c>
      <c r="B16233">
        <v>279449540</v>
      </c>
      <c r="C16233">
        <v>19</v>
      </c>
      <c r="D16233">
        <v>554825.05000000005</v>
      </c>
      <c r="E16233" s="7" t="s">
        <v>3052</v>
      </c>
      <c r="F16233" t="s">
        <v>3053</v>
      </c>
      <c r="G16233">
        <f>IF(Entradas_y_Salidas_1[[#This Row],[Tipo]]="Salidas",Entradas_y_Salidas_1[[#This Row],[IMPORTE]],0)</f>
        <v>0</v>
      </c>
      <c r="H16233">
        <f>IF(Entradas_y_Salidas_1[[#This Row],[Tipo]]="Entradas",Entradas_y_Salidas_1[[#This Row],[IMPORTE]],0)</f>
        <v>554825.05000000005</v>
      </c>
    </row>
    <row r="16234" spans="1:8" x14ac:dyDescent="0.35">
      <c r="A16234" s="1">
        <v>44652</v>
      </c>
      <c r="B16234">
        <v>279449565</v>
      </c>
      <c r="C16234">
        <v>3</v>
      </c>
      <c r="D16234">
        <v>136234.76999999999</v>
      </c>
      <c r="E16234" s="7" t="s">
        <v>3052</v>
      </c>
      <c r="F16234" t="s">
        <v>3053</v>
      </c>
      <c r="G16234">
        <f>IF(Entradas_y_Salidas_1[[#This Row],[Tipo]]="Salidas",Entradas_y_Salidas_1[[#This Row],[IMPORTE]],0)</f>
        <v>0</v>
      </c>
      <c r="H16234">
        <f>IF(Entradas_y_Salidas_1[[#This Row],[Tipo]]="Entradas",Entradas_y_Salidas_1[[#This Row],[IMPORTE]],0)</f>
        <v>136234.76999999999</v>
      </c>
    </row>
    <row r="16235" spans="1:8" x14ac:dyDescent="0.35">
      <c r="A16235" s="1">
        <v>44652</v>
      </c>
      <c r="B16235">
        <v>279449599</v>
      </c>
      <c r="C16235">
        <v>1</v>
      </c>
      <c r="D16235">
        <v>33256.03</v>
      </c>
      <c r="E16235" s="7" t="s">
        <v>3052</v>
      </c>
      <c r="F16235" t="s">
        <v>3053</v>
      </c>
      <c r="G16235">
        <f>IF(Entradas_y_Salidas_1[[#This Row],[Tipo]]="Salidas",Entradas_y_Salidas_1[[#This Row],[IMPORTE]],0)</f>
        <v>0</v>
      </c>
      <c r="H16235">
        <f>IF(Entradas_y_Salidas_1[[#This Row],[Tipo]]="Entradas",Entradas_y_Salidas_1[[#This Row],[IMPORTE]],0)</f>
        <v>33256.03</v>
      </c>
    </row>
    <row r="16236" spans="1:8" x14ac:dyDescent="0.35">
      <c r="A16236" s="1">
        <v>44652</v>
      </c>
      <c r="B16236">
        <v>279449623</v>
      </c>
      <c r="C16236">
        <v>1</v>
      </c>
      <c r="D16236">
        <v>1729.4</v>
      </c>
      <c r="E16236" s="7" t="s">
        <v>3052</v>
      </c>
      <c r="F16236" t="s">
        <v>3053</v>
      </c>
      <c r="G16236">
        <f>IF(Entradas_y_Salidas_1[[#This Row],[Tipo]]="Salidas",Entradas_y_Salidas_1[[#This Row],[IMPORTE]],0)</f>
        <v>0</v>
      </c>
      <c r="H16236">
        <f>IF(Entradas_y_Salidas_1[[#This Row],[Tipo]]="Entradas",Entradas_y_Salidas_1[[#This Row],[IMPORTE]],0)</f>
        <v>1729.4</v>
      </c>
    </row>
    <row r="16237" spans="1:8" x14ac:dyDescent="0.35">
      <c r="A16237" s="1">
        <v>44652</v>
      </c>
      <c r="B16237">
        <v>279449656</v>
      </c>
      <c r="C16237">
        <v>2</v>
      </c>
      <c r="D16237">
        <v>43908.26</v>
      </c>
      <c r="E16237" s="7" t="s">
        <v>3052</v>
      </c>
      <c r="F16237" t="s">
        <v>3053</v>
      </c>
      <c r="G16237">
        <f>IF(Entradas_y_Salidas_1[[#This Row],[Tipo]]="Salidas",Entradas_y_Salidas_1[[#This Row],[IMPORTE]],0)</f>
        <v>0</v>
      </c>
      <c r="H16237">
        <f>IF(Entradas_y_Salidas_1[[#This Row],[Tipo]]="Entradas",Entradas_y_Salidas_1[[#This Row],[IMPORTE]],0)</f>
        <v>43908.26</v>
      </c>
    </row>
    <row r="16238" spans="1:8" x14ac:dyDescent="0.35">
      <c r="A16238" s="1">
        <v>44652</v>
      </c>
      <c r="B16238">
        <v>279449714</v>
      </c>
      <c r="C16238">
        <v>3</v>
      </c>
      <c r="D16238">
        <v>135960.51</v>
      </c>
      <c r="E16238" s="7" t="s">
        <v>3052</v>
      </c>
      <c r="F16238" t="s">
        <v>3053</v>
      </c>
      <c r="G16238">
        <f>IF(Entradas_y_Salidas_1[[#This Row],[Tipo]]="Salidas",Entradas_y_Salidas_1[[#This Row],[IMPORTE]],0)</f>
        <v>0</v>
      </c>
      <c r="H16238">
        <f>IF(Entradas_y_Salidas_1[[#This Row],[Tipo]]="Entradas",Entradas_y_Salidas_1[[#This Row],[IMPORTE]],0)</f>
        <v>135960.51</v>
      </c>
    </row>
    <row r="16239" spans="1:8" x14ac:dyDescent="0.35">
      <c r="A16239" s="1">
        <v>44652</v>
      </c>
      <c r="B16239">
        <v>279449748</v>
      </c>
      <c r="C16239">
        <v>2</v>
      </c>
      <c r="D16239">
        <v>9876.36</v>
      </c>
      <c r="E16239" s="7" t="s">
        <v>3052</v>
      </c>
      <c r="F16239" t="s">
        <v>3053</v>
      </c>
      <c r="G16239">
        <f>IF(Entradas_y_Salidas_1[[#This Row],[Tipo]]="Salidas",Entradas_y_Salidas_1[[#This Row],[IMPORTE]],0)</f>
        <v>0</v>
      </c>
      <c r="H16239">
        <f>IF(Entradas_y_Salidas_1[[#This Row],[Tipo]]="Entradas",Entradas_y_Salidas_1[[#This Row],[IMPORTE]],0)</f>
        <v>9876.36</v>
      </c>
    </row>
    <row r="16240" spans="1:8" x14ac:dyDescent="0.35">
      <c r="A16240" s="1">
        <v>44652</v>
      </c>
      <c r="B16240">
        <v>279449839</v>
      </c>
      <c r="C16240">
        <v>2</v>
      </c>
      <c r="D16240">
        <v>57427.97</v>
      </c>
      <c r="E16240" s="7" t="s">
        <v>3052</v>
      </c>
      <c r="F16240" t="s">
        <v>3053</v>
      </c>
      <c r="G16240">
        <f>IF(Entradas_y_Salidas_1[[#This Row],[Tipo]]="Salidas",Entradas_y_Salidas_1[[#This Row],[IMPORTE]],0)</f>
        <v>0</v>
      </c>
      <c r="H16240">
        <f>IF(Entradas_y_Salidas_1[[#This Row],[Tipo]]="Entradas",Entradas_y_Salidas_1[[#This Row],[IMPORTE]],0)</f>
        <v>57427.97</v>
      </c>
    </row>
    <row r="16241" spans="1:8" x14ac:dyDescent="0.35">
      <c r="A16241" s="1">
        <v>44652</v>
      </c>
      <c r="B16241">
        <v>279449862</v>
      </c>
      <c r="C16241">
        <v>3</v>
      </c>
      <c r="D16241">
        <v>72075.600000000006</v>
      </c>
      <c r="E16241" s="7" t="s">
        <v>3052</v>
      </c>
      <c r="F16241" t="s">
        <v>3053</v>
      </c>
      <c r="G16241">
        <f>IF(Entradas_y_Salidas_1[[#This Row],[Tipo]]="Salidas",Entradas_y_Salidas_1[[#This Row],[IMPORTE]],0)</f>
        <v>0</v>
      </c>
      <c r="H16241">
        <f>IF(Entradas_y_Salidas_1[[#This Row],[Tipo]]="Entradas",Entradas_y_Salidas_1[[#This Row],[IMPORTE]],0)</f>
        <v>72075.600000000006</v>
      </c>
    </row>
    <row r="16242" spans="1:8" x14ac:dyDescent="0.35">
      <c r="A16242" s="1">
        <v>44652</v>
      </c>
      <c r="B16242">
        <v>279449896</v>
      </c>
      <c r="C16242">
        <v>1</v>
      </c>
      <c r="D16242">
        <v>70048.73</v>
      </c>
      <c r="E16242" s="7" t="s">
        <v>3052</v>
      </c>
      <c r="F16242" t="s">
        <v>3053</v>
      </c>
      <c r="G16242">
        <f>IF(Entradas_y_Salidas_1[[#This Row],[Tipo]]="Salidas",Entradas_y_Salidas_1[[#This Row],[IMPORTE]],0)</f>
        <v>0</v>
      </c>
      <c r="H16242">
        <f>IF(Entradas_y_Salidas_1[[#This Row],[Tipo]]="Entradas",Entradas_y_Salidas_1[[#This Row],[IMPORTE]],0)</f>
        <v>70048.73</v>
      </c>
    </row>
    <row r="16243" spans="1:8" x14ac:dyDescent="0.35">
      <c r="A16243" s="1">
        <v>44652</v>
      </c>
      <c r="B16243">
        <v>279449920</v>
      </c>
      <c r="C16243">
        <v>3</v>
      </c>
      <c r="D16243">
        <v>18084.240000000002</v>
      </c>
      <c r="E16243" s="7" t="s">
        <v>3052</v>
      </c>
      <c r="F16243" t="s">
        <v>3053</v>
      </c>
      <c r="G16243">
        <f>IF(Entradas_y_Salidas_1[[#This Row],[Tipo]]="Salidas",Entradas_y_Salidas_1[[#This Row],[IMPORTE]],0)</f>
        <v>0</v>
      </c>
      <c r="H16243">
        <f>IF(Entradas_y_Salidas_1[[#This Row],[Tipo]]="Entradas",Entradas_y_Salidas_1[[#This Row],[IMPORTE]],0)</f>
        <v>18084.240000000002</v>
      </c>
    </row>
    <row r="16244" spans="1:8" x14ac:dyDescent="0.35">
      <c r="A16244" s="1">
        <v>44652</v>
      </c>
      <c r="B16244">
        <v>279449953</v>
      </c>
      <c r="C16244">
        <v>3</v>
      </c>
      <c r="D16244">
        <v>89069.33</v>
      </c>
      <c r="E16244" s="7" t="s">
        <v>3052</v>
      </c>
      <c r="F16244" t="s">
        <v>3053</v>
      </c>
      <c r="G16244">
        <f>IF(Entradas_y_Salidas_1[[#This Row],[Tipo]]="Salidas",Entradas_y_Salidas_1[[#This Row],[IMPORTE]],0)</f>
        <v>0</v>
      </c>
      <c r="H16244">
        <f>IF(Entradas_y_Salidas_1[[#This Row],[Tipo]]="Entradas",Entradas_y_Salidas_1[[#This Row],[IMPORTE]],0)</f>
        <v>89069.33</v>
      </c>
    </row>
    <row r="16245" spans="1:8" x14ac:dyDescent="0.35">
      <c r="A16245" s="1">
        <v>44652</v>
      </c>
      <c r="B16245">
        <v>279449979</v>
      </c>
      <c r="C16245">
        <v>4</v>
      </c>
      <c r="D16245">
        <v>283058</v>
      </c>
      <c r="E16245" s="7" t="s">
        <v>3052</v>
      </c>
      <c r="F16245" t="s">
        <v>3053</v>
      </c>
      <c r="G16245">
        <f>IF(Entradas_y_Salidas_1[[#This Row],[Tipo]]="Salidas",Entradas_y_Salidas_1[[#This Row],[IMPORTE]],0)</f>
        <v>0</v>
      </c>
      <c r="H16245">
        <f>IF(Entradas_y_Salidas_1[[#This Row],[Tipo]]="Entradas",Entradas_y_Salidas_1[[#This Row],[IMPORTE]],0)</f>
        <v>283058</v>
      </c>
    </row>
    <row r="16246" spans="1:8" x14ac:dyDescent="0.35">
      <c r="A16246" s="1">
        <v>44652</v>
      </c>
      <c r="B16246">
        <v>279449995</v>
      </c>
      <c r="C16246">
        <v>2</v>
      </c>
      <c r="D16246">
        <v>6988.94</v>
      </c>
      <c r="E16246" s="7" t="s">
        <v>3052</v>
      </c>
      <c r="F16246" t="s">
        <v>3053</v>
      </c>
      <c r="G16246">
        <f>IF(Entradas_y_Salidas_1[[#This Row],[Tipo]]="Salidas",Entradas_y_Salidas_1[[#This Row],[IMPORTE]],0)</f>
        <v>0</v>
      </c>
      <c r="H16246">
        <f>IF(Entradas_y_Salidas_1[[#This Row],[Tipo]]="Entradas",Entradas_y_Salidas_1[[#This Row],[IMPORTE]],0)</f>
        <v>6988.94</v>
      </c>
    </row>
    <row r="16247" spans="1:8" x14ac:dyDescent="0.35">
      <c r="A16247" s="1">
        <v>44652</v>
      </c>
      <c r="B16247">
        <v>279450050</v>
      </c>
      <c r="C16247">
        <v>3</v>
      </c>
      <c r="D16247">
        <v>182166.69</v>
      </c>
      <c r="E16247" s="7" t="s">
        <v>3052</v>
      </c>
      <c r="F16247" t="s">
        <v>3053</v>
      </c>
      <c r="G16247">
        <f>IF(Entradas_y_Salidas_1[[#This Row],[Tipo]]="Salidas",Entradas_y_Salidas_1[[#This Row],[IMPORTE]],0)</f>
        <v>0</v>
      </c>
      <c r="H16247">
        <f>IF(Entradas_y_Salidas_1[[#This Row],[Tipo]]="Entradas",Entradas_y_Salidas_1[[#This Row],[IMPORTE]],0)</f>
        <v>182166.69</v>
      </c>
    </row>
    <row r="16248" spans="1:8" x14ac:dyDescent="0.35">
      <c r="A16248" s="1">
        <v>44652</v>
      </c>
      <c r="B16248">
        <v>279450076</v>
      </c>
      <c r="C16248">
        <v>3</v>
      </c>
      <c r="D16248">
        <v>90876.95</v>
      </c>
      <c r="E16248" s="7" t="s">
        <v>3052</v>
      </c>
      <c r="F16248" t="s">
        <v>3053</v>
      </c>
      <c r="G16248">
        <f>IF(Entradas_y_Salidas_1[[#This Row],[Tipo]]="Salidas",Entradas_y_Salidas_1[[#This Row],[IMPORTE]],0)</f>
        <v>0</v>
      </c>
      <c r="H16248">
        <f>IF(Entradas_y_Salidas_1[[#This Row],[Tipo]]="Entradas",Entradas_y_Salidas_1[[#This Row],[IMPORTE]],0)</f>
        <v>90876.95</v>
      </c>
    </row>
    <row r="16249" spans="1:8" x14ac:dyDescent="0.35">
      <c r="A16249" s="1">
        <v>44652</v>
      </c>
      <c r="B16249">
        <v>279450092</v>
      </c>
      <c r="C16249">
        <v>3</v>
      </c>
      <c r="D16249">
        <v>177451.56</v>
      </c>
      <c r="E16249" s="7" t="s">
        <v>3052</v>
      </c>
      <c r="F16249" t="s">
        <v>3053</v>
      </c>
      <c r="G16249">
        <f>IF(Entradas_y_Salidas_1[[#This Row],[Tipo]]="Salidas",Entradas_y_Salidas_1[[#This Row],[IMPORTE]],0)</f>
        <v>0</v>
      </c>
      <c r="H16249">
        <f>IF(Entradas_y_Salidas_1[[#This Row],[Tipo]]="Entradas",Entradas_y_Salidas_1[[#This Row],[IMPORTE]],0)</f>
        <v>177451.56</v>
      </c>
    </row>
    <row r="16250" spans="1:8" x14ac:dyDescent="0.35">
      <c r="A16250" s="1">
        <v>44652</v>
      </c>
      <c r="B16250">
        <v>279450118</v>
      </c>
      <c r="C16250">
        <v>3</v>
      </c>
      <c r="D16250">
        <v>213714.54</v>
      </c>
      <c r="E16250" s="7" t="s">
        <v>3052</v>
      </c>
      <c r="F16250" t="s">
        <v>3053</v>
      </c>
      <c r="G16250">
        <f>IF(Entradas_y_Salidas_1[[#This Row],[Tipo]]="Salidas",Entradas_y_Salidas_1[[#This Row],[IMPORTE]],0)</f>
        <v>0</v>
      </c>
      <c r="H16250">
        <f>IF(Entradas_y_Salidas_1[[#This Row],[Tipo]]="Entradas",Entradas_y_Salidas_1[[#This Row],[IMPORTE]],0)</f>
        <v>213714.54</v>
      </c>
    </row>
    <row r="16251" spans="1:8" x14ac:dyDescent="0.35">
      <c r="A16251" s="1">
        <v>44652</v>
      </c>
      <c r="B16251">
        <v>279450134</v>
      </c>
      <c r="C16251">
        <v>3</v>
      </c>
      <c r="D16251">
        <v>304785.99</v>
      </c>
      <c r="E16251" s="7" t="s">
        <v>3052</v>
      </c>
      <c r="F16251" t="s">
        <v>3053</v>
      </c>
      <c r="G16251">
        <f>IF(Entradas_y_Salidas_1[[#This Row],[Tipo]]="Salidas",Entradas_y_Salidas_1[[#This Row],[IMPORTE]],0)</f>
        <v>0</v>
      </c>
      <c r="H16251">
        <f>IF(Entradas_y_Salidas_1[[#This Row],[Tipo]]="Entradas",Entradas_y_Salidas_1[[#This Row],[IMPORTE]],0)</f>
        <v>304785.99</v>
      </c>
    </row>
    <row r="16252" spans="1:8" x14ac:dyDescent="0.35">
      <c r="A16252" s="1">
        <v>44652</v>
      </c>
      <c r="B16252">
        <v>279450159</v>
      </c>
      <c r="C16252">
        <v>3</v>
      </c>
      <c r="D16252">
        <v>927724.55</v>
      </c>
      <c r="E16252" s="7" t="s">
        <v>3052</v>
      </c>
      <c r="F16252" t="s">
        <v>3053</v>
      </c>
      <c r="G16252">
        <f>IF(Entradas_y_Salidas_1[[#This Row],[Tipo]]="Salidas",Entradas_y_Salidas_1[[#This Row],[IMPORTE]],0)</f>
        <v>0</v>
      </c>
      <c r="H16252">
        <f>IF(Entradas_y_Salidas_1[[#This Row],[Tipo]]="Entradas",Entradas_y_Salidas_1[[#This Row],[IMPORTE]],0)</f>
        <v>927724.55</v>
      </c>
    </row>
    <row r="16253" spans="1:8" x14ac:dyDescent="0.35">
      <c r="A16253" s="1">
        <v>44652</v>
      </c>
      <c r="B16253">
        <v>279450175</v>
      </c>
      <c r="C16253">
        <v>5</v>
      </c>
      <c r="D16253">
        <v>200870.1</v>
      </c>
      <c r="E16253" s="7" t="s">
        <v>3052</v>
      </c>
      <c r="F16253" t="s">
        <v>3053</v>
      </c>
      <c r="G16253">
        <f>IF(Entradas_y_Salidas_1[[#This Row],[Tipo]]="Salidas",Entradas_y_Salidas_1[[#This Row],[IMPORTE]],0)</f>
        <v>0</v>
      </c>
      <c r="H16253">
        <f>IF(Entradas_y_Salidas_1[[#This Row],[Tipo]]="Entradas",Entradas_y_Salidas_1[[#This Row],[IMPORTE]],0)</f>
        <v>200870.1</v>
      </c>
    </row>
    <row r="16254" spans="1:8" x14ac:dyDescent="0.35">
      <c r="A16254" s="1">
        <v>44652</v>
      </c>
      <c r="B16254">
        <v>279450191</v>
      </c>
      <c r="C16254">
        <v>3</v>
      </c>
      <c r="D16254">
        <v>138028.82</v>
      </c>
      <c r="E16254" s="7" t="s">
        <v>3052</v>
      </c>
      <c r="F16254" t="s">
        <v>3053</v>
      </c>
      <c r="G16254">
        <f>IF(Entradas_y_Salidas_1[[#This Row],[Tipo]]="Salidas",Entradas_y_Salidas_1[[#This Row],[IMPORTE]],0)</f>
        <v>0</v>
      </c>
      <c r="H16254">
        <f>IF(Entradas_y_Salidas_1[[#This Row],[Tipo]]="Entradas",Entradas_y_Salidas_1[[#This Row],[IMPORTE]],0)</f>
        <v>138028.82</v>
      </c>
    </row>
    <row r="16255" spans="1:8" x14ac:dyDescent="0.35">
      <c r="A16255" s="1">
        <v>44652</v>
      </c>
      <c r="B16255">
        <v>279450217</v>
      </c>
      <c r="C16255">
        <v>3</v>
      </c>
      <c r="D16255">
        <v>97316.18</v>
      </c>
      <c r="E16255" s="7" t="s">
        <v>3052</v>
      </c>
      <c r="F16255" t="s">
        <v>3053</v>
      </c>
      <c r="G16255">
        <f>IF(Entradas_y_Salidas_1[[#This Row],[Tipo]]="Salidas",Entradas_y_Salidas_1[[#This Row],[IMPORTE]],0)</f>
        <v>0</v>
      </c>
      <c r="H16255">
        <f>IF(Entradas_y_Salidas_1[[#This Row],[Tipo]]="Entradas",Entradas_y_Salidas_1[[#This Row],[IMPORTE]],0)</f>
        <v>97316.18</v>
      </c>
    </row>
    <row r="16256" spans="1:8" x14ac:dyDescent="0.35">
      <c r="A16256" s="1">
        <v>44652</v>
      </c>
      <c r="B16256">
        <v>279450233</v>
      </c>
      <c r="C16256">
        <v>2</v>
      </c>
      <c r="D16256">
        <v>56560.22</v>
      </c>
      <c r="E16256" s="7" t="s">
        <v>3052</v>
      </c>
      <c r="F16256" t="s">
        <v>3053</v>
      </c>
      <c r="G16256">
        <f>IF(Entradas_y_Salidas_1[[#This Row],[Tipo]]="Salidas",Entradas_y_Salidas_1[[#This Row],[IMPORTE]],0)</f>
        <v>0</v>
      </c>
      <c r="H16256">
        <f>IF(Entradas_y_Salidas_1[[#This Row],[Tipo]]="Entradas",Entradas_y_Salidas_1[[#This Row],[IMPORTE]],0)</f>
        <v>56560.22</v>
      </c>
    </row>
    <row r="16257" spans="1:8" x14ac:dyDescent="0.35">
      <c r="A16257" s="1">
        <v>44652</v>
      </c>
      <c r="B16257">
        <v>279450258</v>
      </c>
      <c r="C16257">
        <v>14</v>
      </c>
      <c r="D16257">
        <v>807703.25999999989</v>
      </c>
      <c r="E16257" s="7" t="s">
        <v>3052</v>
      </c>
      <c r="F16257" t="s">
        <v>3053</v>
      </c>
      <c r="G16257">
        <f>IF(Entradas_y_Salidas_1[[#This Row],[Tipo]]="Salidas",Entradas_y_Salidas_1[[#This Row],[IMPORTE]],0)</f>
        <v>0</v>
      </c>
      <c r="H16257">
        <f>IF(Entradas_y_Salidas_1[[#This Row],[Tipo]]="Entradas",Entradas_y_Salidas_1[[#This Row],[IMPORTE]],0)</f>
        <v>807703.25999999989</v>
      </c>
    </row>
    <row r="16258" spans="1:8" x14ac:dyDescent="0.35">
      <c r="A16258" s="1">
        <v>44652</v>
      </c>
      <c r="B16258">
        <v>279450282</v>
      </c>
      <c r="C16258">
        <v>3</v>
      </c>
      <c r="D16258">
        <v>320471.65999999997</v>
      </c>
      <c r="E16258" s="7" t="s">
        <v>3052</v>
      </c>
      <c r="F16258" t="s">
        <v>3053</v>
      </c>
      <c r="G16258">
        <f>IF(Entradas_y_Salidas_1[[#This Row],[Tipo]]="Salidas",Entradas_y_Salidas_1[[#This Row],[IMPORTE]],0)</f>
        <v>0</v>
      </c>
      <c r="H16258">
        <f>IF(Entradas_y_Salidas_1[[#This Row],[Tipo]]="Entradas",Entradas_y_Salidas_1[[#This Row],[IMPORTE]],0)</f>
        <v>320471.65999999997</v>
      </c>
    </row>
    <row r="16259" spans="1:8" x14ac:dyDescent="0.35">
      <c r="A16259" s="1">
        <v>44652</v>
      </c>
      <c r="B16259">
        <v>279450316</v>
      </c>
      <c r="C16259">
        <v>3</v>
      </c>
      <c r="D16259">
        <v>277886.40999999997</v>
      </c>
      <c r="E16259" s="7" t="s">
        <v>3052</v>
      </c>
      <c r="F16259" t="s">
        <v>3053</v>
      </c>
      <c r="G16259">
        <f>IF(Entradas_y_Salidas_1[[#This Row],[Tipo]]="Salidas",Entradas_y_Salidas_1[[#This Row],[IMPORTE]],0)</f>
        <v>0</v>
      </c>
      <c r="H16259">
        <f>IF(Entradas_y_Salidas_1[[#This Row],[Tipo]]="Entradas",Entradas_y_Salidas_1[[#This Row],[IMPORTE]],0)</f>
        <v>277886.40999999997</v>
      </c>
    </row>
    <row r="16260" spans="1:8" x14ac:dyDescent="0.35">
      <c r="A16260" s="1">
        <v>44652</v>
      </c>
      <c r="B16260">
        <v>279450340</v>
      </c>
      <c r="C16260">
        <v>3</v>
      </c>
      <c r="D16260">
        <v>37072.589999999997</v>
      </c>
      <c r="E16260" s="7" t="s">
        <v>3052</v>
      </c>
      <c r="F16260" t="s">
        <v>3053</v>
      </c>
      <c r="G16260">
        <f>IF(Entradas_y_Salidas_1[[#This Row],[Tipo]]="Salidas",Entradas_y_Salidas_1[[#This Row],[IMPORTE]],0)</f>
        <v>0</v>
      </c>
      <c r="H16260">
        <f>IF(Entradas_y_Salidas_1[[#This Row],[Tipo]]="Entradas",Entradas_y_Salidas_1[[#This Row],[IMPORTE]],0)</f>
        <v>37072.589999999997</v>
      </c>
    </row>
    <row r="16261" spans="1:8" x14ac:dyDescent="0.35">
      <c r="A16261" s="1">
        <v>44652</v>
      </c>
      <c r="B16261">
        <v>279450373</v>
      </c>
      <c r="C16261">
        <v>14</v>
      </c>
      <c r="D16261">
        <v>462828.76999999996</v>
      </c>
      <c r="E16261" s="7" t="s">
        <v>3052</v>
      </c>
      <c r="F16261" t="s">
        <v>3053</v>
      </c>
      <c r="G16261">
        <f>IF(Entradas_y_Salidas_1[[#This Row],[Tipo]]="Salidas",Entradas_y_Salidas_1[[#This Row],[IMPORTE]],0)</f>
        <v>0</v>
      </c>
      <c r="H16261">
        <f>IF(Entradas_y_Salidas_1[[#This Row],[Tipo]]="Entradas",Entradas_y_Salidas_1[[#This Row],[IMPORTE]],0)</f>
        <v>462828.76999999996</v>
      </c>
    </row>
    <row r="16262" spans="1:8" x14ac:dyDescent="0.35">
      <c r="A16262" s="1">
        <v>44652</v>
      </c>
      <c r="B16262">
        <v>279450407</v>
      </c>
      <c r="C16262">
        <v>3</v>
      </c>
      <c r="D16262">
        <v>162751.39000000001</v>
      </c>
      <c r="E16262" s="7" t="s">
        <v>3052</v>
      </c>
      <c r="F16262" t="s">
        <v>3053</v>
      </c>
      <c r="G16262">
        <f>IF(Entradas_y_Salidas_1[[#This Row],[Tipo]]="Salidas",Entradas_y_Salidas_1[[#This Row],[IMPORTE]],0)</f>
        <v>0</v>
      </c>
      <c r="H16262">
        <f>IF(Entradas_y_Salidas_1[[#This Row],[Tipo]]="Entradas",Entradas_y_Salidas_1[[#This Row],[IMPORTE]],0)</f>
        <v>162751.39000000001</v>
      </c>
    </row>
    <row r="16263" spans="1:8" x14ac:dyDescent="0.35">
      <c r="A16263" s="1">
        <v>44652</v>
      </c>
      <c r="B16263">
        <v>279450431</v>
      </c>
      <c r="C16263">
        <v>3</v>
      </c>
      <c r="D16263">
        <v>241765.68</v>
      </c>
      <c r="E16263" s="7" t="s">
        <v>3052</v>
      </c>
      <c r="F16263" t="s">
        <v>3053</v>
      </c>
      <c r="G16263">
        <f>IF(Entradas_y_Salidas_1[[#This Row],[Tipo]]="Salidas",Entradas_y_Salidas_1[[#This Row],[IMPORTE]],0)</f>
        <v>0</v>
      </c>
      <c r="H16263">
        <f>IF(Entradas_y_Salidas_1[[#This Row],[Tipo]]="Entradas",Entradas_y_Salidas_1[[#This Row],[IMPORTE]],0)</f>
        <v>241765.68</v>
      </c>
    </row>
    <row r="16264" spans="1:8" x14ac:dyDescent="0.35">
      <c r="A16264" s="1">
        <v>44652</v>
      </c>
      <c r="B16264">
        <v>279450464</v>
      </c>
      <c r="C16264">
        <v>3</v>
      </c>
      <c r="D16264">
        <v>96398.47</v>
      </c>
      <c r="E16264" s="7" t="s">
        <v>3052</v>
      </c>
      <c r="F16264" t="s">
        <v>3053</v>
      </c>
      <c r="G16264">
        <f>IF(Entradas_y_Salidas_1[[#This Row],[Tipo]]="Salidas",Entradas_y_Salidas_1[[#This Row],[IMPORTE]],0)</f>
        <v>0</v>
      </c>
      <c r="H16264">
        <f>IF(Entradas_y_Salidas_1[[#This Row],[Tipo]]="Entradas",Entradas_y_Salidas_1[[#This Row],[IMPORTE]],0)</f>
        <v>96398.47</v>
      </c>
    </row>
    <row r="16265" spans="1:8" x14ac:dyDescent="0.35">
      <c r="A16265" s="1">
        <v>44652</v>
      </c>
      <c r="B16265">
        <v>279450498</v>
      </c>
      <c r="C16265">
        <v>3</v>
      </c>
      <c r="D16265">
        <v>48328.86</v>
      </c>
      <c r="E16265" s="7" t="s">
        <v>3052</v>
      </c>
      <c r="F16265" t="s">
        <v>3053</v>
      </c>
      <c r="G16265">
        <f>IF(Entradas_y_Salidas_1[[#This Row],[Tipo]]="Salidas",Entradas_y_Salidas_1[[#This Row],[IMPORTE]],0)</f>
        <v>0</v>
      </c>
      <c r="H16265">
        <f>IF(Entradas_y_Salidas_1[[#This Row],[Tipo]]="Entradas",Entradas_y_Salidas_1[[#This Row],[IMPORTE]],0)</f>
        <v>48328.86</v>
      </c>
    </row>
    <row r="16266" spans="1:8" x14ac:dyDescent="0.35">
      <c r="A16266" s="1">
        <v>44652</v>
      </c>
      <c r="B16266">
        <v>279450522</v>
      </c>
      <c r="C16266">
        <v>3</v>
      </c>
      <c r="D16266">
        <v>218580.28</v>
      </c>
      <c r="E16266" s="7" t="s">
        <v>3052</v>
      </c>
      <c r="F16266" t="s">
        <v>3053</v>
      </c>
      <c r="G16266">
        <f>IF(Entradas_y_Salidas_1[[#This Row],[Tipo]]="Salidas",Entradas_y_Salidas_1[[#This Row],[IMPORTE]],0)</f>
        <v>0</v>
      </c>
      <c r="H16266">
        <f>IF(Entradas_y_Salidas_1[[#This Row],[Tipo]]="Entradas",Entradas_y_Salidas_1[[#This Row],[IMPORTE]],0)</f>
        <v>218580.28</v>
      </c>
    </row>
    <row r="16267" spans="1:8" x14ac:dyDescent="0.35">
      <c r="A16267" s="1">
        <v>44652</v>
      </c>
      <c r="B16267">
        <v>279450548</v>
      </c>
      <c r="C16267">
        <v>14</v>
      </c>
      <c r="D16267">
        <v>629596.43000000005</v>
      </c>
      <c r="E16267" s="7" t="s">
        <v>3052</v>
      </c>
      <c r="F16267" t="s">
        <v>3053</v>
      </c>
      <c r="G16267">
        <f>IF(Entradas_y_Salidas_1[[#This Row],[Tipo]]="Salidas",Entradas_y_Salidas_1[[#This Row],[IMPORTE]],0)</f>
        <v>0</v>
      </c>
      <c r="H16267">
        <f>IF(Entradas_y_Salidas_1[[#This Row],[Tipo]]="Entradas",Entradas_y_Salidas_1[[#This Row],[IMPORTE]],0)</f>
        <v>629596.43000000005</v>
      </c>
    </row>
    <row r="16268" spans="1:8" x14ac:dyDescent="0.35">
      <c r="A16268" s="1">
        <v>44652</v>
      </c>
      <c r="B16268">
        <v>279450563</v>
      </c>
      <c r="C16268">
        <v>3</v>
      </c>
      <c r="D16268">
        <v>170650.52</v>
      </c>
      <c r="E16268" s="7" t="s">
        <v>3052</v>
      </c>
      <c r="F16268" t="s">
        <v>3053</v>
      </c>
      <c r="G16268">
        <f>IF(Entradas_y_Salidas_1[[#This Row],[Tipo]]="Salidas",Entradas_y_Salidas_1[[#This Row],[IMPORTE]],0)</f>
        <v>0</v>
      </c>
      <c r="H16268">
        <f>IF(Entradas_y_Salidas_1[[#This Row],[Tipo]]="Entradas",Entradas_y_Salidas_1[[#This Row],[IMPORTE]],0)</f>
        <v>170650.52</v>
      </c>
    </row>
    <row r="16269" spans="1:8" x14ac:dyDescent="0.35">
      <c r="A16269" s="1">
        <v>44652</v>
      </c>
      <c r="B16269">
        <v>279450597</v>
      </c>
      <c r="C16269">
        <v>3</v>
      </c>
      <c r="D16269">
        <v>103208.49</v>
      </c>
      <c r="E16269" s="7" t="s">
        <v>3052</v>
      </c>
      <c r="F16269" t="s">
        <v>3053</v>
      </c>
      <c r="G16269">
        <f>IF(Entradas_y_Salidas_1[[#This Row],[Tipo]]="Salidas",Entradas_y_Salidas_1[[#This Row],[IMPORTE]],0)</f>
        <v>0</v>
      </c>
      <c r="H16269">
        <f>IF(Entradas_y_Salidas_1[[#This Row],[Tipo]]="Entradas",Entradas_y_Salidas_1[[#This Row],[IMPORTE]],0)</f>
        <v>103208.49</v>
      </c>
    </row>
    <row r="16270" spans="1:8" x14ac:dyDescent="0.35">
      <c r="A16270" s="1">
        <v>44652</v>
      </c>
      <c r="B16270">
        <v>279450621</v>
      </c>
      <c r="C16270">
        <v>3</v>
      </c>
      <c r="D16270">
        <v>222759.45</v>
      </c>
      <c r="E16270" s="7" t="s">
        <v>3052</v>
      </c>
      <c r="F16270" t="s">
        <v>3053</v>
      </c>
      <c r="G16270">
        <f>IF(Entradas_y_Salidas_1[[#This Row],[Tipo]]="Salidas",Entradas_y_Salidas_1[[#This Row],[IMPORTE]],0)</f>
        <v>0</v>
      </c>
      <c r="H16270">
        <f>IF(Entradas_y_Salidas_1[[#This Row],[Tipo]]="Entradas",Entradas_y_Salidas_1[[#This Row],[IMPORTE]],0)</f>
        <v>222759.45</v>
      </c>
    </row>
    <row r="16271" spans="1:8" x14ac:dyDescent="0.35">
      <c r="A16271" s="1">
        <v>44652</v>
      </c>
      <c r="B16271">
        <v>279450654</v>
      </c>
      <c r="C16271">
        <v>3</v>
      </c>
      <c r="D16271">
        <v>217628.56</v>
      </c>
      <c r="E16271" s="7" t="s">
        <v>3052</v>
      </c>
      <c r="F16271" t="s">
        <v>3053</v>
      </c>
      <c r="G16271">
        <f>IF(Entradas_y_Salidas_1[[#This Row],[Tipo]]="Salidas",Entradas_y_Salidas_1[[#This Row],[IMPORTE]],0)</f>
        <v>0</v>
      </c>
      <c r="H16271">
        <f>IF(Entradas_y_Salidas_1[[#This Row],[Tipo]]="Entradas",Entradas_y_Salidas_1[[#This Row],[IMPORTE]],0)</f>
        <v>217628.56</v>
      </c>
    </row>
    <row r="16272" spans="1:8" x14ac:dyDescent="0.35">
      <c r="A16272" s="1">
        <v>44652</v>
      </c>
      <c r="B16272">
        <v>279450688</v>
      </c>
      <c r="C16272">
        <v>3</v>
      </c>
      <c r="D16272">
        <v>27545.32</v>
      </c>
      <c r="E16272" s="7" t="s">
        <v>3052</v>
      </c>
      <c r="F16272" t="s">
        <v>3053</v>
      </c>
      <c r="G16272">
        <f>IF(Entradas_y_Salidas_1[[#This Row],[Tipo]]="Salidas",Entradas_y_Salidas_1[[#This Row],[IMPORTE]],0)</f>
        <v>0</v>
      </c>
      <c r="H16272">
        <f>IF(Entradas_y_Salidas_1[[#This Row],[Tipo]]="Entradas",Entradas_y_Salidas_1[[#This Row],[IMPORTE]],0)</f>
        <v>27545.32</v>
      </c>
    </row>
    <row r="16273" spans="1:8" x14ac:dyDescent="0.35">
      <c r="A16273" s="1">
        <v>44652</v>
      </c>
      <c r="B16273">
        <v>279451132</v>
      </c>
      <c r="C16273">
        <v>15</v>
      </c>
      <c r="D16273">
        <v>455170.54</v>
      </c>
      <c r="E16273" s="7" t="s">
        <v>3052</v>
      </c>
      <c r="F16273" t="s">
        <v>3053</v>
      </c>
      <c r="G16273">
        <f>IF(Entradas_y_Salidas_1[[#This Row],[Tipo]]="Salidas",Entradas_y_Salidas_1[[#This Row],[IMPORTE]],0)</f>
        <v>0</v>
      </c>
      <c r="H16273">
        <f>IF(Entradas_y_Salidas_1[[#This Row],[Tipo]]="Entradas",Entradas_y_Salidas_1[[#This Row],[IMPORTE]],0)</f>
        <v>455170.54</v>
      </c>
    </row>
    <row r="16274" spans="1:8" x14ac:dyDescent="0.35">
      <c r="A16274" s="1">
        <v>44652</v>
      </c>
      <c r="B16274">
        <v>279451157</v>
      </c>
      <c r="C16274">
        <v>2</v>
      </c>
      <c r="D16274">
        <v>50114.81</v>
      </c>
      <c r="E16274" s="7" t="s">
        <v>3052</v>
      </c>
      <c r="F16274" t="s">
        <v>3053</v>
      </c>
      <c r="G16274">
        <f>IF(Entradas_y_Salidas_1[[#This Row],[Tipo]]="Salidas",Entradas_y_Salidas_1[[#This Row],[IMPORTE]],0)</f>
        <v>0</v>
      </c>
      <c r="H16274">
        <f>IF(Entradas_y_Salidas_1[[#This Row],[Tipo]]="Entradas",Entradas_y_Salidas_1[[#This Row],[IMPORTE]],0)</f>
        <v>50114.81</v>
      </c>
    </row>
    <row r="16275" spans="1:8" x14ac:dyDescent="0.35">
      <c r="A16275" s="1">
        <v>44652</v>
      </c>
      <c r="B16275">
        <v>279451181</v>
      </c>
      <c r="C16275">
        <v>3</v>
      </c>
      <c r="D16275">
        <v>87478.24</v>
      </c>
      <c r="E16275" s="7" t="s">
        <v>3052</v>
      </c>
      <c r="F16275" t="s">
        <v>3053</v>
      </c>
      <c r="G16275">
        <f>IF(Entradas_y_Salidas_1[[#This Row],[Tipo]]="Salidas",Entradas_y_Salidas_1[[#This Row],[IMPORTE]],0)</f>
        <v>0</v>
      </c>
      <c r="H16275">
        <f>IF(Entradas_y_Salidas_1[[#This Row],[Tipo]]="Entradas",Entradas_y_Salidas_1[[#This Row],[IMPORTE]],0)</f>
        <v>87478.24</v>
      </c>
    </row>
    <row r="16276" spans="1:8" x14ac:dyDescent="0.35">
      <c r="A16276" s="1">
        <v>44652</v>
      </c>
      <c r="B16276">
        <v>279451215</v>
      </c>
      <c r="C16276">
        <v>3</v>
      </c>
      <c r="D16276">
        <v>18944.45</v>
      </c>
      <c r="E16276" s="7" t="s">
        <v>3052</v>
      </c>
      <c r="F16276" t="s">
        <v>3053</v>
      </c>
      <c r="G16276">
        <f>IF(Entradas_y_Salidas_1[[#This Row],[Tipo]]="Salidas",Entradas_y_Salidas_1[[#This Row],[IMPORTE]],0)</f>
        <v>0</v>
      </c>
      <c r="H16276">
        <f>IF(Entradas_y_Salidas_1[[#This Row],[Tipo]]="Entradas",Entradas_y_Salidas_1[[#This Row],[IMPORTE]],0)</f>
        <v>18944.45</v>
      </c>
    </row>
    <row r="16277" spans="1:8" x14ac:dyDescent="0.35">
      <c r="A16277" s="1">
        <v>44652</v>
      </c>
      <c r="B16277">
        <v>279451249</v>
      </c>
      <c r="C16277">
        <v>3</v>
      </c>
      <c r="D16277">
        <v>39991.730000000003</v>
      </c>
      <c r="E16277" s="7" t="s">
        <v>3052</v>
      </c>
      <c r="F16277" t="s">
        <v>3053</v>
      </c>
      <c r="G16277">
        <f>IF(Entradas_y_Salidas_1[[#This Row],[Tipo]]="Salidas",Entradas_y_Salidas_1[[#This Row],[IMPORTE]],0)</f>
        <v>0</v>
      </c>
      <c r="H16277">
        <f>IF(Entradas_y_Salidas_1[[#This Row],[Tipo]]="Entradas",Entradas_y_Salidas_1[[#This Row],[IMPORTE]],0)</f>
        <v>39991.730000000003</v>
      </c>
    </row>
    <row r="16278" spans="1:8" x14ac:dyDescent="0.35">
      <c r="A16278" s="1">
        <v>44652</v>
      </c>
      <c r="B16278">
        <v>279451272</v>
      </c>
      <c r="C16278">
        <v>3</v>
      </c>
      <c r="D16278">
        <v>455226.06</v>
      </c>
      <c r="E16278" s="7" t="s">
        <v>3052</v>
      </c>
      <c r="F16278" t="s">
        <v>3053</v>
      </c>
      <c r="G16278">
        <f>IF(Entradas_y_Salidas_1[[#This Row],[Tipo]]="Salidas",Entradas_y_Salidas_1[[#This Row],[IMPORTE]],0)</f>
        <v>0</v>
      </c>
      <c r="H16278">
        <f>IF(Entradas_y_Salidas_1[[#This Row],[Tipo]]="Entradas",Entradas_y_Salidas_1[[#This Row],[IMPORTE]],0)</f>
        <v>455226.06</v>
      </c>
    </row>
    <row r="16279" spans="1:8" x14ac:dyDescent="0.35">
      <c r="A16279" s="1">
        <v>44652</v>
      </c>
      <c r="B16279">
        <v>279451306</v>
      </c>
      <c r="C16279">
        <v>3</v>
      </c>
      <c r="D16279">
        <v>159047.4</v>
      </c>
      <c r="E16279" s="7" t="s">
        <v>3052</v>
      </c>
      <c r="F16279" t="s">
        <v>3053</v>
      </c>
      <c r="G16279">
        <f>IF(Entradas_y_Salidas_1[[#This Row],[Tipo]]="Salidas",Entradas_y_Salidas_1[[#This Row],[IMPORTE]],0)</f>
        <v>0</v>
      </c>
      <c r="H16279">
        <f>IF(Entradas_y_Salidas_1[[#This Row],[Tipo]]="Entradas",Entradas_y_Salidas_1[[#This Row],[IMPORTE]],0)</f>
        <v>159047.4</v>
      </c>
    </row>
    <row r="16280" spans="1:8" x14ac:dyDescent="0.35">
      <c r="A16280" s="1">
        <v>44652</v>
      </c>
      <c r="B16280">
        <v>279451322</v>
      </c>
      <c r="C16280">
        <v>8</v>
      </c>
      <c r="D16280">
        <v>391956.77</v>
      </c>
      <c r="E16280" s="7" t="s">
        <v>3052</v>
      </c>
      <c r="F16280" t="s">
        <v>3053</v>
      </c>
      <c r="G16280">
        <f>IF(Entradas_y_Salidas_1[[#This Row],[Tipo]]="Salidas",Entradas_y_Salidas_1[[#This Row],[IMPORTE]],0)</f>
        <v>0</v>
      </c>
      <c r="H16280">
        <f>IF(Entradas_y_Salidas_1[[#This Row],[Tipo]]="Entradas",Entradas_y_Salidas_1[[#This Row],[IMPORTE]],0)</f>
        <v>391956.77</v>
      </c>
    </row>
    <row r="16281" spans="1:8" x14ac:dyDescent="0.35">
      <c r="A16281" s="1">
        <v>44652</v>
      </c>
      <c r="B16281">
        <v>279451348</v>
      </c>
      <c r="C16281">
        <v>3</v>
      </c>
      <c r="D16281">
        <v>220692.97</v>
      </c>
      <c r="E16281" s="7" t="s">
        <v>3052</v>
      </c>
      <c r="F16281" t="s">
        <v>3053</v>
      </c>
      <c r="G16281">
        <f>IF(Entradas_y_Salidas_1[[#This Row],[Tipo]]="Salidas",Entradas_y_Salidas_1[[#This Row],[IMPORTE]],0)</f>
        <v>0</v>
      </c>
      <c r="H16281">
        <f>IF(Entradas_y_Salidas_1[[#This Row],[Tipo]]="Entradas",Entradas_y_Salidas_1[[#This Row],[IMPORTE]],0)</f>
        <v>220692.97</v>
      </c>
    </row>
    <row r="16282" spans="1:8" x14ac:dyDescent="0.35">
      <c r="A16282" s="1">
        <v>44652</v>
      </c>
      <c r="B16282">
        <v>279451371</v>
      </c>
      <c r="C16282">
        <v>3</v>
      </c>
      <c r="D16282">
        <v>106018.91</v>
      </c>
      <c r="E16282" s="7" t="s">
        <v>3052</v>
      </c>
      <c r="F16282" t="s">
        <v>3053</v>
      </c>
      <c r="G16282">
        <f>IF(Entradas_y_Salidas_1[[#This Row],[Tipo]]="Salidas",Entradas_y_Salidas_1[[#This Row],[IMPORTE]],0)</f>
        <v>0</v>
      </c>
      <c r="H16282">
        <f>IF(Entradas_y_Salidas_1[[#This Row],[Tipo]]="Entradas",Entradas_y_Salidas_1[[#This Row],[IMPORTE]],0)</f>
        <v>106018.91</v>
      </c>
    </row>
    <row r="16283" spans="1:8" x14ac:dyDescent="0.35">
      <c r="A16283" s="1">
        <v>44652</v>
      </c>
      <c r="B16283">
        <v>279451405</v>
      </c>
      <c r="C16283">
        <v>3</v>
      </c>
      <c r="D16283">
        <v>64530.61</v>
      </c>
      <c r="E16283" s="7" t="s">
        <v>3052</v>
      </c>
      <c r="F16283" t="s">
        <v>3053</v>
      </c>
      <c r="G16283">
        <f>IF(Entradas_y_Salidas_1[[#This Row],[Tipo]]="Salidas",Entradas_y_Salidas_1[[#This Row],[IMPORTE]],0)</f>
        <v>0</v>
      </c>
      <c r="H16283">
        <f>IF(Entradas_y_Salidas_1[[#This Row],[Tipo]]="Entradas",Entradas_y_Salidas_1[[#This Row],[IMPORTE]],0)</f>
        <v>64530.61</v>
      </c>
    </row>
    <row r="16284" spans="1:8" x14ac:dyDescent="0.35">
      <c r="A16284" s="1">
        <v>44652</v>
      </c>
      <c r="B16284">
        <v>279451439</v>
      </c>
      <c r="C16284">
        <v>2</v>
      </c>
      <c r="D16284">
        <v>19444.25</v>
      </c>
      <c r="E16284" s="7" t="s">
        <v>3052</v>
      </c>
      <c r="F16284" t="s">
        <v>3053</v>
      </c>
      <c r="G16284">
        <f>IF(Entradas_y_Salidas_1[[#This Row],[Tipo]]="Salidas",Entradas_y_Salidas_1[[#This Row],[IMPORTE]],0)</f>
        <v>0</v>
      </c>
      <c r="H16284">
        <f>IF(Entradas_y_Salidas_1[[#This Row],[Tipo]]="Entradas",Entradas_y_Salidas_1[[#This Row],[IMPORTE]],0)</f>
        <v>19444.25</v>
      </c>
    </row>
    <row r="16285" spans="1:8" x14ac:dyDescent="0.35">
      <c r="A16285" s="1">
        <v>44652</v>
      </c>
      <c r="B16285">
        <v>279451488</v>
      </c>
      <c r="C16285">
        <v>17</v>
      </c>
      <c r="D16285">
        <v>497325.68</v>
      </c>
      <c r="E16285" s="7" t="s">
        <v>3052</v>
      </c>
      <c r="F16285" t="s">
        <v>3053</v>
      </c>
      <c r="G16285">
        <f>IF(Entradas_y_Salidas_1[[#This Row],[Tipo]]="Salidas",Entradas_y_Salidas_1[[#This Row],[IMPORTE]],0)</f>
        <v>0</v>
      </c>
      <c r="H16285">
        <f>IF(Entradas_y_Salidas_1[[#This Row],[Tipo]]="Entradas",Entradas_y_Salidas_1[[#This Row],[IMPORTE]],0)</f>
        <v>497325.68</v>
      </c>
    </row>
    <row r="16286" spans="1:8" x14ac:dyDescent="0.35">
      <c r="A16286" s="1">
        <v>44652</v>
      </c>
      <c r="B16286">
        <v>279451504</v>
      </c>
      <c r="C16286">
        <v>3</v>
      </c>
      <c r="D16286">
        <v>93041.93</v>
      </c>
      <c r="E16286" s="7" t="s">
        <v>3052</v>
      </c>
      <c r="F16286" t="s">
        <v>3053</v>
      </c>
      <c r="G16286">
        <f>IF(Entradas_y_Salidas_1[[#This Row],[Tipo]]="Salidas",Entradas_y_Salidas_1[[#This Row],[IMPORTE]],0)</f>
        <v>0</v>
      </c>
      <c r="H16286">
        <f>IF(Entradas_y_Salidas_1[[#This Row],[Tipo]]="Entradas",Entradas_y_Salidas_1[[#This Row],[IMPORTE]],0)</f>
        <v>93041.93</v>
      </c>
    </row>
    <row r="16287" spans="1:8" x14ac:dyDescent="0.35">
      <c r="A16287" s="1">
        <v>44652</v>
      </c>
      <c r="B16287">
        <v>279451538</v>
      </c>
      <c r="C16287">
        <v>3</v>
      </c>
      <c r="D16287">
        <v>132516.71</v>
      </c>
      <c r="E16287" s="7" t="s">
        <v>3052</v>
      </c>
      <c r="F16287" t="s">
        <v>3053</v>
      </c>
      <c r="G16287">
        <f>IF(Entradas_y_Salidas_1[[#This Row],[Tipo]]="Salidas",Entradas_y_Salidas_1[[#This Row],[IMPORTE]],0)</f>
        <v>0</v>
      </c>
      <c r="H16287">
        <f>IF(Entradas_y_Salidas_1[[#This Row],[Tipo]]="Entradas",Entradas_y_Salidas_1[[#This Row],[IMPORTE]],0)</f>
        <v>132516.71</v>
      </c>
    </row>
    <row r="16288" spans="1:8" x14ac:dyDescent="0.35">
      <c r="A16288" s="1">
        <v>44652</v>
      </c>
      <c r="B16288">
        <v>279451595</v>
      </c>
      <c r="C16288">
        <v>3</v>
      </c>
      <c r="D16288">
        <v>166634.92000000001</v>
      </c>
      <c r="E16288" s="7" t="s">
        <v>3052</v>
      </c>
      <c r="F16288" t="s">
        <v>3053</v>
      </c>
      <c r="G16288">
        <f>IF(Entradas_y_Salidas_1[[#This Row],[Tipo]]="Salidas",Entradas_y_Salidas_1[[#This Row],[IMPORTE]],0)</f>
        <v>0</v>
      </c>
      <c r="H16288">
        <f>IF(Entradas_y_Salidas_1[[#This Row],[Tipo]]="Entradas",Entradas_y_Salidas_1[[#This Row],[IMPORTE]],0)</f>
        <v>166634.92000000001</v>
      </c>
    </row>
    <row r="16289" spans="1:8" x14ac:dyDescent="0.35">
      <c r="A16289" s="1">
        <v>44652</v>
      </c>
      <c r="B16289">
        <v>279451629</v>
      </c>
      <c r="C16289">
        <v>3</v>
      </c>
      <c r="D16289">
        <v>104127.1</v>
      </c>
      <c r="E16289" s="7" t="s">
        <v>3052</v>
      </c>
      <c r="F16289" t="s">
        <v>3053</v>
      </c>
      <c r="G16289">
        <f>IF(Entradas_y_Salidas_1[[#This Row],[Tipo]]="Salidas",Entradas_y_Salidas_1[[#This Row],[IMPORTE]],0)</f>
        <v>0</v>
      </c>
      <c r="H16289">
        <f>IF(Entradas_y_Salidas_1[[#This Row],[Tipo]]="Entradas",Entradas_y_Salidas_1[[#This Row],[IMPORTE]],0)</f>
        <v>104127.1</v>
      </c>
    </row>
    <row r="16290" spans="1:8" x14ac:dyDescent="0.35">
      <c r="A16290" s="1">
        <v>44652</v>
      </c>
      <c r="B16290">
        <v>279451678</v>
      </c>
      <c r="C16290">
        <v>13</v>
      </c>
      <c r="D16290">
        <v>562974.73</v>
      </c>
      <c r="E16290" s="7" t="s">
        <v>3052</v>
      </c>
      <c r="F16290" t="s">
        <v>3053</v>
      </c>
      <c r="G16290">
        <f>IF(Entradas_y_Salidas_1[[#This Row],[Tipo]]="Salidas",Entradas_y_Salidas_1[[#This Row],[IMPORTE]],0)</f>
        <v>0</v>
      </c>
      <c r="H16290">
        <f>IF(Entradas_y_Salidas_1[[#This Row],[Tipo]]="Entradas",Entradas_y_Salidas_1[[#This Row],[IMPORTE]],0)</f>
        <v>562974.73</v>
      </c>
    </row>
    <row r="16291" spans="1:8" x14ac:dyDescent="0.35">
      <c r="A16291" s="1">
        <v>44652</v>
      </c>
      <c r="B16291">
        <v>279451694</v>
      </c>
      <c r="C16291">
        <v>3</v>
      </c>
      <c r="D16291">
        <v>250522.05</v>
      </c>
      <c r="E16291" s="7" t="s">
        <v>3052</v>
      </c>
      <c r="F16291" t="s">
        <v>3053</v>
      </c>
      <c r="G16291">
        <f>IF(Entradas_y_Salidas_1[[#This Row],[Tipo]]="Salidas",Entradas_y_Salidas_1[[#This Row],[IMPORTE]],0)</f>
        <v>0</v>
      </c>
      <c r="H16291">
        <f>IF(Entradas_y_Salidas_1[[#This Row],[Tipo]]="Entradas",Entradas_y_Salidas_1[[#This Row],[IMPORTE]],0)</f>
        <v>250522.05</v>
      </c>
    </row>
    <row r="16292" spans="1:8" x14ac:dyDescent="0.35">
      <c r="A16292" s="1">
        <v>44652</v>
      </c>
      <c r="B16292">
        <v>279451751</v>
      </c>
      <c r="C16292">
        <v>3</v>
      </c>
      <c r="D16292">
        <v>33845.64</v>
      </c>
      <c r="E16292" s="7" t="s">
        <v>3052</v>
      </c>
      <c r="F16292" t="s">
        <v>3053</v>
      </c>
      <c r="G16292">
        <f>IF(Entradas_y_Salidas_1[[#This Row],[Tipo]]="Salidas",Entradas_y_Salidas_1[[#This Row],[IMPORTE]],0)</f>
        <v>0</v>
      </c>
      <c r="H16292">
        <f>IF(Entradas_y_Salidas_1[[#This Row],[Tipo]]="Entradas",Entradas_y_Salidas_1[[#This Row],[IMPORTE]],0)</f>
        <v>33845.64</v>
      </c>
    </row>
    <row r="16293" spans="1:8" x14ac:dyDescent="0.35">
      <c r="A16293" s="1">
        <v>44652</v>
      </c>
      <c r="B16293">
        <v>279451785</v>
      </c>
      <c r="C16293">
        <v>3</v>
      </c>
      <c r="D16293">
        <v>136663.42000000001</v>
      </c>
      <c r="E16293" s="7" t="s">
        <v>3052</v>
      </c>
      <c r="F16293" t="s">
        <v>3053</v>
      </c>
      <c r="G16293">
        <f>IF(Entradas_y_Salidas_1[[#This Row],[Tipo]]="Salidas",Entradas_y_Salidas_1[[#This Row],[IMPORTE]],0)</f>
        <v>0</v>
      </c>
      <c r="H16293">
        <f>IF(Entradas_y_Salidas_1[[#This Row],[Tipo]]="Entradas",Entradas_y_Salidas_1[[#This Row],[IMPORTE]],0)</f>
        <v>136663.42000000001</v>
      </c>
    </row>
    <row r="16294" spans="1:8" x14ac:dyDescent="0.35">
      <c r="A16294" s="1">
        <v>44652</v>
      </c>
      <c r="B16294">
        <v>279451843</v>
      </c>
      <c r="C16294">
        <v>12</v>
      </c>
      <c r="D16294">
        <v>473380.81</v>
      </c>
      <c r="E16294" s="7" t="s">
        <v>3052</v>
      </c>
      <c r="F16294" t="s">
        <v>3053</v>
      </c>
      <c r="G16294">
        <f>IF(Entradas_y_Salidas_1[[#This Row],[Tipo]]="Salidas",Entradas_y_Salidas_1[[#This Row],[IMPORTE]],0)</f>
        <v>0</v>
      </c>
      <c r="H16294">
        <f>IF(Entradas_y_Salidas_1[[#This Row],[Tipo]]="Entradas",Entradas_y_Salidas_1[[#This Row],[IMPORTE]],0)</f>
        <v>473380.81</v>
      </c>
    </row>
    <row r="16295" spans="1:8" x14ac:dyDescent="0.35">
      <c r="A16295" s="1">
        <v>44652</v>
      </c>
      <c r="B16295">
        <v>279451876</v>
      </c>
      <c r="C16295">
        <v>3</v>
      </c>
      <c r="D16295">
        <v>171178.56</v>
      </c>
      <c r="E16295" s="7" t="s">
        <v>3052</v>
      </c>
      <c r="F16295" t="s">
        <v>3053</v>
      </c>
      <c r="G16295">
        <f>IF(Entradas_y_Salidas_1[[#This Row],[Tipo]]="Salidas",Entradas_y_Salidas_1[[#This Row],[IMPORTE]],0)</f>
        <v>0</v>
      </c>
      <c r="H16295">
        <f>IF(Entradas_y_Salidas_1[[#This Row],[Tipo]]="Entradas",Entradas_y_Salidas_1[[#This Row],[IMPORTE]],0)</f>
        <v>171178.56</v>
      </c>
    </row>
    <row r="16296" spans="1:8" x14ac:dyDescent="0.35">
      <c r="A16296" s="1">
        <v>44652</v>
      </c>
      <c r="B16296">
        <v>279451900</v>
      </c>
      <c r="C16296">
        <v>3</v>
      </c>
      <c r="D16296">
        <v>200294.76</v>
      </c>
      <c r="E16296" s="7" t="s">
        <v>3052</v>
      </c>
      <c r="F16296" t="s">
        <v>3053</v>
      </c>
      <c r="G16296">
        <f>IF(Entradas_y_Salidas_1[[#This Row],[Tipo]]="Salidas",Entradas_y_Salidas_1[[#This Row],[IMPORTE]],0)</f>
        <v>0</v>
      </c>
      <c r="H16296">
        <f>IF(Entradas_y_Salidas_1[[#This Row],[Tipo]]="Entradas",Entradas_y_Salidas_1[[#This Row],[IMPORTE]],0)</f>
        <v>200294.76</v>
      </c>
    </row>
    <row r="16297" spans="1:8" x14ac:dyDescent="0.35">
      <c r="A16297" s="1">
        <v>44652</v>
      </c>
      <c r="B16297">
        <v>279451934</v>
      </c>
      <c r="C16297">
        <v>3</v>
      </c>
      <c r="D16297">
        <v>56161.3</v>
      </c>
      <c r="E16297" s="7" t="s">
        <v>3052</v>
      </c>
      <c r="F16297" t="s">
        <v>3053</v>
      </c>
      <c r="G16297">
        <f>IF(Entradas_y_Salidas_1[[#This Row],[Tipo]]="Salidas",Entradas_y_Salidas_1[[#This Row],[IMPORTE]],0)</f>
        <v>0</v>
      </c>
      <c r="H16297">
        <f>IF(Entradas_y_Salidas_1[[#This Row],[Tipo]]="Entradas",Entradas_y_Salidas_1[[#This Row],[IMPORTE]],0)</f>
        <v>56161.3</v>
      </c>
    </row>
    <row r="16298" spans="1:8" x14ac:dyDescent="0.35">
      <c r="A16298" s="1">
        <v>44652</v>
      </c>
      <c r="B16298">
        <v>279451967</v>
      </c>
      <c r="C16298">
        <v>3</v>
      </c>
      <c r="D16298">
        <v>322330.44</v>
      </c>
      <c r="E16298" s="7" t="s">
        <v>3052</v>
      </c>
      <c r="F16298" t="s">
        <v>3053</v>
      </c>
      <c r="G16298">
        <f>IF(Entradas_y_Salidas_1[[#This Row],[Tipo]]="Salidas",Entradas_y_Salidas_1[[#This Row],[IMPORTE]],0)</f>
        <v>0</v>
      </c>
      <c r="H16298">
        <f>IF(Entradas_y_Salidas_1[[#This Row],[Tipo]]="Entradas",Entradas_y_Salidas_1[[#This Row],[IMPORTE]],0)</f>
        <v>322330.44</v>
      </c>
    </row>
    <row r="16299" spans="1:8" x14ac:dyDescent="0.35">
      <c r="A16299" s="1">
        <v>44652</v>
      </c>
      <c r="B16299">
        <v>279451983</v>
      </c>
      <c r="C16299">
        <v>17</v>
      </c>
      <c r="D16299">
        <v>699723.75</v>
      </c>
      <c r="E16299" s="7" t="s">
        <v>3052</v>
      </c>
      <c r="F16299" t="s">
        <v>3053</v>
      </c>
      <c r="G16299">
        <f>IF(Entradas_y_Salidas_1[[#This Row],[Tipo]]="Salidas",Entradas_y_Salidas_1[[#This Row],[IMPORTE]],0)</f>
        <v>0</v>
      </c>
      <c r="H16299">
        <f>IF(Entradas_y_Salidas_1[[#This Row],[Tipo]]="Entradas",Entradas_y_Salidas_1[[#This Row],[IMPORTE]],0)</f>
        <v>699723.75</v>
      </c>
    </row>
    <row r="16300" spans="1:8" x14ac:dyDescent="0.35">
      <c r="A16300" s="1">
        <v>44652</v>
      </c>
      <c r="B16300">
        <v>279452007</v>
      </c>
      <c r="C16300">
        <v>3</v>
      </c>
      <c r="D16300">
        <v>52631.87</v>
      </c>
      <c r="E16300" s="7" t="s">
        <v>3052</v>
      </c>
      <c r="F16300" t="s">
        <v>3053</v>
      </c>
      <c r="G16300">
        <f>IF(Entradas_y_Salidas_1[[#This Row],[Tipo]]="Salidas",Entradas_y_Salidas_1[[#This Row],[IMPORTE]],0)</f>
        <v>0</v>
      </c>
      <c r="H16300">
        <f>IF(Entradas_y_Salidas_1[[#This Row],[Tipo]]="Entradas",Entradas_y_Salidas_1[[#This Row],[IMPORTE]],0)</f>
        <v>52631.87</v>
      </c>
    </row>
    <row r="16301" spans="1:8" x14ac:dyDescent="0.35">
      <c r="A16301" s="1">
        <v>44652</v>
      </c>
      <c r="B16301">
        <v>279452031</v>
      </c>
      <c r="C16301">
        <v>3</v>
      </c>
      <c r="D16301">
        <v>44513.21</v>
      </c>
      <c r="E16301" s="7" t="s">
        <v>3052</v>
      </c>
      <c r="F16301" t="s">
        <v>3053</v>
      </c>
      <c r="G16301">
        <f>IF(Entradas_y_Salidas_1[[#This Row],[Tipo]]="Salidas",Entradas_y_Salidas_1[[#This Row],[IMPORTE]],0)</f>
        <v>0</v>
      </c>
      <c r="H16301">
        <f>IF(Entradas_y_Salidas_1[[#This Row],[Tipo]]="Entradas",Entradas_y_Salidas_1[[#This Row],[IMPORTE]],0)</f>
        <v>44513.21</v>
      </c>
    </row>
    <row r="16302" spans="1:8" x14ac:dyDescent="0.35">
      <c r="A16302" s="1">
        <v>44652</v>
      </c>
      <c r="B16302">
        <v>279452064</v>
      </c>
      <c r="C16302">
        <v>3</v>
      </c>
      <c r="D16302">
        <v>57223.76</v>
      </c>
      <c r="E16302" s="7" t="s">
        <v>3052</v>
      </c>
      <c r="F16302" t="s">
        <v>3053</v>
      </c>
      <c r="G16302">
        <f>IF(Entradas_y_Salidas_1[[#This Row],[Tipo]]="Salidas",Entradas_y_Salidas_1[[#This Row],[IMPORTE]],0)</f>
        <v>0</v>
      </c>
      <c r="H16302">
        <f>IF(Entradas_y_Salidas_1[[#This Row],[Tipo]]="Entradas",Entradas_y_Salidas_1[[#This Row],[IMPORTE]],0)</f>
        <v>57223.76</v>
      </c>
    </row>
    <row r="16303" spans="1:8" x14ac:dyDescent="0.35">
      <c r="A16303" s="1">
        <v>44652</v>
      </c>
      <c r="B16303">
        <v>279452098</v>
      </c>
      <c r="C16303">
        <v>3</v>
      </c>
      <c r="D16303">
        <v>112083.12</v>
      </c>
      <c r="E16303" s="7" t="s">
        <v>3052</v>
      </c>
      <c r="F16303" t="s">
        <v>3053</v>
      </c>
      <c r="G16303">
        <f>IF(Entradas_y_Salidas_1[[#This Row],[Tipo]]="Salidas",Entradas_y_Salidas_1[[#This Row],[IMPORTE]],0)</f>
        <v>0</v>
      </c>
      <c r="H16303">
        <f>IF(Entradas_y_Salidas_1[[#This Row],[Tipo]]="Entradas",Entradas_y_Salidas_1[[#This Row],[IMPORTE]],0)</f>
        <v>112083.12</v>
      </c>
    </row>
    <row r="16304" spans="1:8" x14ac:dyDescent="0.35">
      <c r="A16304" s="1">
        <v>44652</v>
      </c>
      <c r="B16304">
        <v>279452122</v>
      </c>
      <c r="C16304">
        <v>3</v>
      </c>
      <c r="D16304">
        <v>108565.09</v>
      </c>
      <c r="E16304" s="7" t="s">
        <v>3052</v>
      </c>
      <c r="F16304" t="s">
        <v>3053</v>
      </c>
      <c r="G16304">
        <f>IF(Entradas_y_Salidas_1[[#This Row],[Tipo]]="Salidas",Entradas_y_Salidas_1[[#This Row],[IMPORTE]],0)</f>
        <v>0</v>
      </c>
      <c r="H16304">
        <f>IF(Entradas_y_Salidas_1[[#This Row],[Tipo]]="Entradas",Entradas_y_Salidas_1[[#This Row],[IMPORTE]],0)</f>
        <v>108565.09</v>
      </c>
    </row>
    <row r="16305" spans="1:8" x14ac:dyDescent="0.35">
      <c r="A16305" s="1">
        <v>44652</v>
      </c>
      <c r="B16305">
        <v>279452155</v>
      </c>
      <c r="C16305">
        <v>3</v>
      </c>
      <c r="D16305">
        <v>125270.77</v>
      </c>
      <c r="E16305" s="7" t="s">
        <v>3052</v>
      </c>
      <c r="F16305" t="s">
        <v>3053</v>
      </c>
      <c r="G16305">
        <f>IF(Entradas_y_Salidas_1[[#This Row],[Tipo]]="Salidas",Entradas_y_Salidas_1[[#This Row],[IMPORTE]],0)</f>
        <v>0</v>
      </c>
      <c r="H16305">
        <f>IF(Entradas_y_Salidas_1[[#This Row],[Tipo]]="Entradas",Entradas_y_Salidas_1[[#This Row],[IMPORTE]],0)</f>
        <v>125270.77</v>
      </c>
    </row>
    <row r="16306" spans="1:8" x14ac:dyDescent="0.35">
      <c r="A16306" s="1">
        <v>44652</v>
      </c>
      <c r="B16306">
        <v>279452171</v>
      </c>
      <c r="C16306">
        <v>13</v>
      </c>
      <c r="D16306">
        <v>462876.9</v>
      </c>
      <c r="E16306" s="7" t="s">
        <v>3052</v>
      </c>
      <c r="F16306" t="s">
        <v>3053</v>
      </c>
      <c r="G16306">
        <f>IF(Entradas_y_Salidas_1[[#This Row],[Tipo]]="Salidas",Entradas_y_Salidas_1[[#This Row],[IMPORTE]],0)</f>
        <v>0</v>
      </c>
      <c r="H16306">
        <f>IF(Entradas_y_Salidas_1[[#This Row],[Tipo]]="Entradas",Entradas_y_Salidas_1[[#This Row],[IMPORTE]],0)</f>
        <v>462876.9</v>
      </c>
    </row>
    <row r="16307" spans="1:8" x14ac:dyDescent="0.35">
      <c r="A16307" s="1">
        <v>44652</v>
      </c>
      <c r="B16307">
        <v>279452197</v>
      </c>
      <c r="C16307">
        <v>3</v>
      </c>
      <c r="D16307">
        <v>33420.769999999997</v>
      </c>
      <c r="E16307" s="7" t="s">
        <v>3052</v>
      </c>
      <c r="F16307" t="s">
        <v>3053</v>
      </c>
      <c r="G16307">
        <f>IF(Entradas_y_Salidas_1[[#This Row],[Tipo]]="Salidas",Entradas_y_Salidas_1[[#This Row],[IMPORTE]],0)</f>
        <v>0</v>
      </c>
      <c r="H16307">
        <f>IF(Entradas_y_Salidas_1[[#This Row],[Tipo]]="Entradas",Entradas_y_Salidas_1[[#This Row],[IMPORTE]],0)</f>
        <v>33420.769999999997</v>
      </c>
    </row>
    <row r="16308" spans="1:8" x14ac:dyDescent="0.35">
      <c r="A16308" s="1">
        <v>44652</v>
      </c>
      <c r="B16308">
        <v>279452221</v>
      </c>
      <c r="C16308">
        <v>1</v>
      </c>
      <c r="D16308">
        <v>3532.27</v>
      </c>
      <c r="E16308" s="7" t="s">
        <v>3052</v>
      </c>
      <c r="F16308" t="s">
        <v>3053</v>
      </c>
      <c r="G16308">
        <f>IF(Entradas_y_Salidas_1[[#This Row],[Tipo]]="Salidas",Entradas_y_Salidas_1[[#This Row],[IMPORTE]],0)</f>
        <v>0</v>
      </c>
      <c r="H16308">
        <f>IF(Entradas_y_Salidas_1[[#This Row],[Tipo]]="Entradas",Entradas_y_Salidas_1[[#This Row],[IMPORTE]],0)</f>
        <v>3532.27</v>
      </c>
    </row>
    <row r="16309" spans="1:8" x14ac:dyDescent="0.35">
      <c r="A16309" s="1">
        <v>44652</v>
      </c>
      <c r="B16309">
        <v>279452254</v>
      </c>
      <c r="C16309">
        <v>2</v>
      </c>
      <c r="D16309">
        <v>39146.589999999997</v>
      </c>
      <c r="E16309" s="7" t="s">
        <v>3052</v>
      </c>
      <c r="F16309" t="s">
        <v>3053</v>
      </c>
      <c r="G16309">
        <f>IF(Entradas_y_Salidas_1[[#This Row],[Tipo]]="Salidas",Entradas_y_Salidas_1[[#This Row],[IMPORTE]],0)</f>
        <v>0</v>
      </c>
      <c r="H16309">
        <f>IF(Entradas_y_Salidas_1[[#This Row],[Tipo]]="Entradas",Entradas_y_Salidas_1[[#This Row],[IMPORTE]],0)</f>
        <v>39146.589999999997</v>
      </c>
    </row>
    <row r="16310" spans="1:8" x14ac:dyDescent="0.35">
      <c r="A16310" s="1">
        <v>44652</v>
      </c>
      <c r="B16310">
        <v>279452288</v>
      </c>
      <c r="C16310">
        <v>1</v>
      </c>
      <c r="D16310">
        <v>19732.32</v>
      </c>
      <c r="E16310" s="7" t="s">
        <v>3052</v>
      </c>
      <c r="F16310" t="s">
        <v>3053</v>
      </c>
      <c r="G16310">
        <f>IF(Entradas_y_Salidas_1[[#This Row],[Tipo]]="Salidas",Entradas_y_Salidas_1[[#This Row],[IMPORTE]],0)</f>
        <v>0</v>
      </c>
      <c r="H16310">
        <f>IF(Entradas_y_Salidas_1[[#This Row],[Tipo]]="Entradas",Entradas_y_Salidas_1[[#This Row],[IMPORTE]],0)</f>
        <v>19732.32</v>
      </c>
    </row>
    <row r="16311" spans="1:8" x14ac:dyDescent="0.35">
      <c r="A16311" s="1">
        <v>44652</v>
      </c>
      <c r="B16311">
        <v>279452312</v>
      </c>
      <c r="C16311">
        <v>3</v>
      </c>
      <c r="D16311">
        <v>359146.35</v>
      </c>
      <c r="E16311" s="7" t="s">
        <v>3052</v>
      </c>
      <c r="F16311" t="s">
        <v>3053</v>
      </c>
      <c r="G16311">
        <f>IF(Entradas_y_Salidas_1[[#This Row],[Tipo]]="Salidas",Entradas_y_Salidas_1[[#This Row],[IMPORTE]],0)</f>
        <v>0</v>
      </c>
      <c r="H16311">
        <f>IF(Entradas_y_Salidas_1[[#This Row],[Tipo]]="Entradas",Entradas_y_Salidas_1[[#This Row],[IMPORTE]],0)</f>
        <v>359146.35</v>
      </c>
    </row>
    <row r="16312" spans="1:8" x14ac:dyDescent="0.35">
      <c r="A16312" s="1">
        <v>44652</v>
      </c>
      <c r="B16312">
        <v>279452338</v>
      </c>
      <c r="C16312">
        <v>20</v>
      </c>
      <c r="D16312">
        <v>766983.2</v>
      </c>
      <c r="E16312" s="7" t="s">
        <v>3052</v>
      </c>
      <c r="F16312" t="s">
        <v>3053</v>
      </c>
      <c r="G16312">
        <f>IF(Entradas_y_Salidas_1[[#This Row],[Tipo]]="Salidas",Entradas_y_Salidas_1[[#This Row],[IMPORTE]],0)</f>
        <v>0</v>
      </c>
      <c r="H16312">
        <f>IF(Entradas_y_Salidas_1[[#This Row],[Tipo]]="Entradas",Entradas_y_Salidas_1[[#This Row],[IMPORTE]],0)</f>
        <v>766983.2</v>
      </c>
    </row>
    <row r="16313" spans="1:8" x14ac:dyDescent="0.35">
      <c r="A16313" s="1">
        <v>44652</v>
      </c>
      <c r="B16313">
        <v>279452353</v>
      </c>
      <c r="C16313">
        <v>3</v>
      </c>
      <c r="D16313">
        <v>133694.57</v>
      </c>
      <c r="E16313" s="7" t="s">
        <v>3052</v>
      </c>
      <c r="F16313" t="s">
        <v>3053</v>
      </c>
      <c r="G16313">
        <f>IF(Entradas_y_Salidas_1[[#This Row],[Tipo]]="Salidas",Entradas_y_Salidas_1[[#This Row],[IMPORTE]],0)</f>
        <v>0</v>
      </c>
      <c r="H16313">
        <f>IF(Entradas_y_Salidas_1[[#This Row],[Tipo]]="Entradas",Entradas_y_Salidas_1[[#This Row],[IMPORTE]],0)</f>
        <v>133694.57</v>
      </c>
    </row>
    <row r="16314" spans="1:8" x14ac:dyDescent="0.35">
      <c r="A16314" s="1">
        <v>44652</v>
      </c>
      <c r="B16314">
        <v>279452387</v>
      </c>
      <c r="C16314">
        <v>3</v>
      </c>
      <c r="D16314">
        <v>45032.86</v>
      </c>
      <c r="E16314" s="7" t="s">
        <v>3052</v>
      </c>
      <c r="F16314" t="s">
        <v>3053</v>
      </c>
      <c r="G16314">
        <f>IF(Entradas_y_Salidas_1[[#This Row],[Tipo]]="Salidas",Entradas_y_Salidas_1[[#This Row],[IMPORTE]],0)</f>
        <v>0</v>
      </c>
      <c r="H16314">
        <f>IF(Entradas_y_Salidas_1[[#This Row],[Tipo]]="Entradas",Entradas_y_Salidas_1[[#This Row],[IMPORTE]],0)</f>
        <v>45032.86</v>
      </c>
    </row>
    <row r="16315" spans="1:8" x14ac:dyDescent="0.35">
      <c r="A16315" s="1">
        <v>44652</v>
      </c>
      <c r="B16315">
        <v>279452411</v>
      </c>
      <c r="C16315">
        <v>2</v>
      </c>
      <c r="D16315">
        <v>37068.89</v>
      </c>
      <c r="E16315" s="7" t="s">
        <v>3052</v>
      </c>
      <c r="F16315" t="s">
        <v>3053</v>
      </c>
      <c r="G16315">
        <f>IF(Entradas_y_Salidas_1[[#This Row],[Tipo]]="Salidas",Entradas_y_Salidas_1[[#This Row],[IMPORTE]],0)</f>
        <v>0</v>
      </c>
      <c r="H16315">
        <f>IF(Entradas_y_Salidas_1[[#This Row],[Tipo]]="Entradas",Entradas_y_Salidas_1[[#This Row],[IMPORTE]],0)</f>
        <v>37068.89</v>
      </c>
    </row>
    <row r="16316" spans="1:8" x14ac:dyDescent="0.35">
      <c r="A16316" s="1">
        <v>44652</v>
      </c>
      <c r="B16316">
        <v>279452445</v>
      </c>
      <c r="C16316">
        <v>3</v>
      </c>
      <c r="D16316">
        <v>126970.34</v>
      </c>
      <c r="E16316" s="7" t="s">
        <v>3052</v>
      </c>
      <c r="F16316" t="s">
        <v>3053</v>
      </c>
      <c r="G16316">
        <f>IF(Entradas_y_Salidas_1[[#This Row],[Tipo]]="Salidas",Entradas_y_Salidas_1[[#This Row],[IMPORTE]],0)</f>
        <v>0</v>
      </c>
      <c r="H16316">
        <f>IF(Entradas_y_Salidas_1[[#This Row],[Tipo]]="Entradas",Entradas_y_Salidas_1[[#This Row],[IMPORTE]],0)</f>
        <v>126970.34</v>
      </c>
    </row>
    <row r="16317" spans="1:8" x14ac:dyDescent="0.35">
      <c r="A16317" s="1">
        <v>44652</v>
      </c>
      <c r="B16317">
        <v>279452478</v>
      </c>
      <c r="C16317">
        <v>3</v>
      </c>
      <c r="D16317">
        <v>44486.79</v>
      </c>
      <c r="E16317" s="7" t="s">
        <v>3052</v>
      </c>
      <c r="F16317" t="s">
        <v>3053</v>
      </c>
      <c r="G16317">
        <f>IF(Entradas_y_Salidas_1[[#This Row],[Tipo]]="Salidas",Entradas_y_Salidas_1[[#This Row],[IMPORTE]],0)</f>
        <v>0</v>
      </c>
      <c r="H16317">
        <f>IF(Entradas_y_Salidas_1[[#This Row],[Tipo]]="Entradas",Entradas_y_Salidas_1[[#This Row],[IMPORTE]],0)</f>
        <v>44486.79</v>
      </c>
    </row>
    <row r="16318" spans="1:8" x14ac:dyDescent="0.35">
      <c r="A16318" s="1">
        <v>44652</v>
      </c>
      <c r="B16318">
        <v>279452502</v>
      </c>
      <c r="C16318">
        <v>3</v>
      </c>
      <c r="D16318">
        <v>129595.81</v>
      </c>
      <c r="E16318" s="7" t="s">
        <v>3052</v>
      </c>
      <c r="F16318" t="s">
        <v>3053</v>
      </c>
      <c r="G16318">
        <f>IF(Entradas_y_Salidas_1[[#This Row],[Tipo]]="Salidas",Entradas_y_Salidas_1[[#This Row],[IMPORTE]],0)</f>
        <v>0</v>
      </c>
      <c r="H16318">
        <f>IF(Entradas_y_Salidas_1[[#This Row],[Tipo]]="Entradas",Entradas_y_Salidas_1[[#This Row],[IMPORTE]],0)</f>
        <v>129595.81</v>
      </c>
    </row>
    <row r="16319" spans="1:8" x14ac:dyDescent="0.35">
      <c r="A16319" s="1">
        <v>44652</v>
      </c>
      <c r="B16319">
        <v>279452536</v>
      </c>
      <c r="C16319">
        <v>3</v>
      </c>
      <c r="D16319">
        <v>510369.62</v>
      </c>
      <c r="E16319" s="7" t="s">
        <v>3052</v>
      </c>
      <c r="F16319" t="s">
        <v>3053</v>
      </c>
      <c r="G16319">
        <f>IF(Entradas_y_Salidas_1[[#This Row],[Tipo]]="Salidas",Entradas_y_Salidas_1[[#This Row],[IMPORTE]],0)</f>
        <v>0</v>
      </c>
      <c r="H16319">
        <f>IF(Entradas_y_Salidas_1[[#This Row],[Tipo]]="Entradas",Entradas_y_Salidas_1[[#This Row],[IMPORTE]],0)</f>
        <v>510369.62</v>
      </c>
    </row>
    <row r="16320" spans="1:8" x14ac:dyDescent="0.35">
      <c r="A16320" s="1">
        <v>44652</v>
      </c>
      <c r="B16320">
        <v>279452551</v>
      </c>
      <c r="C16320">
        <v>36</v>
      </c>
      <c r="D16320">
        <v>1493500.2799999998</v>
      </c>
      <c r="E16320" s="7" t="s">
        <v>3052</v>
      </c>
      <c r="F16320" t="s">
        <v>3053</v>
      </c>
      <c r="G16320">
        <f>IF(Entradas_y_Salidas_1[[#This Row],[Tipo]]="Salidas",Entradas_y_Salidas_1[[#This Row],[IMPORTE]],0)</f>
        <v>0</v>
      </c>
      <c r="H16320">
        <f>IF(Entradas_y_Salidas_1[[#This Row],[Tipo]]="Entradas",Entradas_y_Salidas_1[[#This Row],[IMPORTE]],0)</f>
        <v>1493500.2799999998</v>
      </c>
    </row>
    <row r="16321" spans="1:8" x14ac:dyDescent="0.35">
      <c r="A16321" s="1">
        <v>44652</v>
      </c>
      <c r="B16321">
        <v>279452577</v>
      </c>
      <c r="C16321">
        <v>3</v>
      </c>
      <c r="D16321">
        <v>67978.83</v>
      </c>
      <c r="E16321" s="7" t="s">
        <v>3052</v>
      </c>
      <c r="F16321" t="s">
        <v>3053</v>
      </c>
      <c r="G16321">
        <f>IF(Entradas_y_Salidas_1[[#This Row],[Tipo]]="Salidas",Entradas_y_Salidas_1[[#This Row],[IMPORTE]],0)</f>
        <v>0</v>
      </c>
      <c r="H16321">
        <f>IF(Entradas_y_Salidas_1[[#This Row],[Tipo]]="Entradas",Entradas_y_Salidas_1[[#This Row],[IMPORTE]],0)</f>
        <v>67978.83</v>
      </c>
    </row>
    <row r="16322" spans="1:8" x14ac:dyDescent="0.35">
      <c r="A16322" s="1">
        <v>44652</v>
      </c>
      <c r="B16322">
        <v>279452601</v>
      </c>
      <c r="C16322">
        <v>3</v>
      </c>
      <c r="D16322">
        <v>82882.679999999993</v>
      </c>
      <c r="E16322" s="7" t="s">
        <v>3052</v>
      </c>
      <c r="F16322" t="s">
        <v>3053</v>
      </c>
      <c r="G16322">
        <f>IF(Entradas_y_Salidas_1[[#This Row],[Tipo]]="Salidas",Entradas_y_Salidas_1[[#This Row],[IMPORTE]],0)</f>
        <v>0</v>
      </c>
      <c r="H16322">
        <f>IF(Entradas_y_Salidas_1[[#This Row],[Tipo]]="Entradas",Entradas_y_Salidas_1[[#This Row],[IMPORTE]],0)</f>
        <v>82882.679999999993</v>
      </c>
    </row>
    <row r="16323" spans="1:8" x14ac:dyDescent="0.35">
      <c r="A16323" s="1">
        <v>44652</v>
      </c>
      <c r="B16323">
        <v>279452635</v>
      </c>
      <c r="C16323">
        <v>3</v>
      </c>
      <c r="D16323">
        <v>9039.7999999999993</v>
      </c>
      <c r="E16323" s="7" t="s">
        <v>3052</v>
      </c>
      <c r="F16323" t="s">
        <v>3053</v>
      </c>
      <c r="G16323">
        <f>IF(Entradas_y_Salidas_1[[#This Row],[Tipo]]="Salidas",Entradas_y_Salidas_1[[#This Row],[IMPORTE]],0)</f>
        <v>0</v>
      </c>
      <c r="H16323">
        <f>IF(Entradas_y_Salidas_1[[#This Row],[Tipo]]="Entradas",Entradas_y_Salidas_1[[#This Row],[IMPORTE]],0)</f>
        <v>9039.7999999999993</v>
      </c>
    </row>
    <row r="16324" spans="1:8" x14ac:dyDescent="0.35">
      <c r="A16324" s="1">
        <v>44652</v>
      </c>
      <c r="B16324">
        <v>279452668</v>
      </c>
      <c r="C16324">
        <v>2</v>
      </c>
      <c r="D16324">
        <v>5206.47</v>
      </c>
      <c r="E16324" s="7" t="s">
        <v>3052</v>
      </c>
      <c r="F16324" t="s">
        <v>3053</v>
      </c>
      <c r="G16324">
        <f>IF(Entradas_y_Salidas_1[[#This Row],[Tipo]]="Salidas",Entradas_y_Salidas_1[[#This Row],[IMPORTE]],0)</f>
        <v>0</v>
      </c>
      <c r="H16324">
        <f>IF(Entradas_y_Salidas_1[[#This Row],[Tipo]]="Entradas",Entradas_y_Salidas_1[[#This Row],[IMPORTE]],0)</f>
        <v>5206.47</v>
      </c>
    </row>
    <row r="16325" spans="1:8" x14ac:dyDescent="0.35">
      <c r="A16325" s="1">
        <v>44652</v>
      </c>
      <c r="B16325">
        <v>279452692</v>
      </c>
      <c r="C16325">
        <v>3</v>
      </c>
      <c r="D16325">
        <v>239256.04</v>
      </c>
      <c r="E16325" s="7" t="s">
        <v>3052</v>
      </c>
      <c r="F16325" t="s">
        <v>3053</v>
      </c>
      <c r="G16325">
        <f>IF(Entradas_y_Salidas_1[[#This Row],[Tipo]]="Salidas",Entradas_y_Salidas_1[[#This Row],[IMPORTE]],0)</f>
        <v>0</v>
      </c>
      <c r="H16325">
        <f>IF(Entradas_y_Salidas_1[[#This Row],[Tipo]]="Entradas",Entradas_y_Salidas_1[[#This Row],[IMPORTE]],0)</f>
        <v>239256.04</v>
      </c>
    </row>
    <row r="16326" spans="1:8" x14ac:dyDescent="0.35">
      <c r="A16326" s="1">
        <v>44652</v>
      </c>
      <c r="B16326">
        <v>279452726</v>
      </c>
      <c r="C16326">
        <v>3</v>
      </c>
      <c r="D16326">
        <v>130378.97</v>
      </c>
      <c r="E16326" s="7" t="s">
        <v>3052</v>
      </c>
      <c r="F16326" t="s">
        <v>3053</v>
      </c>
      <c r="G16326">
        <f>IF(Entradas_y_Salidas_1[[#This Row],[Tipo]]="Salidas",Entradas_y_Salidas_1[[#This Row],[IMPORTE]],0)</f>
        <v>0</v>
      </c>
      <c r="H16326">
        <f>IF(Entradas_y_Salidas_1[[#This Row],[Tipo]]="Entradas",Entradas_y_Salidas_1[[#This Row],[IMPORTE]],0)</f>
        <v>130378.97</v>
      </c>
    </row>
    <row r="16327" spans="1:8" x14ac:dyDescent="0.35">
      <c r="A16327" s="1">
        <v>44652</v>
      </c>
      <c r="B16327">
        <v>279452759</v>
      </c>
      <c r="C16327">
        <v>3</v>
      </c>
      <c r="D16327">
        <v>45964.67</v>
      </c>
      <c r="E16327" s="7" t="s">
        <v>3052</v>
      </c>
      <c r="F16327" t="s">
        <v>3053</v>
      </c>
      <c r="G16327">
        <f>IF(Entradas_y_Salidas_1[[#This Row],[Tipo]]="Salidas",Entradas_y_Salidas_1[[#This Row],[IMPORTE]],0)</f>
        <v>0</v>
      </c>
      <c r="H16327">
        <f>IF(Entradas_y_Salidas_1[[#This Row],[Tipo]]="Entradas",Entradas_y_Salidas_1[[#This Row],[IMPORTE]],0)</f>
        <v>45964.67</v>
      </c>
    </row>
    <row r="16328" spans="1:8" x14ac:dyDescent="0.35">
      <c r="A16328" s="1">
        <v>44652</v>
      </c>
      <c r="B16328">
        <v>279452783</v>
      </c>
      <c r="C16328">
        <v>2</v>
      </c>
      <c r="D16328">
        <v>69941.53</v>
      </c>
      <c r="E16328" s="7" t="s">
        <v>3052</v>
      </c>
      <c r="F16328" t="s">
        <v>3053</v>
      </c>
      <c r="G16328">
        <f>IF(Entradas_y_Salidas_1[[#This Row],[Tipo]]="Salidas",Entradas_y_Salidas_1[[#This Row],[IMPORTE]],0)</f>
        <v>0</v>
      </c>
      <c r="H16328">
        <f>IF(Entradas_y_Salidas_1[[#This Row],[Tipo]]="Entradas",Entradas_y_Salidas_1[[#This Row],[IMPORTE]],0)</f>
        <v>69941.53</v>
      </c>
    </row>
    <row r="16329" spans="1:8" x14ac:dyDescent="0.35">
      <c r="A16329" s="1">
        <v>44652</v>
      </c>
      <c r="B16329">
        <v>279452817</v>
      </c>
      <c r="C16329">
        <v>3</v>
      </c>
      <c r="D16329">
        <v>124992.93</v>
      </c>
      <c r="E16329" s="7" t="s">
        <v>3052</v>
      </c>
      <c r="F16329" t="s">
        <v>3053</v>
      </c>
      <c r="G16329">
        <f>IF(Entradas_y_Salidas_1[[#This Row],[Tipo]]="Salidas",Entradas_y_Salidas_1[[#This Row],[IMPORTE]],0)</f>
        <v>0</v>
      </c>
      <c r="H16329">
        <f>IF(Entradas_y_Salidas_1[[#This Row],[Tipo]]="Entradas",Entradas_y_Salidas_1[[#This Row],[IMPORTE]],0)</f>
        <v>124992.93</v>
      </c>
    </row>
    <row r="16330" spans="1:8" x14ac:dyDescent="0.35">
      <c r="A16330" s="1">
        <v>44652</v>
      </c>
      <c r="B16330">
        <v>279452841</v>
      </c>
      <c r="C16330">
        <v>3</v>
      </c>
      <c r="D16330">
        <v>378079.77</v>
      </c>
      <c r="E16330" s="7" t="s">
        <v>3052</v>
      </c>
      <c r="F16330" t="s">
        <v>3053</v>
      </c>
      <c r="G16330">
        <f>IF(Entradas_y_Salidas_1[[#This Row],[Tipo]]="Salidas",Entradas_y_Salidas_1[[#This Row],[IMPORTE]],0)</f>
        <v>0</v>
      </c>
      <c r="H16330">
        <f>IF(Entradas_y_Salidas_1[[#This Row],[Tipo]]="Entradas",Entradas_y_Salidas_1[[#This Row],[IMPORTE]],0)</f>
        <v>378079.77</v>
      </c>
    </row>
    <row r="16331" spans="1:8" x14ac:dyDescent="0.35">
      <c r="A16331" s="1">
        <v>44652</v>
      </c>
      <c r="B16331">
        <v>279452874</v>
      </c>
      <c r="C16331">
        <v>3</v>
      </c>
      <c r="D16331">
        <v>33626.120000000003</v>
      </c>
      <c r="E16331" s="7" t="s">
        <v>3052</v>
      </c>
      <c r="F16331" t="s">
        <v>3053</v>
      </c>
      <c r="G16331">
        <f>IF(Entradas_y_Salidas_1[[#This Row],[Tipo]]="Salidas",Entradas_y_Salidas_1[[#This Row],[IMPORTE]],0)</f>
        <v>0</v>
      </c>
      <c r="H16331">
        <f>IF(Entradas_y_Salidas_1[[#This Row],[Tipo]]="Entradas",Entradas_y_Salidas_1[[#This Row],[IMPORTE]],0)</f>
        <v>33626.120000000003</v>
      </c>
    </row>
    <row r="16332" spans="1:8" x14ac:dyDescent="0.35">
      <c r="A16332" s="1">
        <v>44652</v>
      </c>
      <c r="B16332">
        <v>279453096</v>
      </c>
      <c r="C16332">
        <v>3</v>
      </c>
      <c r="D16332">
        <v>101594.59</v>
      </c>
      <c r="E16332" s="7" t="s">
        <v>3052</v>
      </c>
      <c r="F16332" t="s">
        <v>3053</v>
      </c>
      <c r="G16332">
        <f>IF(Entradas_y_Salidas_1[[#This Row],[Tipo]]="Salidas",Entradas_y_Salidas_1[[#This Row],[IMPORTE]],0)</f>
        <v>0</v>
      </c>
      <c r="H16332">
        <f>IF(Entradas_y_Salidas_1[[#This Row],[Tipo]]="Entradas",Entradas_y_Salidas_1[[#This Row],[IMPORTE]],0)</f>
        <v>101594.59</v>
      </c>
    </row>
    <row r="16333" spans="1:8" x14ac:dyDescent="0.35">
      <c r="A16333" s="1">
        <v>44652</v>
      </c>
      <c r="B16333">
        <v>279453112</v>
      </c>
      <c r="C16333">
        <v>4</v>
      </c>
      <c r="D16333">
        <v>11595.29</v>
      </c>
      <c r="E16333" s="7" t="s">
        <v>3052</v>
      </c>
      <c r="F16333" t="s">
        <v>3053</v>
      </c>
      <c r="G16333">
        <f>IF(Entradas_y_Salidas_1[[#This Row],[Tipo]]="Salidas",Entradas_y_Salidas_1[[#This Row],[IMPORTE]],0)</f>
        <v>0</v>
      </c>
      <c r="H16333">
        <f>IF(Entradas_y_Salidas_1[[#This Row],[Tipo]]="Entradas",Entradas_y_Salidas_1[[#This Row],[IMPORTE]],0)</f>
        <v>11595.29</v>
      </c>
    </row>
    <row r="16334" spans="1:8" x14ac:dyDescent="0.35">
      <c r="A16334" s="1">
        <v>44652</v>
      </c>
      <c r="B16334">
        <v>279453211</v>
      </c>
      <c r="C16334">
        <v>2</v>
      </c>
      <c r="D16334">
        <v>54541.15</v>
      </c>
      <c r="E16334" s="7" t="s">
        <v>3052</v>
      </c>
      <c r="F16334" t="s">
        <v>3053</v>
      </c>
      <c r="G16334">
        <f>IF(Entradas_y_Salidas_1[[#This Row],[Tipo]]="Salidas",Entradas_y_Salidas_1[[#This Row],[IMPORTE]],0)</f>
        <v>0</v>
      </c>
      <c r="H16334">
        <f>IF(Entradas_y_Salidas_1[[#This Row],[Tipo]]="Entradas",Entradas_y_Salidas_1[[#This Row],[IMPORTE]],0)</f>
        <v>54541.15</v>
      </c>
    </row>
    <row r="16335" spans="1:8" x14ac:dyDescent="0.35">
      <c r="A16335" s="1">
        <v>44652</v>
      </c>
      <c r="B16335">
        <v>279453237</v>
      </c>
      <c r="C16335">
        <v>3</v>
      </c>
      <c r="D16335">
        <v>113323.43</v>
      </c>
      <c r="E16335" s="7" t="s">
        <v>3052</v>
      </c>
      <c r="F16335" t="s">
        <v>3053</v>
      </c>
      <c r="G16335">
        <f>IF(Entradas_y_Salidas_1[[#This Row],[Tipo]]="Salidas",Entradas_y_Salidas_1[[#This Row],[IMPORTE]],0)</f>
        <v>0</v>
      </c>
      <c r="H16335">
        <f>IF(Entradas_y_Salidas_1[[#This Row],[Tipo]]="Entradas",Entradas_y_Salidas_1[[#This Row],[IMPORTE]],0)</f>
        <v>113323.43</v>
      </c>
    </row>
    <row r="16336" spans="1:8" x14ac:dyDescent="0.35">
      <c r="A16336" s="1">
        <v>44652</v>
      </c>
      <c r="B16336">
        <v>279453310</v>
      </c>
      <c r="C16336">
        <v>3</v>
      </c>
      <c r="D16336">
        <v>36178.04</v>
      </c>
      <c r="E16336" s="7" t="s">
        <v>3052</v>
      </c>
      <c r="F16336" t="s">
        <v>3053</v>
      </c>
      <c r="G16336">
        <f>IF(Entradas_y_Salidas_1[[#This Row],[Tipo]]="Salidas",Entradas_y_Salidas_1[[#This Row],[IMPORTE]],0)</f>
        <v>0</v>
      </c>
      <c r="H16336">
        <f>IF(Entradas_y_Salidas_1[[#This Row],[Tipo]]="Entradas",Entradas_y_Salidas_1[[#This Row],[IMPORTE]],0)</f>
        <v>36178.04</v>
      </c>
    </row>
    <row r="16337" spans="1:8" x14ac:dyDescent="0.35">
      <c r="A16337" s="1">
        <v>44652</v>
      </c>
      <c r="B16337">
        <v>279685614</v>
      </c>
      <c r="C16337">
        <v>1</v>
      </c>
      <c r="D16337">
        <v>4876.62</v>
      </c>
      <c r="E16337" s="7" t="s">
        <v>3052</v>
      </c>
      <c r="F16337" t="s">
        <v>3053</v>
      </c>
      <c r="G16337">
        <f>IF(Entradas_y_Salidas_1[[#This Row],[Tipo]]="Salidas",Entradas_y_Salidas_1[[#This Row],[IMPORTE]],0)</f>
        <v>0</v>
      </c>
      <c r="H16337">
        <f>IF(Entradas_y_Salidas_1[[#This Row],[Tipo]]="Entradas",Entradas_y_Salidas_1[[#This Row],[IMPORTE]],0)</f>
        <v>4876.62</v>
      </c>
    </row>
    <row r="16338" spans="1:8" x14ac:dyDescent="0.35">
      <c r="A16338" s="1">
        <v>44652</v>
      </c>
      <c r="B16338">
        <v>279685648</v>
      </c>
      <c r="C16338">
        <v>2</v>
      </c>
      <c r="D16338">
        <v>16555.650000000001</v>
      </c>
      <c r="E16338" s="7" t="s">
        <v>3052</v>
      </c>
      <c r="F16338" t="s">
        <v>3053</v>
      </c>
      <c r="G16338">
        <f>IF(Entradas_y_Salidas_1[[#This Row],[Tipo]]="Salidas",Entradas_y_Salidas_1[[#This Row],[IMPORTE]],0)</f>
        <v>0</v>
      </c>
      <c r="H16338">
        <f>IF(Entradas_y_Salidas_1[[#This Row],[Tipo]]="Entradas",Entradas_y_Salidas_1[[#This Row],[IMPORTE]],0)</f>
        <v>16555.650000000001</v>
      </c>
    </row>
    <row r="16339" spans="1:8" x14ac:dyDescent="0.35">
      <c r="A16339" s="1">
        <v>44652</v>
      </c>
      <c r="B16339">
        <v>279685663</v>
      </c>
      <c r="C16339">
        <v>3</v>
      </c>
      <c r="D16339">
        <v>133324.84</v>
      </c>
      <c r="E16339" s="7" t="s">
        <v>3052</v>
      </c>
      <c r="F16339" t="s">
        <v>3053</v>
      </c>
      <c r="G16339">
        <f>IF(Entradas_y_Salidas_1[[#This Row],[Tipo]]="Salidas",Entradas_y_Salidas_1[[#This Row],[IMPORTE]],0)</f>
        <v>0</v>
      </c>
      <c r="H16339">
        <f>IF(Entradas_y_Salidas_1[[#This Row],[Tipo]]="Entradas",Entradas_y_Salidas_1[[#This Row],[IMPORTE]],0)</f>
        <v>133324.84</v>
      </c>
    </row>
    <row r="16340" spans="1:8" x14ac:dyDescent="0.35">
      <c r="A16340" s="1">
        <v>44652</v>
      </c>
      <c r="B16340">
        <v>279685671</v>
      </c>
      <c r="C16340">
        <v>3</v>
      </c>
      <c r="D16340">
        <v>69162.350000000006</v>
      </c>
      <c r="E16340" s="7" t="s">
        <v>3052</v>
      </c>
      <c r="F16340" t="s">
        <v>3053</v>
      </c>
      <c r="G16340">
        <f>IF(Entradas_y_Salidas_1[[#This Row],[Tipo]]="Salidas",Entradas_y_Salidas_1[[#This Row],[IMPORTE]],0)</f>
        <v>0</v>
      </c>
      <c r="H16340">
        <f>IF(Entradas_y_Salidas_1[[#This Row],[Tipo]]="Entradas",Entradas_y_Salidas_1[[#This Row],[IMPORTE]],0)</f>
        <v>69162.350000000006</v>
      </c>
    </row>
    <row r="16341" spans="1:8" x14ac:dyDescent="0.35">
      <c r="A16341" s="1">
        <v>44652</v>
      </c>
      <c r="B16341">
        <v>279685689</v>
      </c>
      <c r="C16341">
        <v>3</v>
      </c>
      <c r="D16341">
        <v>42151.27</v>
      </c>
      <c r="E16341" s="7" t="s">
        <v>3052</v>
      </c>
      <c r="F16341" t="s">
        <v>3053</v>
      </c>
      <c r="G16341">
        <f>IF(Entradas_y_Salidas_1[[#This Row],[Tipo]]="Salidas",Entradas_y_Salidas_1[[#This Row],[IMPORTE]],0)</f>
        <v>0</v>
      </c>
      <c r="H16341">
        <f>IF(Entradas_y_Salidas_1[[#This Row],[Tipo]]="Entradas",Entradas_y_Salidas_1[[#This Row],[IMPORTE]],0)</f>
        <v>42151.27</v>
      </c>
    </row>
    <row r="16342" spans="1:8" x14ac:dyDescent="0.35">
      <c r="A16342" s="1">
        <v>44652</v>
      </c>
      <c r="B16342">
        <v>279685705</v>
      </c>
      <c r="C16342">
        <v>3</v>
      </c>
      <c r="D16342">
        <v>24392.82</v>
      </c>
      <c r="E16342" s="7" t="s">
        <v>3052</v>
      </c>
      <c r="F16342" t="s">
        <v>3053</v>
      </c>
      <c r="G16342">
        <f>IF(Entradas_y_Salidas_1[[#This Row],[Tipo]]="Salidas",Entradas_y_Salidas_1[[#This Row],[IMPORTE]],0)</f>
        <v>0</v>
      </c>
      <c r="H16342">
        <f>IF(Entradas_y_Salidas_1[[#This Row],[Tipo]]="Entradas",Entradas_y_Salidas_1[[#This Row],[IMPORTE]],0)</f>
        <v>24392.82</v>
      </c>
    </row>
    <row r="16343" spans="1:8" x14ac:dyDescent="0.35">
      <c r="A16343" s="1">
        <v>44652</v>
      </c>
      <c r="B16343">
        <v>280784414</v>
      </c>
      <c r="C16343">
        <v>3</v>
      </c>
      <c r="D16343">
        <v>1704689.65</v>
      </c>
      <c r="E16343" s="7" t="s">
        <v>3052</v>
      </c>
      <c r="F16343" t="s">
        <v>3053</v>
      </c>
      <c r="G16343">
        <f>IF(Entradas_y_Salidas_1[[#This Row],[Tipo]]="Salidas",Entradas_y_Salidas_1[[#This Row],[IMPORTE]],0)</f>
        <v>0</v>
      </c>
      <c r="H16343">
        <f>IF(Entradas_y_Salidas_1[[#This Row],[Tipo]]="Entradas",Entradas_y_Salidas_1[[#This Row],[IMPORTE]],0)</f>
        <v>1704689.65</v>
      </c>
    </row>
    <row r="16344" spans="1:8" x14ac:dyDescent="0.35">
      <c r="A16344" s="1">
        <v>44652</v>
      </c>
      <c r="B16344">
        <v>350445291</v>
      </c>
      <c r="C16344">
        <v>1</v>
      </c>
      <c r="D16344">
        <v>63199</v>
      </c>
      <c r="E16344" s="7" t="s">
        <v>3052</v>
      </c>
      <c r="F16344" t="s">
        <v>3053</v>
      </c>
      <c r="G16344">
        <f>IF(Entradas_y_Salidas_1[[#This Row],[Tipo]]="Salidas",Entradas_y_Salidas_1[[#This Row],[IMPORTE]],0)</f>
        <v>0</v>
      </c>
      <c r="H16344">
        <f>IF(Entradas_y_Salidas_1[[#This Row],[Tipo]]="Entradas",Entradas_y_Salidas_1[[#This Row],[IMPORTE]],0)</f>
        <v>63199</v>
      </c>
    </row>
    <row r="16345" spans="1:8" x14ac:dyDescent="0.35">
      <c r="A16345" s="1">
        <v>44652</v>
      </c>
      <c r="B16345">
        <v>350445296</v>
      </c>
      <c r="C16345">
        <v>1</v>
      </c>
      <c r="D16345">
        <v>34116.11</v>
      </c>
      <c r="E16345" s="7" t="s">
        <v>3052</v>
      </c>
      <c r="F16345" t="s">
        <v>3053</v>
      </c>
      <c r="G16345">
        <f>IF(Entradas_y_Salidas_1[[#This Row],[Tipo]]="Salidas",Entradas_y_Salidas_1[[#This Row],[IMPORTE]],0)</f>
        <v>0</v>
      </c>
      <c r="H16345">
        <f>IF(Entradas_y_Salidas_1[[#This Row],[Tipo]]="Entradas",Entradas_y_Salidas_1[[#This Row],[IMPORTE]],0)</f>
        <v>34116.11</v>
      </c>
    </row>
    <row r="16346" spans="1:8" x14ac:dyDescent="0.35">
      <c r="A16346" s="1">
        <v>44652</v>
      </c>
      <c r="B16346">
        <v>350445299</v>
      </c>
      <c r="C16346">
        <v>1</v>
      </c>
      <c r="D16346">
        <v>103461.54</v>
      </c>
      <c r="E16346" s="7" t="s">
        <v>3052</v>
      </c>
      <c r="F16346" t="s">
        <v>3053</v>
      </c>
      <c r="G16346">
        <f>IF(Entradas_y_Salidas_1[[#This Row],[Tipo]]="Salidas",Entradas_y_Salidas_1[[#This Row],[IMPORTE]],0)</f>
        <v>0</v>
      </c>
      <c r="H16346">
        <f>IF(Entradas_y_Salidas_1[[#This Row],[Tipo]]="Entradas",Entradas_y_Salidas_1[[#This Row],[IMPORTE]],0)</f>
        <v>103461.54</v>
      </c>
    </row>
    <row r="16347" spans="1:8" x14ac:dyDescent="0.35">
      <c r="A16347" s="1">
        <v>44652</v>
      </c>
      <c r="B16347">
        <v>350445301</v>
      </c>
      <c r="C16347">
        <v>2</v>
      </c>
      <c r="D16347">
        <v>194932.68</v>
      </c>
      <c r="E16347" s="7" t="s">
        <v>3052</v>
      </c>
      <c r="F16347" t="s">
        <v>3053</v>
      </c>
      <c r="G16347">
        <f>IF(Entradas_y_Salidas_1[[#This Row],[Tipo]]="Salidas",Entradas_y_Salidas_1[[#This Row],[IMPORTE]],0)</f>
        <v>0</v>
      </c>
      <c r="H16347">
        <f>IF(Entradas_y_Salidas_1[[#This Row],[Tipo]]="Entradas",Entradas_y_Salidas_1[[#This Row],[IMPORTE]],0)</f>
        <v>194932.68</v>
      </c>
    </row>
    <row r="16348" spans="1:8" x14ac:dyDescent="0.35">
      <c r="A16348" s="1">
        <v>44652</v>
      </c>
      <c r="B16348">
        <v>350540034</v>
      </c>
      <c r="C16348">
        <v>6</v>
      </c>
      <c r="D16348">
        <v>8870325</v>
      </c>
      <c r="E16348" s="7" t="s">
        <v>3052</v>
      </c>
      <c r="F16348" t="s">
        <v>3053</v>
      </c>
      <c r="G16348">
        <f>IF(Entradas_y_Salidas_1[[#This Row],[Tipo]]="Salidas",Entradas_y_Salidas_1[[#This Row],[IMPORTE]],0)</f>
        <v>0</v>
      </c>
      <c r="H16348">
        <f>IF(Entradas_y_Salidas_1[[#This Row],[Tipo]]="Entradas",Entradas_y_Salidas_1[[#This Row],[IMPORTE]],0)</f>
        <v>8870325</v>
      </c>
    </row>
    <row r="16349" spans="1:8" x14ac:dyDescent="0.35">
      <c r="A16349" s="1">
        <v>44652</v>
      </c>
      <c r="B16349">
        <v>350657492</v>
      </c>
      <c r="C16349">
        <v>1</v>
      </c>
      <c r="D16349">
        <v>0.5</v>
      </c>
      <c r="E16349" s="7" t="s">
        <v>3052</v>
      </c>
      <c r="F16349" t="s">
        <v>3053</v>
      </c>
      <c r="G16349">
        <f>IF(Entradas_y_Salidas_1[[#This Row],[Tipo]]="Salidas",Entradas_y_Salidas_1[[#This Row],[IMPORTE]],0)</f>
        <v>0</v>
      </c>
      <c r="H16349">
        <f>IF(Entradas_y_Salidas_1[[#This Row],[Tipo]]="Entradas",Entradas_y_Salidas_1[[#This Row],[IMPORTE]],0)</f>
        <v>0.5</v>
      </c>
    </row>
    <row r="16350" spans="1:8" x14ac:dyDescent="0.35">
      <c r="A16350" s="1">
        <v>44652</v>
      </c>
      <c r="B16350">
        <v>351276233</v>
      </c>
      <c r="C16350">
        <v>3</v>
      </c>
      <c r="D16350">
        <v>1848575.01</v>
      </c>
      <c r="E16350" s="7" t="s">
        <v>3052</v>
      </c>
      <c r="F16350" t="s">
        <v>3053</v>
      </c>
      <c r="G16350">
        <f>IF(Entradas_y_Salidas_1[[#This Row],[Tipo]]="Salidas",Entradas_y_Salidas_1[[#This Row],[IMPORTE]],0)</f>
        <v>0</v>
      </c>
      <c r="H16350">
        <f>IF(Entradas_y_Salidas_1[[#This Row],[Tipo]]="Entradas",Entradas_y_Salidas_1[[#This Row],[IMPORTE]],0)</f>
        <v>1848575.01</v>
      </c>
    </row>
    <row r="16351" spans="1:8" x14ac:dyDescent="0.35">
      <c r="A16351" s="1">
        <v>44652</v>
      </c>
      <c r="B16351">
        <v>351455851</v>
      </c>
      <c r="C16351">
        <v>20</v>
      </c>
      <c r="D16351">
        <v>2017509.25</v>
      </c>
      <c r="E16351" s="7" t="s">
        <v>3052</v>
      </c>
      <c r="F16351" t="s">
        <v>3053</v>
      </c>
      <c r="G16351">
        <f>IF(Entradas_y_Salidas_1[[#This Row],[Tipo]]="Salidas",Entradas_y_Salidas_1[[#This Row],[IMPORTE]],0)</f>
        <v>0</v>
      </c>
      <c r="H16351">
        <f>IF(Entradas_y_Salidas_1[[#This Row],[Tipo]]="Entradas",Entradas_y_Salidas_1[[#This Row],[IMPORTE]],0)</f>
        <v>2017509.25</v>
      </c>
    </row>
    <row r="16352" spans="1:8" x14ac:dyDescent="0.35">
      <c r="A16352" s="1">
        <v>44652</v>
      </c>
      <c r="B16352">
        <v>351869274</v>
      </c>
      <c r="C16352">
        <v>19</v>
      </c>
      <c r="D16352">
        <v>1189106.52</v>
      </c>
      <c r="E16352" s="7" t="s">
        <v>3052</v>
      </c>
      <c r="F16352" t="s">
        <v>3053</v>
      </c>
      <c r="G16352">
        <f>IF(Entradas_y_Salidas_1[[#This Row],[Tipo]]="Salidas",Entradas_y_Salidas_1[[#This Row],[IMPORTE]],0)</f>
        <v>0</v>
      </c>
      <c r="H16352">
        <f>IF(Entradas_y_Salidas_1[[#This Row],[Tipo]]="Entradas",Entradas_y_Salidas_1[[#This Row],[IMPORTE]],0)</f>
        <v>1189106.52</v>
      </c>
    </row>
    <row r="16353" spans="1:8" x14ac:dyDescent="0.35">
      <c r="A16353" s="1">
        <v>44652</v>
      </c>
      <c r="B16353">
        <v>351869275</v>
      </c>
      <c r="C16353">
        <v>14</v>
      </c>
      <c r="D16353">
        <v>1156026.53</v>
      </c>
      <c r="E16353" s="7" t="s">
        <v>3052</v>
      </c>
      <c r="F16353" t="s">
        <v>3053</v>
      </c>
      <c r="G16353">
        <f>IF(Entradas_y_Salidas_1[[#This Row],[Tipo]]="Salidas",Entradas_y_Salidas_1[[#This Row],[IMPORTE]],0)</f>
        <v>0</v>
      </c>
      <c r="H16353">
        <f>IF(Entradas_y_Salidas_1[[#This Row],[Tipo]]="Entradas",Entradas_y_Salidas_1[[#This Row],[IMPORTE]],0)</f>
        <v>1156026.53</v>
      </c>
    </row>
    <row r="16354" spans="1:8" x14ac:dyDescent="0.35">
      <c r="A16354" s="1">
        <v>44652</v>
      </c>
      <c r="B16354">
        <v>351869278</v>
      </c>
      <c r="C16354">
        <v>1</v>
      </c>
      <c r="D16354">
        <v>14280</v>
      </c>
      <c r="E16354" s="7" t="s">
        <v>3052</v>
      </c>
      <c r="F16354" t="s">
        <v>3053</v>
      </c>
      <c r="G16354">
        <f>IF(Entradas_y_Salidas_1[[#This Row],[Tipo]]="Salidas",Entradas_y_Salidas_1[[#This Row],[IMPORTE]],0)</f>
        <v>0</v>
      </c>
      <c r="H16354">
        <f>IF(Entradas_y_Salidas_1[[#This Row],[Tipo]]="Entradas",Entradas_y_Salidas_1[[#This Row],[IMPORTE]],0)</f>
        <v>14280</v>
      </c>
    </row>
    <row r="16355" spans="1:8" x14ac:dyDescent="0.35">
      <c r="A16355" s="1">
        <v>44652</v>
      </c>
      <c r="B16355">
        <v>351869289</v>
      </c>
      <c r="C16355">
        <v>19</v>
      </c>
      <c r="D16355">
        <v>781648.89</v>
      </c>
      <c r="E16355" s="7" t="s">
        <v>3052</v>
      </c>
      <c r="F16355" t="s">
        <v>3053</v>
      </c>
      <c r="G16355">
        <f>IF(Entradas_y_Salidas_1[[#This Row],[Tipo]]="Salidas",Entradas_y_Salidas_1[[#This Row],[IMPORTE]],0)</f>
        <v>0</v>
      </c>
      <c r="H16355">
        <f>IF(Entradas_y_Salidas_1[[#This Row],[Tipo]]="Entradas",Entradas_y_Salidas_1[[#This Row],[IMPORTE]],0)</f>
        <v>781648.89</v>
      </c>
    </row>
    <row r="16356" spans="1:8" x14ac:dyDescent="0.35">
      <c r="A16356" s="1">
        <v>44652</v>
      </c>
      <c r="B16356">
        <v>351869290</v>
      </c>
      <c r="C16356">
        <v>16</v>
      </c>
      <c r="D16356">
        <v>409672.36</v>
      </c>
      <c r="E16356" s="7" t="s">
        <v>3052</v>
      </c>
      <c r="F16356" t="s">
        <v>3053</v>
      </c>
      <c r="G16356">
        <f>IF(Entradas_y_Salidas_1[[#This Row],[Tipo]]="Salidas",Entradas_y_Salidas_1[[#This Row],[IMPORTE]],0)</f>
        <v>0</v>
      </c>
      <c r="H16356">
        <f>IF(Entradas_y_Salidas_1[[#This Row],[Tipo]]="Entradas",Entradas_y_Salidas_1[[#This Row],[IMPORTE]],0)</f>
        <v>409672.36</v>
      </c>
    </row>
    <row r="16357" spans="1:8" x14ac:dyDescent="0.35">
      <c r="A16357" s="1">
        <v>44652</v>
      </c>
      <c r="B16357">
        <v>351941592</v>
      </c>
      <c r="C16357">
        <v>2</v>
      </c>
      <c r="D16357">
        <v>700000</v>
      </c>
      <c r="E16357" s="7" t="s">
        <v>3052</v>
      </c>
      <c r="F16357" t="s">
        <v>3053</v>
      </c>
      <c r="G16357">
        <f>IF(Entradas_y_Salidas_1[[#This Row],[Tipo]]="Salidas",Entradas_y_Salidas_1[[#This Row],[IMPORTE]],0)</f>
        <v>0</v>
      </c>
      <c r="H16357">
        <f>IF(Entradas_y_Salidas_1[[#This Row],[Tipo]]="Entradas",Entradas_y_Salidas_1[[#This Row],[IMPORTE]],0)</f>
        <v>700000</v>
      </c>
    </row>
    <row r="16358" spans="1:8" x14ac:dyDescent="0.35">
      <c r="A16358" s="1">
        <v>44652</v>
      </c>
      <c r="B16358">
        <v>351941615</v>
      </c>
      <c r="C16358">
        <v>1</v>
      </c>
      <c r="D16358">
        <v>1363110</v>
      </c>
      <c r="E16358" s="7" t="s">
        <v>3052</v>
      </c>
      <c r="F16358" t="s">
        <v>3053</v>
      </c>
      <c r="G16358">
        <f>IF(Entradas_y_Salidas_1[[#This Row],[Tipo]]="Salidas",Entradas_y_Salidas_1[[#This Row],[IMPORTE]],0)</f>
        <v>0</v>
      </c>
      <c r="H16358">
        <f>IF(Entradas_y_Salidas_1[[#This Row],[Tipo]]="Entradas",Entradas_y_Salidas_1[[#This Row],[IMPORTE]],0)</f>
        <v>1363110</v>
      </c>
    </row>
    <row r="16359" spans="1:8" x14ac:dyDescent="0.35">
      <c r="A16359" s="1">
        <v>44652</v>
      </c>
      <c r="B16359">
        <v>351941624</v>
      </c>
      <c r="C16359">
        <v>1</v>
      </c>
      <c r="D16359">
        <v>383681.27</v>
      </c>
      <c r="E16359" s="7" t="s">
        <v>3052</v>
      </c>
      <c r="F16359" t="s">
        <v>3053</v>
      </c>
      <c r="G16359">
        <f>IF(Entradas_y_Salidas_1[[#This Row],[Tipo]]="Salidas",Entradas_y_Salidas_1[[#This Row],[IMPORTE]],0)</f>
        <v>0</v>
      </c>
      <c r="H16359">
        <f>IF(Entradas_y_Salidas_1[[#This Row],[Tipo]]="Entradas",Entradas_y_Salidas_1[[#This Row],[IMPORTE]],0)</f>
        <v>383681.27</v>
      </c>
    </row>
    <row r="16360" spans="1:8" x14ac:dyDescent="0.35">
      <c r="A16360" s="1">
        <v>44652</v>
      </c>
      <c r="B16360">
        <v>351953637</v>
      </c>
      <c r="C16360">
        <v>8</v>
      </c>
      <c r="D16360">
        <v>650245.49000000011</v>
      </c>
      <c r="E16360" s="7" t="s">
        <v>3052</v>
      </c>
      <c r="F16360" t="s">
        <v>3053</v>
      </c>
      <c r="G16360">
        <f>IF(Entradas_y_Salidas_1[[#This Row],[Tipo]]="Salidas",Entradas_y_Salidas_1[[#This Row],[IMPORTE]],0)</f>
        <v>0</v>
      </c>
      <c r="H16360">
        <f>IF(Entradas_y_Salidas_1[[#This Row],[Tipo]]="Entradas",Entradas_y_Salidas_1[[#This Row],[IMPORTE]],0)</f>
        <v>650245.49000000011</v>
      </c>
    </row>
    <row r="16361" spans="1:8" x14ac:dyDescent="0.35">
      <c r="A16361" s="1">
        <v>44652</v>
      </c>
      <c r="B16361">
        <v>351959397</v>
      </c>
      <c r="C16361">
        <v>8</v>
      </c>
      <c r="D16361">
        <v>160687106.52000001</v>
      </c>
      <c r="E16361" s="7" t="s">
        <v>3052</v>
      </c>
      <c r="F16361" t="s">
        <v>3053</v>
      </c>
      <c r="G16361">
        <f>IF(Entradas_y_Salidas_1[[#This Row],[Tipo]]="Salidas",Entradas_y_Salidas_1[[#This Row],[IMPORTE]],0)</f>
        <v>0</v>
      </c>
      <c r="H16361">
        <f>IF(Entradas_y_Salidas_1[[#This Row],[Tipo]]="Entradas",Entradas_y_Salidas_1[[#This Row],[IMPORTE]],0)</f>
        <v>160687106.52000001</v>
      </c>
    </row>
    <row r="16362" spans="1:8" x14ac:dyDescent="0.35">
      <c r="A16362" s="1">
        <v>44652</v>
      </c>
      <c r="B16362">
        <v>501927583</v>
      </c>
      <c r="C16362">
        <v>4</v>
      </c>
      <c r="D16362">
        <v>29665121.690000001</v>
      </c>
      <c r="E16362" s="7" t="s">
        <v>3052</v>
      </c>
      <c r="F16362" t="s">
        <v>3053</v>
      </c>
      <c r="G16362">
        <f>IF(Entradas_y_Salidas_1[[#This Row],[Tipo]]="Salidas",Entradas_y_Salidas_1[[#This Row],[IMPORTE]],0)</f>
        <v>0</v>
      </c>
      <c r="H16362">
        <f>IF(Entradas_y_Salidas_1[[#This Row],[Tipo]]="Entradas",Entradas_y_Salidas_1[[#This Row],[IMPORTE]],0)</f>
        <v>29665121.690000001</v>
      </c>
    </row>
    <row r="16363" spans="1:8" x14ac:dyDescent="0.35">
      <c r="A16363" s="1">
        <v>44682</v>
      </c>
      <c r="B16363">
        <v>156802</v>
      </c>
      <c r="C16363">
        <v>44</v>
      </c>
      <c r="D16363">
        <v>83274299.310000002</v>
      </c>
      <c r="E16363" s="7" t="s">
        <v>3052</v>
      </c>
      <c r="F16363" t="s">
        <v>3053</v>
      </c>
      <c r="G16363">
        <f>IF(Entradas_y_Salidas_1[[#This Row],[Tipo]]="Salidas",Entradas_y_Salidas_1[[#This Row],[IMPORTE]],0)</f>
        <v>0</v>
      </c>
      <c r="H16363">
        <f>IF(Entradas_y_Salidas_1[[#This Row],[Tipo]]="Entradas",Entradas_y_Salidas_1[[#This Row],[IMPORTE]],0)</f>
        <v>83274299.310000002</v>
      </c>
    </row>
    <row r="16364" spans="1:8" x14ac:dyDescent="0.35">
      <c r="A16364" s="1">
        <v>44682</v>
      </c>
      <c r="B16364">
        <v>53456422</v>
      </c>
      <c r="C16364">
        <v>39</v>
      </c>
      <c r="D16364">
        <v>56215599.940000005</v>
      </c>
      <c r="E16364" s="7" t="s">
        <v>3052</v>
      </c>
      <c r="F16364" t="s">
        <v>3053</v>
      </c>
      <c r="G16364">
        <f>IF(Entradas_y_Salidas_1[[#This Row],[Tipo]]="Salidas",Entradas_y_Salidas_1[[#This Row],[IMPORTE]],0)</f>
        <v>0</v>
      </c>
      <c r="H16364">
        <f>IF(Entradas_y_Salidas_1[[#This Row],[Tipo]]="Entradas",Entradas_y_Salidas_1[[#This Row],[IMPORTE]],0)</f>
        <v>56215599.940000005</v>
      </c>
    </row>
    <row r="16365" spans="1:8" x14ac:dyDescent="0.35">
      <c r="A16365" s="1">
        <v>44682</v>
      </c>
      <c r="B16365">
        <v>61842779</v>
      </c>
      <c r="C16365">
        <v>6</v>
      </c>
      <c r="D16365">
        <v>116629735.97</v>
      </c>
      <c r="E16365" s="7" t="s">
        <v>3052</v>
      </c>
      <c r="F16365" t="s">
        <v>3053</v>
      </c>
      <c r="G16365">
        <f>IF(Entradas_y_Salidas_1[[#This Row],[Tipo]]="Salidas",Entradas_y_Salidas_1[[#This Row],[IMPORTE]],0)</f>
        <v>0</v>
      </c>
      <c r="H16365">
        <f>IF(Entradas_y_Salidas_1[[#This Row],[Tipo]]="Entradas",Entradas_y_Salidas_1[[#This Row],[IMPORTE]],0)</f>
        <v>116629735.97</v>
      </c>
    </row>
    <row r="16366" spans="1:8" x14ac:dyDescent="0.35">
      <c r="A16366" s="1">
        <v>44682</v>
      </c>
      <c r="B16366">
        <v>61847786</v>
      </c>
      <c r="C16366">
        <v>2</v>
      </c>
      <c r="D16366">
        <v>73183758.760000005</v>
      </c>
      <c r="E16366" s="7" t="s">
        <v>3052</v>
      </c>
      <c r="F16366" t="s">
        <v>3053</v>
      </c>
      <c r="G16366">
        <f>IF(Entradas_y_Salidas_1[[#This Row],[Tipo]]="Salidas",Entradas_y_Salidas_1[[#This Row],[IMPORTE]],0)</f>
        <v>0</v>
      </c>
      <c r="H16366">
        <f>IF(Entradas_y_Salidas_1[[#This Row],[Tipo]]="Entradas",Entradas_y_Salidas_1[[#This Row],[IMPORTE]],0)</f>
        <v>73183758.760000005</v>
      </c>
    </row>
    <row r="16367" spans="1:8" x14ac:dyDescent="0.35">
      <c r="A16367" s="1">
        <v>44682</v>
      </c>
      <c r="B16367">
        <v>69457471</v>
      </c>
      <c r="C16367">
        <v>3</v>
      </c>
      <c r="D16367">
        <v>40759029.600000001</v>
      </c>
      <c r="E16367" s="7" t="s">
        <v>3052</v>
      </c>
      <c r="F16367" t="s">
        <v>3053</v>
      </c>
      <c r="G16367">
        <f>IF(Entradas_y_Salidas_1[[#This Row],[Tipo]]="Salidas",Entradas_y_Salidas_1[[#This Row],[IMPORTE]],0)</f>
        <v>0</v>
      </c>
      <c r="H16367">
        <f>IF(Entradas_y_Salidas_1[[#This Row],[Tipo]]="Entradas",Entradas_y_Salidas_1[[#This Row],[IMPORTE]],0)</f>
        <v>40759029.600000001</v>
      </c>
    </row>
    <row r="16368" spans="1:8" x14ac:dyDescent="0.35">
      <c r="A16368" s="1">
        <v>44682</v>
      </c>
      <c r="B16368">
        <v>72139074</v>
      </c>
      <c r="C16368">
        <v>22</v>
      </c>
      <c r="D16368">
        <v>1419839.14</v>
      </c>
      <c r="E16368" s="7" t="s">
        <v>3052</v>
      </c>
      <c r="F16368" t="s">
        <v>3053</v>
      </c>
      <c r="G16368">
        <f>IF(Entradas_y_Salidas_1[[#This Row],[Tipo]]="Salidas",Entradas_y_Salidas_1[[#This Row],[IMPORTE]],0)</f>
        <v>0</v>
      </c>
      <c r="H16368">
        <f>IF(Entradas_y_Salidas_1[[#This Row],[Tipo]]="Entradas",Entradas_y_Salidas_1[[#This Row],[IMPORTE]],0)</f>
        <v>1419839.14</v>
      </c>
    </row>
    <row r="16369" spans="1:8" x14ac:dyDescent="0.35">
      <c r="A16369" s="1">
        <v>44682</v>
      </c>
      <c r="B16369">
        <v>72445000</v>
      </c>
      <c r="C16369">
        <v>11</v>
      </c>
      <c r="D16369">
        <v>8147400.5800000001</v>
      </c>
      <c r="E16369" s="7" t="s">
        <v>3052</v>
      </c>
      <c r="F16369" t="s">
        <v>3053</v>
      </c>
      <c r="G16369">
        <f>IF(Entradas_y_Salidas_1[[#This Row],[Tipo]]="Salidas",Entradas_y_Salidas_1[[#This Row],[IMPORTE]],0)</f>
        <v>0</v>
      </c>
      <c r="H16369">
        <f>IF(Entradas_y_Salidas_1[[#This Row],[Tipo]]="Entradas",Entradas_y_Salidas_1[[#This Row],[IMPORTE]],0)</f>
        <v>8147400.5800000001</v>
      </c>
    </row>
    <row r="16370" spans="1:8" x14ac:dyDescent="0.35">
      <c r="A16370" s="1">
        <v>44682</v>
      </c>
      <c r="B16370">
        <v>92982909</v>
      </c>
      <c r="C16370">
        <v>1</v>
      </c>
      <c r="D16370">
        <v>44428766</v>
      </c>
      <c r="E16370" s="7" t="s">
        <v>3052</v>
      </c>
      <c r="F16370" t="s">
        <v>3053</v>
      </c>
      <c r="G16370">
        <f>IF(Entradas_y_Salidas_1[[#This Row],[Tipo]]="Salidas",Entradas_y_Salidas_1[[#This Row],[IMPORTE]],0)</f>
        <v>0</v>
      </c>
      <c r="H16370">
        <f>IF(Entradas_y_Salidas_1[[#This Row],[Tipo]]="Entradas",Entradas_y_Salidas_1[[#This Row],[IMPORTE]],0)</f>
        <v>44428766</v>
      </c>
    </row>
    <row r="16371" spans="1:8" x14ac:dyDescent="0.35">
      <c r="A16371" s="1">
        <v>44682</v>
      </c>
      <c r="B16371">
        <v>106003544</v>
      </c>
      <c r="C16371">
        <v>18</v>
      </c>
      <c r="D16371">
        <v>432182</v>
      </c>
      <c r="E16371" s="7" t="s">
        <v>3052</v>
      </c>
      <c r="F16371" t="s">
        <v>3053</v>
      </c>
      <c r="G16371">
        <f>IF(Entradas_y_Salidas_1[[#This Row],[Tipo]]="Salidas",Entradas_y_Salidas_1[[#This Row],[IMPORTE]],0)</f>
        <v>0</v>
      </c>
      <c r="H16371">
        <f>IF(Entradas_y_Salidas_1[[#This Row],[Tipo]]="Entradas",Entradas_y_Salidas_1[[#This Row],[IMPORTE]],0)</f>
        <v>432182</v>
      </c>
    </row>
    <row r="16372" spans="1:8" x14ac:dyDescent="0.35">
      <c r="A16372" s="1">
        <v>44682</v>
      </c>
      <c r="B16372">
        <v>106003569</v>
      </c>
      <c r="C16372">
        <v>1</v>
      </c>
      <c r="D16372">
        <v>374886.81</v>
      </c>
      <c r="E16372" s="7" t="s">
        <v>3052</v>
      </c>
      <c r="F16372" t="s">
        <v>3053</v>
      </c>
      <c r="G16372">
        <f>IF(Entradas_y_Salidas_1[[#This Row],[Tipo]]="Salidas",Entradas_y_Salidas_1[[#This Row],[IMPORTE]],0)</f>
        <v>0</v>
      </c>
      <c r="H16372">
        <f>IF(Entradas_y_Salidas_1[[#This Row],[Tipo]]="Entradas",Entradas_y_Salidas_1[[#This Row],[IMPORTE]],0)</f>
        <v>374886.81</v>
      </c>
    </row>
    <row r="16373" spans="1:8" x14ac:dyDescent="0.35">
      <c r="A16373" s="1">
        <v>44682</v>
      </c>
      <c r="B16373">
        <v>106003841</v>
      </c>
      <c r="C16373">
        <v>4</v>
      </c>
      <c r="D16373">
        <v>411365.53</v>
      </c>
      <c r="E16373" s="7" t="s">
        <v>3052</v>
      </c>
      <c r="F16373" t="s">
        <v>3053</v>
      </c>
      <c r="G16373">
        <f>IF(Entradas_y_Salidas_1[[#This Row],[Tipo]]="Salidas",Entradas_y_Salidas_1[[#This Row],[IMPORTE]],0)</f>
        <v>0</v>
      </c>
      <c r="H16373">
        <f>IF(Entradas_y_Salidas_1[[#This Row],[Tipo]]="Entradas",Entradas_y_Salidas_1[[#This Row],[IMPORTE]],0)</f>
        <v>411365.53</v>
      </c>
    </row>
    <row r="16374" spans="1:8" x14ac:dyDescent="0.35">
      <c r="A16374" s="1">
        <v>44682</v>
      </c>
      <c r="B16374">
        <v>111841391</v>
      </c>
      <c r="C16374">
        <v>3</v>
      </c>
      <c r="D16374">
        <v>3192098.13</v>
      </c>
      <c r="E16374" s="7" t="s">
        <v>3052</v>
      </c>
      <c r="F16374" t="s">
        <v>3053</v>
      </c>
      <c r="G16374">
        <f>IF(Entradas_y_Salidas_1[[#This Row],[Tipo]]="Salidas",Entradas_y_Salidas_1[[#This Row],[IMPORTE]],0)</f>
        <v>0</v>
      </c>
      <c r="H16374">
        <f>IF(Entradas_y_Salidas_1[[#This Row],[Tipo]]="Entradas",Entradas_y_Salidas_1[[#This Row],[IMPORTE]],0)</f>
        <v>3192098.13</v>
      </c>
    </row>
    <row r="16375" spans="1:8" x14ac:dyDescent="0.35">
      <c r="A16375" s="1">
        <v>44682</v>
      </c>
      <c r="B16375">
        <v>125246892</v>
      </c>
      <c r="C16375">
        <v>1</v>
      </c>
      <c r="D16375">
        <v>3820.18</v>
      </c>
      <c r="E16375" s="7" t="s">
        <v>3052</v>
      </c>
      <c r="F16375" t="s">
        <v>3053</v>
      </c>
      <c r="G16375">
        <f>IF(Entradas_y_Salidas_1[[#This Row],[Tipo]]="Salidas",Entradas_y_Salidas_1[[#This Row],[IMPORTE]],0)</f>
        <v>0</v>
      </c>
      <c r="H16375">
        <f>IF(Entradas_y_Salidas_1[[#This Row],[Tipo]]="Entradas",Entradas_y_Salidas_1[[#This Row],[IMPORTE]],0)</f>
        <v>3820.18</v>
      </c>
    </row>
    <row r="16376" spans="1:8" x14ac:dyDescent="0.35">
      <c r="A16376" s="1">
        <v>44682</v>
      </c>
      <c r="B16376">
        <v>131648198</v>
      </c>
      <c r="C16376">
        <v>15</v>
      </c>
      <c r="D16376">
        <v>51208536.170000002</v>
      </c>
      <c r="E16376" s="7" t="s">
        <v>3052</v>
      </c>
      <c r="F16376" t="s">
        <v>3053</v>
      </c>
      <c r="G16376">
        <f>IF(Entradas_y_Salidas_1[[#This Row],[Tipo]]="Salidas",Entradas_y_Salidas_1[[#This Row],[IMPORTE]],0)</f>
        <v>0</v>
      </c>
      <c r="H16376">
        <f>IF(Entradas_y_Salidas_1[[#This Row],[Tipo]]="Entradas",Entradas_y_Salidas_1[[#This Row],[IMPORTE]],0)</f>
        <v>51208536.170000002</v>
      </c>
    </row>
    <row r="16377" spans="1:8" x14ac:dyDescent="0.35">
      <c r="A16377" s="1">
        <v>44682</v>
      </c>
      <c r="B16377">
        <v>131648214</v>
      </c>
      <c r="C16377">
        <v>11</v>
      </c>
      <c r="D16377">
        <v>26122022.309999999</v>
      </c>
      <c r="E16377" s="7" t="s">
        <v>3052</v>
      </c>
      <c r="F16377" t="s">
        <v>3053</v>
      </c>
      <c r="G16377">
        <f>IF(Entradas_y_Salidas_1[[#This Row],[Tipo]]="Salidas",Entradas_y_Salidas_1[[#This Row],[IMPORTE]],0)</f>
        <v>0</v>
      </c>
      <c r="H16377">
        <f>IF(Entradas_y_Salidas_1[[#This Row],[Tipo]]="Entradas",Entradas_y_Salidas_1[[#This Row],[IMPORTE]],0)</f>
        <v>26122022.309999999</v>
      </c>
    </row>
    <row r="16378" spans="1:8" x14ac:dyDescent="0.35">
      <c r="A16378" s="1">
        <v>44682</v>
      </c>
      <c r="B16378">
        <v>131648271</v>
      </c>
      <c r="C16378">
        <v>13</v>
      </c>
      <c r="D16378">
        <v>223261814.16999999</v>
      </c>
      <c r="E16378" s="7" t="s">
        <v>3052</v>
      </c>
      <c r="F16378" t="s">
        <v>3053</v>
      </c>
      <c r="G16378">
        <f>IF(Entradas_y_Salidas_1[[#This Row],[Tipo]]="Salidas",Entradas_y_Salidas_1[[#This Row],[IMPORTE]],0)</f>
        <v>0</v>
      </c>
      <c r="H16378">
        <f>IF(Entradas_y_Salidas_1[[#This Row],[Tipo]]="Entradas",Entradas_y_Salidas_1[[#This Row],[IMPORTE]],0)</f>
        <v>223261814.16999999</v>
      </c>
    </row>
    <row r="16379" spans="1:8" x14ac:dyDescent="0.35">
      <c r="A16379" s="1">
        <v>44682</v>
      </c>
      <c r="B16379">
        <v>139400923</v>
      </c>
      <c r="C16379">
        <v>1</v>
      </c>
      <c r="D16379">
        <v>6274546.8600000003</v>
      </c>
      <c r="E16379" s="7" t="s">
        <v>3052</v>
      </c>
      <c r="F16379" t="s">
        <v>3053</v>
      </c>
      <c r="G16379">
        <f>IF(Entradas_y_Salidas_1[[#This Row],[Tipo]]="Salidas",Entradas_y_Salidas_1[[#This Row],[IMPORTE]],0)</f>
        <v>0</v>
      </c>
      <c r="H16379">
        <f>IF(Entradas_y_Salidas_1[[#This Row],[Tipo]]="Entradas",Entradas_y_Salidas_1[[#This Row],[IMPORTE]],0)</f>
        <v>6274546.8600000003</v>
      </c>
    </row>
    <row r="16380" spans="1:8" x14ac:dyDescent="0.35">
      <c r="A16380" s="1">
        <v>44682</v>
      </c>
      <c r="B16380">
        <v>141083055</v>
      </c>
      <c r="C16380">
        <v>8</v>
      </c>
      <c r="D16380">
        <v>490140.91</v>
      </c>
      <c r="E16380" s="7" t="s">
        <v>3052</v>
      </c>
      <c r="F16380" t="s">
        <v>3053</v>
      </c>
      <c r="G16380">
        <f>IF(Entradas_y_Salidas_1[[#This Row],[Tipo]]="Salidas",Entradas_y_Salidas_1[[#This Row],[IMPORTE]],0)</f>
        <v>0</v>
      </c>
      <c r="H16380">
        <f>IF(Entradas_y_Salidas_1[[#This Row],[Tipo]]="Entradas",Entradas_y_Salidas_1[[#This Row],[IMPORTE]],0)</f>
        <v>490140.91</v>
      </c>
    </row>
    <row r="16381" spans="1:8" x14ac:dyDescent="0.35">
      <c r="A16381" s="1">
        <v>44682</v>
      </c>
      <c r="B16381">
        <v>228470795</v>
      </c>
      <c r="C16381">
        <v>66</v>
      </c>
      <c r="D16381">
        <v>14368699.76</v>
      </c>
      <c r="E16381" s="7" t="s">
        <v>3052</v>
      </c>
      <c r="F16381" t="s">
        <v>3053</v>
      </c>
      <c r="G16381">
        <f>IF(Entradas_y_Salidas_1[[#This Row],[Tipo]]="Salidas",Entradas_y_Salidas_1[[#This Row],[IMPORTE]],0)</f>
        <v>0</v>
      </c>
      <c r="H16381">
        <f>IF(Entradas_y_Salidas_1[[#This Row],[Tipo]]="Entradas",Entradas_y_Salidas_1[[#This Row],[IMPORTE]],0)</f>
        <v>14368699.76</v>
      </c>
    </row>
    <row r="16382" spans="1:8" x14ac:dyDescent="0.35">
      <c r="A16382" s="1">
        <v>44682</v>
      </c>
      <c r="B16382">
        <v>228476008</v>
      </c>
      <c r="C16382">
        <v>1</v>
      </c>
      <c r="D16382">
        <v>7286.12</v>
      </c>
      <c r="E16382" s="7" t="s">
        <v>3052</v>
      </c>
      <c r="F16382" t="s">
        <v>3053</v>
      </c>
      <c r="G16382">
        <f>IF(Entradas_y_Salidas_1[[#This Row],[Tipo]]="Salidas",Entradas_y_Salidas_1[[#This Row],[IMPORTE]],0)</f>
        <v>0</v>
      </c>
      <c r="H16382">
        <f>IF(Entradas_y_Salidas_1[[#This Row],[Tipo]]="Entradas",Entradas_y_Salidas_1[[#This Row],[IMPORTE]],0)</f>
        <v>7286.12</v>
      </c>
    </row>
    <row r="16383" spans="1:8" x14ac:dyDescent="0.35">
      <c r="A16383" s="1">
        <v>44682</v>
      </c>
      <c r="B16383">
        <v>228476032</v>
      </c>
      <c r="C16383">
        <v>4</v>
      </c>
      <c r="D16383">
        <v>383043</v>
      </c>
      <c r="E16383" s="7" t="s">
        <v>3052</v>
      </c>
      <c r="F16383" t="s">
        <v>3053</v>
      </c>
      <c r="G16383">
        <f>IF(Entradas_y_Salidas_1[[#This Row],[Tipo]]="Salidas",Entradas_y_Salidas_1[[#This Row],[IMPORTE]],0)</f>
        <v>0</v>
      </c>
      <c r="H16383">
        <f>IF(Entradas_y_Salidas_1[[#This Row],[Tipo]]="Entradas",Entradas_y_Salidas_1[[#This Row],[IMPORTE]],0)</f>
        <v>383043</v>
      </c>
    </row>
    <row r="16384" spans="1:8" x14ac:dyDescent="0.35">
      <c r="A16384" s="1">
        <v>44682</v>
      </c>
      <c r="B16384">
        <v>238867907</v>
      </c>
      <c r="C16384">
        <v>8</v>
      </c>
      <c r="D16384">
        <v>6945334.1299999999</v>
      </c>
      <c r="E16384" s="7" t="s">
        <v>3052</v>
      </c>
      <c r="F16384" t="s">
        <v>3053</v>
      </c>
      <c r="G16384">
        <f>IF(Entradas_y_Salidas_1[[#This Row],[Tipo]]="Salidas",Entradas_y_Salidas_1[[#This Row],[IMPORTE]],0)</f>
        <v>0</v>
      </c>
      <c r="H16384">
        <f>IF(Entradas_y_Salidas_1[[#This Row],[Tipo]]="Entradas",Entradas_y_Salidas_1[[#This Row],[IMPORTE]],0)</f>
        <v>6945334.1299999999</v>
      </c>
    </row>
    <row r="16385" spans="1:8" x14ac:dyDescent="0.35">
      <c r="A16385" s="1">
        <v>44682</v>
      </c>
      <c r="B16385">
        <v>240759837</v>
      </c>
      <c r="C16385">
        <v>131</v>
      </c>
      <c r="D16385">
        <v>89599062.310000032</v>
      </c>
      <c r="E16385" s="7" t="s">
        <v>3052</v>
      </c>
      <c r="F16385" t="s">
        <v>3053</v>
      </c>
      <c r="G16385">
        <f>IF(Entradas_y_Salidas_1[[#This Row],[Tipo]]="Salidas",Entradas_y_Salidas_1[[#This Row],[IMPORTE]],0)</f>
        <v>0</v>
      </c>
      <c r="H16385">
        <f>IF(Entradas_y_Salidas_1[[#This Row],[Tipo]]="Entradas",Entradas_y_Salidas_1[[#This Row],[IMPORTE]],0)</f>
        <v>89599062.310000032</v>
      </c>
    </row>
    <row r="16386" spans="1:8" x14ac:dyDescent="0.35">
      <c r="A16386" s="1">
        <v>44682</v>
      </c>
      <c r="B16386">
        <v>279448377</v>
      </c>
      <c r="C16386">
        <v>2</v>
      </c>
      <c r="D16386">
        <v>149192.43</v>
      </c>
      <c r="E16386" s="7" t="s">
        <v>3052</v>
      </c>
      <c r="F16386" t="s">
        <v>3053</v>
      </c>
      <c r="G16386">
        <f>IF(Entradas_y_Salidas_1[[#This Row],[Tipo]]="Salidas",Entradas_y_Salidas_1[[#This Row],[IMPORTE]],0)</f>
        <v>0</v>
      </c>
      <c r="H16386">
        <f>IF(Entradas_y_Salidas_1[[#This Row],[Tipo]]="Entradas",Entradas_y_Salidas_1[[#This Row],[IMPORTE]],0)</f>
        <v>149192.43</v>
      </c>
    </row>
    <row r="16387" spans="1:8" x14ac:dyDescent="0.35">
      <c r="A16387" s="1">
        <v>44682</v>
      </c>
      <c r="B16387">
        <v>279448393</v>
      </c>
      <c r="C16387">
        <v>3</v>
      </c>
      <c r="D16387">
        <v>159318.81</v>
      </c>
      <c r="E16387" s="7" t="s">
        <v>3052</v>
      </c>
      <c r="F16387" t="s">
        <v>3053</v>
      </c>
      <c r="G16387">
        <f>IF(Entradas_y_Salidas_1[[#This Row],[Tipo]]="Salidas",Entradas_y_Salidas_1[[#This Row],[IMPORTE]],0)</f>
        <v>0</v>
      </c>
      <c r="H16387">
        <f>IF(Entradas_y_Salidas_1[[#This Row],[Tipo]]="Entradas",Entradas_y_Salidas_1[[#This Row],[IMPORTE]],0)</f>
        <v>159318.81</v>
      </c>
    </row>
    <row r="16388" spans="1:8" x14ac:dyDescent="0.35">
      <c r="A16388" s="1">
        <v>44682</v>
      </c>
      <c r="B16388">
        <v>279448419</v>
      </c>
      <c r="C16388">
        <v>19</v>
      </c>
      <c r="D16388">
        <v>1155322.8700000001</v>
      </c>
      <c r="E16388" s="7" t="s">
        <v>3052</v>
      </c>
      <c r="F16388" t="s">
        <v>3053</v>
      </c>
      <c r="G16388">
        <f>IF(Entradas_y_Salidas_1[[#This Row],[Tipo]]="Salidas",Entradas_y_Salidas_1[[#This Row],[IMPORTE]],0)</f>
        <v>0</v>
      </c>
      <c r="H16388">
        <f>IF(Entradas_y_Salidas_1[[#This Row],[Tipo]]="Entradas",Entradas_y_Salidas_1[[#This Row],[IMPORTE]],0)</f>
        <v>1155322.8700000001</v>
      </c>
    </row>
    <row r="16389" spans="1:8" x14ac:dyDescent="0.35">
      <c r="A16389" s="1">
        <v>44682</v>
      </c>
      <c r="B16389">
        <v>279448476</v>
      </c>
      <c r="C16389">
        <v>3</v>
      </c>
      <c r="D16389">
        <v>225105.17</v>
      </c>
      <c r="E16389" s="7" t="s">
        <v>3052</v>
      </c>
      <c r="F16389" t="s">
        <v>3053</v>
      </c>
      <c r="G16389">
        <f>IF(Entradas_y_Salidas_1[[#This Row],[Tipo]]="Salidas",Entradas_y_Salidas_1[[#This Row],[IMPORTE]],0)</f>
        <v>0</v>
      </c>
      <c r="H16389">
        <f>IF(Entradas_y_Salidas_1[[#This Row],[Tipo]]="Entradas",Entradas_y_Salidas_1[[#This Row],[IMPORTE]],0)</f>
        <v>225105.17</v>
      </c>
    </row>
    <row r="16390" spans="1:8" x14ac:dyDescent="0.35">
      <c r="A16390" s="1">
        <v>44682</v>
      </c>
      <c r="B16390">
        <v>279448500</v>
      </c>
      <c r="C16390">
        <v>3</v>
      </c>
      <c r="D16390">
        <v>17452.05</v>
      </c>
      <c r="E16390" s="7" t="s">
        <v>3052</v>
      </c>
      <c r="F16390" t="s">
        <v>3053</v>
      </c>
      <c r="G16390">
        <f>IF(Entradas_y_Salidas_1[[#This Row],[Tipo]]="Salidas",Entradas_y_Salidas_1[[#This Row],[IMPORTE]],0)</f>
        <v>0</v>
      </c>
      <c r="H16390">
        <f>IF(Entradas_y_Salidas_1[[#This Row],[Tipo]]="Entradas",Entradas_y_Salidas_1[[#This Row],[IMPORTE]],0)</f>
        <v>17452.05</v>
      </c>
    </row>
    <row r="16391" spans="1:8" x14ac:dyDescent="0.35">
      <c r="A16391" s="1">
        <v>44682</v>
      </c>
      <c r="B16391">
        <v>279448591</v>
      </c>
      <c r="C16391">
        <v>2</v>
      </c>
      <c r="D16391">
        <v>45476.58</v>
      </c>
      <c r="E16391" s="7" t="s">
        <v>3052</v>
      </c>
      <c r="F16391" t="s">
        <v>3053</v>
      </c>
      <c r="G16391">
        <f>IF(Entradas_y_Salidas_1[[#This Row],[Tipo]]="Salidas",Entradas_y_Salidas_1[[#This Row],[IMPORTE]],0)</f>
        <v>0</v>
      </c>
      <c r="H16391">
        <f>IF(Entradas_y_Salidas_1[[#This Row],[Tipo]]="Entradas",Entradas_y_Salidas_1[[#This Row],[IMPORTE]],0)</f>
        <v>45476.58</v>
      </c>
    </row>
    <row r="16392" spans="1:8" x14ac:dyDescent="0.35">
      <c r="A16392" s="1">
        <v>44682</v>
      </c>
      <c r="B16392">
        <v>279448625</v>
      </c>
      <c r="C16392">
        <v>3</v>
      </c>
      <c r="D16392">
        <v>36082.47</v>
      </c>
      <c r="E16392" s="7" t="s">
        <v>3052</v>
      </c>
      <c r="F16392" t="s">
        <v>3053</v>
      </c>
      <c r="G16392">
        <f>IF(Entradas_y_Salidas_1[[#This Row],[Tipo]]="Salidas",Entradas_y_Salidas_1[[#This Row],[IMPORTE]],0)</f>
        <v>0</v>
      </c>
      <c r="H16392">
        <f>IF(Entradas_y_Salidas_1[[#This Row],[Tipo]]="Entradas",Entradas_y_Salidas_1[[#This Row],[IMPORTE]],0)</f>
        <v>36082.47</v>
      </c>
    </row>
    <row r="16393" spans="1:8" x14ac:dyDescent="0.35">
      <c r="A16393" s="1">
        <v>44682</v>
      </c>
      <c r="B16393">
        <v>279448641</v>
      </c>
      <c r="C16393">
        <v>11</v>
      </c>
      <c r="D16393">
        <v>401698.79000000004</v>
      </c>
      <c r="E16393" s="7" t="s">
        <v>3052</v>
      </c>
      <c r="F16393" t="s">
        <v>3053</v>
      </c>
      <c r="G16393">
        <f>IF(Entradas_y_Salidas_1[[#This Row],[Tipo]]="Salidas",Entradas_y_Salidas_1[[#This Row],[IMPORTE]],0)</f>
        <v>0</v>
      </c>
      <c r="H16393">
        <f>IF(Entradas_y_Salidas_1[[#This Row],[Tipo]]="Entradas",Entradas_y_Salidas_1[[#This Row],[IMPORTE]],0)</f>
        <v>401698.79000000004</v>
      </c>
    </row>
    <row r="16394" spans="1:8" x14ac:dyDescent="0.35">
      <c r="A16394" s="1">
        <v>44682</v>
      </c>
      <c r="B16394">
        <v>279448666</v>
      </c>
      <c r="C16394">
        <v>3</v>
      </c>
      <c r="D16394">
        <v>96117.9</v>
      </c>
      <c r="E16394" s="7" t="s">
        <v>3052</v>
      </c>
      <c r="F16394" t="s">
        <v>3053</v>
      </c>
      <c r="G16394">
        <f>IF(Entradas_y_Salidas_1[[#This Row],[Tipo]]="Salidas",Entradas_y_Salidas_1[[#This Row],[IMPORTE]],0)</f>
        <v>0</v>
      </c>
      <c r="H16394">
        <f>IF(Entradas_y_Salidas_1[[#This Row],[Tipo]]="Entradas",Entradas_y_Salidas_1[[#This Row],[IMPORTE]],0)</f>
        <v>96117.9</v>
      </c>
    </row>
    <row r="16395" spans="1:8" x14ac:dyDescent="0.35">
      <c r="A16395" s="1">
        <v>44682</v>
      </c>
      <c r="B16395">
        <v>279448724</v>
      </c>
      <c r="C16395">
        <v>2</v>
      </c>
      <c r="D16395">
        <v>41351.35</v>
      </c>
      <c r="E16395" s="7" t="s">
        <v>3052</v>
      </c>
      <c r="F16395" t="s">
        <v>3053</v>
      </c>
      <c r="G16395">
        <f>IF(Entradas_y_Salidas_1[[#This Row],[Tipo]]="Salidas",Entradas_y_Salidas_1[[#This Row],[IMPORTE]],0)</f>
        <v>0</v>
      </c>
      <c r="H16395">
        <f>IF(Entradas_y_Salidas_1[[#This Row],[Tipo]]="Entradas",Entradas_y_Salidas_1[[#This Row],[IMPORTE]],0)</f>
        <v>41351.35</v>
      </c>
    </row>
    <row r="16396" spans="1:8" x14ac:dyDescent="0.35">
      <c r="A16396" s="1">
        <v>44682</v>
      </c>
      <c r="B16396">
        <v>279448757</v>
      </c>
      <c r="C16396">
        <v>3</v>
      </c>
      <c r="D16396">
        <v>150746.75</v>
      </c>
      <c r="E16396" s="7" t="s">
        <v>3052</v>
      </c>
      <c r="F16396" t="s">
        <v>3053</v>
      </c>
      <c r="G16396">
        <f>IF(Entradas_y_Salidas_1[[#This Row],[Tipo]]="Salidas",Entradas_y_Salidas_1[[#This Row],[IMPORTE]],0)</f>
        <v>0</v>
      </c>
      <c r="H16396">
        <f>IF(Entradas_y_Salidas_1[[#This Row],[Tipo]]="Entradas",Entradas_y_Salidas_1[[#This Row],[IMPORTE]],0)</f>
        <v>150746.75</v>
      </c>
    </row>
    <row r="16397" spans="1:8" x14ac:dyDescent="0.35">
      <c r="A16397" s="1">
        <v>44682</v>
      </c>
      <c r="B16397">
        <v>279448781</v>
      </c>
      <c r="C16397">
        <v>3</v>
      </c>
      <c r="D16397">
        <v>98557.41</v>
      </c>
      <c r="E16397" s="7" t="s">
        <v>3052</v>
      </c>
      <c r="F16397" t="s">
        <v>3053</v>
      </c>
      <c r="G16397">
        <f>IF(Entradas_y_Salidas_1[[#This Row],[Tipo]]="Salidas",Entradas_y_Salidas_1[[#This Row],[IMPORTE]],0)</f>
        <v>0</v>
      </c>
      <c r="H16397">
        <f>IF(Entradas_y_Salidas_1[[#This Row],[Tipo]]="Entradas",Entradas_y_Salidas_1[[#This Row],[IMPORTE]],0)</f>
        <v>98557.41</v>
      </c>
    </row>
    <row r="16398" spans="1:8" x14ac:dyDescent="0.35">
      <c r="A16398" s="1">
        <v>44682</v>
      </c>
      <c r="B16398">
        <v>279448815</v>
      </c>
      <c r="C16398">
        <v>3</v>
      </c>
      <c r="D16398">
        <v>112130.06</v>
      </c>
      <c r="E16398" s="7" t="s">
        <v>3052</v>
      </c>
      <c r="F16398" t="s">
        <v>3053</v>
      </c>
      <c r="G16398">
        <f>IF(Entradas_y_Salidas_1[[#This Row],[Tipo]]="Salidas",Entradas_y_Salidas_1[[#This Row],[IMPORTE]],0)</f>
        <v>0</v>
      </c>
      <c r="H16398">
        <f>IF(Entradas_y_Salidas_1[[#This Row],[Tipo]]="Entradas",Entradas_y_Salidas_1[[#This Row],[IMPORTE]],0)</f>
        <v>112130.06</v>
      </c>
    </row>
    <row r="16399" spans="1:8" x14ac:dyDescent="0.35">
      <c r="A16399" s="1">
        <v>44682</v>
      </c>
      <c r="B16399">
        <v>279448849</v>
      </c>
      <c r="C16399">
        <v>3</v>
      </c>
      <c r="D16399">
        <v>34240.93</v>
      </c>
      <c r="E16399" s="7" t="s">
        <v>3052</v>
      </c>
      <c r="F16399" t="s">
        <v>3053</v>
      </c>
      <c r="G16399">
        <f>IF(Entradas_y_Salidas_1[[#This Row],[Tipo]]="Salidas",Entradas_y_Salidas_1[[#This Row],[IMPORTE]],0)</f>
        <v>0</v>
      </c>
      <c r="H16399">
        <f>IF(Entradas_y_Salidas_1[[#This Row],[Tipo]]="Entradas",Entradas_y_Salidas_1[[#This Row],[IMPORTE]],0)</f>
        <v>34240.93</v>
      </c>
    </row>
    <row r="16400" spans="1:8" x14ac:dyDescent="0.35">
      <c r="A16400" s="1">
        <v>44682</v>
      </c>
      <c r="B16400">
        <v>279448872</v>
      </c>
      <c r="C16400">
        <v>3</v>
      </c>
      <c r="D16400">
        <v>11082.67</v>
      </c>
      <c r="E16400" s="7" t="s">
        <v>3052</v>
      </c>
      <c r="F16400" t="s">
        <v>3053</v>
      </c>
      <c r="G16400">
        <f>IF(Entradas_y_Salidas_1[[#This Row],[Tipo]]="Salidas",Entradas_y_Salidas_1[[#This Row],[IMPORTE]],0)</f>
        <v>0</v>
      </c>
      <c r="H16400">
        <f>IF(Entradas_y_Salidas_1[[#This Row],[Tipo]]="Entradas",Entradas_y_Salidas_1[[#This Row],[IMPORTE]],0)</f>
        <v>11082.67</v>
      </c>
    </row>
    <row r="16401" spans="1:8" x14ac:dyDescent="0.35">
      <c r="A16401" s="1">
        <v>44682</v>
      </c>
      <c r="B16401">
        <v>279448898</v>
      </c>
      <c r="C16401">
        <v>16</v>
      </c>
      <c r="D16401">
        <v>522729.13</v>
      </c>
      <c r="E16401" s="7" t="s">
        <v>3052</v>
      </c>
      <c r="F16401" t="s">
        <v>3053</v>
      </c>
      <c r="G16401">
        <f>IF(Entradas_y_Salidas_1[[#This Row],[Tipo]]="Salidas",Entradas_y_Salidas_1[[#This Row],[IMPORTE]],0)</f>
        <v>0</v>
      </c>
      <c r="H16401">
        <f>IF(Entradas_y_Salidas_1[[#This Row],[Tipo]]="Entradas",Entradas_y_Salidas_1[[#This Row],[IMPORTE]],0)</f>
        <v>522729.13</v>
      </c>
    </row>
    <row r="16402" spans="1:8" x14ac:dyDescent="0.35">
      <c r="A16402" s="1">
        <v>44682</v>
      </c>
      <c r="B16402">
        <v>279448914</v>
      </c>
      <c r="C16402">
        <v>2</v>
      </c>
      <c r="D16402">
        <v>3118.81</v>
      </c>
      <c r="E16402" s="7" t="s">
        <v>3052</v>
      </c>
      <c r="F16402" t="s">
        <v>3053</v>
      </c>
      <c r="G16402">
        <f>IF(Entradas_y_Salidas_1[[#This Row],[Tipo]]="Salidas",Entradas_y_Salidas_1[[#This Row],[IMPORTE]],0)</f>
        <v>0</v>
      </c>
      <c r="H16402">
        <f>IF(Entradas_y_Salidas_1[[#This Row],[Tipo]]="Entradas",Entradas_y_Salidas_1[[#This Row],[IMPORTE]],0)</f>
        <v>3118.81</v>
      </c>
    </row>
    <row r="16403" spans="1:8" x14ac:dyDescent="0.35">
      <c r="A16403" s="1">
        <v>44682</v>
      </c>
      <c r="B16403">
        <v>279448948</v>
      </c>
      <c r="C16403">
        <v>2</v>
      </c>
      <c r="D16403">
        <v>25713.37</v>
      </c>
      <c r="E16403" s="7" t="s">
        <v>3052</v>
      </c>
      <c r="F16403" t="s">
        <v>3053</v>
      </c>
      <c r="G16403">
        <f>IF(Entradas_y_Salidas_1[[#This Row],[Tipo]]="Salidas",Entradas_y_Salidas_1[[#This Row],[IMPORTE]],0)</f>
        <v>0</v>
      </c>
      <c r="H16403">
        <f>IF(Entradas_y_Salidas_1[[#This Row],[Tipo]]="Entradas",Entradas_y_Salidas_1[[#This Row],[IMPORTE]],0)</f>
        <v>25713.37</v>
      </c>
    </row>
    <row r="16404" spans="1:8" x14ac:dyDescent="0.35">
      <c r="A16404" s="1">
        <v>44682</v>
      </c>
      <c r="B16404">
        <v>279449037</v>
      </c>
      <c r="C16404">
        <v>1</v>
      </c>
      <c r="D16404">
        <v>2198.3200000000002</v>
      </c>
      <c r="E16404" s="7" t="s">
        <v>3052</v>
      </c>
      <c r="F16404" t="s">
        <v>3053</v>
      </c>
      <c r="G16404">
        <f>IF(Entradas_y_Salidas_1[[#This Row],[Tipo]]="Salidas",Entradas_y_Salidas_1[[#This Row],[IMPORTE]],0)</f>
        <v>0</v>
      </c>
      <c r="H16404">
        <f>IF(Entradas_y_Salidas_1[[#This Row],[Tipo]]="Entradas",Entradas_y_Salidas_1[[#This Row],[IMPORTE]],0)</f>
        <v>2198.3200000000002</v>
      </c>
    </row>
    <row r="16405" spans="1:8" x14ac:dyDescent="0.35">
      <c r="A16405" s="1">
        <v>44682</v>
      </c>
      <c r="B16405">
        <v>279449060</v>
      </c>
      <c r="C16405">
        <v>3</v>
      </c>
      <c r="D16405">
        <v>139148.23000000001</v>
      </c>
      <c r="E16405" s="7" t="s">
        <v>3052</v>
      </c>
      <c r="F16405" t="s">
        <v>3053</v>
      </c>
      <c r="G16405">
        <f>IF(Entradas_y_Salidas_1[[#This Row],[Tipo]]="Salidas",Entradas_y_Salidas_1[[#This Row],[IMPORTE]],0)</f>
        <v>0</v>
      </c>
      <c r="H16405">
        <f>IF(Entradas_y_Salidas_1[[#This Row],[Tipo]]="Entradas",Entradas_y_Salidas_1[[#This Row],[IMPORTE]],0)</f>
        <v>139148.23000000001</v>
      </c>
    </row>
    <row r="16406" spans="1:8" x14ac:dyDescent="0.35">
      <c r="A16406" s="1">
        <v>44682</v>
      </c>
      <c r="B16406">
        <v>279449094</v>
      </c>
      <c r="C16406">
        <v>1</v>
      </c>
      <c r="D16406">
        <v>79753.8</v>
      </c>
      <c r="E16406" s="7" t="s">
        <v>3052</v>
      </c>
      <c r="F16406" t="s">
        <v>3053</v>
      </c>
      <c r="G16406">
        <f>IF(Entradas_y_Salidas_1[[#This Row],[Tipo]]="Salidas",Entradas_y_Salidas_1[[#This Row],[IMPORTE]],0)</f>
        <v>0</v>
      </c>
      <c r="H16406">
        <f>IF(Entradas_y_Salidas_1[[#This Row],[Tipo]]="Entradas",Entradas_y_Salidas_1[[#This Row],[IMPORTE]],0)</f>
        <v>79753.8</v>
      </c>
    </row>
    <row r="16407" spans="1:8" x14ac:dyDescent="0.35">
      <c r="A16407" s="1">
        <v>44682</v>
      </c>
      <c r="B16407">
        <v>279449185</v>
      </c>
      <c r="C16407">
        <v>3</v>
      </c>
      <c r="D16407">
        <v>11568.97</v>
      </c>
      <c r="E16407" s="7" t="s">
        <v>3052</v>
      </c>
      <c r="F16407" t="s">
        <v>3053</v>
      </c>
      <c r="G16407">
        <f>IF(Entradas_y_Salidas_1[[#This Row],[Tipo]]="Salidas",Entradas_y_Salidas_1[[#This Row],[IMPORTE]],0)</f>
        <v>0</v>
      </c>
      <c r="H16407">
        <f>IF(Entradas_y_Salidas_1[[#This Row],[Tipo]]="Entradas",Entradas_y_Salidas_1[[#This Row],[IMPORTE]],0)</f>
        <v>11568.97</v>
      </c>
    </row>
    <row r="16408" spans="1:8" x14ac:dyDescent="0.35">
      <c r="A16408" s="1">
        <v>44682</v>
      </c>
      <c r="B16408">
        <v>279449201</v>
      </c>
      <c r="C16408">
        <v>17</v>
      </c>
      <c r="D16408">
        <v>353492.92000000004</v>
      </c>
      <c r="E16408" s="7" t="s">
        <v>3052</v>
      </c>
      <c r="F16408" t="s">
        <v>3053</v>
      </c>
      <c r="G16408">
        <f>IF(Entradas_y_Salidas_1[[#This Row],[Tipo]]="Salidas",Entradas_y_Salidas_1[[#This Row],[IMPORTE]],0)</f>
        <v>0</v>
      </c>
      <c r="H16408">
        <f>IF(Entradas_y_Salidas_1[[#This Row],[Tipo]]="Entradas",Entradas_y_Salidas_1[[#This Row],[IMPORTE]],0)</f>
        <v>353492.92000000004</v>
      </c>
    </row>
    <row r="16409" spans="1:8" x14ac:dyDescent="0.35">
      <c r="A16409" s="1">
        <v>44682</v>
      </c>
      <c r="B16409">
        <v>279449284</v>
      </c>
      <c r="C16409">
        <v>1</v>
      </c>
      <c r="D16409">
        <v>11469.49</v>
      </c>
      <c r="E16409" s="7" t="s">
        <v>3052</v>
      </c>
      <c r="F16409" t="s">
        <v>3053</v>
      </c>
      <c r="G16409">
        <f>IF(Entradas_y_Salidas_1[[#This Row],[Tipo]]="Salidas",Entradas_y_Salidas_1[[#This Row],[IMPORTE]],0)</f>
        <v>0</v>
      </c>
      <c r="H16409">
        <f>IF(Entradas_y_Salidas_1[[#This Row],[Tipo]]="Entradas",Entradas_y_Salidas_1[[#This Row],[IMPORTE]],0)</f>
        <v>11469.49</v>
      </c>
    </row>
    <row r="16410" spans="1:8" x14ac:dyDescent="0.35">
      <c r="A16410" s="1">
        <v>44682</v>
      </c>
      <c r="B16410">
        <v>279449318</v>
      </c>
      <c r="C16410">
        <v>3</v>
      </c>
      <c r="D16410">
        <v>65123.77</v>
      </c>
      <c r="E16410" s="7" t="s">
        <v>3052</v>
      </c>
      <c r="F16410" t="s">
        <v>3053</v>
      </c>
      <c r="G16410">
        <f>IF(Entradas_y_Salidas_1[[#This Row],[Tipo]]="Salidas",Entradas_y_Salidas_1[[#This Row],[IMPORTE]],0)</f>
        <v>0</v>
      </c>
      <c r="H16410">
        <f>IF(Entradas_y_Salidas_1[[#This Row],[Tipo]]="Entradas",Entradas_y_Salidas_1[[#This Row],[IMPORTE]],0)</f>
        <v>65123.77</v>
      </c>
    </row>
    <row r="16411" spans="1:8" x14ac:dyDescent="0.35">
      <c r="A16411" s="1">
        <v>44682</v>
      </c>
      <c r="B16411">
        <v>279449342</v>
      </c>
      <c r="C16411">
        <v>3</v>
      </c>
      <c r="D16411">
        <v>97375.63</v>
      </c>
      <c r="E16411" s="7" t="s">
        <v>3052</v>
      </c>
      <c r="F16411" t="s">
        <v>3053</v>
      </c>
      <c r="G16411">
        <f>IF(Entradas_y_Salidas_1[[#This Row],[Tipo]]="Salidas",Entradas_y_Salidas_1[[#This Row],[IMPORTE]],0)</f>
        <v>0</v>
      </c>
      <c r="H16411">
        <f>IF(Entradas_y_Salidas_1[[#This Row],[Tipo]]="Entradas",Entradas_y_Salidas_1[[#This Row],[IMPORTE]],0)</f>
        <v>97375.63</v>
      </c>
    </row>
    <row r="16412" spans="1:8" x14ac:dyDescent="0.35">
      <c r="A16412" s="1">
        <v>44682</v>
      </c>
      <c r="B16412">
        <v>279449375</v>
      </c>
      <c r="C16412">
        <v>2</v>
      </c>
      <c r="D16412">
        <v>31288.54</v>
      </c>
      <c r="E16412" s="7" t="s">
        <v>3052</v>
      </c>
      <c r="F16412" t="s">
        <v>3053</v>
      </c>
      <c r="G16412">
        <f>IF(Entradas_y_Salidas_1[[#This Row],[Tipo]]="Salidas",Entradas_y_Salidas_1[[#This Row],[IMPORTE]],0)</f>
        <v>0</v>
      </c>
      <c r="H16412">
        <f>IF(Entradas_y_Salidas_1[[#This Row],[Tipo]]="Entradas",Entradas_y_Salidas_1[[#This Row],[IMPORTE]],0)</f>
        <v>31288.54</v>
      </c>
    </row>
    <row r="16413" spans="1:8" x14ac:dyDescent="0.35">
      <c r="A16413" s="1">
        <v>44682</v>
      </c>
      <c r="B16413">
        <v>279449433</v>
      </c>
      <c r="C16413">
        <v>3</v>
      </c>
      <c r="D16413">
        <v>8659.15</v>
      </c>
      <c r="E16413" s="7" t="s">
        <v>3052</v>
      </c>
      <c r="F16413" t="s">
        <v>3053</v>
      </c>
      <c r="G16413">
        <f>IF(Entradas_y_Salidas_1[[#This Row],[Tipo]]="Salidas",Entradas_y_Salidas_1[[#This Row],[IMPORTE]],0)</f>
        <v>0</v>
      </c>
      <c r="H16413">
        <f>IF(Entradas_y_Salidas_1[[#This Row],[Tipo]]="Entradas",Entradas_y_Salidas_1[[#This Row],[IMPORTE]],0)</f>
        <v>8659.15</v>
      </c>
    </row>
    <row r="16414" spans="1:8" x14ac:dyDescent="0.35">
      <c r="A16414" s="1">
        <v>44682</v>
      </c>
      <c r="B16414">
        <v>279449466</v>
      </c>
      <c r="C16414">
        <v>3</v>
      </c>
      <c r="D16414">
        <v>21960.73</v>
      </c>
      <c r="E16414" s="7" t="s">
        <v>3052</v>
      </c>
      <c r="F16414" t="s">
        <v>3053</v>
      </c>
      <c r="G16414">
        <f>IF(Entradas_y_Salidas_1[[#This Row],[Tipo]]="Salidas",Entradas_y_Salidas_1[[#This Row],[IMPORTE]],0)</f>
        <v>0</v>
      </c>
      <c r="H16414">
        <f>IF(Entradas_y_Salidas_1[[#This Row],[Tipo]]="Entradas",Entradas_y_Salidas_1[[#This Row],[IMPORTE]],0)</f>
        <v>21960.73</v>
      </c>
    </row>
    <row r="16415" spans="1:8" x14ac:dyDescent="0.35">
      <c r="A16415" s="1">
        <v>44682</v>
      </c>
      <c r="B16415">
        <v>279449524</v>
      </c>
      <c r="C16415">
        <v>3</v>
      </c>
      <c r="D16415">
        <v>24387.99</v>
      </c>
      <c r="E16415" s="7" t="s">
        <v>3052</v>
      </c>
      <c r="F16415" t="s">
        <v>3053</v>
      </c>
      <c r="G16415">
        <f>IF(Entradas_y_Salidas_1[[#This Row],[Tipo]]="Salidas",Entradas_y_Salidas_1[[#This Row],[IMPORTE]],0)</f>
        <v>0</v>
      </c>
      <c r="H16415">
        <f>IF(Entradas_y_Salidas_1[[#This Row],[Tipo]]="Entradas",Entradas_y_Salidas_1[[#This Row],[IMPORTE]],0)</f>
        <v>24387.99</v>
      </c>
    </row>
    <row r="16416" spans="1:8" x14ac:dyDescent="0.35">
      <c r="A16416" s="1">
        <v>44682</v>
      </c>
      <c r="B16416">
        <v>279449540</v>
      </c>
      <c r="C16416">
        <v>21</v>
      </c>
      <c r="D16416">
        <v>585510.58000000007</v>
      </c>
      <c r="E16416" s="7" t="s">
        <v>3052</v>
      </c>
      <c r="F16416" t="s">
        <v>3053</v>
      </c>
      <c r="G16416">
        <f>IF(Entradas_y_Salidas_1[[#This Row],[Tipo]]="Salidas",Entradas_y_Salidas_1[[#This Row],[IMPORTE]],0)</f>
        <v>0</v>
      </c>
      <c r="H16416">
        <f>IF(Entradas_y_Salidas_1[[#This Row],[Tipo]]="Entradas",Entradas_y_Salidas_1[[#This Row],[IMPORTE]],0)</f>
        <v>585510.58000000007</v>
      </c>
    </row>
    <row r="16417" spans="1:8" x14ac:dyDescent="0.35">
      <c r="A16417" s="1">
        <v>44682</v>
      </c>
      <c r="B16417">
        <v>279449565</v>
      </c>
      <c r="C16417">
        <v>3</v>
      </c>
      <c r="D16417">
        <v>225289.92</v>
      </c>
      <c r="E16417" s="7" t="s">
        <v>3052</v>
      </c>
      <c r="F16417" t="s">
        <v>3053</v>
      </c>
      <c r="G16417">
        <f>IF(Entradas_y_Salidas_1[[#This Row],[Tipo]]="Salidas",Entradas_y_Salidas_1[[#This Row],[IMPORTE]],0)</f>
        <v>0</v>
      </c>
      <c r="H16417">
        <f>IF(Entradas_y_Salidas_1[[#This Row],[Tipo]]="Entradas",Entradas_y_Salidas_1[[#This Row],[IMPORTE]],0)</f>
        <v>225289.92</v>
      </c>
    </row>
    <row r="16418" spans="1:8" x14ac:dyDescent="0.35">
      <c r="A16418" s="1">
        <v>44682</v>
      </c>
      <c r="B16418">
        <v>279449599</v>
      </c>
      <c r="C16418">
        <v>3</v>
      </c>
      <c r="D16418">
        <v>103123.07</v>
      </c>
      <c r="E16418" s="7" t="s">
        <v>3052</v>
      </c>
      <c r="F16418" t="s">
        <v>3053</v>
      </c>
      <c r="G16418">
        <f>IF(Entradas_y_Salidas_1[[#This Row],[Tipo]]="Salidas",Entradas_y_Salidas_1[[#This Row],[IMPORTE]],0)</f>
        <v>0</v>
      </c>
      <c r="H16418">
        <f>IF(Entradas_y_Salidas_1[[#This Row],[Tipo]]="Entradas",Entradas_y_Salidas_1[[#This Row],[IMPORTE]],0)</f>
        <v>103123.07</v>
      </c>
    </row>
    <row r="16419" spans="1:8" x14ac:dyDescent="0.35">
      <c r="A16419" s="1">
        <v>44682</v>
      </c>
      <c r="B16419">
        <v>279449623</v>
      </c>
      <c r="C16419">
        <v>2</v>
      </c>
      <c r="D16419">
        <v>7125.58</v>
      </c>
      <c r="E16419" s="7" t="s">
        <v>3052</v>
      </c>
      <c r="F16419" t="s">
        <v>3053</v>
      </c>
      <c r="G16419">
        <f>IF(Entradas_y_Salidas_1[[#This Row],[Tipo]]="Salidas",Entradas_y_Salidas_1[[#This Row],[IMPORTE]],0)</f>
        <v>0</v>
      </c>
      <c r="H16419">
        <f>IF(Entradas_y_Salidas_1[[#This Row],[Tipo]]="Entradas",Entradas_y_Salidas_1[[#This Row],[IMPORTE]],0)</f>
        <v>7125.58</v>
      </c>
    </row>
    <row r="16420" spans="1:8" x14ac:dyDescent="0.35">
      <c r="A16420" s="1">
        <v>44682</v>
      </c>
      <c r="B16420">
        <v>279449656</v>
      </c>
      <c r="C16420">
        <v>2</v>
      </c>
      <c r="D16420">
        <v>109463.72</v>
      </c>
      <c r="E16420" s="7" t="s">
        <v>3052</v>
      </c>
      <c r="F16420" t="s">
        <v>3053</v>
      </c>
      <c r="G16420">
        <f>IF(Entradas_y_Salidas_1[[#This Row],[Tipo]]="Salidas",Entradas_y_Salidas_1[[#This Row],[IMPORTE]],0)</f>
        <v>0</v>
      </c>
      <c r="H16420">
        <f>IF(Entradas_y_Salidas_1[[#This Row],[Tipo]]="Entradas",Entradas_y_Salidas_1[[#This Row],[IMPORTE]],0)</f>
        <v>109463.72</v>
      </c>
    </row>
    <row r="16421" spans="1:8" x14ac:dyDescent="0.35">
      <c r="A16421" s="1">
        <v>44682</v>
      </c>
      <c r="B16421">
        <v>279449714</v>
      </c>
      <c r="C16421">
        <v>3</v>
      </c>
      <c r="D16421">
        <v>72994.789999999994</v>
      </c>
      <c r="E16421" s="7" t="s">
        <v>3052</v>
      </c>
      <c r="F16421" t="s">
        <v>3053</v>
      </c>
      <c r="G16421">
        <f>IF(Entradas_y_Salidas_1[[#This Row],[Tipo]]="Salidas",Entradas_y_Salidas_1[[#This Row],[IMPORTE]],0)</f>
        <v>0</v>
      </c>
      <c r="H16421">
        <f>IF(Entradas_y_Salidas_1[[#This Row],[Tipo]]="Entradas",Entradas_y_Salidas_1[[#This Row],[IMPORTE]],0)</f>
        <v>72994.789999999994</v>
      </c>
    </row>
    <row r="16422" spans="1:8" x14ac:dyDescent="0.35">
      <c r="A16422" s="1">
        <v>44682</v>
      </c>
      <c r="B16422">
        <v>279449771</v>
      </c>
      <c r="C16422">
        <v>2</v>
      </c>
      <c r="D16422">
        <v>12806.5</v>
      </c>
      <c r="E16422" s="7" t="s">
        <v>3052</v>
      </c>
      <c r="F16422" t="s">
        <v>3053</v>
      </c>
      <c r="G16422">
        <f>IF(Entradas_y_Salidas_1[[#This Row],[Tipo]]="Salidas",Entradas_y_Salidas_1[[#This Row],[IMPORTE]],0)</f>
        <v>0</v>
      </c>
      <c r="H16422">
        <f>IF(Entradas_y_Salidas_1[[#This Row],[Tipo]]="Entradas",Entradas_y_Salidas_1[[#This Row],[IMPORTE]],0)</f>
        <v>12806.5</v>
      </c>
    </row>
    <row r="16423" spans="1:8" x14ac:dyDescent="0.35">
      <c r="A16423" s="1">
        <v>44682</v>
      </c>
      <c r="B16423">
        <v>279449839</v>
      </c>
      <c r="C16423">
        <v>2</v>
      </c>
      <c r="D16423">
        <v>33199.65</v>
      </c>
      <c r="E16423" s="7" t="s">
        <v>3052</v>
      </c>
      <c r="F16423" t="s">
        <v>3053</v>
      </c>
      <c r="G16423">
        <f>IF(Entradas_y_Salidas_1[[#This Row],[Tipo]]="Salidas",Entradas_y_Salidas_1[[#This Row],[IMPORTE]],0)</f>
        <v>0</v>
      </c>
      <c r="H16423">
        <f>IF(Entradas_y_Salidas_1[[#This Row],[Tipo]]="Entradas",Entradas_y_Salidas_1[[#This Row],[IMPORTE]],0)</f>
        <v>33199.65</v>
      </c>
    </row>
    <row r="16424" spans="1:8" x14ac:dyDescent="0.35">
      <c r="A16424" s="1">
        <v>44682</v>
      </c>
      <c r="B16424">
        <v>279449862</v>
      </c>
      <c r="C16424">
        <v>3</v>
      </c>
      <c r="D16424">
        <v>39975.58</v>
      </c>
      <c r="E16424" s="7" t="s">
        <v>3052</v>
      </c>
      <c r="F16424" t="s">
        <v>3053</v>
      </c>
      <c r="G16424">
        <f>IF(Entradas_y_Salidas_1[[#This Row],[Tipo]]="Salidas",Entradas_y_Salidas_1[[#This Row],[IMPORTE]],0)</f>
        <v>0</v>
      </c>
      <c r="H16424">
        <f>IF(Entradas_y_Salidas_1[[#This Row],[Tipo]]="Entradas",Entradas_y_Salidas_1[[#This Row],[IMPORTE]],0)</f>
        <v>39975.58</v>
      </c>
    </row>
    <row r="16425" spans="1:8" x14ac:dyDescent="0.35">
      <c r="A16425" s="1">
        <v>44682</v>
      </c>
      <c r="B16425">
        <v>279449896</v>
      </c>
      <c r="C16425">
        <v>1</v>
      </c>
      <c r="D16425">
        <v>26837.23</v>
      </c>
      <c r="E16425" s="7" t="s">
        <v>3052</v>
      </c>
      <c r="F16425" t="s">
        <v>3053</v>
      </c>
      <c r="G16425">
        <f>IF(Entradas_y_Salidas_1[[#This Row],[Tipo]]="Salidas",Entradas_y_Salidas_1[[#This Row],[IMPORTE]],0)</f>
        <v>0</v>
      </c>
      <c r="H16425">
        <f>IF(Entradas_y_Salidas_1[[#This Row],[Tipo]]="Entradas",Entradas_y_Salidas_1[[#This Row],[IMPORTE]],0)</f>
        <v>26837.23</v>
      </c>
    </row>
    <row r="16426" spans="1:8" x14ac:dyDescent="0.35">
      <c r="A16426" s="1">
        <v>44682</v>
      </c>
      <c r="B16426">
        <v>279449920</v>
      </c>
      <c r="C16426">
        <v>3</v>
      </c>
      <c r="D16426">
        <v>14128.31</v>
      </c>
      <c r="E16426" s="7" t="s">
        <v>3052</v>
      </c>
      <c r="F16426" t="s">
        <v>3053</v>
      </c>
      <c r="G16426">
        <f>IF(Entradas_y_Salidas_1[[#This Row],[Tipo]]="Salidas",Entradas_y_Salidas_1[[#This Row],[IMPORTE]],0)</f>
        <v>0</v>
      </c>
      <c r="H16426">
        <f>IF(Entradas_y_Salidas_1[[#This Row],[Tipo]]="Entradas",Entradas_y_Salidas_1[[#This Row],[IMPORTE]],0)</f>
        <v>14128.31</v>
      </c>
    </row>
    <row r="16427" spans="1:8" x14ac:dyDescent="0.35">
      <c r="A16427" s="1">
        <v>44682</v>
      </c>
      <c r="B16427">
        <v>279449953</v>
      </c>
      <c r="C16427">
        <v>3</v>
      </c>
      <c r="D16427">
        <v>48695.49</v>
      </c>
      <c r="E16427" s="7" t="s">
        <v>3052</v>
      </c>
      <c r="F16427" t="s">
        <v>3053</v>
      </c>
      <c r="G16427">
        <f>IF(Entradas_y_Salidas_1[[#This Row],[Tipo]]="Salidas",Entradas_y_Salidas_1[[#This Row],[IMPORTE]],0)</f>
        <v>0</v>
      </c>
      <c r="H16427">
        <f>IF(Entradas_y_Salidas_1[[#This Row],[Tipo]]="Entradas",Entradas_y_Salidas_1[[#This Row],[IMPORTE]],0)</f>
        <v>48695.49</v>
      </c>
    </row>
    <row r="16428" spans="1:8" x14ac:dyDescent="0.35">
      <c r="A16428" s="1">
        <v>44682</v>
      </c>
      <c r="B16428">
        <v>279449979</v>
      </c>
      <c r="C16428">
        <v>3</v>
      </c>
      <c r="D16428">
        <v>74110.36</v>
      </c>
      <c r="E16428" s="7" t="s">
        <v>3052</v>
      </c>
      <c r="F16428" t="s">
        <v>3053</v>
      </c>
      <c r="G16428">
        <f>IF(Entradas_y_Salidas_1[[#This Row],[Tipo]]="Salidas",Entradas_y_Salidas_1[[#This Row],[IMPORTE]],0)</f>
        <v>0</v>
      </c>
      <c r="H16428">
        <f>IF(Entradas_y_Salidas_1[[#This Row],[Tipo]]="Entradas",Entradas_y_Salidas_1[[#This Row],[IMPORTE]],0)</f>
        <v>74110.36</v>
      </c>
    </row>
    <row r="16429" spans="1:8" x14ac:dyDescent="0.35">
      <c r="A16429" s="1">
        <v>44682</v>
      </c>
      <c r="B16429">
        <v>279449995</v>
      </c>
      <c r="C16429">
        <v>1</v>
      </c>
      <c r="D16429">
        <v>15281.9</v>
      </c>
      <c r="E16429" s="7" t="s">
        <v>3052</v>
      </c>
      <c r="F16429" t="s">
        <v>3053</v>
      </c>
      <c r="G16429">
        <f>IF(Entradas_y_Salidas_1[[#This Row],[Tipo]]="Salidas",Entradas_y_Salidas_1[[#This Row],[IMPORTE]],0)</f>
        <v>0</v>
      </c>
      <c r="H16429">
        <f>IF(Entradas_y_Salidas_1[[#This Row],[Tipo]]="Entradas",Entradas_y_Salidas_1[[#This Row],[IMPORTE]],0)</f>
        <v>15281.9</v>
      </c>
    </row>
    <row r="16430" spans="1:8" x14ac:dyDescent="0.35">
      <c r="A16430" s="1">
        <v>44682</v>
      </c>
      <c r="B16430">
        <v>279450050</v>
      </c>
      <c r="C16430">
        <v>3</v>
      </c>
      <c r="D16430">
        <v>430623.72</v>
      </c>
      <c r="E16430" s="7" t="s">
        <v>3052</v>
      </c>
      <c r="F16430" t="s">
        <v>3053</v>
      </c>
      <c r="G16430">
        <f>IF(Entradas_y_Salidas_1[[#This Row],[Tipo]]="Salidas",Entradas_y_Salidas_1[[#This Row],[IMPORTE]],0)</f>
        <v>0</v>
      </c>
      <c r="H16430">
        <f>IF(Entradas_y_Salidas_1[[#This Row],[Tipo]]="Entradas",Entradas_y_Salidas_1[[#This Row],[IMPORTE]],0)</f>
        <v>430623.72</v>
      </c>
    </row>
    <row r="16431" spans="1:8" x14ac:dyDescent="0.35">
      <c r="A16431" s="1">
        <v>44682</v>
      </c>
      <c r="B16431">
        <v>279450076</v>
      </c>
      <c r="C16431">
        <v>3</v>
      </c>
      <c r="D16431">
        <v>102945.1</v>
      </c>
      <c r="E16431" s="7" t="s">
        <v>3052</v>
      </c>
      <c r="F16431" t="s">
        <v>3053</v>
      </c>
      <c r="G16431">
        <f>IF(Entradas_y_Salidas_1[[#This Row],[Tipo]]="Salidas",Entradas_y_Salidas_1[[#This Row],[IMPORTE]],0)</f>
        <v>0</v>
      </c>
      <c r="H16431">
        <f>IF(Entradas_y_Salidas_1[[#This Row],[Tipo]]="Entradas",Entradas_y_Salidas_1[[#This Row],[IMPORTE]],0)</f>
        <v>102945.1</v>
      </c>
    </row>
    <row r="16432" spans="1:8" x14ac:dyDescent="0.35">
      <c r="A16432" s="1">
        <v>44682</v>
      </c>
      <c r="B16432">
        <v>279450092</v>
      </c>
      <c r="C16432">
        <v>3</v>
      </c>
      <c r="D16432">
        <v>246713.29</v>
      </c>
      <c r="E16432" s="7" t="s">
        <v>3052</v>
      </c>
      <c r="F16432" t="s">
        <v>3053</v>
      </c>
      <c r="G16432">
        <f>IF(Entradas_y_Salidas_1[[#This Row],[Tipo]]="Salidas",Entradas_y_Salidas_1[[#This Row],[IMPORTE]],0)</f>
        <v>0</v>
      </c>
      <c r="H16432">
        <f>IF(Entradas_y_Salidas_1[[#This Row],[Tipo]]="Entradas",Entradas_y_Salidas_1[[#This Row],[IMPORTE]],0)</f>
        <v>246713.29</v>
      </c>
    </row>
    <row r="16433" spans="1:8" x14ac:dyDescent="0.35">
      <c r="A16433" s="1">
        <v>44682</v>
      </c>
      <c r="B16433">
        <v>279450118</v>
      </c>
      <c r="C16433">
        <v>3</v>
      </c>
      <c r="D16433">
        <v>308324.03000000003</v>
      </c>
      <c r="E16433" s="7" t="s">
        <v>3052</v>
      </c>
      <c r="F16433" t="s">
        <v>3053</v>
      </c>
      <c r="G16433">
        <f>IF(Entradas_y_Salidas_1[[#This Row],[Tipo]]="Salidas",Entradas_y_Salidas_1[[#This Row],[IMPORTE]],0)</f>
        <v>0</v>
      </c>
      <c r="H16433">
        <f>IF(Entradas_y_Salidas_1[[#This Row],[Tipo]]="Entradas",Entradas_y_Salidas_1[[#This Row],[IMPORTE]],0)</f>
        <v>308324.03000000003</v>
      </c>
    </row>
    <row r="16434" spans="1:8" x14ac:dyDescent="0.35">
      <c r="A16434" s="1">
        <v>44682</v>
      </c>
      <c r="B16434">
        <v>279450134</v>
      </c>
      <c r="C16434">
        <v>3</v>
      </c>
      <c r="D16434">
        <v>309335.77</v>
      </c>
      <c r="E16434" s="7" t="s">
        <v>3052</v>
      </c>
      <c r="F16434" t="s">
        <v>3053</v>
      </c>
      <c r="G16434">
        <f>IF(Entradas_y_Salidas_1[[#This Row],[Tipo]]="Salidas",Entradas_y_Salidas_1[[#This Row],[IMPORTE]],0)</f>
        <v>0</v>
      </c>
      <c r="H16434">
        <f>IF(Entradas_y_Salidas_1[[#This Row],[Tipo]]="Entradas",Entradas_y_Salidas_1[[#This Row],[IMPORTE]],0)</f>
        <v>309335.77</v>
      </c>
    </row>
    <row r="16435" spans="1:8" x14ac:dyDescent="0.35">
      <c r="A16435" s="1">
        <v>44682</v>
      </c>
      <c r="B16435">
        <v>279450159</v>
      </c>
      <c r="C16435">
        <v>3</v>
      </c>
      <c r="D16435">
        <v>676880.08</v>
      </c>
      <c r="E16435" s="7" t="s">
        <v>3052</v>
      </c>
      <c r="F16435" t="s">
        <v>3053</v>
      </c>
      <c r="G16435">
        <f>IF(Entradas_y_Salidas_1[[#This Row],[Tipo]]="Salidas",Entradas_y_Salidas_1[[#This Row],[IMPORTE]],0)</f>
        <v>0</v>
      </c>
      <c r="H16435">
        <f>IF(Entradas_y_Salidas_1[[#This Row],[Tipo]]="Entradas",Entradas_y_Salidas_1[[#This Row],[IMPORTE]],0)</f>
        <v>676880.08</v>
      </c>
    </row>
    <row r="16436" spans="1:8" x14ac:dyDescent="0.35">
      <c r="A16436" s="1">
        <v>44682</v>
      </c>
      <c r="B16436">
        <v>279450175</v>
      </c>
      <c r="C16436">
        <v>5</v>
      </c>
      <c r="D16436">
        <v>198424.63</v>
      </c>
      <c r="E16436" s="7" t="s">
        <v>3052</v>
      </c>
      <c r="F16436" t="s">
        <v>3053</v>
      </c>
      <c r="G16436">
        <f>IF(Entradas_y_Salidas_1[[#This Row],[Tipo]]="Salidas",Entradas_y_Salidas_1[[#This Row],[IMPORTE]],0)</f>
        <v>0</v>
      </c>
      <c r="H16436">
        <f>IF(Entradas_y_Salidas_1[[#This Row],[Tipo]]="Entradas",Entradas_y_Salidas_1[[#This Row],[IMPORTE]],0)</f>
        <v>198424.63</v>
      </c>
    </row>
    <row r="16437" spans="1:8" x14ac:dyDescent="0.35">
      <c r="A16437" s="1">
        <v>44682</v>
      </c>
      <c r="B16437">
        <v>279450191</v>
      </c>
      <c r="C16437">
        <v>3</v>
      </c>
      <c r="D16437">
        <v>128511.44</v>
      </c>
      <c r="E16437" s="7" t="s">
        <v>3052</v>
      </c>
      <c r="F16437" t="s">
        <v>3053</v>
      </c>
      <c r="G16437">
        <f>IF(Entradas_y_Salidas_1[[#This Row],[Tipo]]="Salidas",Entradas_y_Salidas_1[[#This Row],[IMPORTE]],0)</f>
        <v>0</v>
      </c>
      <c r="H16437">
        <f>IF(Entradas_y_Salidas_1[[#This Row],[Tipo]]="Entradas",Entradas_y_Salidas_1[[#This Row],[IMPORTE]],0)</f>
        <v>128511.44</v>
      </c>
    </row>
    <row r="16438" spans="1:8" x14ac:dyDescent="0.35">
      <c r="A16438" s="1">
        <v>44682</v>
      </c>
      <c r="B16438">
        <v>279450217</v>
      </c>
      <c r="C16438">
        <v>3</v>
      </c>
      <c r="D16438">
        <v>134827.59</v>
      </c>
      <c r="E16438" s="7" t="s">
        <v>3052</v>
      </c>
      <c r="F16438" t="s">
        <v>3053</v>
      </c>
      <c r="G16438">
        <f>IF(Entradas_y_Salidas_1[[#This Row],[Tipo]]="Salidas",Entradas_y_Salidas_1[[#This Row],[IMPORTE]],0)</f>
        <v>0</v>
      </c>
      <c r="H16438">
        <f>IF(Entradas_y_Salidas_1[[#This Row],[Tipo]]="Entradas",Entradas_y_Salidas_1[[#This Row],[IMPORTE]],0)</f>
        <v>134827.59</v>
      </c>
    </row>
    <row r="16439" spans="1:8" x14ac:dyDescent="0.35">
      <c r="A16439" s="1">
        <v>44682</v>
      </c>
      <c r="B16439">
        <v>279450233</v>
      </c>
      <c r="C16439">
        <v>2</v>
      </c>
      <c r="D16439">
        <v>73298.41</v>
      </c>
      <c r="E16439" s="7" t="s">
        <v>3052</v>
      </c>
      <c r="F16439" t="s">
        <v>3053</v>
      </c>
      <c r="G16439">
        <f>IF(Entradas_y_Salidas_1[[#This Row],[Tipo]]="Salidas",Entradas_y_Salidas_1[[#This Row],[IMPORTE]],0)</f>
        <v>0</v>
      </c>
      <c r="H16439">
        <f>IF(Entradas_y_Salidas_1[[#This Row],[Tipo]]="Entradas",Entradas_y_Salidas_1[[#This Row],[IMPORTE]],0)</f>
        <v>73298.41</v>
      </c>
    </row>
    <row r="16440" spans="1:8" x14ac:dyDescent="0.35">
      <c r="A16440" s="1">
        <v>44682</v>
      </c>
      <c r="B16440">
        <v>279450258</v>
      </c>
      <c r="C16440">
        <v>14</v>
      </c>
      <c r="D16440">
        <v>1153975.92</v>
      </c>
      <c r="E16440" s="7" t="s">
        <v>3052</v>
      </c>
      <c r="F16440" t="s">
        <v>3053</v>
      </c>
      <c r="G16440">
        <f>IF(Entradas_y_Salidas_1[[#This Row],[Tipo]]="Salidas",Entradas_y_Salidas_1[[#This Row],[IMPORTE]],0)</f>
        <v>0</v>
      </c>
      <c r="H16440">
        <f>IF(Entradas_y_Salidas_1[[#This Row],[Tipo]]="Entradas",Entradas_y_Salidas_1[[#This Row],[IMPORTE]],0)</f>
        <v>1153975.92</v>
      </c>
    </row>
    <row r="16441" spans="1:8" x14ac:dyDescent="0.35">
      <c r="A16441" s="1">
        <v>44682</v>
      </c>
      <c r="B16441">
        <v>279450282</v>
      </c>
      <c r="C16441">
        <v>3</v>
      </c>
      <c r="D16441">
        <v>143791.46</v>
      </c>
      <c r="E16441" s="7" t="s">
        <v>3052</v>
      </c>
      <c r="F16441" t="s">
        <v>3053</v>
      </c>
      <c r="G16441">
        <f>IF(Entradas_y_Salidas_1[[#This Row],[Tipo]]="Salidas",Entradas_y_Salidas_1[[#This Row],[IMPORTE]],0)</f>
        <v>0</v>
      </c>
      <c r="H16441">
        <f>IF(Entradas_y_Salidas_1[[#This Row],[Tipo]]="Entradas",Entradas_y_Salidas_1[[#This Row],[IMPORTE]],0)</f>
        <v>143791.46</v>
      </c>
    </row>
    <row r="16442" spans="1:8" x14ac:dyDescent="0.35">
      <c r="A16442" s="1">
        <v>44682</v>
      </c>
      <c r="B16442">
        <v>279450316</v>
      </c>
      <c r="C16442">
        <v>3</v>
      </c>
      <c r="D16442">
        <v>184928.72</v>
      </c>
      <c r="E16442" s="7" t="s">
        <v>3052</v>
      </c>
      <c r="F16442" t="s">
        <v>3053</v>
      </c>
      <c r="G16442">
        <f>IF(Entradas_y_Salidas_1[[#This Row],[Tipo]]="Salidas",Entradas_y_Salidas_1[[#This Row],[IMPORTE]],0)</f>
        <v>0</v>
      </c>
      <c r="H16442">
        <f>IF(Entradas_y_Salidas_1[[#This Row],[Tipo]]="Entradas",Entradas_y_Salidas_1[[#This Row],[IMPORTE]],0)</f>
        <v>184928.72</v>
      </c>
    </row>
    <row r="16443" spans="1:8" x14ac:dyDescent="0.35">
      <c r="A16443" s="1">
        <v>44682</v>
      </c>
      <c r="B16443">
        <v>279450340</v>
      </c>
      <c r="C16443">
        <v>2</v>
      </c>
      <c r="D16443">
        <v>37143.32</v>
      </c>
      <c r="E16443" s="7" t="s">
        <v>3052</v>
      </c>
      <c r="F16443" t="s">
        <v>3053</v>
      </c>
      <c r="G16443">
        <f>IF(Entradas_y_Salidas_1[[#This Row],[Tipo]]="Salidas",Entradas_y_Salidas_1[[#This Row],[IMPORTE]],0)</f>
        <v>0</v>
      </c>
      <c r="H16443">
        <f>IF(Entradas_y_Salidas_1[[#This Row],[Tipo]]="Entradas",Entradas_y_Salidas_1[[#This Row],[IMPORTE]],0)</f>
        <v>37143.32</v>
      </c>
    </row>
    <row r="16444" spans="1:8" x14ac:dyDescent="0.35">
      <c r="A16444" s="1">
        <v>44682</v>
      </c>
      <c r="B16444">
        <v>279450373</v>
      </c>
      <c r="C16444">
        <v>14</v>
      </c>
      <c r="D16444">
        <v>452622.72</v>
      </c>
      <c r="E16444" s="7" t="s">
        <v>3052</v>
      </c>
      <c r="F16444" t="s">
        <v>3053</v>
      </c>
      <c r="G16444">
        <f>IF(Entradas_y_Salidas_1[[#This Row],[Tipo]]="Salidas",Entradas_y_Salidas_1[[#This Row],[IMPORTE]],0)</f>
        <v>0</v>
      </c>
      <c r="H16444">
        <f>IF(Entradas_y_Salidas_1[[#This Row],[Tipo]]="Entradas",Entradas_y_Salidas_1[[#This Row],[IMPORTE]],0)</f>
        <v>452622.72</v>
      </c>
    </row>
    <row r="16445" spans="1:8" x14ac:dyDescent="0.35">
      <c r="A16445" s="1">
        <v>44682</v>
      </c>
      <c r="B16445">
        <v>279450407</v>
      </c>
      <c r="C16445">
        <v>3</v>
      </c>
      <c r="D16445">
        <v>119918.14</v>
      </c>
      <c r="E16445" s="7" t="s">
        <v>3052</v>
      </c>
      <c r="F16445" t="s">
        <v>3053</v>
      </c>
      <c r="G16445">
        <f>IF(Entradas_y_Salidas_1[[#This Row],[Tipo]]="Salidas",Entradas_y_Salidas_1[[#This Row],[IMPORTE]],0)</f>
        <v>0</v>
      </c>
      <c r="H16445">
        <f>IF(Entradas_y_Salidas_1[[#This Row],[Tipo]]="Entradas",Entradas_y_Salidas_1[[#This Row],[IMPORTE]],0)</f>
        <v>119918.14</v>
      </c>
    </row>
    <row r="16446" spans="1:8" x14ac:dyDescent="0.35">
      <c r="A16446" s="1">
        <v>44682</v>
      </c>
      <c r="B16446">
        <v>279450431</v>
      </c>
      <c r="C16446">
        <v>3</v>
      </c>
      <c r="D16446">
        <v>116146.35</v>
      </c>
      <c r="E16446" s="7" t="s">
        <v>3052</v>
      </c>
      <c r="F16446" t="s">
        <v>3053</v>
      </c>
      <c r="G16446">
        <f>IF(Entradas_y_Salidas_1[[#This Row],[Tipo]]="Salidas",Entradas_y_Salidas_1[[#This Row],[IMPORTE]],0)</f>
        <v>0</v>
      </c>
      <c r="H16446">
        <f>IF(Entradas_y_Salidas_1[[#This Row],[Tipo]]="Entradas",Entradas_y_Salidas_1[[#This Row],[IMPORTE]],0)</f>
        <v>116146.35</v>
      </c>
    </row>
    <row r="16447" spans="1:8" x14ac:dyDescent="0.35">
      <c r="A16447" s="1">
        <v>44682</v>
      </c>
      <c r="B16447">
        <v>279450464</v>
      </c>
      <c r="C16447">
        <v>3</v>
      </c>
      <c r="D16447">
        <v>43723.01</v>
      </c>
      <c r="E16447" s="7" t="s">
        <v>3052</v>
      </c>
      <c r="F16447" t="s">
        <v>3053</v>
      </c>
      <c r="G16447">
        <f>IF(Entradas_y_Salidas_1[[#This Row],[Tipo]]="Salidas",Entradas_y_Salidas_1[[#This Row],[IMPORTE]],0)</f>
        <v>0</v>
      </c>
      <c r="H16447">
        <f>IF(Entradas_y_Salidas_1[[#This Row],[Tipo]]="Entradas",Entradas_y_Salidas_1[[#This Row],[IMPORTE]],0)</f>
        <v>43723.01</v>
      </c>
    </row>
    <row r="16448" spans="1:8" x14ac:dyDescent="0.35">
      <c r="A16448" s="1">
        <v>44682</v>
      </c>
      <c r="B16448">
        <v>279450498</v>
      </c>
      <c r="C16448">
        <v>2</v>
      </c>
      <c r="D16448">
        <v>35796.410000000003</v>
      </c>
      <c r="E16448" s="7" t="s">
        <v>3052</v>
      </c>
      <c r="F16448" t="s">
        <v>3053</v>
      </c>
      <c r="G16448">
        <f>IF(Entradas_y_Salidas_1[[#This Row],[Tipo]]="Salidas",Entradas_y_Salidas_1[[#This Row],[IMPORTE]],0)</f>
        <v>0</v>
      </c>
      <c r="H16448">
        <f>IF(Entradas_y_Salidas_1[[#This Row],[Tipo]]="Entradas",Entradas_y_Salidas_1[[#This Row],[IMPORTE]],0)</f>
        <v>35796.410000000003</v>
      </c>
    </row>
    <row r="16449" spans="1:8" x14ac:dyDescent="0.35">
      <c r="A16449" s="1">
        <v>44682</v>
      </c>
      <c r="B16449">
        <v>279450522</v>
      </c>
      <c r="C16449">
        <v>3</v>
      </c>
      <c r="D16449">
        <v>132749.67000000001</v>
      </c>
      <c r="E16449" s="7" t="s">
        <v>3052</v>
      </c>
      <c r="F16449" t="s">
        <v>3053</v>
      </c>
      <c r="G16449">
        <f>IF(Entradas_y_Salidas_1[[#This Row],[Tipo]]="Salidas",Entradas_y_Salidas_1[[#This Row],[IMPORTE]],0)</f>
        <v>0</v>
      </c>
      <c r="H16449">
        <f>IF(Entradas_y_Salidas_1[[#This Row],[Tipo]]="Entradas",Entradas_y_Salidas_1[[#This Row],[IMPORTE]],0)</f>
        <v>132749.67000000001</v>
      </c>
    </row>
    <row r="16450" spans="1:8" x14ac:dyDescent="0.35">
      <c r="A16450" s="1">
        <v>44682</v>
      </c>
      <c r="B16450">
        <v>279450548</v>
      </c>
      <c r="C16450">
        <v>13</v>
      </c>
      <c r="D16450">
        <v>657455.41999999993</v>
      </c>
      <c r="E16450" s="7" t="s">
        <v>3052</v>
      </c>
      <c r="F16450" t="s">
        <v>3053</v>
      </c>
      <c r="G16450">
        <f>IF(Entradas_y_Salidas_1[[#This Row],[Tipo]]="Salidas",Entradas_y_Salidas_1[[#This Row],[IMPORTE]],0)</f>
        <v>0</v>
      </c>
      <c r="H16450">
        <f>IF(Entradas_y_Salidas_1[[#This Row],[Tipo]]="Entradas",Entradas_y_Salidas_1[[#This Row],[IMPORTE]],0)</f>
        <v>657455.41999999993</v>
      </c>
    </row>
    <row r="16451" spans="1:8" x14ac:dyDescent="0.35">
      <c r="A16451" s="1">
        <v>44682</v>
      </c>
      <c r="B16451">
        <v>279450563</v>
      </c>
      <c r="C16451">
        <v>3</v>
      </c>
      <c r="D16451">
        <v>135476.76999999999</v>
      </c>
      <c r="E16451" s="7" t="s">
        <v>3052</v>
      </c>
      <c r="F16451" t="s">
        <v>3053</v>
      </c>
      <c r="G16451">
        <f>IF(Entradas_y_Salidas_1[[#This Row],[Tipo]]="Salidas",Entradas_y_Salidas_1[[#This Row],[IMPORTE]],0)</f>
        <v>0</v>
      </c>
      <c r="H16451">
        <f>IF(Entradas_y_Salidas_1[[#This Row],[Tipo]]="Entradas",Entradas_y_Salidas_1[[#This Row],[IMPORTE]],0)</f>
        <v>135476.76999999999</v>
      </c>
    </row>
    <row r="16452" spans="1:8" x14ac:dyDescent="0.35">
      <c r="A16452" s="1">
        <v>44682</v>
      </c>
      <c r="B16452">
        <v>279450597</v>
      </c>
      <c r="C16452">
        <v>3</v>
      </c>
      <c r="D16452">
        <v>135080.1</v>
      </c>
      <c r="E16452" s="7" t="s">
        <v>3052</v>
      </c>
      <c r="F16452" t="s">
        <v>3053</v>
      </c>
      <c r="G16452">
        <f>IF(Entradas_y_Salidas_1[[#This Row],[Tipo]]="Salidas",Entradas_y_Salidas_1[[#This Row],[IMPORTE]],0)</f>
        <v>0</v>
      </c>
      <c r="H16452">
        <f>IF(Entradas_y_Salidas_1[[#This Row],[Tipo]]="Entradas",Entradas_y_Salidas_1[[#This Row],[IMPORTE]],0)</f>
        <v>135080.1</v>
      </c>
    </row>
    <row r="16453" spans="1:8" x14ac:dyDescent="0.35">
      <c r="A16453" s="1">
        <v>44682</v>
      </c>
      <c r="B16453">
        <v>279450621</v>
      </c>
      <c r="C16453">
        <v>3</v>
      </c>
      <c r="D16453">
        <v>291296.43</v>
      </c>
      <c r="E16453" s="7" t="s">
        <v>3052</v>
      </c>
      <c r="F16453" t="s">
        <v>3053</v>
      </c>
      <c r="G16453">
        <f>IF(Entradas_y_Salidas_1[[#This Row],[Tipo]]="Salidas",Entradas_y_Salidas_1[[#This Row],[IMPORTE]],0)</f>
        <v>0</v>
      </c>
      <c r="H16453">
        <f>IF(Entradas_y_Salidas_1[[#This Row],[Tipo]]="Entradas",Entradas_y_Salidas_1[[#This Row],[IMPORTE]],0)</f>
        <v>291296.43</v>
      </c>
    </row>
    <row r="16454" spans="1:8" x14ac:dyDescent="0.35">
      <c r="A16454" s="1">
        <v>44682</v>
      </c>
      <c r="B16454">
        <v>279450654</v>
      </c>
      <c r="C16454">
        <v>3</v>
      </c>
      <c r="D16454">
        <v>180268.89</v>
      </c>
      <c r="E16454" s="7" t="s">
        <v>3052</v>
      </c>
      <c r="F16454" t="s">
        <v>3053</v>
      </c>
      <c r="G16454">
        <f>IF(Entradas_y_Salidas_1[[#This Row],[Tipo]]="Salidas",Entradas_y_Salidas_1[[#This Row],[IMPORTE]],0)</f>
        <v>0</v>
      </c>
      <c r="H16454">
        <f>IF(Entradas_y_Salidas_1[[#This Row],[Tipo]]="Entradas",Entradas_y_Salidas_1[[#This Row],[IMPORTE]],0)</f>
        <v>180268.89</v>
      </c>
    </row>
    <row r="16455" spans="1:8" x14ac:dyDescent="0.35">
      <c r="A16455" s="1">
        <v>44682</v>
      </c>
      <c r="B16455">
        <v>279450688</v>
      </c>
      <c r="C16455">
        <v>1</v>
      </c>
      <c r="D16455">
        <v>3926.06</v>
      </c>
      <c r="E16455" s="7" t="s">
        <v>3052</v>
      </c>
      <c r="F16455" t="s">
        <v>3053</v>
      </c>
      <c r="G16455">
        <f>IF(Entradas_y_Salidas_1[[#This Row],[Tipo]]="Salidas",Entradas_y_Salidas_1[[#This Row],[IMPORTE]],0)</f>
        <v>0</v>
      </c>
      <c r="H16455">
        <f>IF(Entradas_y_Salidas_1[[#This Row],[Tipo]]="Entradas",Entradas_y_Salidas_1[[#This Row],[IMPORTE]],0)</f>
        <v>3926.06</v>
      </c>
    </row>
    <row r="16456" spans="1:8" x14ac:dyDescent="0.35">
      <c r="A16456" s="1">
        <v>44682</v>
      </c>
      <c r="B16456">
        <v>279451132</v>
      </c>
      <c r="C16456">
        <v>15</v>
      </c>
      <c r="D16456">
        <v>681596.66999999993</v>
      </c>
      <c r="E16456" s="7" t="s">
        <v>3052</v>
      </c>
      <c r="F16456" t="s">
        <v>3053</v>
      </c>
      <c r="G16456">
        <f>IF(Entradas_y_Salidas_1[[#This Row],[Tipo]]="Salidas",Entradas_y_Salidas_1[[#This Row],[IMPORTE]],0)</f>
        <v>0</v>
      </c>
      <c r="H16456">
        <f>IF(Entradas_y_Salidas_1[[#This Row],[Tipo]]="Entradas",Entradas_y_Salidas_1[[#This Row],[IMPORTE]],0)</f>
        <v>681596.66999999993</v>
      </c>
    </row>
    <row r="16457" spans="1:8" x14ac:dyDescent="0.35">
      <c r="A16457" s="1">
        <v>44682</v>
      </c>
      <c r="B16457">
        <v>279451157</v>
      </c>
      <c r="C16457">
        <v>3</v>
      </c>
      <c r="D16457">
        <v>53300.7</v>
      </c>
      <c r="E16457" s="7" t="s">
        <v>3052</v>
      </c>
      <c r="F16457" t="s">
        <v>3053</v>
      </c>
      <c r="G16457">
        <f>IF(Entradas_y_Salidas_1[[#This Row],[Tipo]]="Salidas",Entradas_y_Salidas_1[[#This Row],[IMPORTE]],0)</f>
        <v>0</v>
      </c>
      <c r="H16457">
        <f>IF(Entradas_y_Salidas_1[[#This Row],[Tipo]]="Entradas",Entradas_y_Salidas_1[[#This Row],[IMPORTE]],0)</f>
        <v>53300.7</v>
      </c>
    </row>
    <row r="16458" spans="1:8" x14ac:dyDescent="0.35">
      <c r="A16458" s="1">
        <v>44682</v>
      </c>
      <c r="B16458">
        <v>279451181</v>
      </c>
      <c r="C16458">
        <v>3</v>
      </c>
      <c r="D16458">
        <v>39920.910000000003</v>
      </c>
      <c r="E16458" s="7" t="s">
        <v>3052</v>
      </c>
      <c r="F16458" t="s">
        <v>3053</v>
      </c>
      <c r="G16458">
        <f>IF(Entradas_y_Salidas_1[[#This Row],[Tipo]]="Salidas",Entradas_y_Salidas_1[[#This Row],[IMPORTE]],0)</f>
        <v>0</v>
      </c>
      <c r="H16458">
        <f>IF(Entradas_y_Salidas_1[[#This Row],[Tipo]]="Entradas",Entradas_y_Salidas_1[[#This Row],[IMPORTE]],0)</f>
        <v>39920.910000000003</v>
      </c>
    </row>
    <row r="16459" spans="1:8" x14ac:dyDescent="0.35">
      <c r="A16459" s="1">
        <v>44682</v>
      </c>
      <c r="B16459">
        <v>279451215</v>
      </c>
      <c r="C16459">
        <v>3</v>
      </c>
      <c r="D16459">
        <v>11521.1</v>
      </c>
      <c r="E16459" s="7" t="s">
        <v>3052</v>
      </c>
      <c r="F16459" t="s">
        <v>3053</v>
      </c>
      <c r="G16459">
        <f>IF(Entradas_y_Salidas_1[[#This Row],[Tipo]]="Salidas",Entradas_y_Salidas_1[[#This Row],[IMPORTE]],0)</f>
        <v>0</v>
      </c>
      <c r="H16459">
        <f>IF(Entradas_y_Salidas_1[[#This Row],[Tipo]]="Entradas",Entradas_y_Salidas_1[[#This Row],[IMPORTE]],0)</f>
        <v>11521.1</v>
      </c>
    </row>
    <row r="16460" spans="1:8" x14ac:dyDescent="0.35">
      <c r="A16460" s="1">
        <v>44682</v>
      </c>
      <c r="B16460">
        <v>279451249</v>
      </c>
      <c r="C16460">
        <v>3</v>
      </c>
      <c r="D16460">
        <v>81327.7</v>
      </c>
      <c r="E16460" s="7" t="s">
        <v>3052</v>
      </c>
      <c r="F16460" t="s">
        <v>3053</v>
      </c>
      <c r="G16460">
        <f>IF(Entradas_y_Salidas_1[[#This Row],[Tipo]]="Salidas",Entradas_y_Salidas_1[[#This Row],[IMPORTE]],0)</f>
        <v>0</v>
      </c>
      <c r="H16460">
        <f>IF(Entradas_y_Salidas_1[[#This Row],[Tipo]]="Entradas",Entradas_y_Salidas_1[[#This Row],[IMPORTE]],0)</f>
        <v>81327.7</v>
      </c>
    </row>
    <row r="16461" spans="1:8" x14ac:dyDescent="0.35">
      <c r="A16461" s="1">
        <v>44682</v>
      </c>
      <c r="B16461">
        <v>279451272</v>
      </c>
      <c r="C16461">
        <v>3</v>
      </c>
      <c r="D16461">
        <v>256861.38</v>
      </c>
      <c r="E16461" s="7" t="s">
        <v>3052</v>
      </c>
      <c r="F16461" t="s">
        <v>3053</v>
      </c>
      <c r="G16461">
        <f>IF(Entradas_y_Salidas_1[[#This Row],[Tipo]]="Salidas",Entradas_y_Salidas_1[[#This Row],[IMPORTE]],0)</f>
        <v>0</v>
      </c>
      <c r="H16461">
        <f>IF(Entradas_y_Salidas_1[[#This Row],[Tipo]]="Entradas",Entradas_y_Salidas_1[[#This Row],[IMPORTE]],0)</f>
        <v>256861.38</v>
      </c>
    </row>
    <row r="16462" spans="1:8" x14ac:dyDescent="0.35">
      <c r="A16462" s="1">
        <v>44682</v>
      </c>
      <c r="B16462">
        <v>279451306</v>
      </c>
      <c r="C16462">
        <v>3</v>
      </c>
      <c r="D16462">
        <v>116388.27</v>
      </c>
      <c r="E16462" s="7" t="s">
        <v>3052</v>
      </c>
      <c r="F16462" t="s">
        <v>3053</v>
      </c>
      <c r="G16462">
        <f>IF(Entradas_y_Salidas_1[[#This Row],[Tipo]]="Salidas",Entradas_y_Salidas_1[[#This Row],[IMPORTE]],0)</f>
        <v>0</v>
      </c>
      <c r="H16462">
        <f>IF(Entradas_y_Salidas_1[[#This Row],[Tipo]]="Entradas",Entradas_y_Salidas_1[[#This Row],[IMPORTE]],0)</f>
        <v>116388.27</v>
      </c>
    </row>
    <row r="16463" spans="1:8" x14ac:dyDescent="0.35">
      <c r="A16463" s="1">
        <v>44682</v>
      </c>
      <c r="B16463">
        <v>279451322</v>
      </c>
      <c r="C16463">
        <v>13</v>
      </c>
      <c r="D16463">
        <v>788353.6</v>
      </c>
      <c r="E16463" s="7" t="s">
        <v>3052</v>
      </c>
      <c r="F16463" t="s">
        <v>3053</v>
      </c>
      <c r="G16463">
        <f>IF(Entradas_y_Salidas_1[[#This Row],[Tipo]]="Salidas",Entradas_y_Salidas_1[[#This Row],[IMPORTE]],0)</f>
        <v>0</v>
      </c>
      <c r="H16463">
        <f>IF(Entradas_y_Salidas_1[[#This Row],[Tipo]]="Entradas",Entradas_y_Salidas_1[[#This Row],[IMPORTE]],0)</f>
        <v>788353.6</v>
      </c>
    </row>
    <row r="16464" spans="1:8" x14ac:dyDescent="0.35">
      <c r="A16464" s="1">
        <v>44682</v>
      </c>
      <c r="B16464">
        <v>279451348</v>
      </c>
      <c r="C16464">
        <v>3</v>
      </c>
      <c r="D16464">
        <v>18576.28</v>
      </c>
      <c r="E16464" s="7" t="s">
        <v>3052</v>
      </c>
      <c r="F16464" t="s">
        <v>3053</v>
      </c>
      <c r="G16464">
        <f>IF(Entradas_y_Salidas_1[[#This Row],[Tipo]]="Salidas",Entradas_y_Salidas_1[[#This Row],[IMPORTE]],0)</f>
        <v>0</v>
      </c>
      <c r="H16464">
        <f>IF(Entradas_y_Salidas_1[[#This Row],[Tipo]]="Entradas",Entradas_y_Salidas_1[[#This Row],[IMPORTE]],0)</f>
        <v>18576.28</v>
      </c>
    </row>
    <row r="16465" spans="1:8" x14ac:dyDescent="0.35">
      <c r="A16465" s="1">
        <v>44682</v>
      </c>
      <c r="B16465">
        <v>279451371</v>
      </c>
      <c r="C16465">
        <v>3</v>
      </c>
      <c r="D16465">
        <v>207858.35</v>
      </c>
      <c r="E16465" s="7" t="s">
        <v>3052</v>
      </c>
      <c r="F16465" t="s">
        <v>3053</v>
      </c>
      <c r="G16465">
        <f>IF(Entradas_y_Salidas_1[[#This Row],[Tipo]]="Salidas",Entradas_y_Salidas_1[[#This Row],[IMPORTE]],0)</f>
        <v>0</v>
      </c>
      <c r="H16465">
        <f>IF(Entradas_y_Salidas_1[[#This Row],[Tipo]]="Entradas",Entradas_y_Salidas_1[[#This Row],[IMPORTE]],0)</f>
        <v>207858.35</v>
      </c>
    </row>
    <row r="16466" spans="1:8" x14ac:dyDescent="0.35">
      <c r="A16466" s="1">
        <v>44682</v>
      </c>
      <c r="B16466">
        <v>279451405</v>
      </c>
      <c r="C16466">
        <v>3</v>
      </c>
      <c r="D16466">
        <v>62902.01</v>
      </c>
      <c r="E16466" s="7" t="s">
        <v>3052</v>
      </c>
      <c r="F16466" t="s">
        <v>3053</v>
      </c>
      <c r="G16466">
        <f>IF(Entradas_y_Salidas_1[[#This Row],[Tipo]]="Salidas",Entradas_y_Salidas_1[[#This Row],[IMPORTE]],0)</f>
        <v>0</v>
      </c>
      <c r="H16466">
        <f>IF(Entradas_y_Salidas_1[[#This Row],[Tipo]]="Entradas",Entradas_y_Salidas_1[[#This Row],[IMPORTE]],0)</f>
        <v>62902.01</v>
      </c>
    </row>
    <row r="16467" spans="1:8" x14ac:dyDescent="0.35">
      <c r="A16467" s="1">
        <v>44682</v>
      </c>
      <c r="B16467">
        <v>279451439</v>
      </c>
      <c r="C16467">
        <v>3</v>
      </c>
      <c r="D16467">
        <v>33383.51</v>
      </c>
      <c r="E16467" s="7" t="s">
        <v>3052</v>
      </c>
      <c r="F16467" t="s">
        <v>3053</v>
      </c>
      <c r="G16467">
        <f>IF(Entradas_y_Salidas_1[[#This Row],[Tipo]]="Salidas",Entradas_y_Salidas_1[[#This Row],[IMPORTE]],0)</f>
        <v>0</v>
      </c>
      <c r="H16467">
        <f>IF(Entradas_y_Salidas_1[[#This Row],[Tipo]]="Entradas",Entradas_y_Salidas_1[[#This Row],[IMPORTE]],0)</f>
        <v>33383.51</v>
      </c>
    </row>
    <row r="16468" spans="1:8" x14ac:dyDescent="0.35">
      <c r="A16468" s="1">
        <v>44682</v>
      </c>
      <c r="B16468">
        <v>279451488</v>
      </c>
      <c r="C16468">
        <v>17</v>
      </c>
      <c r="D16468">
        <v>803204.47</v>
      </c>
      <c r="E16468" s="7" t="s">
        <v>3052</v>
      </c>
      <c r="F16468" t="s">
        <v>3053</v>
      </c>
      <c r="G16468">
        <f>IF(Entradas_y_Salidas_1[[#This Row],[Tipo]]="Salidas",Entradas_y_Salidas_1[[#This Row],[IMPORTE]],0)</f>
        <v>0</v>
      </c>
      <c r="H16468">
        <f>IF(Entradas_y_Salidas_1[[#This Row],[Tipo]]="Entradas",Entradas_y_Salidas_1[[#This Row],[IMPORTE]],0)</f>
        <v>803204.47</v>
      </c>
    </row>
    <row r="16469" spans="1:8" x14ac:dyDescent="0.35">
      <c r="A16469" s="1">
        <v>44682</v>
      </c>
      <c r="B16469">
        <v>279451504</v>
      </c>
      <c r="C16469">
        <v>3</v>
      </c>
      <c r="D16469">
        <v>99447.64</v>
      </c>
      <c r="E16469" s="7" t="s">
        <v>3052</v>
      </c>
      <c r="F16469" t="s">
        <v>3053</v>
      </c>
      <c r="G16469">
        <f>IF(Entradas_y_Salidas_1[[#This Row],[Tipo]]="Salidas",Entradas_y_Salidas_1[[#This Row],[IMPORTE]],0)</f>
        <v>0</v>
      </c>
      <c r="H16469">
        <f>IF(Entradas_y_Salidas_1[[#This Row],[Tipo]]="Entradas",Entradas_y_Salidas_1[[#This Row],[IMPORTE]],0)</f>
        <v>99447.64</v>
      </c>
    </row>
    <row r="16470" spans="1:8" x14ac:dyDescent="0.35">
      <c r="A16470" s="1">
        <v>44682</v>
      </c>
      <c r="B16470">
        <v>279451538</v>
      </c>
      <c r="C16470">
        <v>3</v>
      </c>
      <c r="D16470">
        <v>226886.45</v>
      </c>
      <c r="E16470" s="7" t="s">
        <v>3052</v>
      </c>
      <c r="F16470" t="s">
        <v>3053</v>
      </c>
      <c r="G16470">
        <f>IF(Entradas_y_Salidas_1[[#This Row],[Tipo]]="Salidas",Entradas_y_Salidas_1[[#This Row],[IMPORTE]],0)</f>
        <v>0</v>
      </c>
      <c r="H16470">
        <f>IF(Entradas_y_Salidas_1[[#This Row],[Tipo]]="Entradas",Entradas_y_Salidas_1[[#This Row],[IMPORTE]],0)</f>
        <v>226886.45</v>
      </c>
    </row>
    <row r="16471" spans="1:8" x14ac:dyDescent="0.35">
      <c r="A16471" s="1">
        <v>44682</v>
      </c>
      <c r="B16471">
        <v>279451595</v>
      </c>
      <c r="C16471">
        <v>3</v>
      </c>
      <c r="D16471">
        <v>145523.51</v>
      </c>
      <c r="E16471" s="7" t="s">
        <v>3052</v>
      </c>
      <c r="F16471" t="s">
        <v>3053</v>
      </c>
      <c r="G16471">
        <f>IF(Entradas_y_Salidas_1[[#This Row],[Tipo]]="Salidas",Entradas_y_Salidas_1[[#This Row],[IMPORTE]],0)</f>
        <v>0</v>
      </c>
      <c r="H16471">
        <f>IF(Entradas_y_Salidas_1[[#This Row],[Tipo]]="Entradas",Entradas_y_Salidas_1[[#This Row],[IMPORTE]],0)</f>
        <v>145523.51</v>
      </c>
    </row>
    <row r="16472" spans="1:8" x14ac:dyDescent="0.35">
      <c r="A16472" s="1">
        <v>44682</v>
      </c>
      <c r="B16472">
        <v>279451629</v>
      </c>
      <c r="C16472">
        <v>3</v>
      </c>
      <c r="D16472">
        <v>128359.2</v>
      </c>
      <c r="E16472" s="7" t="s">
        <v>3052</v>
      </c>
      <c r="F16472" t="s">
        <v>3053</v>
      </c>
      <c r="G16472">
        <f>IF(Entradas_y_Salidas_1[[#This Row],[Tipo]]="Salidas",Entradas_y_Salidas_1[[#This Row],[IMPORTE]],0)</f>
        <v>0</v>
      </c>
      <c r="H16472">
        <f>IF(Entradas_y_Salidas_1[[#This Row],[Tipo]]="Entradas",Entradas_y_Salidas_1[[#This Row],[IMPORTE]],0)</f>
        <v>128359.2</v>
      </c>
    </row>
    <row r="16473" spans="1:8" x14ac:dyDescent="0.35">
      <c r="A16473" s="1">
        <v>44682</v>
      </c>
      <c r="B16473">
        <v>279451678</v>
      </c>
      <c r="C16473">
        <v>15</v>
      </c>
      <c r="D16473">
        <v>745791.52</v>
      </c>
      <c r="E16473" s="7" t="s">
        <v>3052</v>
      </c>
      <c r="F16473" t="s">
        <v>3053</v>
      </c>
      <c r="G16473">
        <f>IF(Entradas_y_Salidas_1[[#This Row],[Tipo]]="Salidas",Entradas_y_Salidas_1[[#This Row],[IMPORTE]],0)</f>
        <v>0</v>
      </c>
      <c r="H16473">
        <f>IF(Entradas_y_Salidas_1[[#This Row],[Tipo]]="Entradas",Entradas_y_Salidas_1[[#This Row],[IMPORTE]],0)</f>
        <v>745791.52</v>
      </c>
    </row>
    <row r="16474" spans="1:8" x14ac:dyDescent="0.35">
      <c r="A16474" s="1">
        <v>44682</v>
      </c>
      <c r="B16474">
        <v>279451694</v>
      </c>
      <c r="C16474">
        <v>3</v>
      </c>
      <c r="D16474">
        <v>158223.93</v>
      </c>
      <c r="E16474" s="7" t="s">
        <v>3052</v>
      </c>
      <c r="F16474" t="s">
        <v>3053</v>
      </c>
      <c r="G16474">
        <f>IF(Entradas_y_Salidas_1[[#This Row],[Tipo]]="Salidas",Entradas_y_Salidas_1[[#This Row],[IMPORTE]],0)</f>
        <v>0</v>
      </c>
      <c r="H16474">
        <f>IF(Entradas_y_Salidas_1[[#This Row],[Tipo]]="Entradas",Entradas_y_Salidas_1[[#This Row],[IMPORTE]],0)</f>
        <v>158223.93</v>
      </c>
    </row>
    <row r="16475" spans="1:8" x14ac:dyDescent="0.35">
      <c r="A16475" s="1">
        <v>44682</v>
      </c>
      <c r="B16475">
        <v>279451751</v>
      </c>
      <c r="C16475">
        <v>3</v>
      </c>
      <c r="D16475">
        <v>76474.89</v>
      </c>
      <c r="E16475" s="7" t="s">
        <v>3052</v>
      </c>
      <c r="F16475" t="s">
        <v>3053</v>
      </c>
      <c r="G16475">
        <f>IF(Entradas_y_Salidas_1[[#This Row],[Tipo]]="Salidas",Entradas_y_Salidas_1[[#This Row],[IMPORTE]],0)</f>
        <v>0</v>
      </c>
      <c r="H16475">
        <f>IF(Entradas_y_Salidas_1[[#This Row],[Tipo]]="Entradas",Entradas_y_Salidas_1[[#This Row],[IMPORTE]],0)</f>
        <v>76474.89</v>
      </c>
    </row>
    <row r="16476" spans="1:8" x14ac:dyDescent="0.35">
      <c r="A16476" s="1">
        <v>44682</v>
      </c>
      <c r="B16476">
        <v>279451785</v>
      </c>
      <c r="C16476">
        <v>3</v>
      </c>
      <c r="D16476">
        <v>64598.92</v>
      </c>
      <c r="E16476" s="7" t="s">
        <v>3052</v>
      </c>
      <c r="F16476" t="s">
        <v>3053</v>
      </c>
      <c r="G16476">
        <f>IF(Entradas_y_Salidas_1[[#This Row],[Tipo]]="Salidas",Entradas_y_Salidas_1[[#This Row],[IMPORTE]],0)</f>
        <v>0</v>
      </c>
      <c r="H16476">
        <f>IF(Entradas_y_Salidas_1[[#This Row],[Tipo]]="Entradas",Entradas_y_Salidas_1[[#This Row],[IMPORTE]],0)</f>
        <v>64598.92</v>
      </c>
    </row>
    <row r="16477" spans="1:8" x14ac:dyDescent="0.35">
      <c r="A16477" s="1">
        <v>44682</v>
      </c>
      <c r="B16477">
        <v>279451843</v>
      </c>
      <c r="C16477">
        <v>14</v>
      </c>
      <c r="D16477">
        <v>260345.87</v>
      </c>
      <c r="E16477" s="7" t="s">
        <v>3052</v>
      </c>
      <c r="F16477" t="s">
        <v>3053</v>
      </c>
      <c r="G16477">
        <f>IF(Entradas_y_Salidas_1[[#This Row],[Tipo]]="Salidas",Entradas_y_Salidas_1[[#This Row],[IMPORTE]],0)</f>
        <v>0</v>
      </c>
      <c r="H16477">
        <f>IF(Entradas_y_Salidas_1[[#This Row],[Tipo]]="Entradas",Entradas_y_Salidas_1[[#This Row],[IMPORTE]],0)</f>
        <v>260345.87</v>
      </c>
    </row>
    <row r="16478" spans="1:8" x14ac:dyDescent="0.35">
      <c r="A16478" s="1">
        <v>44682</v>
      </c>
      <c r="B16478">
        <v>279451876</v>
      </c>
      <c r="C16478">
        <v>3</v>
      </c>
      <c r="D16478">
        <v>124680.52</v>
      </c>
      <c r="E16478" s="7" t="s">
        <v>3052</v>
      </c>
      <c r="F16478" t="s">
        <v>3053</v>
      </c>
      <c r="G16478">
        <f>IF(Entradas_y_Salidas_1[[#This Row],[Tipo]]="Salidas",Entradas_y_Salidas_1[[#This Row],[IMPORTE]],0)</f>
        <v>0</v>
      </c>
      <c r="H16478">
        <f>IF(Entradas_y_Salidas_1[[#This Row],[Tipo]]="Entradas",Entradas_y_Salidas_1[[#This Row],[IMPORTE]],0)</f>
        <v>124680.52</v>
      </c>
    </row>
    <row r="16479" spans="1:8" x14ac:dyDescent="0.35">
      <c r="A16479" s="1">
        <v>44682</v>
      </c>
      <c r="B16479">
        <v>279451900</v>
      </c>
      <c r="C16479">
        <v>3</v>
      </c>
      <c r="D16479">
        <v>238927.23</v>
      </c>
      <c r="E16479" s="7" t="s">
        <v>3052</v>
      </c>
      <c r="F16479" t="s">
        <v>3053</v>
      </c>
      <c r="G16479">
        <f>IF(Entradas_y_Salidas_1[[#This Row],[Tipo]]="Salidas",Entradas_y_Salidas_1[[#This Row],[IMPORTE]],0)</f>
        <v>0</v>
      </c>
      <c r="H16479">
        <f>IF(Entradas_y_Salidas_1[[#This Row],[Tipo]]="Entradas",Entradas_y_Salidas_1[[#This Row],[IMPORTE]],0)</f>
        <v>238927.23</v>
      </c>
    </row>
    <row r="16480" spans="1:8" x14ac:dyDescent="0.35">
      <c r="A16480" s="1">
        <v>44682</v>
      </c>
      <c r="B16480">
        <v>279451934</v>
      </c>
      <c r="C16480">
        <v>3</v>
      </c>
      <c r="D16480">
        <v>143132.74</v>
      </c>
      <c r="E16480" s="7" t="s">
        <v>3052</v>
      </c>
      <c r="F16480" t="s">
        <v>3053</v>
      </c>
      <c r="G16480">
        <f>IF(Entradas_y_Salidas_1[[#This Row],[Tipo]]="Salidas",Entradas_y_Salidas_1[[#This Row],[IMPORTE]],0)</f>
        <v>0</v>
      </c>
      <c r="H16480">
        <f>IF(Entradas_y_Salidas_1[[#This Row],[Tipo]]="Entradas",Entradas_y_Salidas_1[[#This Row],[IMPORTE]],0)</f>
        <v>143132.74</v>
      </c>
    </row>
    <row r="16481" spans="1:8" x14ac:dyDescent="0.35">
      <c r="A16481" s="1">
        <v>44682</v>
      </c>
      <c r="B16481">
        <v>279451967</v>
      </c>
      <c r="C16481">
        <v>3</v>
      </c>
      <c r="D16481">
        <v>139791.82</v>
      </c>
      <c r="E16481" s="7" t="s">
        <v>3052</v>
      </c>
      <c r="F16481" t="s">
        <v>3053</v>
      </c>
      <c r="G16481">
        <f>IF(Entradas_y_Salidas_1[[#This Row],[Tipo]]="Salidas",Entradas_y_Salidas_1[[#This Row],[IMPORTE]],0)</f>
        <v>0</v>
      </c>
      <c r="H16481">
        <f>IF(Entradas_y_Salidas_1[[#This Row],[Tipo]]="Entradas",Entradas_y_Salidas_1[[#This Row],[IMPORTE]],0)</f>
        <v>139791.82</v>
      </c>
    </row>
    <row r="16482" spans="1:8" x14ac:dyDescent="0.35">
      <c r="A16482" s="1">
        <v>44682</v>
      </c>
      <c r="B16482">
        <v>279451983</v>
      </c>
      <c r="C16482">
        <v>15</v>
      </c>
      <c r="D16482">
        <v>357276.98</v>
      </c>
      <c r="E16482" s="7" t="s">
        <v>3052</v>
      </c>
      <c r="F16482" t="s">
        <v>3053</v>
      </c>
      <c r="G16482">
        <f>IF(Entradas_y_Salidas_1[[#This Row],[Tipo]]="Salidas",Entradas_y_Salidas_1[[#This Row],[IMPORTE]],0)</f>
        <v>0</v>
      </c>
      <c r="H16482">
        <f>IF(Entradas_y_Salidas_1[[#This Row],[Tipo]]="Entradas",Entradas_y_Salidas_1[[#This Row],[IMPORTE]],0)</f>
        <v>357276.98</v>
      </c>
    </row>
    <row r="16483" spans="1:8" x14ac:dyDescent="0.35">
      <c r="A16483" s="1">
        <v>44682</v>
      </c>
      <c r="B16483">
        <v>279452007</v>
      </c>
      <c r="C16483">
        <v>3</v>
      </c>
      <c r="D16483">
        <v>82556.45</v>
      </c>
      <c r="E16483" s="7" t="s">
        <v>3052</v>
      </c>
      <c r="F16483" t="s">
        <v>3053</v>
      </c>
      <c r="G16483">
        <f>IF(Entradas_y_Salidas_1[[#This Row],[Tipo]]="Salidas",Entradas_y_Salidas_1[[#This Row],[IMPORTE]],0)</f>
        <v>0</v>
      </c>
      <c r="H16483">
        <f>IF(Entradas_y_Salidas_1[[#This Row],[Tipo]]="Entradas",Entradas_y_Salidas_1[[#This Row],[IMPORTE]],0)</f>
        <v>82556.45</v>
      </c>
    </row>
    <row r="16484" spans="1:8" x14ac:dyDescent="0.35">
      <c r="A16484" s="1">
        <v>44682</v>
      </c>
      <c r="B16484">
        <v>279452031</v>
      </c>
      <c r="C16484">
        <v>3</v>
      </c>
      <c r="D16484">
        <v>21996.06</v>
      </c>
      <c r="E16484" s="7" t="s">
        <v>3052</v>
      </c>
      <c r="F16484" t="s">
        <v>3053</v>
      </c>
      <c r="G16484">
        <f>IF(Entradas_y_Salidas_1[[#This Row],[Tipo]]="Salidas",Entradas_y_Salidas_1[[#This Row],[IMPORTE]],0)</f>
        <v>0</v>
      </c>
      <c r="H16484">
        <f>IF(Entradas_y_Salidas_1[[#This Row],[Tipo]]="Entradas",Entradas_y_Salidas_1[[#This Row],[IMPORTE]],0)</f>
        <v>21996.06</v>
      </c>
    </row>
    <row r="16485" spans="1:8" x14ac:dyDescent="0.35">
      <c r="A16485" s="1">
        <v>44682</v>
      </c>
      <c r="B16485">
        <v>279452064</v>
      </c>
      <c r="C16485">
        <v>3</v>
      </c>
      <c r="D16485">
        <v>52654.38</v>
      </c>
      <c r="E16485" s="7" t="s">
        <v>3052</v>
      </c>
      <c r="F16485" t="s">
        <v>3053</v>
      </c>
      <c r="G16485">
        <f>IF(Entradas_y_Salidas_1[[#This Row],[Tipo]]="Salidas",Entradas_y_Salidas_1[[#This Row],[IMPORTE]],0)</f>
        <v>0</v>
      </c>
      <c r="H16485">
        <f>IF(Entradas_y_Salidas_1[[#This Row],[Tipo]]="Entradas",Entradas_y_Salidas_1[[#This Row],[IMPORTE]],0)</f>
        <v>52654.38</v>
      </c>
    </row>
    <row r="16486" spans="1:8" x14ac:dyDescent="0.35">
      <c r="A16486" s="1">
        <v>44682</v>
      </c>
      <c r="B16486">
        <v>279452098</v>
      </c>
      <c r="C16486">
        <v>3</v>
      </c>
      <c r="D16486">
        <v>106214.35</v>
      </c>
      <c r="E16486" s="7" t="s">
        <v>3052</v>
      </c>
      <c r="F16486" t="s">
        <v>3053</v>
      </c>
      <c r="G16486">
        <f>IF(Entradas_y_Salidas_1[[#This Row],[Tipo]]="Salidas",Entradas_y_Salidas_1[[#This Row],[IMPORTE]],0)</f>
        <v>0</v>
      </c>
      <c r="H16486">
        <f>IF(Entradas_y_Salidas_1[[#This Row],[Tipo]]="Entradas",Entradas_y_Salidas_1[[#This Row],[IMPORTE]],0)</f>
        <v>106214.35</v>
      </c>
    </row>
    <row r="16487" spans="1:8" x14ac:dyDescent="0.35">
      <c r="A16487" s="1">
        <v>44682</v>
      </c>
      <c r="B16487">
        <v>279452122</v>
      </c>
      <c r="C16487">
        <v>3</v>
      </c>
      <c r="D16487">
        <v>116765.56</v>
      </c>
      <c r="E16487" s="7" t="s">
        <v>3052</v>
      </c>
      <c r="F16487" t="s">
        <v>3053</v>
      </c>
      <c r="G16487">
        <f>IF(Entradas_y_Salidas_1[[#This Row],[Tipo]]="Salidas",Entradas_y_Salidas_1[[#This Row],[IMPORTE]],0)</f>
        <v>0</v>
      </c>
      <c r="H16487">
        <f>IF(Entradas_y_Salidas_1[[#This Row],[Tipo]]="Entradas",Entradas_y_Salidas_1[[#This Row],[IMPORTE]],0)</f>
        <v>116765.56</v>
      </c>
    </row>
    <row r="16488" spans="1:8" x14ac:dyDescent="0.35">
      <c r="A16488" s="1">
        <v>44682</v>
      </c>
      <c r="B16488">
        <v>279452155</v>
      </c>
      <c r="C16488">
        <v>3</v>
      </c>
      <c r="D16488">
        <v>48849.29</v>
      </c>
      <c r="E16488" s="7" t="s">
        <v>3052</v>
      </c>
      <c r="F16488" t="s">
        <v>3053</v>
      </c>
      <c r="G16488">
        <f>IF(Entradas_y_Salidas_1[[#This Row],[Tipo]]="Salidas",Entradas_y_Salidas_1[[#This Row],[IMPORTE]],0)</f>
        <v>0</v>
      </c>
      <c r="H16488">
        <f>IF(Entradas_y_Salidas_1[[#This Row],[Tipo]]="Entradas",Entradas_y_Salidas_1[[#This Row],[IMPORTE]],0)</f>
        <v>48849.29</v>
      </c>
    </row>
    <row r="16489" spans="1:8" x14ac:dyDescent="0.35">
      <c r="A16489" s="1">
        <v>44682</v>
      </c>
      <c r="B16489">
        <v>279452171</v>
      </c>
      <c r="C16489">
        <v>12</v>
      </c>
      <c r="D16489">
        <v>537548.86</v>
      </c>
      <c r="E16489" s="7" t="s">
        <v>3052</v>
      </c>
      <c r="F16489" t="s">
        <v>3053</v>
      </c>
      <c r="G16489">
        <f>IF(Entradas_y_Salidas_1[[#This Row],[Tipo]]="Salidas",Entradas_y_Salidas_1[[#This Row],[IMPORTE]],0)</f>
        <v>0</v>
      </c>
      <c r="H16489">
        <f>IF(Entradas_y_Salidas_1[[#This Row],[Tipo]]="Entradas",Entradas_y_Salidas_1[[#This Row],[IMPORTE]],0)</f>
        <v>537548.86</v>
      </c>
    </row>
    <row r="16490" spans="1:8" x14ac:dyDescent="0.35">
      <c r="A16490" s="1">
        <v>44682</v>
      </c>
      <c r="B16490">
        <v>279452197</v>
      </c>
      <c r="C16490">
        <v>2</v>
      </c>
      <c r="D16490">
        <v>2566.8200000000002</v>
      </c>
      <c r="E16490" s="7" t="s">
        <v>3052</v>
      </c>
      <c r="F16490" t="s">
        <v>3053</v>
      </c>
      <c r="G16490">
        <f>IF(Entradas_y_Salidas_1[[#This Row],[Tipo]]="Salidas",Entradas_y_Salidas_1[[#This Row],[IMPORTE]],0)</f>
        <v>0</v>
      </c>
      <c r="H16490">
        <f>IF(Entradas_y_Salidas_1[[#This Row],[Tipo]]="Entradas",Entradas_y_Salidas_1[[#This Row],[IMPORTE]],0)</f>
        <v>2566.8200000000002</v>
      </c>
    </row>
    <row r="16491" spans="1:8" x14ac:dyDescent="0.35">
      <c r="A16491" s="1">
        <v>44682</v>
      </c>
      <c r="B16491">
        <v>279452221</v>
      </c>
      <c r="C16491">
        <v>2</v>
      </c>
      <c r="D16491">
        <v>2090.46</v>
      </c>
      <c r="E16491" s="7" t="s">
        <v>3052</v>
      </c>
      <c r="F16491" t="s">
        <v>3053</v>
      </c>
      <c r="G16491">
        <f>IF(Entradas_y_Salidas_1[[#This Row],[Tipo]]="Salidas",Entradas_y_Salidas_1[[#This Row],[IMPORTE]],0)</f>
        <v>0</v>
      </c>
      <c r="H16491">
        <f>IF(Entradas_y_Salidas_1[[#This Row],[Tipo]]="Entradas",Entradas_y_Salidas_1[[#This Row],[IMPORTE]],0)</f>
        <v>2090.46</v>
      </c>
    </row>
    <row r="16492" spans="1:8" x14ac:dyDescent="0.35">
      <c r="A16492" s="1">
        <v>44682</v>
      </c>
      <c r="B16492">
        <v>279452254</v>
      </c>
      <c r="C16492">
        <v>2</v>
      </c>
      <c r="D16492">
        <v>18697.919999999998</v>
      </c>
      <c r="E16492" s="7" t="s">
        <v>3052</v>
      </c>
      <c r="F16492" t="s">
        <v>3053</v>
      </c>
      <c r="G16492">
        <f>IF(Entradas_y_Salidas_1[[#This Row],[Tipo]]="Salidas",Entradas_y_Salidas_1[[#This Row],[IMPORTE]],0)</f>
        <v>0</v>
      </c>
      <c r="H16492">
        <f>IF(Entradas_y_Salidas_1[[#This Row],[Tipo]]="Entradas",Entradas_y_Salidas_1[[#This Row],[IMPORTE]],0)</f>
        <v>18697.919999999998</v>
      </c>
    </row>
    <row r="16493" spans="1:8" x14ac:dyDescent="0.35">
      <c r="A16493" s="1">
        <v>44682</v>
      </c>
      <c r="B16493">
        <v>279452312</v>
      </c>
      <c r="C16493">
        <v>3</v>
      </c>
      <c r="D16493">
        <v>200660.87</v>
      </c>
      <c r="E16493" s="7" t="s">
        <v>3052</v>
      </c>
      <c r="F16493" t="s">
        <v>3053</v>
      </c>
      <c r="G16493">
        <f>IF(Entradas_y_Salidas_1[[#This Row],[Tipo]]="Salidas",Entradas_y_Salidas_1[[#This Row],[IMPORTE]],0)</f>
        <v>0</v>
      </c>
      <c r="H16493">
        <f>IF(Entradas_y_Salidas_1[[#This Row],[Tipo]]="Entradas",Entradas_y_Salidas_1[[#This Row],[IMPORTE]],0)</f>
        <v>200660.87</v>
      </c>
    </row>
    <row r="16494" spans="1:8" x14ac:dyDescent="0.35">
      <c r="A16494" s="1">
        <v>44682</v>
      </c>
      <c r="B16494">
        <v>279452338</v>
      </c>
      <c r="C16494">
        <v>19</v>
      </c>
      <c r="D16494">
        <v>799339.75000000012</v>
      </c>
      <c r="E16494" s="7" t="s">
        <v>3052</v>
      </c>
      <c r="F16494" t="s">
        <v>3053</v>
      </c>
      <c r="G16494">
        <f>IF(Entradas_y_Salidas_1[[#This Row],[Tipo]]="Salidas",Entradas_y_Salidas_1[[#This Row],[IMPORTE]],0)</f>
        <v>0</v>
      </c>
      <c r="H16494">
        <f>IF(Entradas_y_Salidas_1[[#This Row],[Tipo]]="Entradas",Entradas_y_Salidas_1[[#This Row],[IMPORTE]],0)</f>
        <v>799339.75000000012</v>
      </c>
    </row>
    <row r="16495" spans="1:8" x14ac:dyDescent="0.35">
      <c r="A16495" s="1">
        <v>44682</v>
      </c>
      <c r="B16495">
        <v>279452353</v>
      </c>
      <c r="C16495">
        <v>3</v>
      </c>
      <c r="D16495">
        <v>244524.91</v>
      </c>
      <c r="E16495" s="7" t="s">
        <v>3052</v>
      </c>
      <c r="F16495" t="s">
        <v>3053</v>
      </c>
      <c r="G16495">
        <f>IF(Entradas_y_Salidas_1[[#This Row],[Tipo]]="Salidas",Entradas_y_Salidas_1[[#This Row],[IMPORTE]],0)</f>
        <v>0</v>
      </c>
      <c r="H16495">
        <f>IF(Entradas_y_Salidas_1[[#This Row],[Tipo]]="Entradas",Entradas_y_Salidas_1[[#This Row],[IMPORTE]],0)</f>
        <v>244524.91</v>
      </c>
    </row>
    <row r="16496" spans="1:8" x14ac:dyDescent="0.35">
      <c r="A16496" s="1">
        <v>44682</v>
      </c>
      <c r="B16496">
        <v>279452387</v>
      </c>
      <c r="C16496">
        <v>3</v>
      </c>
      <c r="D16496">
        <v>105524.92</v>
      </c>
      <c r="E16496" s="7" t="s">
        <v>3052</v>
      </c>
      <c r="F16496" t="s">
        <v>3053</v>
      </c>
      <c r="G16496">
        <f>IF(Entradas_y_Salidas_1[[#This Row],[Tipo]]="Salidas",Entradas_y_Salidas_1[[#This Row],[IMPORTE]],0)</f>
        <v>0</v>
      </c>
      <c r="H16496">
        <f>IF(Entradas_y_Salidas_1[[#This Row],[Tipo]]="Entradas",Entradas_y_Salidas_1[[#This Row],[IMPORTE]],0)</f>
        <v>105524.92</v>
      </c>
    </row>
    <row r="16497" spans="1:8" x14ac:dyDescent="0.35">
      <c r="A16497" s="1">
        <v>44682</v>
      </c>
      <c r="B16497">
        <v>279452411</v>
      </c>
      <c r="C16497">
        <v>2</v>
      </c>
      <c r="D16497">
        <v>75012.78</v>
      </c>
      <c r="E16497" s="7" t="s">
        <v>3052</v>
      </c>
      <c r="F16497" t="s">
        <v>3053</v>
      </c>
      <c r="G16497">
        <f>IF(Entradas_y_Salidas_1[[#This Row],[Tipo]]="Salidas",Entradas_y_Salidas_1[[#This Row],[IMPORTE]],0)</f>
        <v>0</v>
      </c>
      <c r="H16497">
        <f>IF(Entradas_y_Salidas_1[[#This Row],[Tipo]]="Entradas",Entradas_y_Salidas_1[[#This Row],[IMPORTE]],0)</f>
        <v>75012.78</v>
      </c>
    </row>
    <row r="16498" spans="1:8" x14ac:dyDescent="0.35">
      <c r="A16498" s="1">
        <v>44682</v>
      </c>
      <c r="B16498">
        <v>279452445</v>
      </c>
      <c r="C16498">
        <v>3</v>
      </c>
      <c r="D16498">
        <v>79150.13</v>
      </c>
      <c r="E16498" s="7" t="s">
        <v>3052</v>
      </c>
      <c r="F16498" t="s">
        <v>3053</v>
      </c>
      <c r="G16498">
        <f>IF(Entradas_y_Salidas_1[[#This Row],[Tipo]]="Salidas",Entradas_y_Salidas_1[[#This Row],[IMPORTE]],0)</f>
        <v>0</v>
      </c>
      <c r="H16498">
        <f>IF(Entradas_y_Salidas_1[[#This Row],[Tipo]]="Entradas",Entradas_y_Salidas_1[[#This Row],[IMPORTE]],0)</f>
        <v>79150.13</v>
      </c>
    </row>
    <row r="16499" spans="1:8" x14ac:dyDescent="0.35">
      <c r="A16499" s="1">
        <v>44682</v>
      </c>
      <c r="B16499">
        <v>279452478</v>
      </c>
      <c r="C16499">
        <v>2</v>
      </c>
      <c r="D16499">
        <v>104869.11</v>
      </c>
      <c r="E16499" s="7" t="s">
        <v>3052</v>
      </c>
      <c r="F16499" t="s">
        <v>3053</v>
      </c>
      <c r="G16499">
        <f>IF(Entradas_y_Salidas_1[[#This Row],[Tipo]]="Salidas",Entradas_y_Salidas_1[[#This Row],[IMPORTE]],0)</f>
        <v>0</v>
      </c>
      <c r="H16499">
        <f>IF(Entradas_y_Salidas_1[[#This Row],[Tipo]]="Entradas",Entradas_y_Salidas_1[[#This Row],[IMPORTE]],0)</f>
        <v>104869.11</v>
      </c>
    </row>
    <row r="16500" spans="1:8" x14ac:dyDescent="0.35">
      <c r="A16500" s="1">
        <v>44682</v>
      </c>
      <c r="B16500">
        <v>279452502</v>
      </c>
      <c r="C16500">
        <v>3</v>
      </c>
      <c r="D16500">
        <v>133734.56</v>
      </c>
      <c r="E16500" s="7" t="s">
        <v>3052</v>
      </c>
      <c r="F16500" t="s">
        <v>3053</v>
      </c>
      <c r="G16500">
        <f>IF(Entradas_y_Salidas_1[[#This Row],[Tipo]]="Salidas",Entradas_y_Salidas_1[[#This Row],[IMPORTE]],0)</f>
        <v>0</v>
      </c>
      <c r="H16500">
        <f>IF(Entradas_y_Salidas_1[[#This Row],[Tipo]]="Entradas",Entradas_y_Salidas_1[[#This Row],[IMPORTE]],0)</f>
        <v>133734.56</v>
      </c>
    </row>
    <row r="16501" spans="1:8" x14ac:dyDescent="0.35">
      <c r="A16501" s="1">
        <v>44682</v>
      </c>
      <c r="B16501">
        <v>279452536</v>
      </c>
      <c r="C16501">
        <v>3</v>
      </c>
      <c r="D16501">
        <v>101315.79</v>
      </c>
      <c r="E16501" s="7" t="s">
        <v>3052</v>
      </c>
      <c r="F16501" t="s">
        <v>3053</v>
      </c>
      <c r="G16501">
        <f>IF(Entradas_y_Salidas_1[[#This Row],[Tipo]]="Salidas",Entradas_y_Salidas_1[[#This Row],[IMPORTE]],0)</f>
        <v>0</v>
      </c>
      <c r="H16501">
        <f>IF(Entradas_y_Salidas_1[[#This Row],[Tipo]]="Entradas",Entradas_y_Salidas_1[[#This Row],[IMPORTE]],0)</f>
        <v>101315.79</v>
      </c>
    </row>
    <row r="16502" spans="1:8" x14ac:dyDescent="0.35">
      <c r="A16502" s="1">
        <v>44682</v>
      </c>
      <c r="B16502">
        <v>279452551</v>
      </c>
      <c r="C16502">
        <v>37</v>
      </c>
      <c r="D16502">
        <v>1260590.9099999999</v>
      </c>
      <c r="E16502" s="7" t="s">
        <v>3052</v>
      </c>
      <c r="F16502" t="s">
        <v>3053</v>
      </c>
      <c r="G16502">
        <f>IF(Entradas_y_Salidas_1[[#This Row],[Tipo]]="Salidas",Entradas_y_Salidas_1[[#This Row],[IMPORTE]],0)</f>
        <v>0</v>
      </c>
      <c r="H16502">
        <f>IF(Entradas_y_Salidas_1[[#This Row],[Tipo]]="Entradas",Entradas_y_Salidas_1[[#This Row],[IMPORTE]],0)</f>
        <v>1260590.9099999999</v>
      </c>
    </row>
    <row r="16503" spans="1:8" x14ac:dyDescent="0.35">
      <c r="A16503" s="1">
        <v>44682</v>
      </c>
      <c r="B16503">
        <v>279452577</v>
      </c>
      <c r="C16503">
        <v>3</v>
      </c>
      <c r="D16503">
        <v>148159.26</v>
      </c>
      <c r="E16503" s="7" t="s">
        <v>3052</v>
      </c>
      <c r="F16503" t="s">
        <v>3053</v>
      </c>
      <c r="G16503">
        <f>IF(Entradas_y_Salidas_1[[#This Row],[Tipo]]="Salidas",Entradas_y_Salidas_1[[#This Row],[IMPORTE]],0)</f>
        <v>0</v>
      </c>
      <c r="H16503">
        <f>IF(Entradas_y_Salidas_1[[#This Row],[Tipo]]="Entradas",Entradas_y_Salidas_1[[#This Row],[IMPORTE]],0)</f>
        <v>148159.26</v>
      </c>
    </row>
    <row r="16504" spans="1:8" x14ac:dyDescent="0.35">
      <c r="A16504" s="1">
        <v>44682</v>
      </c>
      <c r="B16504">
        <v>279452601</v>
      </c>
      <c r="C16504">
        <v>2</v>
      </c>
      <c r="D16504">
        <v>34743.9</v>
      </c>
      <c r="E16504" s="7" t="s">
        <v>3052</v>
      </c>
      <c r="F16504" t="s">
        <v>3053</v>
      </c>
      <c r="G16504">
        <f>IF(Entradas_y_Salidas_1[[#This Row],[Tipo]]="Salidas",Entradas_y_Salidas_1[[#This Row],[IMPORTE]],0)</f>
        <v>0</v>
      </c>
      <c r="H16504">
        <f>IF(Entradas_y_Salidas_1[[#This Row],[Tipo]]="Entradas",Entradas_y_Salidas_1[[#This Row],[IMPORTE]],0)</f>
        <v>34743.9</v>
      </c>
    </row>
    <row r="16505" spans="1:8" x14ac:dyDescent="0.35">
      <c r="A16505" s="1">
        <v>44682</v>
      </c>
      <c r="B16505">
        <v>279452635</v>
      </c>
      <c r="C16505">
        <v>3</v>
      </c>
      <c r="D16505">
        <v>67584.850000000006</v>
      </c>
      <c r="E16505" s="7" t="s">
        <v>3052</v>
      </c>
      <c r="F16505" t="s">
        <v>3053</v>
      </c>
      <c r="G16505">
        <f>IF(Entradas_y_Salidas_1[[#This Row],[Tipo]]="Salidas",Entradas_y_Salidas_1[[#This Row],[IMPORTE]],0)</f>
        <v>0</v>
      </c>
      <c r="H16505">
        <f>IF(Entradas_y_Salidas_1[[#This Row],[Tipo]]="Entradas",Entradas_y_Salidas_1[[#This Row],[IMPORTE]],0)</f>
        <v>67584.850000000006</v>
      </c>
    </row>
    <row r="16506" spans="1:8" x14ac:dyDescent="0.35">
      <c r="A16506" s="1">
        <v>44682</v>
      </c>
      <c r="B16506">
        <v>279452668</v>
      </c>
      <c r="C16506">
        <v>3</v>
      </c>
      <c r="D16506">
        <v>32170.81</v>
      </c>
      <c r="E16506" s="7" t="s">
        <v>3052</v>
      </c>
      <c r="F16506" t="s">
        <v>3053</v>
      </c>
      <c r="G16506">
        <f>IF(Entradas_y_Salidas_1[[#This Row],[Tipo]]="Salidas",Entradas_y_Salidas_1[[#This Row],[IMPORTE]],0)</f>
        <v>0</v>
      </c>
      <c r="H16506">
        <f>IF(Entradas_y_Salidas_1[[#This Row],[Tipo]]="Entradas",Entradas_y_Salidas_1[[#This Row],[IMPORTE]],0)</f>
        <v>32170.81</v>
      </c>
    </row>
    <row r="16507" spans="1:8" x14ac:dyDescent="0.35">
      <c r="A16507" s="1">
        <v>44682</v>
      </c>
      <c r="B16507">
        <v>279452692</v>
      </c>
      <c r="C16507">
        <v>3</v>
      </c>
      <c r="D16507">
        <v>160615.26</v>
      </c>
      <c r="E16507" s="7" t="s">
        <v>3052</v>
      </c>
      <c r="F16507" t="s">
        <v>3053</v>
      </c>
      <c r="G16507">
        <f>IF(Entradas_y_Salidas_1[[#This Row],[Tipo]]="Salidas",Entradas_y_Salidas_1[[#This Row],[IMPORTE]],0)</f>
        <v>0</v>
      </c>
      <c r="H16507">
        <f>IF(Entradas_y_Salidas_1[[#This Row],[Tipo]]="Entradas",Entradas_y_Salidas_1[[#This Row],[IMPORTE]],0)</f>
        <v>160615.26</v>
      </c>
    </row>
    <row r="16508" spans="1:8" x14ac:dyDescent="0.35">
      <c r="A16508" s="1">
        <v>44682</v>
      </c>
      <c r="B16508">
        <v>279452726</v>
      </c>
      <c r="C16508">
        <v>3</v>
      </c>
      <c r="D16508">
        <v>137055.75</v>
      </c>
      <c r="E16508" s="7" t="s">
        <v>3052</v>
      </c>
      <c r="F16508" t="s">
        <v>3053</v>
      </c>
      <c r="G16508">
        <f>IF(Entradas_y_Salidas_1[[#This Row],[Tipo]]="Salidas",Entradas_y_Salidas_1[[#This Row],[IMPORTE]],0)</f>
        <v>0</v>
      </c>
      <c r="H16508">
        <f>IF(Entradas_y_Salidas_1[[#This Row],[Tipo]]="Entradas",Entradas_y_Salidas_1[[#This Row],[IMPORTE]],0)</f>
        <v>137055.75</v>
      </c>
    </row>
    <row r="16509" spans="1:8" x14ac:dyDescent="0.35">
      <c r="A16509" s="1">
        <v>44682</v>
      </c>
      <c r="B16509">
        <v>279452759</v>
      </c>
      <c r="C16509">
        <v>3</v>
      </c>
      <c r="D16509">
        <v>39216.720000000001</v>
      </c>
      <c r="E16509" s="7" t="s">
        <v>3052</v>
      </c>
      <c r="F16509" t="s">
        <v>3053</v>
      </c>
      <c r="G16509">
        <f>IF(Entradas_y_Salidas_1[[#This Row],[Tipo]]="Salidas",Entradas_y_Salidas_1[[#This Row],[IMPORTE]],0)</f>
        <v>0</v>
      </c>
      <c r="H16509">
        <f>IF(Entradas_y_Salidas_1[[#This Row],[Tipo]]="Entradas",Entradas_y_Salidas_1[[#This Row],[IMPORTE]],0)</f>
        <v>39216.720000000001</v>
      </c>
    </row>
    <row r="16510" spans="1:8" x14ac:dyDescent="0.35">
      <c r="A16510" s="1">
        <v>44682</v>
      </c>
      <c r="B16510">
        <v>279452783</v>
      </c>
      <c r="C16510">
        <v>3</v>
      </c>
      <c r="D16510">
        <v>84384.1</v>
      </c>
      <c r="E16510" s="7" t="s">
        <v>3052</v>
      </c>
      <c r="F16510" t="s">
        <v>3053</v>
      </c>
      <c r="G16510">
        <f>IF(Entradas_y_Salidas_1[[#This Row],[Tipo]]="Salidas",Entradas_y_Salidas_1[[#This Row],[IMPORTE]],0)</f>
        <v>0</v>
      </c>
      <c r="H16510">
        <f>IF(Entradas_y_Salidas_1[[#This Row],[Tipo]]="Entradas",Entradas_y_Salidas_1[[#This Row],[IMPORTE]],0)</f>
        <v>84384.1</v>
      </c>
    </row>
    <row r="16511" spans="1:8" x14ac:dyDescent="0.35">
      <c r="A16511" s="1">
        <v>44682</v>
      </c>
      <c r="B16511">
        <v>279452817</v>
      </c>
      <c r="C16511">
        <v>3</v>
      </c>
      <c r="D16511">
        <v>166346.70000000001</v>
      </c>
      <c r="E16511" s="7" t="s">
        <v>3052</v>
      </c>
      <c r="F16511" t="s">
        <v>3053</v>
      </c>
      <c r="G16511">
        <f>IF(Entradas_y_Salidas_1[[#This Row],[Tipo]]="Salidas",Entradas_y_Salidas_1[[#This Row],[IMPORTE]],0)</f>
        <v>0</v>
      </c>
      <c r="H16511">
        <f>IF(Entradas_y_Salidas_1[[#This Row],[Tipo]]="Entradas",Entradas_y_Salidas_1[[#This Row],[IMPORTE]],0)</f>
        <v>166346.70000000001</v>
      </c>
    </row>
    <row r="16512" spans="1:8" x14ac:dyDescent="0.35">
      <c r="A16512" s="1">
        <v>44682</v>
      </c>
      <c r="B16512">
        <v>279452841</v>
      </c>
      <c r="C16512">
        <v>3</v>
      </c>
      <c r="D16512">
        <v>137222.54</v>
      </c>
      <c r="E16512" s="7" t="s">
        <v>3052</v>
      </c>
      <c r="F16512" t="s">
        <v>3053</v>
      </c>
      <c r="G16512">
        <f>IF(Entradas_y_Salidas_1[[#This Row],[Tipo]]="Salidas",Entradas_y_Salidas_1[[#This Row],[IMPORTE]],0)</f>
        <v>0</v>
      </c>
      <c r="H16512">
        <f>IF(Entradas_y_Salidas_1[[#This Row],[Tipo]]="Entradas",Entradas_y_Salidas_1[[#This Row],[IMPORTE]],0)</f>
        <v>137222.54</v>
      </c>
    </row>
    <row r="16513" spans="1:8" x14ac:dyDescent="0.35">
      <c r="A16513" s="1">
        <v>44682</v>
      </c>
      <c r="B16513">
        <v>279452874</v>
      </c>
      <c r="C16513">
        <v>3</v>
      </c>
      <c r="D16513">
        <v>87241.18</v>
      </c>
      <c r="E16513" s="7" t="s">
        <v>3052</v>
      </c>
      <c r="F16513" t="s">
        <v>3053</v>
      </c>
      <c r="G16513">
        <f>IF(Entradas_y_Salidas_1[[#This Row],[Tipo]]="Salidas",Entradas_y_Salidas_1[[#This Row],[IMPORTE]],0)</f>
        <v>0</v>
      </c>
      <c r="H16513">
        <f>IF(Entradas_y_Salidas_1[[#This Row],[Tipo]]="Entradas",Entradas_y_Salidas_1[[#This Row],[IMPORTE]],0)</f>
        <v>87241.18</v>
      </c>
    </row>
    <row r="16514" spans="1:8" x14ac:dyDescent="0.35">
      <c r="A16514" s="1">
        <v>44682</v>
      </c>
      <c r="B16514">
        <v>279453096</v>
      </c>
      <c r="C16514">
        <v>3</v>
      </c>
      <c r="D16514">
        <v>26473.78</v>
      </c>
      <c r="E16514" s="7" t="s">
        <v>3052</v>
      </c>
      <c r="F16514" t="s">
        <v>3053</v>
      </c>
      <c r="G16514">
        <f>IF(Entradas_y_Salidas_1[[#This Row],[Tipo]]="Salidas",Entradas_y_Salidas_1[[#This Row],[IMPORTE]],0)</f>
        <v>0</v>
      </c>
      <c r="H16514">
        <f>IF(Entradas_y_Salidas_1[[#This Row],[Tipo]]="Entradas",Entradas_y_Salidas_1[[#This Row],[IMPORTE]],0)</f>
        <v>26473.78</v>
      </c>
    </row>
    <row r="16515" spans="1:8" x14ac:dyDescent="0.35">
      <c r="A16515" s="1">
        <v>44682</v>
      </c>
      <c r="B16515">
        <v>279453112</v>
      </c>
      <c r="C16515">
        <v>4</v>
      </c>
      <c r="D16515">
        <v>55098.62</v>
      </c>
      <c r="E16515" s="7" t="s">
        <v>3052</v>
      </c>
      <c r="F16515" t="s">
        <v>3053</v>
      </c>
      <c r="G16515">
        <f>IF(Entradas_y_Salidas_1[[#This Row],[Tipo]]="Salidas",Entradas_y_Salidas_1[[#This Row],[IMPORTE]],0)</f>
        <v>0</v>
      </c>
      <c r="H16515">
        <f>IF(Entradas_y_Salidas_1[[#This Row],[Tipo]]="Entradas",Entradas_y_Salidas_1[[#This Row],[IMPORTE]],0)</f>
        <v>55098.62</v>
      </c>
    </row>
    <row r="16516" spans="1:8" x14ac:dyDescent="0.35">
      <c r="A16516" s="1">
        <v>44682</v>
      </c>
      <c r="B16516">
        <v>279453211</v>
      </c>
      <c r="C16516">
        <v>3</v>
      </c>
      <c r="D16516">
        <v>48599.85</v>
      </c>
      <c r="E16516" s="7" t="s">
        <v>3052</v>
      </c>
      <c r="F16516" t="s">
        <v>3053</v>
      </c>
      <c r="G16516">
        <f>IF(Entradas_y_Salidas_1[[#This Row],[Tipo]]="Salidas",Entradas_y_Salidas_1[[#This Row],[IMPORTE]],0)</f>
        <v>0</v>
      </c>
      <c r="H16516">
        <f>IF(Entradas_y_Salidas_1[[#This Row],[Tipo]]="Entradas",Entradas_y_Salidas_1[[#This Row],[IMPORTE]],0)</f>
        <v>48599.85</v>
      </c>
    </row>
    <row r="16517" spans="1:8" x14ac:dyDescent="0.35">
      <c r="A16517" s="1">
        <v>44682</v>
      </c>
      <c r="B16517">
        <v>279453237</v>
      </c>
      <c r="C16517">
        <v>3</v>
      </c>
      <c r="D16517">
        <v>138466.98000000001</v>
      </c>
      <c r="E16517" s="7" t="s">
        <v>3052</v>
      </c>
      <c r="F16517" t="s">
        <v>3053</v>
      </c>
      <c r="G16517">
        <f>IF(Entradas_y_Salidas_1[[#This Row],[Tipo]]="Salidas",Entradas_y_Salidas_1[[#This Row],[IMPORTE]],0)</f>
        <v>0</v>
      </c>
      <c r="H16517">
        <f>IF(Entradas_y_Salidas_1[[#This Row],[Tipo]]="Entradas",Entradas_y_Salidas_1[[#This Row],[IMPORTE]],0)</f>
        <v>138466.98000000001</v>
      </c>
    </row>
    <row r="16518" spans="1:8" x14ac:dyDescent="0.35">
      <c r="A16518" s="1">
        <v>44682</v>
      </c>
      <c r="B16518">
        <v>279453252</v>
      </c>
      <c r="C16518">
        <v>1</v>
      </c>
      <c r="D16518">
        <v>3907.37</v>
      </c>
      <c r="E16518" s="7" t="s">
        <v>3052</v>
      </c>
      <c r="F16518" t="s">
        <v>3053</v>
      </c>
      <c r="G16518">
        <f>IF(Entradas_y_Salidas_1[[#This Row],[Tipo]]="Salidas",Entradas_y_Salidas_1[[#This Row],[IMPORTE]],0)</f>
        <v>0</v>
      </c>
      <c r="H16518">
        <f>IF(Entradas_y_Salidas_1[[#This Row],[Tipo]]="Entradas",Entradas_y_Salidas_1[[#This Row],[IMPORTE]],0)</f>
        <v>3907.37</v>
      </c>
    </row>
    <row r="16519" spans="1:8" x14ac:dyDescent="0.35">
      <c r="A16519" s="1">
        <v>44682</v>
      </c>
      <c r="B16519">
        <v>279453310</v>
      </c>
      <c r="C16519">
        <v>1</v>
      </c>
      <c r="D16519">
        <v>3063.5</v>
      </c>
      <c r="E16519" s="7" t="s">
        <v>3052</v>
      </c>
      <c r="F16519" t="s">
        <v>3053</v>
      </c>
      <c r="G16519">
        <f>IF(Entradas_y_Salidas_1[[#This Row],[Tipo]]="Salidas",Entradas_y_Salidas_1[[#This Row],[IMPORTE]],0)</f>
        <v>0</v>
      </c>
      <c r="H16519">
        <f>IF(Entradas_y_Salidas_1[[#This Row],[Tipo]]="Entradas",Entradas_y_Salidas_1[[#This Row],[IMPORTE]],0)</f>
        <v>3063.5</v>
      </c>
    </row>
    <row r="16520" spans="1:8" x14ac:dyDescent="0.35">
      <c r="A16520" s="1">
        <v>44682</v>
      </c>
      <c r="B16520">
        <v>279685614</v>
      </c>
      <c r="C16520">
        <v>3</v>
      </c>
      <c r="D16520">
        <v>37389.120000000003</v>
      </c>
      <c r="E16520" s="7" t="s">
        <v>3052</v>
      </c>
      <c r="F16520" t="s">
        <v>3053</v>
      </c>
      <c r="G16520">
        <f>IF(Entradas_y_Salidas_1[[#This Row],[Tipo]]="Salidas",Entradas_y_Salidas_1[[#This Row],[IMPORTE]],0)</f>
        <v>0</v>
      </c>
      <c r="H16520">
        <f>IF(Entradas_y_Salidas_1[[#This Row],[Tipo]]="Entradas",Entradas_y_Salidas_1[[#This Row],[IMPORTE]],0)</f>
        <v>37389.120000000003</v>
      </c>
    </row>
    <row r="16521" spans="1:8" x14ac:dyDescent="0.35">
      <c r="A16521" s="1">
        <v>44682</v>
      </c>
      <c r="B16521">
        <v>279685663</v>
      </c>
      <c r="C16521">
        <v>3</v>
      </c>
      <c r="D16521">
        <v>19811.88</v>
      </c>
      <c r="E16521" s="7" t="s">
        <v>3052</v>
      </c>
      <c r="F16521" t="s">
        <v>3053</v>
      </c>
      <c r="G16521">
        <f>IF(Entradas_y_Salidas_1[[#This Row],[Tipo]]="Salidas",Entradas_y_Salidas_1[[#This Row],[IMPORTE]],0)</f>
        <v>0</v>
      </c>
      <c r="H16521">
        <f>IF(Entradas_y_Salidas_1[[#This Row],[Tipo]]="Entradas",Entradas_y_Salidas_1[[#This Row],[IMPORTE]],0)</f>
        <v>19811.88</v>
      </c>
    </row>
    <row r="16522" spans="1:8" x14ac:dyDescent="0.35">
      <c r="A16522" s="1">
        <v>44682</v>
      </c>
      <c r="B16522">
        <v>279685671</v>
      </c>
      <c r="C16522">
        <v>3</v>
      </c>
      <c r="D16522">
        <v>56756.25</v>
      </c>
      <c r="E16522" s="7" t="s">
        <v>3052</v>
      </c>
      <c r="F16522" t="s">
        <v>3053</v>
      </c>
      <c r="G16522">
        <f>IF(Entradas_y_Salidas_1[[#This Row],[Tipo]]="Salidas",Entradas_y_Salidas_1[[#This Row],[IMPORTE]],0)</f>
        <v>0</v>
      </c>
      <c r="H16522">
        <f>IF(Entradas_y_Salidas_1[[#This Row],[Tipo]]="Entradas",Entradas_y_Salidas_1[[#This Row],[IMPORTE]],0)</f>
        <v>56756.25</v>
      </c>
    </row>
    <row r="16523" spans="1:8" x14ac:dyDescent="0.35">
      <c r="A16523" s="1">
        <v>44682</v>
      </c>
      <c r="B16523">
        <v>279685689</v>
      </c>
      <c r="C16523">
        <v>3</v>
      </c>
      <c r="D16523">
        <v>59063.8</v>
      </c>
      <c r="E16523" s="7" t="s">
        <v>3052</v>
      </c>
      <c r="F16523" t="s">
        <v>3053</v>
      </c>
      <c r="G16523">
        <f>IF(Entradas_y_Salidas_1[[#This Row],[Tipo]]="Salidas",Entradas_y_Salidas_1[[#This Row],[IMPORTE]],0)</f>
        <v>0</v>
      </c>
      <c r="H16523">
        <f>IF(Entradas_y_Salidas_1[[#This Row],[Tipo]]="Entradas",Entradas_y_Salidas_1[[#This Row],[IMPORTE]],0)</f>
        <v>59063.8</v>
      </c>
    </row>
    <row r="16524" spans="1:8" x14ac:dyDescent="0.35">
      <c r="A16524" s="1">
        <v>44682</v>
      </c>
      <c r="B16524">
        <v>279685705</v>
      </c>
      <c r="C16524">
        <v>2</v>
      </c>
      <c r="D16524">
        <v>23309.34</v>
      </c>
      <c r="E16524" s="7" t="s">
        <v>3052</v>
      </c>
      <c r="F16524" t="s">
        <v>3053</v>
      </c>
      <c r="G16524">
        <f>IF(Entradas_y_Salidas_1[[#This Row],[Tipo]]="Salidas",Entradas_y_Salidas_1[[#This Row],[IMPORTE]],0)</f>
        <v>0</v>
      </c>
      <c r="H16524">
        <f>IF(Entradas_y_Salidas_1[[#This Row],[Tipo]]="Entradas",Entradas_y_Salidas_1[[#This Row],[IMPORTE]],0)</f>
        <v>23309.34</v>
      </c>
    </row>
    <row r="16525" spans="1:8" x14ac:dyDescent="0.35">
      <c r="A16525" s="1">
        <v>44682</v>
      </c>
      <c r="B16525">
        <v>279778781</v>
      </c>
      <c r="C16525">
        <v>1</v>
      </c>
      <c r="D16525">
        <v>2886.6</v>
      </c>
      <c r="E16525" s="7" t="s">
        <v>3052</v>
      </c>
      <c r="F16525" t="s">
        <v>3053</v>
      </c>
      <c r="G16525">
        <f>IF(Entradas_y_Salidas_1[[#This Row],[Tipo]]="Salidas",Entradas_y_Salidas_1[[#This Row],[IMPORTE]],0)</f>
        <v>0</v>
      </c>
      <c r="H16525">
        <f>IF(Entradas_y_Salidas_1[[#This Row],[Tipo]]="Entradas",Entradas_y_Salidas_1[[#This Row],[IMPORTE]],0)</f>
        <v>2886.6</v>
      </c>
    </row>
    <row r="16526" spans="1:8" x14ac:dyDescent="0.35">
      <c r="A16526" s="1">
        <v>44682</v>
      </c>
      <c r="B16526">
        <v>280784414</v>
      </c>
      <c r="C16526">
        <v>3</v>
      </c>
      <c r="D16526">
        <v>3293876.11</v>
      </c>
      <c r="E16526" s="7" t="s">
        <v>3052</v>
      </c>
      <c r="F16526" t="s">
        <v>3053</v>
      </c>
      <c r="G16526">
        <f>IF(Entradas_y_Salidas_1[[#This Row],[Tipo]]="Salidas",Entradas_y_Salidas_1[[#This Row],[IMPORTE]],0)</f>
        <v>0</v>
      </c>
      <c r="H16526">
        <f>IF(Entradas_y_Salidas_1[[#This Row],[Tipo]]="Entradas",Entradas_y_Salidas_1[[#This Row],[IMPORTE]],0)</f>
        <v>3293876.11</v>
      </c>
    </row>
    <row r="16527" spans="1:8" x14ac:dyDescent="0.35">
      <c r="A16527" s="1">
        <v>44682</v>
      </c>
      <c r="B16527">
        <v>324934199</v>
      </c>
      <c r="C16527">
        <v>1</v>
      </c>
      <c r="D16527">
        <v>29371.25</v>
      </c>
      <c r="E16527" s="7" t="s">
        <v>3052</v>
      </c>
      <c r="F16527" t="s">
        <v>3053</v>
      </c>
      <c r="G16527">
        <f>IF(Entradas_y_Salidas_1[[#This Row],[Tipo]]="Salidas",Entradas_y_Salidas_1[[#This Row],[IMPORTE]],0)</f>
        <v>0</v>
      </c>
      <c r="H16527">
        <f>IF(Entradas_y_Salidas_1[[#This Row],[Tipo]]="Entradas",Entradas_y_Salidas_1[[#This Row],[IMPORTE]],0)</f>
        <v>29371.25</v>
      </c>
    </row>
    <row r="16528" spans="1:8" x14ac:dyDescent="0.35">
      <c r="A16528" s="1">
        <v>44682</v>
      </c>
      <c r="B16528">
        <v>350415327</v>
      </c>
      <c r="C16528">
        <v>1</v>
      </c>
      <c r="D16528">
        <v>112043.56</v>
      </c>
      <c r="E16528" s="7" t="s">
        <v>3052</v>
      </c>
      <c r="F16528" t="s">
        <v>3053</v>
      </c>
      <c r="G16528">
        <f>IF(Entradas_y_Salidas_1[[#This Row],[Tipo]]="Salidas",Entradas_y_Salidas_1[[#This Row],[IMPORTE]],0)</f>
        <v>0</v>
      </c>
      <c r="H16528">
        <f>IF(Entradas_y_Salidas_1[[#This Row],[Tipo]]="Entradas",Entradas_y_Salidas_1[[#This Row],[IMPORTE]],0)</f>
        <v>112043.56</v>
      </c>
    </row>
    <row r="16529" spans="1:8" x14ac:dyDescent="0.35">
      <c r="A16529" s="1">
        <v>44682</v>
      </c>
      <c r="B16529">
        <v>350445296</v>
      </c>
      <c r="C16529">
        <v>1</v>
      </c>
      <c r="D16529">
        <v>34116.11</v>
      </c>
      <c r="E16529" s="7" t="s">
        <v>3052</v>
      </c>
      <c r="F16529" t="s">
        <v>3053</v>
      </c>
      <c r="G16529">
        <f>IF(Entradas_y_Salidas_1[[#This Row],[Tipo]]="Salidas",Entradas_y_Salidas_1[[#This Row],[IMPORTE]],0)</f>
        <v>0</v>
      </c>
      <c r="H16529">
        <f>IF(Entradas_y_Salidas_1[[#This Row],[Tipo]]="Entradas",Entradas_y_Salidas_1[[#This Row],[IMPORTE]],0)</f>
        <v>34116.11</v>
      </c>
    </row>
    <row r="16530" spans="1:8" x14ac:dyDescent="0.35">
      <c r="A16530" s="1">
        <v>44682</v>
      </c>
      <c r="B16530">
        <v>350445299</v>
      </c>
      <c r="C16530">
        <v>1</v>
      </c>
      <c r="D16530">
        <v>103461.54</v>
      </c>
      <c r="E16530" s="7" t="s">
        <v>3052</v>
      </c>
      <c r="F16530" t="s">
        <v>3053</v>
      </c>
      <c r="G16530">
        <f>IF(Entradas_y_Salidas_1[[#This Row],[Tipo]]="Salidas",Entradas_y_Salidas_1[[#This Row],[IMPORTE]],0)</f>
        <v>0</v>
      </c>
      <c r="H16530">
        <f>IF(Entradas_y_Salidas_1[[#This Row],[Tipo]]="Entradas",Entradas_y_Salidas_1[[#This Row],[IMPORTE]],0)</f>
        <v>103461.54</v>
      </c>
    </row>
    <row r="16531" spans="1:8" x14ac:dyDescent="0.35">
      <c r="A16531" s="1">
        <v>44682</v>
      </c>
      <c r="B16531">
        <v>350540034</v>
      </c>
      <c r="C16531">
        <v>4</v>
      </c>
      <c r="D16531">
        <v>9118853.4700000007</v>
      </c>
      <c r="E16531" s="7" t="s">
        <v>3052</v>
      </c>
      <c r="F16531" t="s">
        <v>3053</v>
      </c>
      <c r="G16531">
        <f>IF(Entradas_y_Salidas_1[[#This Row],[Tipo]]="Salidas",Entradas_y_Salidas_1[[#This Row],[IMPORTE]],0)</f>
        <v>0</v>
      </c>
      <c r="H16531">
        <f>IF(Entradas_y_Salidas_1[[#This Row],[Tipo]]="Entradas",Entradas_y_Salidas_1[[#This Row],[IMPORTE]],0)</f>
        <v>9118853.4700000007</v>
      </c>
    </row>
    <row r="16532" spans="1:8" x14ac:dyDescent="0.35">
      <c r="A16532" s="1">
        <v>44682</v>
      </c>
      <c r="B16532">
        <v>351276233</v>
      </c>
      <c r="C16532">
        <v>4</v>
      </c>
      <c r="D16532">
        <v>3563345</v>
      </c>
      <c r="E16532" s="7" t="s">
        <v>3052</v>
      </c>
      <c r="F16532" t="s">
        <v>3053</v>
      </c>
      <c r="G16532">
        <f>IF(Entradas_y_Salidas_1[[#This Row],[Tipo]]="Salidas",Entradas_y_Salidas_1[[#This Row],[IMPORTE]],0)</f>
        <v>0</v>
      </c>
      <c r="H16532">
        <f>IF(Entradas_y_Salidas_1[[#This Row],[Tipo]]="Entradas",Entradas_y_Salidas_1[[#This Row],[IMPORTE]],0)</f>
        <v>3563345</v>
      </c>
    </row>
    <row r="16533" spans="1:8" x14ac:dyDescent="0.35">
      <c r="A16533" s="1">
        <v>44682</v>
      </c>
      <c r="B16533">
        <v>351455851</v>
      </c>
      <c r="C16533">
        <v>19</v>
      </c>
      <c r="D16533">
        <v>2831861.06</v>
      </c>
      <c r="E16533" s="7" t="s">
        <v>3052</v>
      </c>
      <c r="F16533" t="s">
        <v>3053</v>
      </c>
      <c r="G16533">
        <f>IF(Entradas_y_Salidas_1[[#This Row],[Tipo]]="Salidas",Entradas_y_Salidas_1[[#This Row],[IMPORTE]],0)</f>
        <v>0</v>
      </c>
      <c r="H16533">
        <f>IF(Entradas_y_Salidas_1[[#This Row],[Tipo]]="Entradas",Entradas_y_Salidas_1[[#This Row],[IMPORTE]],0)</f>
        <v>2831861.06</v>
      </c>
    </row>
    <row r="16534" spans="1:8" x14ac:dyDescent="0.35">
      <c r="A16534" s="1">
        <v>44682</v>
      </c>
      <c r="B16534">
        <v>351869274</v>
      </c>
      <c r="C16534">
        <v>22</v>
      </c>
      <c r="D16534">
        <v>1399252.57</v>
      </c>
      <c r="E16534" s="7" t="s">
        <v>3052</v>
      </c>
      <c r="F16534" t="s">
        <v>3053</v>
      </c>
      <c r="G16534">
        <f>IF(Entradas_y_Salidas_1[[#This Row],[Tipo]]="Salidas",Entradas_y_Salidas_1[[#This Row],[IMPORTE]],0)</f>
        <v>0</v>
      </c>
      <c r="H16534">
        <f>IF(Entradas_y_Salidas_1[[#This Row],[Tipo]]="Entradas",Entradas_y_Salidas_1[[#This Row],[IMPORTE]],0)</f>
        <v>1399252.57</v>
      </c>
    </row>
    <row r="16535" spans="1:8" x14ac:dyDescent="0.35">
      <c r="A16535" s="1">
        <v>44682</v>
      </c>
      <c r="B16535">
        <v>351869275</v>
      </c>
      <c r="C16535">
        <v>14</v>
      </c>
      <c r="D16535">
        <v>1055735.72</v>
      </c>
      <c r="E16535" s="7" t="s">
        <v>3052</v>
      </c>
      <c r="F16535" t="s">
        <v>3053</v>
      </c>
      <c r="G16535">
        <f>IF(Entradas_y_Salidas_1[[#This Row],[Tipo]]="Salidas",Entradas_y_Salidas_1[[#This Row],[IMPORTE]],0)</f>
        <v>0</v>
      </c>
      <c r="H16535">
        <f>IF(Entradas_y_Salidas_1[[#This Row],[Tipo]]="Entradas",Entradas_y_Salidas_1[[#This Row],[IMPORTE]],0)</f>
        <v>1055735.72</v>
      </c>
    </row>
    <row r="16536" spans="1:8" x14ac:dyDescent="0.35">
      <c r="A16536" s="1">
        <v>44682</v>
      </c>
      <c r="B16536">
        <v>351869278</v>
      </c>
      <c r="C16536">
        <v>1</v>
      </c>
      <c r="D16536">
        <v>4239.38</v>
      </c>
      <c r="E16536" s="7" t="s">
        <v>3052</v>
      </c>
      <c r="F16536" t="s">
        <v>3053</v>
      </c>
      <c r="G16536">
        <f>IF(Entradas_y_Salidas_1[[#This Row],[Tipo]]="Salidas",Entradas_y_Salidas_1[[#This Row],[IMPORTE]],0)</f>
        <v>0</v>
      </c>
      <c r="H16536">
        <f>IF(Entradas_y_Salidas_1[[#This Row],[Tipo]]="Entradas",Entradas_y_Salidas_1[[#This Row],[IMPORTE]],0)</f>
        <v>4239.38</v>
      </c>
    </row>
    <row r="16537" spans="1:8" x14ac:dyDescent="0.35">
      <c r="A16537" s="1">
        <v>44682</v>
      </c>
      <c r="B16537">
        <v>351869282</v>
      </c>
      <c r="C16537">
        <v>1</v>
      </c>
      <c r="D16537">
        <v>1858.68</v>
      </c>
      <c r="E16537" s="7" t="s">
        <v>3052</v>
      </c>
      <c r="F16537" t="s">
        <v>3053</v>
      </c>
      <c r="G16537">
        <f>IF(Entradas_y_Salidas_1[[#This Row],[Tipo]]="Salidas",Entradas_y_Salidas_1[[#This Row],[IMPORTE]],0)</f>
        <v>0</v>
      </c>
      <c r="H16537">
        <f>IF(Entradas_y_Salidas_1[[#This Row],[Tipo]]="Entradas",Entradas_y_Salidas_1[[#This Row],[IMPORTE]],0)</f>
        <v>1858.68</v>
      </c>
    </row>
    <row r="16538" spans="1:8" x14ac:dyDescent="0.35">
      <c r="A16538" s="1">
        <v>44682</v>
      </c>
      <c r="B16538">
        <v>351869289</v>
      </c>
      <c r="C16538">
        <v>22</v>
      </c>
      <c r="D16538">
        <v>1039250.79</v>
      </c>
      <c r="E16538" s="7" t="s">
        <v>3052</v>
      </c>
      <c r="F16538" t="s">
        <v>3053</v>
      </c>
      <c r="G16538">
        <f>IF(Entradas_y_Salidas_1[[#This Row],[Tipo]]="Salidas",Entradas_y_Salidas_1[[#This Row],[IMPORTE]],0)</f>
        <v>0</v>
      </c>
      <c r="H16538">
        <f>IF(Entradas_y_Salidas_1[[#This Row],[Tipo]]="Entradas",Entradas_y_Salidas_1[[#This Row],[IMPORTE]],0)</f>
        <v>1039250.79</v>
      </c>
    </row>
    <row r="16539" spans="1:8" x14ac:dyDescent="0.35">
      <c r="A16539" s="1">
        <v>44682</v>
      </c>
      <c r="B16539">
        <v>351869290</v>
      </c>
      <c r="C16539">
        <v>18</v>
      </c>
      <c r="D16539">
        <v>526657.11</v>
      </c>
      <c r="E16539" s="7" t="s">
        <v>3052</v>
      </c>
      <c r="F16539" t="s">
        <v>3053</v>
      </c>
      <c r="G16539">
        <f>IF(Entradas_y_Salidas_1[[#This Row],[Tipo]]="Salidas",Entradas_y_Salidas_1[[#This Row],[IMPORTE]],0)</f>
        <v>0</v>
      </c>
      <c r="H16539">
        <f>IF(Entradas_y_Salidas_1[[#This Row],[Tipo]]="Entradas",Entradas_y_Salidas_1[[#This Row],[IMPORTE]],0)</f>
        <v>526657.11</v>
      </c>
    </row>
    <row r="16540" spans="1:8" x14ac:dyDescent="0.35">
      <c r="A16540" s="1">
        <v>44682</v>
      </c>
      <c r="B16540">
        <v>351941612</v>
      </c>
      <c r="C16540">
        <v>1</v>
      </c>
      <c r="D16540">
        <v>100000</v>
      </c>
      <c r="E16540" s="7" t="s">
        <v>3052</v>
      </c>
      <c r="F16540" t="s">
        <v>3053</v>
      </c>
      <c r="G16540">
        <f>IF(Entradas_y_Salidas_1[[#This Row],[Tipo]]="Salidas",Entradas_y_Salidas_1[[#This Row],[IMPORTE]],0)</f>
        <v>0</v>
      </c>
      <c r="H16540">
        <f>IF(Entradas_y_Salidas_1[[#This Row],[Tipo]]="Entradas",Entradas_y_Salidas_1[[#This Row],[IMPORTE]],0)</f>
        <v>100000</v>
      </c>
    </row>
    <row r="16541" spans="1:8" x14ac:dyDescent="0.35">
      <c r="A16541" s="1">
        <v>44682</v>
      </c>
      <c r="B16541">
        <v>351941615</v>
      </c>
      <c r="C16541">
        <v>1</v>
      </c>
      <c r="D16541">
        <v>1000000</v>
      </c>
      <c r="E16541" s="7" t="s">
        <v>3052</v>
      </c>
      <c r="F16541" t="s">
        <v>3053</v>
      </c>
      <c r="G16541">
        <f>IF(Entradas_y_Salidas_1[[#This Row],[Tipo]]="Salidas",Entradas_y_Salidas_1[[#This Row],[IMPORTE]],0)</f>
        <v>0</v>
      </c>
      <c r="H16541">
        <f>IF(Entradas_y_Salidas_1[[#This Row],[Tipo]]="Entradas",Entradas_y_Salidas_1[[#This Row],[IMPORTE]],0)</f>
        <v>1000000</v>
      </c>
    </row>
    <row r="16542" spans="1:8" x14ac:dyDescent="0.35">
      <c r="A16542" s="1">
        <v>44682</v>
      </c>
      <c r="B16542">
        <v>351941631</v>
      </c>
      <c r="C16542">
        <v>5</v>
      </c>
      <c r="D16542">
        <v>500000</v>
      </c>
      <c r="E16542" s="7" t="s">
        <v>3052</v>
      </c>
      <c r="F16542" t="s">
        <v>3053</v>
      </c>
      <c r="G16542">
        <f>IF(Entradas_y_Salidas_1[[#This Row],[Tipo]]="Salidas",Entradas_y_Salidas_1[[#This Row],[IMPORTE]],0)</f>
        <v>0</v>
      </c>
      <c r="H16542">
        <f>IF(Entradas_y_Salidas_1[[#This Row],[Tipo]]="Entradas",Entradas_y_Salidas_1[[#This Row],[IMPORTE]],0)</f>
        <v>500000</v>
      </c>
    </row>
    <row r="16543" spans="1:8" x14ac:dyDescent="0.35">
      <c r="A16543" s="1">
        <v>44682</v>
      </c>
      <c r="B16543">
        <v>351953637</v>
      </c>
      <c r="C16543">
        <v>9</v>
      </c>
      <c r="D16543">
        <v>794762.1</v>
      </c>
      <c r="E16543" s="7" t="s">
        <v>3052</v>
      </c>
      <c r="F16543" t="s">
        <v>3053</v>
      </c>
      <c r="G16543">
        <f>IF(Entradas_y_Salidas_1[[#This Row],[Tipo]]="Salidas",Entradas_y_Salidas_1[[#This Row],[IMPORTE]],0)</f>
        <v>0</v>
      </c>
      <c r="H16543">
        <f>IF(Entradas_y_Salidas_1[[#This Row],[Tipo]]="Entradas",Entradas_y_Salidas_1[[#This Row],[IMPORTE]],0)</f>
        <v>794762.1</v>
      </c>
    </row>
    <row r="16544" spans="1:8" x14ac:dyDescent="0.35">
      <c r="A16544" s="1">
        <v>44682</v>
      </c>
      <c r="B16544">
        <v>351959397</v>
      </c>
      <c r="C16544">
        <v>7</v>
      </c>
      <c r="D16544">
        <v>74492281.379999995</v>
      </c>
      <c r="E16544" s="7" t="s">
        <v>3052</v>
      </c>
      <c r="F16544" t="s">
        <v>3053</v>
      </c>
      <c r="G16544">
        <f>IF(Entradas_y_Salidas_1[[#This Row],[Tipo]]="Salidas",Entradas_y_Salidas_1[[#This Row],[IMPORTE]],0)</f>
        <v>0</v>
      </c>
      <c r="H16544">
        <f>IF(Entradas_y_Salidas_1[[#This Row],[Tipo]]="Entradas",Entradas_y_Salidas_1[[#This Row],[IMPORTE]],0)</f>
        <v>74492281.379999995</v>
      </c>
    </row>
    <row r="16545" spans="1:8" x14ac:dyDescent="0.35">
      <c r="A16545" s="1">
        <v>44682</v>
      </c>
      <c r="B16545">
        <v>501927583</v>
      </c>
      <c r="C16545">
        <v>5</v>
      </c>
      <c r="D16545">
        <v>37957998.25</v>
      </c>
      <c r="E16545" s="7" t="s">
        <v>3052</v>
      </c>
      <c r="F16545" t="s">
        <v>3053</v>
      </c>
      <c r="G16545">
        <f>IF(Entradas_y_Salidas_1[[#This Row],[Tipo]]="Salidas",Entradas_y_Salidas_1[[#This Row],[IMPORTE]],0)</f>
        <v>0</v>
      </c>
      <c r="H16545">
        <f>IF(Entradas_y_Salidas_1[[#This Row],[Tipo]]="Entradas",Entradas_y_Salidas_1[[#This Row],[IMPORTE]],0)</f>
        <v>37957998.25</v>
      </c>
    </row>
    <row r="16546" spans="1:8" x14ac:dyDescent="0.35">
      <c r="A16546" s="1">
        <v>44713</v>
      </c>
      <c r="B16546">
        <v>156802</v>
      </c>
      <c r="C16546">
        <v>43</v>
      </c>
      <c r="D16546">
        <v>85367421.109999999</v>
      </c>
      <c r="E16546" s="7" t="s">
        <v>3052</v>
      </c>
      <c r="F16546" t="s">
        <v>3053</v>
      </c>
      <c r="G16546">
        <f>IF(Entradas_y_Salidas_1[[#This Row],[Tipo]]="Salidas",Entradas_y_Salidas_1[[#This Row],[IMPORTE]],0)</f>
        <v>0</v>
      </c>
      <c r="H16546">
        <f>IF(Entradas_y_Salidas_1[[#This Row],[Tipo]]="Entradas",Entradas_y_Salidas_1[[#This Row],[IMPORTE]],0)</f>
        <v>85367421.109999999</v>
      </c>
    </row>
    <row r="16547" spans="1:8" x14ac:dyDescent="0.35">
      <c r="A16547" s="1">
        <v>44713</v>
      </c>
      <c r="B16547">
        <v>53456422</v>
      </c>
      <c r="C16547">
        <v>35</v>
      </c>
      <c r="D16547">
        <v>65979086.549999997</v>
      </c>
      <c r="E16547" s="7" t="s">
        <v>3052</v>
      </c>
      <c r="F16547" t="s">
        <v>3053</v>
      </c>
      <c r="G16547">
        <f>IF(Entradas_y_Salidas_1[[#This Row],[Tipo]]="Salidas",Entradas_y_Salidas_1[[#This Row],[IMPORTE]],0)</f>
        <v>0</v>
      </c>
      <c r="H16547">
        <f>IF(Entradas_y_Salidas_1[[#This Row],[Tipo]]="Entradas",Entradas_y_Salidas_1[[#This Row],[IMPORTE]],0)</f>
        <v>65979086.549999997</v>
      </c>
    </row>
    <row r="16548" spans="1:8" x14ac:dyDescent="0.35">
      <c r="A16548" s="1">
        <v>44713</v>
      </c>
      <c r="B16548">
        <v>61842779</v>
      </c>
      <c r="C16548">
        <v>8</v>
      </c>
      <c r="D16548">
        <v>115075764.87</v>
      </c>
      <c r="E16548" s="7" t="s">
        <v>3052</v>
      </c>
      <c r="F16548" t="s">
        <v>3053</v>
      </c>
      <c r="G16548">
        <f>IF(Entradas_y_Salidas_1[[#This Row],[Tipo]]="Salidas",Entradas_y_Salidas_1[[#This Row],[IMPORTE]],0)</f>
        <v>0</v>
      </c>
      <c r="H16548">
        <f>IF(Entradas_y_Salidas_1[[#This Row],[Tipo]]="Entradas",Entradas_y_Salidas_1[[#This Row],[IMPORTE]],0)</f>
        <v>115075764.87</v>
      </c>
    </row>
    <row r="16549" spans="1:8" x14ac:dyDescent="0.35">
      <c r="A16549" s="1">
        <v>44713</v>
      </c>
      <c r="B16549">
        <v>61847786</v>
      </c>
      <c r="C16549">
        <v>4</v>
      </c>
      <c r="D16549">
        <v>84235452.040000007</v>
      </c>
      <c r="E16549" s="7" t="s">
        <v>3052</v>
      </c>
      <c r="F16549" t="s">
        <v>3053</v>
      </c>
      <c r="G16549">
        <f>IF(Entradas_y_Salidas_1[[#This Row],[Tipo]]="Salidas",Entradas_y_Salidas_1[[#This Row],[IMPORTE]],0)</f>
        <v>0</v>
      </c>
      <c r="H16549">
        <f>IF(Entradas_y_Salidas_1[[#This Row],[Tipo]]="Entradas",Entradas_y_Salidas_1[[#This Row],[IMPORTE]],0)</f>
        <v>84235452.040000007</v>
      </c>
    </row>
    <row r="16550" spans="1:8" x14ac:dyDescent="0.35">
      <c r="A16550" s="1">
        <v>44713</v>
      </c>
      <c r="B16550">
        <v>69457471</v>
      </c>
      <c r="C16550">
        <v>4</v>
      </c>
      <c r="D16550">
        <v>42658097.420000002</v>
      </c>
      <c r="E16550" s="7" t="s">
        <v>3052</v>
      </c>
      <c r="F16550" t="s">
        <v>3053</v>
      </c>
      <c r="G16550">
        <f>IF(Entradas_y_Salidas_1[[#This Row],[Tipo]]="Salidas",Entradas_y_Salidas_1[[#This Row],[IMPORTE]],0)</f>
        <v>0</v>
      </c>
      <c r="H16550">
        <f>IF(Entradas_y_Salidas_1[[#This Row],[Tipo]]="Entradas",Entradas_y_Salidas_1[[#This Row],[IMPORTE]],0)</f>
        <v>42658097.420000002</v>
      </c>
    </row>
    <row r="16551" spans="1:8" x14ac:dyDescent="0.35">
      <c r="A16551" s="1">
        <v>44713</v>
      </c>
      <c r="B16551">
        <v>72139074</v>
      </c>
      <c r="C16551">
        <v>22</v>
      </c>
      <c r="D16551">
        <v>1737322.16</v>
      </c>
      <c r="E16551" s="7" t="s">
        <v>3052</v>
      </c>
      <c r="F16551" t="s">
        <v>3053</v>
      </c>
      <c r="G16551">
        <f>IF(Entradas_y_Salidas_1[[#This Row],[Tipo]]="Salidas",Entradas_y_Salidas_1[[#This Row],[IMPORTE]],0)</f>
        <v>0</v>
      </c>
      <c r="H16551">
        <f>IF(Entradas_y_Salidas_1[[#This Row],[Tipo]]="Entradas",Entradas_y_Salidas_1[[#This Row],[IMPORTE]],0)</f>
        <v>1737322.16</v>
      </c>
    </row>
    <row r="16552" spans="1:8" x14ac:dyDescent="0.35">
      <c r="A16552" s="1">
        <v>44713</v>
      </c>
      <c r="B16552">
        <v>72445000</v>
      </c>
      <c r="C16552">
        <v>15</v>
      </c>
      <c r="D16552">
        <v>9004862.3800000008</v>
      </c>
      <c r="E16552" s="7" t="s">
        <v>3052</v>
      </c>
      <c r="F16552" t="s">
        <v>3053</v>
      </c>
      <c r="G16552">
        <f>IF(Entradas_y_Salidas_1[[#This Row],[Tipo]]="Salidas",Entradas_y_Salidas_1[[#This Row],[IMPORTE]],0)</f>
        <v>0</v>
      </c>
      <c r="H16552">
        <f>IF(Entradas_y_Salidas_1[[#This Row],[Tipo]]="Entradas",Entradas_y_Salidas_1[[#This Row],[IMPORTE]],0)</f>
        <v>9004862.3800000008</v>
      </c>
    </row>
    <row r="16553" spans="1:8" x14ac:dyDescent="0.35">
      <c r="A16553" s="1">
        <v>44713</v>
      </c>
      <c r="B16553">
        <v>92982909</v>
      </c>
      <c r="C16553">
        <v>1</v>
      </c>
      <c r="D16553">
        <v>12796.19</v>
      </c>
      <c r="E16553" s="7" t="s">
        <v>3052</v>
      </c>
      <c r="F16553" t="s">
        <v>3053</v>
      </c>
      <c r="G16553">
        <f>IF(Entradas_y_Salidas_1[[#This Row],[Tipo]]="Salidas",Entradas_y_Salidas_1[[#This Row],[IMPORTE]],0)</f>
        <v>0</v>
      </c>
      <c r="H16553">
        <f>IF(Entradas_y_Salidas_1[[#This Row],[Tipo]]="Entradas",Entradas_y_Salidas_1[[#This Row],[IMPORTE]],0)</f>
        <v>12796.19</v>
      </c>
    </row>
    <row r="16554" spans="1:8" x14ac:dyDescent="0.35">
      <c r="A16554" s="1">
        <v>44713</v>
      </c>
      <c r="B16554">
        <v>106003544</v>
      </c>
      <c r="C16554">
        <v>18</v>
      </c>
      <c r="D16554">
        <v>357496.36</v>
      </c>
      <c r="E16554" s="7" t="s">
        <v>3052</v>
      </c>
      <c r="F16554" t="s">
        <v>3053</v>
      </c>
      <c r="G16554">
        <f>IF(Entradas_y_Salidas_1[[#This Row],[Tipo]]="Salidas",Entradas_y_Salidas_1[[#This Row],[IMPORTE]],0)</f>
        <v>0</v>
      </c>
      <c r="H16554">
        <f>IF(Entradas_y_Salidas_1[[#This Row],[Tipo]]="Entradas",Entradas_y_Salidas_1[[#This Row],[IMPORTE]],0)</f>
        <v>357496.36</v>
      </c>
    </row>
    <row r="16555" spans="1:8" x14ac:dyDescent="0.35">
      <c r="A16555" s="1">
        <v>44713</v>
      </c>
      <c r="B16555">
        <v>106003569</v>
      </c>
      <c r="C16555">
        <v>1</v>
      </c>
      <c r="D16555">
        <v>154573.16</v>
      </c>
      <c r="E16555" s="7" t="s">
        <v>3052</v>
      </c>
      <c r="F16555" t="s">
        <v>3053</v>
      </c>
      <c r="G16555">
        <f>IF(Entradas_y_Salidas_1[[#This Row],[Tipo]]="Salidas",Entradas_y_Salidas_1[[#This Row],[IMPORTE]],0)</f>
        <v>0</v>
      </c>
      <c r="H16555">
        <f>IF(Entradas_y_Salidas_1[[#This Row],[Tipo]]="Entradas",Entradas_y_Salidas_1[[#This Row],[IMPORTE]],0)</f>
        <v>154573.16</v>
      </c>
    </row>
    <row r="16556" spans="1:8" x14ac:dyDescent="0.35">
      <c r="A16556" s="1">
        <v>44713</v>
      </c>
      <c r="B16556">
        <v>106003841</v>
      </c>
      <c r="C16556">
        <v>1</v>
      </c>
      <c r="D16556">
        <v>90654</v>
      </c>
      <c r="E16556" s="7" t="s">
        <v>3052</v>
      </c>
      <c r="F16556" t="s">
        <v>3053</v>
      </c>
      <c r="G16556">
        <f>IF(Entradas_y_Salidas_1[[#This Row],[Tipo]]="Salidas",Entradas_y_Salidas_1[[#This Row],[IMPORTE]],0)</f>
        <v>0</v>
      </c>
      <c r="H16556">
        <f>IF(Entradas_y_Salidas_1[[#This Row],[Tipo]]="Entradas",Entradas_y_Salidas_1[[#This Row],[IMPORTE]],0)</f>
        <v>90654</v>
      </c>
    </row>
    <row r="16557" spans="1:8" x14ac:dyDescent="0.35">
      <c r="A16557" s="1">
        <v>44713</v>
      </c>
      <c r="B16557">
        <v>111841391</v>
      </c>
      <c r="C16557">
        <v>5</v>
      </c>
      <c r="D16557">
        <v>13034003.66</v>
      </c>
      <c r="E16557" s="7" t="s">
        <v>3052</v>
      </c>
      <c r="F16557" t="s">
        <v>3053</v>
      </c>
      <c r="G16557">
        <f>IF(Entradas_y_Salidas_1[[#This Row],[Tipo]]="Salidas",Entradas_y_Salidas_1[[#This Row],[IMPORTE]],0)</f>
        <v>0</v>
      </c>
      <c r="H16557">
        <f>IF(Entradas_y_Salidas_1[[#This Row],[Tipo]]="Entradas",Entradas_y_Salidas_1[[#This Row],[IMPORTE]],0)</f>
        <v>13034003.66</v>
      </c>
    </row>
    <row r="16558" spans="1:8" x14ac:dyDescent="0.35">
      <c r="A16558" s="1">
        <v>44713</v>
      </c>
      <c r="B16558">
        <v>125246892</v>
      </c>
      <c r="C16558">
        <v>1</v>
      </c>
      <c r="D16558">
        <v>3905.02</v>
      </c>
      <c r="E16558" s="7" t="s">
        <v>3052</v>
      </c>
      <c r="F16558" t="s">
        <v>3053</v>
      </c>
      <c r="G16558">
        <f>IF(Entradas_y_Salidas_1[[#This Row],[Tipo]]="Salidas",Entradas_y_Salidas_1[[#This Row],[IMPORTE]],0)</f>
        <v>0</v>
      </c>
      <c r="H16558">
        <f>IF(Entradas_y_Salidas_1[[#This Row],[Tipo]]="Entradas",Entradas_y_Salidas_1[[#This Row],[IMPORTE]],0)</f>
        <v>3905.02</v>
      </c>
    </row>
    <row r="16559" spans="1:8" x14ac:dyDescent="0.35">
      <c r="A16559" s="1">
        <v>44713</v>
      </c>
      <c r="B16559">
        <v>131648198</v>
      </c>
      <c r="C16559">
        <v>15</v>
      </c>
      <c r="D16559">
        <v>60316276.420000002</v>
      </c>
      <c r="E16559" s="7" t="s">
        <v>3052</v>
      </c>
      <c r="F16559" t="s">
        <v>3053</v>
      </c>
      <c r="G16559">
        <f>IF(Entradas_y_Salidas_1[[#This Row],[Tipo]]="Salidas",Entradas_y_Salidas_1[[#This Row],[IMPORTE]],0)</f>
        <v>0</v>
      </c>
      <c r="H16559">
        <f>IF(Entradas_y_Salidas_1[[#This Row],[Tipo]]="Entradas",Entradas_y_Salidas_1[[#This Row],[IMPORTE]],0)</f>
        <v>60316276.420000002</v>
      </c>
    </row>
    <row r="16560" spans="1:8" x14ac:dyDescent="0.35">
      <c r="A16560" s="1">
        <v>44713</v>
      </c>
      <c r="B16560">
        <v>131648214</v>
      </c>
      <c r="C16560">
        <v>9</v>
      </c>
      <c r="D16560">
        <v>21358215.75</v>
      </c>
      <c r="E16560" s="7" t="s">
        <v>3052</v>
      </c>
      <c r="F16560" t="s">
        <v>3053</v>
      </c>
      <c r="G16560">
        <f>IF(Entradas_y_Salidas_1[[#This Row],[Tipo]]="Salidas",Entradas_y_Salidas_1[[#This Row],[IMPORTE]],0)</f>
        <v>0</v>
      </c>
      <c r="H16560">
        <f>IF(Entradas_y_Salidas_1[[#This Row],[Tipo]]="Entradas",Entradas_y_Salidas_1[[#This Row],[IMPORTE]],0)</f>
        <v>21358215.75</v>
      </c>
    </row>
    <row r="16561" spans="1:8" x14ac:dyDescent="0.35">
      <c r="A16561" s="1">
        <v>44713</v>
      </c>
      <c r="B16561">
        <v>131648271</v>
      </c>
      <c r="C16561">
        <v>15</v>
      </c>
      <c r="D16561">
        <v>202087675.77000001</v>
      </c>
      <c r="E16561" s="7" t="s">
        <v>3052</v>
      </c>
      <c r="F16561" t="s">
        <v>3053</v>
      </c>
      <c r="G16561">
        <f>IF(Entradas_y_Salidas_1[[#This Row],[Tipo]]="Salidas",Entradas_y_Salidas_1[[#This Row],[IMPORTE]],0)</f>
        <v>0</v>
      </c>
      <c r="H16561">
        <f>IF(Entradas_y_Salidas_1[[#This Row],[Tipo]]="Entradas",Entradas_y_Salidas_1[[#This Row],[IMPORTE]],0)</f>
        <v>202087675.77000001</v>
      </c>
    </row>
    <row r="16562" spans="1:8" x14ac:dyDescent="0.35">
      <c r="A16562" s="1">
        <v>44713</v>
      </c>
      <c r="B16562">
        <v>139400923</v>
      </c>
      <c r="C16562">
        <v>1</v>
      </c>
      <c r="D16562">
        <v>3000</v>
      </c>
      <c r="E16562" s="7" t="s">
        <v>3052</v>
      </c>
      <c r="F16562" t="s">
        <v>3053</v>
      </c>
      <c r="G16562">
        <f>IF(Entradas_y_Salidas_1[[#This Row],[Tipo]]="Salidas",Entradas_y_Salidas_1[[#This Row],[IMPORTE]],0)</f>
        <v>0</v>
      </c>
      <c r="H16562">
        <f>IF(Entradas_y_Salidas_1[[#This Row],[Tipo]]="Entradas",Entradas_y_Salidas_1[[#This Row],[IMPORTE]],0)</f>
        <v>3000</v>
      </c>
    </row>
    <row r="16563" spans="1:8" x14ac:dyDescent="0.35">
      <c r="A16563" s="1">
        <v>44713</v>
      </c>
      <c r="B16563">
        <v>141083055</v>
      </c>
      <c r="C16563">
        <v>8</v>
      </c>
      <c r="D16563">
        <v>8370531.0199999996</v>
      </c>
      <c r="E16563" s="7" t="s">
        <v>3052</v>
      </c>
      <c r="F16563" t="s">
        <v>3053</v>
      </c>
      <c r="G16563">
        <f>IF(Entradas_y_Salidas_1[[#This Row],[Tipo]]="Salidas",Entradas_y_Salidas_1[[#This Row],[IMPORTE]],0)</f>
        <v>0</v>
      </c>
      <c r="H16563">
        <f>IF(Entradas_y_Salidas_1[[#This Row],[Tipo]]="Entradas",Entradas_y_Salidas_1[[#This Row],[IMPORTE]],0)</f>
        <v>8370531.0199999996</v>
      </c>
    </row>
    <row r="16564" spans="1:8" x14ac:dyDescent="0.35">
      <c r="A16564" s="1">
        <v>44713</v>
      </c>
      <c r="B16564">
        <v>228470795</v>
      </c>
      <c r="C16564">
        <v>65</v>
      </c>
      <c r="D16564">
        <v>13854574.329999998</v>
      </c>
      <c r="E16564" s="7" t="s">
        <v>3052</v>
      </c>
      <c r="F16564" t="s">
        <v>3053</v>
      </c>
      <c r="G16564">
        <f>IF(Entradas_y_Salidas_1[[#This Row],[Tipo]]="Salidas",Entradas_y_Salidas_1[[#This Row],[IMPORTE]],0)</f>
        <v>0</v>
      </c>
      <c r="H16564">
        <f>IF(Entradas_y_Salidas_1[[#This Row],[Tipo]]="Entradas",Entradas_y_Salidas_1[[#This Row],[IMPORTE]],0)</f>
        <v>13854574.329999998</v>
      </c>
    </row>
    <row r="16565" spans="1:8" x14ac:dyDescent="0.35">
      <c r="A16565" s="1">
        <v>44713</v>
      </c>
      <c r="B16565">
        <v>228476008</v>
      </c>
      <c r="C16565">
        <v>1</v>
      </c>
      <c r="D16565">
        <v>12528</v>
      </c>
      <c r="E16565" s="7" t="s">
        <v>3052</v>
      </c>
      <c r="F16565" t="s">
        <v>3053</v>
      </c>
      <c r="G16565">
        <f>IF(Entradas_y_Salidas_1[[#This Row],[Tipo]]="Salidas",Entradas_y_Salidas_1[[#This Row],[IMPORTE]],0)</f>
        <v>0</v>
      </c>
      <c r="H16565">
        <f>IF(Entradas_y_Salidas_1[[#This Row],[Tipo]]="Entradas",Entradas_y_Salidas_1[[#This Row],[IMPORTE]],0)</f>
        <v>12528</v>
      </c>
    </row>
    <row r="16566" spans="1:8" x14ac:dyDescent="0.35">
      <c r="A16566" s="1">
        <v>44713</v>
      </c>
      <c r="B16566">
        <v>228476032</v>
      </c>
      <c r="C16566">
        <v>2</v>
      </c>
      <c r="D16566">
        <v>558460.01</v>
      </c>
      <c r="E16566" s="7" t="s">
        <v>3052</v>
      </c>
      <c r="F16566" t="s">
        <v>3053</v>
      </c>
      <c r="G16566">
        <f>IF(Entradas_y_Salidas_1[[#This Row],[Tipo]]="Salidas",Entradas_y_Salidas_1[[#This Row],[IMPORTE]],0)</f>
        <v>0</v>
      </c>
      <c r="H16566">
        <f>IF(Entradas_y_Salidas_1[[#This Row],[Tipo]]="Entradas",Entradas_y_Salidas_1[[#This Row],[IMPORTE]],0)</f>
        <v>558460.01</v>
      </c>
    </row>
    <row r="16567" spans="1:8" x14ac:dyDescent="0.35">
      <c r="A16567" s="1">
        <v>44713</v>
      </c>
      <c r="B16567">
        <v>229671581</v>
      </c>
      <c r="C16567">
        <v>1</v>
      </c>
      <c r="D16567">
        <v>3433915000</v>
      </c>
      <c r="E16567" s="7" t="s">
        <v>3052</v>
      </c>
      <c r="F16567" t="s">
        <v>3053</v>
      </c>
      <c r="G16567">
        <f>IF(Entradas_y_Salidas_1[[#This Row],[Tipo]]="Salidas",Entradas_y_Salidas_1[[#This Row],[IMPORTE]],0)</f>
        <v>0</v>
      </c>
      <c r="H16567">
        <f>IF(Entradas_y_Salidas_1[[#This Row],[Tipo]]="Entradas",Entradas_y_Salidas_1[[#This Row],[IMPORTE]],0)</f>
        <v>3433915000</v>
      </c>
    </row>
    <row r="16568" spans="1:8" x14ac:dyDescent="0.35">
      <c r="A16568" s="1">
        <v>44713</v>
      </c>
      <c r="B16568">
        <v>238867907</v>
      </c>
      <c r="C16568">
        <v>7</v>
      </c>
      <c r="D16568">
        <v>5780781.75</v>
      </c>
      <c r="E16568" s="7" t="s">
        <v>3052</v>
      </c>
      <c r="F16568" t="s">
        <v>3053</v>
      </c>
      <c r="G16568">
        <f>IF(Entradas_y_Salidas_1[[#This Row],[Tipo]]="Salidas",Entradas_y_Salidas_1[[#This Row],[IMPORTE]],0)</f>
        <v>0</v>
      </c>
      <c r="H16568">
        <f>IF(Entradas_y_Salidas_1[[#This Row],[Tipo]]="Entradas",Entradas_y_Salidas_1[[#This Row],[IMPORTE]],0)</f>
        <v>5780781.75</v>
      </c>
    </row>
    <row r="16569" spans="1:8" x14ac:dyDescent="0.35">
      <c r="A16569" s="1">
        <v>44713</v>
      </c>
      <c r="B16569">
        <v>240759837</v>
      </c>
      <c r="C16569">
        <v>122</v>
      </c>
      <c r="D16569">
        <v>71109626.950000003</v>
      </c>
      <c r="E16569" s="7" t="s">
        <v>3052</v>
      </c>
      <c r="F16569" t="s">
        <v>3053</v>
      </c>
      <c r="G16569">
        <f>IF(Entradas_y_Salidas_1[[#This Row],[Tipo]]="Salidas",Entradas_y_Salidas_1[[#This Row],[IMPORTE]],0)</f>
        <v>0</v>
      </c>
      <c r="H16569">
        <f>IF(Entradas_y_Salidas_1[[#This Row],[Tipo]]="Entradas",Entradas_y_Salidas_1[[#This Row],[IMPORTE]],0)</f>
        <v>71109626.950000003</v>
      </c>
    </row>
    <row r="16570" spans="1:8" x14ac:dyDescent="0.35">
      <c r="A16570" s="1">
        <v>44713</v>
      </c>
      <c r="B16570">
        <v>279448377</v>
      </c>
      <c r="C16570">
        <v>3</v>
      </c>
      <c r="D16570">
        <v>44707.62</v>
      </c>
      <c r="E16570" s="7" t="s">
        <v>3052</v>
      </c>
      <c r="F16570" t="s">
        <v>3053</v>
      </c>
      <c r="G16570">
        <f>IF(Entradas_y_Salidas_1[[#This Row],[Tipo]]="Salidas",Entradas_y_Salidas_1[[#This Row],[IMPORTE]],0)</f>
        <v>0</v>
      </c>
      <c r="H16570">
        <f>IF(Entradas_y_Salidas_1[[#This Row],[Tipo]]="Entradas",Entradas_y_Salidas_1[[#This Row],[IMPORTE]],0)</f>
        <v>44707.62</v>
      </c>
    </row>
    <row r="16571" spans="1:8" x14ac:dyDescent="0.35">
      <c r="A16571" s="1">
        <v>44713</v>
      </c>
      <c r="B16571">
        <v>279448393</v>
      </c>
      <c r="C16571">
        <v>3</v>
      </c>
      <c r="D16571">
        <v>56877.7</v>
      </c>
      <c r="E16571" s="7" t="s">
        <v>3052</v>
      </c>
      <c r="F16571" t="s">
        <v>3053</v>
      </c>
      <c r="G16571">
        <f>IF(Entradas_y_Salidas_1[[#This Row],[Tipo]]="Salidas",Entradas_y_Salidas_1[[#This Row],[IMPORTE]],0)</f>
        <v>0</v>
      </c>
      <c r="H16571">
        <f>IF(Entradas_y_Salidas_1[[#This Row],[Tipo]]="Entradas",Entradas_y_Salidas_1[[#This Row],[IMPORTE]],0)</f>
        <v>56877.7</v>
      </c>
    </row>
    <row r="16572" spans="1:8" x14ac:dyDescent="0.35">
      <c r="A16572" s="1">
        <v>44713</v>
      </c>
      <c r="B16572">
        <v>279448419</v>
      </c>
      <c r="C16572">
        <v>17</v>
      </c>
      <c r="D16572">
        <v>1199322.4800000002</v>
      </c>
      <c r="E16572" s="7" t="s">
        <v>3052</v>
      </c>
      <c r="F16572" t="s">
        <v>3053</v>
      </c>
      <c r="G16572">
        <f>IF(Entradas_y_Salidas_1[[#This Row],[Tipo]]="Salidas",Entradas_y_Salidas_1[[#This Row],[IMPORTE]],0)</f>
        <v>0</v>
      </c>
      <c r="H16572">
        <f>IF(Entradas_y_Salidas_1[[#This Row],[Tipo]]="Entradas",Entradas_y_Salidas_1[[#This Row],[IMPORTE]],0)</f>
        <v>1199322.4800000002</v>
      </c>
    </row>
    <row r="16573" spans="1:8" x14ac:dyDescent="0.35">
      <c r="A16573" s="1">
        <v>44713</v>
      </c>
      <c r="B16573">
        <v>279448443</v>
      </c>
      <c r="C16573">
        <v>2</v>
      </c>
      <c r="D16573">
        <v>3983.37</v>
      </c>
      <c r="E16573" s="7" t="s">
        <v>3052</v>
      </c>
      <c r="F16573" t="s">
        <v>3053</v>
      </c>
      <c r="G16573">
        <f>IF(Entradas_y_Salidas_1[[#This Row],[Tipo]]="Salidas",Entradas_y_Salidas_1[[#This Row],[IMPORTE]],0)</f>
        <v>0</v>
      </c>
      <c r="H16573">
        <f>IF(Entradas_y_Salidas_1[[#This Row],[Tipo]]="Entradas",Entradas_y_Salidas_1[[#This Row],[IMPORTE]],0)</f>
        <v>3983.37</v>
      </c>
    </row>
    <row r="16574" spans="1:8" x14ac:dyDescent="0.35">
      <c r="A16574" s="1">
        <v>44713</v>
      </c>
      <c r="B16574">
        <v>279448476</v>
      </c>
      <c r="C16574">
        <v>3</v>
      </c>
      <c r="D16574">
        <v>299017.93</v>
      </c>
      <c r="E16574" s="7" t="s">
        <v>3052</v>
      </c>
      <c r="F16574" t="s">
        <v>3053</v>
      </c>
      <c r="G16574">
        <f>IF(Entradas_y_Salidas_1[[#This Row],[Tipo]]="Salidas",Entradas_y_Salidas_1[[#This Row],[IMPORTE]],0)</f>
        <v>0</v>
      </c>
      <c r="H16574">
        <f>IF(Entradas_y_Salidas_1[[#This Row],[Tipo]]="Entradas",Entradas_y_Salidas_1[[#This Row],[IMPORTE]],0)</f>
        <v>299017.93</v>
      </c>
    </row>
    <row r="16575" spans="1:8" x14ac:dyDescent="0.35">
      <c r="A16575" s="1">
        <v>44713</v>
      </c>
      <c r="B16575">
        <v>279448500</v>
      </c>
      <c r="C16575">
        <v>3</v>
      </c>
      <c r="D16575">
        <v>70684.039999999994</v>
      </c>
      <c r="E16575" s="7" t="s">
        <v>3052</v>
      </c>
      <c r="F16575" t="s">
        <v>3053</v>
      </c>
      <c r="G16575">
        <f>IF(Entradas_y_Salidas_1[[#This Row],[Tipo]]="Salidas",Entradas_y_Salidas_1[[#This Row],[IMPORTE]],0)</f>
        <v>0</v>
      </c>
      <c r="H16575">
        <f>IF(Entradas_y_Salidas_1[[#This Row],[Tipo]]="Entradas",Entradas_y_Salidas_1[[#This Row],[IMPORTE]],0)</f>
        <v>70684.039999999994</v>
      </c>
    </row>
    <row r="16576" spans="1:8" x14ac:dyDescent="0.35">
      <c r="A16576" s="1">
        <v>44713</v>
      </c>
      <c r="B16576">
        <v>279448591</v>
      </c>
      <c r="C16576">
        <v>2</v>
      </c>
      <c r="D16576">
        <v>22178.12</v>
      </c>
      <c r="E16576" s="7" t="s">
        <v>3052</v>
      </c>
      <c r="F16576" t="s">
        <v>3053</v>
      </c>
      <c r="G16576">
        <f>IF(Entradas_y_Salidas_1[[#This Row],[Tipo]]="Salidas",Entradas_y_Salidas_1[[#This Row],[IMPORTE]],0)</f>
        <v>0</v>
      </c>
      <c r="H16576">
        <f>IF(Entradas_y_Salidas_1[[#This Row],[Tipo]]="Entradas",Entradas_y_Salidas_1[[#This Row],[IMPORTE]],0)</f>
        <v>22178.12</v>
      </c>
    </row>
    <row r="16577" spans="1:8" x14ac:dyDescent="0.35">
      <c r="A16577" s="1">
        <v>44713</v>
      </c>
      <c r="B16577">
        <v>279448625</v>
      </c>
      <c r="C16577">
        <v>3</v>
      </c>
      <c r="D16577">
        <v>143000.89000000001</v>
      </c>
      <c r="E16577" s="7" t="s">
        <v>3052</v>
      </c>
      <c r="F16577" t="s">
        <v>3053</v>
      </c>
      <c r="G16577">
        <f>IF(Entradas_y_Salidas_1[[#This Row],[Tipo]]="Salidas",Entradas_y_Salidas_1[[#This Row],[IMPORTE]],0)</f>
        <v>0</v>
      </c>
      <c r="H16577">
        <f>IF(Entradas_y_Salidas_1[[#This Row],[Tipo]]="Entradas",Entradas_y_Salidas_1[[#This Row],[IMPORTE]],0)</f>
        <v>143000.89000000001</v>
      </c>
    </row>
    <row r="16578" spans="1:8" x14ac:dyDescent="0.35">
      <c r="A16578" s="1">
        <v>44713</v>
      </c>
      <c r="B16578">
        <v>279448641</v>
      </c>
      <c r="C16578">
        <v>18</v>
      </c>
      <c r="D16578">
        <v>568240.64000000013</v>
      </c>
      <c r="E16578" s="7" t="s">
        <v>3052</v>
      </c>
      <c r="F16578" t="s">
        <v>3053</v>
      </c>
      <c r="G16578">
        <f>IF(Entradas_y_Salidas_1[[#This Row],[Tipo]]="Salidas",Entradas_y_Salidas_1[[#This Row],[IMPORTE]],0)</f>
        <v>0</v>
      </c>
      <c r="H16578">
        <f>IF(Entradas_y_Salidas_1[[#This Row],[Tipo]]="Entradas",Entradas_y_Salidas_1[[#This Row],[IMPORTE]],0)</f>
        <v>568240.64000000013</v>
      </c>
    </row>
    <row r="16579" spans="1:8" x14ac:dyDescent="0.35">
      <c r="A16579" s="1">
        <v>44713</v>
      </c>
      <c r="B16579">
        <v>279448666</v>
      </c>
      <c r="C16579">
        <v>2</v>
      </c>
      <c r="D16579">
        <v>15455.85</v>
      </c>
      <c r="E16579" s="7" t="s">
        <v>3052</v>
      </c>
      <c r="F16579" t="s">
        <v>3053</v>
      </c>
      <c r="G16579">
        <f>IF(Entradas_y_Salidas_1[[#This Row],[Tipo]]="Salidas",Entradas_y_Salidas_1[[#This Row],[IMPORTE]],0)</f>
        <v>0</v>
      </c>
      <c r="H16579">
        <f>IF(Entradas_y_Salidas_1[[#This Row],[Tipo]]="Entradas",Entradas_y_Salidas_1[[#This Row],[IMPORTE]],0)</f>
        <v>15455.85</v>
      </c>
    </row>
    <row r="16580" spans="1:8" x14ac:dyDescent="0.35">
      <c r="A16580" s="1">
        <v>44713</v>
      </c>
      <c r="B16580">
        <v>279448690</v>
      </c>
      <c r="C16580">
        <v>2</v>
      </c>
      <c r="D16580">
        <v>11852.6</v>
      </c>
      <c r="E16580" s="7" t="s">
        <v>3052</v>
      </c>
      <c r="F16580" t="s">
        <v>3053</v>
      </c>
      <c r="G16580">
        <f>IF(Entradas_y_Salidas_1[[#This Row],[Tipo]]="Salidas",Entradas_y_Salidas_1[[#This Row],[IMPORTE]],0)</f>
        <v>0</v>
      </c>
      <c r="H16580">
        <f>IF(Entradas_y_Salidas_1[[#This Row],[Tipo]]="Entradas",Entradas_y_Salidas_1[[#This Row],[IMPORTE]],0)</f>
        <v>11852.6</v>
      </c>
    </row>
    <row r="16581" spans="1:8" x14ac:dyDescent="0.35">
      <c r="A16581" s="1">
        <v>44713</v>
      </c>
      <c r="B16581">
        <v>279448724</v>
      </c>
      <c r="C16581">
        <v>1</v>
      </c>
      <c r="D16581">
        <v>80507.53</v>
      </c>
      <c r="E16581" s="7" t="s">
        <v>3052</v>
      </c>
      <c r="F16581" t="s">
        <v>3053</v>
      </c>
      <c r="G16581">
        <f>IF(Entradas_y_Salidas_1[[#This Row],[Tipo]]="Salidas",Entradas_y_Salidas_1[[#This Row],[IMPORTE]],0)</f>
        <v>0</v>
      </c>
      <c r="H16581">
        <f>IF(Entradas_y_Salidas_1[[#This Row],[Tipo]]="Entradas",Entradas_y_Salidas_1[[#This Row],[IMPORTE]],0)</f>
        <v>80507.53</v>
      </c>
    </row>
    <row r="16582" spans="1:8" x14ac:dyDescent="0.35">
      <c r="A16582" s="1">
        <v>44713</v>
      </c>
      <c r="B16582">
        <v>279448757</v>
      </c>
      <c r="C16582">
        <v>3</v>
      </c>
      <c r="D16582">
        <v>126749.67</v>
      </c>
      <c r="E16582" s="7" t="s">
        <v>3052</v>
      </c>
      <c r="F16582" t="s">
        <v>3053</v>
      </c>
      <c r="G16582">
        <f>IF(Entradas_y_Salidas_1[[#This Row],[Tipo]]="Salidas",Entradas_y_Salidas_1[[#This Row],[IMPORTE]],0)</f>
        <v>0</v>
      </c>
      <c r="H16582">
        <f>IF(Entradas_y_Salidas_1[[#This Row],[Tipo]]="Entradas",Entradas_y_Salidas_1[[#This Row],[IMPORTE]],0)</f>
        <v>126749.67</v>
      </c>
    </row>
    <row r="16583" spans="1:8" x14ac:dyDescent="0.35">
      <c r="A16583" s="1">
        <v>44713</v>
      </c>
      <c r="B16583">
        <v>279448781</v>
      </c>
      <c r="C16583">
        <v>3</v>
      </c>
      <c r="D16583">
        <v>147757.60999999999</v>
      </c>
      <c r="E16583" s="7" t="s">
        <v>3052</v>
      </c>
      <c r="F16583" t="s">
        <v>3053</v>
      </c>
      <c r="G16583">
        <f>IF(Entradas_y_Salidas_1[[#This Row],[Tipo]]="Salidas",Entradas_y_Salidas_1[[#This Row],[IMPORTE]],0)</f>
        <v>0</v>
      </c>
      <c r="H16583">
        <f>IF(Entradas_y_Salidas_1[[#This Row],[Tipo]]="Entradas",Entradas_y_Salidas_1[[#This Row],[IMPORTE]],0)</f>
        <v>147757.60999999999</v>
      </c>
    </row>
    <row r="16584" spans="1:8" x14ac:dyDescent="0.35">
      <c r="A16584" s="1">
        <v>44713</v>
      </c>
      <c r="B16584">
        <v>279448815</v>
      </c>
      <c r="C16584">
        <v>3</v>
      </c>
      <c r="D16584">
        <v>105800.01</v>
      </c>
      <c r="E16584" s="7" t="s">
        <v>3052</v>
      </c>
      <c r="F16584" t="s">
        <v>3053</v>
      </c>
      <c r="G16584">
        <f>IF(Entradas_y_Salidas_1[[#This Row],[Tipo]]="Salidas",Entradas_y_Salidas_1[[#This Row],[IMPORTE]],0)</f>
        <v>0</v>
      </c>
      <c r="H16584">
        <f>IF(Entradas_y_Salidas_1[[#This Row],[Tipo]]="Entradas",Entradas_y_Salidas_1[[#This Row],[IMPORTE]],0)</f>
        <v>105800.01</v>
      </c>
    </row>
    <row r="16585" spans="1:8" x14ac:dyDescent="0.35">
      <c r="A16585" s="1">
        <v>44713</v>
      </c>
      <c r="B16585">
        <v>279448849</v>
      </c>
      <c r="C16585">
        <v>3</v>
      </c>
      <c r="D16585">
        <v>62703.28</v>
      </c>
      <c r="E16585" s="7" t="s">
        <v>3052</v>
      </c>
      <c r="F16585" t="s">
        <v>3053</v>
      </c>
      <c r="G16585">
        <f>IF(Entradas_y_Salidas_1[[#This Row],[Tipo]]="Salidas",Entradas_y_Salidas_1[[#This Row],[IMPORTE]],0)</f>
        <v>0</v>
      </c>
      <c r="H16585">
        <f>IF(Entradas_y_Salidas_1[[#This Row],[Tipo]]="Entradas",Entradas_y_Salidas_1[[#This Row],[IMPORTE]],0)</f>
        <v>62703.28</v>
      </c>
    </row>
    <row r="16586" spans="1:8" x14ac:dyDescent="0.35">
      <c r="A16586" s="1">
        <v>44713</v>
      </c>
      <c r="B16586">
        <v>279448872</v>
      </c>
      <c r="C16586">
        <v>3</v>
      </c>
      <c r="D16586">
        <v>6948.47</v>
      </c>
      <c r="E16586" s="7" t="s">
        <v>3052</v>
      </c>
      <c r="F16586" t="s">
        <v>3053</v>
      </c>
      <c r="G16586">
        <f>IF(Entradas_y_Salidas_1[[#This Row],[Tipo]]="Salidas",Entradas_y_Salidas_1[[#This Row],[IMPORTE]],0)</f>
        <v>0</v>
      </c>
      <c r="H16586">
        <f>IF(Entradas_y_Salidas_1[[#This Row],[Tipo]]="Entradas",Entradas_y_Salidas_1[[#This Row],[IMPORTE]],0)</f>
        <v>6948.47</v>
      </c>
    </row>
    <row r="16587" spans="1:8" x14ac:dyDescent="0.35">
      <c r="A16587" s="1">
        <v>44713</v>
      </c>
      <c r="B16587">
        <v>279448898</v>
      </c>
      <c r="C16587">
        <v>17</v>
      </c>
      <c r="D16587">
        <v>714263.04999999993</v>
      </c>
      <c r="E16587" s="7" t="s">
        <v>3052</v>
      </c>
      <c r="F16587" t="s">
        <v>3053</v>
      </c>
      <c r="G16587">
        <f>IF(Entradas_y_Salidas_1[[#This Row],[Tipo]]="Salidas",Entradas_y_Salidas_1[[#This Row],[IMPORTE]],0)</f>
        <v>0</v>
      </c>
      <c r="H16587">
        <f>IF(Entradas_y_Salidas_1[[#This Row],[Tipo]]="Entradas",Entradas_y_Salidas_1[[#This Row],[IMPORTE]],0)</f>
        <v>714263.04999999993</v>
      </c>
    </row>
    <row r="16588" spans="1:8" x14ac:dyDescent="0.35">
      <c r="A16588" s="1">
        <v>44713</v>
      </c>
      <c r="B16588">
        <v>279448914</v>
      </c>
      <c r="C16588">
        <v>2</v>
      </c>
      <c r="D16588">
        <v>12585.56</v>
      </c>
      <c r="E16588" s="7" t="s">
        <v>3052</v>
      </c>
      <c r="F16588" t="s">
        <v>3053</v>
      </c>
      <c r="G16588">
        <f>IF(Entradas_y_Salidas_1[[#This Row],[Tipo]]="Salidas",Entradas_y_Salidas_1[[#This Row],[IMPORTE]],0)</f>
        <v>0</v>
      </c>
      <c r="H16588">
        <f>IF(Entradas_y_Salidas_1[[#This Row],[Tipo]]="Entradas",Entradas_y_Salidas_1[[#This Row],[IMPORTE]],0)</f>
        <v>12585.56</v>
      </c>
    </row>
    <row r="16589" spans="1:8" x14ac:dyDescent="0.35">
      <c r="A16589" s="1">
        <v>44713</v>
      </c>
      <c r="B16589">
        <v>279448948</v>
      </c>
      <c r="C16589">
        <v>2</v>
      </c>
      <c r="D16589">
        <v>31898.83</v>
      </c>
      <c r="E16589" s="7" t="s">
        <v>3052</v>
      </c>
      <c r="F16589" t="s">
        <v>3053</v>
      </c>
      <c r="G16589">
        <f>IF(Entradas_y_Salidas_1[[#This Row],[Tipo]]="Salidas",Entradas_y_Salidas_1[[#This Row],[IMPORTE]],0)</f>
        <v>0</v>
      </c>
      <c r="H16589">
        <f>IF(Entradas_y_Salidas_1[[#This Row],[Tipo]]="Entradas",Entradas_y_Salidas_1[[#This Row],[IMPORTE]],0)</f>
        <v>31898.83</v>
      </c>
    </row>
    <row r="16590" spans="1:8" x14ac:dyDescent="0.35">
      <c r="A16590" s="1">
        <v>44713</v>
      </c>
      <c r="B16590">
        <v>279449003</v>
      </c>
      <c r="C16590">
        <v>2</v>
      </c>
      <c r="D16590">
        <v>10613.8</v>
      </c>
      <c r="E16590" s="7" t="s">
        <v>3052</v>
      </c>
      <c r="F16590" t="s">
        <v>3053</v>
      </c>
      <c r="G16590">
        <f>IF(Entradas_y_Salidas_1[[#This Row],[Tipo]]="Salidas",Entradas_y_Salidas_1[[#This Row],[IMPORTE]],0)</f>
        <v>0</v>
      </c>
      <c r="H16590">
        <f>IF(Entradas_y_Salidas_1[[#This Row],[Tipo]]="Entradas",Entradas_y_Salidas_1[[#This Row],[IMPORTE]],0)</f>
        <v>10613.8</v>
      </c>
    </row>
    <row r="16591" spans="1:8" x14ac:dyDescent="0.35">
      <c r="A16591" s="1">
        <v>44713</v>
      </c>
      <c r="B16591">
        <v>279449037</v>
      </c>
      <c r="C16591">
        <v>3</v>
      </c>
      <c r="D16591">
        <v>20923.47</v>
      </c>
      <c r="E16591" s="7" t="s">
        <v>3052</v>
      </c>
      <c r="F16591" t="s">
        <v>3053</v>
      </c>
      <c r="G16591">
        <f>IF(Entradas_y_Salidas_1[[#This Row],[Tipo]]="Salidas",Entradas_y_Salidas_1[[#This Row],[IMPORTE]],0)</f>
        <v>0</v>
      </c>
      <c r="H16591">
        <f>IF(Entradas_y_Salidas_1[[#This Row],[Tipo]]="Entradas",Entradas_y_Salidas_1[[#This Row],[IMPORTE]],0)</f>
        <v>20923.47</v>
      </c>
    </row>
    <row r="16592" spans="1:8" x14ac:dyDescent="0.35">
      <c r="A16592" s="1">
        <v>44713</v>
      </c>
      <c r="B16592">
        <v>279449060</v>
      </c>
      <c r="C16592">
        <v>3</v>
      </c>
      <c r="D16592">
        <v>54283.02</v>
      </c>
      <c r="E16592" s="7" t="s">
        <v>3052</v>
      </c>
      <c r="F16592" t="s">
        <v>3053</v>
      </c>
      <c r="G16592">
        <f>IF(Entradas_y_Salidas_1[[#This Row],[Tipo]]="Salidas",Entradas_y_Salidas_1[[#This Row],[IMPORTE]],0)</f>
        <v>0</v>
      </c>
      <c r="H16592">
        <f>IF(Entradas_y_Salidas_1[[#This Row],[Tipo]]="Entradas",Entradas_y_Salidas_1[[#This Row],[IMPORTE]],0)</f>
        <v>54283.02</v>
      </c>
    </row>
    <row r="16593" spans="1:8" x14ac:dyDescent="0.35">
      <c r="A16593" s="1">
        <v>44713</v>
      </c>
      <c r="B16593">
        <v>279449094</v>
      </c>
      <c r="C16593">
        <v>1</v>
      </c>
      <c r="D16593">
        <v>1690.84</v>
      </c>
      <c r="E16593" s="7" t="s">
        <v>3052</v>
      </c>
      <c r="F16593" t="s">
        <v>3053</v>
      </c>
      <c r="G16593">
        <f>IF(Entradas_y_Salidas_1[[#This Row],[Tipo]]="Salidas",Entradas_y_Salidas_1[[#This Row],[IMPORTE]],0)</f>
        <v>0</v>
      </c>
      <c r="H16593">
        <f>IF(Entradas_y_Salidas_1[[#This Row],[Tipo]]="Entradas",Entradas_y_Salidas_1[[#This Row],[IMPORTE]],0)</f>
        <v>1690.84</v>
      </c>
    </row>
    <row r="16594" spans="1:8" x14ac:dyDescent="0.35">
      <c r="A16594" s="1">
        <v>44713</v>
      </c>
      <c r="B16594">
        <v>279449185</v>
      </c>
      <c r="C16594">
        <v>3</v>
      </c>
      <c r="D16594">
        <v>79302.48</v>
      </c>
      <c r="E16594" s="7" t="s">
        <v>3052</v>
      </c>
      <c r="F16594" t="s">
        <v>3053</v>
      </c>
      <c r="G16594">
        <f>IF(Entradas_y_Salidas_1[[#This Row],[Tipo]]="Salidas",Entradas_y_Salidas_1[[#This Row],[IMPORTE]],0)</f>
        <v>0</v>
      </c>
      <c r="H16594">
        <f>IF(Entradas_y_Salidas_1[[#This Row],[Tipo]]="Entradas",Entradas_y_Salidas_1[[#This Row],[IMPORTE]],0)</f>
        <v>79302.48</v>
      </c>
    </row>
    <row r="16595" spans="1:8" x14ac:dyDescent="0.35">
      <c r="A16595" s="1">
        <v>44713</v>
      </c>
      <c r="B16595">
        <v>279449201</v>
      </c>
      <c r="C16595">
        <v>14</v>
      </c>
      <c r="D16595">
        <v>383955.95</v>
      </c>
      <c r="E16595" s="7" t="s">
        <v>3052</v>
      </c>
      <c r="F16595" t="s">
        <v>3053</v>
      </c>
      <c r="G16595">
        <f>IF(Entradas_y_Salidas_1[[#This Row],[Tipo]]="Salidas",Entradas_y_Salidas_1[[#This Row],[IMPORTE]],0)</f>
        <v>0</v>
      </c>
      <c r="H16595">
        <f>IF(Entradas_y_Salidas_1[[#This Row],[Tipo]]="Entradas",Entradas_y_Salidas_1[[#This Row],[IMPORTE]],0)</f>
        <v>383955.95</v>
      </c>
    </row>
    <row r="16596" spans="1:8" x14ac:dyDescent="0.35">
      <c r="A16596" s="1">
        <v>44713</v>
      </c>
      <c r="B16596">
        <v>279449284</v>
      </c>
      <c r="C16596">
        <v>3</v>
      </c>
      <c r="D16596">
        <v>94127</v>
      </c>
      <c r="E16596" s="7" t="s">
        <v>3052</v>
      </c>
      <c r="F16596" t="s">
        <v>3053</v>
      </c>
      <c r="G16596">
        <f>IF(Entradas_y_Salidas_1[[#This Row],[Tipo]]="Salidas",Entradas_y_Salidas_1[[#This Row],[IMPORTE]],0)</f>
        <v>0</v>
      </c>
      <c r="H16596">
        <f>IF(Entradas_y_Salidas_1[[#This Row],[Tipo]]="Entradas",Entradas_y_Salidas_1[[#This Row],[IMPORTE]],0)</f>
        <v>94127</v>
      </c>
    </row>
    <row r="16597" spans="1:8" x14ac:dyDescent="0.35">
      <c r="A16597" s="1">
        <v>44713</v>
      </c>
      <c r="B16597">
        <v>279449318</v>
      </c>
      <c r="C16597">
        <v>2</v>
      </c>
      <c r="D16597">
        <v>18762.89</v>
      </c>
      <c r="E16597" s="7" t="s">
        <v>3052</v>
      </c>
      <c r="F16597" t="s">
        <v>3053</v>
      </c>
      <c r="G16597">
        <f>IF(Entradas_y_Salidas_1[[#This Row],[Tipo]]="Salidas",Entradas_y_Salidas_1[[#This Row],[IMPORTE]],0)</f>
        <v>0</v>
      </c>
      <c r="H16597">
        <f>IF(Entradas_y_Salidas_1[[#This Row],[Tipo]]="Entradas",Entradas_y_Salidas_1[[#This Row],[IMPORTE]],0)</f>
        <v>18762.89</v>
      </c>
    </row>
    <row r="16598" spans="1:8" x14ac:dyDescent="0.35">
      <c r="A16598" s="1">
        <v>44713</v>
      </c>
      <c r="B16598">
        <v>279449342</v>
      </c>
      <c r="C16598">
        <v>3</v>
      </c>
      <c r="D16598">
        <v>159730.35999999999</v>
      </c>
      <c r="E16598" s="7" t="s">
        <v>3052</v>
      </c>
      <c r="F16598" t="s">
        <v>3053</v>
      </c>
      <c r="G16598">
        <f>IF(Entradas_y_Salidas_1[[#This Row],[Tipo]]="Salidas",Entradas_y_Salidas_1[[#This Row],[IMPORTE]],0)</f>
        <v>0</v>
      </c>
      <c r="H16598">
        <f>IF(Entradas_y_Salidas_1[[#This Row],[Tipo]]="Entradas",Entradas_y_Salidas_1[[#This Row],[IMPORTE]],0)</f>
        <v>159730.35999999999</v>
      </c>
    </row>
    <row r="16599" spans="1:8" x14ac:dyDescent="0.35">
      <c r="A16599" s="1">
        <v>44713</v>
      </c>
      <c r="B16599">
        <v>279449375</v>
      </c>
      <c r="C16599">
        <v>3</v>
      </c>
      <c r="D16599">
        <v>32762.080000000002</v>
      </c>
      <c r="E16599" s="7" t="s">
        <v>3052</v>
      </c>
      <c r="F16599" t="s">
        <v>3053</v>
      </c>
      <c r="G16599">
        <f>IF(Entradas_y_Salidas_1[[#This Row],[Tipo]]="Salidas",Entradas_y_Salidas_1[[#This Row],[IMPORTE]],0)</f>
        <v>0</v>
      </c>
      <c r="H16599">
        <f>IF(Entradas_y_Salidas_1[[#This Row],[Tipo]]="Entradas",Entradas_y_Salidas_1[[#This Row],[IMPORTE]],0)</f>
        <v>32762.080000000002</v>
      </c>
    </row>
    <row r="16600" spans="1:8" x14ac:dyDescent="0.35">
      <c r="A16600" s="1">
        <v>44713</v>
      </c>
      <c r="B16600">
        <v>279449433</v>
      </c>
      <c r="C16600">
        <v>1</v>
      </c>
      <c r="D16600">
        <v>4415.99</v>
      </c>
      <c r="E16600" s="7" t="s">
        <v>3052</v>
      </c>
      <c r="F16600" t="s">
        <v>3053</v>
      </c>
      <c r="G16600">
        <f>IF(Entradas_y_Salidas_1[[#This Row],[Tipo]]="Salidas",Entradas_y_Salidas_1[[#This Row],[IMPORTE]],0)</f>
        <v>0</v>
      </c>
      <c r="H16600">
        <f>IF(Entradas_y_Salidas_1[[#This Row],[Tipo]]="Entradas",Entradas_y_Salidas_1[[#This Row],[IMPORTE]],0)</f>
        <v>4415.99</v>
      </c>
    </row>
    <row r="16601" spans="1:8" x14ac:dyDescent="0.35">
      <c r="A16601" s="1">
        <v>44713</v>
      </c>
      <c r="B16601">
        <v>279449466</v>
      </c>
      <c r="C16601">
        <v>3</v>
      </c>
      <c r="D16601">
        <v>51461.21</v>
      </c>
      <c r="E16601" s="7" t="s">
        <v>3052</v>
      </c>
      <c r="F16601" t="s">
        <v>3053</v>
      </c>
      <c r="G16601">
        <f>IF(Entradas_y_Salidas_1[[#This Row],[Tipo]]="Salidas",Entradas_y_Salidas_1[[#This Row],[IMPORTE]],0)</f>
        <v>0</v>
      </c>
      <c r="H16601">
        <f>IF(Entradas_y_Salidas_1[[#This Row],[Tipo]]="Entradas",Entradas_y_Salidas_1[[#This Row],[IMPORTE]],0)</f>
        <v>51461.21</v>
      </c>
    </row>
    <row r="16602" spans="1:8" x14ac:dyDescent="0.35">
      <c r="A16602" s="1">
        <v>44713</v>
      </c>
      <c r="B16602">
        <v>279449524</v>
      </c>
      <c r="C16602">
        <v>2</v>
      </c>
      <c r="D16602">
        <v>27652.53</v>
      </c>
      <c r="E16602" s="7" t="s">
        <v>3052</v>
      </c>
      <c r="F16602" t="s">
        <v>3053</v>
      </c>
      <c r="G16602">
        <f>IF(Entradas_y_Salidas_1[[#This Row],[Tipo]]="Salidas",Entradas_y_Salidas_1[[#This Row],[IMPORTE]],0)</f>
        <v>0</v>
      </c>
      <c r="H16602">
        <f>IF(Entradas_y_Salidas_1[[#This Row],[Tipo]]="Entradas",Entradas_y_Salidas_1[[#This Row],[IMPORTE]],0)</f>
        <v>27652.53</v>
      </c>
    </row>
    <row r="16603" spans="1:8" x14ac:dyDescent="0.35">
      <c r="A16603" s="1">
        <v>44713</v>
      </c>
      <c r="B16603">
        <v>279449540</v>
      </c>
      <c r="C16603">
        <v>20</v>
      </c>
      <c r="D16603">
        <v>438978.75999999989</v>
      </c>
      <c r="E16603" s="7" t="s">
        <v>3052</v>
      </c>
      <c r="F16603" t="s">
        <v>3053</v>
      </c>
      <c r="G16603">
        <f>IF(Entradas_y_Salidas_1[[#This Row],[Tipo]]="Salidas",Entradas_y_Salidas_1[[#This Row],[IMPORTE]],0)</f>
        <v>0</v>
      </c>
      <c r="H16603">
        <f>IF(Entradas_y_Salidas_1[[#This Row],[Tipo]]="Entradas",Entradas_y_Salidas_1[[#This Row],[IMPORTE]],0)</f>
        <v>438978.75999999989</v>
      </c>
    </row>
    <row r="16604" spans="1:8" x14ac:dyDescent="0.35">
      <c r="A16604" s="1">
        <v>44713</v>
      </c>
      <c r="B16604">
        <v>279449565</v>
      </c>
      <c r="C16604">
        <v>3</v>
      </c>
      <c r="D16604">
        <v>169125.66</v>
      </c>
      <c r="E16604" s="7" t="s">
        <v>3052</v>
      </c>
      <c r="F16604" t="s">
        <v>3053</v>
      </c>
      <c r="G16604">
        <f>IF(Entradas_y_Salidas_1[[#This Row],[Tipo]]="Salidas",Entradas_y_Salidas_1[[#This Row],[IMPORTE]],0)</f>
        <v>0</v>
      </c>
      <c r="H16604">
        <f>IF(Entradas_y_Salidas_1[[#This Row],[Tipo]]="Entradas",Entradas_y_Salidas_1[[#This Row],[IMPORTE]],0)</f>
        <v>169125.66</v>
      </c>
    </row>
    <row r="16605" spans="1:8" x14ac:dyDescent="0.35">
      <c r="A16605" s="1">
        <v>44713</v>
      </c>
      <c r="B16605">
        <v>279449599</v>
      </c>
      <c r="C16605">
        <v>2</v>
      </c>
      <c r="D16605">
        <v>32656.79</v>
      </c>
      <c r="E16605" s="7" t="s">
        <v>3052</v>
      </c>
      <c r="F16605" t="s">
        <v>3053</v>
      </c>
      <c r="G16605">
        <f>IF(Entradas_y_Salidas_1[[#This Row],[Tipo]]="Salidas",Entradas_y_Salidas_1[[#This Row],[IMPORTE]],0)</f>
        <v>0</v>
      </c>
      <c r="H16605">
        <f>IF(Entradas_y_Salidas_1[[#This Row],[Tipo]]="Entradas",Entradas_y_Salidas_1[[#This Row],[IMPORTE]],0)</f>
        <v>32656.79</v>
      </c>
    </row>
    <row r="16606" spans="1:8" x14ac:dyDescent="0.35">
      <c r="A16606" s="1">
        <v>44713</v>
      </c>
      <c r="B16606">
        <v>279449623</v>
      </c>
      <c r="C16606">
        <v>2</v>
      </c>
      <c r="D16606">
        <v>2602.35</v>
      </c>
      <c r="E16606" s="7" t="s">
        <v>3052</v>
      </c>
      <c r="F16606" t="s">
        <v>3053</v>
      </c>
      <c r="G16606">
        <f>IF(Entradas_y_Salidas_1[[#This Row],[Tipo]]="Salidas",Entradas_y_Salidas_1[[#This Row],[IMPORTE]],0)</f>
        <v>0</v>
      </c>
      <c r="H16606">
        <f>IF(Entradas_y_Salidas_1[[#This Row],[Tipo]]="Entradas",Entradas_y_Salidas_1[[#This Row],[IMPORTE]],0)</f>
        <v>2602.35</v>
      </c>
    </row>
    <row r="16607" spans="1:8" x14ac:dyDescent="0.35">
      <c r="A16607" s="1">
        <v>44713</v>
      </c>
      <c r="B16607">
        <v>279449656</v>
      </c>
      <c r="C16607">
        <v>2</v>
      </c>
      <c r="D16607">
        <v>14988.73</v>
      </c>
      <c r="E16607" s="7" t="s">
        <v>3052</v>
      </c>
      <c r="F16607" t="s">
        <v>3053</v>
      </c>
      <c r="G16607">
        <f>IF(Entradas_y_Salidas_1[[#This Row],[Tipo]]="Salidas",Entradas_y_Salidas_1[[#This Row],[IMPORTE]],0)</f>
        <v>0</v>
      </c>
      <c r="H16607">
        <f>IF(Entradas_y_Salidas_1[[#This Row],[Tipo]]="Entradas",Entradas_y_Salidas_1[[#This Row],[IMPORTE]],0)</f>
        <v>14988.73</v>
      </c>
    </row>
    <row r="16608" spans="1:8" x14ac:dyDescent="0.35">
      <c r="A16608" s="1">
        <v>44713</v>
      </c>
      <c r="B16608">
        <v>279449714</v>
      </c>
      <c r="C16608">
        <v>2</v>
      </c>
      <c r="D16608">
        <v>103315.91</v>
      </c>
      <c r="E16608" s="7" t="s">
        <v>3052</v>
      </c>
      <c r="F16608" t="s">
        <v>3053</v>
      </c>
      <c r="G16608">
        <f>IF(Entradas_y_Salidas_1[[#This Row],[Tipo]]="Salidas",Entradas_y_Salidas_1[[#This Row],[IMPORTE]],0)</f>
        <v>0</v>
      </c>
      <c r="H16608">
        <f>IF(Entradas_y_Salidas_1[[#This Row],[Tipo]]="Entradas",Entradas_y_Salidas_1[[#This Row],[IMPORTE]],0)</f>
        <v>103315.91</v>
      </c>
    </row>
    <row r="16609" spans="1:8" x14ac:dyDescent="0.35">
      <c r="A16609" s="1">
        <v>44713</v>
      </c>
      <c r="B16609">
        <v>279449748</v>
      </c>
      <c r="C16609">
        <v>1</v>
      </c>
      <c r="D16609">
        <v>10895.04</v>
      </c>
      <c r="E16609" s="7" t="s">
        <v>3052</v>
      </c>
      <c r="F16609" t="s">
        <v>3053</v>
      </c>
      <c r="G16609">
        <f>IF(Entradas_y_Salidas_1[[#This Row],[Tipo]]="Salidas",Entradas_y_Salidas_1[[#This Row],[IMPORTE]],0)</f>
        <v>0</v>
      </c>
      <c r="H16609">
        <f>IF(Entradas_y_Salidas_1[[#This Row],[Tipo]]="Entradas",Entradas_y_Salidas_1[[#This Row],[IMPORTE]],0)</f>
        <v>10895.04</v>
      </c>
    </row>
    <row r="16610" spans="1:8" x14ac:dyDescent="0.35">
      <c r="A16610" s="1">
        <v>44713</v>
      </c>
      <c r="B16610">
        <v>279449771</v>
      </c>
      <c r="C16610">
        <v>2</v>
      </c>
      <c r="D16610">
        <v>7093.21</v>
      </c>
      <c r="E16610" s="7" t="s">
        <v>3052</v>
      </c>
      <c r="F16610" t="s">
        <v>3053</v>
      </c>
      <c r="G16610">
        <f>IF(Entradas_y_Salidas_1[[#This Row],[Tipo]]="Salidas",Entradas_y_Salidas_1[[#This Row],[IMPORTE]],0)</f>
        <v>0</v>
      </c>
      <c r="H16610">
        <f>IF(Entradas_y_Salidas_1[[#This Row],[Tipo]]="Entradas",Entradas_y_Salidas_1[[#This Row],[IMPORTE]],0)</f>
        <v>7093.21</v>
      </c>
    </row>
    <row r="16611" spans="1:8" x14ac:dyDescent="0.35">
      <c r="A16611" s="1">
        <v>44713</v>
      </c>
      <c r="B16611">
        <v>279449805</v>
      </c>
      <c r="C16611">
        <v>1</v>
      </c>
      <c r="D16611">
        <v>4218.6899999999996</v>
      </c>
      <c r="E16611" s="7" t="s">
        <v>3052</v>
      </c>
      <c r="F16611" t="s">
        <v>3053</v>
      </c>
      <c r="G16611">
        <f>IF(Entradas_y_Salidas_1[[#This Row],[Tipo]]="Salidas",Entradas_y_Salidas_1[[#This Row],[IMPORTE]],0)</f>
        <v>0</v>
      </c>
      <c r="H16611">
        <f>IF(Entradas_y_Salidas_1[[#This Row],[Tipo]]="Entradas",Entradas_y_Salidas_1[[#This Row],[IMPORTE]],0)</f>
        <v>4218.6899999999996</v>
      </c>
    </row>
    <row r="16612" spans="1:8" x14ac:dyDescent="0.35">
      <c r="A16612" s="1">
        <v>44713</v>
      </c>
      <c r="B16612">
        <v>279449839</v>
      </c>
      <c r="C16612">
        <v>2</v>
      </c>
      <c r="D16612">
        <v>49935.4</v>
      </c>
      <c r="E16612" s="7" t="s">
        <v>3052</v>
      </c>
      <c r="F16612" t="s">
        <v>3053</v>
      </c>
      <c r="G16612">
        <f>IF(Entradas_y_Salidas_1[[#This Row],[Tipo]]="Salidas",Entradas_y_Salidas_1[[#This Row],[IMPORTE]],0)</f>
        <v>0</v>
      </c>
      <c r="H16612">
        <f>IF(Entradas_y_Salidas_1[[#This Row],[Tipo]]="Entradas",Entradas_y_Salidas_1[[#This Row],[IMPORTE]],0)</f>
        <v>49935.4</v>
      </c>
    </row>
    <row r="16613" spans="1:8" x14ac:dyDescent="0.35">
      <c r="A16613" s="1">
        <v>44713</v>
      </c>
      <c r="B16613">
        <v>279449862</v>
      </c>
      <c r="C16613">
        <v>3</v>
      </c>
      <c r="D16613">
        <v>39278.5</v>
      </c>
      <c r="E16613" s="7" t="s">
        <v>3052</v>
      </c>
      <c r="F16613" t="s">
        <v>3053</v>
      </c>
      <c r="G16613">
        <f>IF(Entradas_y_Salidas_1[[#This Row],[Tipo]]="Salidas",Entradas_y_Salidas_1[[#This Row],[IMPORTE]],0)</f>
        <v>0</v>
      </c>
      <c r="H16613">
        <f>IF(Entradas_y_Salidas_1[[#This Row],[Tipo]]="Entradas",Entradas_y_Salidas_1[[#This Row],[IMPORTE]],0)</f>
        <v>39278.5</v>
      </c>
    </row>
    <row r="16614" spans="1:8" x14ac:dyDescent="0.35">
      <c r="A16614" s="1">
        <v>44713</v>
      </c>
      <c r="B16614">
        <v>279449896</v>
      </c>
      <c r="C16614">
        <v>1</v>
      </c>
      <c r="D16614">
        <v>5229.25</v>
      </c>
      <c r="E16614" s="7" t="s">
        <v>3052</v>
      </c>
      <c r="F16614" t="s">
        <v>3053</v>
      </c>
      <c r="G16614">
        <f>IF(Entradas_y_Salidas_1[[#This Row],[Tipo]]="Salidas",Entradas_y_Salidas_1[[#This Row],[IMPORTE]],0)</f>
        <v>0</v>
      </c>
      <c r="H16614">
        <f>IF(Entradas_y_Salidas_1[[#This Row],[Tipo]]="Entradas",Entradas_y_Salidas_1[[#This Row],[IMPORTE]],0)</f>
        <v>5229.25</v>
      </c>
    </row>
    <row r="16615" spans="1:8" x14ac:dyDescent="0.35">
      <c r="A16615" s="1">
        <v>44713</v>
      </c>
      <c r="B16615">
        <v>279449920</v>
      </c>
      <c r="C16615">
        <v>1</v>
      </c>
      <c r="D16615">
        <v>11867.81</v>
      </c>
      <c r="E16615" s="7" t="s">
        <v>3052</v>
      </c>
      <c r="F16615" t="s">
        <v>3053</v>
      </c>
      <c r="G16615">
        <f>IF(Entradas_y_Salidas_1[[#This Row],[Tipo]]="Salidas",Entradas_y_Salidas_1[[#This Row],[IMPORTE]],0)</f>
        <v>0</v>
      </c>
      <c r="H16615">
        <f>IF(Entradas_y_Salidas_1[[#This Row],[Tipo]]="Entradas",Entradas_y_Salidas_1[[#This Row],[IMPORTE]],0)</f>
        <v>11867.81</v>
      </c>
    </row>
    <row r="16616" spans="1:8" x14ac:dyDescent="0.35">
      <c r="A16616" s="1">
        <v>44713</v>
      </c>
      <c r="B16616">
        <v>279449953</v>
      </c>
      <c r="C16616">
        <v>2</v>
      </c>
      <c r="D16616">
        <v>58749.02</v>
      </c>
      <c r="E16616" s="7" t="s">
        <v>3052</v>
      </c>
      <c r="F16616" t="s">
        <v>3053</v>
      </c>
      <c r="G16616">
        <f>IF(Entradas_y_Salidas_1[[#This Row],[Tipo]]="Salidas",Entradas_y_Salidas_1[[#This Row],[IMPORTE]],0)</f>
        <v>0</v>
      </c>
      <c r="H16616">
        <f>IF(Entradas_y_Salidas_1[[#This Row],[Tipo]]="Entradas",Entradas_y_Salidas_1[[#This Row],[IMPORTE]],0)</f>
        <v>58749.02</v>
      </c>
    </row>
    <row r="16617" spans="1:8" x14ac:dyDescent="0.35">
      <c r="A16617" s="1">
        <v>44713</v>
      </c>
      <c r="B16617">
        <v>279449979</v>
      </c>
      <c r="C16617">
        <v>5</v>
      </c>
      <c r="D16617">
        <v>173680.3</v>
      </c>
      <c r="E16617" s="7" t="s">
        <v>3052</v>
      </c>
      <c r="F16617" t="s">
        <v>3053</v>
      </c>
      <c r="G16617">
        <f>IF(Entradas_y_Salidas_1[[#This Row],[Tipo]]="Salidas",Entradas_y_Salidas_1[[#This Row],[IMPORTE]],0)</f>
        <v>0</v>
      </c>
      <c r="H16617">
        <f>IF(Entradas_y_Salidas_1[[#This Row],[Tipo]]="Entradas",Entradas_y_Salidas_1[[#This Row],[IMPORTE]],0)</f>
        <v>173680.3</v>
      </c>
    </row>
    <row r="16618" spans="1:8" x14ac:dyDescent="0.35">
      <c r="A16618" s="1">
        <v>44713</v>
      </c>
      <c r="B16618">
        <v>279449995</v>
      </c>
      <c r="C16618">
        <v>1</v>
      </c>
      <c r="D16618">
        <v>1659.86</v>
      </c>
      <c r="E16618" s="7" t="s">
        <v>3052</v>
      </c>
      <c r="F16618" t="s">
        <v>3053</v>
      </c>
      <c r="G16618">
        <f>IF(Entradas_y_Salidas_1[[#This Row],[Tipo]]="Salidas",Entradas_y_Salidas_1[[#This Row],[IMPORTE]],0)</f>
        <v>0</v>
      </c>
      <c r="H16618">
        <f>IF(Entradas_y_Salidas_1[[#This Row],[Tipo]]="Entradas",Entradas_y_Salidas_1[[#This Row],[IMPORTE]],0)</f>
        <v>1659.86</v>
      </c>
    </row>
    <row r="16619" spans="1:8" x14ac:dyDescent="0.35">
      <c r="A16619" s="1">
        <v>44713</v>
      </c>
      <c r="B16619">
        <v>279450050</v>
      </c>
      <c r="C16619">
        <v>3</v>
      </c>
      <c r="D16619">
        <v>173966.11</v>
      </c>
      <c r="E16619" s="7" t="s">
        <v>3052</v>
      </c>
      <c r="F16619" t="s">
        <v>3053</v>
      </c>
      <c r="G16619">
        <f>IF(Entradas_y_Salidas_1[[#This Row],[Tipo]]="Salidas",Entradas_y_Salidas_1[[#This Row],[IMPORTE]],0)</f>
        <v>0</v>
      </c>
      <c r="H16619">
        <f>IF(Entradas_y_Salidas_1[[#This Row],[Tipo]]="Entradas",Entradas_y_Salidas_1[[#This Row],[IMPORTE]],0)</f>
        <v>173966.11</v>
      </c>
    </row>
    <row r="16620" spans="1:8" x14ac:dyDescent="0.35">
      <c r="A16620" s="1">
        <v>44713</v>
      </c>
      <c r="B16620">
        <v>279450076</v>
      </c>
      <c r="C16620">
        <v>3</v>
      </c>
      <c r="D16620">
        <v>88212</v>
      </c>
      <c r="E16620" s="7" t="s">
        <v>3052</v>
      </c>
      <c r="F16620" t="s">
        <v>3053</v>
      </c>
      <c r="G16620">
        <f>IF(Entradas_y_Salidas_1[[#This Row],[Tipo]]="Salidas",Entradas_y_Salidas_1[[#This Row],[IMPORTE]],0)</f>
        <v>0</v>
      </c>
      <c r="H16620">
        <f>IF(Entradas_y_Salidas_1[[#This Row],[Tipo]]="Entradas",Entradas_y_Salidas_1[[#This Row],[IMPORTE]],0)</f>
        <v>88212</v>
      </c>
    </row>
    <row r="16621" spans="1:8" x14ac:dyDescent="0.35">
      <c r="A16621" s="1">
        <v>44713</v>
      </c>
      <c r="B16621">
        <v>279450092</v>
      </c>
      <c r="C16621">
        <v>3</v>
      </c>
      <c r="D16621">
        <v>75720.210000000006</v>
      </c>
      <c r="E16621" s="7" t="s">
        <v>3052</v>
      </c>
      <c r="F16621" t="s">
        <v>3053</v>
      </c>
      <c r="G16621">
        <f>IF(Entradas_y_Salidas_1[[#This Row],[Tipo]]="Salidas",Entradas_y_Salidas_1[[#This Row],[IMPORTE]],0)</f>
        <v>0</v>
      </c>
      <c r="H16621">
        <f>IF(Entradas_y_Salidas_1[[#This Row],[Tipo]]="Entradas",Entradas_y_Salidas_1[[#This Row],[IMPORTE]],0)</f>
        <v>75720.210000000006</v>
      </c>
    </row>
    <row r="16622" spans="1:8" x14ac:dyDescent="0.35">
      <c r="A16622" s="1">
        <v>44713</v>
      </c>
      <c r="B16622">
        <v>279450118</v>
      </c>
      <c r="C16622">
        <v>3</v>
      </c>
      <c r="D16622">
        <v>134356.39000000001</v>
      </c>
      <c r="E16622" s="7" t="s">
        <v>3052</v>
      </c>
      <c r="F16622" t="s">
        <v>3053</v>
      </c>
      <c r="G16622">
        <f>IF(Entradas_y_Salidas_1[[#This Row],[Tipo]]="Salidas",Entradas_y_Salidas_1[[#This Row],[IMPORTE]],0)</f>
        <v>0</v>
      </c>
      <c r="H16622">
        <f>IF(Entradas_y_Salidas_1[[#This Row],[Tipo]]="Entradas",Entradas_y_Salidas_1[[#This Row],[IMPORTE]],0)</f>
        <v>134356.39000000001</v>
      </c>
    </row>
    <row r="16623" spans="1:8" x14ac:dyDescent="0.35">
      <c r="A16623" s="1">
        <v>44713</v>
      </c>
      <c r="B16623">
        <v>279450134</v>
      </c>
      <c r="C16623">
        <v>3</v>
      </c>
      <c r="D16623">
        <v>569451.69999999995</v>
      </c>
      <c r="E16623" s="7" t="s">
        <v>3052</v>
      </c>
      <c r="F16623" t="s">
        <v>3053</v>
      </c>
      <c r="G16623">
        <f>IF(Entradas_y_Salidas_1[[#This Row],[Tipo]]="Salidas",Entradas_y_Salidas_1[[#This Row],[IMPORTE]],0)</f>
        <v>0</v>
      </c>
      <c r="H16623">
        <f>IF(Entradas_y_Salidas_1[[#This Row],[Tipo]]="Entradas",Entradas_y_Salidas_1[[#This Row],[IMPORTE]],0)</f>
        <v>569451.69999999995</v>
      </c>
    </row>
    <row r="16624" spans="1:8" x14ac:dyDescent="0.35">
      <c r="A16624" s="1">
        <v>44713</v>
      </c>
      <c r="B16624">
        <v>279450159</v>
      </c>
      <c r="C16624">
        <v>3</v>
      </c>
      <c r="D16624">
        <v>689654.18</v>
      </c>
      <c r="E16624" s="7" t="s">
        <v>3052</v>
      </c>
      <c r="F16624" t="s">
        <v>3053</v>
      </c>
      <c r="G16624">
        <f>IF(Entradas_y_Salidas_1[[#This Row],[Tipo]]="Salidas",Entradas_y_Salidas_1[[#This Row],[IMPORTE]],0)</f>
        <v>0</v>
      </c>
      <c r="H16624">
        <f>IF(Entradas_y_Salidas_1[[#This Row],[Tipo]]="Entradas",Entradas_y_Salidas_1[[#This Row],[IMPORTE]],0)</f>
        <v>689654.18</v>
      </c>
    </row>
    <row r="16625" spans="1:8" x14ac:dyDescent="0.35">
      <c r="A16625" s="1">
        <v>44713</v>
      </c>
      <c r="B16625">
        <v>279450175</v>
      </c>
      <c r="C16625">
        <v>3</v>
      </c>
      <c r="D16625">
        <v>201705.45</v>
      </c>
      <c r="E16625" s="7" t="s">
        <v>3052</v>
      </c>
      <c r="F16625" t="s">
        <v>3053</v>
      </c>
      <c r="G16625">
        <f>IF(Entradas_y_Salidas_1[[#This Row],[Tipo]]="Salidas",Entradas_y_Salidas_1[[#This Row],[IMPORTE]],0)</f>
        <v>0</v>
      </c>
      <c r="H16625">
        <f>IF(Entradas_y_Salidas_1[[#This Row],[Tipo]]="Entradas",Entradas_y_Salidas_1[[#This Row],[IMPORTE]],0)</f>
        <v>201705.45</v>
      </c>
    </row>
    <row r="16626" spans="1:8" x14ac:dyDescent="0.35">
      <c r="A16626" s="1">
        <v>44713</v>
      </c>
      <c r="B16626">
        <v>279450191</v>
      </c>
      <c r="C16626">
        <v>3</v>
      </c>
      <c r="D16626">
        <v>95402.05</v>
      </c>
      <c r="E16626" s="7" t="s">
        <v>3052</v>
      </c>
      <c r="F16626" t="s">
        <v>3053</v>
      </c>
      <c r="G16626">
        <f>IF(Entradas_y_Salidas_1[[#This Row],[Tipo]]="Salidas",Entradas_y_Salidas_1[[#This Row],[IMPORTE]],0)</f>
        <v>0</v>
      </c>
      <c r="H16626">
        <f>IF(Entradas_y_Salidas_1[[#This Row],[Tipo]]="Entradas",Entradas_y_Salidas_1[[#This Row],[IMPORTE]],0)</f>
        <v>95402.05</v>
      </c>
    </row>
    <row r="16627" spans="1:8" x14ac:dyDescent="0.35">
      <c r="A16627" s="1">
        <v>44713</v>
      </c>
      <c r="B16627">
        <v>279450217</v>
      </c>
      <c r="C16627">
        <v>3</v>
      </c>
      <c r="D16627">
        <v>276763.58</v>
      </c>
      <c r="E16627" s="7" t="s">
        <v>3052</v>
      </c>
      <c r="F16627" t="s">
        <v>3053</v>
      </c>
      <c r="G16627">
        <f>IF(Entradas_y_Salidas_1[[#This Row],[Tipo]]="Salidas",Entradas_y_Salidas_1[[#This Row],[IMPORTE]],0)</f>
        <v>0</v>
      </c>
      <c r="H16627">
        <f>IF(Entradas_y_Salidas_1[[#This Row],[Tipo]]="Entradas",Entradas_y_Salidas_1[[#This Row],[IMPORTE]],0)</f>
        <v>276763.58</v>
      </c>
    </row>
    <row r="16628" spans="1:8" x14ac:dyDescent="0.35">
      <c r="A16628" s="1">
        <v>44713</v>
      </c>
      <c r="B16628">
        <v>279450233</v>
      </c>
      <c r="C16628">
        <v>3</v>
      </c>
      <c r="D16628">
        <v>141398.70000000001</v>
      </c>
      <c r="E16628" s="7" t="s">
        <v>3052</v>
      </c>
      <c r="F16628" t="s">
        <v>3053</v>
      </c>
      <c r="G16628">
        <f>IF(Entradas_y_Salidas_1[[#This Row],[Tipo]]="Salidas",Entradas_y_Salidas_1[[#This Row],[IMPORTE]],0)</f>
        <v>0</v>
      </c>
      <c r="H16628">
        <f>IF(Entradas_y_Salidas_1[[#This Row],[Tipo]]="Entradas",Entradas_y_Salidas_1[[#This Row],[IMPORTE]],0)</f>
        <v>141398.70000000001</v>
      </c>
    </row>
    <row r="16629" spans="1:8" x14ac:dyDescent="0.35">
      <c r="A16629" s="1">
        <v>44713</v>
      </c>
      <c r="B16629">
        <v>279450258</v>
      </c>
      <c r="C16629">
        <v>14</v>
      </c>
      <c r="D16629">
        <v>758279.61</v>
      </c>
      <c r="E16629" s="7" t="s">
        <v>3052</v>
      </c>
      <c r="F16629" t="s">
        <v>3053</v>
      </c>
      <c r="G16629">
        <f>IF(Entradas_y_Salidas_1[[#This Row],[Tipo]]="Salidas",Entradas_y_Salidas_1[[#This Row],[IMPORTE]],0)</f>
        <v>0</v>
      </c>
      <c r="H16629">
        <f>IF(Entradas_y_Salidas_1[[#This Row],[Tipo]]="Entradas",Entradas_y_Salidas_1[[#This Row],[IMPORTE]],0)</f>
        <v>758279.61</v>
      </c>
    </row>
    <row r="16630" spans="1:8" x14ac:dyDescent="0.35">
      <c r="A16630" s="1">
        <v>44713</v>
      </c>
      <c r="B16630">
        <v>279450282</v>
      </c>
      <c r="C16630">
        <v>3</v>
      </c>
      <c r="D16630">
        <v>193875.92</v>
      </c>
      <c r="E16630" s="7" t="s">
        <v>3052</v>
      </c>
      <c r="F16630" t="s">
        <v>3053</v>
      </c>
      <c r="G16630">
        <f>IF(Entradas_y_Salidas_1[[#This Row],[Tipo]]="Salidas",Entradas_y_Salidas_1[[#This Row],[IMPORTE]],0)</f>
        <v>0</v>
      </c>
      <c r="H16630">
        <f>IF(Entradas_y_Salidas_1[[#This Row],[Tipo]]="Entradas",Entradas_y_Salidas_1[[#This Row],[IMPORTE]],0)</f>
        <v>193875.92</v>
      </c>
    </row>
    <row r="16631" spans="1:8" x14ac:dyDescent="0.35">
      <c r="A16631" s="1">
        <v>44713</v>
      </c>
      <c r="B16631">
        <v>279450316</v>
      </c>
      <c r="C16631">
        <v>3</v>
      </c>
      <c r="D16631">
        <v>236622.15</v>
      </c>
      <c r="E16631" s="7" t="s">
        <v>3052</v>
      </c>
      <c r="F16631" t="s">
        <v>3053</v>
      </c>
      <c r="G16631">
        <f>IF(Entradas_y_Salidas_1[[#This Row],[Tipo]]="Salidas",Entradas_y_Salidas_1[[#This Row],[IMPORTE]],0)</f>
        <v>0</v>
      </c>
      <c r="H16631">
        <f>IF(Entradas_y_Salidas_1[[#This Row],[Tipo]]="Entradas",Entradas_y_Salidas_1[[#This Row],[IMPORTE]],0)</f>
        <v>236622.15</v>
      </c>
    </row>
    <row r="16632" spans="1:8" x14ac:dyDescent="0.35">
      <c r="A16632" s="1">
        <v>44713</v>
      </c>
      <c r="B16632">
        <v>279450340</v>
      </c>
      <c r="C16632">
        <v>3</v>
      </c>
      <c r="D16632">
        <v>48368.3</v>
      </c>
      <c r="E16632" s="7" t="s">
        <v>3052</v>
      </c>
      <c r="F16632" t="s">
        <v>3053</v>
      </c>
      <c r="G16632">
        <f>IF(Entradas_y_Salidas_1[[#This Row],[Tipo]]="Salidas",Entradas_y_Salidas_1[[#This Row],[IMPORTE]],0)</f>
        <v>0</v>
      </c>
      <c r="H16632">
        <f>IF(Entradas_y_Salidas_1[[#This Row],[Tipo]]="Entradas",Entradas_y_Salidas_1[[#This Row],[IMPORTE]],0)</f>
        <v>48368.3</v>
      </c>
    </row>
    <row r="16633" spans="1:8" x14ac:dyDescent="0.35">
      <c r="A16633" s="1">
        <v>44713</v>
      </c>
      <c r="B16633">
        <v>279450373</v>
      </c>
      <c r="C16633">
        <v>15</v>
      </c>
      <c r="D16633">
        <v>554957.13</v>
      </c>
      <c r="E16633" s="7" t="s">
        <v>3052</v>
      </c>
      <c r="F16633" t="s">
        <v>3053</v>
      </c>
      <c r="G16633">
        <f>IF(Entradas_y_Salidas_1[[#This Row],[Tipo]]="Salidas",Entradas_y_Salidas_1[[#This Row],[IMPORTE]],0)</f>
        <v>0</v>
      </c>
      <c r="H16633">
        <f>IF(Entradas_y_Salidas_1[[#This Row],[Tipo]]="Entradas",Entradas_y_Salidas_1[[#This Row],[IMPORTE]],0)</f>
        <v>554957.13</v>
      </c>
    </row>
    <row r="16634" spans="1:8" x14ac:dyDescent="0.35">
      <c r="A16634" s="1">
        <v>44713</v>
      </c>
      <c r="B16634">
        <v>279450407</v>
      </c>
      <c r="C16634">
        <v>3</v>
      </c>
      <c r="D16634">
        <v>57776.24</v>
      </c>
      <c r="E16634" s="7" t="s">
        <v>3052</v>
      </c>
      <c r="F16634" t="s">
        <v>3053</v>
      </c>
      <c r="G16634">
        <f>IF(Entradas_y_Salidas_1[[#This Row],[Tipo]]="Salidas",Entradas_y_Salidas_1[[#This Row],[IMPORTE]],0)</f>
        <v>0</v>
      </c>
      <c r="H16634">
        <f>IF(Entradas_y_Salidas_1[[#This Row],[Tipo]]="Entradas",Entradas_y_Salidas_1[[#This Row],[IMPORTE]],0)</f>
        <v>57776.24</v>
      </c>
    </row>
    <row r="16635" spans="1:8" x14ac:dyDescent="0.35">
      <c r="A16635" s="1">
        <v>44713</v>
      </c>
      <c r="B16635">
        <v>279450431</v>
      </c>
      <c r="C16635">
        <v>3</v>
      </c>
      <c r="D16635">
        <v>254847.32</v>
      </c>
      <c r="E16635" s="7" t="s">
        <v>3052</v>
      </c>
      <c r="F16635" t="s">
        <v>3053</v>
      </c>
      <c r="G16635">
        <f>IF(Entradas_y_Salidas_1[[#This Row],[Tipo]]="Salidas",Entradas_y_Salidas_1[[#This Row],[IMPORTE]],0)</f>
        <v>0</v>
      </c>
      <c r="H16635">
        <f>IF(Entradas_y_Salidas_1[[#This Row],[Tipo]]="Entradas",Entradas_y_Salidas_1[[#This Row],[IMPORTE]],0)</f>
        <v>254847.32</v>
      </c>
    </row>
    <row r="16636" spans="1:8" x14ac:dyDescent="0.35">
      <c r="A16636" s="1">
        <v>44713</v>
      </c>
      <c r="B16636">
        <v>279450464</v>
      </c>
      <c r="C16636">
        <v>3</v>
      </c>
      <c r="D16636">
        <v>41952.34</v>
      </c>
      <c r="E16636" s="7" t="s">
        <v>3052</v>
      </c>
      <c r="F16636" t="s">
        <v>3053</v>
      </c>
      <c r="G16636">
        <f>IF(Entradas_y_Salidas_1[[#This Row],[Tipo]]="Salidas",Entradas_y_Salidas_1[[#This Row],[IMPORTE]],0)</f>
        <v>0</v>
      </c>
      <c r="H16636">
        <f>IF(Entradas_y_Salidas_1[[#This Row],[Tipo]]="Entradas",Entradas_y_Salidas_1[[#This Row],[IMPORTE]],0)</f>
        <v>41952.34</v>
      </c>
    </row>
    <row r="16637" spans="1:8" x14ac:dyDescent="0.35">
      <c r="A16637" s="1">
        <v>44713</v>
      </c>
      <c r="B16637">
        <v>279450498</v>
      </c>
      <c r="C16637">
        <v>2</v>
      </c>
      <c r="D16637">
        <v>16963.7</v>
      </c>
      <c r="E16637" s="7" t="s">
        <v>3052</v>
      </c>
      <c r="F16637" t="s">
        <v>3053</v>
      </c>
      <c r="G16637">
        <f>IF(Entradas_y_Salidas_1[[#This Row],[Tipo]]="Salidas",Entradas_y_Salidas_1[[#This Row],[IMPORTE]],0)</f>
        <v>0</v>
      </c>
      <c r="H16637">
        <f>IF(Entradas_y_Salidas_1[[#This Row],[Tipo]]="Entradas",Entradas_y_Salidas_1[[#This Row],[IMPORTE]],0)</f>
        <v>16963.7</v>
      </c>
    </row>
    <row r="16638" spans="1:8" x14ac:dyDescent="0.35">
      <c r="A16638" s="1">
        <v>44713</v>
      </c>
      <c r="B16638">
        <v>279450522</v>
      </c>
      <c r="C16638">
        <v>3</v>
      </c>
      <c r="D16638">
        <v>146032.47</v>
      </c>
      <c r="E16638" s="7" t="s">
        <v>3052</v>
      </c>
      <c r="F16638" t="s">
        <v>3053</v>
      </c>
      <c r="G16638">
        <f>IF(Entradas_y_Salidas_1[[#This Row],[Tipo]]="Salidas",Entradas_y_Salidas_1[[#This Row],[IMPORTE]],0)</f>
        <v>0</v>
      </c>
      <c r="H16638">
        <f>IF(Entradas_y_Salidas_1[[#This Row],[Tipo]]="Entradas",Entradas_y_Salidas_1[[#This Row],[IMPORTE]],0)</f>
        <v>146032.47</v>
      </c>
    </row>
    <row r="16639" spans="1:8" x14ac:dyDescent="0.35">
      <c r="A16639" s="1">
        <v>44713</v>
      </c>
      <c r="B16639">
        <v>279450548</v>
      </c>
      <c r="C16639">
        <v>13</v>
      </c>
      <c r="D16639">
        <v>558267.79</v>
      </c>
      <c r="E16639" s="7" t="s">
        <v>3052</v>
      </c>
      <c r="F16639" t="s">
        <v>3053</v>
      </c>
      <c r="G16639">
        <f>IF(Entradas_y_Salidas_1[[#This Row],[Tipo]]="Salidas",Entradas_y_Salidas_1[[#This Row],[IMPORTE]],0)</f>
        <v>0</v>
      </c>
      <c r="H16639">
        <f>IF(Entradas_y_Salidas_1[[#This Row],[Tipo]]="Entradas",Entradas_y_Salidas_1[[#This Row],[IMPORTE]],0)</f>
        <v>558267.79</v>
      </c>
    </row>
    <row r="16640" spans="1:8" x14ac:dyDescent="0.35">
      <c r="A16640" s="1">
        <v>44713</v>
      </c>
      <c r="B16640">
        <v>279450563</v>
      </c>
      <c r="C16640">
        <v>3</v>
      </c>
      <c r="D16640">
        <v>62610.68</v>
      </c>
      <c r="E16640" s="7" t="s">
        <v>3052</v>
      </c>
      <c r="F16640" t="s">
        <v>3053</v>
      </c>
      <c r="G16640">
        <f>IF(Entradas_y_Salidas_1[[#This Row],[Tipo]]="Salidas",Entradas_y_Salidas_1[[#This Row],[IMPORTE]],0)</f>
        <v>0</v>
      </c>
      <c r="H16640">
        <f>IF(Entradas_y_Salidas_1[[#This Row],[Tipo]]="Entradas",Entradas_y_Salidas_1[[#This Row],[IMPORTE]],0)</f>
        <v>62610.68</v>
      </c>
    </row>
    <row r="16641" spans="1:8" x14ac:dyDescent="0.35">
      <c r="A16641" s="1">
        <v>44713</v>
      </c>
      <c r="B16641">
        <v>279450597</v>
      </c>
      <c r="C16641">
        <v>3</v>
      </c>
      <c r="D16641">
        <v>81331.179999999993</v>
      </c>
      <c r="E16641" s="7" t="s">
        <v>3052</v>
      </c>
      <c r="F16641" t="s">
        <v>3053</v>
      </c>
      <c r="G16641">
        <f>IF(Entradas_y_Salidas_1[[#This Row],[Tipo]]="Salidas",Entradas_y_Salidas_1[[#This Row],[IMPORTE]],0)</f>
        <v>0</v>
      </c>
      <c r="H16641">
        <f>IF(Entradas_y_Salidas_1[[#This Row],[Tipo]]="Entradas",Entradas_y_Salidas_1[[#This Row],[IMPORTE]],0)</f>
        <v>81331.179999999993</v>
      </c>
    </row>
    <row r="16642" spans="1:8" x14ac:dyDescent="0.35">
      <c r="A16642" s="1">
        <v>44713</v>
      </c>
      <c r="B16642">
        <v>279450621</v>
      </c>
      <c r="C16642">
        <v>3</v>
      </c>
      <c r="D16642">
        <v>156425.97</v>
      </c>
      <c r="E16642" s="7" t="s">
        <v>3052</v>
      </c>
      <c r="F16642" t="s">
        <v>3053</v>
      </c>
      <c r="G16642">
        <f>IF(Entradas_y_Salidas_1[[#This Row],[Tipo]]="Salidas",Entradas_y_Salidas_1[[#This Row],[IMPORTE]],0)</f>
        <v>0</v>
      </c>
      <c r="H16642">
        <f>IF(Entradas_y_Salidas_1[[#This Row],[Tipo]]="Entradas",Entradas_y_Salidas_1[[#This Row],[IMPORTE]],0)</f>
        <v>156425.97</v>
      </c>
    </row>
    <row r="16643" spans="1:8" x14ac:dyDescent="0.35">
      <c r="A16643" s="1">
        <v>44713</v>
      </c>
      <c r="B16643">
        <v>279450654</v>
      </c>
      <c r="C16643">
        <v>3</v>
      </c>
      <c r="D16643">
        <v>179151.33</v>
      </c>
      <c r="E16643" s="7" t="s">
        <v>3052</v>
      </c>
      <c r="F16643" t="s">
        <v>3053</v>
      </c>
      <c r="G16643">
        <f>IF(Entradas_y_Salidas_1[[#This Row],[Tipo]]="Salidas",Entradas_y_Salidas_1[[#This Row],[IMPORTE]],0)</f>
        <v>0</v>
      </c>
      <c r="H16643">
        <f>IF(Entradas_y_Salidas_1[[#This Row],[Tipo]]="Entradas",Entradas_y_Salidas_1[[#This Row],[IMPORTE]],0)</f>
        <v>179151.33</v>
      </c>
    </row>
    <row r="16644" spans="1:8" x14ac:dyDescent="0.35">
      <c r="A16644" s="1">
        <v>44713</v>
      </c>
      <c r="B16644">
        <v>279450688</v>
      </c>
      <c r="C16644">
        <v>1</v>
      </c>
      <c r="D16644">
        <v>1114.96</v>
      </c>
      <c r="E16644" s="7" t="s">
        <v>3052</v>
      </c>
      <c r="F16644" t="s">
        <v>3053</v>
      </c>
      <c r="G16644">
        <f>IF(Entradas_y_Salidas_1[[#This Row],[Tipo]]="Salidas",Entradas_y_Salidas_1[[#This Row],[IMPORTE]],0)</f>
        <v>0</v>
      </c>
      <c r="H16644">
        <f>IF(Entradas_y_Salidas_1[[#This Row],[Tipo]]="Entradas",Entradas_y_Salidas_1[[#This Row],[IMPORTE]],0)</f>
        <v>1114.96</v>
      </c>
    </row>
    <row r="16645" spans="1:8" x14ac:dyDescent="0.35">
      <c r="A16645" s="1">
        <v>44713</v>
      </c>
      <c r="B16645">
        <v>279451132</v>
      </c>
      <c r="C16645">
        <v>13</v>
      </c>
      <c r="D16645">
        <v>524121.36</v>
      </c>
      <c r="E16645" s="7" t="s">
        <v>3052</v>
      </c>
      <c r="F16645" t="s">
        <v>3053</v>
      </c>
      <c r="G16645">
        <f>IF(Entradas_y_Salidas_1[[#This Row],[Tipo]]="Salidas",Entradas_y_Salidas_1[[#This Row],[IMPORTE]],0)</f>
        <v>0</v>
      </c>
      <c r="H16645">
        <f>IF(Entradas_y_Salidas_1[[#This Row],[Tipo]]="Entradas",Entradas_y_Salidas_1[[#This Row],[IMPORTE]],0)</f>
        <v>524121.36</v>
      </c>
    </row>
    <row r="16646" spans="1:8" x14ac:dyDescent="0.35">
      <c r="A16646" s="1">
        <v>44713</v>
      </c>
      <c r="B16646">
        <v>279451157</v>
      </c>
      <c r="C16646">
        <v>1</v>
      </c>
      <c r="D16646">
        <v>147.75</v>
      </c>
      <c r="E16646" s="7" t="s">
        <v>3052</v>
      </c>
      <c r="F16646" t="s">
        <v>3053</v>
      </c>
      <c r="G16646">
        <f>IF(Entradas_y_Salidas_1[[#This Row],[Tipo]]="Salidas",Entradas_y_Salidas_1[[#This Row],[IMPORTE]],0)</f>
        <v>0</v>
      </c>
      <c r="H16646">
        <f>IF(Entradas_y_Salidas_1[[#This Row],[Tipo]]="Entradas",Entradas_y_Salidas_1[[#This Row],[IMPORTE]],0)</f>
        <v>147.75</v>
      </c>
    </row>
    <row r="16647" spans="1:8" x14ac:dyDescent="0.35">
      <c r="A16647" s="1">
        <v>44713</v>
      </c>
      <c r="B16647">
        <v>279451181</v>
      </c>
      <c r="C16647">
        <v>2</v>
      </c>
      <c r="D16647">
        <v>16958.11</v>
      </c>
      <c r="E16647" s="7" t="s">
        <v>3052</v>
      </c>
      <c r="F16647" t="s">
        <v>3053</v>
      </c>
      <c r="G16647">
        <f>IF(Entradas_y_Salidas_1[[#This Row],[Tipo]]="Salidas",Entradas_y_Salidas_1[[#This Row],[IMPORTE]],0)</f>
        <v>0</v>
      </c>
      <c r="H16647">
        <f>IF(Entradas_y_Salidas_1[[#This Row],[Tipo]]="Entradas",Entradas_y_Salidas_1[[#This Row],[IMPORTE]],0)</f>
        <v>16958.11</v>
      </c>
    </row>
    <row r="16648" spans="1:8" x14ac:dyDescent="0.35">
      <c r="A16648" s="1">
        <v>44713</v>
      </c>
      <c r="B16648">
        <v>279451215</v>
      </c>
      <c r="C16648">
        <v>3</v>
      </c>
      <c r="D16648">
        <v>83073.539999999994</v>
      </c>
      <c r="E16648" s="7" t="s">
        <v>3052</v>
      </c>
      <c r="F16648" t="s">
        <v>3053</v>
      </c>
      <c r="G16648">
        <f>IF(Entradas_y_Salidas_1[[#This Row],[Tipo]]="Salidas",Entradas_y_Salidas_1[[#This Row],[IMPORTE]],0)</f>
        <v>0</v>
      </c>
      <c r="H16648">
        <f>IF(Entradas_y_Salidas_1[[#This Row],[Tipo]]="Entradas",Entradas_y_Salidas_1[[#This Row],[IMPORTE]],0)</f>
        <v>83073.539999999994</v>
      </c>
    </row>
    <row r="16649" spans="1:8" x14ac:dyDescent="0.35">
      <c r="A16649" s="1">
        <v>44713</v>
      </c>
      <c r="B16649">
        <v>279451249</v>
      </c>
      <c r="C16649">
        <v>3</v>
      </c>
      <c r="D16649">
        <v>59855.13</v>
      </c>
      <c r="E16649" s="7" t="s">
        <v>3052</v>
      </c>
      <c r="F16649" t="s">
        <v>3053</v>
      </c>
      <c r="G16649">
        <f>IF(Entradas_y_Salidas_1[[#This Row],[Tipo]]="Salidas",Entradas_y_Salidas_1[[#This Row],[IMPORTE]],0)</f>
        <v>0</v>
      </c>
      <c r="H16649">
        <f>IF(Entradas_y_Salidas_1[[#This Row],[Tipo]]="Entradas",Entradas_y_Salidas_1[[#This Row],[IMPORTE]],0)</f>
        <v>59855.13</v>
      </c>
    </row>
    <row r="16650" spans="1:8" x14ac:dyDescent="0.35">
      <c r="A16650" s="1">
        <v>44713</v>
      </c>
      <c r="B16650">
        <v>279451272</v>
      </c>
      <c r="C16650">
        <v>3</v>
      </c>
      <c r="D16650">
        <v>152221.65</v>
      </c>
      <c r="E16650" s="7" t="s">
        <v>3052</v>
      </c>
      <c r="F16650" t="s">
        <v>3053</v>
      </c>
      <c r="G16650">
        <f>IF(Entradas_y_Salidas_1[[#This Row],[Tipo]]="Salidas",Entradas_y_Salidas_1[[#This Row],[IMPORTE]],0)</f>
        <v>0</v>
      </c>
      <c r="H16650">
        <f>IF(Entradas_y_Salidas_1[[#This Row],[Tipo]]="Entradas",Entradas_y_Salidas_1[[#This Row],[IMPORTE]],0)</f>
        <v>152221.65</v>
      </c>
    </row>
    <row r="16651" spans="1:8" x14ac:dyDescent="0.35">
      <c r="A16651" s="1">
        <v>44713</v>
      </c>
      <c r="B16651">
        <v>279451306</v>
      </c>
      <c r="C16651">
        <v>3</v>
      </c>
      <c r="D16651">
        <v>126334.57</v>
      </c>
      <c r="E16651" s="7" t="s">
        <v>3052</v>
      </c>
      <c r="F16651" t="s">
        <v>3053</v>
      </c>
      <c r="G16651">
        <f>IF(Entradas_y_Salidas_1[[#This Row],[Tipo]]="Salidas",Entradas_y_Salidas_1[[#This Row],[IMPORTE]],0)</f>
        <v>0</v>
      </c>
      <c r="H16651">
        <f>IF(Entradas_y_Salidas_1[[#This Row],[Tipo]]="Entradas",Entradas_y_Salidas_1[[#This Row],[IMPORTE]],0)</f>
        <v>126334.57</v>
      </c>
    </row>
    <row r="16652" spans="1:8" x14ac:dyDescent="0.35">
      <c r="A16652" s="1">
        <v>44713</v>
      </c>
      <c r="B16652">
        <v>279451322</v>
      </c>
      <c r="C16652">
        <v>12</v>
      </c>
      <c r="D16652">
        <v>533603.35</v>
      </c>
      <c r="E16652" s="7" t="s">
        <v>3052</v>
      </c>
      <c r="F16652" t="s">
        <v>3053</v>
      </c>
      <c r="G16652">
        <f>IF(Entradas_y_Salidas_1[[#This Row],[Tipo]]="Salidas",Entradas_y_Salidas_1[[#This Row],[IMPORTE]],0)</f>
        <v>0</v>
      </c>
      <c r="H16652">
        <f>IF(Entradas_y_Salidas_1[[#This Row],[Tipo]]="Entradas",Entradas_y_Salidas_1[[#This Row],[IMPORTE]],0)</f>
        <v>533603.35</v>
      </c>
    </row>
    <row r="16653" spans="1:8" x14ac:dyDescent="0.35">
      <c r="A16653" s="1">
        <v>44713</v>
      </c>
      <c r="B16653">
        <v>279451348</v>
      </c>
      <c r="C16653">
        <v>3</v>
      </c>
      <c r="D16653">
        <v>72065.58</v>
      </c>
      <c r="E16653" s="7" t="s">
        <v>3052</v>
      </c>
      <c r="F16653" t="s">
        <v>3053</v>
      </c>
      <c r="G16653">
        <f>IF(Entradas_y_Salidas_1[[#This Row],[Tipo]]="Salidas",Entradas_y_Salidas_1[[#This Row],[IMPORTE]],0)</f>
        <v>0</v>
      </c>
      <c r="H16653">
        <f>IF(Entradas_y_Salidas_1[[#This Row],[Tipo]]="Entradas",Entradas_y_Salidas_1[[#This Row],[IMPORTE]],0)</f>
        <v>72065.58</v>
      </c>
    </row>
    <row r="16654" spans="1:8" x14ac:dyDescent="0.35">
      <c r="A16654" s="1">
        <v>44713</v>
      </c>
      <c r="B16654">
        <v>279451371</v>
      </c>
      <c r="C16654">
        <v>3</v>
      </c>
      <c r="D16654">
        <v>372754.52</v>
      </c>
      <c r="E16654" s="7" t="s">
        <v>3052</v>
      </c>
      <c r="F16654" t="s">
        <v>3053</v>
      </c>
      <c r="G16654">
        <f>IF(Entradas_y_Salidas_1[[#This Row],[Tipo]]="Salidas",Entradas_y_Salidas_1[[#This Row],[IMPORTE]],0)</f>
        <v>0</v>
      </c>
      <c r="H16654">
        <f>IF(Entradas_y_Salidas_1[[#This Row],[Tipo]]="Entradas",Entradas_y_Salidas_1[[#This Row],[IMPORTE]],0)</f>
        <v>372754.52</v>
      </c>
    </row>
    <row r="16655" spans="1:8" x14ac:dyDescent="0.35">
      <c r="A16655" s="1">
        <v>44713</v>
      </c>
      <c r="B16655">
        <v>279451405</v>
      </c>
      <c r="C16655">
        <v>3</v>
      </c>
      <c r="D16655">
        <v>45047.88</v>
      </c>
      <c r="E16655" s="7" t="s">
        <v>3052</v>
      </c>
      <c r="F16655" t="s">
        <v>3053</v>
      </c>
      <c r="G16655">
        <f>IF(Entradas_y_Salidas_1[[#This Row],[Tipo]]="Salidas",Entradas_y_Salidas_1[[#This Row],[IMPORTE]],0)</f>
        <v>0</v>
      </c>
      <c r="H16655">
        <f>IF(Entradas_y_Salidas_1[[#This Row],[Tipo]]="Entradas",Entradas_y_Salidas_1[[#This Row],[IMPORTE]],0)</f>
        <v>45047.88</v>
      </c>
    </row>
    <row r="16656" spans="1:8" x14ac:dyDescent="0.35">
      <c r="A16656" s="1">
        <v>44713</v>
      </c>
      <c r="B16656">
        <v>279451439</v>
      </c>
      <c r="C16656">
        <v>3</v>
      </c>
      <c r="D16656">
        <v>26788.01</v>
      </c>
      <c r="E16656" s="7" t="s">
        <v>3052</v>
      </c>
      <c r="F16656" t="s">
        <v>3053</v>
      </c>
      <c r="G16656">
        <f>IF(Entradas_y_Salidas_1[[#This Row],[Tipo]]="Salidas",Entradas_y_Salidas_1[[#This Row],[IMPORTE]],0)</f>
        <v>0</v>
      </c>
      <c r="H16656">
        <f>IF(Entradas_y_Salidas_1[[#This Row],[Tipo]]="Entradas",Entradas_y_Salidas_1[[#This Row],[IMPORTE]],0)</f>
        <v>26788.01</v>
      </c>
    </row>
    <row r="16657" spans="1:8" x14ac:dyDescent="0.35">
      <c r="A16657" s="1">
        <v>44713</v>
      </c>
      <c r="B16657">
        <v>279451488</v>
      </c>
      <c r="C16657">
        <v>18</v>
      </c>
      <c r="D16657">
        <v>773924.66</v>
      </c>
      <c r="E16657" s="7" t="s">
        <v>3052</v>
      </c>
      <c r="F16657" t="s">
        <v>3053</v>
      </c>
      <c r="G16657">
        <f>IF(Entradas_y_Salidas_1[[#This Row],[Tipo]]="Salidas",Entradas_y_Salidas_1[[#This Row],[IMPORTE]],0)</f>
        <v>0</v>
      </c>
      <c r="H16657">
        <f>IF(Entradas_y_Salidas_1[[#This Row],[Tipo]]="Entradas",Entradas_y_Salidas_1[[#This Row],[IMPORTE]],0)</f>
        <v>773924.66</v>
      </c>
    </row>
    <row r="16658" spans="1:8" x14ac:dyDescent="0.35">
      <c r="A16658" s="1">
        <v>44713</v>
      </c>
      <c r="B16658">
        <v>279451504</v>
      </c>
      <c r="C16658">
        <v>3</v>
      </c>
      <c r="D16658">
        <v>212499.55</v>
      </c>
      <c r="E16658" s="7" t="s">
        <v>3052</v>
      </c>
      <c r="F16658" t="s">
        <v>3053</v>
      </c>
      <c r="G16658">
        <f>IF(Entradas_y_Salidas_1[[#This Row],[Tipo]]="Salidas",Entradas_y_Salidas_1[[#This Row],[IMPORTE]],0)</f>
        <v>0</v>
      </c>
      <c r="H16658">
        <f>IF(Entradas_y_Salidas_1[[#This Row],[Tipo]]="Entradas",Entradas_y_Salidas_1[[#This Row],[IMPORTE]],0)</f>
        <v>212499.55</v>
      </c>
    </row>
    <row r="16659" spans="1:8" x14ac:dyDescent="0.35">
      <c r="A16659" s="1">
        <v>44713</v>
      </c>
      <c r="B16659">
        <v>279451538</v>
      </c>
      <c r="C16659">
        <v>3</v>
      </c>
      <c r="D16659">
        <v>206921.64</v>
      </c>
      <c r="E16659" s="7" t="s">
        <v>3052</v>
      </c>
      <c r="F16659" t="s">
        <v>3053</v>
      </c>
      <c r="G16659">
        <f>IF(Entradas_y_Salidas_1[[#This Row],[Tipo]]="Salidas",Entradas_y_Salidas_1[[#This Row],[IMPORTE]],0)</f>
        <v>0</v>
      </c>
      <c r="H16659">
        <f>IF(Entradas_y_Salidas_1[[#This Row],[Tipo]]="Entradas",Entradas_y_Salidas_1[[#This Row],[IMPORTE]],0)</f>
        <v>206921.64</v>
      </c>
    </row>
    <row r="16660" spans="1:8" x14ac:dyDescent="0.35">
      <c r="A16660" s="1">
        <v>44713</v>
      </c>
      <c r="B16660">
        <v>279451595</v>
      </c>
      <c r="C16660">
        <v>3</v>
      </c>
      <c r="D16660">
        <v>112081.58</v>
      </c>
      <c r="E16660" s="7" t="s">
        <v>3052</v>
      </c>
      <c r="F16660" t="s">
        <v>3053</v>
      </c>
      <c r="G16660">
        <f>IF(Entradas_y_Salidas_1[[#This Row],[Tipo]]="Salidas",Entradas_y_Salidas_1[[#This Row],[IMPORTE]],0)</f>
        <v>0</v>
      </c>
      <c r="H16660">
        <f>IF(Entradas_y_Salidas_1[[#This Row],[Tipo]]="Entradas",Entradas_y_Salidas_1[[#This Row],[IMPORTE]],0)</f>
        <v>112081.58</v>
      </c>
    </row>
    <row r="16661" spans="1:8" x14ac:dyDescent="0.35">
      <c r="A16661" s="1">
        <v>44713</v>
      </c>
      <c r="B16661">
        <v>279451629</v>
      </c>
      <c r="C16661">
        <v>3</v>
      </c>
      <c r="D16661">
        <v>148779.4</v>
      </c>
      <c r="E16661" s="7" t="s">
        <v>3052</v>
      </c>
      <c r="F16661" t="s">
        <v>3053</v>
      </c>
      <c r="G16661">
        <f>IF(Entradas_y_Salidas_1[[#This Row],[Tipo]]="Salidas",Entradas_y_Salidas_1[[#This Row],[IMPORTE]],0)</f>
        <v>0</v>
      </c>
      <c r="H16661">
        <f>IF(Entradas_y_Salidas_1[[#This Row],[Tipo]]="Entradas",Entradas_y_Salidas_1[[#This Row],[IMPORTE]],0)</f>
        <v>148779.4</v>
      </c>
    </row>
    <row r="16662" spans="1:8" x14ac:dyDescent="0.35">
      <c r="A16662" s="1">
        <v>44713</v>
      </c>
      <c r="B16662">
        <v>279451678</v>
      </c>
      <c r="C16662">
        <v>17</v>
      </c>
      <c r="D16662">
        <v>959821.36</v>
      </c>
      <c r="E16662" s="7" t="s">
        <v>3052</v>
      </c>
      <c r="F16662" t="s">
        <v>3053</v>
      </c>
      <c r="G16662">
        <f>IF(Entradas_y_Salidas_1[[#This Row],[Tipo]]="Salidas",Entradas_y_Salidas_1[[#This Row],[IMPORTE]],0)</f>
        <v>0</v>
      </c>
      <c r="H16662">
        <f>IF(Entradas_y_Salidas_1[[#This Row],[Tipo]]="Entradas",Entradas_y_Salidas_1[[#This Row],[IMPORTE]],0)</f>
        <v>959821.36</v>
      </c>
    </row>
    <row r="16663" spans="1:8" x14ac:dyDescent="0.35">
      <c r="A16663" s="1">
        <v>44713</v>
      </c>
      <c r="B16663">
        <v>279451694</v>
      </c>
      <c r="C16663">
        <v>3</v>
      </c>
      <c r="D16663">
        <v>498365.19</v>
      </c>
      <c r="E16663" s="7" t="s">
        <v>3052</v>
      </c>
      <c r="F16663" t="s">
        <v>3053</v>
      </c>
      <c r="G16663">
        <f>IF(Entradas_y_Salidas_1[[#This Row],[Tipo]]="Salidas",Entradas_y_Salidas_1[[#This Row],[IMPORTE]],0)</f>
        <v>0</v>
      </c>
      <c r="H16663">
        <f>IF(Entradas_y_Salidas_1[[#This Row],[Tipo]]="Entradas",Entradas_y_Salidas_1[[#This Row],[IMPORTE]],0)</f>
        <v>498365.19</v>
      </c>
    </row>
    <row r="16664" spans="1:8" x14ac:dyDescent="0.35">
      <c r="A16664" s="1">
        <v>44713</v>
      </c>
      <c r="B16664">
        <v>279451751</v>
      </c>
      <c r="C16664">
        <v>3</v>
      </c>
      <c r="D16664">
        <v>60534.5</v>
      </c>
      <c r="E16664" s="7" t="s">
        <v>3052</v>
      </c>
      <c r="F16664" t="s">
        <v>3053</v>
      </c>
      <c r="G16664">
        <f>IF(Entradas_y_Salidas_1[[#This Row],[Tipo]]="Salidas",Entradas_y_Salidas_1[[#This Row],[IMPORTE]],0)</f>
        <v>0</v>
      </c>
      <c r="H16664">
        <f>IF(Entradas_y_Salidas_1[[#This Row],[Tipo]]="Entradas",Entradas_y_Salidas_1[[#This Row],[IMPORTE]],0)</f>
        <v>60534.5</v>
      </c>
    </row>
    <row r="16665" spans="1:8" x14ac:dyDescent="0.35">
      <c r="A16665" s="1">
        <v>44713</v>
      </c>
      <c r="B16665">
        <v>279451785</v>
      </c>
      <c r="C16665">
        <v>3</v>
      </c>
      <c r="D16665">
        <v>150653.29999999999</v>
      </c>
      <c r="E16665" s="7" t="s">
        <v>3052</v>
      </c>
      <c r="F16665" t="s">
        <v>3053</v>
      </c>
      <c r="G16665">
        <f>IF(Entradas_y_Salidas_1[[#This Row],[Tipo]]="Salidas",Entradas_y_Salidas_1[[#This Row],[IMPORTE]],0)</f>
        <v>0</v>
      </c>
      <c r="H16665">
        <f>IF(Entradas_y_Salidas_1[[#This Row],[Tipo]]="Entradas",Entradas_y_Salidas_1[[#This Row],[IMPORTE]],0)</f>
        <v>150653.29999999999</v>
      </c>
    </row>
    <row r="16666" spans="1:8" x14ac:dyDescent="0.35">
      <c r="A16666" s="1">
        <v>44713</v>
      </c>
      <c r="B16666">
        <v>279451843</v>
      </c>
      <c r="C16666">
        <v>12</v>
      </c>
      <c r="D16666">
        <v>390303.23</v>
      </c>
      <c r="E16666" s="7" t="s">
        <v>3052</v>
      </c>
      <c r="F16666" t="s">
        <v>3053</v>
      </c>
      <c r="G16666">
        <f>IF(Entradas_y_Salidas_1[[#This Row],[Tipo]]="Salidas",Entradas_y_Salidas_1[[#This Row],[IMPORTE]],0)</f>
        <v>0</v>
      </c>
      <c r="H16666">
        <f>IF(Entradas_y_Salidas_1[[#This Row],[Tipo]]="Entradas",Entradas_y_Salidas_1[[#This Row],[IMPORTE]],0)</f>
        <v>390303.23</v>
      </c>
    </row>
    <row r="16667" spans="1:8" x14ac:dyDescent="0.35">
      <c r="A16667" s="1">
        <v>44713</v>
      </c>
      <c r="B16667">
        <v>279451876</v>
      </c>
      <c r="C16667">
        <v>3</v>
      </c>
      <c r="D16667">
        <v>129202.25</v>
      </c>
      <c r="E16667" s="7" t="s">
        <v>3052</v>
      </c>
      <c r="F16667" t="s">
        <v>3053</v>
      </c>
      <c r="G16667">
        <f>IF(Entradas_y_Salidas_1[[#This Row],[Tipo]]="Salidas",Entradas_y_Salidas_1[[#This Row],[IMPORTE]],0)</f>
        <v>0</v>
      </c>
      <c r="H16667">
        <f>IF(Entradas_y_Salidas_1[[#This Row],[Tipo]]="Entradas",Entradas_y_Salidas_1[[#This Row],[IMPORTE]],0)</f>
        <v>129202.25</v>
      </c>
    </row>
    <row r="16668" spans="1:8" x14ac:dyDescent="0.35">
      <c r="A16668" s="1">
        <v>44713</v>
      </c>
      <c r="B16668">
        <v>279451900</v>
      </c>
      <c r="C16668">
        <v>3</v>
      </c>
      <c r="D16668">
        <v>206286.39</v>
      </c>
      <c r="E16668" s="7" t="s">
        <v>3052</v>
      </c>
      <c r="F16668" t="s">
        <v>3053</v>
      </c>
      <c r="G16668">
        <f>IF(Entradas_y_Salidas_1[[#This Row],[Tipo]]="Salidas",Entradas_y_Salidas_1[[#This Row],[IMPORTE]],0)</f>
        <v>0</v>
      </c>
      <c r="H16668">
        <f>IF(Entradas_y_Salidas_1[[#This Row],[Tipo]]="Entradas",Entradas_y_Salidas_1[[#This Row],[IMPORTE]],0)</f>
        <v>206286.39</v>
      </c>
    </row>
    <row r="16669" spans="1:8" x14ac:dyDescent="0.35">
      <c r="A16669" s="1">
        <v>44713</v>
      </c>
      <c r="B16669">
        <v>279451934</v>
      </c>
      <c r="C16669">
        <v>3</v>
      </c>
      <c r="D16669">
        <v>33411.86</v>
      </c>
      <c r="E16669" s="7" t="s">
        <v>3052</v>
      </c>
      <c r="F16669" t="s">
        <v>3053</v>
      </c>
      <c r="G16669">
        <f>IF(Entradas_y_Salidas_1[[#This Row],[Tipo]]="Salidas",Entradas_y_Salidas_1[[#This Row],[IMPORTE]],0)</f>
        <v>0</v>
      </c>
      <c r="H16669">
        <f>IF(Entradas_y_Salidas_1[[#This Row],[Tipo]]="Entradas",Entradas_y_Salidas_1[[#This Row],[IMPORTE]],0)</f>
        <v>33411.86</v>
      </c>
    </row>
    <row r="16670" spans="1:8" x14ac:dyDescent="0.35">
      <c r="A16670" s="1">
        <v>44713</v>
      </c>
      <c r="B16670">
        <v>279451967</v>
      </c>
      <c r="C16670">
        <v>3</v>
      </c>
      <c r="D16670">
        <v>233895.45</v>
      </c>
      <c r="E16670" s="7" t="s">
        <v>3052</v>
      </c>
      <c r="F16670" t="s">
        <v>3053</v>
      </c>
      <c r="G16670">
        <f>IF(Entradas_y_Salidas_1[[#This Row],[Tipo]]="Salidas",Entradas_y_Salidas_1[[#This Row],[IMPORTE]],0)</f>
        <v>0</v>
      </c>
      <c r="H16670">
        <f>IF(Entradas_y_Salidas_1[[#This Row],[Tipo]]="Entradas",Entradas_y_Salidas_1[[#This Row],[IMPORTE]],0)</f>
        <v>233895.45</v>
      </c>
    </row>
    <row r="16671" spans="1:8" x14ac:dyDescent="0.35">
      <c r="A16671" s="1">
        <v>44713</v>
      </c>
      <c r="B16671">
        <v>279451983</v>
      </c>
      <c r="C16671">
        <v>15</v>
      </c>
      <c r="D16671">
        <v>386705.38</v>
      </c>
      <c r="E16671" s="7" t="s">
        <v>3052</v>
      </c>
      <c r="F16671" t="s">
        <v>3053</v>
      </c>
      <c r="G16671">
        <f>IF(Entradas_y_Salidas_1[[#This Row],[Tipo]]="Salidas",Entradas_y_Salidas_1[[#This Row],[IMPORTE]],0)</f>
        <v>0</v>
      </c>
      <c r="H16671">
        <f>IF(Entradas_y_Salidas_1[[#This Row],[Tipo]]="Entradas",Entradas_y_Salidas_1[[#This Row],[IMPORTE]],0)</f>
        <v>386705.38</v>
      </c>
    </row>
    <row r="16672" spans="1:8" x14ac:dyDescent="0.35">
      <c r="A16672" s="1">
        <v>44713</v>
      </c>
      <c r="B16672">
        <v>279452007</v>
      </c>
      <c r="C16672">
        <v>3</v>
      </c>
      <c r="D16672">
        <v>64944.51</v>
      </c>
      <c r="E16672" s="7" t="s">
        <v>3052</v>
      </c>
      <c r="F16672" t="s">
        <v>3053</v>
      </c>
      <c r="G16672">
        <f>IF(Entradas_y_Salidas_1[[#This Row],[Tipo]]="Salidas",Entradas_y_Salidas_1[[#This Row],[IMPORTE]],0)</f>
        <v>0</v>
      </c>
      <c r="H16672">
        <f>IF(Entradas_y_Salidas_1[[#This Row],[Tipo]]="Entradas",Entradas_y_Salidas_1[[#This Row],[IMPORTE]],0)</f>
        <v>64944.51</v>
      </c>
    </row>
    <row r="16673" spans="1:8" x14ac:dyDescent="0.35">
      <c r="A16673" s="1">
        <v>44713</v>
      </c>
      <c r="B16673">
        <v>279452031</v>
      </c>
      <c r="C16673">
        <v>3</v>
      </c>
      <c r="D16673">
        <v>18372.650000000001</v>
      </c>
      <c r="E16673" s="7" t="s">
        <v>3052</v>
      </c>
      <c r="F16673" t="s">
        <v>3053</v>
      </c>
      <c r="G16673">
        <f>IF(Entradas_y_Salidas_1[[#This Row],[Tipo]]="Salidas",Entradas_y_Salidas_1[[#This Row],[IMPORTE]],0)</f>
        <v>0</v>
      </c>
      <c r="H16673">
        <f>IF(Entradas_y_Salidas_1[[#This Row],[Tipo]]="Entradas",Entradas_y_Salidas_1[[#This Row],[IMPORTE]],0)</f>
        <v>18372.650000000001</v>
      </c>
    </row>
    <row r="16674" spans="1:8" x14ac:dyDescent="0.35">
      <c r="A16674" s="1">
        <v>44713</v>
      </c>
      <c r="B16674">
        <v>279452064</v>
      </c>
      <c r="C16674">
        <v>2</v>
      </c>
      <c r="D16674">
        <v>31403.27</v>
      </c>
      <c r="E16674" s="7" t="s">
        <v>3052</v>
      </c>
      <c r="F16674" t="s">
        <v>3053</v>
      </c>
      <c r="G16674">
        <f>IF(Entradas_y_Salidas_1[[#This Row],[Tipo]]="Salidas",Entradas_y_Salidas_1[[#This Row],[IMPORTE]],0)</f>
        <v>0</v>
      </c>
      <c r="H16674">
        <f>IF(Entradas_y_Salidas_1[[#This Row],[Tipo]]="Entradas",Entradas_y_Salidas_1[[#This Row],[IMPORTE]],0)</f>
        <v>31403.27</v>
      </c>
    </row>
    <row r="16675" spans="1:8" x14ac:dyDescent="0.35">
      <c r="A16675" s="1">
        <v>44713</v>
      </c>
      <c r="B16675">
        <v>279452098</v>
      </c>
      <c r="C16675">
        <v>3</v>
      </c>
      <c r="D16675">
        <v>118157.62</v>
      </c>
      <c r="E16675" s="7" t="s">
        <v>3052</v>
      </c>
      <c r="F16675" t="s">
        <v>3053</v>
      </c>
      <c r="G16675">
        <f>IF(Entradas_y_Salidas_1[[#This Row],[Tipo]]="Salidas",Entradas_y_Salidas_1[[#This Row],[IMPORTE]],0)</f>
        <v>0</v>
      </c>
      <c r="H16675">
        <f>IF(Entradas_y_Salidas_1[[#This Row],[Tipo]]="Entradas",Entradas_y_Salidas_1[[#This Row],[IMPORTE]],0)</f>
        <v>118157.62</v>
      </c>
    </row>
    <row r="16676" spans="1:8" x14ac:dyDescent="0.35">
      <c r="A16676" s="1">
        <v>44713</v>
      </c>
      <c r="B16676">
        <v>279452122</v>
      </c>
      <c r="C16676">
        <v>3</v>
      </c>
      <c r="D16676">
        <v>136967.31</v>
      </c>
      <c r="E16676" s="7" t="s">
        <v>3052</v>
      </c>
      <c r="F16676" t="s">
        <v>3053</v>
      </c>
      <c r="G16676">
        <f>IF(Entradas_y_Salidas_1[[#This Row],[Tipo]]="Salidas",Entradas_y_Salidas_1[[#This Row],[IMPORTE]],0)</f>
        <v>0</v>
      </c>
      <c r="H16676">
        <f>IF(Entradas_y_Salidas_1[[#This Row],[Tipo]]="Entradas",Entradas_y_Salidas_1[[#This Row],[IMPORTE]],0)</f>
        <v>136967.31</v>
      </c>
    </row>
    <row r="16677" spans="1:8" x14ac:dyDescent="0.35">
      <c r="A16677" s="1">
        <v>44713</v>
      </c>
      <c r="B16677">
        <v>279452155</v>
      </c>
      <c r="C16677">
        <v>3</v>
      </c>
      <c r="D16677">
        <v>128236.02</v>
      </c>
      <c r="E16677" s="7" t="s">
        <v>3052</v>
      </c>
      <c r="F16677" t="s">
        <v>3053</v>
      </c>
      <c r="G16677">
        <f>IF(Entradas_y_Salidas_1[[#This Row],[Tipo]]="Salidas",Entradas_y_Salidas_1[[#This Row],[IMPORTE]],0)</f>
        <v>0</v>
      </c>
      <c r="H16677">
        <f>IF(Entradas_y_Salidas_1[[#This Row],[Tipo]]="Entradas",Entradas_y_Salidas_1[[#This Row],[IMPORTE]],0)</f>
        <v>128236.02</v>
      </c>
    </row>
    <row r="16678" spans="1:8" x14ac:dyDescent="0.35">
      <c r="A16678" s="1">
        <v>44713</v>
      </c>
      <c r="B16678">
        <v>279452171</v>
      </c>
      <c r="C16678">
        <v>14</v>
      </c>
      <c r="D16678">
        <v>760950.40999999992</v>
      </c>
      <c r="E16678" s="7" t="s">
        <v>3052</v>
      </c>
      <c r="F16678" t="s">
        <v>3053</v>
      </c>
      <c r="G16678">
        <f>IF(Entradas_y_Salidas_1[[#This Row],[Tipo]]="Salidas",Entradas_y_Salidas_1[[#This Row],[IMPORTE]],0)</f>
        <v>0</v>
      </c>
      <c r="H16678">
        <f>IF(Entradas_y_Salidas_1[[#This Row],[Tipo]]="Entradas",Entradas_y_Salidas_1[[#This Row],[IMPORTE]],0)</f>
        <v>760950.40999999992</v>
      </c>
    </row>
    <row r="16679" spans="1:8" x14ac:dyDescent="0.35">
      <c r="A16679" s="1">
        <v>44713</v>
      </c>
      <c r="B16679">
        <v>279452197</v>
      </c>
      <c r="C16679">
        <v>2</v>
      </c>
      <c r="D16679">
        <v>33534.870000000003</v>
      </c>
      <c r="E16679" s="7" t="s">
        <v>3052</v>
      </c>
      <c r="F16679" t="s">
        <v>3053</v>
      </c>
      <c r="G16679">
        <f>IF(Entradas_y_Salidas_1[[#This Row],[Tipo]]="Salidas",Entradas_y_Salidas_1[[#This Row],[IMPORTE]],0)</f>
        <v>0</v>
      </c>
      <c r="H16679">
        <f>IF(Entradas_y_Salidas_1[[#This Row],[Tipo]]="Entradas",Entradas_y_Salidas_1[[#This Row],[IMPORTE]],0)</f>
        <v>33534.870000000003</v>
      </c>
    </row>
    <row r="16680" spans="1:8" x14ac:dyDescent="0.35">
      <c r="A16680" s="1">
        <v>44713</v>
      </c>
      <c r="B16680">
        <v>279452221</v>
      </c>
      <c r="C16680">
        <v>3</v>
      </c>
      <c r="D16680">
        <v>7066.45</v>
      </c>
      <c r="E16680" s="7" t="s">
        <v>3052</v>
      </c>
      <c r="F16680" t="s">
        <v>3053</v>
      </c>
      <c r="G16680">
        <f>IF(Entradas_y_Salidas_1[[#This Row],[Tipo]]="Salidas",Entradas_y_Salidas_1[[#This Row],[IMPORTE]],0)</f>
        <v>0</v>
      </c>
      <c r="H16680">
        <f>IF(Entradas_y_Salidas_1[[#This Row],[Tipo]]="Entradas",Entradas_y_Salidas_1[[#This Row],[IMPORTE]],0)</f>
        <v>7066.45</v>
      </c>
    </row>
    <row r="16681" spans="1:8" x14ac:dyDescent="0.35">
      <c r="A16681" s="1">
        <v>44713</v>
      </c>
      <c r="B16681">
        <v>279452254</v>
      </c>
      <c r="C16681">
        <v>3</v>
      </c>
      <c r="D16681">
        <v>24936.959999999999</v>
      </c>
      <c r="E16681" s="7" t="s">
        <v>3052</v>
      </c>
      <c r="F16681" t="s">
        <v>3053</v>
      </c>
      <c r="G16681">
        <f>IF(Entradas_y_Salidas_1[[#This Row],[Tipo]]="Salidas",Entradas_y_Salidas_1[[#This Row],[IMPORTE]],0)</f>
        <v>0</v>
      </c>
      <c r="H16681">
        <f>IF(Entradas_y_Salidas_1[[#This Row],[Tipo]]="Entradas",Entradas_y_Salidas_1[[#This Row],[IMPORTE]],0)</f>
        <v>24936.959999999999</v>
      </c>
    </row>
    <row r="16682" spans="1:8" x14ac:dyDescent="0.35">
      <c r="A16682" s="1">
        <v>44713</v>
      </c>
      <c r="B16682">
        <v>279452288</v>
      </c>
      <c r="C16682">
        <v>2</v>
      </c>
      <c r="D16682">
        <v>19511.990000000002</v>
      </c>
      <c r="E16682" s="7" t="s">
        <v>3052</v>
      </c>
      <c r="F16682" t="s">
        <v>3053</v>
      </c>
      <c r="G16682">
        <f>IF(Entradas_y_Salidas_1[[#This Row],[Tipo]]="Salidas",Entradas_y_Salidas_1[[#This Row],[IMPORTE]],0)</f>
        <v>0</v>
      </c>
      <c r="H16682">
        <f>IF(Entradas_y_Salidas_1[[#This Row],[Tipo]]="Entradas",Entradas_y_Salidas_1[[#This Row],[IMPORTE]],0)</f>
        <v>19511.990000000002</v>
      </c>
    </row>
    <row r="16683" spans="1:8" x14ac:dyDescent="0.35">
      <c r="A16683" s="1">
        <v>44713</v>
      </c>
      <c r="B16683">
        <v>279452312</v>
      </c>
      <c r="C16683">
        <v>3</v>
      </c>
      <c r="D16683">
        <v>187114.21</v>
      </c>
      <c r="E16683" s="7" t="s">
        <v>3052</v>
      </c>
      <c r="F16683" t="s">
        <v>3053</v>
      </c>
      <c r="G16683">
        <f>IF(Entradas_y_Salidas_1[[#This Row],[Tipo]]="Salidas",Entradas_y_Salidas_1[[#This Row],[IMPORTE]],0)</f>
        <v>0</v>
      </c>
      <c r="H16683">
        <f>IF(Entradas_y_Salidas_1[[#This Row],[Tipo]]="Entradas",Entradas_y_Salidas_1[[#This Row],[IMPORTE]],0)</f>
        <v>187114.21</v>
      </c>
    </row>
    <row r="16684" spans="1:8" x14ac:dyDescent="0.35">
      <c r="A16684" s="1">
        <v>44713</v>
      </c>
      <c r="B16684">
        <v>279452338</v>
      </c>
      <c r="C16684">
        <v>21</v>
      </c>
      <c r="D16684">
        <v>1056422.1099999999</v>
      </c>
      <c r="E16684" s="7" t="s">
        <v>3052</v>
      </c>
      <c r="F16684" t="s">
        <v>3053</v>
      </c>
      <c r="G16684">
        <f>IF(Entradas_y_Salidas_1[[#This Row],[Tipo]]="Salidas",Entradas_y_Salidas_1[[#This Row],[IMPORTE]],0)</f>
        <v>0</v>
      </c>
      <c r="H16684">
        <f>IF(Entradas_y_Salidas_1[[#This Row],[Tipo]]="Entradas",Entradas_y_Salidas_1[[#This Row],[IMPORTE]],0)</f>
        <v>1056422.1099999999</v>
      </c>
    </row>
    <row r="16685" spans="1:8" x14ac:dyDescent="0.35">
      <c r="A16685" s="1">
        <v>44713</v>
      </c>
      <c r="B16685">
        <v>279452353</v>
      </c>
      <c r="C16685">
        <v>3</v>
      </c>
      <c r="D16685">
        <v>203790.92</v>
      </c>
      <c r="E16685" s="7" t="s">
        <v>3052</v>
      </c>
      <c r="F16685" t="s">
        <v>3053</v>
      </c>
      <c r="G16685">
        <f>IF(Entradas_y_Salidas_1[[#This Row],[Tipo]]="Salidas",Entradas_y_Salidas_1[[#This Row],[IMPORTE]],0)</f>
        <v>0</v>
      </c>
      <c r="H16685">
        <f>IF(Entradas_y_Salidas_1[[#This Row],[Tipo]]="Entradas",Entradas_y_Salidas_1[[#This Row],[IMPORTE]],0)</f>
        <v>203790.92</v>
      </c>
    </row>
    <row r="16686" spans="1:8" x14ac:dyDescent="0.35">
      <c r="A16686" s="1">
        <v>44713</v>
      </c>
      <c r="B16686">
        <v>279452387</v>
      </c>
      <c r="C16686">
        <v>3</v>
      </c>
      <c r="D16686">
        <v>21496.77</v>
      </c>
      <c r="E16686" s="7" t="s">
        <v>3052</v>
      </c>
      <c r="F16686" t="s">
        <v>3053</v>
      </c>
      <c r="G16686">
        <f>IF(Entradas_y_Salidas_1[[#This Row],[Tipo]]="Salidas",Entradas_y_Salidas_1[[#This Row],[IMPORTE]],0)</f>
        <v>0</v>
      </c>
      <c r="H16686">
        <f>IF(Entradas_y_Salidas_1[[#This Row],[Tipo]]="Entradas",Entradas_y_Salidas_1[[#This Row],[IMPORTE]],0)</f>
        <v>21496.77</v>
      </c>
    </row>
    <row r="16687" spans="1:8" x14ac:dyDescent="0.35">
      <c r="A16687" s="1">
        <v>44713</v>
      </c>
      <c r="B16687">
        <v>279452411</v>
      </c>
      <c r="C16687">
        <v>3</v>
      </c>
      <c r="D16687">
        <v>173794.61</v>
      </c>
      <c r="E16687" s="7" t="s">
        <v>3052</v>
      </c>
      <c r="F16687" t="s">
        <v>3053</v>
      </c>
      <c r="G16687">
        <f>IF(Entradas_y_Salidas_1[[#This Row],[Tipo]]="Salidas",Entradas_y_Salidas_1[[#This Row],[IMPORTE]],0)</f>
        <v>0</v>
      </c>
      <c r="H16687">
        <f>IF(Entradas_y_Salidas_1[[#This Row],[Tipo]]="Entradas",Entradas_y_Salidas_1[[#This Row],[IMPORTE]],0)</f>
        <v>173794.61</v>
      </c>
    </row>
    <row r="16688" spans="1:8" x14ac:dyDescent="0.35">
      <c r="A16688" s="1">
        <v>44713</v>
      </c>
      <c r="B16688">
        <v>279452445</v>
      </c>
      <c r="C16688">
        <v>3</v>
      </c>
      <c r="D16688">
        <v>121493.44</v>
      </c>
      <c r="E16688" s="7" t="s">
        <v>3052</v>
      </c>
      <c r="F16688" t="s">
        <v>3053</v>
      </c>
      <c r="G16688">
        <f>IF(Entradas_y_Salidas_1[[#This Row],[Tipo]]="Salidas",Entradas_y_Salidas_1[[#This Row],[IMPORTE]],0)</f>
        <v>0</v>
      </c>
      <c r="H16688">
        <f>IF(Entradas_y_Salidas_1[[#This Row],[Tipo]]="Entradas",Entradas_y_Salidas_1[[#This Row],[IMPORTE]],0)</f>
        <v>121493.44</v>
      </c>
    </row>
    <row r="16689" spans="1:8" x14ac:dyDescent="0.35">
      <c r="A16689" s="1">
        <v>44713</v>
      </c>
      <c r="B16689">
        <v>279452478</v>
      </c>
      <c r="C16689">
        <v>3</v>
      </c>
      <c r="D16689">
        <v>101602.69</v>
      </c>
      <c r="E16689" s="7" t="s">
        <v>3052</v>
      </c>
      <c r="F16689" t="s">
        <v>3053</v>
      </c>
      <c r="G16689">
        <f>IF(Entradas_y_Salidas_1[[#This Row],[Tipo]]="Salidas",Entradas_y_Salidas_1[[#This Row],[IMPORTE]],0)</f>
        <v>0</v>
      </c>
      <c r="H16689">
        <f>IF(Entradas_y_Salidas_1[[#This Row],[Tipo]]="Entradas",Entradas_y_Salidas_1[[#This Row],[IMPORTE]],0)</f>
        <v>101602.69</v>
      </c>
    </row>
    <row r="16690" spans="1:8" x14ac:dyDescent="0.35">
      <c r="A16690" s="1">
        <v>44713</v>
      </c>
      <c r="B16690">
        <v>279452502</v>
      </c>
      <c r="C16690">
        <v>3</v>
      </c>
      <c r="D16690">
        <v>96246.87</v>
      </c>
      <c r="E16690" s="7" t="s">
        <v>3052</v>
      </c>
      <c r="F16690" t="s">
        <v>3053</v>
      </c>
      <c r="G16690">
        <f>IF(Entradas_y_Salidas_1[[#This Row],[Tipo]]="Salidas",Entradas_y_Salidas_1[[#This Row],[IMPORTE]],0)</f>
        <v>0</v>
      </c>
      <c r="H16690">
        <f>IF(Entradas_y_Salidas_1[[#This Row],[Tipo]]="Entradas",Entradas_y_Salidas_1[[#This Row],[IMPORTE]],0)</f>
        <v>96246.87</v>
      </c>
    </row>
    <row r="16691" spans="1:8" x14ac:dyDescent="0.35">
      <c r="A16691" s="1">
        <v>44713</v>
      </c>
      <c r="B16691">
        <v>279452536</v>
      </c>
      <c r="C16691">
        <v>3</v>
      </c>
      <c r="D16691">
        <v>277231.01</v>
      </c>
      <c r="E16691" s="7" t="s">
        <v>3052</v>
      </c>
      <c r="F16691" t="s">
        <v>3053</v>
      </c>
      <c r="G16691">
        <f>IF(Entradas_y_Salidas_1[[#This Row],[Tipo]]="Salidas",Entradas_y_Salidas_1[[#This Row],[IMPORTE]],0)</f>
        <v>0</v>
      </c>
      <c r="H16691">
        <f>IF(Entradas_y_Salidas_1[[#This Row],[Tipo]]="Entradas",Entradas_y_Salidas_1[[#This Row],[IMPORTE]],0)</f>
        <v>277231.01</v>
      </c>
    </row>
    <row r="16692" spans="1:8" x14ac:dyDescent="0.35">
      <c r="A16692" s="1">
        <v>44713</v>
      </c>
      <c r="B16692">
        <v>279452551</v>
      </c>
      <c r="C16692">
        <v>36</v>
      </c>
      <c r="D16692">
        <v>1561519.01</v>
      </c>
      <c r="E16692" s="7" t="s">
        <v>3052</v>
      </c>
      <c r="F16692" t="s">
        <v>3053</v>
      </c>
      <c r="G16692">
        <f>IF(Entradas_y_Salidas_1[[#This Row],[Tipo]]="Salidas",Entradas_y_Salidas_1[[#This Row],[IMPORTE]],0)</f>
        <v>0</v>
      </c>
      <c r="H16692">
        <f>IF(Entradas_y_Salidas_1[[#This Row],[Tipo]]="Entradas",Entradas_y_Salidas_1[[#This Row],[IMPORTE]],0)</f>
        <v>1561519.01</v>
      </c>
    </row>
    <row r="16693" spans="1:8" x14ac:dyDescent="0.35">
      <c r="A16693" s="1">
        <v>44713</v>
      </c>
      <c r="B16693">
        <v>279452577</v>
      </c>
      <c r="C16693">
        <v>3</v>
      </c>
      <c r="D16693">
        <v>285819.07</v>
      </c>
      <c r="E16693" s="7" t="s">
        <v>3052</v>
      </c>
      <c r="F16693" t="s">
        <v>3053</v>
      </c>
      <c r="G16693">
        <f>IF(Entradas_y_Salidas_1[[#This Row],[Tipo]]="Salidas",Entradas_y_Salidas_1[[#This Row],[IMPORTE]],0)</f>
        <v>0</v>
      </c>
      <c r="H16693">
        <f>IF(Entradas_y_Salidas_1[[#This Row],[Tipo]]="Entradas",Entradas_y_Salidas_1[[#This Row],[IMPORTE]],0)</f>
        <v>285819.07</v>
      </c>
    </row>
    <row r="16694" spans="1:8" x14ac:dyDescent="0.35">
      <c r="A16694" s="1">
        <v>44713</v>
      </c>
      <c r="B16694">
        <v>279452601</v>
      </c>
      <c r="C16694">
        <v>3</v>
      </c>
      <c r="D16694">
        <v>48385.53</v>
      </c>
      <c r="E16694" s="7" t="s">
        <v>3052</v>
      </c>
      <c r="F16694" t="s">
        <v>3053</v>
      </c>
      <c r="G16694">
        <f>IF(Entradas_y_Salidas_1[[#This Row],[Tipo]]="Salidas",Entradas_y_Salidas_1[[#This Row],[IMPORTE]],0)</f>
        <v>0</v>
      </c>
      <c r="H16694">
        <f>IF(Entradas_y_Salidas_1[[#This Row],[Tipo]]="Entradas",Entradas_y_Salidas_1[[#This Row],[IMPORTE]],0)</f>
        <v>48385.53</v>
      </c>
    </row>
    <row r="16695" spans="1:8" x14ac:dyDescent="0.35">
      <c r="A16695" s="1">
        <v>44713</v>
      </c>
      <c r="B16695">
        <v>279452635</v>
      </c>
      <c r="C16695">
        <v>3</v>
      </c>
      <c r="D16695">
        <v>76614.67</v>
      </c>
      <c r="E16695" s="7" t="s">
        <v>3052</v>
      </c>
      <c r="F16695" t="s">
        <v>3053</v>
      </c>
      <c r="G16695">
        <f>IF(Entradas_y_Salidas_1[[#This Row],[Tipo]]="Salidas",Entradas_y_Salidas_1[[#This Row],[IMPORTE]],0)</f>
        <v>0</v>
      </c>
      <c r="H16695">
        <f>IF(Entradas_y_Salidas_1[[#This Row],[Tipo]]="Entradas",Entradas_y_Salidas_1[[#This Row],[IMPORTE]],0)</f>
        <v>76614.67</v>
      </c>
    </row>
    <row r="16696" spans="1:8" x14ac:dyDescent="0.35">
      <c r="A16696" s="1">
        <v>44713</v>
      </c>
      <c r="B16696">
        <v>279452668</v>
      </c>
      <c r="C16696">
        <v>3</v>
      </c>
      <c r="D16696">
        <v>342475.44</v>
      </c>
      <c r="E16696" s="7" t="s">
        <v>3052</v>
      </c>
      <c r="F16696" t="s">
        <v>3053</v>
      </c>
      <c r="G16696">
        <f>IF(Entradas_y_Salidas_1[[#This Row],[Tipo]]="Salidas",Entradas_y_Salidas_1[[#This Row],[IMPORTE]],0)</f>
        <v>0</v>
      </c>
      <c r="H16696">
        <f>IF(Entradas_y_Salidas_1[[#This Row],[Tipo]]="Entradas",Entradas_y_Salidas_1[[#This Row],[IMPORTE]],0)</f>
        <v>342475.44</v>
      </c>
    </row>
    <row r="16697" spans="1:8" x14ac:dyDescent="0.35">
      <c r="A16697" s="1">
        <v>44713</v>
      </c>
      <c r="B16697">
        <v>279452692</v>
      </c>
      <c r="C16697">
        <v>3</v>
      </c>
      <c r="D16697">
        <v>76055.97</v>
      </c>
      <c r="E16697" s="7" t="s">
        <v>3052</v>
      </c>
      <c r="F16697" t="s">
        <v>3053</v>
      </c>
      <c r="G16697">
        <f>IF(Entradas_y_Salidas_1[[#This Row],[Tipo]]="Salidas",Entradas_y_Salidas_1[[#This Row],[IMPORTE]],0)</f>
        <v>0</v>
      </c>
      <c r="H16697">
        <f>IF(Entradas_y_Salidas_1[[#This Row],[Tipo]]="Entradas",Entradas_y_Salidas_1[[#This Row],[IMPORTE]],0)</f>
        <v>76055.97</v>
      </c>
    </row>
    <row r="16698" spans="1:8" x14ac:dyDescent="0.35">
      <c r="A16698" s="1">
        <v>44713</v>
      </c>
      <c r="B16698">
        <v>279452726</v>
      </c>
      <c r="C16698">
        <v>3</v>
      </c>
      <c r="D16698">
        <v>184774.11</v>
      </c>
      <c r="E16698" s="7" t="s">
        <v>3052</v>
      </c>
      <c r="F16698" t="s">
        <v>3053</v>
      </c>
      <c r="G16698">
        <f>IF(Entradas_y_Salidas_1[[#This Row],[Tipo]]="Salidas",Entradas_y_Salidas_1[[#This Row],[IMPORTE]],0)</f>
        <v>0</v>
      </c>
      <c r="H16698">
        <f>IF(Entradas_y_Salidas_1[[#This Row],[Tipo]]="Entradas",Entradas_y_Salidas_1[[#This Row],[IMPORTE]],0)</f>
        <v>184774.11</v>
      </c>
    </row>
    <row r="16699" spans="1:8" x14ac:dyDescent="0.35">
      <c r="A16699" s="1">
        <v>44713</v>
      </c>
      <c r="B16699">
        <v>279452759</v>
      </c>
      <c r="C16699">
        <v>3</v>
      </c>
      <c r="D16699">
        <v>53123.69</v>
      </c>
      <c r="E16699" s="7" t="s">
        <v>3052</v>
      </c>
      <c r="F16699" t="s">
        <v>3053</v>
      </c>
      <c r="G16699">
        <f>IF(Entradas_y_Salidas_1[[#This Row],[Tipo]]="Salidas",Entradas_y_Salidas_1[[#This Row],[IMPORTE]],0)</f>
        <v>0</v>
      </c>
      <c r="H16699">
        <f>IF(Entradas_y_Salidas_1[[#This Row],[Tipo]]="Entradas",Entradas_y_Salidas_1[[#This Row],[IMPORTE]],0)</f>
        <v>53123.69</v>
      </c>
    </row>
    <row r="16700" spans="1:8" x14ac:dyDescent="0.35">
      <c r="A16700" s="1">
        <v>44713</v>
      </c>
      <c r="B16700">
        <v>279452783</v>
      </c>
      <c r="C16700">
        <v>3</v>
      </c>
      <c r="D16700">
        <v>71925.91</v>
      </c>
      <c r="E16700" s="7" t="s">
        <v>3052</v>
      </c>
      <c r="F16700" t="s">
        <v>3053</v>
      </c>
      <c r="G16700">
        <f>IF(Entradas_y_Salidas_1[[#This Row],[Tipo]]="Salidas",Entradas_y_Salidas_1[[#This Row],[IMPORTE]],0)</f>
        <v>0</v>
      </c>
      <c r="H16700">
        <f>IF(Entradas_y_Salidas_1[[#This Row],[Tipo]]="Entradas",Entradas_y_Salidas_1[[#This Row],[IMPORTE]],0)</f>
        <v>71925.91</v>
      </c>
    </row>
    <row r="16701" spans="1:8" x14ac:dyDescent="0.35">
      <c r="A16701" s="1">
        <v>44713</v>
      </c>
      <c r="B16701">
        <v>279452817</v>
      </c>
      <c r="C16701">
        <v>3</v>
      </c>
      <c r="D16701">
        <v>214775.15</v>
      </c>
      <c r="E16701" s="7" t="s">
        <v>3052</v>
      </c>
      <c r="F16701" t="s">
        <v>3053</v>
      </c>
      <c r="G16701">
        <f>IF(Entradas_y_Salidas_1[[#This Row],[Tipo]]="Salidas",Entradas_y_Salidas_1[[#This Row],[IMPORTE]],0)</f>
        <v>0</v>
      </c>
      <c r="H16701">
        <f>IF(Entradas_y_Salidas_1[[#This Row],[Tipo]]="Entradas",Entradas_y_Salidas_1[[#This Row],[IMPORTE]],0)</f>
        <v>214775.15</v>
      </c>
    </row>
    <row r="16702" spans="1:8" x14ac:dyDescent="0.35">
      <c r="A16702" s="1">
        <v>44713</v>
      </c>
      <c r="B16702">
        <v>279452841</v>
      </c>
      <c r="C16702">
        <v>3</v>
      </c>
      <c r="D16702">
        <v>64152.88</v>
      </c>
      <c r="E16702" s="7" t="s">
        <v>3052</v>
      </c>
      <c r="F16702" t="s">
        <v>3053</v>
      </c>
      <c r="G16702">
        <f>IF(Entradas_y_Salidas_1[[#This Row],[Tipo]]="Salidas",Entradas_y_Salidas_1[[#This Row],[IMPORTE]],0)</f>
        <v>0</v>
      </c>
      <c r="H16702">
        <f>IF(Entradas_y_Salidas_1[[#This Row],[Tipo]]="Entradas",Entradas_y_Salidas_1[[#This Row],[IMPORTE]],0)</f>
        <v>64152.88</v>
      </c>
    </row>
    <row r="16703" spans="1:8" x14ac:dyDescent="0.35">
      <c r="A16703" s="1">
        <v>44713</v>
      </c>
      <c r="B16703">
        <v>279452874</v>
      </c>
      <c r="C16703">
        <v>3</v>
      </c>
      <c r="D16703">
        <v>309326.78000000003</v>
      </c>
      <c r="E16703" s="7" t="s">
        <v>3052</v>
      </c>
      <c r="F16703" t="s">
        <v>3053</v>
      </c>
      <c r="G16703">
        <f>IF(Entradas_y_Salidas_1[[#This Row],[Tipo]]="Salidas",Entradas_y_Salidas_1[[#This Row],[IMPORTE]],0)</f>
        <v>0</v>
      </c>
      <c r="H16703">
        <f>IF(Entradas_y_Salidas_1[[#This Row],[Tipo]]="Entradas",Entradas_y_Salidas_1[[#This Row],[IMPORTE]],0)</f>
        <v>309326.78000000003</v>
      </c>
    </row>
    <row r="16704" spans="1:8" x14ac:dyDescent="0.35">
      <c r="A16704" s="1">
        <v>44713</v>
      </c>
      <c r="B16704">
        <v>279453096</v>
      </c>
      <c r="C16704">
        <v>3</v>
      </c>
      <c r="D16704">
        <v>25040.16</v>
      </c>
      <c r="E16704" s="7" t="s">
        <v>3052</v>
      </c>
      <c r="F16704" t="s">
        <v>3053</v>
      </c>
      <c r="G16704">
        <f>IF(Entradas_y_Salidas_1[[#This Row],[Tipo]]="Salidas",Entradas_y_Salidas_1[[#This Row],[IMPORTE]],0)</f>
        <v>0</v>
      </c>
      <c r="H16704">
        <f>IF(Entradas_y_Salidas_1[[#This Row],[Tipo]]="Entradas",Entradas_y_Salidas_1[[#This Row],[IMPORTE]],0)</f>
        <v>25040.16</v>
      </c>
    </row>
    <row r="16705" spans="1:8" x14ac:dyDescent="0.35">
      <c r="A16705" s="1">
        <v>44713</v>
      </c>
      <c r="B16705">
        <v>279453112</v>
      </c>
      <c r="C16705">
        <v>4</v>
      </c>
      <c r="D16705">
        <v>157925.63</v>
      </c>
      <c r="E16705" s="7" t="s">
        <v>3052</v>
      </c>
      <c r="F16705" t="s">
        <v>3053</v>
      </c>
      <c r="G16705">
        <f>IF(Entradas_y_Salidas_1[[#This Row],[Tipo]]="Salidas",Entradas_y_Salidas_1[[#This Row],[IMPORTE]],0)</f>
        <v>0</v>
      </c>
      <c r="H16705">
        <f>IF(Entradas_y_Salidas_1[[#This Row],[Tipo]]="Entradas",Entradas_y_Salidas_1[[#This Row],[IMPORTE]],0)</f>
        <v>157925.63</v>
      </c>
    </row>
    <row r="16706" spans="1:8" x14ac:dyDescent="0.35">
      <c r="A16706" s="1">
        <v>44713</v>
      </c>
      <c r="B16706">
        <v>279453146</v>
      </c>
      <c r="C16706">
        <v>2</v>
      </c>
      <c r="D16706">
        <v>6729.36</v>
      </c>
      <c r="E16706" s="7" t="s">
        <v>3052</v>
      </c>
      <c r="F16706" t="s">
        <v>3053</v>
      </c>
      <c r="G16706">
        <f>IF(Entradas_y_Salidas_1[[#This Row],[Tipo]]="Salidas",Entradas_y_Salidas_1[[#This Row],[IMPORTE]],0)</f>
        <v>0</v>
      </c>
      <c r="H16706">
        <f>IF(Entradas_y_Salidas_1[[#This Row],[Tipo]]="Entradas",Entradas_y_Salidas_1[[#This Row],[IMPORTE]],0)</f>
        <v>6729.36</v>
      </c>
    </row>
    <row r="16707" spans="1:8" x14ac:dyDescent="0.35">
      <c r="A16707" s="1">
        <v>44713</v>
      </c>
      <c r="B16707">
        <v>279453179</v>
      </c>
      <c r="C16707">
        <v>1</v>
      </c>
      <c r="D16707">
        <v>988.72</v>
      </c>
      <c r="E16707" s="7" t="s">
        <v>3052</v>
      </c>
      <c r="F16707" t="s">
        <v>3053</v>
      </c>
      <c r="G16707">
        <f>IF(Entradas_y_Salidas_1[[#This Row],[Tipo]]="Salidas",Entradas_y_Salidas_1[[#This Row],[IMPORTE]],0)</f>
        <v>0</v>
      </c>
      <c r="H16707">
        <f>IF(Entradas_y_Salidas_1[[#This Row],[Tipo]]="Entradas",Entradas_y_Salidas_1[[#This Row],[IMPORTE]],0)</f>
        <v>988.72</v>
      </c>
    </row>
    <row r="16708" spans="1:8" x14ac:dyDescent="0.35">
      <c r="A16708" s="1">
        <v>44713</v>
      </c>
      <c r="B16708">
        <v>279453211</v>
      </c>
      <c r="C16708">
        <v>3</v>
      </c>
      <c r="D16708">
        <v>52588.18</v>
      </c>
      <c r="E16708" s="7" t="s">
        <v>3052</v>
      </c>
      <c r="F16708" t="s">
        <v>3053</v>
      </c>
      <c r="G16708">
        <f>IF(Entradas_y_Salidas_1[[#This Row],[Tipo]]="Salidas",Entradas_y_Salidas_1[[#This Row],[IMPORTE]],0)</f>
        <v>0</v>
      </c>
      <c r="H16708">
        <f>IF(Entradas_y_Salidas_1[[#This Row],[Tipo]]="Entradas",Entradas_y_Salidas_1[[#This Row],[IMPORTE]],0)</f>
        <v>52588.18</v>
      </c>
    </row>
    <row r="16709" spans="1:8" x14ac:dyDescent="0.35">
      <c r="A16709" s="1">
        <v>44713</v>
      </c>
      <c r="B16709">
        <v>279453237</v>
      </c>
      <c r="C16709">
        <v>3</v>
      </c>
      <c r="D16709">
        <v>135137.92000000001</v>
      </c>
      <c r="E16709" s="7" t="s">
        <v>3052</v>
      </c>
      <c r="F16709" t="s">
        <v>3053</v>
      </c>
      <c r="G16709">
        <f>IF(Entradas_y_Salidas_1[[#This Row],[Tipo]]="Salidas",Entradas_y_Salidas_1[[#This Row],[IMPORTE]],0)</f>
        <v>0</v>
      </c>
      <c r="H16709">
        <f>IF(Entradas_y_Salidas_1[[#This Row],[Tipo]]="Entradas",Entradas_y_Salidas_1[[#This Row],[IMPORTE]],0)</f>
        <v>135137.92000000001</v>
      </c>
    </row>
    <row r="16710" spans="1:8" x14ac:dyDescent="0.35">
      <c r="A16710" s="1">
        <v>44713</v>
      </c>
      <c r="B16710">
        <v>279453252</v>
      </c>
      <c r="C16710">
        <v>1</v>
      </c>
      <c r="D16710">
        <v>1413.51</v>
      </c>
      <c r="E16710" s="7" t="s">
        <v>3052</v>
      </c>
      <c r="F16710" t="s">
        <v>3053</v>
      </c>
      <c r="G16710">
        <f>IF(Entradas_y_Salidas_1[[#This Row],[Tipo]]="Salidas",Entradas_y_Salidas_1[[#This Row],[IMPORTE]],0)</f>
        <v>0</v>
      </c>
      <c r="H16710">
        <f>IF(Entradas_y_Salidas_1[[#This Row],[Tipo]]="Entradas",Entradas_y_Salidas_1[[#This Row],[IMPORTE]],0)</f>
        <v>1413.51</v>
      </c>
    </row>
    <row r="16711" spans="1:8" x14ac:dyDescent="0.35">
      <c r="A16711" s="1">
        <v>44713</v>
      </c>
      <c r="B16711">
        <v>279453286</v>
      </c>
      <c r="C16711">
        <v>1</v>
      </c>
      <c r="D16711">
        <v>667.47</v>
      </c>
      <c r="E16711" s="7" t="s">
        <v>3052</v>
      </c>
      <c r="F16711" t="s">
        <v>3053</v>
      </c>
      <c r="G16711">
        <f>IF(Entradas_y_Salidas_1[[#This Row],[Tipo]]="Salidas",Entradas_y_Salidas_1[[#This Row],[IMPORTE]],0)</f>
        <v>0</v>
      </c>
      <c r="H16711">
        <f>IF(Entradas_y_Salidas_1[[#This Row],[Tipo]]="Entradas",Entradas_y_Salidas_1[[#This Row],[IMPORTE]],0)</f>
        <v>667.47</v>
      </c>
    </row>
    <row r="16712" spans="1:8" x14ac:dyDescent="0.35">
      <c r="A16712" s="1">
        <v>44713</v>
      </c>
      <c r="B16712">
        <v>279453310</v>
      </c>
      <c r="C16712">
        <v>2</v>
      </c>
      <c r="D16712">
        <v>4326.21</v>
      </c>
      <c r="E16712" s="7" t="s">
        <v>3052</v>
      </c>
      <c r="F16712" t="s">
        <v>3053</v>
      </c>
      <c r="G16712">
        <f>IF(Entradas_y_Salidas_1[[#This Row],[Tipo]]="Salidas",Entradas_y_Salidas_1[[#This Row],[IMPORTE]],0)</f>
        <v>0</v>
      </c>
      <c r="H16712">
        <f>IF(Entradas_y_Salidas_1[[#This Row],[Tipo]]="Entradas",Entradas_y_Salidas_1[[#This Row],[IMPORTE]],0)</f>
        <v>4326.21</v>
      </c>
    </row>
    <row r="16713" spans="1:8" x14ac:dyDescent="0.35">
      <c r="A16713" s="1">
        <v>44713</v>
      </c>
      <c r="B16713">
        <v>279685614</v>
      </c>
      <c r="C16713">
        <v>3</v>
      </c>
      <c r="D16713">
        <v>23540.3</v>
      </c>
      <c r="E16713" s="7" t="s">
        <v>3052</v>
      </c>
      <c r="F16713" t="s">
        <v>3053</v>
      </c>
      <c r="G16713">
        <f>IF(Entradas_y_Salidas_1[[#This Row],[Tipo]]="Salidas",Entradas_y_Salidas_1[[#This Row],[IMPORTE]],0)</f>
        <v>0</v>
      </c>
      <c r="H16713">
        <f>IF(Entradas_y_Salidas_1[[#This Row],[Tipo]]="Entradas",Entradas_y_Salidas_1[[#This Row],[IMPORTE]],0)</f>
        <v>23540.3</v>
      </c>
    </row>
    <row r="16714" spans="1:8" x14ac:dyDescent="0.35">
      <c r="A16714" s="1">
        <v>44713</v>
      </c>
      <c r="B16714">
        <v>279685648</v>
      </c>
      <c r="C16714">
        <v>2</v>
      </c>
      <c r="D16714">
        <v>17106.89</v>
      </c>
      <c r="E16714" s="7" t="s">
        <v>3052</v>
      </c>
      <c r="F16714" t="s">
        <v>3053</v>
      </c>
      <c r="G16714">
        <f>IF(Entradas_y_Salidas_1[[#This Row],[Tipo]]="Salidas",Entradas_y_Salidas_1[[#This Row],[IMPORTE]],0)</f>
        <v>0</v>
      </c>
      <c r="H16714">
        <f>IF(Entradas_y_Salidas_1[[#This Row],[Tipo]]="Entradas",Entradas_y_Salidas_1[[#This Row],[IMPORTE]],0)</f>
        <v>17106.89</v>
      </c>
    </row>
    <row r="16715" spans="1:8" x14ac:dyDescent="0.35">
      <c r="A16715" s="1">
        <v>44713</v>
      </c>
      <c r="B16715">
        <v>279685663</v>
      </c>
      <c r="C16715">
        <v>3</v>
      </c>
      <c r="D16715">
        <v>32298.03</v>
      </c>
      <c r="E16715" s="7" t="s">
        <v>3052</v>
      </c>
      <c r="F16715" t="s">
        <v>3053</v>
      </c>
      <c r="G16715">
        <f>IF(Entradas_y_Salidas_1[[#This Row],[Tipo]]="Salidas",Entradas_y_Salidas_1[[#This Row],[IMPORTE]],0)</f>
        <v>0</v>
      </c>
      <c r="H16715">
        <f>IF(Entradas_y_Salidas_1[[#This Row],[Tipo]]="Entradas",Entradas_y_Salidas_1[[#This Row],[IMPORTE]],0)</f>
        <v>32298.03</v>
      </c>
    </row>
    <row r="16716" spans="1:8" x14ac:dyDescent="0.35">
      <c r="A16716" s="1">
        <v>44713</v>
      </c>
      <c r="B16716">
        <v>279685671</v>
      </c>
      <c r="C16716">
        <v>3</v>
      </c>
      <c r="D16716">
        <v>52911.06</v>
      </c>
      <c r="E16716" s="7" t="s">
        <v>3052</v>
      </c>
      <c r="F16716" t="s">
        <v>3053</v>
      </c>
      <c r="G16716">
        <f>IF(Entradas_y_Salidas_1[[#This Row],[Tipo]]="Salidas",Entradas_y_Salidas_1[[#This Row],[IMPORTE]],0)</f>
        <v>0</v>
      </c>
      <c r="H16716">
        <f>IF(Entradas_y_Salidas_1[[#This Row],[Tipo]]="Entradas",Entradas_y_Salidas_1[[#This Row],[IMPORTE]],0)</f>
        <v>52911.06</v>
      </c>
    </row>
    <row r="16717" spans="1:8" x14ac:dyDescent="0.35">
      <c r="A16717" s="1">
        <v>44713</v>
      </c>
      <c r="B16717">
        <v>279685689</v>
      </c>
      <c r="C16717">
        <v>3</v>
      </c>
      <c r="D16717">
        <v>35372.410000000003</v>
      </c>
      <c r="E16717" s="7" t="s">
        <v>3052</v>
      </c>
      <c r="F16717" t="s">
        <v>3053</v>
      </c>
      <c r="G16717">
        <f>IF(Entradas_y_Salidas_1[[#This Row],[Tipo]]="Salidas",Entradas_y_Salidas_1[[#This Row],[IMPORTE]],0)</f>
        <v>0</v>
      </c>
      <c r="H16717">
        <f>IF(Entradas_y_Salidas_1[[#This Row],[Tipo]]="Entradas",Entradas_y_Salidas_1[[#This Row],[IMPORTE]],0)</f>
        <v>35372.410000000003</v>
      </c>
    </row>
    <row r="16718" spans="1:8" x14ac:dyDescent="0.35">
      <c r="A16718" s="1">
        <v>44713</v>
      </c>
      <c r="B16718">
        <v>279685705</v>
      </c>
      <c r="C16718">
        <v>2</v>
      </c>
      <c r="D16718">
        <v>36210.75</v>
      </c>
      <c r="E16718" s="7" t="s">
        <v>3052</v>
      </c>
      <c r="F16718" t="s">
        <v>3053</v>
      </c>
      <c r="G16718">
        <f>IF(Entradas_y_Salidas_1[[#This Row],[Tipo]]="Salidas",Entradas_y_Salidas_1[[#This Row],[IMPORTE]],0)</f>
        <v>0</v>
      </c>
      <c r="H16718">
        <f>IF(Entradas_y_Salidas_1[[#This Row],[Tipo]]="Entradas",Entradas_y_Salidas_1[[#This Row],[IMPORTE]],0)</f>
        <v>36210.75</v>
      </c>
    </row>
    <row r="16719" spans="1:8" x14ac:dyDescent="0.35">
      <c r="A16719" s="1">
        <v>44713</v>
      </c>
      <c r="B16719">
        <v>279685713</v>
      </c>
      <c r="C16719">
        <v>1</v>
      </c>
      <c r="D16719">
        <v>807.11</v>
      </c>
      <c r="E16719" s="7" t="s">
        <v>3052</v>
      </c>
      <c r="F16719" t="s">
        <v>3053</v>
      </c>
      <c r="G16719">
        <f>IF(Entradas_y_Salidas_1[[#This Row],[Tipo]]="Salidas",Entradas_y_Salidas_1[[#This Row],[IMPORTE]],0)</f>
        <v>0</v>
      </c>
      <c r="H16719">
        <f>IF(Entradas_y_Salidas_1[[#This Row],[Tipo]]="Entradas",Entradas_y_Salidas_1[[#This Row],[IMPORTE]],0)</f>
        <v>807.11</v>
      </c>
    </row>
    <row r="16720" spans="1:8" x14ac:dyDescent="0.35">
      <c r="A16720" s="1">
        <v>44713</v>
      </c>
      <c r="B16720">
        <v>279778781</v>
      </c>
      <c r="C16720">
        <v>1</v>
      </c>
      <c r="D16720">
        <v>691.33</v>
      </c>
      <c r="E16720" s="7" t="s">
        <v>3052</v>
      </c>
      <c r="F16720" t="s">
        <v>3053</v>
      </c>
      <c r="G16720">
        <f>IF(Entradas_y_Salidas_1[[#This Row],[Tipo]]="Salidas",Entradas_y_Salidas_1[[#This Row],[IMPORTE]],0)</f>
        <v>0</v>
      </c>
      <c r="H16720">
        <f>IF(Entradas_y_Salidas_1[[#This Row],[Tipo]]="Entradas",Entradas_y_Salidas_1[[#This Row],[IMPORTE]],0)</f>
        <v>691.33</v>
      </c>
    </row>
    <row r="16721" spans="1:8" x14ac:dyDescent="0.35">
      <c r="A16721" s="1">
        <v>44713</v>
      </c>
      <c r="B16721">
        <v>280784414</v>
      </c>
      <c r="C16721">
        <v>3</v>
      </c>
      <c r="D16721">
        <v>1850196.99</v>
      </c>
      <c r="E16721" s="7" t="s">
        <v>3052</v>
      </c>
      <c r="F16721" t="s">
        <v>3053</v>
      </c>
      <c r="G16721">
        <f>IF(Entradas_y_Salidas_1[[#This Row],[Tipo]]="Salidas",Entradas_y_Salidas_1[[#This Row],[IMPORTE]],0)</f>
        <v>0</v>
      </c>
      <c r="H16721">
        <f>IF(Entradas_y_Salidas_1[[#This Row],[Tipo]]="Entradas",Entradas_y_Salidas_1[[#This Row],[IMPORTE]],0)</f>
        <v>1850196.99</v>
      </c>
    </row>
    <row r="16722" spans="1:8" x14ac:dyDescent="0.35">
      <c r="A16722" s="1">
        <v>44713</v>
      </c>
      <c r="B16722">
        <v>324934199</v>
      </c>
      <c r="C16722">
        <v>1</v>
      </c>
      <c r="D16722">
        <v>29371.25</v>
      </c>
      <c r="E16722" s="7" t="s">
        <v>3052</v>
      </c>
      <c r="F16722" t="s">
        <v>3053</v>
      </c>
      <c r="G16722">
        <f>IF(Entradas_y_Salidas_1[[#This Row],[Tipo]]="Salidas",Entradas_y_Salidas_1[[#This Row],[IMPORTE]],0)</f>
        <v>0</v>
      </c>
      <c r="H16722">
        <f>IF(Entradas_y_Salidas_1[[#This Row],[Tipo]]="Entradas",Entradas_y_Salidas_1[[#This Row],[IMPORTE]],0)</f>
        <v>29371.25</v>
      </c>
    </row>
    <row r="16723" spans="1:8" x14ac:dyDescent="0.35">
      <c r="A16723" s="1">
        <v>44713</v>
      </c>
      <c r="B16723">
        <v>350415327</v>
      </c>
      <c r="C16723">
        <v>4</v>
      </c>
      <c r="D16723">
        <v>2790545.98</v>
      </c>
      <c r="E16723" s="7" t="s">
        <v>3052</v>
      </c>
      <c r="F16723" t="s">
        <v>3053</v>
      </c>
      <c r="G16723">
        <f>IF(Entradas_y_Salidas_1[[#This Row],[Tipo]]="Salidas",Entradas_y_Salidas_1[[#This Row],[IMPORTE]],0)</f>
        <v>0</v>
      </c>
      <c r="H16723">
        <f>IF(Entradas_y_Salidas_1[[#This Row],[Tipo]]="Entradas",Entradas_y_Salidas_1[[#This Row],[IMPORTE]],0)</f>
        <v>2790545.98</v>
      </c>
    </row>
    <row r="16724" spans="1:8" x14ac:dyDescent="0.35">
      <c r="A16724" s="1">
        <v>44713</v>
      </c>
      <c r="B16724">
        <v>350445296</v>
      </c>
      <c r="C16724">
        <v>1</v>
      </c>
      <c r="D16724">
        <v>34116.11</v>
      </c>
      <c r="E16724" s="7" t="s">
        <v>3052</v>
      </c>
      <c r="F16724" t="s">
        <v>3053</v>
      </c>
      <c r="G16724">
        <f>IF(Entradas_y_Salidas_1[[#This Row],[Tipo]]="Salidas",Entradas_y_Salidas_1[[#This Row],[IMPORTE]],0)</f>
        <v>0</v>
      </c>
      <c r="H16724">
        <f>IF(Entradas_y_Salidas_1[[#This Row],[Tipo]]="Entradas",Entradas_y_Salidas_1[[#This Row],[IMPORTE]],0)</f>
        <v>34116.11</v>
      </c>
    </row>
    <row r="16725" spans="1:8" x14ac:dyDescent="0.35">
      <c r="A16725" s="1">
        <v>44713</v>
      </c>
      <c r="B16725">
        <v>350445298</v>
      </c>
      <c r="C16725">
        <v>1</v>
      </c>
      <c r="D16725">
        <v>1</v>
      </c>
      <c r="E16725" s="7" t="s">
        <v>3052</v>
      </c>
      <c r="F16725" t="s">
        <v>3053</v>
      </c>
      <c r="G16725">
        <f>IF(Entradas_y_Salidas_1[[#This Row],[Tipo]]="Salidas",Entradas_y_Salidas_1[[#This Row],[IMPORTE]],0)</f>
        <v>0</v>
      </c>
      <c r="H16725">
        <f>IF(Entradas_y_Salidas_1[[#This Row],[Tipo]]="Entradas",Entradas_y_Salidas_1[[#This Row],[IMPORTE]],0)</f>
        <v>1</v>
      </c>
    </row>
    <row r="16726" spans="1:8" x14ac:dyDescent="0.35">
      <c r="A16726" s="1">
        <v>44713</v>
      </c>
      <c r="B16726">
        <v>350445299</v>
      </c>
      <c r="C16726">
        <v>1</v>
      </c>
      <c r="D16726">
        <v>103461.54</v>
      </c>
      <c r="E16726" s="7" t="s">
        <v>3052</v>
      </c>
      <c r="F16726" t="s">
        <v>3053</v>
      </c>
      <c r="G16726">
        <f>IF(Entradas_y_Salidas_1[[#This Row],[Tipo]]="Salidas",Entradas_y_Salidas_1[[#This Row],[IMPORTE]],0)</f>
        <v>0</v>
      </c>
      <c r="H16726">
        <f>IF(Entradas_y_Salidas_1[[#This Row],[Tipo]]="Entradas",Entradas_y_Salidas_1[[#This Row],[IMPORTE]],0)</f>
        <v>103461.54</v>
      </c>
    </row>
    <row r="16727" spans="1:8" x14ac:dyDescent="0.35">
      <c r="A16727" s="1">
        <v>44713</v>
      </c>
      <c r="B16727">
        <v>350445301</v>
      </c>
      <c r="C16727">
        <v>2</v>
      </c>
      <c r="D16727">
        <v>244932.68</v>
      </c>
      <c r="E16727" s="7" t="s">
        <v>3052</v>
      </c>
      <c r="F16727" t="s">
        <v>3053</v>
      </c>
      <c r="G16727">
        <f>IF(Entradas_y_Salidas_1[[#This Row],[Tipo]]="Salidas",Entradas_y_Salidas_1[[#This Row],[IMPORTE]],0)</f>
        <v>0</v>
      </c>
      <c r="H16727">
        <f>IF(Entradas_y_Salidas_1[[#This Row],[Tipo]]="Entradas",Entradas_y_Salidas_1[[#This Row],[IMPORTE]],0)</f>
        <v>244932.68</v>
      </c>
    </row>
    <row r="16728" spans="1:8" x14ac:dyDescent="0.35">
      <c r="A16728" s="1">
        <v>44713</v>
      </c>
      <c r="B16728">
        <v>350540034</v>
      </c>
      <c r="C16728">
        <v>5</v>
      </c>
      <c r="D16728">
        <v>7535833.75</v>
      </c>
      <c r="E16728" s="7" t="s">
        <v>3052</v>
      </c>
      <c r="F16728" t="s">
        <v>3053</v>
      </c>
      <c r="G16728">
        <f>IF(Entradas_y_Salidas_1[[#This Row],[Tipo]]="Salidas",Entradas_y_Salidas_1[[#This Row],[IMPORTE]],0)</f>
        <v>0</v>
      </c>
      <c r="H16728">
        <f>IF(Entradas_y_Salidas_1[[#This Row],[Tipo]]="Entradas",Entradas_y_Salidas_1[[#This Row],[IMPORTE]],0)</f>
        <v>7535833.75</v>
      </c>
    </row>
    <row r="16729" spans="1:8" x14ac:dyDescent="0.35">
      <c r="A16729" s="1">
        <v>44713</v>
      </c>
      <c r="B16729">
        <v>351276233</v>
      </c>
      <c r="C16729">
        <v>8</v>
      </c>
      <c r="D16729">
        <v>4293599</v>
      </c>
      <c r="E16729" s="7" t="s">
        <v>3052</v>
      </c>
      <c r="F16729" t="s">
        <v>3053</v>
      </c>
      <c r="G16729">
        <f>IF(Entradas_y_Salidas_1[[#This Row],[Tipo]]="Salidas",Entradas_y_Salidas_1[[#This Row],[IMPORTE]],0)</f>
        <v>0</v>
      </c>
      <c r="H16729">
        <f>IF(Entradas_y_Salidas_1[[#This Row],[Tipo]]="Entradas",Entradas_y_Salidas_1[[#This Row],[IMPORTE]],0)</f>
        <v>4293599</v>
      </c>
    </row>
    <row r="16730" spans="1:8" x14ac:dyDescent="0.35">
      <c r="A16730" s="1">
        <v>44713</v>
      </c>
      <c r="B16730">
        <v>351455851</v>
      </c>
      <c r="C16730">
        <v>22</v>
      </c>
      <c r="D16730">
        <v>2862158.5300000003</v>
      </c>
      <c r="E16730" s="7" t="s">
        <v>3052</v>
      </c>
      <c r="F16730" t="s">
        <v>3053</v>
      </c>
      <c r="G16730">
        <f>IF(Entradas_y_Salidas_1[[#This Row],[Tipo]]="Salidas",Entradas_y_Salidas_1[[#This Row],[IMPORTE]],0)</f>
        <v>0</v>
      </c>
      <c r="H16730">
        <f>IF(Entradas_y_Salidas_1[[#This Row],[Tipo]]="Entradas",Entradas_y_Salidas_1[[#This Row],[IMPORTE]],0)</f>
        <v>2862158.5300000003</v>
      </c>
    </row>
    <row r="16731" spans="1:8" x14ac:dyDescent="0.35">
      <c r="A16731" s="1">
        <v>44713</v>
      </c>
      <c r="B16731">
        <v>351869274</v>
      </c>
      <c r="C16731">
        <v>22</v>
      </c>
      <c r="D16731">
        <v>1375730.93</v>
      </c>
      <c r="E16731" s="7" t="s">
        <v>3052</v>
      </c>
      <c r="F16731" t="s">
        <v>3053</v>
      </c>
      <c r="G16731">
        <f>IF(Entradas_y_Salidas_1[[#This Row],[Tipo]]="Salidas",Entradas_y_Salidas_1[[#This Row],[IMPORTE]],0)</f>
        <v>0</v>
      </c>
      <c r="H16731">
        <f>IF(Entradas_y_Salidas_1[[#This Row],[Tipo]]="Entradas",Entradas_y_Salidas_1[[#This Row],[IMPORTE]],0)</f>
        <v>1375730.93</v>
      </c>
    </row>
    <row r="16732" spans="1:8" x14ac:dyDescent="0.35">
      <c r="A16732" s="1">
        <v>44713</v>
      </c>
      <c r="B16732">
        <v>351869275</v>
      </c>
      <c r="C16732">
        <v>17</v>
      </c>
      <c r="D16732">
        <v>972178.86</v>
      </c>
      <c r="E16732" s="7" t="s">
        <v>3052</v>
      </c>
      <c r="F16732" t="s">
        <v>3053</v>
      </c>
      <c r="G16732">
        <f>IF(Entradas_y_Salidas_1[[#This Row],[Tipo]]="Salidas",Entradas_y_Salidas_1[[#This Row],[IMPORTE]],0)</f>
        <v>0</v>
      </c>
      <c r="H16732">
        <f>IF(Entradas_y_Salidas_1[[#This Row],[Tipo]]="Entradas",Entradas_y_Salidas_1[[#This Row],[IMPORTE]],0)</f>
        <v>972178.86</v>
      </c>
    </row>
    <row r="16733" spans="1:8" x14ac:dyDescent="0.35">
      <c r="A16733" s="1">
        <v>44713</v>
      </c>
      <c r="B16733">
        <v>351869278</v>
      </c>
      <c r="C16733">
        <v>1</v>
      </c>
      <c r="D16733">
        <v>30987.599999999999</v>
      </c>
      <c r="E16733" s="7" t="s">
        <v>3052</v>
      </c>
      <c r="F16733" t="s">
        <v>3053</v>
      </c>
      <c r="G16733">
        <f>IF(Entradas_y_Salidas_1[[#This Row],[Tipo]]="Salidas",Entradas_y_Salidas_1[[#This Row],[IMPORTE]],0)</f>
        <v>0</v>
      </c>
      <c r="H16733">
        <f>IF(Entradas_y_Salidas_1[[#This Row],[Tipo]]="Entradas",Entradas_y_Salidas_1[[#This Row],[IMPORTE]],0)</f>
        <v>30987.599999999999</v>
      </c>
    </row>
    <row r="16734" spans="1:8" x14ac:dyDescent="0.35">
      <c r="A16734" s="1">
        <v>44713</v>
      </c>
      <c r="B16734">
        <v>351869282</v>
      </c>
      <c r="C16734">
        <v>2</v>
      </c>
      <c r="D16734">
        <v>5118.25</v>
      </c>
      <c r="E16734" s="7" t="s">
        <v>3052</v>
      </c>
      <c r="F16734" t="s">
        <v>3053</v>
      </c>
      <c r="G16734">
        <f>IF(Entradas_y_Salidas_1[[#This Row],[Tipo]]="Salidas",Entradas_y_Salidas_1[[#This Row],[IMPORTE]],0)</f>
        <v>0</v>
      </c>
      <c r="H16734">
        <f>IF(Entradas_y_Salidas_1[[#This Row],[Tipo]]="Entradas",Entradas_y_Salidas_1[[#This Row],[IMPORTE]],0)</f>
        <v>5118.25</v>
      </c>
    </row>
    <row r="16735" spans="1:8" x14ac:dyDescent="0.35">
      <c r="A16735" s="1">
        <v>44713</v>
      </c>
      <c r="B16735">
        <v>351869289</v>
      </c>
      <c r="C16735">
        <v>22</v>
      </c>
      <c r="D16735">
        <v>784272.38</v>
      </c>
      <c r="E16735" s="7" t="s">
        <v>3052</v>
      </c>
      <c r="F16735" t="s">
        <v>3053</v>
      </c>
      <c r="G16735">
        <f>IF(Entradas_y_Salidas_1[[#This Row],[Tipo]]="Salidas",Entradas_y_Salidas_1[[#This Row],[IMPORTE]],0)</f>
        <v>0</v>
      </c>
      <c r="H16735">
        <f>IF(Entradas_y_Salidas_1[[#This Row],[Tipo]]="Entradas",Entradas_y_Salidas_1[[#This Row],[IMPORTE]],0)</f>
        <v>784272.38</v>
      </c>
    </row>
    <row r="16736" spans="1:8" x14ac:dyDescent="0.35">
      <c r="A16736" s="1">
        <v>44713</v>
      </c>
      <c r="B16736">
        <v>351869290</v>
      </c>
      <c r="C16736">
        <v>16</v>
      </c>
      <c r="D16736">
        <v>549172.35</v>
      </c>
      <c r="E16736" s="7" t="s">
        <v>3052</v>
      </c>
      <c r="F16736" t="s">
        <v>3053</v>
      </c>
      <c r="G16736">
        <f>IF(Entradas_y_Salidas_1[[#This Row],[Tipo]]="Salidas",Entradas_y_Salidas_1[[#This Row],[IMPORTE]],0)</f>
        <v>0</v>
      </c>
      <c r="H16736">
        <f>IF(Entradas_y_Salidas_1[[#This Row],[Tipo]]="Entradas",Entradas_y_Salidas_1[[#This Row],[IMPORTE]],0)</f>
        <v>549172.35</v>
      </c>
    </row>
    <row r="16737" spans="1:8" x14ac:dyDescent="0.35">
      <c r="A16737" s="1">
        <v>44713</v>
      </c>
      <c r="B16737">
        <v>351941611</v>
      </c>
      <c r="C16737">
        <v>2</v>
      </c>
      <c r="D16737">
        <v>513934.15</v>
      </c>
      <c r="E16737" s="7" t="s">
        <v>3052</v>
      </c>
      <c r="F16737" t="s">
        <v>3053</v>
      </c>
      <c r="G16737">
        <f>IF(Entradas_y_Salidas_1[[#This Row],[Tipo]]="Salidas",Entradas_y_Salidas_1[[#This Row],[IMPORTE]],0)</f>
        <v>0</v>
      </c>
      <c r="H16737">
        <f>IF(Entradas_y_Salidas_1[[#This Row],[Tipo]]="Entradas",Entradas_y_Salidas_1[[#This Row],[IMPORTE]],0)</f>
        <v>513934.15</v>
      </c>
    </row>
    <row r="16738" spans="1:8" x14ac:dyDescent="0.35">
      <c r="A16738" s="1">
        <v>44713</v>
      </c>
      <c r="B16738">
        <v>351941612</v>
      </c>
      <c r="C16738">
        <v>3</v>
      </c>
      <c r="D16738">
        <v>289929</v>
      </c>
      <c r="E16738" s="7" t="s">
        <v>3052</v>
      </c>
      <c r="F16738" t="s">
        <v>3053</v>
      </c>
      <c r="G16738">
        <f>IF(Entradas_y_Salidas_1[[#This Row],[Tipo]]="Salidas",Entradas_y_Salidas_1[[#This Row],[IMPORTE]],0)</f>
        <v>0</v>
      </c>
      <c r="H16738">
        <f>IF(Entradas_y_Salidas_1[[#This Row],[Tipo]]="Entradas",Entradas_y_Salidas_1[[#This Row],[IMPORTE]],0)</f>
        <v>289929</v>
      </c>
    </row>
    <row r="16739" spans="1:8" x14ac:dyDescent="0.35">
      <c r="A16739" s="1">
        <v>44713</v>
      </c>
      <c r="B16739">
        <v>351941622</v>
      </c>
      <c r="C16739">
        <v>1</v>
      </c>
      <c r="D16739">
        <v>50000</v>
      </c>
      <c r="E16739" s="7" t="s">
        <v>3052</v>
      </c>
      <c r="F16739" t="s">
        <v>3053</v>
      </c>
      <c r="G16739">
        <f>IF(Entradas_y_Salidas_1[[#This Row],[Tipo]]="Salidas",Entradas_y_Salidas_1[[#This Row],[IMPORTE]],0)</f>
        <v>0</v>
      </c>
      <c r="H16739">
        <f>IF(Entradas_y_Salidas_1[[#This Row],[Tipo]]="Entradas",Entradas_y_Salidas_1[[#This Row],[IMPORTE]],0)</f>
        <v>50000</v>
      </c>
    </row>
    <row r="16740" spans="1:8" x14ac:dyDescent="0.35">
      <c r="A16740" s="1">
        <v>44713</v>
      </c>
      <c r="B16740">
        <v>351941631</v>
      </c>
      <c r="C16740">
        <v>6</v>
      </c>
      <c r="D16740">
        <v>785520</v>
      </c>
      <c r="E16740" s="7" t="s">
        <v>3052</v>
      </c>
      <c r="F16740" t="s">
        <v>3053</v>
      </c>
      <c r="G16740">
        <f>IF(Entradas_y_Salidas_1[[#This Row],[Tipo]]="Salidas",Entradas_y_Salidas_1[[#This Row],[IMPORTE]],0)</f>
        <v>0</v>
      </c>
      <c r="H16740">
        <f>IF(Entradas_y_Salidas_1[[#This Row],[Tipo]]="Entradas",Entradas_y_Salidas_1[[#This Row],[IMPORTE]],0)</f>
        <v>785520</v>
      </c>
    </row>
    <row r="16741" spans="1:8" x14ac:dyDescent="0.35">
      <c r="A16741" s="1">
        <v>44713</v>
      </c>
      <c r="B16741">
        <v>351941638</v>
      </c>
      <c r="C16741">
        <v>2</v>
      </c>
      <c r="D16741">
        <v>200000</v>
      </c>
      <c r="E16741" s="7" t="s">
        <v>3052</v>
      </c>
      <c r="F16741" t="s">
        <v>3053</v>
      </c>
      <c r="G16741">
        <f>IF(Entradas_y_Salidas_1[[#This Row],[Tipo]]="Salidas",Entradas_y_Salidas_1[[#This Row],[IMPORTE]],0)</f>
        <v>0</v>
      </c>
      <c r="H16741">
        <f>IF(Entradas_y_Salidas_1[[#This Row],[Tipo]]="Entradas",Entradas_y_Salidas_1[[#This Row],[IMPORTE]],0)</f>
        <v>200000</v>
      </c>
    </row>
    <row r="16742" spans="1:8" x14ac:dyDescent="0.35">
      <c r="A16742" s="1">
        <v>44713</v>
      </c>
      <c r="B16742">
        <v>351953637</v>
      </c>
      <c r="C16742">
        <v>11</v>
      </c>
      <c r="D16742">
        <v>1598670.36</v>
      </c>
      <c r="E16742" s="7" t="s">
        <v>3052</v>
      </c>
      <c r="F16742" t="s">
        <v>3053</v>
      </c>
      <c r="G16742">
        <f>IF(Entradas_y_Salidas_1[[#This Row],[Tipo]]="Salidas",Entradas_y_Salidas_1[[#This Row],[IMPORTE]],0)</f>
        <v>0</v>
      </c>
      <c r="H16742">
        <f>IF(Entradas_y_Salidas_1[[#This Row],[Tipo]]="Entradas",Entradas_y_Salidas_1[[#This Row],[IMPORTE]],0)</f>
        <v>1598670.36</v>
      </c>
    </row>
    <row r="16743" spans="1:8" x14ac:dyDescent="0.35">
      <c r="A16743" s="1">
        <v>44713</v>
      </c>
      <c r="B16743">
        <v>351959397</v>
      </c>
      <c r="C16743">
        <v>10</v>
      </c>
      <c r="D16743">
        <v>93053083.900000006</v>
      </c>
      <c r="E16743" s="7" t="s">
        <v>3052</v>
      </c>
      <c r="F16743" t="s">
        <v>3053</v>
      </c>
      <c r="G16743">
        <f>IF(Entradas_y_Salidas_1[[#This Row],[Tipo]]="Salidas",Entradas_y_Salidas_1[[#This Row],[IMPORTE]],0)</f>
        <v>0</v>
      </c>
      <c r="H16743">
        <f>IF(Entradas_y_Salidas_1[[#This Row],[Tipo]]="Entradas",Entradas_y_Salidas_1[[#This Row],[IMPORTE]],0)</f>
        <v>93053083.900000006</v>
      </c>
    </row>
    <row r="16744" spans="1:8" x14ac:dyDescent="0.35">
      <c r="A16744" s="1">
        <v>44713</v>
      </c>
      <c r="B16744">
        <v>501927583</v>
      </c>
      <c r="C16744">
        <v>4</v>
      </c>
      <c r="D16744">
        <v>44984037</v>
      </c>
      <c r="E16744" s="7" t="s">
        <v>3052</v>
      </c>
      <c r="F16744" t="s">
        <v>3053</v>
      </c>
      <c r="G16744">
        <f>IF(Entradas_y_Salidas_1[[#This Row],[Tipo]]="Salidas",Entradas_y_Salidas_1[[#This Row],[IMPORTE]],0)</f>
        <v>0</v>
      </c>
      <c r="H16744">
        <f>IF(Entradas_y_Salidas_1[[#This Row],[Tipo]]="Entradas",Entradas_y_Salidas_1[[#This Row],[IMPORTE]],0)</f>
        <v>44984037</v>
      </c>
    </row>
    <row r="16745" spans="1:8" x14ac:dyDescent="0.35">
      <c r="A16745" s="1">
        <v>44743</v>
      </c>
      <c r="B16745">
        <v>156802</v>
      </c>
      <c r="C16745">
        <v>39</v>
      </c>
      <c r="D16745">
        <v>81679096.620000005</v>
      </c>
      <c r="E16745" s="7" t="s">
        <v>3052</v>
      </c>
      <c r="F16745" t="s">
        <v>3053</v>
      </c>
      <c r="G16745">
        <f>IF(Entradas_y_Salidas_1[[#This Row],[Tipo]]="Salidas",Entradas_y_Salidas_1[[#This Row],[IMPORTE]],0)</f>
        <v>0</v>
      </c>
      <c r="H16745">
        <f>IF(Entradas_y_Salidas_1[[#This Row],[Tipo]]="Entradas",Entradas_y_Salidas_1[[#This Row],[IMPORTE]],0)</f>
        <v>81679096.620000005</v>
      </c>
    </row>
    <row r="16746" spans="1:8" x14ac:dyDescent="0.35">
      <c r="A16746" s="1">
        <v>44743</v>
      </c>
      <c r="B16746">
        <v>53456422</v>
      </c>
      <c r="C16746">
        <v>50</v>
      </c>
      <c r="D16746">
        <v>57374449.080000006</v>
      </c>
      <c r="E16746" s="7" t="s">
        <v>3052</v>
      </c>
      <c r="F16746" t="s">
        <v>3053</v>
      </c>
      <c r="G16746">
        <f>IF(Entradas_y_Salidas_1[[#This Row],[Tipo]]="Salidas",Entradas_y_Salidas_1[[#This Row],[IMPORTE]],0)</f>
        <v>0</v>
      </c>
      <c r="H16746">
        <f>IF(Entradas_y_Salidas_1[[#This Row],[Tipo]]="Entradas",Entradas_y_Salidas_1[[#This Row],[IMPORTE]],0)</f>
        <v>57374449.080000006</v>
      </c>
    </row>
    <row r="16747" spans="1:8" x14ac:dyDescent="0.35">
      <c r="A16747" s="1">
        <v>44743</v>
      </c>
      <c r="B16747">
        <v>61842779</v>
      </c>
      <c r="C16747">
        <v>9</v>
      </c>
      <c r="D16747">
        <v>97669039.810000002</v>
      </c>
      <c r="E16747" s="7" t="s">
        <v>3052</v>
      </c>
      <c r="F16747" t="s">
        <v>3053</v>
      </c>
      <c r="G16747">
        <f>IF(Entradas_y_Salidas_1[[#This Row],[Tipo]]="Salidas",Entradas_y_Salidas_1[[#This Row],[IMPORTE]],0)</f>
        <v>0</v>
      </c>
      <c r="H16747">
        <f>IF(Entradas_y_Salidas_1[[#This Row],[Tipo]]="Entradas",Entradas_y_Salidas_1[[#This Row],[IMPORTE]],0)</f>
        <v>97669039.810000002</v>
      </c>
    </row>
    <row r="16748" spans="1:8" x14ac:dyDescent="0.35">
      <c r="A16748" s="1">
        <v>44743</v>
      </c>
      <c r="B16748">
        <v>61847786</v>
      </c>
      <c r="C16748">
        <v>3</v>
      </c>
      <c r="D16748">
        <v>79881909.209999993</v>
      </c>
      <c r="E16748" s="7" t="s">
        <v>3052</v>
      </c>
      <c r="F16748" t="s">
        <v>3053</v>
      </c>
      <c r="G16748">
        <f>IF(Entradas_y_Salidas_1[[#This Row],[Tipo]]="Salidas",Entradas_y_Salidas_1[[#This Row],[IMPORTE]],0)</f>
        <v>0</v>
      </c>
      <c r="H16748">
        <f>IF(Entradas_y_Salidas_1[[#This Row],[Tipo]]="Entradas",Entradas_y_Salidas_1[[#This Row],[IMPORTE]],0)</f>
        <v>79881909.209999993</v>
      </c>
    </row>
    <row r="16749" spans="1:8" x14ac:dyDescent="0.35">
      <c r="A16749" s="1">
        <v>44743</v>
      </c>
      <c r="B16749">
        <v>61848198</v>
      </c>
      <c r="C16749">
        <v>1</v>
      </c>
      <c r="D16749">
        <v>6762</v>
      </c>
      <c r="E16749" s="7" t="s">
        <v>3052</v>
      </c>
      <c r="F16749" t="s">
        <v>3053</v>
      </c>
      <c r="G16749">
        <f>IF(Entradas_y_Salidas_1[[#This Row],[Tipo]]="Salidas",Entradas_y_Salidas_1[[#This Row],[IMPORTE]],0)</f>
        <v>0</v>
      </c>
      <c r="H16749">
        <f>IF(Entradas_y_Salidas_1[[#This Row],[Tipo]]="Entradas",Entradas_y_Salidas_1[[#This Row],[IMPORTE]],0)</f>
        <v>6762</v>
      </c>
    </row>
    <row r="16750" spans="1:8" x14ac:dyDescent="0.35">
      <c r="A16750" s="1">
        <v>44743</v>
      </c>
      <c r="B16750">
        <v>69457471</v>
      </c>
      <c r="C16750">
        <v>5</v>
      </c>
      <c r="D16750">
        <v>36903638.82</v>
      </c>
      <c r="E16750" s="7" t="s">
        <v>3052</v>
      </c>
      <c r="F16750" t="s">
        <v>3053</v>
      </c>
      <c r="G16750">
        <f>IF(Entradas_y_Salidas_1[[#This Row],[Tipo]]="Salidas",Entradas_y_Salidas_1[[#This Row],[IMPORTE]],0)</f>
        <v>0</v>
      </c>
      <c r="H16750">
        <f>IF(Entradas_y_Salidas_1[[#This Row],[Tipo]]="Entradas",Entradas_y_Salidas_1[[#This Row],[IMPORTE]],0)</f>
        <v>36903638.82</v>
      </c>
    </row>
    <row r="16751" spans="1:8" x14ac:dyDescent="0.35">
      <c r="A16751" s="1">
        <v>44743</v>
      </c>
      <c r="B16751">
        <v>72139074</v>
      </c>
      <c r="C16751">
        <v>21</v>
      </c>
      <c r="D16751">
        <v>1520324.08</v>
      </c>
      <c r="E16751" s="7" t="s">
        <v>3052</v>
      </c>
      <c r="F16751" t="s">
        <v>3053</v>
      </c>
      <c r="G16751">
        <f>IF(Entradas_y_Salidas_1[[#This Row],[Tipo]]="Salidas",Entradas_y_Salidas_1[[#This Row],[IMPORTE]],0)</f>
        <v>0</v>
      </c>
      <c r="H16751">
        <f>IF(Entradas_y_Salidas_1[[#This Row],[Tipo]]="Entradas",Entradas_y_Salidas_1[[#This Row],[IMPORTE]],0)</f>
        <v>1520324.08</v>
      </c>
    </row>
    <row r="16752" spans="1:8" x14ac:dyDescent="0.35">
      <c r="A16752" s="1">
        <v>44743</v>
      </c>
      <c r="B16752">
        <v>72445000</v>
      </c>
      <c r="C16752">
        <v>13</v>
      </c>
      <c r="D16752">
        <v>10140024.74</v>
      </c>
      <c r="E16752" s="7" t="s">
        <v>3052</v>
      </c>
      <c r="F16752" t="s">
        <v>3053</v>
      </c>
      <c r="G16752">
        <f>IF(Entradas_y_Salidas_1[[#This Row],[Tipo]]="Salidas",Entradas_y_Salidas_1[[#This Row],[IMPORTE]],0)</f>
        <v>0</v>
      </c>
      <c r="H16752">
        <f>IF(Entradas_y_Salidas_1[[#This Row],[Tipo]]="Entradas",Entradas_y_Salidas_1[[#This Row],[IMPORTE]],0)</f>
        <v>10140024.74</v>
      </c>
    </row>
    <row r="16753" spans="1:8" x14ac:dyDescent="0.35">
      <c r="A16753" s="1">
        <v>44743</v>
      </c>
      <c r="B16753">
        <v>92982909</v>
      </c>
      <c r="C16753">
        <v>1</v>
      </c>
      <c r="D16753">
        <v>66162.429999999993</v>
      </c>
      <c r="E16753" s="7" t="s">
        <v>3052</v>
      </c>
      <c r="F16753" t="s">
        <v>3053</v>
      </c>
      <c r="G16753">
        <f>IF(Entradas_y_Salidas_1[[#This Row],[Tipo]]="Salidas",Entradas_y_Salidas_1[[#This Row],[IMPORTE]],0)</f>
        <v>0</v>
      </c>
      <c r="H16753">
        <f>IF(Entradas_y_Salidas_1[[#This Row],[Tipo]]="Entradas",Entradas_y_Salidas_1[[#This Row],[IMPORTE]],0)</f>
        <v>66162.429999999993</v>
      </c>
    </row>
    <row r="16754" spans="1:8" x14ac:dyDescent="0.35">
      <c r="A16754" s="1">
        <v>44743</v>
      </c>
      <c r="B16754">
        <v>106003544</v>
      </c>
      <c r="C16754">
        <v>14</v>
      </c>
      <c r="D16754">
        <v>502418.5</v>
      </c>
      <c r="E16754" s="7" t="s">
        <v>3052</v>
      </c>
      <c r="F16754" t="s">
        <v>3053</v>
      </c>
      <c r="G16754">
        <f>IF(Entradas_y_Salidas_1[[#This Row],[Tipo]]="Salidas",Entradas_y_Salidas_1[[#This Row],[IMPORTE]],0)</f>
        <v>0</v>
      </c>
      <c r="H16754">
        <f>IF(Entradas_y_Salidas_1[[#This Row],[Tipo]]="Entradas",Entradas_y_Salidas_1[[#This Row],[IMPORTE]],0)</f>
        <v>502418.5</v>
      </c>
    </row>
    <row r="16755" spans="1:8" x14ac:dyDescent="0.35">
      <c r="A16755" s="1">
        <v>44743</v>
      </c>
      <c r="B16755">
        <v>106003569</v>
      </c>
      <c r="C16755">
        <v>1</v>
      </c>
      <c r="D16755">
        <v>78834.679999999993</v>
      </c>
      <c r="E16755" s="7" t="s">
        <v>3052</v>
      </c>
      <c r="F16755" t="s">
        <v>3053</v>
      </c>
      <c r="G16755">
        <f>IF(Entradas_y_Salidas_1[[#This Row],[Tipo]]="Salidas",Entradas_y_Salidas_1[[#This Row],[IMPORTE]],0)</f>
        <v>0</v>
      </c>
      <c r="H16755">
        <f>IF(Entradas_y_Salidas_1[[#This Row],[Tipo]]="Entradas",Entradas_y_Salidas_1[[#This Row],[IMPORTE]],0)</f>
        <v>78834.679999999993</v>
      </c>
    </row>
    <row r="16756" spans="1:8" x14ac:dyDescent="0.35">
      <c r="A16756" s="1">
        <v>44743</v>
      </c>
      <c r="B16756">
        <v>111841391</v>
      </c>
      <c r="C16756">
        <v>4</v>
      </c>
      <c r="D16756">
        <v>18628142.050000001</v>
      </c>
      <c r="E16756" s="7" t="s">
        <v>3052</v>
      </c>
      <c r="F16756" t="s">
        <v>3053</v>
      </c>
      <c r="G16756">
        <f>IF(Entradas_y_Salidas_1[[#This Row],[Tipo]]="Salidas",Entradas_y_Salidas_1[[#This Row],[IMPORTE]],0)</f>
        <v>0</v>
      </c>
      <c r="H16756">
        <f>IF(Entradas_y_Salidas_1[[#This Row],[Tipo]]="Entradas",Entradas_y_Salidas_1[[#This Row],[IMPORTE]],0)</f>
        <v>18628142.050000001</v>
      </c>
    </row>
    <row r="16757" spans="1:8" x14ac:dyDescent="0.35">
      <c r="A16757" s="1">
        <v>44743</v>
      </c>
      <c r="B16757">
        <v>125246892</v>
      </c>
      <c r="C16757">
        <v>1</v>
      </c>
      <c r="D16757">
        <v>3357.92</v>
      </c>
      <c r="E16757" s="7" t="s">
        <v>3052</v>
      </c>
      <c r="F16757" t="s">
        <v>3053</v>
      </c>
      <c r="G16757">
        <f>IF(Entradas_y_Salidas_1[[#This Row],[Tipo]]="Salidas",Entradas_y_Salidas_1[[#This Row],[IMPORTE]],0)</f>
        <v>0</v>
      </c>
      <c r="H16757">
        <f>IF(Entradas_y_Salidas_1[[#This Row],[Tipo]]="Entradas",Entradas_y_Salidas_1[[#This Row],[IMPORTE]],0)</f>
        <v>3357.92</v>
      </c>
    </row>
    <row r="16758" spans="1:8" x14ac:dyDescent="0.35">
      <c r="A16758" s="1">
        <v>44743</v>
      </c>
      <c r="B16758">
        <v>131648198</v>
      </c>
      <c r="C16758">
        <v>16</v>
      </c>
      <c r="D16758">
        <v>70039227.969999999</v>
      </c>
      <c r="E16758" s="7" t="s">
        <v>3052</v>
      </c>
      <c r="F16758" t="s">
        <v>3053</v>
      </c>
      <c r="G16758">
        <f>IF(Entradas_y_Salidas_1[[#This Row],[Tipo]]="Salidas",Entradas_y_Salidas_1[[#This Row],[IMPORTE]],0)</f>
        <v>0</v>
      </c>
      <c r="H16758">
        <f>IF(Entradas_y_Salidas_1[[#This Row],[Tipo]]="Entradas",Entradas_y_Salidas_1[[#This Row],[IMPORTE]],0)</f>
        <v>70039227.969999999</v>
      </c>
    </row>
    <row r="16759" spans="1:8" x14ac:dyDescent="0.35">
      <c r="A16759" s="1">
        <v>44743</v>
      </c>
      <c r="B16759">
        <v>131648214</v>
      </c>
      <c r="C16759">
        <v>13</v>
      </c>
      <c r="D16759">
        <v>36134024.259999998</v>
      </c>
      <c r="E16759" s="7" t="s">
        <v>3052</v>
      </c>
      <c r="F16759" t="s">
        <v>3053</v>
      </c>
      <c r="G16759">
        <f>IF(Entradas_y_Salidas_1[[#This Row],[Tipo]]="Salidas",Entradas_y_Salidas_1[[#This Row],[IMPORTE]],0)</f>
        <v>0</v>
      </c>
      <c r="H16759">
        <f>IF(Entradas_y_Salidas_1[[#This Row],[Tipo]]="Entradas",Entradas_y_Salidas_1[[#This Row],[IMPORTE]],0)</f>
        <v>36134024.259999998</v>
      </c>
    </row>
    <row r="16760" spans="1:8" x14ac:dyDescent="0.35">
      <c r="A16760" s="1">
        <v>44743</v>
      </c>
      <c r="B16760">
        <v>131648271</v>
      </c>
      <c r="C16760">
        <v>19</v>
      </c>
      <c r="D16760">
        <v>225843953.66</v>
      </c>
      <c r="E16760" s="7" t="s">
        <v>3052</v>
      </c>
      <c r="F16760" t="s">
        <v>3053</v>
      </c>
      <c r="G16760">
        <f>IF(Entradas_y_Salidas_1[[#This Row],[Tipo]]="Salidas",Entradas_y_Salidas_1[[#This Row],[IMPORTE]],0)</f>
        <v>0</v>
      </c>
      <c r="H16760">
        <f>IF(Entradas_y_Salidas_1[[#This Row],[Tipo]]="Entradas",Entradas_y_Salidas_1[[#This Row],[IMPORTE]],0)</f>
        <v>225843953.66</v>
      </c>
    </row>
    <row r="16761" spans="1:8" x14ac:dyDescent="0.35">
      <c r="A16761" s="1">
        <v>44743</v>
      </c>
      <c r="B16761">
        <v>139400923</v>
      </c>
      <c r="C16761">
        <v>4</v>
      </c>
      <c r="D16761">
        <v>1922508.97</v>
      </c>
      <c r="E16761" s="7" t="s">
        <v>3052</v>
      </c>
      <c r="F16761" t="s">
        <v>3053</v>
      </c>
      <c r="G16761">
        <f>IF(Entradas_y_Salidas_1[[#This Row],[Tipo]]="Salidas",Entradas_y_Salidas_1[[#This Row],[IMPORTE]],0)</f>
        <v>0</v>
      </c>
      <c r="H16761">
        <f>IF(Entradas_y_Salidas_1[[#This Row],[Tipo]]="Entradas",Entradas_y_Salidas_1[[#This Row],[IMPORTE]],0)</f>
        <v>1922508.97</v>
      </c>
    </row>
    <row r="16762" spans="1:8" x14ac:dyDescent="0.35">
      <c r="A16762" s="1">
        <v>44743</v>
      </c>
      <c r="B16762">
        <v>141083055</v>
      </c>
      <c r="C16762">
        <v>7</v>
      </c>
      <c r="D16762">
        <v>2175342.4500000002</v>
      </c>
      <c r="E16762" s="7" t="s">
        <v>3052</v>
      </c>
      <c r="F16762" t="s">
        <v>3053</v>
      </c>
      <c r="G16762">
        <f>IF(Entradas_y_Salidas_1[[#This Row],[Tipo]]="Salidas",Entradas_y_Salidas_1[[#This Row],[IMPORTE]],0)</f>
        <v>0</v>
      </c>
      <c r="H16762">
        <f>IF(Entradas_y_Salidas_1[[#This Row],[Tipo]]="Entradas",Entradas_y_Salidas_1[[#This Row],[IMPORTE]],0)</f>
        <v>2175342.4500000002</v>
      </c>
    </row>
    <row r="16763" spans="1:8" x14ac:dyDescent="0.35">
      <c r="A16763" s="1">
        <v>44743</v>
      </c>
      <c r="B16763">
        <v>228470795</v>
      </c>
      <c r="C16763">
        <v>58</v>
      </c>
      <c r="D16763">
        <v>7352254.21</v>
      </c>
      <c r="E16763" s="7" t="s">
        <v>3052</v>
      </c>
      <c r="F16763" t="s">
        <v>3053</v>
      </c>
      <c r="G16763">
        <f>IF(Entradas_y_Salidas_1[[#This Row],[Tipo]]="Salidas",Entradas_y_Salidas_1[[#This Row],[IMPORTE]],0)</f>
        <v>0</v>
      </c>
      <c r="H16763">
        <f>IF(Entradas_y_Salidas_1[[#This Row],[Tipo]]="Entradas",Entradas_y_Salidas_1[[#This Row],[IMPORTE]],0)</f>
        <v>7352254.21</v>
      </c>
    </row>
    <row r="16764" spans="1:8" x14ac:dyDescent="0.35">
      <c r="A16764" s="1">
        <v>44743</v>
      </c>
      <c r="B16764">
        <v>228476008</v>
      </c>
      <c r="C16764">
        <v>3</v>
      </c>
      <c r="D16764">
        <v>10220.84</v>
      </c>
      <c r="E16764" s="7" t="s">
        <v>3052</v>
      </c>
      <c r="F16764" t="s">
        <v>3053</v>
      </c>
      <c r="G16764">
        <f>IF(Entradas_y_Salidas_1[[#This Row],[Tipo]]="Salidas",Entradas_y_Salidas_1[[#This Row],[IMPORTE]],0)</f>
        <v>0</v>
      </c>
      <c r="H16764">
        <f>IF(Entradas_y_Salidas_1[[#This Row],[Tipo]]="Entradas",Entradas_y_Salidas_1[[#This Row],[IMPORTE]],0)</f>
        <v>10220.84</v>
      </c>
    </row>
    <row r="16765" spans="1:8" x14ac:dyDescent="0.35">
      <c r="A16765" s="1">
        <v>44743</v>
      </c>
      <c r="B16765">
        <v>228476032</v>
      </c>
      <c r="C16765">
        <v>1</v>
      </c>
      <c r="D16765">
        <v>938</v>
      </c>
      <c r="E16765" s="7" t="s">
        <v>3052</v>
      </c>
      <c r="F16765" t="s">
        <v>3053</v>
      </c>
      <c r="G16765">
        <f>IF(Entradas_y_Salidas_1[[#This Row],[Tipo]]="Salidas",Entradas_y_Salidas_1[[#This Row],[IMPORTE]],0)</f>
        <v>0</v>
      </c>
      <c r="H16765">
        <f>IF(Entradas_y_Salidas_1[[#This Row],[Tipo]]="Entradas",Entradas_y_Salidas_1[[#This Row],[IMPORTE]],0)</f>
        <v>938</v>
      </c>
    </row>
    <row r="16766" spans="1:8" x14ac:dyDescent="0.35">
      <c r="A16766" s="1">
        <v>44743</v>
      </c>
      <c r="B16766">
        <v>238867907</v>
      </c>
      <c r="C16766">
        <v>6</v>
      </c>
      <c r="D16766">
        <v>4769070.0599999996</v>
      </c>
      <c r="E16766" s="7" t="s">
        <v>3052</v>
      </c>
      <c r="F16766" t="s">
        <v>3053</v>
      </c>
      <c r="G16766">
        <f>IF(Entradas_y_Salidas_1[[#This Row],[Tipo]]="Salidas",Entradas_y_Salidas_1[[#This Row],[IMPORTE]],0)</f>
        <v>0</v>
      </c>
      <c r="H16766">
        <f>IF(Entradas_y_Salidas_1[[#This Row],[Tipo]]="Entradas",Entradas_y_Salidas_1[[#This Row],[IMPORTE]],0)</f>
        <v>4769070.0599999996</v>
      </c>
    </row>
    <row r="16767" spans="1:8" x14ac:dyDescent="0.35">
      <c r="A16767" s="1">
        <v>44743</v>
      </c>
      <c r="B16767">
        <v>240759837</v>
      </c>
      <c r="C16767">
        <v>123</v>
      </c>
      <c r="D16767">
        <v>54964062.780000001</v>
      </c>
      <c r="E16767" s="7" t="s">
        <v>3052</v>
      </c>
      <c r="F16767" t="s">
        <v>3053</v>
      </c>
      <c r="G16767">
        <f>IF(Entradas_y_Salidas_1[[#This Row],[Tipo]]="Salidas",Entradas_y_Salidas_1[[#This Row],[IMPORTE]],0)</f>
        <v>0</v>
      </c>
      <c r="H16767">
        <f>IF(Entradas_y_Salidas_1[[#This Row],[Tipo]]="Entradas",Entradas_y_Salidas_1[[#This Row],[IMPORTE]],0)</f>
        <v>54964062.780000001</v>
      </c>
    </row>
    <row r="16768" spans="1:8" x14ac:dyDescent="0.35">
      <c r="A16768" s="1">
        <v>44743</v>
      </c>
      <c r="B16768">
        <v>279448377</v>
      </c>
      <c r="C16768">
        <v>3</v>
      </c>
      <c r="D16768">
        <v>99518.33</v>
      </c>
      <c r="E16768" s="7" t="s">
        <v>3052</v>
      </c>
      <c r="F16768" t="s">
        <v>3053</v>
      </c>
      <c r="G16768">
        <f>IF(Entradas_y_Salidas_1[[#This Row],[Tipo]]="Salidas",Entradas_y_Salidas_1[[#This Row],[IMPORTE]],0)</f>
        <v>0</v>
      </c>
      <c r="H16768">
        <f>IF(Entradas_y_Salidas_1[[#This Row],[Tipo]]="Entradas",Entradas_y_Salidas_1[[#This Row],[IMPORTE]],0)</f>
        <v>99518.33</v>
      </c>
    </row>
    <row r="16769" spans="1:8" x14ac:dyDescent="0.35">
      <c r="A16769" s="1">
        <v>44743</v>
      </c>
      <c r="B16769">
        <v>279448393</v>
      </c>
      <c r="C16769">
        <v>3</v>
      </c>
      <c r="D16769">
        <v>89180.42</v>
      </c>
      <c r="E16769" s="7" t="s">
        <v>3052</v>
      </c>
      <c r="F16769" t="s">
        <v>3053</v>
      </c>
      <c r="G16769">
        <f>IF(Entradas_y_Salidas_1[[#This Row],[Tipo]]="Salidas",Entradas_y_Salidas_1[[#This Row],[IMPORTE]],0)</f>
        <v>0</v>
      </c>
      <c r="H16769">
        <f>IF(Entradas_y_Salidas_1[[#This Row],[Tipo]]="Entradas",Entradas_y_Salidas_1[[#This Row],[IMPORTE]],0)</f>
        <v>89180.42</v>
      </c>
    </row>
    <row r="16770" spans="1:8" x14ac:dyDescent="0.35">
      <c r="A16770" s="1">
        <v>44743</v>
      </c>
      <c r="B16770">
        <v>279448419</v>
      </c>
      <c r="C16770">
        <v>20</v>
      </c>
      <c r="D16770">
        <v>1779542.62</v>
      </c>
      <c r="E16770" s="7" t="s">
        <v>3052</v>
      </c>
      <c r="F16770" t="s">
        <v>3053</v>
      </c>
      <c r="G16770">
        <f>IF(Entradas_y_Salidas_1[[#This Row],[Tipo]]="Salidas",Entradas_y_Salidas_1[[#This Row],[IMPORTE]],0)</f>
        <v>0</v>
      </c>
      <c r="H16770">
        <f>IF(Entradas_y_Salidas_1[[#This Row],[Tipo]]="Entradas",Entradas_y_Salidas_1[[#This Row],[IMPORTE]],0)</f>
        <v>1779542.62</v>
      </c>
    </row>
    <row r="16771" spans="1:8" x14ac:dyDescent="0.35">
      <c r="A16771" s="1">
        <v>44743</v>
      </c>
      <c r="B16771">
        <v>279448443</v>
      </c>
      <c r="C16771">
        <v>3</v>
      </c>
      <c r="D16771">
        <v>18755.990000000002</v>
      </c>
      <c r="E16771" s="7" t="s">
        <v>3052</v>
      </c>
      <c r="F16771" t="s">
        <v>3053</v>
      </c>
      <c r="G16771">
        <f>IF(Entradas_y_Salidas_1[[#This Row],[Tipo]]="Salidas",Entradas_y_Salidas_1[[#This Row],[IMPORTE]],0)</f>
        <v>0</v>
      </c>
      <c r="H16771">
        <f>IF(Entradas_y_Salidas_1[[#This Row],[Tipo]]="Entradas",Entradas_y_Salidas_1[[#This Row],[IMPORTE]],0)</f>
        <v>18755.990000000002</v>
      </c>
    </row>
    <row r="16772" spans="1:8" x14ac:dyDescent="0.35">
      <c r="A16772" s="1">
        <v>44743</v>
      </c>
      <c r="B16772">
        <v>279448476</v>
      </c>
      <c r="C16772">
        <v>3</v>
      </c>
      <c r="D16772">
        <v>209116.9</v>
      </c>
      <c r="E16772" s="7" t="s">
        <v>3052</v>
      </c>
      <c r="F16772" t="s">
        <v>3053</v>
      </c>
      <c r="G16772">
        <f>IF(Entradas_y_Salidas_1[[#This Row],[Tipo]]="Salidas",Entradas_y_Salidas_1[[#This Row],[IMPORTE]],0)</f>
        <v>0</v>
      </c>
      <c r="H16772">
        <f>IF(Entradas_y_Salidas_1[[#This Row],[Tipo]]="Entradas",Entradas_y_Salidas_1[[#This Row],[IMPORTE]],0)</f>
        <v>209116.9</v>
      </c>
    </row>
    <row r="16773" spans="1:8" x14ac:dyDescent="0.35">
      <c r="A16773" s="1">
        <v>44743</v>
      </c>
      <c r="B16773">
        <v>279448500</v>
      </c>
      <c r="C16773">
        <v>3</v>
      </c>
      <c r="D16773">
        <v>80754.16</v>
      </c>
      <c r="E16773" s="7" t="s">
        <v>3052</v>
      </c>
      <c r="F16773" t="s">
        <v>3053</v>
      </c>
      <c r="G16773">
        <f>IF(Entradas_y_Salidas_1[[#This Row],[Tipo]]="Salidas",Entradas_y_Salidas_1[[#This Row],[IMPORTE]],0)</f>
        <v>0</v>
      </c>
      <c r="H16773">
        <f>IF(Entradas_y_Salidas_1[[#This Row],[Tipo]]="Entradas",Entradas_y_Salidas_1[[#This Row],[IMPORTE]],0)</f>
        <v>80754.16</v>
      </c>
    </row>
    <row r="16774" spans="1:8" x14ac:dyDescent="0.35">
      <c r="A16774" s="1">
        <v>44743</v>
      </c>
      <c r="B16774">
        <v>279448591</v>
      </c>
      <c r="C16774">
        <v>3</v>
      </c>
      <c r="D16774">
        <v>23195.06</v>
      </c>
      <c r="E16774" s="7" t="s">
        <v>3052</v>
      </c>
      <c r="F16774" t="s">
        <v>3053</v>
      </c>
      <c r="G16774">
        <f>IF(Entradas_y_Salidas_1[[#This Row],[Tipo]]="Salidas",Entradas_y_Salidas_1[[#This Row],[IMPORTE]],0)</f>
        <v>0</v>
      </c>
      <c r="H16774">
        <f>IF(Entradas_y_Salidas_1[[#This Row],[Tipo]]="Entradas",Entradas_y_Salidas_1[[#This Row],[IMPORTE]],0)</f>
        <v>23195.06</v>
      </c>
    </row>
    <row r="16775" spans="1:8" x14ac:dyDescent="0.35">
      <c r="A16775" s="1">
        <v>44743</v>
      </c>
      <c r="B16775">
        <v>279448625</v>
      </c>
      <c r="C16775">
        <v>3</v>
      </c>
      <c r="D16775">
        <v>63285.23</v>
      </c>
      <c r="E16775" s="7" t="s">
        <v>3052</v>
      </c>
      <c r="F16775" t="s">
        <v>3053</v>
      </c>
      <c r="G16775">
        <f>IF(Entradas_y_Salidas_1[[#This Row],[Tipo]]="Salidas",Entradas_y_Salidas_1[[#This Row],[IMPORTE]],0)</f>
        <v>0</v>
      </c>
      <c r="H16775">
        <f>IF(Entradas_y_Salidas_1[[#This Row],[Tipo]]="Entradas",Entradas_y_Salidas_1[[#This Row],[IMPORTE]],0)</f>
        <v>63285.23</v>
      </c>
    </row>
    <row r="16776" spans="1:8" x14ac:dyDescent="0.35">
      <c r="A16776" s="1">
        <v>44743</v>
      </c>
      <c r="B16776">
        <v>279448641</v>
      </c>
      <c r="C16776">
        <v>17</v>
      </c>
      <c r="D16776">
        <v>594831.92000000004</v>
      </c>
      <c r="E16776" s="7" t="s">
        <v>3052</v>
      </c>
      <c r="F16776" t="s">
        <v>3053</v>
      </c>
      <c r="G16776">
        <f>IF(Entradas_y_Salidas_1[[#This Row],[Tipo]]="Salidas",Entradas_y_Salidas_1[[#This Row],[IMPORTE]],0)</f>
        <v>0</v>
      </c>
      <c r="H16776">
        <f>IF(Entradas_y_Salidas_1[[#This Row],[Tipo]]="Entradas",Entradas_y_Salidas_1[[#This Row],[IMPORTE]],0)</f>
        <v>594831.92000000004</v>
      </c>
    </row>
    <row r="16777" spans="1:8" x14ac:dyDescent="0.35">
      <c r="A16777" s="1">
        <v>44743</v>
      </c>
      <c r="B16777">
        <v>279448666</v>
      </c>
      <c r="C16777">
        <v>1</v>
      </c>
      <c r="D16777">
        <v>2283.98</v>
      </c>
      <c r="E16777" s="7" t="s">
        <v>3052</v>
      </c>
      <c r="F16777" t="s">
        <v>3053</v>
      </c>
      <c r="G16777">
        <f>IF(Entradas_y_Salidas_1[[#This Row],[Tipo]]="Salidas",Entradas_y_Salidas_1[[#This Row],[IMPORTE]],0)</f>
        <v>0</v>
      </c>
      <c r="H16777">
        <f>IF(Entradas_y_Salidas_1[[#This Row],[Tipo]]="Entradas",Entradas_y_Salidas_1[[#This Row],[IMPORTE]],0)</f>
        <v>2283.98</v>
      </c>
    </row>
    <row r="16778" spans="1:8" x14ac:dyDescent="0.35">
      <c r="A16778" s="1">
        <v>44743</v>
      </c>
      <c r="B16778">
        <v>279448690</v>
      </c>
      <c r="C16778">
        <v>2</v>
      </c>
      <c r="D16778">
        <v>4079.85</v>
      </c>
      <c r="E16778" s="7" t="s">
        <v>3052</v>
      </c>
      <c r="F16778" t="s">
        <v>3053</v>
      </c>
      <c r="G16778">
        <f>IF(Entradas_y_Salidas_1[[#This Row],[Tipo]]="Salidas",Entradas_y_Salidas_1[[#This Row],[IMPORTE]],0)</f>
        <v>0</v>
      </c>
      <c r="H16778">
        <f>IF(Entradas_y_Salidas_1[[#This Row],[Tipo]]="Entradas",Entradas_y_Salidas_1[[#This Row],[IMPORTE]],0)</f>
        <v>4079.85</v>
      </c>
    </row>
    <row r="16779" spans="1:8" x14ac:dyDescent="0.35">
      <c r="A16779" s="1">
        <v>44743</v>
      </c>
      <c r="B16779">
        <v>279448724</v>
      </c>
      <c r="C16779">
        <v>3</v>
      </c>
      <c r="D16779">
        <v>193269.73</v>
      </c>
      <c r="E16779" s="7" t="s">
        <v>3052</v>
      </c>
      <c r="F16779" t="s">
        <v>3053</v>
      </c>
      <c r="G16779">
        <f>IF(Entradas_y_Salidas_1[[#This Row],[Tipo]]="Salidas",Entradas_y_Salidas_1[[#This Row],[IMPORTE]],0)</f>
        <v>0</v>
      </c>
      <c r="H16779">
        <f>IF(Entradas_y_Salidas_1[[#This Row],[Tipo]]="Entradas",Entradas_y_Salidas_1[[#This Row],[IMPORTE]],0)</f>
        <v>193269.73</v>
      </c>
    </row>
    <row r="16780" spans="1:8" x14ac:dyDescent="0.35">
      <c r="A16780" s="1">
        <v>44743</v>
      </c>
      <c r="B16780">
        <v>279448757</v>
      </c>
      <c r="C16780">
        <v>3</v>
      </c>
      <c r="D16780">
        <v>171487.34</v>
      </c>
      <c r="E16780" s="7" t="s">
        <v>3052</v>
      </c>
      <c r="F16780" t="s">
        <v>3053</v>
      </c>
      <c r="G16780">
        <f>IF(Entradas_y_Salidas_1[[#This Row],[Tipo]]="Salidas",Entradas_y_Salidas_1[[#This Row],[IMPORTE]],0)</f>
        <v>0</v>
      </c>
      <c r="H16780">
        <f>IF(Entradas_y_Salidas_1[[#This Row],[Tipo]]="Entradas",Entradas_y_Salidas_1[[#This Row],[IMPORTE]],0)</f>
        <v>171487.34</v>
      </c>
    </row>
    <row r="16781" spans="1:8" x14ac:dyDescent="0.35">
      <c r="A16781" s="1">
        <v>44743</v>
      </c>
      <c r="B16781">
        <v>279448781</v>
      </c>
      <c r="C16781">
        <v>3</v>
      </c>
      <c r="D16781">
        <v>180992.34</v>
      </c>
      <c r="E16781" s="7" t="s">
        <v>3052</v>
      </c>
      <c r="F16781" t="s">
        <v>3053</v>
      </c>
      <c r="G16781">
        <f>IF(Entradas_y_Salidas_1[[#This Row],[Tipo]]="Salidas",Entradas_y_Salidas_1[[#This Row],[IMPORTE]],0)</f>
        <v>0</v>
      </c>
      <c r="H16781">
        <f>IF(Entradas_y_Salidas_1[[#This Row],[Tipo]]="Entradas",Entradas_y_Salidas_1[[#This Row],[IMPORTE]],0)</f>
        <v>180992.34</v>
      </c>
    </row>
    <row r="16782" spans="1:8" x14ac:dyDescent="0.35">
      <c r="A16782" s="1">
        <v>44743</v>
      </c>
      <c r="B16782">
        <v>279448815</v>
      </c>
      <c r="C16782">
        <v>3</v>
      </c>
      <c r="D16782">
        <v>205337.62</v>
      </c>
      <c r="E16782" s="7" t="s">
        <v>3052</v>
      </c>
      <c r="F16782" t="s">
        <v>3053</v>
      </c>
      <c r="G16782">
        <f>IF(Entradas_y_Salidas_1[[#This Row],[Tipo]]="Salidas",Entradas_y_Salidas_1[[#This Row],[IMPORTE]],0)</f>
        <v>0</v>
      </c>
      <c r="H16782">
        <f>IF(Entradas_y_Salidas_1[[#This Row],[Tipo]]="Entradas",Entradas_y_Salidas_1[[#This Row],[IMPORTE]],0)</f>
        <v>205337.62</v>
      </c>
    </row>
    <row r="16783" spans="1:8" x14ac:dyDescent="0.35">
      <c r="A16783" s="1">
        <v>44743</v>
      </c>
      <c r="B16783">
        <v>279448849</v>
      </c>
      <c r="C16783">
        <v>2</v>
      </c>
      <c r="D16783">
        <v>71538.16</v>
      </c>
      <c r="E16783" s="7" t="s">
        <v>3052</v>
      </c>
      <c r="F16783" t="s">
        <v>3053</v>
      </c>
      <c r="G16783">
        <f>IF(Entradas_y_Salidas_1[[#This Row],[Tipo]]="Salidas",Entradas_y_Salidas_1[[#This Row],[IMPORTE]],0)</f>
        <v>0</v>
      </c>
      <c r="H16783">
        <f>IF(Entradas_y_Salidas_1[[#This Row],[Tipo]]="Entradas",Entradas_y_Salidas_1[[#This Row],[IMPORTE]],0)</f>
        <v>71538.16</v>
      </c>
    </row>
    <row r="16784" spans="1:8" x14ac:dyDescent="0.35">
      <c r="A16784" s="1">
        <v>44743</v>
      </c>
      <c r="B16784">
        <v>279448872</v>
      </c>
      <c r="C16784">
        <v>2</v>
      </c>
      <c r="D16784">
        <v>110247</v>
      </c>
      <c r="E16784" s="7" t="s">
        <v>3052</v>
      </c>
      <c r="F16784" t="s">
        <v>3053</v>
      </c>
      <c r="G16784">
        <f>IF(Entradas_y_Salidas_1[[#This Row],[Tipo]]="Salidas",Entradas_y_Salidas_1[[#This Row],[IMPORTE]],0)</f>
        <v>0</v>
      </c>
      <c r="H16784">
        <f>IF(Entradas_y_Salidas_1[[#This Row],[Tipo]]="Entradas",Entradas_y_Salidas_1[[#This Row],[IMPORTE]],0)</f>
        <v>110247</v>
      </c>
    </row>
    <row r="16785" spans="1:8" x14ac:dyDescent="0.35">
      <c r="A16785" s="1">
        <v>44743</v>
      </c>
      <c r="B16785">
        <v>279448898</v>
      </c>
      <c r="C16785">
        <v>16</v>
      </c>
      <c r="D16785">
        <v>846240.15</v>
      </c>
      <c r="E16785" s="7" t="s">
        <v>3052</v>
      </c>
      <c r="F16785" t="s">
        <v>3053</v>
      </c>
      <c r="G16785">
        <f>IF(Entradas_y_Salidas_1[[#This Row],[Tipo]]="Salidas",Entradas_y_Salidas_1[[#This Row],[IMPORTE]],0)</f>
        <v>0</v>
      </c>
      <c r="H16785">
        <f>IF(Entradas_y_Salidas_1[[#This Row],[Tipo]]="Entradas",Entradas_y_Salidas_1[[#This Row],[IMPORTE]],0)</f>
        <v>846240.15</v>
      </c>
    </row>
    <row r="16786" spans="1:8" x14ac:dyDescent="0.35">
      <c r="A16786" s="1">
        <v>44743</v>
      </c>
      <c r="B16786">
        <v>279448914</v>
      </c>
      <c r="C16786">
        <v>3</v>
      </c>
      <c r="D16786">
        <v>39959.18</v>
      </c>
      <c r="E16786" s="7" t="s">
        <v>3052</v>
      </c>
      <c r="F16786" t="s">
        <v>3053</v>
      </c>
      <c r="G16786">
        <f>IF(Entradas_y_Salidas_1[[#This Row],[Tipo]]="Salidas",Entradas_y_Salidas_1[[#This Row],[IMPORTE]],0)</f>
        <v>0</v>
      </c>
      <c r="H16786">
        <f>IF(Entradas_y_Salidas_1[[#This Row],[Tipo]]="Entradas",Entradas_y_Salidas_1[[#This Row],[IMPORTE]],0)</f>
        <v>39959.18</v>
      </c>
    </row>
    <row r="16787" spans="1:8" x14ac:dyDescent="0.35">
      <c r="A16787" s="1">
        <v>44743</v>
      </c>
      <c r="B16787">
        <v>279448948</v>
      </c>
      <c r="C16787">
        <v>3</v>
      </c>
      <c r="D16787">
        <v>50064.11</v>
      </c>
      <c r="E16787" s="7" t="s">
        <v>3052</v>
      </c>
      <c r="F16787" t="s">
        <v>3053</v>
      </c>
      <c r="G16787">
        <f>IF(Entradas_y_Salidas_1[[#This Row],[Tipo]]="Salidas",Entradas_y_Salidas_1[[#This Row],[IMPORTE]],0)</f>
        <v>0</v>
      </c>
      <c r="H16787">
        <f>IF(Entradas_y_Salidas_1[[#This Row],[Tipo]]="Entradas",Entradas_y_Salidas_1[[#This Row],[IMPORTE]],0)</f>
        <v>50064.11</v>
      </c>
    </row>
    <row r="16788" spans="1:8" x14ac:dyDescent="0.35">
      <c r="A16788" s="1">
        <v>44743</v>
      </c>
      <c r="B16788">
        <v>279449003</v>
      </c>
      <c r="C16788">
        <v>1</v>
      </c>
      <c r="D16788">
        <v>2122.7600000000002</v>
      </c>
      <c r="E16788" s="7" t="s">
        <v>3052</v>
      </c>
      <c r="F16788" t="s">
        <v>3053</v>
      </c>
      <c r="G16788">
        <f>IF(Entradas_y_Salidas_1[[#This Row],[Tipo]]="Salidas",Entradas_y_Salidas_1[[#This Row],[IMPORTE]],0)</f>
        <v>0</v>
      </c>
      <c r="H16788">
        <f>IF(Entradas_y_Salidas_1[[#This Row],[Tipo]]="Entradas",Entradas_y_Salidas_1[[#This Row],[IMPORTE]],0)</f>
        <v>2122.7600000000002</v>
      </c>
    </row>
    <row r="16789" spans="1:8" x14ac:dyDescent="0.35">
      <c r="A16789" s="1">
        <v>44743</v>
      </c>
      <c r="B16789">
        <v>279449037</v>
      </c>
      <c r="C16789">
        <v>3</v>
      </c>
      <c r="D16789">
        <v>11593.65</v>
      </c>
      <c r="E16789" s="7" t="s">
        <v>3052</v>
      </c>
      <c r="F16789" t="s">
        <v>3053</v>
      </c>
      <c r="G16789">
        <f>IF(Entradas_y_Salidas_1[[#This Row],[Tipo]]="Salidas",Entradas_y_Salidas_1[[#This Row],[IMPORTE]],0)</f>
        <v>0</v>
      </c>
      <c r="H16789">
        <f>IF(Entradas_y_Salidas_1[[#This Row],[Tipo]]="Entradas",Entradas_y_Salidas_1[[#This Row],[IMPORTE]],0)</f>
        <v>11593.65</v>
      </c>
    </row>
    <row r="16790" spans="1:8" x14ac:dyDescent="0.35">
      <c r="A16790" s="1">
        <v>44743</v>
      </c>
      <c r="B16790">
        <v>279449060</v>
      </c>
      <c r="C16790">
        <v>3</v>
      </c>
      <c r="D16790">
        <v>48798.07</v>
      </c>
      <c r="E16790" s="7" t="s">
        <v>3052</v>
      </c>
      <c r="F16790" t="s">
        <v>3053</v>
      </c>
      <c r="G16790">
        <f>IF(Entradas_y_Salidas_1[[#This Row],[Tipo]]="Salidas",Entradas_y_Salidas_1[[#This Row],[IMPORTE]],0)</f>
        <v>0</v>
      </c>
      <c r="H16790">
        <f>IF(Entradas_y_Salidas_1[[#This Row],[Tipo]]="Entradas",Entradas_y_Salidas_1[[#This Row],[IMPORTE]],0)</f>
        <v>48798.07</v>
      </c>
    </row>
    <row r="16791" spans="1:8" x14ac:dyDescent="0.35">
      <c r="A16791" s="1">
        <v>44743</v>
      </c>
      <c r="B16791">
        <v>279449094</v>
      </c>
      <c r="C16791">
        <v>1</v>
      </c>
      <c r="D16791">
        <v>3462.6</v>
      </c>
      <c r="E16791" s="7" t="s">
        <v>3052</v>
      </c>
      <c r="F16791" t="s">
        <v>3053</v>
      </c>
      <c r="G16791">
        <f>IF(Entradas_y_Salidas_1[[#This Row],[Tipo]]="Salidas",Entradas_y_Salidas_1[[#This Row],[IMPORTE]],0)</f>
        <v>0</v>
      </c>
      <c r="H16791">
        <f>IF(Entradas_y_Salidas_1[[#This Row],[Tipo]]="Entradas",Entradas_y_Salidas_1[[#This Row],[IMPORTE]],0)</f>
        <v>3462.6</v>
      </c>
    </row>
    <row r="16792" spans="1:8" x14ac:dyDescent="0.35">
      <c r="A16792" s="1">
        <v>44743</v>
      </c>
      <c r="B16792">
        <v>279449151</v>
      </c>
      <c r="C16792">
        <v>2</v>
      </c>
      <c r="D16792">
        <v>8266.84</v>
      </c>
      <c r="E16792" s="7" t="s">
        <v>3052</v>
      </c>
      <c r="F16792" t="s">
        <v>3053</v>
      </c>
      <c r="G16792">
        <f>IF(Entradas_y_Salidas_1[[#This Row],[Tipo]]="Salidas",Entradas_y_Salidas_1[[#This Row],[IMPORTE]],0)</f>
        <v>0</v>
      </c>
      <c r="H16792">
        <f>IF(Entradas_y_Salidas_1[[#This Row],[Tipo]]="Entradas",Entradas_y_Salidas_1[[#This Row],[IMPORTE]],0)</f>
        <v>8266.84</v>
      </c>
    </row>
    <row r="16793" spans="1:8" x14ac:dyDescent="0.35">
      <c r="A16793" s="1">
        <v>44743</v>
      </c>
      <c r="B16793">
        <v>279449185</v>
      </c>
      <c r="C16793">
        <v>3</v>
      </c>
      <c r="D16793">
        <v>83431.02</v>
      </c>
      <c r="E16793" s="7" t="s">
        <v>3052</v>
      </c>
      <c r="F16793" t="s">
        <v>3053</v>
      </c>
      <c r="G16793">
        <f>IF(Entradas_y_Salidas_1[[#This Row],[Tipo]]="Salidas",Entradas_y_Salidas_1[[#This Row],[IMPORTE]],0)</f>
        <v>0</v>
      </c>
      <c r="H16793">
        <f>IF(Entradas_y_Salidas_1[[#This Row],[Tipo]]="Entradas",Entradas_y_Salidas_1[[#This Row],[IMPORTE]],0)</f>
        <v>83431.02</v>
      </c>
    </row>
    <row r="16794" spans="1:8" x14ac:dyDescent="0.35">
      <c r="A16794" s="1">
        <v>44743</v>
      </c>
      <c r="B16794">
        <v>279449201</v>
      </c>
      <c r="C16794">
        <v>19</v>
      </c>
      <c r="D16794">
        <v>755488.55999999994</v>
      </c>
      <c r="E16794" s="7" t="s">
        <v>3052</v>
      </c>
      <c r="F16794" t="s">
        <v>3053</v>
      </c>
      <c r="G16794">
        <f>IF(Entradas_y_Salidas_1[[#This Row],[Tipo]]="Salidas",Entradas_y_Salidas_1[[#This Row],[IMPORTE]],0)</f>
        <v>0</v>
      </c>
      <c r="H16794">
        <f>IF(Entradas_y_Salidas_1[[#This Row],[Tipo]]="Entradas",Entradas_y_Salidas_1[[#This Row],[IMPORTE]],0)</f>
        <v>755488.55999999994</v>
      </c>
    </row>
    <row r="16795" spans="1:8" x14ac:dyDescent="0.35">
      <c r="A16795" s="1">
        <v>44743</v>
      </c>
      <c r="B16795">
        <v>279449227</v>
      </c>
      <c r="C16795">
        <v>1</v>
      </c>
      <c r="D16795">
        <v>2757.79</v>
      </c>
      <c r="E16795" s="7" t="s">
        <v>3052</v>
      </c>
      <c r="F16795" t="s">
        <v>3053</v>
      </c>
      <c r="G16795">
        <f>IF(Entradas_y_Salidas_1[[#This Row],[Tipo]]="Salidas",Entradas_y_Salidas_1[[#This Row],[IMPORTE]],0)</f>
        <v>0</v>
      </c>
      <c r="H16795">
        <f>IF(Entradas_y_Salidas_1[[#This Row],[Tipo]]="Entradas",Entradas_y_Salidas_1[[#This Row],[IMPORTE]],0)</f>
        <v>2757.79</v>
      </c>
    </row>
    <row r="16796" spans="1:8" x14ac:dyDescent="0.35">
      <c r="A16796" s="1">
        <v>44743</v>
      </c>
      <c r="B16796">
        <v>279449250</v>
      </c>
      <c r="C16796">
        <v>1</v>
      </c>
      <c r="D16796">
        <v>804.31</v>
      </c>
      <c r="E16796" s="7" t="s">
        <v>3052</v>
      </c>
      <c r="F16796" t="s">
        <v>3053</v>
      </c>
      <c r="G16796">
        <f>IF(Entradas_y_Salidas_1[[#This Row],[Tipo]]="Salidas",Entradas_y_Salidas_1[[#This Row],[IMPORTE]],0)</f>
        <v>0</v>
      </c>
      <c r="H16796">
        <f>IF(Entradas_y_Salidas_1[[#This Row],[Tipo]]="Entradas",Entradas_y_Salidas_1[[#This Row],[IMPORTE]],0)</f>
        <v>804.31</v>
      </c>
    </row>
    <row r="16797" spans="1:8" x14ac:dyDescent="0.35">
      <c r="A16797" s="1">
        <v>44743</v>
      </c>
      <c r="B16797">
        <v>279449284</v>
      </c>
      <c r="C16797">
        <v>2</v>
      </c>
      <c r="D16797">
        <v>23109.08</v>
      </c>
      <c r="E16797" s="7" t="s">
        <v>3052</v>
      </c>
      <c r="F16797" t="s">
        <v>3053</v>
      </c>
      <c r="G16797">
        <f>IF(Entradas_y_Salidas_1[[#This Row],[Tipo]]="Salidas",Entradas_y_Salidas_1[[#This Row],[IMPORTE]],0)</f>
        <v>0</v>
      </c>
      <c r="H16797">
        <f>IF(Entradas_y_Salidas_1[[#This Row],[Tipo]]="Entradas",Entradas_y_Salidas_1[[#This Row],[IMPORTE]],0)</f>
        <v>23109.08</v>
      </c>
    </row>
    <row r="16798" spans="1:8" x14ac:dyDescent="0.35">
      <c r="A16798" s="1">
        <v>44743</v>
      </c>
      <c r="B16798">
        <v>279449318</v>
      </c>
      <c r="C16798">
        <v>3</v>
      </c>
      <c r="D16798">
        <v>59675.57</v>
      </c>
      <c r="E16798" s="7" t="s">
        <v>3052</v>
      </c>
      <c r="F16798" t="s">
        <v>3053</v>
      </c>
      <c r="G16798">
        <f>IF(Entradas_y_Salidas_1[[#This Row],[Tipo]]="Salidas",Entradas_y_Salidas_1[[#This Row],[IMPORTE]],0)</f>
        <v>0</v>
      </c>
      <c r="H16798">
        <f>IF(Entradas_y_Salidas_1[[#This Row],[Tipo]]="Entradas",Entradas_y_Salidas_1[[#This Row],[IMPORTE]],0)</f>
        <v>59675.57</v>
      </c>
    </row>
    <row r="16799" spans="1:8" x14ac:dyDescent="0.35">
      <c r="A16799" s="1">
        <v>44743</v>
      </c>
      <c r="B16799">
        <v>279449342</v>
      </c>
      <c r="C16799">
        <v>3</v>
      </c>
      <c r="D16799">
        <v>506181.47</v>
      </c>
      <c r="E16799" s="7" t="s">
        <v>3052</v>
      </c>
      <c r="F16799" t="s">
        <v>3053</v>
      </c>
      <c r="G16799">
        <f>IF(Entradas_y_Salidas_1[[#This Row],[Tipo]]="Salidas",Entradas_y_Salidas_1[[#This Row],[IMPORTE]],0)</f>
        <v>0</v>
      </c>
      <c r="H16799">
        <f>IF(Entradas_y_Salidas_1[[#This Row],[Tipo]]="Entradas",Entradas_y_Salidas_1[[#This Row],[IMPORTE]],0)</f>
        <v>506181.47</v>
      </c>
    </row>
    <row r="16800" spans="1:8" x14ac:dyDescent="0.35">
      <c r="A16800" s="1">
        <v>44743</v>
      </c>
      <c r="B16800">
        <v>279449375</v>
      </c>
      <c r="C16800">
        <v>3</v>
      </c>
      <c r="D16800">
        <v>52679.62</v>
      </c>
      <c r="E16800" s="7" t="s">
        <v>3052</v>
      </c>
      <c r="F16800" t="s">
        <v>3053</v>
      </c>
      <c r="G16800">
        <f>IF(Entradas_y_Salidas_1[[#This Row],[Tipo]]="Salidas",Entradas_y_Salidas_1[[#This Row],[IMPORTE]],0)</f>
        <v>0</v>
      </c>
      <c r="H16800">
        <f>IF(Entradas_y_Salidas_1[[#This Row],[Tipo]]="Entradas",Entradas_y_Salidas_1[[#This Row],[IMPORTE]],0)</f>
        <v>52679.62</v>
      </c>
    </row>
    <row r="16801" spans="1:8" x14ac:dyDescent="0.35">
      <c r="A16801" s="1">
        <v>44743</v>
      </c>
      <c r="B16801">
        <v>279449433</v>
      </c>
      <c r="C16801">
        <v>3</v>
      </c>
      <c r="D16801">
        <v>89445</v>
      </c>
      <c r="E16801" s="7" t="s">
        <v>3052</v>
      </c>
      <c r="F16801" t="s">
        <v>3053</v>
      </c>
      <c r="G16801">
        <f>IF(Entradas_y_Salidas_1[[#This Row],[Tipo]]="Salidas",Entradas_y_Salidas_1[[#This Row],[IMPORTE]],0)</f>
        <v>0</v>
      </c>
      <c r="H16801">
        <f>IF(Entradas_y_Salidas_1[[#This Row],[Tipo]]="Entradas",Entradas_y_Salidas_1[[#This Row],[IMPORTE]],0)</f>
        <v>89445</v>
      </c>
    </row>
    <row r="16802" spans="1:8" x14ac:dyDescent="0.35">
      <c r="A16802" s="1">
        <v>44743</v>
      </c>
      <c r="B16802">
        <v>279449466</v>
      </c>
      <c r="C16802">
        <v>3</v>
      </c>
      <c r="D16802">
        <v>64538.86</v>
      </c>
      <c r="E16802" s="7" t="s">
        <v>3052</v>
      </c>
      <c r="F16802" t="s">
        <v>3053</v>
      </c>
      <c r="G16802">
        <f>IF(Entradas_y_Salidas_1[[#This Row],[Tipo]]="Salidas",Entradas_y_Salidas_1[[#This Row],[IMPORTE]],0)</f>
        <v>0</v>
      </c>
      <c r="H16802">
        <f>IF(Entradas_y_Salidas_1[[#This Row],[Tipo]]="Entradas",Entradas_y_Salidas_1[[#This Row],[IMPORTE]],0)</f>
        <v>64538.86</v>
      </c>
    </row>
    <row r="16803" spans="1:8" x14ac:dyDescent="0.35">
      <c r="A16803" s="1">
        <v>44743</v>
      </c>
      <c r="B16803">
        <v>279449524</v>
      </c>
      <c r="C16803">
        <v>3</v>
      </c>
      <c r="D16803">
        <v>29258.52</v>
      </c>
      <c r="E16803" s="7" t="s">
        <v>3052</v>
      </c>
      <c r="F16803" t="s">
        <v>3053</v>
      </c>
      <c r="G16803">
        <f>IF(Entradas_y_Salidas_1[[#This Row],[Tipo]]="Salidas",Entradas_y_Salidas_1[[#This Row],[IMPORTE]],0)</f>
        <v>0</v>
      </c>
      <c r="H16803">
        <f>IF(Entradas_y_Salidas_1[[#This Row],[Tipo]]="Entradas",Entradas_y_Salidas_1[[#This Row],[IMPORTE]],0)</f>
        <v>29258.52</v>
      </c>
    </row>
    <row r="16804" spans="1:8" x14ac:dyDescent="0.35">
      <c r="A16804" s="1">
        <v>44743</v>
      </c>
      <c r="B16804">
        <v>279449540</v>
      </c>
      <c r="C16804">
        <v>25</v>
      </c>
      <c r="D16804">
        <v>612928.62999999989</v>
      </c>
      <c r="E16804" s="7" t="s">
        <v>3052</v>
      </c>
      <c r="F16804" t="s">
        <v>3053</v>
      </c>
      <c r="G16804">
        <f>IF(Entradas_y_Salidas_1[[#This Row],[Tipo]]="Salidas",Entradas_y_Salidas_1[[#This Row],[IMPORTE]],0)</f>
        <v>0</v>
      </c>
      <c r="H16804">
        <f>IF(Entradas_y_Salidas_1[[#This Row],[Tipo]]="Entradas",Entradas_y_Salidas_1[[#This Row],[IMPORTE]],0)</f>
        <v>612928.62999999989</v>
      </c>
    </row>
    <row r="16805" spans="1:8" x14ac:dyDescent="0.35">
      <c r="A16805" s="1">
        <v>44743</v>
      </c>
      <c r="B16805">
        <v>279449565</v>
      </c>
      <c r="C16805">
        <v>3</v>
      </c>
      <c r="D16805">
        <v>255132</v>
      </c>
      <c r="E16805" s="7" t="s">
        <v>3052</v>
      </c>
      <c r="F16805" t="s">
        <v>3053</v>
      </c>
      <c r="G16805">
        <f>IF(Entradas_y_Salidas_1[[#This Row],[Tipo]]="Salidas",Entradas_y_Salidas_1[[#This Row],[IMPORTE]],0)</f>
        <v>0</v>
      </c>
      <c r="H16805">
        <f>IF(Entradas_y_Salidas_1[[#This Row],[Tipo]]="Entradas",Entradas_y_Salidas_1[[#This Row],[IMPORTE]],0)</f>
        <v>255132</v>
      </c>
    </row>
    <row r="16806" spans="1:8" x14ac:dyDescent="0.35">
      <c r="A16806" s="1">
        <v>44743</v>
      </c>
      <c r="B16806">
        <v>279449599</v>
      </c>
      <c r="C16806">
        <v>2</v>
      </c>
      <c r="D16806">
        <v>199440.98</v>
      </c>
      <c r="E16806" s="7" t="s">
        <v>3052</v>
      </c>
      <c r="F16806" t="s">
        <v>3053</v>
      </c>
      <c r="G16806">
        <f>IF(Entradas_y_Salidas_1[[#This Row],[Tipo]]="Salidas",Entradas_y_Salidas_1[[#This Row],[IMPORTE]],0)</f>
        <v>0</v>
      </c>
      <c r="H16806">
        <f>IF(Entradas_y_Salidas_1[[#This Row],[Tipo]]="Entradas",Entradas_y_Salidas_1[[#This Row],[IMPORTE]],0)</f>
        <v>199440.98</v>
      </c>
    </row>
    <row r="16807" spans="1:8" x14ac:dyDescent="0.35">
      <c r="A16807" s="1">
        <v>44743</v>
      </c>
      <c r="B16807">
        <v>279449623</v>
      </c>
      <c r="C16807">
        <v>2</v>
      </c>
      <c r="D16807">
        <v>8125.69</v>
      </c>
      <c r="E16807" s="7" t="s">
        <v>3052</v>
      </c>
      <c r="F16807" t="s">
        <v>3053</v>
      </c>
      <c r="G16807">
        <f>IF(Entradas_y_Salidas_1[[#This Row],[Tipo]]="Salidas",Entradas_y_Salidas_1[[#This Row],[IMPORTE]],0)</f>
        <v>0</v>
      </c>
      <c r="H16807">
        <f>IF(Entradas_y_Salidas_1[[#This Row],[Tipo]]="Entradas",Entradas_y_Salidas_1[[#This Row],[IMPORTE]],0)</f>
        <v>8125.69</v>
      </c>
    </row>
    <row r="16808" spans="1:8" x14ac:dyDescent="0.35">
      <c r="A16808" s="1">
        <v>44743</v>
      </c>
      <c r="B16808">
        <v>279449656</v>
      </c>
      <c r="C16808">
        <v>3</v>
      </c>
      <c r="D16808">
        <v>94372.57</v>
      </c>
      <c r="E16808" s="7" t="s">
        <v>3052</v>
      </c>
      <c r="F16808" t="s">
        <v>3053</v>
      </c>
      <c r="G16808">
        <f>IF(Entradas_y_Salidas_1[[#This Row],[Tipo]]="Salidas",Entradas_y_Salidas_1[[#This Row],[IMPORTE]],0)</f>
        <v>0</v>
      </c>
      <c r="H16808">
        <f>IF(Entradas_y_Salidas_1[[#This Row],[Tipo]]="Entradas",Entradas_y_Salidas_1[[#This Row],[IMPORTE]],0)</f>
        <v>94372.57</v>
      </c>
    </row>
    <row r="16809" spans="1:8" x14ac:dyDescent="0.35">
      <c r="A16809" s="1">
        <v>44743</v>
      </c>
      <c r="B16809">
        <v>279449680</v>
      </c>
      <c r="C16809">
        <v>1</v>
      </c>
      <c r="D16809">
        <v>1609.65</v>
      </c>
      <c r="E16809" s="7" t="s">
        <v>3052</v>
      </c>
      <c r="F16809" t="s">
        <v>3053</v>
      </c>
      <c r="G16809">
        <f>IF(Entradas_y_Salidas_1[[#This Row],[Tipo]]="Salidas",Entradas_y_Salidas_1[[#This Row],[IMPORTE]],0)</f>
        <v>0</v>
      </c>
      <c r="H16809">
        <f>IF(Entradas_y_Salidas_1[[#This Row],[Tipo]]="Entradas",Entradas_y_Salidas_1[[#This Row],[IMPORTE]],0)</f>
        <v>1609.65</v>
      </c>
    </row>
    <row r="16810" spans="1:8" x14ac:dyDescent="0.35">
      <c r="A16810" s="1">
        <v>44743</v>
      </c>
      <c r="B16810">
        <v>279449714</v>
      </c>
      <c r="C16810">
        <v>3</v>
      </c>
      <c r="D16810">
        <v>61087.75</v>
      </c>
      <c r="E16810" s="7" t="s">
        <v>3052</v>
      </c>
      <c r="F16810" t="s">
        <v>3053</v>
      </c>
      <c r="G16810">
        <f>IF(Entradas_y_Salidas_1[[#This Row],[Tipo]]="Salidas",Entradas_y_Salidas_1[[#This Row],[IMPORTE]],0)</f>
        <v>0</v>
      </c>
      <c r="H16810">
        <f>IF(Entradas_y_Salidas_1[[#This Row],[Tipo]]="Entradas",Entradas_y_Salidas_1[[#This Row],[IMPORTE]],0)</f>
        <v>61087.75</v>
      </c>
    </row>
    <row r="16811" spans="1:8" x14ac:dyDescent="0.35">
      <c r="A16811" s="1">
        <v>44743</v>
      </c>
      <c r="B16811">
        <v>279449748</v>
      </c>
      <c r="C16811">
        <v>3</v>
      </c>
      <c r="D16811">
        <v>30029.33</v>
      </c>
      <c r="E16811" s="7" t="s">
        <v>3052</v>
      </c>
      <c r="F16811" t="s">
        <v>3053</v>
      </c>
      <c r="G16811">
        <f>IF(Entradas_y_Salidas_1[[#This Row],[Tipo]]="Salidas",Entradas_y_Salidas_1[[#This Row],[IMPORTE]],0)</f>
        <v>0</v>
      </c>
      <c r="H16811">
        <f>IF(Entradas_y_Salidas_1[[#This Row],[Tipo]]="Entradas",Entradas_y_Salidas_1[[#This Row],[IMPORTE]],0)</f>
        <v>30029.33</v>
      </c>
    </row>
    <row r="16812" spans="1:8" x14ac:dyDescent="0.35">
      <c r="A16812" s="1">
        <v>44743</v>
      </c>
      <c r="B16812">
        <v>279449771</v>
      </c>
      <c r="C16812">
        <v>3</v>
      </c>
      <c r="D16812">
        <v>16566.63</v>
      </c>
      <c r="E16812" s="7" t="s">
        <v>3052</v>
      </c>
      <c r="F16812" t="s">
        <v>3053</v>
      </c>
      <c r="G16812">
        <f>IF(Entradas_y_Salidas_1[[#This Row],[Tipo]]="Salidas",Entradas_y_Salidas_1[[#This Row],[IMPORTE]],0)</f>
        <v>0</v>
      </c>
      <c r="H16812">
        <f>IF(Entradas_y_Salidas_1[[#This Row],[Tipo]]="Entradas",Entradas_y_Salidas_1[[#This Row],[IMPORTE]],0)</f>
        <v>16566.63</v>
      </c>
    </row>
    <row r="16813" spans="1:8" x14ac:dyDescent="0.35">
      <c r="A16813" s="1">
        <v>44743</v>
      </c>
      <c r="B16813">
        <v>279449805</v>
      </c>
      <c r="C16813">
        <v>2</v>
      </c>
      <c r="D16813">
        <v>8659.7999999999993</v>
      </c>
      <c r="E16813" s="7" t="s">
        <v>3052</v>
      </c>
      <c r="F16813" t="s">
        <v>3053</v>
      </c>
      <c r="G16813">
        <f>IF(Entradas_y_Salidas_1[[#This Row],[Tipo]]="Salidas",Entradas_y_Salidas_1[[#This Row],[IMPORTE]],0)</f>
        <v>0</v>
      </c>
      <c r="H16813">
        <f>IF(Entradas_y_Salidas_1[[#This Row],[Tipo]]="Entradas",Entradas_y_Salidas_1[[#This Row],[IMPORTE]],0)</f>
        <v>8659.7999999999993</v>
      </c>
    </row>
    <row r="16814" spans="1:8" x14ac:dyDescent="0.35">
      <c r="A16814" s="1">
        <v>44743</v>
      </c>
      <c r="B16814">
        <v>279449839</v>
      </c>
      <c r="C16814">
        <v>2</v>
      </c>
      <c r="D16814">
        <v>33442.400000000001</v>
      </c>
      <c r="E16814" s="7" t="s">
        <v>3052</v>
      </c>
      <c r="F16814" t="s">
        <v>3053</v>
      </c>
      <c r="G16814">
        <f>IF(Entradas_y_Salidas_1[[#This Row],[Tipo]]="Salidas",Entradas_y_Salidas_1[[#This Row],[IMPORTE]],0)</f>
        <v>0</v>
      </c>
      <c r="H16814">
        <f>IF(Entradas_y_Salidas_1[[#This Row],[Tipo]]="Entradas",Entradas_y_Salidas_1[[#This Row],[IMPORTE]],0)</f>
        <v>33442.400000000001</v>
      </c>
    </row>
    <row r="16815" spans="1:8" x14ac:dyDescent="0.35">
      <c r="A16815" s="1">
        <v>44743</v>
      </c>
      <c r="B16815">
        <v>279449862</v>
      </c>
      <c r="C16815">
        <v>3</v>
      </c>
      <c r="D16815">
        <v>151965.24</v>
      </c>
      <c r="E16815" s="7" t="s">
        <v>3052</v>
      </c>
      <c r="F16815" t="s">
        <v>3053</v>
      </c>
      <c r="G16815">
        <f>IF(Entradas_y_Salidas_1[[#This Row],[Tipo]]="Salidas",Entradas_y_Salidas_1[[#This Row],[IMPORTE]],0)</f>
        <v>0</v>
      </c>
      <c r="H16815">
        <f>IF(Entradas_y_Salidas_1[[#This Row],[Tipo]]="Entradas",Entradas_y_Salidas_1[[#This Row],[IMPORTE]],0)</f>
        <v>151965.24</v>
      </c>
    </row>
    <row r="16816" spans="1:8" x14ac:dyDescent="0.35">
      <c r="A16816" s="1">
        <v>44743</v>
      </c>
      <c r="B16816">
        <v>279449896</v>
      </c>
      <c r="C16816">
        <v>2</v>
      </c>
      <c r="D16816">
        <v>10663.78</v>
      </c>
      <c r="E16816" s="7" t="s">
        <v>3052</v>
      </c>
      <c r="F16816" t="s">
        <v>3053</v>
      </c>
      <c r="G16816">
        <f>IF(Entradas_y_Salidas_1[[#This Row],[Tipo]]="Salidas",Entradas_y_Salidas_1[[#This Row],[IMPORTE]],0)</f>
        <v>0</v>
      </c>
      <c r="H16816">
        <f>IF(Entradas_y_Salidas_1[[#This Row],[Tipo]]="Entradas",Entradas_y_Salidas_1[[#This Row],[IMPORTE]],0)</f>
        <v>10663.78</v>
      </c>
    </row>
    <row r="16817" spans="1:8" x14ac:dyDescent="0.35">
      <c r="A16817" s="1">
        <v>44743</v>
      </c>
      <c r="B16817">
        <v>279449920</v>
      </c>
      <c r="C16817">
        <v>2</v>
      </c>
      <c r="D16817">
        <v>19847.36</v>
      </c>
      <c r="E16817" s="7" t="s">
        <v>3052</v>
      </c>
      <c r="F16817" t="s">
        <v>3053</v>
      </c>
      <c r="G16817">
        <f>IF(Entradas_y_Salidas_1[[#This Row],[Tipo]]="Salidas",Entradas_y_Salidas_1[[#This Row],[IMPORTE]],0)</f>
        <v>0</v>
      </c>
      <c r="H16817">
        <f>IF(Entradas_y_Salidas_1[[#This Row],[Tipo]]="Entradas",Entradas_y_Salidas_1[[#This Row],[IMPORTE]],0)</f>
        <v>19847.36</v>
      </c>
    </row>
    <row r="16818" spans="1:8" x14ac:dyDescent="0.35">
      <c r="A16818" s="1">
        <v>44743</v>
      </c>
      <c r="B16818">
        <v>279449953</v>
      </c>
      <c r="C16818">
        <v>3</v>
      </c>
      <c r="D16818">
        <v>87324.23</v>
      </c>
      <c r="E16818" s="7" t="s">
        <v>3052</v>
      </c>
      <c r="F16818" t="s">
        <v>3053</v>
      </c>
      <c r="G16818">
        <f>IF(Entradas_y_Salidas_1[[#This Row],[Tipo]]="Salidas",Entradas_y_Salidas_1[[#This Row],[IMPORTE]],0)</f>
        <v>0</v>
      </c>
      <c r="H16818">
        <f>IF(Entradas_y_Salidas_1[[#This Row],[Tipo]]="Entradas",Entradas_y_Salidas_1[[#This Row],[IMPORTE]],0)</f>
        <v>87324.23</v>
      </c>
    </row>
    <row r="16819" spans="1:8" x14ac:dyDescent="0.35">
      <c r="A16819" s="1">
        <v>44743</v>
      </c>
      <c r="B16819">
        <v>279449979</v>
      </c>
      <c r="C16819">
        <v>7</v>
      </c>
      <c r="D16819">
        <v>172984.90000000002</v>
      </c>
      <c r="E16819" s="7" t="s">
        <v>3052</v>
      </c>
      <c r="F16819" t="s">
        <v>3053</v>
      </c>
      <c r="G16819">
        <f>IF(Entradas_y_Salidas_1[[#This Row],[Tipo]]="Salidas",Entradas_y_Salidas_1[[#This Row],[IMPORTE]],0)</f>
        <v>0</v>
      </c>
      <c r="H16819">
        <f>IF(Entradas_y_Salidas_1[[#This Row],[Tipo]]="Entradas",Entradas_y_Salidas_1[[#This Row],[IMPORTE]],0)</f>
        <v>172984.90000000002</v>
      </c>
    </row>
    <row r="16820" spans="1:8" x14ac:dyDescent="0.35">
      <c r="A16820" s="1">
        <v>44743</v>
      </c>
      <c r="B16820">
        <v>279449995</v>
      </c>
      <c r="C16820">
        <v>2</v>
      </c>
      <c r="D16820">
        <v>29782.11</v>
      </c>
      <c r="E16820" s="7" t="s">
        <v>3052</v>
      </c>
      <c r="F16820" t="s">
        <v>3053</v>
      </c>
      <c r="G16820">
        <f>IF(Entradas_y_Salidas_1[[#This Row],[Tipo]]="Salidas",Entradas_y_Salidas_1[[#This Row],[IMPORTE]],0)</f>
        <v>0</v>
      </c>
      <c r="H16820">
        <f>IF(Entradas_y_Salidas_1[[#This Row],[Tipo]]="Entradas",Entradas_y_Salidas_1[[#This Row],[IMPORTE]],0)</f>
        <v>29782.11</v>
      </c>
    </row>
    <row r="16821" spans="1:8" x14ac:dyDescent="0.35">
      <c r="A16821" s="1">
        <v>44743</v>
      </c>
      <c r="B16821">
        <v>279450050</v>
      </c>
      <c r="C16821">
        <v>3</v>
      </c>
      <c r="D16821">
        <v>316417.83</v>
      </c>
      <c r="E16821" s="7" t="s">
        <v>3052</v>
      </c>
      <c r="F16821" t="s">
        <v>3053</v>
      </c>
      <c r="G16821">
        <f>IF(Entradas_y_Salidas_1[[#This Row],[Tipo]]="Salidas",Entradas_y_Salidas_1[[#This Row],[IMPORTE]],0)</f>
        <v>0</v>
      </c>
      <c r="H16821">
        <f>IF(Entradas_y_Salidas_1[[#This Row],[Tipo]]="Entradas",Entradas_y_Salidas_1[[#This Row],[IMPORTE]],0)</f>
        <v>316417.83</v>
      </c>
    </row>
    <row r="16822" spans="1:8" x14ac:dyDescent="0.35">
      <c r="A16822" s="1">
        <v>44743</v>
      </c>
      <c r="B16822">
        <v>279450076</v>
      </c>
      <c r="C16822">
        <v>3</v>
      </c>
      <c r="D16822">
        <v>157932.44</v>
      </c>
      <c r="E16822" s="7" t="s">
        <v>3052</v>
      </c>
      <c r="F16822" t="s">
        <v>3053</v>
      </c>
      <c r="G16822">
        <f>IF(Entradas_y_Salidas_1[[#This Row],[Tipo]]="Salidas",Entradas_y_Salidas_1[[#This Row],[IMPORTE]],0)</f>
        <v>0</v>
      </c>
      <c r="H16822">
        <f>IF(Entradas_y_Salidas_1[[#This Row],[Tipo]]="Entradas",Entradas_y_Salidas_1[[#This Row],[IMPORTE]],0)</f>
        <v>157932.44</v>
      </c>
    </row>
    <row r="16823" spans="1:8" x14ac:dyDescent="0.35">
      <c r="A16823" s="1">
        <v>44743</v>
      </c>
      <c r="B16823">
        <v>279450092</v>
      </c>
      <c r="C16823">
        <v>3</v>
      </c>
      <c r="D16823">
        <v>276290.05</v>
      </c>
      <c r="E16823" s="7" t="s">
        <v>3052</v>
      </c>
      <c r="F16823" t="s">
        <v>3053</v>
      </c>
      <c r="G16823">
        <f>IF(Entradas_y_Salidas_1[[#This Row],[Tipo]]="Salidas",Entradas_y_Salidas_1[[#This Row],[IMPORTE]],0)</f>
        <v>0</v>
      </c>
      <c r="H16823">
        <f>IF(Entradas_y_Salidas_1[[#This Row],[Tipo]]="Entradas",Entradas_y_Salidas_1[[#This Row],[IMPORTE]],0)</f>
        <v>276290.05</v>
      </c>
    </row>
    <row r="16824" spans="1:8" x14ac:dyDescent="0.35">
      <c r="A16824" s="1">
        <v>44743</v>
      </c>
      <c r="B16824">
        <v>279450118</v>
      </c>
      <c r="C16824">
        <v>4</v>
      </c>
      <c r="D16824">
        <v>239331.7</v>
      </c>
      <c r="E16824" s="7" t="s">
        <v>3052</v>
      </c>
      <c r="F16824" t="s">
        <v>3053</v>
      </c>
      <c r="G16824">
        <f>IF(Entradas_y_Salidas_1[[#This Row],[Tipo]]="Salidas",Entradas_y_Salidas_1[[#This Row],[IMPORTE]],0)</f>
        <v>0</v>
      </c>
      <c r="H16824">
        <f>IF(Entradas_y_Salidas_1[[#This Row],[Tipo]]="Entradas",Entradas_y_Salidas_1[[#This Row],[IMPORTE]],0)</f>
        <v>239331.7</v>
      </c>
    </row>
    <row r="16825" spans="1:8" x14ac:dyDescent="0.35">
      <c r="A16825" s="1">
        <v>44743</v>
      </c>
      <c r="B16825">
        <v>279450134</v>
      </c>
      <c r="C16825">
        <v>4</v>
      </c>
      <c r="D16825">
        <v>427845.5</v>
      </c>
      <c r="E16825" s="7" t="s">
        <v>3052</v>
      </c>
      <c r="F16825" t="s">
        <v>3053</v>
      </c>
      <c r="G16825">
        <f>IF(Entradas_y_Salidas_1[[#This Row],[Tipo]]="Salidas",Entradas_y_Salidas_1[[#This Row],[IMPORTE]],0)</f>
        <v>0</v>
      </c>
      <c r="H16825">
        <f>IF(Entradas_y_Salidas_1[[#This Row],[Tipo]]="Entradas",Entradas_y_Salidas_1[[#This Row],[IMPORTE]],0)</f>
        <v>427845.5</v>
      </c>
    </row>
    <row r="16826" spans="1:8" x14ac:dyDescent="0.35">
      <c r="A16826" s="1">
        <v>44743</v>
      </c>
      <c r="B16826">
        <v>279450159</v>
      </c>
      <c r="C16826">
        <v>3</v>
      </c>
      <c r="D16826">
        <v>966148.57</v>
      </c>
      <c r="E16826" s="7" t="s">
        <v>3052</v>
      </c>
      <c r="F16826" t="s">
        <v>3053</v>
      </c>
      <c r="G16826">
        <f>IF(Entradas_y_Salidas_1[[#This Row],[Tipo]]="Salidas",Entradas_y_Salidas_1[[#This Row],[IMPORTE]],0)</f>
        <v>0</v>
      </c>
      <c r="H16826">
        <f>IF(Entradas_y_Salidas_1[[#This Row],[Tipo]]="Entradas",Entradas_y_Salidas_1[[#This Row],[IMPORTE]],0)</f>
        <v>966148.57</v>
      </c>
    </row>
    <row r="16827" spans="1:8" x14ac:dyDescent="0.35">
      <c r="A16827" s="1">
        <v>44743</v>
      </c>
      <c r="B16827">
        <v>279450175</v>
      </c>
      <c r="C16827">
        <v>5</v>
      </c>
      <c r="D16827">
        <v>276989.46999999997</v>
      </c>
      <c r="E16827" s="7" t="s">
        <v>3052</v>
      </c>
      <c r="F16827" t="s">
        <v>3053</v>
      </c>
      <c r="G16827">
        <f>IF(Entradas_y_Salidas_1[[#This Row],[Tipo]]="Salidas",Entradas_y_Salidas_1[[#This Row],[IMPORTE]],0)</f>
        <v>0</v>
      </c>
      <c r="H16827">
        <f>IF(Entradas_y_Salidas_1[[#This Row],[Tipo]]="Entradas",Entradas_y_Salidas_1[[#This Row],[IMPORTE]],0)</f>
        <v>276989.46999999997</v>
      </c>
    </row>
    <row r="16828" spans="1:8" x14ac:dyDescent="0.35">
      <c r="A16828" s="1">
        <v>44743</v>
      </c>
      <c r="B16828">
        <v>279450191</v>
      </c>
      <c r="C16828">
        <v>4</v>
      </c>
      <c r="D16828">
        <v>225430.78</v>
      </c>
      <c r="E16828" s="7" t="s">
        <v>3052</v>
      </c>
      <c r="F16828" t="s">
        <v>3053</v>
      </c>
      <c r="G16828">
        <f>IF(Entradas_y_Salidas_1[[#This Row],[Tipo]]="Salidas",Entradas_y_Salidas_1[[#This Row],[IMPORTE]],0)</f>
        <v>0</v>
      </c>
      <c r="H16828">
        <f>IF(Entradas_y_Salidas_1[[#This Row],[Tipo]]="Entradas",Entradas_y_Salidas_1[[#This Row],[IMPORTE]],0)</f>
        <v>225430.78</v>
      </c>
    </row>
    <row r="16829" spans="1:8" x14ac:dyDescent="0.35">
      <c r="A16829" s="1">
        <v>44743</v>
      </c>
      <c r="B16829">
        <v>279450217</v>
      </c>
      <c r="C16829">
        <v>3</v>
      </c>
      <c r="D16829">
        <v>247411.49</v>
      </c>
      <c r="E16829" s="7" t="s">
        <v>3052</v>
      </c>
      <c r="F16829" t="s">
        <v>3053</v>
      </c>
      <c r="G16829">
        <f>IF(Entradas_y_Salidas_1[[#This Row],[Tipo]]="Salidas",Entradas_y_Salidas_1[[#This Row],[IMPORTE]],0)</f>
        <v>0</v>
      </c>
      <c r="H16829">
        <f>IF(Entradas_y_Salidas_1[[#This Row],[Tipo]]="Entradas",Entradas_y_Salidas_1[[#This Row],[IMPORTE]],0)</f>
        <v>247411.49</v>
      </c>
    </row>
    <row r="16830" spans="1:8" x14ac:dyDescent="0.35">
      <c r="A16830" s="1">
        <v>44743</v>
      </c>
      <c r="B16830">
        <v>279450233</v>
      </c>
      <c r="C16830">
        <v>3</v>
      </c>
      <c r="D16830">
        <v>117103.75</v>
      </c>
      <c r="E16830" s="7" t="s">
        <v>3052</v>
      </c>
      <c r="F16830" t="s">
        <v>3053</v>
      </c>
      <c r="G16830">
        <f>IF(Entradas_y_Salidas_1[[#This Row],[Tipo]]="Salidas",Entradas_y_Salidas_1[[#This Row],[IMPORTE]],0)</f>
        <v>0</v>
      </c>
      <c r="H16830">
        <f>IF(Entradas_y_Salidas_1[[#This Row],[Tipo]]="Entradas",Entradas_y_Salidas_1[[#This Row],[IMPORTE]],0)</f>
        <v>117103.75</v>
      </c>
    </row>
    <row r="16831" spans="1:8" x14ac:dyDescent="0.35">
      <c r="A16831" s="1">
        <v>44743</v>
      </c>
      <c r="B16831">
        <v>279450258</v>
      </c>
      <c r="C16831">
        <v>16</v>
      </c>
      <c r="D16831">
        <v>1153571.73</v>
      </c>
      <c r="E16831" s="7" t="s">
        <v>3052</v>
      </c>
      <c r="F16831" t="s">
        <v>3053</v>
      </c>
      <c r="G16831">
        <f>IF(Entradas_y_Salidas_1[[#This Row],[Tipo]]="Salidas",Entradas_y_Salidas_1[[#This Row],[IMPORTE]],0)</f>
        <v>0</v>
      </c>
      <c r="H16831">
        <f>IF(Entradas_y_Salidas_1[[#This Row],[Tipo]]="Entradas",Entradas_y_Salidas_1[[#This Row],[IMPORTE]],0)</f>
        <v>1153571.73</v>
      </c>
    </row>
    <row r="16832" spans="1:8" x14ac:dyDescent="0.35">
      <c r="A16832" s="1">
        <v>44743</v>
      </c>
      <c r="B16832">
        <v>279450282</v>
      </c>
      <c r="C16832">
        <v>3</v>
      </c>
      <c r="D16832">
        <v>360491.09</v>
      </c>
      <c r="E16832" s="7" t="s">
        <v>3052</v>
      </c>
      <c r="F16832" t="s">
        <v>3053</v>
      </c>
      <c r="G16832">
        <f>IF(Entradas_y_Salidas_1[[#This Row],[Tipo]]="Salidas",Entradas_y_Salidas_1[[#This Row],[IMPORTE]],0)</f>
        <v>0</v>
      </c>
      <c r="H16832">
        <f>IF(Entradas_y_Salidas_1[[#This Row],[Tipo]]="Entradas",Entradas_y_Salidas_1[[#This Row],[IMPORTE]],0)</f>
        <v>360491.09</v>
      </c>
    </row>
    <row r="16833" spans="1:8" x14ac:dyDescent="0.35">
      <c r="A16833" s="1">
        <v>44743</v>
      </c>
      <c r="B16833">
        <v>279450316</v>
      </c>
      <c r="C16833">
        <v>9</v>
      </c>
      <c r="D16833">
        <v>376244.3</v>
      </c>
      <c r="E16833" s="7" t="s">
        <v>3052</v>
      </c>
      <c r="F16833" t="s">
        <v>3053</v>
      </c>
      <c r="G16833">
        <f>IF(Entradas_y_Salidas_1[[#This Row],[Tipo]]="Salidas",Entradas_y_Salidas_1[[#This Row],[IMPORTE]],0)</f>
        <v>0</v>
      </c>
      <c r="H16833">
        <f>IF(Entradas_y_Salidas_1[[#This Row],[Tipo]]="Entradas",Entradas_y_Salidas_1[[#This Row],[IMPORTE]],0)</f>
        <v>376244.3</v>
      </c>
    </row>
    <row r="16834" spans="1:8" x14ac:dyDescent="0.35">
      <c r="A16834" s="1">
        <v>44743</v>
      </c>
      <c r="B16834">
        <v>279450340</v>
      </c>
      <c r="C16834">
        <v>3</v>
      </c>
      <c r="D16834">
        <v>45697.24</v>
      </c>
      <c r="E16834" s="7" t="s">
        <v>3052</v>
      </c>
      <c r="F16834" t="s">
        <v>3053</v>
      </c>
      <c r="G16834">
        <f>IF(Entradas_y_Salidas_1[[#This Row],[Tipo]]="Salidas",Entradas_y_Salidas_1[[#This Row],[IMPORTE]],0)</f>
        <v>0</v>
      </c>
      <c r="H16834">
        <f>IF(Entradas_y_Salidas_1[[#This Row],[Tipo]]="Entradas",Entradas_y_Salidas_1[[#This Row],[IMPORTE]],0)</f>
        <v>45697.24</v>
      </c>
    </row>
    <row r="16835" spans="1:8" x14ac:dyDescent="0.35">
      <c r="A16835" s="1">
        <v>44743</v>
      </c>
      <c r="B16835">
        <v>279450373</v>
      </c>
      <c r="C16835">
        <v>18</v>
      </c>
      <c r="D16835">
        <v>377833.59</v>
      </c>
      <c r="E16835" s="7" t="s">
        <v>3052</v>
      </c>
      <c r="F16835" t="s">
        <v>3053</v>
      </c>
      <c r="G16835">
        <f>IF(Entradas_y_Salidas_1[[#This Row],[Tipo]]="Salidas",Entradas_y_Salidas_1[[#This Row],[IMPORTE]],0)</f>
        <v>0</v>
      </c>
      <c r="H16835">
        <f>IF(Entradas_y_Salidas_1[[#This Row],[Tipo]]="Entradas",Entradas_y_Salidas_1[[#This Row],[IMPORTE]],0)</f>
        <v>377833.59</v>
      </c>
    </row>
    <row r="16836" spans="1:8" x14ac:dyDescent="0.35">
      <c r="A16836" s="1">
        <v>44743</v>
      </c>
      <c r="B16836">
        <v>279450407</v>
      </c>
      <c r="C16836">
        <v>3</v>
      </c>
      <c r="D16836">
        <v>39954.68</v>
      </c>
      <c r="E16836" s="7" t="s">
        <v>3052</v>
      </c>
      <c r="F16836" t="s">
        <v>3053</v>
      </c>
      <c r="G16836">
        <f>IF(Entradas_y_Salidas_1[[#This Row],[Tipo]]="Salidas",Entradas_y_Salidas_1[[#This Row],[IMPORTE]],0)</f>
        <v>0</v>
      </c>
      <c r="H16836">
        <f>IF(Entradas_y_Salidas_1[[#This Row],[Tipo]]="Entradas",Entradas_y_Salidas_1[[#This Row],[IMPORTE]],0)</f>
        <v>39954.68</v>
      </c>
    </row>
    <row r="16837" spans="1:8" x14ac:dyDescent="0.35">
      <c r="A16837" s="1">
        <v>44743</v>
      </c>
      <c r="B16837">
        <v>279450431</v>
      </c>
      <c r="C16837">
        <v>3</v>
      </c>
      <c r="D16837">
        <v>231561.44</v>
      </c>
      <c r="E16837" s="7" t="s">
        <v>3052</v>
      </c>
      <c r="F16837" t="s">
        <v>3053</v>
      </c>
      <c r="G16837">
        <f>IF(Entradas_y_Salidas_1[[#This Row],[Tipo]]="Salidas",Entradas_y_Salidas_1[[#This Row],[IMPORTE]],0)</f>
        <v>0</v>
      </c>
      <c r="H16837">
        <f>IF(Entradas_y_Salidas_1[[#This Row],[Tipo]]="Entradas",Entradas_y_Salidas_1[[#This Row],[IMPORTE]],0)</f>
        <v>231561.44</v>
      </c>
    </row>
    <row r="16838" spans="1:8" x14ac:dyDescent="0.35">
      <c r="A16838" s="1">
        <v>44743</v>
      </c>
      <c r="B16838">
        <v>279450464</v>
      </c>
      <c r="C16838">
        <v>3</v>
      </c>
      <c r="D16838">
        <v>130707.52</v>
      </c>
      <c r="E16838" s="7" t="s">
        <v>3052</v>
      </c>
      <c r="F16838" t="s">
        <v>3053</v>
      </c>
      <c r="G16838">
        <f>IF(Entradas_y_Salidas_1[[#This Row],[Tipo]]="Salidas",Entradas_y_Salidas_1[[#This Row],[IMPORTE]],0)</f>
        <v>0</v>
      </c>
      <c r="H16838">
        <f>IF(Entradas_y_Salidas_1[[#This Row],[Tipo]]="Entradas",Entradas_y_Salidas_1[[#This Row],[IMPORTE]],0)</f>
        <v>130707.52</v>
      </c>
    </row>
    <row r="16839" spans="1:8" x14ac:dyDescent="0.35">
      <c r="A16839" s="1">
        <v>44743</v>
      </c>
      <c r="B16839">
        <v>279450498</v>
      </c>
      <c r="C16839">
        <v>2</v>
      </c>
      <c r="D16839">
        <v>16661.54</v>
      </c>
      <c r="E16839" s="7" t="s">
        <v>3052</v>
      </c>
      <c r="F16839" t="s">
        <v>3053</v>
      </c>
      <c r="G16839">
        <f>IF(Entradas_y_Salidas_1[[#This Row],[Tipo]]="Salidas",Entradas_y_Salidas_1[[#This Row],[IMPORTE]],0)</f>
        <v>0</v>
      </c>
      <c r="H16839">
        <f>IF(Entradas_y_Salidas_1[[#This Row],[Tipo]]="Entradas",Entradas_y_Salidas_1[[#This Row],[IMPORTE]],0)</f>
        <v>16661.54</v>
      </c>
    </row>
    <row r="16840" spans="1:8" x14ac:dyDescent="0.35">
      <c r="A16840" s="1">
        <v>44743</v>
      </c>
      <c r="B16840">
        <v>279450522</v>
      </c>
      <c r="C16840">
        <v>3</v>
      </c>
      <c r="D16840">
        <v>414032.39</v>
      </c>
      <c r="E16840" s="7" t="s">
        <v>3052</v>
      </c>
      <c r="F16840" t="s">
        <v>3053</v>
      </c>
      <c r="G16840">
        <f>IF(Entradas_y_Salidas_1[[#This Row],[Tipo]]="Salidas",Entradas_y_Salidas_1[[#This Row],[IMPORTE]],0)</f>
        <v>0</v>
      </c>
      <c r="H16840">
        <f>IF(Entradas_y_Salidas_1[[#This Row],[Tipo]]="Entradas",Entradas_y_Salidas_1[[#This Row],[IMPORTE]],0)</f>
        <v>414032.39</v>
      </c>
    </row>
    <row r="16841" spans="1:8" x14ac:dyDescent="0.35">
      <c r="A16841" s="1">
        <v>44743</v>
      </c>
      <c r="B16841">
        <v>279450548</v>
      </c>
      <c r="C16841">
        <v>14</v>
      </c>
      <c r="D16841">
        <v>888561.96</v>
      </c>
      <c r="E16841" s="7" t="s">
        <v>3052</v>
      </c>
      <c r="F16841" t="s">
        <v>3053</v>
      </c>
      <c r="G16841">
        <f>IF(Entradas_y_Salidas_1[[#This Row],[Tipo]]="Salidas",Entradas_y_Salidas_1[[#This Row],[IMPORTE]],0)</f>
        <v>0</v>
      </c>
      <c r="H16841">
        <f>IF(Entradas_y_Salidas_1[[#This Row],[Tipo]]="Entradas",Entradas_y_Salidas_1[[#This Row],[IMPORTE]],0)</f>
        <v>888561.96</v>
      </c>
    </row>
    <row r="16842" spans="1:8" x14ac:dyDescent="0.35">
      <c r="A16842" s="1">
        <v>44743</v>
      </c>
      <c r="B16842">
        <v>279450563</v>
      </c>
      <c r="C16842">
        <v>3</v>
      </c>
      <c r="D16842">
        <v>119456.86</v>
      </c>
      <c r="E16842" s="7" t="s">
        <v>3052</v>
      </c>
      <c r="F16842" t="s">
        <v>3053</v>
      </c>
      <c r="G16842">
        <f>IF(Entradas_y_Salidas_1[[#This Row],[Tipo]]="Salidas",Entradas_y_Salidas_1[[#This Row],[IMPORTE]],0)</f>
        <v>0</v>
      </c>
      <c r="H16842">
        <f>IF(Entradas_y_Salidas_1[[#This Row],[Tipo]]="Entradas",Entradas_y_Salidas_1[[#This Row],[IMPORTE]],0)</f>
        <v>119456.86</v>
      </c>
    </row>
    <row r="16843" spans="1:8" x14ac:dyDescent="0.35">
      <c r="A16843" s="1">
        <v>44743</v>
      </c>
      <c r="B16843">
        <v>279450597</v>
      </c>
      <c r="C16843">
        <v>3</v>
      </c>
      <c r="D16843">
        <v>123559.46</v>
      </c>
      <c r="E16843" s="7" t="s">
        <v>3052</v>
      </c>
      <c r="F16843" t="s">
        <v>3053</v>
      </c>
      <c r="G16843">
        <f>IF(Entradas_y_Salidas_1[[#This Row],[Tipo]]="Salidas",Entradas_y_Salidas_1[[#This Row],[IMPORTE]],0)</f>
        <v>0</v>
      </c>
      <c r="H16843">
        <f>IF(Entradas_y_Salidas_1[[#This Row],[Tipo]]="Entradas",Entradas_y_Salidas_1[[#This Row],[IMPORTE]],0)</f>
        <v>123559.46</v>
      </c>
    </row>
    <row r="16844" spans="1:8" x14ac:dyDescent="0.35">
      <c r="A16844" s="1">
        <v>44743</v>
      </c>
      <c r="B16844">
        <v>279450621</v>
      </c>
      <c r="C16844">
        <v>3</v>
      </c>
      <c r="D16844">
        <v>163708.1</v>
      </c>
      <c r="E16844" s="7" t="s">
        <v>3052</v>
      </c>
      <c r="F16844" t="s">
        <v>3053</v>
      </c>
      <c r="G16844">
        <f>IF(Entradas_y_Salidas_1[[#This Row],[Tipo]]="Salidas",Entradas_y_Salidas_1[[#This Row],[IMPORTE]],0)</f>
        <v>0</v>
      </c>
      <c r="H16844">
        <f>IF(Entradas_y_Salidas_1[[#This Row],[Tipo]]="Entradas",Entradas_y_Salidas_1[[#This Row],[IMPORTE]],0)</f>
        <v>163708.1</v>
      </c>
    </row>
    <row r="16845" spans="1:8" x14ac:dyDescent="0.35">
      <c r="A16845" s="1">
        <v>44743</v>
      </c>
      <c r="B16845">
        <v>279450654</v>
      </c>
      <c r="C16845">
        <v>3</v>
      </c>
      <c r="D16845">
        <v>226194.9</v>
      </c>
      <c r="E16845" s="7" t="s">
        <v>3052</v>
      </c>
      <c r="F16845" t="s">
        <v>3053</v>
      </c>
      <c r="G16845">
        <f>IF(Entradas_y_Salidas_1[[#This Row],[Tipo]]="Salidas",Entradas_y_Salidas_1[[#This Row],[IMPORTE]],0)</f>
        <v>0</v>
      </c>
      <c r="H16845">
        <f>IF(Entradas_y_Salidas_1[[#This Row],[Tipo]]="Entradas",Entradas_y_Salidas_1[[#This Row],[IMPORTE]],0)</f>
        <v>226194.9</v>
      </c>
    </row>
    <row r="16846" spans="1:8" x14ac:dyDescent="0.35">
      <c r="A16846" s="1">
        <v>44743</v>
      </c>
      <c r="B16846">
        <v>279450688</v>
      </c>
      <c r="C16846">
        <v>1</v>
      </c>
      <c r="D16846">
        <v>1417.44</v>
      </c>
      <c r="E16846" s="7" t="s">
        <v>3052</v>
      </c>
      <c r="F16846" t="s">
        <v>3053</v>
      </c>
      <c r="G16846">
        <f>IF(Entradas_y_Salidas_1[[#This Row],[Tipo]]="Salidas",Entradas_y_Salidas_1[[#This Row],[IMPORTE]],0)</f>
        <v>0</v>
      </c>
      <c r="H16846">
        <f>IF(Entradas_y_Salidas_1[[#This Row],[Tipo]]="Entradas",Entradas_y_Salidas_1[[#This Row],[IMPORTE]],0)</f>
        <v>1417.44</v>
      </c>
    </row>
    <row r="16847" spans="1:8" x14ac:dyDescent="0.35">
      <c r="A16847" s="1">
        <v>44743</v>
      </c>
      <c r="B16847">
        <v>279451132</v>
      </c>
      <c r="C16847">
        <v>17</v>
      </c>
      <c r="D16847">
        <v>627808.89</v>
      </c>
      <c r="E16847" s="7" t="s">
        <v>3052</v>
      </c>
      <c r="F16847" t="s">
        <v>3053</v>
      </c>
      <c r="G16847">
        <f>IF(Entradas_y_Salidas_1[[#This Row],[Tipo]]="Salidas",Entradas_y_Salidas_1[[#This Row],[IMPORTE]],0)</f>
        <v>0</v>
      </c>
      <c r="H16847">
        <f>IF(Entradas_y_Salidas_1[[#This Row],[Tipo]]="Entradas",Entradas_y_Salidas_1[[#This Row],[IMPORTE]],0)</f>
        <v>627808.89</v>
      </c>
    </row>
    <row r="16848" spans="1:8" x14ac:dyDescent="0.35">
      <c r="A16848" s="1">
        <v>44743</v>
      </c>
      <c r="B16848">
        <v>279451157</v>
      </c>
      <c r="C16848">
        <v>3</v>
      </c>
      <c r="D16848">
        <v>38494.93</v>
      </c>
      <c r="E16848" s="7" t="s">
        <v>3052</v>
      </c>
      <c r="F16848" t="s">
        <v>3053</v>
      </c>
      <c r="G16848">
        <f>IF(Entradas_y_Salidas_1[[#This Row],[Tipo]]="Salidas",Entradas_y_Salidas_1[[#This Row],[IMPORTE]],0)</f>
        <v>0</v>
      </c>
      <c r="H16848">
        <f>IF(Entradas_y_Salidas_1[[#This Row],[Tipo]]="Entradas",Entradas_y_Salidas_1[[#This Row],[IMPORTE]],0)</f>
        <v>38494.93</v>
      </c>
    </row>
    <row r="16849" spans="1:8" x14ac:dyDescent="0.35">
      <c r="A16849" s="1">
        <v>44743</v>
      </c>
      <c r="B16849">
        <v>279451181</v>
      </c>
      <c r="C16849">
        <v>3</v>
      </c>
      <c r="D16849">
        <v>64096.4</v>
      </c>
      <c r="E16849" s="7" t="s">
        <v>3052</v>
      </c>
      <c r="F16849" t="s">
        <v>3053</v>
      </c>
      <c r="G16849">
        <f>IF(Entradas_y_Salidas_1[[#This Row],[Tipo]]="Salidas",Entradas_y_Salidas_1[[#This Row],[IMPORTE]],0)</f>
        <v>0</v>
      </c>
      <c r="H16849">
        <f>IF(Entradas_y_Salidas_1[[#This Row],[Tipo]]="Entradas",Entradas_y_Salidas_1[[#This Row],[IMPORTE]],0)</f>
        <v>64096.4</v>
      </c>
    </row>
    <row r="16850" spans="1:8" x14ac:dyDescent="0.35">
      <c r="A16850" s="1">
        <v>44743</v>
      </c>
      <c r="B16850">
        <v>279451215</v>
      </c>
      <c r="C16850">
        <v>3</v>
      </c>
      <c r="D16850">
        <v>37418.69</v>
      </c>
      <c r="E16850" s="7" t="s">
        <v>3052</v>
      </c>
      <c r="F16850" t="s">
        <v>3053</v>
      </c>
      <c r="G16850">
        <f>IF(Entradas_y_Salidas_1[[#This Row],[Tipo]]="Salidas",Entradas_y_Salidas_1[[#This Row],[IMPORTE]],0)</f>
        <v>0</v>
      </c>
      <c r="H16850">
        <f>IF(Entradas_y_Salidas_1[[#This Row],[Tipo]]="Entradas",Entradas_y_Salidas_1[[#This Row],[IMPORTE]],0)</f>
        <v>37418.69</v>
      </c>
    </row>
    <row r="16851" spans="1:8" x14ac:dyDescent="0.35">
      <c r="A16851" s="1">
        <v>44743</v>
      </c>
      <c r="B16851">
        <v>279451249</v>
      </c>
      <c r="C16851">
        <v>3</v>
      </c>
      <c r="D16851">
        <v>128007.54</v>
      </c>
      <c r="E16851" s="7" t="s">
        <v>3052</v>
      </c>
      <c r="F16851" t="s">
        <v>3053</v>
      </c>
      <c r="G16851">
        <f>IF(Entradas_y_Salidas_1[[#This Row],[Tipo]]="Salidas",Entradas_y_Salidas_1[[#This Row],[IMPORTE]],0)</f>
        <v>0</v>
      </c>
      <c r="H16851">
        <f>IF(Entradas_y_Salidas_1[[#This Row],[Tipo]]="Entradas",Entradas_y_Salidas_1[[#This Row],[IMPORTE]],0)</f>
        <v>128007.54</v>
      </c>
    </row>
    <row r="16852" spans="1:8" x14ac:dyDescent="0.35">
      <c r="A16852" s="1">
        <v>44743</v>
      </c>
      <c r="B16852">
        <v>279451272</v>
      </c>
      <c r="C16852">
        <v>3</v>
      </c>
      <c r="D16852">
        <v>145583.81</v>
      </c>
      <c r="E16852" s="7" t="s">
        <v>3052</v>
      </c>
      <c r="F16852" t="s">
        <v>3053</v>
      </c>
      <c r="G16852">
        <f>IF(Entradas_y_Salidas_1[[#This Row],[Tipo]]="Salidas",Entradas_y_Salidas_1[[#This Row],[IMPORTE]],0)</f>
        <v>0</v>
      </c>
      <c r="H16852">
        <f>IF(Entradas_y_Salidas_1[[#This Row],[Tipo]]="Entradas",Entradas_y_Salidas_1[[#This Row],[IMPORTE]],0)</f>
        <v>145583.81</v>
      </c>
    </row>
    <row r="16853" spans="1:8" x14ac:dyDescent="0.35">
      <c r="A16853" s="1">
        <v>44743</v>
      </c>
      <c r="B16853">
        <v>279451306</v>
      </c>
      <c r="C16853">
        <v>3</v>
      </c>
      <c r="D16853">
        <v>163686.89000000001</v>
      </c>
      <c r="E16853" s="7" t="s">
        <v>3052</v>
      </c>
      <c r="F16853" t="s">
        <v>3053</v>
      </c>
      <c r="G16853">
        <f>IF(Entradas_y_Salidas_1[[#This Row],[Tipo]]="Salidas",Entradas_y_Salidas_1[[#This Row],[IMPORTE]],0)</f>
        <v>0</v>
      </c>
      <c r="H16853">
        <f>IF(Entradas_y_Salidas_1[[#This Row],[Tipo]]="Entradas",Entradas_y_Salidas_1[[#This Row],[IMPORTE]],0)</f>
        <v>163686.89000000001</v>
      </c>
    </row>
    <row r="16854" spans="1:8" x14ac:dyDescent="0.35">
      <c r="A16854" s="1">
        <v>44743</v>
      </c>
      <c r="B16854">
        <v>279451322</v>
      </c>
      <c r="C16854">
        <v>13</v>
      </c>
      <c r="D16854">
        <v>833207.08</v>
      </c>
      <c r="E16854" s="7" t="s">
        <v>3052</v>
      </c>
      <c r="F16854" t="s">
        <v>3053</v>
      </c>
      <c r="G16854">
        <f>IF(Entradas_y_Salidas_1[[#This Row],[Tipo]]="Salidas",Entradas_y_Salidas_1[[#This Row],[IMPORTE]],0)</f>
        <v>0</v>
      </c>
      <c r="H16854">
        <f>IF(Entradas_y_Salidas_1[[#This Row],[Tipo]]="Entradas",Entradas_y_Salidas_1[[#This Row],[IMPORTE]],0)</f>
        <v>833207.08</v>
      </c>
    </row>
    <row r="16855" spans="1:8" x14ac:dyDescent="0.35">
      <c r="A16855" s="1">
        <v>44743</v>
      </c>
      <c r="B16855">
        <v>279451348</v>
      </c>
      <c r="C16855">
        <v>3</v>
      </c>
      <c r="D16855">
        <v>148346.1</v>
      </c>
      <c r="E16855" s="7" t="s">
        <v>3052</v>
      </c>
      <c r="F16855" t="s">
        <v>3053</v>
      </c>
      <c r="G16855">
        <f>IF(Entradas_y_Salidas_1[[#This Row],[Tipo]]="Salidas",Entradas_y_Salidas_1[[#This Row],[IMPORTE]],0)</f>
        <v>0</v>
      </c>
      <c r="H16855">
        <f>IF(Entradas_y_Salidas_1[[#This Row],[Tipo]]="Entradas",Entradas_y_Salidas_1[[#This Row],[IMPORTE]],0)</f>
        <v>148346.1</v>
      </c>
    </row>
    <row r="16856" spans="1:8" x14ac:dyDescent="0.35">
      <c r="A16856" s="1">
        <v>44743</v>
      </c>
      <c r="B16856">
        <v>279451371</v>
      </c>
      <c r="C16856">
        <v>3</v>
      </c>
      <c r="D16856">
        <v>388080.4</v>
      </c>
      <c r="E16856" s="7" t="s">
        <v>3052</v>
      </c>
      <c r="F16856" t="s">
        <v>3053</v>
      </c>
      <c r="G16856">
        <f>IF(Entradas_y_Salidas_1[[#This Row],[Tipo]]="Salidas",Entradas_y_Salidas_1[[#This Row],[IMPORTE]],0)</f>
        <v>0</v>
      </c>
      <c r="H16856">
        <f>IF(Entradas_y_Salidas_1[[#This Row],[Tipo]]="Entradas",Entradas_y_Salidas_1[[#This Row],[IMPORTE]],0)</f>
        <v>388080.4</v>
      </c>
    </row>
    <row r="16857" spans="1:8" x14ac:dyDescent="0.35">
      <c r="A16857" s="1">
        <v>44743</v>
      </c>
      <c r="B16857">
        <v>279451405</v>
      </c>
      <c r="C16857">
        <v>3</v>
      </c>
      <c r="D16857">
        <v>29903.26</v>
      </c>
      <c r="E16857" s="7" t="s">
        <v>3052</v>
      </c>
      <c r="F16857" t="s">
        <v>3053</v>
      </c>
      <c r="G16857">
        <f>IF(Entradas_y_Salidas_1[[#This Row],[Tipo]]="Salidas",Entradas_y_Salidas_1[[#This Row],[IMPORTE]],0)</f>
        <v>0</v>
      </c>
      <c r="H16857">
        <f>IF(Entradas_y_Salidas_1[[#This Row],[Tipo]]="Entradas",Entradas_y_Salidas_1[[#This Row],[IMPORTE]],0)</f>
        <v>29903.26</v>
      </c>
    </row>
    <row r="16858" spans="1:8" x14ac:dyDescent="0.35">
      <c r="A16858" s="1">
        <v>44743</v>
      </c>
      <c r="B16858">
        <v>279451439</v>
      </c>
      <c r="C16858">
        <v>3</v>
      </c>
      <c r="D16858">
        <v>37794.68</v>
      </c>
      <c r="E16858" s="7" t="s">
        <v>3052</v>
      </c>
      <c r="F16858" t="s">
        <v>3053</v>
      </c>
      <c r="G16858">
        <f>IF(Entradas_y_Salidas_1[[#This Row],[Tipo]]="Salidas",Entradas_y_Salidas_1[[#This Row],[IMPORTE]],0)</f>
        <v>0</v>
      </c>
      <c r="H16858">
        <f>IF(Entradas_y_Salidas_1[[#This Row],[Tipo]]="Entradas",Entradas_y_Salidas_1[[#This Row],[IMPORTE]],0)</f>
        <v>37794.68</v>
      </c>
    </row>
    <row r="16859" spans="1:8" x14ac:dyDescent="0.35">
      <c r="A16859" s="1">
        <v>44743</v>
      </c>
      <c r="B16859">
        <v>279451488</v>
      </c>
      <c r="C16859">
        <v>18</v>
      </c>
      <c r="D16859">
        <v>1097080.0299999998</v>
      </c>
      <c r="E16859" s="7" t="s">
        <v>3052</v>
      </c>
      <c r="F16859" t="s">
        <v>3053</v>
      </c>
      <c r="G16859">
        <f>IF(Entradas_y_Salidas_1[[#This Row],[Tipo]]="Salidas",Entradas_y_Salidas_1[[#This Row],[IMPORTE]],0)</f>
        <v>0</v>
      </c>
      <c r="H16859">
        <f>IF(Entradas_y_Salidas_1[[#This Row],[Tipo]]="Entradas",Entradas_y_Salidas_1[[#This Row],[IMPORTE]],0)</f>
        <v>1097080.0299999998</v>
      </c>
    </row>
    <row r="16860" spans="1:8" x14ac:dyDescent="0.35">
      <c r="A16860" s="1">
        <v>44743</v>
      </c>
      <c r="B16860">
        <v>279451504</v>
      </c>
      <c r="C16860">
        <v>3</v>
      </c>
      <c r="D16860">
        <v>98718.43</v>
      </c>
      <c r="E16860" s="7" t="s">
        <v>3052</v>
      </c>
      <c r="F16860" t="s">
        <v>3053</v>
      </c>
      <c r="G16860">
        <f>IF(Entradas_y_Salidas_1[[#This Row],[Tipo]]="Salidas",Entradas_y_Salidas_1[[#This Row],[IMPORTE]],0)</f>
        <v>0</v>
      </c>
      <c r="H16860">
        <f>IF(Entradas_y_Salidas_1[[#This Row],[Tipo]]="Entradas",Entradas_y_Salidas_1[[#This Row],[IMPORTE]],0)</f>
        <v>98718.43</v>
      </c>
    </row>
    <row r="16861" spans="1:8" x14ac:dyDescent="0.35">
      <c r="A16861" s="1">
        <v>44743</v>
      </c>
      <c r="B16861">
        <v>279451538</v>
      </c>
      <c r="C16861">
        <v>3</v>
      </c>
      <c r="D16861">
        <v>360783.05</v>
      </c>
      <c r="E16861" s="7" t="s">
        <v>3052</v>
      </c>
      <c r="F16861" t="s">
        <v>3053</v>
      </c>
      <c r="G16861">
        <f>IF(Entradas_y_Salidas_1[[#This Row],[Tipo]]="Salidas",Entradas_y_Salidas_1[[#This Row],[IMPORTE]],0)</f>
        <v>0</v>
      </c>
      <c r="H16861">
        <f>IF(Entradas_y_Salidas_1[[#This Row],[Tipo]]="Entradas",Entradas_y_Salidas_1[[#This Row],[IMPORTE]],0)</f>
        <v>360783.05</v>
      </c>
    </row>
    <row r="16862" spans="1:8" x14ac:dyDescent="0.35">
      <c r="A16862" s="1">
        <v>44743</v>
      </c>
      <c r="B16862">
        <v>279451595</v>
      </c>
      <c r="C16862">
        <v>3</v>
      </c>
      <c r="D16862">
        <v>113223.05</v>
      </c>
      <c r="E16862" s="7" t="s">
        <v>3052</v>
      </c>
      <c r="F16862" t="s">
        <v>3053</v>
      </c>
      <c r="G16862">
        <f>IF(Entradas_y_Salidas_1[[#This Row],[Tipo]]="Salidas",Entradas_y_Salidas_1[[#This Row],[IMPORTE]],0)</f>
        <v>0</v>
      </c>
      <c r="H16862">
        <f>IF(Entradas_y_Salidas_1[[#This Row],[Tipo]]="Entradas",Entradas_y_Salidas_1[[#This Row],[IMPORTE]],0)</f>
        <v>113223.05</v>
      </c>
    </row>
    <row r="16863" spans="1:8" x14ac:dyDescent="0.35">
      <c r="A16863" s="1">
        <v>44743</v>
      </c>
      <c r="B16863">
        <v>279451629</v>
      </c>
      <c r="C16863">
        <v>3</v>
      </c>
      <c r="D16863">
        <v>176272.97</v>
      </c>
      <c r="E16863" s="7" t="s">
        <v>3052</v>
      </c>
      <c r="F16863" t="s">
        <v>3053</v>
      </c>
      <c r="G16863">
        <f>IF(Entradas_y_Salidas_1[[#This Row],[Tipo]]="Salidas",Entradas_y_Salidas_1[[#This Row],[IMPORTE]],0)</f>
        <v>0</v>
      </c>
      <c r="H16863">
        <f>IF(Entradas_y_Salidas_1[[#This Row],[Tipo]]="Entradas",Entradas_y_Salidas_1[[#This Row],[IMPORTE]],0)</f>
        <v>176272.97</v>
      </c>
    </row>
    <row r="16864" spans="1:8" x14ac:dyDescent="0.35">
      <c r="A16864" s="1">
        <v>44743</v>
      </c>
      <c r="B16864">
        <v>279451678</v>
      </c>
      <c r="C16864">
        <v>17</v>
      </c>
      <c r="D16864">
        <v>1087132.01</v>
      </c>
      <c r="E16864" s="7" t="s">
        <v>3052</v>
      </c>
      <c r="F16864" t="s">
        <v>3053</v>
      </c>
      <c r="G16864">
        <f>IF(Entradas_y_Salidas_1[[#This Row],[Tipo]]="Salidas",Entradas_y_Salidas_1[[#This Row],[IMPORTE]],0)</f>
        <v>0</v>
      </c>
      <c r="H16864">
        <f>IF(Entradas_y_Salidas_1[[#This Row],[Tipo]]="Entradas",Entradas_y_Salidas_1[[#This Row],[IMPORTE]],0)</f>
        <v>1087132.01</v>
      </c>
    </row>
    <row r="16865" spans="1:8" x14ac:dyDescent="0.35">
      <c r="A16865" s="1">
        <v>44743</v>
      </c>
      <c r="B16865">
        <v>279451694</v>
      </c>
      <c r="C16865">
        <v>3</v>
      </c>
      <c r="D16865">
        <v>445024.6</v>
      </c>
      <c r="E16865" s="7" t="s">
        <v>3052</v>
      </c>
      <c r="F16865" t="s">
        <v>3053</v>
      </c>
      <c r="G16865">
        <f>IF(Entradas_y_Salidas_1[[#This Row],[Tipo]]="Salidas",Entradas_y_Salidas_1[[#This Row],[IMPORTE]],0)</f>
        <v>0</v>
      </c>
      <c r="H16865">
        <f>IF(Entradas_y_Salidas_1[[#This Row],[Tipo]]="Entradas",Entradas_y_Salidas_1[[#This Row],[IMPORTE]],0)</f>
        <v>445024.6</v>
      </c>
    </row>
    <row r="16866" spans="1:8" x14ac:dyDescent="0.35">
      <c r="A16866" s="1">
        <v>44743</v>
      </c>
      <c r="B16866">
        <v>279451751</v>
      </c>
      <c r="C16866">
        <v>3</v>
      </c>
      <c r="D16866">
        <v>166302.12</v>
      </c>
      <c r="E16866" s="7" t="s">
        <v>3052</v>
      </c>
      <c r="F16866" t="s">
        <v>3053</v>
      </c>
      <c r="G16866">
        <f>IF(Entradas_y_Salidas_1[[#This Row],[Tipo]]="Salidas",Entradas_y_Salidas_1[[#This Row],[IMPORTE]],0)</f>
        <v>0</v>
      </c>
      <c r="H16866">
        <f>IF(Entradas_y_Salidas_1[[#This Row],[Tipo]]="Entradas",Entradas_y_Salidas_1[[#This Row],[IMPORTE]],0)</f>
        <v>166302.12</v>
      </c>
    </row>
    <row r="16867" spans="1:8" x14ac:dyDescent="0.35">
      <c r="A16867" s="1">
        <v>44743</v>
      </c>
      <c r="B16867">
        <v>279451785</v>
      </c>
      <c r="C16867">
        <v>3</v>
      </c>
      <c r="D16867">
        <v>123534.12</v>
      </c>
      <c r="E16867" s="7" t="s">
        <v>3052</v>
      </c>
      <c r="F16867" t="s">
        <v>3053</v>
      </c>
      <c r="G16867">
        <f>IF(Entradas_y_Salidas_1[[#This Row],[Tipo]]="Salidas",Entradas_y_Salidas_1[[#This Row],[IMPORTE]],0)</f>
        <v>0</v>
      </c>
      <c r="H16867">
        <f>IF(Entradas_y_Salidas_1[[#This Row],[Tipo]]="Entradas",Entradas_y_Salidas_1[[#This Row],[IMPORTE]],0)</f>
        <v>123534.12</v>
      </c>
    </row>
    <row r="16868" spans="1:8" x14ac:dyDescent="0.35">
      <c r="A16868" s="1">
        <v>44743</v>
      </c>
      <c r="B16868">
        <v>279451843</v>
      </c>
      <c r="C16868">
        <v>14</v>
      </c>
      <c r="D16868">
        <v>582032.11</v>
      </c>
      <c r="E16868" s="7" t="s">
        <v>3052</v>
      </c>
      <c r="F16868" t="s">
        <v>3053</v>
      </c>
      <c r="G16868">
        <f>IF(Entradas_y_Salidas_1[[#This Row],[Tipo]]="Salidas",Entradas_y_Salidas_1[[#This Row],[IMPORTE]],0)</f>
        <v>0</v>
      </c>
      <c r="H16868">
        <f>IF(Entradas_y_Salidas_1[[#This Row],[Tipo]]="Entradas",Entradas_y_Salidas_1[[#This Row],[IMPORTE]],0)</f>
        <v>582032.11</v>
      </c>
    </row>
    <row r="16869" spans="1:8" x14ac:dyDescent="0.35">
      <c r="A16869" s="1">
        <v>44743</v>
      </c>
      <c r="B16869">
        <v>279451876</v>
      </c>
      <c r="C16869">
        <v>3</v>
      </c>
      <c r="D16869">
        <v>215630.42</v>
      </c>
      <c r="E16869" s="7" t="s">
        <v>3052</v>
      </c>
      <c r="F16869" t="s">
        <v>3053</v>
      </c>
      <c r="G16869">
        <f>IF(Entradas_y_Salidas_1[[#This Row],[Tipo]]="Salidas",Entradas_y_Salidas_1[[#This Row],[IMPORTE]],0)</f>
        <v>0</v>
      </c>
      <c r="H16869">
        <f>IF(Entradas_y_Salidas_1[[#This Row],[Tipo]]="Entradas",Entradas_y_Salidas_1[[#This Row],[IMPORTE]],0)</f>
        <v>215630.42</v>
      </c>
    </row>
    <row r="16870" spans="1:8" x14ac:dyDescent="0.35">
      <c r="A16870" s="1">
        <v>44743</v>
      </c>
      <c r="B16870">
        <v>279451900</v>
      </c>
      <c r="C16870">
        <v>3</v>
      </c>
      <c r="D16870">
        <v>180902.68</v>
      </c>
      <c r="E16870" s="7" t="s">
        <v>3052</v>
      </c>
      <c r="F16870" t="s">
        <v>3053</v>
      </c>
      <c r="G16870">
        <f>IF(Entradas_y_Salidas_1[[#This Row],[Tipo]]="Salidas",Entradas_y_Salidas_1[[#This Row],[IMPORTE]],0)</f>
        <v>0</v>
      </c>
      <c r="H16870">
        <f>IF(Entradas_y_Salidas_1[[#This Row],[Tipo]]="Entradas",Entradas_y_Salidas_1[[#This Row],[IMPORTE]],0)</f>
        <v>180902.68</v>
      </c>
    </row>
    <row r="16871" spans="1:8" x14ac:dyDescent="0.35">
      <c r="A16871" s="1">
        <v>44743</v>
      </c>
      <c r="B16871">
        <v>279451934</v>
      </c>
      <c r="C16871">
        <v>3</v>
      </c>
      <c r="D16871">
        <v>61770.19</v>
      </c>
      <c r="E16871" s="7" t="s">
        <v>3052</v>
      </c>
      <c r="F16871" t="s">
        <v>3053</v>
      </c>
      <c r="G16871">
        <f>IF(Entradas_y_Salidas_1[[#This Row],[Tipo]]="Salidas",Entradas_y_Salidas_1[[#This Row],[IMPORTE]],0)</f>
        <v>0</v>
      </c>
      <c r="H16871">
        <f>IF(Entradas_y_Salidas_1[[#This Row],[Tipo]]="Entradas",Entradas_y_Salidas_1[[#This Row],[IMPORTE]],0)</f>
        <v>61770.19</v>
      </c>
    </row>
    <row r="16872" spans="1:8" x14ac:dyDescent="0.35">
      <c r="A16872" s="1">
        <v>44743</v>
      </c>
      <c r="B16872">
        <v>279451967</v>
      </c>
      <c r="C16872">
        <v>3</v>
      </c>
      <c r="D16872">
        <v>309233.69</v>
      </c>
      <c r="E16872" s="7" t="s">
        <v>3052</v>
      </c>
      <c r="F16872" t="s">
        <v>3053</v>
      </c>
      <c r="G16872">
        <f>IF(Entradas_y_Salidas_1[[#This Row],[Tipo]]="Salidas",Entradas_y_Salidas_1[[#This Row],[IMPORTE]],0)</f>
        <v>0</v>
      </c>
      <c r="H16872">
        <f>IF(Entradas_y_Salidas_1[[#This Row],[Tipo]]="Entradas",Entradas_y_Salidas_1[[#This Row],[IMPORTE]],0)</f>
        <v>309233.69</v>
      </c>
    </row>
    <row r="16873" spans="1:8" x14ac:dyDescent="0.35">
      <c r="A16873" s="1">
        <v>44743</v>
      </c>
      <c r="B16873">
        <v>279451983</v>
      </c>
      <c r="C16873">
        <v>16</v>
      </c>
      <c r="D16873">
        <v>623770.17000000004</v>
      </c>
      <c r="E16873" s="7" t="s">
        <v>3052</v>
      </c>
      <c r="F16873" t="s">
        <v>3053</v>
      </c>
      <c r="G16873">
        <f>IF(Entradas_y_Salidas_1[[#This Row],[Tipo]]="Salidas",Entradas_y_Salidas_1[[#This Row],[IMPORTE]],0)</f>
        <v>0</v>
      </c>
      <c r="H16873">
        <f>IF(Entradas_y_Salidas_1[[#This Row],[Tipo]]="Entradas",Entradas_y_Salidas_1[[#This Row],[IMPORTE]],0)</f>
        <v>623770.17000000004</v>
      </c>
    </row>
    <row r="16874" spans="1:8" x14ac:dyDescent="0.35">
      <c r="A16874" s="1">
        <v>44743</v>
      </c>
      <c r="B16874">
        <v>279452007</v>
      </c>
      <c r="C16874">
        <v>3</v>
      </c>
      <c r="D16874">
        <v>39354.82</v>
      </c>
      <c r="E16874" s="7" t="s">
        <v>3052</v>
      </c>
      <c r="F16874" t="s">
        <v>3053</v>
      </c>
      <c r="G16874">
        <f>IF(Entradas_y_Salidas_1[[#This Row],[Tipo]]="Salidas",Entradas_y_Salidas_1[[#This Row],[IMPORTE]],0)</f>
        <v>0</v>
      </c>
      <c r="H16874">
        <f>IF(Entradas_y_Salidas_1[[#This Row],[Tipo]]="Entradas",Entradas_y_Salidas_1[[#This Row],[IMPORTE]],0)</f>
        <v>39354.82</v>
      </c>
    </row>
    <row r="16875" spans="1:8" x14ac:dyDescent="0.35">
      <c r="A16875" s="1">
        <v>44743</v>
      </c>
      <c r="B16875">
        <v>279452031</v>
      </c>
      <c r="C16875">
        <v>3</v>
      </c>
      <c r="D16875">
        <v>34385.85</v>
      </c>
      <c r="E16875" s="7" t="s">
        <v>3052</v>
      </c>
      <c r="F16875" t="s">
        <v>3053</v>
      </c>
      <c r="G16875">
        <f>IF(Entradas_y_Salidas_1[[#This Row],[Tipo]]="Salidas",Entradas_y_Salidas_1[[#This Row],[IMPORTE]],0)</f>
        <v>0</v>
      </c>
      <c r="H16875">
        <f>IF(Entradas_y_Salidas_1[[#This Row],[Tipo]]="Entradas",Entradas_y_Salidas_1[[#This Row],[IMPORTE]],0)</f>
        <v>34385.85</v>
      </c>
    </row>
    <row r="16876" spans="1:8" x14ac:dyDescent="0.35">
      <c r="A16876" s="1">
        <v>44743</v>
      </c>
      <c r="B16876">
        <v>279452064</v>
      </c>
      <c r="C16876">
        <v>3</v>
      </c>
      <c r="D16876">
        <v>204783.23</v>
      </c>
      <c r="E16876" s="7" t="s">
        <v>3052</v>
      </c>
      <c r="F16876" t="s">
        <v>3053</v>
      </c>
      <c r="G16876">
        <f>IF(Entradas_y_Salidas_1[[#This Row],[Tipo]]="Salidas",Entradas_y_Salidas_1[[#This Row],[IMPORTE]],0)</f>
        <v>0</v>
      </c>
      <c r="H16876">
        <f>IF(Entradas_y_Salidas_1[[#This Row],[Tipo]]="Entradas",Entradas_y_Salidas_1[[#This Row],[IMPORTE]],0)</f>
        <v>204783.23</v>
      </c>
    </row>
    <row r="16877" spans="1:8" x14ac:dyDescent="0.35">
      <c r="A16877" s="1">
        <v>44743</v>
      </c>
      <c r="B16877">
        <v>279452098</v>
      </c>
      <c r="C16877">
        <v>3</v>
      </c>
      <c r="D16877">
        <v>192496.84</v>
      </c>
      <c r="E16877" s="7" t="s">
        <v>3052</v>
      </c>
      <c r="F16877" t="s">
        <v>3053</v>
      </c>
      <c r="G16877">
        <f>IF(Entradas_y_Salidas_1[[#This Row],[Tipo]]="Salidas",Entradas_y_Salidas_1[[#This Row],[IMPORTE]],0)</f>
        <v>0</v>
      </c>
      <c r="H16877">
        <f>IF(Entradas_y_Salidas_1[[#This Row],[Tipo]]="Entradas",Entradas_y_Salidas_1[[#This Row],[IMPORTE]],0)</f>
        <v>192496.84</v>
      </c>
    </row>
    <row r="16878" spans="1:8" x14ac:dyDescent="0.35">
      <c r="A16878" s="1">
        <v>44743</v>
      </c>
      <c r="B16878">
        <v>279452122</v>
      </c>
      <c r="C16878">
        <v>3</v>
      </c>
      <c r="D16878">
        <v>164674.51</v>
      </c>
      <c r="E16878" s="7" t="s">
        <v>3052</v>
      </c>
      <c r="F16878" t="s">
        <v>3053</v>
      </c>
      <c r="G16878">
        <f>IF(Entradas_y_Salidas_1[[#This Row],[Tipo]]="Salidas",Entradas_y_Salidas_1[[#This Row],[IMPORTE]],0)</f>
        <v>0</v>
      </c>
      <c r="H16878">
        <f>IF(Entradas_y_Salidas_1[[#This Row],[Tipo]]="Entradas",Entradas_y_Salidas_1[[#This Row],[IMPORTE]],0)</f>
        <v>164674.51</v>
      </c>
    </row>
    <row r="16879" spans="1:8" x14ac:dyDescent="0.35">
      <c r="A16879" s="1">
        <v>44743</v>
      </c>
      <c r="B16879">
        <v>279452155</v>
      </c>
      <c r="C16879">
        <v>3</v>
      </c>
      <c r="D16879">
        <v>79128.3</v>
      </c>
      <c r="E16879" s="7" t="s">
        <v>3052</v>
      </c>
      <c r="F16879" t="s">
        <v>3053</v>
      </c>
      <c r="G16879">
        <f>IF(Entradas_y_Salidas_1[[#This Row],[Tipo]]="Salidas",Entradas_y_Salidas_1[[#This Row],[IMPORTE]],0)</f>
        <v>0</v>
      </c>
      <c r="H16879">
        <f>IF(Entradas_y_Salidas_1[[#This Row],[Tipo]]="Entradas",Entradas_y_Salidas_1[[#This Row],[IMPORTE]],0)</f>
        <v>79128.3</v>
      </c>
    </row>
    <row r="16880" spans="1:8" x14ac:dyDescent="0.35">
      <c r="A16880" s="1">
        <v>44743</v>
      </c>
      <c r="B16880">
        <v>279452171</v>
      </c>
      <c r="C16880">
        <v>15</v>
      </c>
      <c r="D16880">
        <v>1093402.6100000001</v>
      </c>
      <c r="E16880" s="7" t="s">
        <v>3052</v>
      </c>
      <c r="F16880" t="s">
        <v>3053</v>
      </c>
      <c r="G16880">
        <f>IF(Entradas_y_Salidas_1[[#This Row],[Tipo]]="Salidas",Entradas_y_Salidas_1[[#This Row],[IMPORTE]],0)</f>
        <v>0</v>
      </c>
      <c r="H16880">
        <f>IF(Entradas_y_Salidas_1[[#This Row],[Tipo]]="Entradas",Entradas_y_Salidas_1[[#This Row],[IMPORTE]],0)</f>
        <v>1093402.6100000001</v>
      </c>
    </row>
    <row r="16881" spans="1:8" x14ac:dyDescent="0.35">
      <c r="A16881" s="1">
        <v>44743</v>
      </c>
      <c r="B16881">
        <v>279452197</v>
      </c>
      <c r="C16881">
        <v>3</v>
      </c>
      <c r="D16881">
        <v>27725.94</v>
      </c>
      <c r="E16881" s="7" t="s">
        <v>3052</v>
      </c>
      <c r="F16881" t="s">
        <v>3053</v>
      </c>
      <c r="G16881">
        <f>IF(Entradas_y_Salidas_1[[#This Row],[Tipo]]="Salidas",Entradas_y_Salidas_1[[#This Row],[IMPORTE]],0)</f>
        <v>0</v>
      </c>
      <c r="H16881">
        <f>IF(Entradas_y_Salidas_1[[#This Row],[Tipo]]="Entradas",Entradas_y_Salidas_1[[#This Row],[IMPORTE]],0)</f>
        <v>27725.94</v>
      </c>
    </row>
    <row r="16882" spans="1:8" x14ac:dyDescent="0.35">
      <c r="A16882" s="1">
        <v>44743</v>
      </c>
      <c r="B16882">
        <v>279452221</v>
      </c>
      <c r="C16882">
        <v>2</v>
      </c>
      <c r="D16882">
        <v>4580.12</v>
      </c>
      <c r="E16882" s="7" t="s">
        <v>3052</v>
      </c>
      <c r="F16882" t="s">
        <v>3053</v>
      </c>
      <c r="G16882">
        <f>IF(Entradas_y_Salidas_1[[#This Row],[Tipo]]="Salidas",Entradas_y_Salidas_1[[#This Row],[IMPORTE]],0)</f>
        <v>0</v>
      </c>
      <c r="H16882">
        <f>IF(Entradas_y_Salidas_1[[#This Row],[Tipo]]="Entradas",Entradas_y_Salidas_1[[#This Row],[IMPORTE]],0)</f>
        <v>4580.12</v>
      </c>
    </row>
    <row r="16883" spans="1:8" x14ac:dyDescent="0.35">
      <c r="A16883" s="1">
        <v>44743</v>
      </c>
      <c r="B16883">
        <v>279452254</v>
      </c>
      <c r="C16883">
        <v>3</v>
      </c>
      <c r="D16883">
        <v>78109.66</v>
      </c>
      <c r="E16883" s="7" t="s">
        <v>3052</v>
      </c>
      <c r="F16883" t="s">
        <v>3053</v>
      </c>
      <c r="G16883">
        <f>IF(Entradas_y_Salidas_1[[#This Row],[Tipo]]="Salidas",Entradas_y_Salidas_1[[#This Row],[IMPORTE]],0)</f>
        <v>0</v>
      </c>
      <c r="H16883">
        <f>IF(Entradas_y_Salidas_1[[#This Row],[Tipo]]="Entradas",Entradas_y_Salidas_1[[#This Row],[IMPORTE]],0)</f>
        <v>78109.66</v>
      </c>
    </row>
    <row r="16884" spans="1:8" x14ac:dyDescent="0.35">
      <c r="A16884" s="1">
        <v>44743</v>
      </c>
      <c r="B16884">
        <v>279452288</v>
      </c>
      <c r="C16884">
        <v>3</v>
      </c>
      <c r="D16884">
        <v>21959.65</v>
      </c>
      <c r="E16884" s="7" t="s">
        <v>3052</v>
      </c>
      <c r="F16884" t="s">
        <v>3053</v>
      </c>
      <c r="G16884">
        <f>IF(Entradas_y_Salidas_1[[#This Row],[Tipo]]="Salidas",Entradas_y_Salidas_1[[#This Row],[IMPORTE]],0)</f>
        <v>0</v>
      </c>
      <c r="H16884">
        <f>IF(Entradas_y_Salidas_1[[#This Row],[Tipo]]="Entradas",Entradas_y_Salidas_1[[#This Row],[IMPORTE]],0)</f>
        <v>21959.65</v>
      </c>
    </row>
    <row r="16885" spans="1:8" x14ac:dyDescent="0.35">
      <c r="A16885" s="1">
        <v>44743</v>
      </c>
      <c r="B16885">
        <v>279452312</v>
      </c>
      <c r="C16885">
        <v>3</v>
      </c>
      <c r="D16885">
        <v>358561.72</v>
      </c>
      <c r="E16885" s="7" t="s">
        <v>3052</v>
      </c>
      <c r="F16885" t="s">
        <v>3053</v>
      </c>
      <c r="G16885">
        <f>IF(Entradas_y_Salidas_1[[#This Row],[Tipo]]="Salidas",Entradas_y_Salidas_1[[#This Row],[IMPORTE]],0)</f>
        <v>0</v>
      </c>
      <c r="H16885">
        <f>IF(Entradas_y_Salidas_1[[#This Row],[Tipo]]="Entradas",Entradas_y_Salidas_1[[#This Row],[IMPORTE]],0)</f>
        <v>358561.72</v>
      </c>
    </row>
    <row r="16886" spans="1:8" x14ac:dyDescent="0.35">
      <c r="A16886" s="1">
        <v>44743</v>
      </c>
      <c r="B16886">
        <v>279452338</v>
      </c>
      <c r="C16886">
        <v>20</v>
      </c>
      <c r="D16886">
        <v>705981.15999999992</v>
      </c>
      <c r="E16886" s="7" t="s">
        <v>3052</v>
      </c>
      <c r="F16886" t="s">
        <v>3053</v>
      </c>
      <c r="G16886">
        <f>IF(Entradas_y_Salidas_1[[#This Row],[Tipo]]="Salidas",Entradas_y_Salidas_1[[#This Row],[IMPORTE]],0)</f>
        <v>0</v>
      </c>
      <c r="H16886">
        <f>IF(Entradas_y_Salidas_1[[#This Row],[Tipo]]="Entradas",Entradas_y_Salidas_1[[#This Row],[IMPORTE]],0)</f>
        <v>705981.15999999992</v>
      </c>
    </row>
    <row r="16887" spans="1:8" x14ac:dyDescent="0.35">
      <c r="A16887" s="1">
        <v>44743</v>
      </c>
      <c r="B16887">
        <v>279452353</v>
      </c>
      <c r="C16887">
        <v>3</v>
      </c>
      <c r="D16887">
        <v>173387.92</v>
      </c>
      <c r="E16887" s="7" t="s">
        <v>3052</v>
      </c>
      <c r="F16887" t="s">
        <v>3053</v>
      </c>
      <c r="G16887">
        <f>IF(Entradas_y_Salidas_1[[#This Row],[Tipo]]="Salidas",Entradas_y_Salidas_1[[#This Row],[IMPORTE]],0)</f>
        <v>0</v>
      </c>
      <c r="H16887">
        <f>IF(Entradas_y_Salidas_1[[#This Row],[Tipo]]="Entradas",Entradas_y_Salidas_1[[#This Row],[IMPORTE]],0)</f>
        <v>173387.92</v>
      </c>
    </row>
    <row r="16888" spans="1:8" x14ac:dyDescent="0.35">
      <c r="A16888" s="1">
        <v>44743</v>
      </c>
      <c r="B16888">
        <v>279452387</v>
      </c>
      <c r="C16888">
        <v>3</v>
      </c>
      <c r="D16888">
        <v>38793.589999999997</v>
      </c>
      <c r="E16888" s="7" t="s">
        <v>3052</v>
      </c>
      <c r="F16888" t="s">
        <v>3053</v>
      </c>
      <c r="G16888">
        <f>IF(Entradas_y_Salidas_1[[#This Row],[Tipo]]="Salidas",Entradas_y_Salidas_1[[#This Row],[IMPORTE]],0)</f>
        <v>0</v>
      </c>
      <c r="H16888">
        <f>IF(Entradas_y_Salidas_1[[#This Row],[Tipo]]="Entradas",Entradas_y_Salidas_1[[#This Row],[IMPORTE]],0)</f>
        <v>38793.589999999997</v>
      </c>
    </row>
    <row r="16889" spans="1:8" x14ac:dyDescent="0.35">
      <c r="A16889" s="1">
        <v>44743</v>
      </c>
      <c r="B16889">
        <v>279452411</v>
      </c>
      <c r="C16889">
        <v>3</v>
      </c>
      <c r="D16889">
        <v>100800.41</v>
      </c>
      <c r="E16889" s="7" t="s">
        <v>3052</v>
      </c>
      <c r="F16889" t="s">
        <v>3053</v>
      </c>
      <c r="G16889">
        <f>IF(Entradas_y_Salidas_1[[#This Row],[Tipo]]="Salidas",Entradas_y_Salidas_1[[#This Row],[IMPORTE]],0)</f>
        <v>0</v>
      </c>
      <c r="H16889">
        <f>IF(Entradas_y_Salidas_1[[#This Row],[Tipo]]="Entradas",Entradas_y_Salidas_1[[#This Row],[IMPORTE]],0)</f>
        <v>100800.41</v>
      </c>
    </row>
    <row r="16890" spans="1:8" x14ac:dyDescent="0.35">
      <c r="A16890" s="1">
        <v>44743</v>
      </c>
      <c r="B16890">
        <v>279452445</v>
      </c>
      <c r="C16890">
        <v>3</v>
      </c>
      <c r="D16890">
        <v>242738.07</v>
      </c>
      <c r="E16890" s="7" t="s">
        <v>3052</v>
      </c>
      <c r="F16890" t="s">
        <v>3053</v>
      </c>
      <c r="G16890">
        <f>IF(Entradas_y_Salidas_1[[#This Row],[Tipo]]="Salidas",Entradas_y_Salidas_1[[#This Row],[IMPORTE]],0)</f>
        <v>0</v>
      </c>
      <c r="H16890">
        <f>IF(Entradas_y_Salidas_1[[#This Row],[Tipo]]="Entradas",Entradas_y_Salidas_1[[#This Row],[IMPORTE]],0)</f>
        <v>242738.07</v>
      </c>
    </row>
    <row r="16891" spans="1:8" x14ac:dyDescent="0.35">
      <c r="A16891" s="1">
        <v>44743</v>
      </c>
      <c r="B16891">
        <v>279452478</v>
      </c>
      <c r="C16891">
        <v>3</v>
      </c>
      <c r="D16891">
        <v>121343.56</v>
      </c>
      <c r="E16891" s="7" t="s">
        <v>3052</v>
      </c>
      <c r="F16891" t="s">
        <v>3053</v>
      </c>
      <c r="G16891">
        <f>IF(Entradas_y_Salidas_1[[#This Row],[Tipo]]="Salidas",Entradas_y_Salidas_1[[#This Row],[IMPORTE]],0)</f>
        <v>0</v>
      </c>
      <c r="H16891">
        <f>IF(Entradas_y_Salidas_1[[#This Row],[Tipo]]="Entradas",Entradas_y_Salidas_1[[#This Row],[IMPORTE]],0)</f>
        <v>121343.56</v>
      </c>
    </row>
    <row r="16892" spans="1:8" x14ac:dyDescent="0.35">
      <c r="A16892" s="1">
        <v>44743</v>
      </c>
      <c r="B16892">
        <v>279452502</v>
      </c>
      <c r="C16892">
        <v>3</v>
      </c>
      <c r="D16892">
        <v>135513.51</v>
      </c>
      <c r="E16892" s="7" t="s">
        <v>3052</v>
      </c>
      <c r="F16892" t="s">
        <v>3053</v>
      </c>
      <c r="G16892">
        <f>IF(Entradas_y_Salidas_1[[#This Row],[Tipo]]="Salidas",Entradas_y_Salidas_1[[#This Row],[IMPORTE]],0)</f>
        <v>0</v>
      </c>
      <c r="H16892">
        <f>IF(Entradas_y_Salidas_1[[#This Row],[Tipo]]="Entradas",Entradas_y_Salidas_1[[#This Row],[IMPORTE]],0)</f>
        <v>135513.51</v>
      </c>
    </row>
    <row r="16893" spans="1:8" x14ac:dyDescent="0.35">
      <c r="A16893" s="1">
        <v>44743</v>
      </c>
      <c r="B16893">
        <v>279452536</v>
      </c>
      <c r="C16893">
        <v>3</v>
      </c>
      <c r="D16893">
        <v>435977.9</v>
      </c>
      <c r="E16893" s="7" t="s">
        <v>3052</v>
      </c>
      <c r="F16893" t="s">
        <v>3053</v>
      </c>
      <c r="G16893">
        <f>IF(Entradas_y_Salidas_1[[#This Row],[Tipo]]="Salidas",Entradas_y_Salidas_1[[#This Row],[IMPORTE]],0)</f>
        <v>0</v>
      </c>
      <c r="H16893">
        <f>IF(Entradas_y_Salidas_1[[#This Row],[Tipo]]="Entradas",Entradas_y_Salidas_1[[#This Row],[IMPORTE]],0)</f>
        <v>435977.9</v>
      </c>
    </row>
    <row r="16894" spans="1:8" x14ac:dyDescent="0.35">
      <c r="A16894" s="1">
        <v>44743</v>
      </c>
      <c r="B16894">
        <v>279452551</v>
      </c>
      <c r="C16894">
        <v>38</v>
      </c>
      <c r="D16894">
        <v>2308181.27</v>
      </c>
      <c r="E16894" s="7" t="s">
        <v>3052</v>
      </c>
      <c r="F16894" t="s">
        <v>3053</v>
      </c>
      <c r="G16894">
        <f>IF(Entradas_y_Salidas_1[[#This Row],[Tipo]]="Salidas",Entradas_y_Salidas_1[[#This Row],[IMPORTE]],0)</f>
        <v>0</v>
      </c>
      <c r="H16894">
        <f>IF(Entradas_y_Salidas_1[[#This Row],[Tipo]]="Entradas",Entradas_y_Salidas_1[[#This Row],[IMPORTE]],0)</f>
        <v>2308181.27</v>
      </c>
    </row>
    <row r="16895" spans="1:8" x14ac:dyDescent="0.35">
      <c r="A16895" s="1">
        <v>44743</v>
      </c>
      <c r="B16895">
        <v>279452577</v>
      </c>
      <c r="C16895">
        <v>3</v>
      </c>
      <c r="D16895">
        <v>247663.05</v>
      </c>
      <c r="E16895" s="7" t="s">
        <v>3052</v>
      </c>
      <c r="F16895" t="s">
        <v>3053</v>
      </c>
      <c r="G16895">
        <f>IF(Entradas_y_Salidas_1[[#This Row],[Tipo]]="Salidas",Entradas_y_Salidas_1[[#This Row],[IMPORTE]],0)</f>
        <v>0</v>
      </c>
      <c r="H16895">
        <f>IF(Entradas_y_Salidas_1[[#This Row],[Tipo]]="Entradas",Entradas_y_Salidas_1[[#This Row],[IMPORTE]],0)</f>
        <v>247663.05</v>
      </c>
    </row>
    <row r="16896" spans="1:8" x14ac:dyDescent="0.35">
      <c r="A16896" s="1">
        <v>44743</v>
      </c>
      <c r="B16896">
        <v>279452601</v>
      </c>
      <c r="C16896">
        <v>3</v>
      </c>
      <c r="D16896">
        <v>101044.74</v>
      </c>
      <c r="E16896" s="7" t="s">
        <v>3052</v>
      </c>
      <c r="F16896" t="s">
        <v>3053</v>
      </c>
      <c r="G16896">
        <f>IF(Entradas_y_Salidas_1[[#This Row],[Tipo]]="Salidas",Entradas_y_Salidas_1[[#This Row],[IMPORTE]],0)</f>
        <v>0</v>
      </c>
      <c r="H16896">
        <f>IF(Entradas_y_Salidas_1[[#This Row],[Tipo]]="Entradas",Entradas_y_Salidas_1[[#This Row],[IMPORTE]],0)</f>
        <v>101044.74</v>
      </c>
    </row>
    <row r="16897" spans="1:8" x14ac:dyDescent="0.35">
      <c r="A16897" s="1">
        <v>44743</v>
      </c>
      <c r="B16897">
        <v>279452635</v>
      </c>
      <c r="C16897">
        <v>3</v>
      </c>
      <c r="D16897">
        <v>330456.73</v>
      </c>
      <c r="E16897" s="7" t="s">
        <v>3052</v>
      </c>
      <c r="F16897" t="s">
        <v>3053</v>
      </c>
      <c r="G16897">
        <f>IF(Entradas_y_Salidas_1[[#This Row],[Tipo]]="Salidas",Entradas_y_Salidas_1[[#This Row],[IMPORTE]],0)</f>
        <v>0</v>
      </c>
      <c r="H16897">
        <f>IF(Entradas_y_Salidas_1[[#This Row],[Tipo]]="Entradas",Entradas_y_Salidas_1[[#This Row],[IMPORTE]],0)</f>
        <v>330456.73</v>
      </c>
    </row>
    <row r="16898" spans="1:8" x14ac:dyDescent="0.35">
      <c r="A16898" s="1">
        <v>44743</v>
      </c>
      <c r="B16898">
        <v>279452668</v>
      </c>
      <c r="C16898">
        <v>3</v>
      </c>
      <c r="D16898">
        <v>119692.18</v>
      </c>
      <c r="E16898" s="7" t="s">
        <v>3052</v>
      </c>
      <c r="F16898" t="s">
        <v>3053</v>
      </c>
      <c r="G16898">
        <f>IF(Entradas_y_Salidas_1[[#This Row],[Tipo]]="Salidas",Entradas_y_Salidas_1[[#This Row],[IMPORTE]],0)</f>
        <v>0</v>
      </c>
      <c r="H16898">
        <f>IF(Entradas_y_Salidas_1[[#This Row],[Tipo]]="Entradas",Entradas_y_Salidas_1[[#This Row],[IMPORTE]],0)</f>
        <v>119692.18</v>
      </c>
    </row>
    <row r="16899" spans="1:8" x14ac:dyDescent="0.35">
      <c r="A16899" s="1">
        <v>44743</v>
      </c>
      <c r="B16899">
        <v>279452692</v>
      </c>
      <c r="C16899">
        <v>3</v>
      </c>
      <c r="D16899">
        <v>298141.03000000003</v>
      </c>
      <c r="E16899" s="7" t="s">
        <v>3052</v>
      </c>
      <c r="F16899" t="s">
        <v>3053</v>
      </c>
      <c r="G16899">
        <f>IF(Entradas_y_Salidas_1[[#This Row],[Tipo]]="Salidas",Entradas_y_Salidas_1[[#This Row],[IMPORTE]],0)</f>
        <v>0</v>
      </c>
      <c r="H16899">
        <f>IF(Entradas_y_Salidas_1[[#This Row],[Tipo]]="Entradas",Entradas_y_Salidas_1[[#This Row],[IMPORTE]],0)</f>
        <v>298141.03000000003</v>
      </c>
    </row>
    <row r="16900" spans="1:8" x14ac:dyDescent="0.35">
      <c r="A16900" s="1">
        <v>44743</v>
      </c>
      <c r="B16900">
        <v>279452726</v>
      </c>
      <c r="C16900">
        <v>3</v>
      </c>
      <c r="D16900">
        <v>291463</v>
      </c>
      <c r="E16900" s="7" t="s">
        <v>3052</v>
      </c>
      <c r="F16900" t="s">
        <v>3053</v>
      </c>
      <c r="G16900">
        <f>IF(Entradas_y_Salidas_1[[#This Row],[Tipo]]="Salidas",Entradas_y_Salidas_1[[#This Row],[IMPORTE]],0)</f>
        <v>0</v>
      </c>
      <c r="H16900">
        <f>IF(Entradas_y_Salidas_1[[#This Row],[Tipo]]="Entradas",Entradas_y_Salidas_1[[#This Row],[IMPORTE]],0)</f>
        <v>291463</v>
      </c>
    </row>
    <row r="16901" spans="1:8" x14ac:dyDescent="0.35">
      <c r="A16901" s="1">
        <v>44743</v>
      </c>
      <c r="B16901">
        <v>279452759</v>
      </c>
      <c r="C16901">
        <v>3</v>
      </c>
      <c r="D16901">
        <v>186807.95</v>
      </c>
      <c r="E16901" s="7" t="s">
        <v>3052</v>
      </c>
      <c r="F16901" t="s">
        <v>3053</v>
      </c>
      <c r="G16901">
        <f>IF(Entradas_y_Salidas_1[[#This Row],[Tipo]]="Salidas",Entradas_y_Salidas_1[[#This Row],[IMPORTE]],0)</f>
        <v>0</v>
      </c>
      <c r="H16901">
        <f>IF(Entradas_y_Salidas_1[[#This Row],[Tipo]]="Entradas",Entradas_y_Salidas_1[[#This Row],[IMPORTE]],0)</f>
        <v>186807.95</v>
      </c>
    </row>
    <row r="16902" spans="1:8" x14ac:dyDescent="0.35">
      <c r="A16902" s="1">
        <v>44743</v>
      </c>
      <c r="B16902">
        <v>279452783</v>
      </c>
      <c r="C16902">
        <v>3</v>
      </c>
      <c r="D16902">
        <v>204869.97</v>
      </c>
      <c r="E16902" s="7" t="s">
        <v>3052</v>
      </c>
      <c r="F16902" t="s">
        <v>3053</v>
      </c>
      <c r="G16902">
        <f>IF(Entradas_y_Salidas_1[[#This Row],[Tipo]]="Salidas",Entradas_y_Salidas_1[[#This Row],[IMPORTE]],0)</f>
        <v>0</v>
      </c>
      <c r="H16902">
        <f>IF(Entradas_y_Salidas_1[[#This Row],[Tipo]]="Entradas",Entradas_y_Salidas_1[[#This Row],[IMPORTE]],0)</f>
        <v>204869.97</v>
      </c>
    </row>
    <row r="16903" spans="1:8" x14ac:dyDescent="0.35">
      <c r="A16903" s="1">
        <v>44743</v>
      </c>
      <c r="B16903">
        <v>279452817</v>
      </c>
      <c r="C16903">
        <v>3</v>
      </c>
      <c r="D16903">
        <v>270272.21999999997</v>
      </c>
      <c r="E16903" s="7" t="s">
        <v>3052</v>
      </c>
      <c r="F16903" t="s">
        <v>3053</v>
      </c>
      <c r="G16903">
        <f>IF(Entradas_y_Salidas_1[[#This Row],[Tipo]]="Salidas",Entradas_y_Salidas_1[[#This Row],[IMPORTE]],0)</f>
        <v>0</v>
      </c>
      <c r="H16903">
        <f>IF(Entradas_y_Salidas_1[[#This Row],[Tipo]]="Entradas",Entradas_y_Salidas_1[[#This Row],[IMPORTE]],0)</f>
        <v>270272.21999999997</v>
      </c>
    </row>
    <row r="16904" spans="1:8" x14ac:dyDescent="0.35">
      <c r="A16904" s="1">
        <v>44743</v>
      </c>
      <c r="B16904">
        <v>279452841</v>
      </c>
      <c r="C16904">
        <v>3</v>
      </c>
      <c r="D16904">
        <v>515509.01</v>
      </c>
      <c r="E16904" s="7" t="s">
        <v>3052</v>
      </c>
      <c r="F16904" t="s">
        <v>3053</v>
      </c>
      <c r="G16904">
        <f>IF(Entradas_y_Salidas_1[[#This Row],[Tipo]]="Salidas",Entradas_y_Salidas_1[[#This Row],[IMPORTE]],0)</f>
        <v>0</v>
      </c>
      <c r="H16904">
        <f>IF(Entradas_y_Salidas_1[[#This Row],[Tipo]]="Entradas",Entradas_y_Salidas_1[[#This Row],[IMPORTE]],0)</f>
        <v>515509.01</v>
      </c>
    </row>
    <row r="16905" spans="1:8" x14ac:dyDescent="0.35">
      <c r="A16905" s="1">
        <v>44743</v>
      </c>
      <c r="B16905">
        <v>279452874</v>
      </c>
      <c r="C16905">
        <v>3</v>
      </c>
      <c r="D16905">
        <v>270571.13</v>
      </c>
      <c r="E16905" s="7" t="s">
        <v>3052</v>
      </c>
      <c r="F16905" t="s">
        <v>3053</v>
      </c>
      <c r="G16905">
        <f>IF(Entradas_y_Salidas_1[[#This Row],[Tipo]]="Salidas",Entradas_y_Salidas_1[[#This Row],[IMPORTE]],0)</f>
        <v>0</v>
      </c>
      <c r="H16905">
        <f>IF(Entradas_y_Salidas_1[[#This Row],[Tipo]]="Entradas",Entradas_y_Salidas_1[[#This Row],[IMPORTE]],0)</f>
        <v>270571.13</v>
      </c>
    </row>
    <row r="16906" spans="1:8" x14ac:dyDescent="0.35">
      <c r="A16906" s="1">
        <v>44743</v>
      </c>
      <c r="B16906">
        <v>279453096</v>
      </c>
      <c r="C16906">
        <v>3</v>
      </c>
      <c r="D16906">
        <v>150692.06</v>
      </c>
      <c r="E16906" s="7" t="s">
        <v>3052</v>
      </c>
      <c r="F16906" t="s">
        <v>3053</v>
      </c>
      <c r="G16906">
        <f>IF(Entradas_y_Salidas_1[[#This Row],[Tipo]]="Salidas",Entradas_y_Salidas_1[[#This Row],[IMPORTE]],0)</f>
        <v>0</v>
      </c>
      <c r="H16906">
        <f>IF(Entradas_y_Salidas_1[[#This Row],[Tipo]]="Entradas",Entradas_y_Salidas_1[[#This Row],[IMPORTE]],0)</f>
        <v>150692.06</v>
      </c>
    </row>
    <row r="16907" spans="1:8" x14ac:dyDescent="0.35">
      <c r="A16907" s="1">
        <v>44743</v>
      </c>
      <c r="B16907">
        <v>279453112</v>
      </c>
      <c r="C16907">
        <v>5</v>
      </c>
      <c r="D16907">
        <v>53929.049999999996</v>
      </c>
      <c r="E16907" s="7" t="s">
        <v>3052</v>
      </c>
      <c r="F16907" t="s">
        <v>3053</v>
      </c>
      <c r="G16907">
        <f>IF(Entradas_y_Salidas_1[[#This Row],[Tipo]]="Salidas",Entradas_y_Salidas_1[[#This Row],[IMPORTE]],0)</f>
        <v>0</v>
      </c>
      <c r="H16907">
        <f>IF(Entradas_y_Salidas_1[[#This Row],[Tipo]]="Entradas",Entradas_y_Salidas_1[[#This Row],[IMPORTE]],0)</f>
        <v>53929.049999999996</v>
      </c>
    </row>
    <row r="16908" spans="1:8" x14ac:dyDescent="0.35">
      <c r="A16908" s="1">
        <v>44743</v>
      </c>
      <c r="B16908">
        <v>279453146</v>
      </c>
      <c r="C16908">
        <v>3</v>
      </c>
      <c r="D16908">
        <v>7097.93</v>
      </c>
      <c r="E16908" s="7" t="s">
        <v>3052</v>
      </c>
      <c r="F16908" t="s">
        <v>3053</v>
      </c>
      <c r="G16908">
        <f>IF(Entradas_y_Salidas_1[[#This Row],[Tipo]]="Salidas",Entradas_y_Salidas_1[[#This Row],[IMPORTE]],0)</f>
        <v>0</v>
      </c>
      <c r="H16908">
        <f>IF(Entradas_y_Salidas_1[[#This Row],[Tipo]]="Entradas",Entradas_y_Salidas_1[[#This Row],[IMPORTE]],0)</f>
        <v>7097.93</v>
      </c>
    </row>
    <row r="16909" spans="1:8" x14ac:dyDescent="0.35">
      <c r="A16909" s="1">
        <v>44743</v>
      </c>
      <c r="B16909">
        <v>279453179</v>
      </c>
      <c r="C16909">
        <v>2</v>
      </c>
      <c r="D16909">
        <v>10468.450000000001</v>
      </c>
      <c r="E16909" s="7" t="s">
        <v>3052</v>
      </c>
      <c r="F16909" t="s">
        <v>3053</v>
      </c>
      <c r="G16909">
        <f>IF(Entradas_y_Salidas_1[[#This Row],[Tipo]]="Salidas",Entradas_y_Salidas_1[[#This Row],[IMPORTE]],0)</f>
        <v>0</v>
      </c>
      <c r="H16909">
        <f>IF(Entradas_y_Salidas_1[[#This Row],[Tipo]]="Entradas",Entradas_y_Salidas_1[[#This Row],[IMPORTE]],0)</f>
        <v>10468.450000000001</v>
      </c>
    </row>
    <row r="16910" spans="1:8" x14ac:dyDescent="0.35">
      <c r="A16910" s="1">
        <v>44743</v>
      </c>
      <c r="B16910">
        <v>279453211</v>
      </c>
      <c r="C16910">
        <v>3</v>
      </c>
      <c r="D16910">
        <v>62994.58</v>
      </c>
      <c r="E16910" s="7" t="s">
        <v>3052</v>
      </c>
      <c r="F16910" t="s">
        <v>3053</v>
      </c>
      <c r="G16910">
        <f>IF(Entradas_y_Salidas_1[[#This Row],[Tipo]]="Salidas",Entradas_y_Salidas_1[[#This Row],[IMPORTE]],0)</f>
        <v>0</v>
      </c>
      <c r="H16910">
        <f>IF(Entradas_y_Salidas_1[[#This Row],[Tipo]]="Entradas",Entradas_y_Salidas_1[[#This Row],[IMPORTE]],0)</f>
        <v>62994.58</v>
      </c>
    </row>
    <row r="16911" spans="1:8" x14ac:dyDescent="0.35">
      <c r="A16911" s="1">
        <v>44743</v>
      </c>
      <c r="B16911">
        <v>279453237</v>
      </c>
      <c r="C16911">
        <v>3</v>
      </c>
      <c r="D16911">
        <v>111294.82</v>
      </c>
      <c r="E16911" s="7" t="s">
        <v>3052</v>
      </c>
      <c r="F16911" t="s">
        <v>3053</v>
      </c>
      <c r="G16911">
        <f>IF(Entradas_y_Salidas_1[[#This Row],[Tipo]]="Salidas",Entradas_y_Salidas_1[[#This Row],[IMPORTE]],0)</f>
        <v>0</v>
      </c>
      <c r="H16911">
        <f>IF(Entradas_y_Salidas_1[[#This Row],[Tipo]]="Entradas",Entradas_y_Salidas_1[[#This Row],[IMPORTE]],0)</f>
        <v>111294.82</v>
      </c>
    </row>
    <row r="16912" spans="1:8" x14ac:dyDescent="0.35">
      <c r="A16912" s="1">
        <v>44743</v>
      </c>
      <c r="B16912">
        <v>279453252</v>
      </c>
      <c r="C16912">
        <v>2</v>
      </c>
      <c r="D16912">
        <v>3285.14</v>
      </c>
      <c r="E16912" s="7" t="s">
        <v>3052</v>
      </c>
      <c r="F16912" t="s">
        <v>3053</v>
      </c>
      <c r="G16912">
        <f>IF(Entradas_y_Salidas_1[[#This Row],[Tipo]]="Salidas",Entradas_y_Salidas_1[[#This Row],[IMPORTE]],0)</f>
        <v>0</v>
      </c>
      <c r="H16912">
        <f>IF(Entradas_y_Salidas_1[[#This Row],[Tipo]]="Entradas",Entradas_y_Salidas_1[[#This Row],[IMPORTE]],0)</f>
        <v>3285.14</v>
      </c>
    </row>
    <row r="16913" spans="1:8" x14ac:dyDescent="0.35">
      <c r="A16913" s="1">
        <v>44743</v>
      </c>
      <c r="B16913">
        <v>279453286</v>
      </c>
      <c r="C16913">
        <v>1</v>
      </c>
      <c r="D16913">
        <v>1325.93</v>
      </c>
      <c r="E16913" s="7" t="s">
        <v>3052</v>
      </c>
      <c r="F16913" t="s">
        <v>3053</v>
      </c>
      <c r="G16913">
        <f>IF(Entradas_y_Salidas_1[[#This Row],[Tipo]]="Salidas",Entradas_y_Salidas_1[[#This Row],[IMPORTE]],0)</f>
        <v>0</v>
      </c>
      <c r="H16913">
        <f>IF(Entradas_y_Salidas_1[[#This Row],[Tipo]]="Entradas",Entradas_y_Salidas_1[[#This Row],[IMPORTE]],0)</f>
        <v>1325.93</v>
      </c>
    </row>
    <row r="16914" spans="1:8" x14ac:dyDescent="0.35">
      <c r="A16914" s="1">
        <v>44743</v>
      </c>
      <c r="B16914">
        <v>279453310</v>
      </c>
      <c r="C16914">
        <v>1</v>
      </c>
      <c r="D16914">
        <v>5472.1</v>
      </c>
      <c r="E16914" s="7" t="s">
        <v>3052</v>
      </c>
      <c r="F16914" t="s">
        <v>3053</v>
      </c>
      <c r="G16914">
        <f>IF(Entradas_y_Salidas_1[[#This Row],[Tipo]]="Salidas",Entradas_y_Salidas_1[[#This Row],[IMPORTE]],0)</f>
        <v>0</v>
      </c>
      <c r="H16914">
        <f>IF(Entradas_y_Salidas_1[[#This Row],[Tipo]]="Entradas",Entradas_y_Salidas_1[[#This Row],[IMPORTE]],0)</f>
        <v>5472.1</v>
      </c>
    </row>
    <row r="16915" spans="1:8" x14ac:dyDescent="0.35">
      <c r="A16915" s="1">
        <v>44743</v>
      </c>
      <c r="B16915">
        <v>279685614</v>
      </c>
      <c r="C16915">
        <v>3</v>
      </c>
      <c r="D16915">
        <v>26972.07</v>
      </c>
      <c r="E16915" s="7" t="s">
        <v>3052</v>
      </c>
      <c r="F16915" t="s">
        <v>3053</v>
      </c>
      <c r="G16915">
        <f>IF(Entradas_y_Salidas_1[[#This Row],[Tipo]]="Salidas",Entradas_y_Salidas_1[[#This Row],[IMPORTE]],0)</f>
        <v>0</v>
      </c>
      <c r="H16915">
        <f>IF(Entradas_y_Salidas_1[[#This Row],[Tipo]]="Entradas",Entradas_y_Salidas_1[[#This Row],[IMPORTE]],0)</f>
        <v>26972.07</v>
      </c>
    </row>
    <row r="16916" spans="1:8" x14ac:dyDescent="0.35">
      <c r="A16916" s="1">
        <v>44743</v>
      </c>
      <c r="B16916">
        <v>279685648</v>
      </c>
      <c r="C16916">
        <v>3</v>
      </c>
      <c r="D16916">
        <v>13983.91</v>
      </c>
      <c r="E16916" s="7" t="s">
        <v>3052</v>
      </c>
      <c r="F16916" t="s">
        <v>3053</v>
      </c>
      <c r="G16916">
        <f>IF(Entradas_y_Salidas_1[[#This Row],[Tipo]]="Salidas",Entradas_y_Salidas_1[[#This Row],[IMPORTE]],0)</f>
        <v>0</v>
      </c>
      <c r="H16916">
        <f>IF(Entradas_y_Salidas_1[[#This Row],[Tipo]]="Entradas",Entradas_y_Salidas_1[[#This Row],[IMPORTE]],0)</f>
        <v>13983.91</v>
      </c>
    </row>
    <row r="16917" spans="1:8" x14ac:dyDescent="0.35">
      <c r="A16917" s="1">
        <v>44743</v>
      </c>
      <c r="B16917">
        <v>279685663</v>
      </c>
      <c r="C16917">
        <v>3</v>
      </c>
      <c r="D16917">
        <v>31840.880000000001</v>
      </c>
      <c r="E16917" s="7" t="s">
        <v>3052</v>
      </c>
      <c r="F16917" t="s">
        <v>3053</v>
      </c>
      <c r="G16917">
        <f>IF(Entradas_y_Salidas_1[[#This Row],[Tipo]]="Salidas",Entradas_y_Salidas_1[[#This Row],[IMPORTE]],0)</f>
        <v>0</v>
      </c>
      <c r="H16917">
        <f>IF(Entradas_y_Salidas_1[[#This Row],[Tipo]]="Entradas",Entradas_y_Salidas_1[[#This Row],[IMPORTE]],0)</f>
        <v>31840.880000000001</v>
      </c>
    </row>
    <row r="16918" spans="1:8" x14ac:dyDescent="0.35">
      <c r="A16918" s="1">
        <v>44743</v>
      </c>
      <c r="B16918">
        <v>279685671</v>
      </c>
      <c r="C16918">
        <v>3</v>
      </c>
      <c r="D16918">
        <v>55965.48</v>
      </c>
      <c r="E16918" s="7" t="s">
        <v>3052</v>
      </c>
      <c r="F16918" t="s">
        <v>3053</v>
      </c>
      <c r="G16918">
        <f>IF(Entradas_y_Salidas_1[[#This Row],[Tipo]]="Salidas",Entradas_y_Salidas_1[[#This Row],[IMPORTE]],0)</f>
        <v>0</v>
      </c>
      <c r="H16918">
        <f>IF(Entradas_y_Salidas_1[[#This Row],[Tipo]]="Entradas",Entradas_y_Salidas_1[[#This Row],[IMPORTE]],0)</f>
        <v>55965.48</v>
      </c>
    </row>
    <row r="16919" spans="1:8" x14ac:dyDescent="0.35">
      <c r="A16919" s="1">
        <v>44743</v>
      </c>
      <c r="B16919">
        <v>279685689</v>
      </c>
      <c r="C16919">
        <v>3</v>
      </c>
      <c r="D16919">
        <v>108068.28</v>
      </c>
      <c r="E16919" s="7" t="s">
        <v>3052</v>
      </c>
      <c r="F16919" t="s">
        <v>3053</v>
      </c>
      <c r="G16919">
        <f>IF(Entradas_y_Salidas_1[[#This Row],[Tipo]]="Salidas",Entradas_y_Salidas_1[[#This Row],[IMPORTE]],0)</f>
        <v>0</v>
      </c>
      <c r="H16919">
        <f>IF(Entradas_y_Salidas_1[[#This Row],[Tipo]]="Entradas",Entradas_y_Salidas_1[[#This Row],[IMPORTE]],0)</f>
        <v>108068.28</v>
      </c>
    </row>
    <row r="16920" spans="1:8" x14ac:dyDescent="0.35">
      <c r="A16920" s="1">
        <v>44743</v>
      </c>
      <c r="B16920">
        <v>279685705</v>
      </c>
      <c r="C16920">
        <v>3</v>
      </c>
      <c r="D16920">
        <v>30283.01</v>
      </c>
      <c r="E16920" s="7" t="s">
        <v>3052</v>
      </c>
      <c r="F16920" t="s">
        <v>3053</v>
      </c>
      <c r="G16920">
        <f>IF(Entradas_y_Salidas_1[[#This Row],[Tipo]]="Salidas",Entradas_y_Salidas_1[[#This Row],[IMPORTE]],0)</f>
        <v>0</v>
      </c>
      <c r="H16920">
        <f>IF(Entradas_y_Salidas_1[[#This Row],[Tipo]]="Entradas",Entradas_y_Salidas_1[[#This Row],[IMPORTE]],0)</f>
        <v>30283.01</v>
      </c>
    </row>
    <row r="16921" spans="1:8" x14ac:dyDescent="0.35">
      <c r="A16921" s="1">
        <v>44743</v>
      </c>
      <c r="B16921">
        <v>279685713</v>
      </c>
      <c r="C16921">
        <v>2</v>
      </c>
      <c r="D16921">
        <v>12945.83</v>
      </c>
      <c r="E16921" s="7" t="s">
        <v>3052</v>
      </c>
      <c r="F16921" t="s">
        <v>3053</v>
      </c>
      <c r="G16921">
        <f>IF(Entradas_y_Salidas_1[[#This Row],[Tipo]]="Salidas",Entradas_y_Salidas_1[[#This Row],[IMPORTE]],0)</f>
        <v>0</v>
      </c>
      <c r="H16921">
        <f>IF(Entradas_y_Salidas_1[[#This Row],[Tipo]]="Entradas",Entradas_y_Salidas_1[[#This Row],[IMPORTE]],0)</f>
        <v>12945.83</v>
      </c>
    </row>
    <row r="16922" spans="1:8" x14ac:dyDescent="0.35">
      <c r="A16922" s="1">
        <v>44743</v>
      </c>
      <c r="B16922">
        <v>279685739</v>
      </c>
      <c r="C16922">
        <v>1</v>
      </c>
      <c r="D16922">
        <v>29997.58</v>
      </c>
      <c r="E16922" s="7" t="s">
        <v>3052</v>
      </c>
      <c r="F16922" t="s">
        <v>3053</v>
      </c>
      <c r="G16922">
        <f>IF(Entradas_y_Salidas_1[[#This Row],[Tipo]]="Salidas",Entradas_y_Salidas_1[[#This Row],[IMPORTE]],0)</f>
        <v>0</v>
      </c>
      <c r="H16922">
        <f>IF(Entradas_y_Salidas_1[[#This Row],[Tipo]]="Entradas",Entradas_y_Salidas_1[[#This Row],[IMPORTE]],0)</f>
        <v>29997.58</v>
      </c>
    </row>
    <row r="16923" spans="1:8" x14ac:dyDescent="0.35">
      <c r="A16923" s="1">
        <v>44743</v>
      </c>
      <c r="B16923">
        <v>279778781</v>
      </c>
      <c r="C16923">
        <v>2</v>
      </c>
      <c r="D16923">
        <v>16995.02</v>
      </c>
      <c r="E16923" s="7" t="s">
        <v>3052</v>
      </c>
      <c r="F16923" t="s">
        <v>3053</v>
      </c>
      <c r="G16923">
        <f>IF(Entradas_y_Salidas_1[[#This Row],[Tipo]]="Salidas",Entradas_y_Salidas_1[[#This Row],[IMPORTE]],0)</f>
        <v>0</v>
      </c>
      <c r="H16923">
        <f>IF(Entradas_y_Salidas_1[[#This Row],[Tipo]]="Entradas",Entradas_y_Salidas_1[[#This Row],[IMPORTE]],0)</f>
        <v>16995.02</v>
      </c>
    </row>
    <row r="16924" spans="1:8" x14ac:dyDescent="0.35">
      <c r="A16924" s="1">
        <v>44743</v>
      </c>
      <c r="B16924">
        <v>280784414</v>
      </c>
      <c r="C16924">
        <v>3</v>
      </c>
      <c r="D16924">
        <v>2748380.28</v>
      </c>
      <c r="E16924" s="7" t="s">
        <v>3052</v>
      </c>
      <c r="F16924" t="s">
        <v>3053</v>
      </c>
      <c r="G16924">
        <f>IF(Entradas_y_Salidas_1[[#This Row],[Tipo]]="Salidas",Entradas_y_Salidas_1[[#This Row],[IMPORTE]],0)</f>
        <v>0</v>
      </c>
      <c r="H16924">
        <f>IF(Entradas_y_Salidas_1[[#This Row],[Tipo]]="Entradas",Entradas_y_Salidas_1[[#This Row],[IMPORTE]],0)</f>
        <v>2748380.28</v>
      </c>
    </row>
    <row r="16925" spans="1:8" x14ac:dyDescent="0.35">
      <c r="A16925" s="1">
        <v>44743</v>
      </c>
      <c r="B16925">
        <v>350415327</v>
      </c>
      <c r="C16925">
        <v>3</v>
      </c>
      <c r="D16925">
        <v>623233.55000000005</v>
      </c>
      <c r="E16925" s="7" t="s">
        <v>3052</v>
      </c>
      <c r="F16925" t="s">
        <v>3053</v>
      </c>
      <c r="G16925">
        <f>IF(Entradas_y_Salidas_1[[#This Row],[Tipo]]="Salidas",Entradas_y_Salidas_1[[#This Row],[IMPORTE]],0)</f>
        <v>0</v>
      </c>
      <c r="H16925">
        <f>IF(Entradas_y_Salidas_1[[#This Row],[Tipo]]="Entradas",Entradas_y_Salidas_1[[#This Row],[IMPORTE]],0)</f>
        <v>623233.55000000005</v>
      </c>
    </row>
    <row r="16926" spans="1:8" x14ac:dyDescent="0.35">
      <c r="A16926" s="1">
        <v>44743</v>
      </c>
      <c r="B16926">
        <v>350445296</v>
      </c>
      <c r="C16926">
        <v>1</v>
      </c>
      <c r="D16926">
        <v>34116.129999999997</v>
      </c>
      <c r="E16926" s="7" t="s">
        <v>3052</v>
      </c>
      <c r="F16926" t="s">
        <v>3053</v>
      </c>
      <c r="G16926">
        <f>IF(Entradas_y_Salidas_1[[#This Row],[Tipo]]="Salidas",Entradas_y_Salidas_1[[#This Row],[IMPORTE]],0)</f>
        <v>0</v>
      </c>
      <c r="H16926">
        <f>IF(Entradas_y_Salidas_1[[#This Row],[Tipo]]="Entradas",Entradas_y_Salidas_1[[#This Row],[IMPORTE]],0)</f>
        <v>34116.129999999997</v>
      </c>
    </row>
    <row r="16927" spans="1:8" x14ac:dyDescent="0.35">
      <c r="A16927" s="1">
        <v>44743</v>
      </c>
      <c r="B16927">
        <v>350445299</v>
      </c>
      <c r="C16927">
        <v>1</v>
      </c>
      <c r="D16927">
        <v>103461.54</v>
      </c>
      <c r="E16927" s="7" t="s">
        <v>3052</v>
      </c>
      <c r="F16927" t="s">
        <v>3053</v>
      </c>
      <c r="G16927">
        <f>IF(Entradas_y_Salidas_1[[#This Row],[Tipo]]="Salidas",Entradas_y_Salidas_1[[#This Row],[IMPORTE]],0)</f>
        <v>0</v>
      </c>
      <c r="H16927">
        <f>IF(Entradas_y_Salidas_1[[#This Row],[Tipo]]="Entradas",Entradas_y_Salidas_1[[#This Row],[IMPORTE]],0)</f>
        <v>103461.54</v>
      </c>
    </row>
    <row r="16928" spans="1:8" x14ac:dyDescent="0.35">
      <c r="A16928" s="1">
        <v>44743</v>
      </c>
      <c r="B16928">
        <v>350445301</v>
      </c>
      <c r="C16928">
        <v>1</v>
      </c>
      <c r="D16928">
        <v>45000</v>
      </c>
      <c r="E16928" s="7" t="s">
        <v>3052</v>
      </c>
      <c r="F16928" t="s">
        <v>3053</v>
      </c>
      <c r="G16928">
        <f>IF(Entradas_y_Salidas_1[[#This Row],[Tipo]]="Salidas",Entradas_y_Salidas_1[[#This Row],[IMPORTE]],0)</f>
        <v>0</v>
      </c>
      <c r="H16928">
        <f>IF(Entradas_y_Salidas_1[[#This Row],[Tipo]]="Entradas",Entradas_y_Salidas_1[[#This Row],[IMPORTE]],0)</f>
        <v>45000</v>
      </c>
    </row>
    <row r="16929" spans="1:8" x14ac:dyDescent="0.35">
      <c r="A16929" s="1">
        <v>44743</v>
      </c>
      <c r="B16929">
        <v>350540034</v>
      </c>
      <c r="C16929">
        <v>12</v>
      </c>
      <c r="D16929">
        <v>39397261.560000002</v>
      </c>
      <c r="E16929" s="7" t="s">
        <v>3052</v>
      </c>
      <c r="F16929" t="s">
        <v>3053</v>
      </c>
      <c r="G16929">
        <f>IF(Entradas_y_Salidas_1[[#This Row],[Tipo]]="Salidas",Entradas_y_Salidas_1[[#This Row],[IMPORTE]],0)</f>
        <v>0</v>
      </c>
      <c r="H16929">
        <f>IF(Entradas_y_Salidas_1[[#This Row],[Tipo]]="Entradas",Entradas_y_Salidas_1[[#This Row],[IMPORTE]],0)</f>
        <v>39397261.560000002</v>
      </c>
    </row>
    <row r="16930" spans="1:8" x14ac:dyDescent="0.35">
      <c r="A16930" s="1">
        <v>44743</v>
      </c>
      <c r="B16930">
        <v>351276233</v>
      </c>
      <c r="C16930">
        <v>5</v>
      </c>
      <c r="D16930">
        <v>6207598.6399999997</v>
      </c>
      <c r="E16930" s="7" t="s">
        <v>3052</v>
      </c>
      <c r="F16930" t="s">
        <v>3053</v>
      </c>
      <c r="G16930">
        <f>IF(Entradas_y_Salidas_1[[#This Row],[Tipo]]="Salidas",Entradas_y_Salidas_1[[#This Row],[IMPORTE]],0)</f>
        <v>0</v>
      </c>
      <c r="H16930">
        <f>IF(Entradas_y_Salidas_1[[#This Row],[Tipo]]="Entradas",Entradas_y_Salidas_1[[#This Row],[IMPORTE]],0)</f>
        <v>6207598.6399999997</v>
      </c>
    </row>
    <row r="16931" spans="1:8" x14ac:dyDescent="0.35">
      <c r="A16931" s="1">
        <v>44743</v>
      </c>
      <c r="B16931">
        <v>351455851</v>
      </c>
      <c r="C16931">
        <v>20</v>
      </c>
      <c r="D16931">
        <v>2619387.38</v>
      </c>
      <c r="E16931" s="7" t="s">
        <v>3052</v>
      </c>
      <c r="F16931" t="s">
        <v>3053</v>
      </c>
      <c r="G16931">
        <f>IF(Entradas_y_Salidas_1[[#This Row],[Tipo]]="Salidas",Entradas_y_Salidas_1[[#This Row],[IMPORTE]],0)</f>
        <v>0</v>
      </c>
      <c r="H16931">
        <f>IF(Entradas_y_Salidas_1[[#This Row],[Tipo]]="Entradas",Entradas_y_Salidas_1[[#This Row],[IMPORTE]],0)</f>
        <v>2619387.38</v>
      </c>
    </row>
    <row r="16932" spans="1:8" x14ac:dyDescent="0.35">
      <c r="A16932" s="1">
        <v>44743</v>
      </c>
      <c r="B16932">
        <v>351869274</v>
      </c>
      <c r="C16932">
        <v>21</v>
      </c>
      <c r="D16932">
        <v>1675722.42</v>
      </c>
      <c r="E16932" s="7" t="s">
        <v>3052</v>
      </c>
      <c r="F16932" t="s">
        <v>3053</v>
      </c>
      <c r="G16932">
        <f>IF(Entradas_y_Salidas_1[[#This Row],[Tipo]]="Salidas",Entradas_y_Salidas_1[[#This Row],[IMPORTE]],0)</f>
        <v>0</v>
      </c>
      <c r="H16932">
        <f>IF(Entradas_y_Salidas_1[[#This Row],[Tipo]]="Entradas",Entradas_y_Salidas_1[[#This Row],[IMPORTE]],0)</f>
        <v>1675722.42</v>
      </c>
    </row>
    <row r="16933" spans="1:8" x14ac:dyDescent="0.35">
      <c r="A16933" s="1">
        <v>44743</v>
      </c>
      <c r="B16933">
        <v>351869275</v>
      </c>
      <c r="C16933">
        <v>17</v>
      </c>
      <c r="D16933">
        <v>1298284.74</v>
      </c>
      <c r="E16933" s="7" t="s">
        <v>3052</v>
      </c>
      <c r="F16933" t="s">
        <v>3053</v>
      </c>
      <c r="G16933">
        <f>IF(Entradas_y_Salidas_1[[#This Row],[Tipo]]="Salidas",Entradas_y_Salidas_1[[#This Row],[IMPORTE]],0)</f>
        <v>0</v>
      </c>
      <c r="H16933">
        <f>IF(Entradas_y_Salidas_1[[#This Row],[Tipo]]="Entradas",Entradas_y_Salidas_1[[#This Row],[IMPORTE]],0)</f>
        <v>1298284.74</v>
      </c>
    </row>
    <row r="16934" spans="1:8" x14ac:dyDescent="0.35">
      <c r="A16934" s="1">
        <v>44743</v>
      </c>
      <c r="B16934">
        <v>351869289</v>
      </c>
      <c r="C16934">
        <v>21</v>
      </c>
      <c r="D16934">
        <v>1079185.19</v>
      </c>
      <c r="E16934" s="7" t="s">
        <v>3052</v>
      </c>
      <c r="F16934" t="s">
        <v>3053</v>
      </c>
      <c r="G16934">
        <f>IF(Entradas_y_Salidas_1[[#This Row],[Tipo]]="Salidas",Entradas_y_Salidas_1[[#This Row],[IMPORTE]],0)</f>
        <v>0</v>
      </c>
      <c r="H16934">
        <f>IF(Entradas_y_Salidas_1[[#This Row],[Tipo]]="Entradas",Entradas_y_Salidas_1[[#This Row],[IMPORTE]],0)</f>
        <v>1079185.19</v>
      </c>
    </row>
    <row r="16935" spans="1:8" x14ac:dyDescent="0.35">
      <c r="A16935" s="1">
        <v>44743</v>
      </c>
      <c r="B16935">
        <v>351869290</v>
      </c>
      <c r="C16935">
        <v>20</v>
      </c>
      <c r="D16935">
        <v>493699.42</v>
      </c>
      <c r="E16935" s="7" t="s">
        <v>3052</v>
      </c>
      <c r="F16935" t="s">
        <v>3053</v>
      </c>
      <c r="G16935">
        <f>IF(Entradas_y_Salidas_1[[#This Row],[Tipo]]="Salidas",Entradas_y_Salidas_1[[#This Row],[IMPORTE]],0)</f>
        <v>0</v>
      </c>
      <c r="H16935">
        <f>IF(Entradas_y_Salidas_1[[#This Row],[Tipo]]="Entradas",Entradas_y_Salidas_1[[#This Row],[IMPORTE]],0)</f>
        <v>493699.42</v>
      </c>
    </row>
    <row r="16936" spans="1:8" x14ac:dyDescent="0.35">
      <c r="A16936" s="1">
        <v>44743</v>
      </c>
      <c r="B16936">
        <v>351941612</v>
      </c>
      <c r="C16936">
        <v>3</v>
      </c>
      <c r="D16936">
        <v>300000</v>
      </c>
      <c r="E16936" s="7" t="s">
        <v>3052</v>
      </c>
      <c r="F16936" t="s">
        <v>3053</v>
      </c>
      <c r="G16936">
        <f>IF(Entradas_y_Salidas_1[[#This Row],[Tipo]]="Salidas",Entradas_y_Salidas_1[[#This Row],[IMPORTE]],0)</f>
        <v>0</v>
      </c>
      <c r="H16936">
        <f>IF(Entradas_y_Salidas_1[[#This Row],[Tipo]]="Entradas",Entradas_y_Salidas_1[[#This Row],[IMPORTE]],0)</f>
        <v>300000</v>
      </c>
    </row>
    <row r="16937" spans="1:8" x14ac:dyDescent="0.35">
      <c r="A16937" s="1">
        <v>44743</v>
      </c>
      <c r="B16937">
        <v>351941622</v>
      </c>
      <c r="C16937">
        <v>1</v>
      </c>
      <c r="D16937">
        <v>435352</v>
      </c>
      <c r="E16937" s="7" t="s">
        <v>3052</v>
      </c>
      <c r="F16937" t="s">
        <v>3053</v>
      </c>
      <c r="G16937">
        <f>IF(Entradas_y_Salidas_1[[#This Row],[Tipo]]="Salidas",Entradas_y_Salidas_1[[#This Row],[IMPORTE]],0)</f>
        <v>0</v>
      </c>
      <c r="H16937">
        <f>IF(Entradas_y_Salidas_1[[#This Row],[Tipo]]="Entradas",Entradas_y_Salidas_1[[#This Row],[IMPORTE]],0)</f>
        <v>435352</v>
      </c>
    </row>
    <row r="16938" spans="1:8" x14ac:dyDescent="0.35">
      <c r="A16938" s="1">
        <v>44743</v>
      </c>
      <c r="B16938">
        <v>351941638</v>
      </c>
      <c r="C16938">
        <v>4</v>
      </c>
      <c r="D16938">
        <v>400000</v>
      </c>
      <c r="E16938" s="7" t="s">
        <v>3052</v>
      </c>
      <c r="F16938" t="s">
        <v>3053</v>
      </c>
      <c r="G16938">
        <f>IF(Entradas_y_Salidas_1[[#This Row],[Tipo]]="Salidas",Entradas_y_Salidas_1[[#This Row],[IMPORTE]],0)</f>
        <v>0</v>
      </c>
      <c r="H16938">
        <f>IF(Entradas_y_Salidas_1[[#This Row],[Tipo]]="Entradas",Entradas_y_Salidas_1[[#This Row],[IMPORTE]],0)</f>
        <v>400000</v>
      </c>
    </row>
    <row r="16939" spans="1:8" x14ac:dyDescent="0.35">
      <c r="A16939" s="1">
        <v>44743</v>
      </c>
      <c r="B16939">
        <v>351941644</v>
      </c>
      <c r="C16939">
        <v>1</v>
      </c>
      <c r="D16939">
        <v>50000</v>
      </c>
      <c r="E16939" s="7" t="s">
        <v>3052</v>
      </c>
      <c r="F16939" t="s">
        <v>3053</v>
      </c>
      <c r="G16939">
        <f>IF(Entradas_y_Salidas_1[[#This Row],[Tipo]]="Salidas",Entradas_y_Salidas_1[[#This Row],[IMPORTE]],0)</f>
        <v>0</v>
      </c>
      <c r="H16939">
        <f>IF(Entradas_y_Salidas_1[[#This Row],[Tipo]]="Entradas",Entradas_y_Salidas_1[[#This Row],[IMPORTE]],0)</f>
        <v>50000</v>
      </c>
    </row>
    <row r="16940" spans="1:8" x14ac:dyDescent="0.35">
      <c r="A16940" s="1">
        <v>44743</v>
      </c>
      <c r="B16940">
        <v>351953637</v>
      </c>
      <c r="C16940">
        <v>9</v>
      </c>
      <c r="D16940">
        <v>890485.51</v>
      </c>
      <c r="E16940" s="7" t="s">
        <v>3052</v>
      </c>
      <c r="F16940" t="s">
        <v>3053</v>
      </c>
      <c r="G16940">
        <f>IF(Entradas_y_Salidas_1[[#This Row],[Tipo]]="Salidas",Entradas_y_Salidas_1[[#This Row],[IMPORTE]],0)</f>
        <v>0</v>
      </c>
      <c r="H16940">
        <f>IF(Entradas_y_Salidas_1[[#This Row],[Tipo]]="Entradas",Entradas_y_Salidas_1[[#This Row],[IMPORTE]],0)</f>
        <v>890485.51</v>
      </c>
    </row>
    <row r="16941" spans="1:8" x14ac:dyDescent="0.35">
      <c r="A16941" s="1">
        <v>44743</v>
      </c>
      <c r="B16941">
        <v>351959397</v>
      </c>
      <c r="C16941">
        <v>10</v>
      </c>
      <c r="D16941">
        <v>148382858.81999999</v>
      </c>
      <c r="E16941" s="7" t="s">
        <v>3052</v>
      </c>
      <c r="F16941" t="s">
        <v>3053</v>
      </c>
      <c r="G16941">
        <f>IF(Entradas_y_Salidas_1[[#This Row],[Tipo]]="Salidas",Entradas_y_Salidas_1[[#This Row],[IMPORTE]],0)</f>
        <v>0</v>
      </c>
      <c r="H16941">
        <f>IF(Entradas_y_Salidas_1[[#This Row],[Tipo]]="Entradas",Entradas_y_Salidas_1[[#This Row],[IMPORTE]],0)</f>
        <v>148382858.81999999</v>
      </c>
    </row>
    <row r="16942" spans="1:8" x14ac:dyDescent="0.35">
      <c r="A16942" s="1">
        <v>44743</v>
      </c>
      <c r="B16942">
        <v>501927583</v>
      </c>
      <c r="C16942">
        <v>2</v>
      </c>
      <c r="D16942">
        <v>15019132.039999999</v>
      </c>
      <c r="E16942" s="7" t="s">
        <v>3052</v>
      </c>
      <c r="F16942" t="s">
        <v>3053</v>
      </c>
      <c r="G16942">
        <f>IF(Entradas_y_Salidas_1[[#This Row],[Tipo]]="Salidas",Entradas_y_Salidas_1[[#This Row],[IMPORTE]],0)</f>
        <v>0</v>
      </c>
      <c r="H16942">
        <f>IF(Entradas_y_Salidas_1[[#This Row],[Tipo]]="Entradas",Entradas_y_Salidas_1[[#This Row],[IMPORTE]],0)</f>
        <v>15019132.039999999</v>
      </c>
    </row>
    <row r="16943" spans="1:8" x14ac:dyDescent="0.35">
      <c r="A16943" s="1">
        <v>44774</v>
      </c>
      <c r="B16943">
        <v>156802</v>
      </c>
      <c r="C16943">
        <v>39</v>
      </c>
      <c r="D16943">
        <v>117061404.42</v>
      </c>
      <c r="E16943" s="7" t="s">
        <v>3052</v>
      </c>
      <c r="F16943" t="s">
        <v>3053</v>
      </c>
      <c r="G16943">
        <f>IF(Entradas_y_Salidas_1[[#This Row],[Tipo]]="Salidas",Entradas_y_Salidas_1[[#This Row],[IMPORTE]],0)</f>
        <v>0</v>
      </c>
      <c r="H16943">
        <f>IF(Entradas_y_Salidas_1[[#This Row],[Tipo]]="Entradas",Entradas_y_Salidas_1[[#This Row],[IMPORTE]],0)</f>
        <v>117061404.42</v>
      </c>
    </row>
    <row r="16944" spans="1:8" x14ac:dyDescent="0.35">
      <c r="A16944" s="1">
        <v>44774</v>
      </c>
      <c r="B16944">
        <v>53456422</v>
      </c>
      <c r="C16944">
        <v>40</v>
      </c>
      <c r="D16944">
        <v>62720286.610000007</v>
      </c>
      <c r="E16944" s="7" t="s">
        <v>3052</v>
      </c>
      <c r="F16944" t="s">
        <v>3053</v>
      </c>
      <c r="G16944">
        <f>IF(Entradas_y_Salidas_1[[#This Row],[Tipo]]="Salidas",Entradas_y_Salidas_1[[#This Row],[IMPORTE]],0)</f>
        <v>0</v>
      </c>
      <c r="H16944">
        <f>IF(Entradas_y_Salidas_1[[#This Row],[Tipo]]="Entradas",Entradas_y_Salidas_1[[#This Row],[IMPORTE]],0)</f>
        <v>62720286.610000007</v>
      </c>
    </row>
    <row r="16945" spans="1:8" x14ac:dyDescent="0.35">
      <c r="A16945" s="1">
        <v>44774</v>
      </c>
      <c r="B16945">
        <v>61842779</v>
      </c>
      <c r="C16945">
        <v>12</v>
      </c>
      <c r="D16945">
        <v>152944129.91999999</v>
      </c>
      <c r="E16945" s="7" t="s">
        <v>3052</v>
      </c>
      <c r="F16945" t="s">
        <v>3053</v>
      </c>
      <c r="G16945">
        <f>IF(Entradas_y_Salidas_1[[#This Row],[Tipo]]="Salidas",Entradas_y_Salidas_1[[#This Row],[IMPORTE]],0)</f>
        <v>0</v>
      </c>
      <c r="H16945">
        <f>IF(Entradas_y_Salidas_1[[#This Row],[Tipo]]="Entradas",Entradas_y_Salidas_1[[#This Row],[IMPORTE]],0)</f>
        <v>152944129.91999999</v>
      </c>
    </row>
    <row r="16946" spans="1:8" x14ac:dyDescent="0.35">
      <c r="A16946" s="1">
        <v>44774</v>
      </c>
      <c r="B16946">
        <v>61847786</v>
      </c>
      <c r="C16946">
        <v>5</v>
      </c>
      <c r="D16946">
        <v>74997562.969999999</v>
      </c>
      <c r="E16946" s="7" t="s">
        <v>3052</v>
      </c>
      <c r="F16946" t="s">
        <v>3053</v>
      </c>
      <c r="G16946">
        <f>IF(Entradas_y_Salidas_1[[#This Row],[Tipo]]="Salidas",Entradas_y_Salidas_1[[#This Row],[IMPORTE]],0)</f>
        <v>0</v>
      </c>
      <c r="H16946">
        <f>IF(Entradas_y_Salidas_1[[#This Row],[Tipo]]="Entradas",Entradas_y_Salidas_1[[#This Row],[IMPORTE]],0)</f>
        <v>74997562.969999999</v>
      </c>
    </row>
    <row r="16947" spans="1:8" x14ac:dyDescent="0.35">
      <c r="A16947" s="1">
        <v>44774</v>
      </c>
      <c r="B16947">
        <v>69457471</v>
      </c>
      <c r="C16947">
        <v>6</v>
      </c>
      <c r="D16947">
        <v>39710914.32</v>
      </c>
      <c r="E16947" s="7" t="s">
        <v>3052</v>
      </c>
      <c r="F16947" t="s">
        <v>3053</v>
      </c>
      <c r="G16947">
        <f>IF(Entradas_y_Salidas_1[[#This Row],[Tipo]]="Salidas",Entradas_y_Salidas_1[[#This Row],[IMPORTE]],0)</f>
        <v>0</v>
      </c>
      <c r="H16947">
        <f>IF(Entradas_y_Salidas_1[[#This Row],[Tipo]]="Entradas",Entradas_y_Salidas_1[[#This Row],[IMPORTE]],0)</f>
        <v>39710914.32</v>
      </c>
    </row>
    <row r="16948" spans="1:8" x14ac:dyDescent="0.35">
      <c r="A16948" s="1">
        <v>44774</v>
      </c>
      <c r="B16948">
        <v>72139074</v>
      </c>
      <c r="C16948">
        <v>23</v>
      </c>
      <c r="D16948">
        <v>2987503.99</v>
      </c>
      <c r="E16948" s="7" t="s">
        <v>3052</v>
      </c>
      <c r="F16948" t="s">
        <v>3053</v>
      </c>
      <c r="G16948">
        <f>IF(Entradas_y_Salidas_1[[#This Row],[Tipo]]="Salidas",Entradas_y_Salidas_1[[#This Row],[IMPORTE]],0)</f>
        <v>0</v>
      </c>
      <c r="H16948">
        <f>IF(Entradas_y_Salidas_1[[#This Row],[Tipo]]="Entradas",Entradas_y_Salidas_1[[#This Row],[IMPORTE]],0)</f>
        <v>2987503.99</v>
      </c>
    </row>
    <row r="16949" spans="1:8" x14ac:dyDescent="0.35">
      <c r="A16949" s="1">
        <v>44774</v>
      </c>
      <c r="B16949">
        <v>72445000</v>
      </c>
      <c r="C16949">
        <v>20</v>
      </c>
      <c r="D16949">
        <v>9190452.9199999999</v>
      </c>
      <c r="E16949" s="7" t="s">
        <v>3052</v>
      </c>
      <c r="F16949" t="s">
        <v>3053</v>
      </c>
      <c r="G16949">
        <f>IF(Entradas_y_Salidas_1[[#This Row],[Tipo]]="Salidas",Entradas_y_Salidas_1[[#This Row],[IMPORTE]],0)</f>
        <v>0</v>
      </c>
      <c r="H16949">
        <f>IF(Entradas_y_Salidas_1[[#This Row],[Tipo]]="Entradas",Entradas_y_Salidas_1[[#This Row],[IMPORTE]],0)</f>
        <v>9190452.9199999999</v>
      </c>
    </row>
    <row r="16950" spans="1:8" x14ac:dyDescent="0.35">
      <c r="A16950" s="1">
        <v>44774</v>
      </c>
      <c r="B16950">
        <v>106003544</v>
      </c>
      <c r="C16950">
        <v>18</v>
      </c>
      <c r="D16950">
        <v>3146762.59</v>
      </c>
      <c r="E16950" s="7" t="s">
        <v>3052</v>
      </c>
      <c r="F16950" t="s">
        <v>3053</v>
      </c>
      <c r="G16950">
        <f>IF(Entradas_y_Salidas_1[[#This Row],[Tipo]]="Salidas",Entradas_y_Salidas_1[[#This Row],[IMPORTE]],0)</f>
        <v>0</v>
      </c>
      <c r="H16950">
        <f>IF(Entradas_y_Salidas_1[[#This Row],[Tipo]]="Entradas",Entradas_y_Salidas_1[[#This Row],[IMPORTE]],0)</f>
        <v>3146762.59</v>
      </c>
    </row>
    <row r="16951" spans="1:8" x14ac:dyDescent="0.35">
      <c r="A16951" s="1">
        <v>44774</v>
      </c>
      <c r="B16951">
        <v>106003569</v>
      </c>
      <c r="C16951">
        <v>1</v>
      </c>
      <c r="D16951">
        <v>301405.26</v>
      </c>
      <c r="E16951" s="7" t="s">
        <v>3052</v>
      </c>
      <c r="F16951" t="s">
        <v>3053</v>
      </c>
      <c r="G16951">
        <f>IF(Entradas_y_Salidas_1[[#This Row],[Tipo]]="Salidas",Entradas_y_Salidas_1[[#This Row],[IMPORTE]],0)</f>
        <v>0</v>
      </c>
      <c r="H16951">
        <f>IF(Entradas_y_Salidas_1[[#This Row],[Tipo]]="Entradas",Entradas_y_Salidas_1[[#This Row],[IMPORTE]],0)</f>
        <v>301405.26</v>
      </c>
    </row>
    <row r="16952" spans="1:8" x14ac:dyDescent="0.35">
      <c r="A16952" s="1">
        <v>44774</v>
      </c>
      <c r="B16952">
        <v>106003841</v>
      </c>
      <c r="C16952">
        <v>2</v>
      </c>
      <c r="D16952">
        <v>764684.61</v>
      </c>
      <c r="E16952" s="7" t="s">
        <v>3052</v>
      </c>
      <c r="F16952" t="s">
        <v>3053</v>
      </c>
      <c r="G16952">
        <f>IF(Entradas_y_Salidas_1[[#This Row],[Tipo]]="Salidas",Entradas_y_Salidas_1[[#This Row],[IMPORTE]],0)</f>
        <v>0</v>
      </c>
      <c r="H16952">
        <f>IF(Entradas_y_Salidas_1[[#This Row],[Tipo]]="Entradas",Entradas_y_Salidas_1[[#This Row],[IMPORTE]],0)</f>
        <v>764684.61</v>
      </c>
    </row>
    <row r="16953" spans="1:8" x14ac:dyDescent="0.35">
      <c r="A16953" s="1">
        <v>44774</v>
      </c>
      <c r="B16953">
        <v>111841391</v>
      </c>
      <c r="C16953">
        <v>2</v>
      </c>
      <c r="D16953">
        <v>12793574.16</v>
      </c>
      <c r="E16953" s="7" t="s">
        <v>3052</v>
      </c>
      <c r="F16953" t="s">
        <v>3053</v>
      </c>
      <c r="G16953">
        <f>IF(Entradas_y_Salidas_1[[#This Row],[Tipo]]="Salidas",Entradas_y_Salidas_1[[#This Row],[IMPORTE]],0)</f>
        <v>0</v>
      </c>
      <c r="H16953">
        <f>IF(Entradas_y_Salidas_1[[#This Row],[Tipo]]="Entradas",Entradas_y_Salidas_1[[#This Row],[IMPORTE]],0)</f>
        <v>12793574.16</v>
      </c>
    </row>
    <row r="16954" spans="1:8" x14ac:dyDescent="0.35">
      <c r="A16954" s="1">
        <v>44774</v>
      </c>
      <c r="B16954">
        <v>131648198</v>
      </c>
      <c r="C16954">
        <v>13</v>
      </c>
      <c r="D16954">
        <v>69989765.079999998</v>
      </c>
      <c r="E16954" s="7" t="s">
        <v>3052</v>
      </c>
      <c r="F16954" t="s">
        <v>3053</v>
      </c>
      <c r="G16954">
        <f>IF(Entradas_y_Salidas_1[[#This Row],[Tipo]]="Salidas",Entradas_y_Salidas_1[[#This Row],[IMPORTE]],0)</f>
        <v>0</v>
      </c>
      <c r="H16954">
        <f>IF(Entradas_y_Salidas_1[[#This Row],[Tipo]]="Entradas",Entradas_y_Salidas_1[[#This Row],[IMPORTE]],0)</f>
        <v>69989765.079999998</v>
      </c>
    </row>
    <row r="16955" spans="1:8" x14ac:dyDescent="0.35">
      <c r="A16955" s="1">
        <v>44774</v>
      </c>
      <c r="B16955">
        <v>131648214</v>
      </c>
      <c r="C16955">
        <v>15</v>
      </c>
      <c r="D16955">
        <v>29222942.789999999</v>
      </c>
      <c r="E16955" s="7" t="s">
        <v>3052</v>
      </c>
      <c r="F16955" t="s">
        <v>3053</v>
      </c>
      <c r="G16955">
        <f>IF(Entradas_y_Salidas_1[[#This Row],[Tipo]]="Salidas",Entradas_y_Salidas_1[[#This Row],[IMPORTE]],0)</f>
        <v>0</v>
      </c>
      <c r="H16955">
        <f>IF(Entradas_y_Salidas_1[[#This Row],[Tipo]]="Entradas",Entradas_y_Salidas_1[[#This Row],[IMPORTE]],0)</f>
        <v>29222942.789999999</v>
      </c>
    </row>
    <row r="16956" spans="1:8" x14ac:dyDescent="0.35">
      <c r="A16956" s="1">
        <v>44774</v>
      </c>
      <c r="B16956">
        <v>131648271</v>
      </c>
      <c r="C16956">
        <v>20</v>
      </c>
      <c r="D16956">
        <v>245431569.25999999</v>
      </c>
      <c r="E16956" s="7" t="s">
        <v>3052</v>
      </c>
      <c r="F16956" t="s">
        <v>3053</v>
      </c>
      <c r="G16956">
        <f>IF(Entradas_y_Salidas_1[[#This Row],[Tipo]]="Salidas",Entradas_y_Salidas_1[[#This Row],[IMPORTE]],0)</f>
        <v>0</v>
      </c>
      <c r="H16956">
        <f>IF(Entradas_y_Salidas_1[[#This Row],[Tipo]]="Entradas",Entradas_y_Salidas_1[[#This Row],[IMPORTE]],0)</f>
        <v>245431569.25999999</v>
      </c>
    </row>
    <row r="16957" spans="1:8" x14ac:dyDescent="0.35">
      <c r="A16957" s="1">
        <v>44774</v>
      </c>
      <c r="B16957">
        <v>139400923</v>
      </c>
      <c r="C16957">
        <v>3</v>
      </c>
      <c r="D16957">
        <v>36126.78</v>
      </c>
      <c r="E16957" s="7" t="s">
        <v>3052</v>
      </c>
      <c r="F16957" t="s">
        <v>3053</v>
      </c>
      <c r="G16957">
        <f>IF(Entradas_y_Salidas_1[[#This Row],[Tipo]]="Salidas",Entradas_y_Salidas_1[[#This Row],[IMPORTE]],0)</f>
        <v>0</v>
      </c>
      <c r="H16957">
        <f>IF(Entradas_y_Salidas_1[[#This Row],[Tipo]]="Entradas",Entradas_y_Salidas_1[[#This Row],[IMPORTE]],0)</f>
        <v>36126.78</v>
      </c>
    </row>
    <row r="16958" spans="1:8" x14ac:dyDescent="0.35">
      <c r="A16958" s="1">
        <v>44774</v>
      </c>
      <c r="B16958">
        <v>141083055</v>
      </c>
      <c r="C16958">
        <v>7</v>
      </c>
      <c r="D16958">
        <v>9301739.0500000007</v>
      </c>
      <c r="E16958" s="7" t="s">
        <v>3052</v>
      </c>
      <c r="F16958" t="s">
        <v>3053</v>
      </c>
      <c r="G16958">
        <f>IF(Entradas_y_Salidas_1[[#This Row],[Tipo]]="Salidas",Entradas_y_Salidas_1[[#This Row],[IMPORTE]],0)</f>
        <v>0</v>
      </c>
      <c r="H16958">
        <f>IF(Entradas_y_Salidas_1[[#This Row],[Tipo]]="Entradas",Entradas_y_Salidas_1[[#This Row],[IMPORTE]],0)</f>
        <v>9301739.0500000007</v>
      </c>
    </row>
    <row r="16959" spans="1:8" x14ac:dyDescent="0.35">
      <c r="A16959" s="1">
        <v>44774</v>
      </c>
      <c r="B16959">
        <v>228470795</v>
      </c>
      <c r="C16959">
        <v>49</v>
      </c>
      <c r="D16959">
        <v>4767891.62</v>
      </c>
      <c r="E16959" s="7" t="s">
        <v>3052</v>
      </c>
      <c r="F16959" t="s">
        <v>3053</v>
      </c>
      <c r="G16959">
        <f>IF(Entradas_y_Salidas_1[[#This Row],[Tipo]]="Salidas",Entradas_y_Salidas_1[[#This Row],[IMPORTE]],0)</f>
        <v>0</v>
      </c>
      <c r="H16959">
        <f>IF(Entradas_y_Salidas_1[[#This Row],[Tipo]]="Entradas",Entradas_y_Salidas_1[[#This Row],[IMPORTE]],0)</f>
        <v>4767891.62</v>
      </c>
    </row>
    <row r="16960" spans="1:8" x14ac:dyDescent="0.35">
      <c r="A16960" s="1">
        <v>44774</v>
      </c>
      <c r="B16960">
        <v>228476008</v>
      </c>
      <c r="C16960">
        <v>1</v>
      </c>
      <c r="D16960">
        <v>1660</v>
      </c>
      <c r="E16960" s="7" t="s">
        <v>3052</v>
      </c>
      <c r="F16960" t="s">
        <v>3053</v>
      </c>
      <c r="G16960">
        <f>IF(Entradas_y_Salidas_1[[#This Row],[Tipo]]="Salidas",Entradas_y_Salidas_1[[#This Row],[IMPORTE]],0)</f>
        <v>0</v>
      </c>
      <c r="H16960">
        <f>IF(Entradas_y_Salidas_1[[#This Row],[Tipo]]="Entradas",Entradas_y_Salidas_1[[#This Row],[IMPORTE]],0)</f>
        <v>1660</v>
      </c>
    </row>
    <row r="16961" spans="1:8" x14ac:dyDescent="0.35">
      <c r="A16961" s="1">
        <v>44774</v>
      </c>
      <c r="B16961">
        <v>238867907</v>
      </c>
      <c r="C16961">
        <v>9</v>
      </c>
      <c r="D16961">
        <v>3603638.67</v>
      </c>
      <c r="E16961" s="7" t="s">
        <v>3052</v>
      </c>
      <c r="F16961" t="s">
        <v>3053</v>
      </c>
      <c r="G16961">
        <f>IF(Entradas_y_Salidas_1[[#This Row],[Tipo]]="Salidas",Entradas_y_Salidas_1[[#This Row],[IMPORTE]],0)</f>
        <v>0</v>
      </c>
      <c r="H16961">
        <f>IF(Entradas_y_Salidas_1[[#This Row],[Tipo]]="Entradas",Entradas_y_Salidas_1[[#This Row],[IMPORTE]],0)</f>
        <v>3603638.67</v>
      </c>
    </row>
    <row r="16962" spans="1:8" x14ac:dyDescent="0.35">
      <c r="A16962" s="1">
        <v>44774</v>
      </c>
      <c r="B16962">
        <v>240759837</v>
      </c>
      <c r="C16962">
        <v>134</v>
      </c>
      <c r="D16962">
        <v>62497972.359999985</v>
      </c>
      <c r="E16962" s="7" t="s">
        <v>3052</v>
      </c>
      <c r="F16962" t="s">
        <v>3053</v>
      </c>
      <c r="G16962">
        <f>IF(Entradas_y_Salidas_1[[#This Row],[Tipo]]="Salidas",Entradas_y_Salidas_1[[#This Row],[IMPORTE]],0)</f>
        <v>0</v>
      </c>
      <c r="H16962">
        <f>IF(Entradas_y_Salidas_1[[#This Row],[Tipo]]="Entradas",Entradas_y_Salidas_1[[#This Row],[IMPORTE]],0)</f>
        <v>62497972.359999985</v>
      </c>
    </row>
    <row r="16963" spans="1:8" x14ac:dyDescent="0.35">
      <c r="A16963" s="1">
        <v>44774</v>
      </c>
      <c r="B16963">
        <v>279448377</v>
      </c>
      <c r="C16963">
        <v>3</v>
      </c>
      <c r="D16963">
        <v>93536.07</v>
      </c>
      <c r="E16963" s="7" t="s">
        <v>3052</v>
      </c>
      <c r="F16963" t="s">
        <v>3053</v>
      </c>
      <c r="G16963">
        <f>IF(Entradas_y_Salidas_1[[#This Row],[Tipo]]="Salidas",Entradas_y_Salidas_1[[#This Row],[IMPORTE]],0)</f>
        <v>0</v>
      </c>
      <c r="H16963">
        <f>IF(Entradas_y_Salidas_1[[#This Row],[Tipo]]="Entradas",Entradas_y_Salidas_1[[#This Row],[IMPORTE]],0)</f>
        <v>93536.07</v>
      </c>
    </row>
    <row r="16964" spans="1:8" x14ac:dyDescent="0.35">
      <c r="A16964" s="1">
        <v>44774</v>
      </c>
      <c r="B16964">
        <v>279448393</v>
      </c>
      <c r="C16964">
        <v>3</v>
      </c>
      <c r="D16964">
        <v>187963.86</v>
      </c>
      <c r="E16964" s="7" t="s">
        <v>3052</v>
      </c>
      <c r="F16964" t="s">
        <v>3053</v>
      </c>
      <c r="G16964">
        <f>IF(Entradas_y_Salidas_1[[#This Row],[Tipo]]="Salidas",Entradas_y_Salidas_1[[#This Row],[IMPORTE]],0)</f>
        <v>0</v>
      </c>
      <c r="H16964">
        <f>IF(Entradas_y_Salidas_1[[#This Row],[Tipo]]="Entradas",Entradas_y_Salidas_1[[#This Row],[IMPORTE]],0)</f>
        <v>187963.86</v>
      </c>
    </row>
    <row r="16965" spans="1:8" x14ac:dyDescent="0.35">
      <c r="A16965" s="1">
        <v>44774</v>
      </c>
      <c r="B16965">
        <v>279448419</v>
      </c>
      <c r="C16965">
        <v>19</v>
      </c>
      <c r="D16965">
        <v>911701.83</v>
      </c>
      <c r="E16965" s="7" t="s">
        <v>3052</v>
      </c>
      <c r="F16965" t="s">
        <v>3053</v>
      </c>
      <c r="G16965">
        <f>IF(Entradas_y_Salidas_1[[#This Row],[Tipo]]="Salidas",Entradas_y_Salidas_1[[#This Row],[IMPORTE]],0)</f>
        <v>0</v>
      </c>
      <c r="H16965">
        <f>IF(Entradas_y_Salidas_1[[#This Row],[Tipo]]="Entradas",Entradas_y_Salidas_1[[#This Row],[IMPORTE]],0)</f>
        <v>911701.83</v>
      </c>
    </row>
    <row r="16966" spans="1:8" x14ac:dyDescent="0.35">
      <c r="A16966" s="1">
        <v>44774</v>
      </c>
      <c r="B16966">
        <v>279448443</v>
      </c>
      <c r="C16966">
        <v>3</v>
      </c>
      <c r="D16966">
        <v>18560.37</v>
      </c>
      <c r="E16966" s="7" t="s">
        <v>3052</v>
      </c>
      <c r="F16966" t="s">
        <v>3053</v>
      </c>
      <c r="G16966">
        <f>IF(Entradas_y_Salidas_1[[#This Row],[Tipo]]="Salidas",Entradas_y_Salidas_1[[#This Row],[IMPORTE]],0)</f>
        <v>0</v>
      </c>
      <c r="H16966">
        <f>IF(Entradas_y_Salidas_1[[#This Row],[Tipo]]="Entradas",Entradas_y_Salidas_1[[#This Row],[IMPORTE]],0)</f>
        <v>18560.37</v>
      </c>
    </row>
    <row r="16967" spans="1:8" x14ac:dyDescent="0.35">
      <c r="A16967" s="1">
        <v>44774</v>
      </c>
      <c r="B16967">
        <v>279448476</v>
      </c>
      <c r="C16967">
        <v>3</v>
      </c>
      <c r="D16967">
        <v>146009.23000000001</v>
      </c>
      <c r="E16967" s="7" t="s">
        <v>3052</v>
      </c>
      <c r="F16967" t="s">
        <v>3053</v>
      </c>
      <c r="G16967">
        <f>IF(Entradas_y_Salidas_1[[#This Row],[Tipo]]="Salidas",Entradas_y_Salidas_1[[#This Row],[IMPORTE]],0)</f>
        <v>0</v>
      </c>
      <c r="H16967">
        <f>IF(Entradas_y_Salidas_1[[#This Row],[Tipo]]="Entradas",Entradas_y_Salidas_1[[#This Row],[IMPORTE]],0)</f>
        <v>146009.23000000001</v>
      </c>
    </row>
    <row r="16968" spans="1:8" x14ac:dyDescent="0.35">
      <c r="A16968" s="1">
        <v>44774</v>
      </c>
      <c r="B16968">
        <v>279448500</v>
      </c>
      <c r="C16968">
        <v>3</v>
      </c>
      <c r="D16968">
        <v>31301.37</v>
      </c>
      <c r="E16968" s="7" t="s">
        <v>3052</v>
      </c>
      <c r="F16968" t="s">
        <v>3053</v>
      </c>
      <c r="G16968">
        <f>IF(Entradas_y_Salidas_1[[#This Row],[Tipo]]="Salidas",Entradas_y_Salidas_1[[#This Row],[IMPORTE]],0)</f>
        <v>0</v>
      </c>
      <c r="H16968">
        <f>IF(Entradas_y_Salidas_1[[#This Row],[Tipo]]="Entradas",Entradas_y_Salidas_1[[#This Row],[IMPORTE]],0)</f>
        <v>31301.37</v>
      </c>
    </row>
    <row r="16969" spans="1:8" x14ac:dyDescent="0.35">
      <c r="A16969" s="1">
        <v>44774</v>
      </c>
      <c r="B16969">
        <v>279448591</v>
      </c>
      <c r="C16969">
        <v>2</v>
      </c>
      <c r="D16969">
        <v>70130.55</v>
      </c>
      <c r="E16969" s="7" t="s">
        <v>3052</v>
      </c>
      <c r="F16969" t="s">
        <v>3053</v>
      </c>
      <c r="G16969">
        <f>IF(Entradas_y_Salidas_1[[#This Row],[Tipo]]="Salidas",Entradas_y_Salidas_1[[#This Row],[IMPORTE]],0)</f>
        <v>0</v>
      </c>
      <c r="H16969">
        <f>IF(Entradas_y_Salidas_1[[#This Row],[Tipo]]="Entradas",Entradas_y_Salidas_1[[#This Row],[IMPORTE]],0)</f>
        <v>70130.55</v>
      </c>
    </row>
    <row r="16970" spans="1:8" x14ac:dyDescent="0.35">
      <c r="A16970" s="1">
        <v>44774</v>
      </c>
      <c r="B16970">
        <v>279448625</v>
      </c>
      <c r="C16970">
        <v>3</v>
      </c>
      <c r="D16970">
        <v>49416.74</v>
      </c>
      <c r="E16970" s="7" t="s">
        <v>3052</v>
      </c>
      <c r="F16970" t="s">
        <v>3053</v>
      </c>
      <c r="G16970">
        <f>IF(Entradas_y_Salidas_1[[#This Row],[Tipo]]="Salidas",Entradas_y_Salidas_1[[#This Row],[IMPORTE]],0)</f>
        <v>0</v>
      </c>
      <c r="H16970">
        <f>IF(Entradas_y_Salidas_1[[#This Row],[Tipo]]="Entradas",Entradas_y_Salidas_1[[#This Row],[IMPORTE]],0)</f>
        <v>49416.74</v>
      </c>
    </row>
    <row r="16971" spans="1:8" x14ac:dyDescent="0.35">
      <c r="A16971" s="1">
        <v>44774</v>
      </c>
      <c r="B16971">
        <v>279448641</v>
      </c>
      <c r="C16971">
        <v>19</v>
      </c>
      <c r="D16971">
        <v>787738.99</v>
      </c>
      <c r="E16971" s="7" t="s">
        <v>3052</v>
      </c>
      <c r="F16971" t="s">
        <v>3053</v>
      </c>
      <c r="G16971">
        <f>IF(Entradas_y_Salidas_1[[#This Row],[Tipo]]="Salidas",Entradas_y_Salidas_1[[#This Row],[IMPORTE]],0)</f>
        <v>0</v>
      </c>
      <c r="H16971">
        <f>IF(Entradas_y_Salidas_1[[#This Row],[Tipo]]="Entradas",Entradas_y_Salidas_1[[#This Row],[IMPORTE]],0)</f>
        <v>787738.99</v>
      </c>
    </row>
    <row r="16972" spans="1:8" x14ac:dyDescent="0.35">
      <c r="A16972" s="1">
        <v>44774</v>
      </c>
      <c r="B16972">
        <v>279448666</v>
      </c>
      <c r="C16972">
        <v>2</v>
      </c>
      <c r="D16972">
        <v>17662.39</v>
      </c>
      <c r="E16972" s="7" t="s">
        <v>3052</v>
      </c>
      <c r="F16972" t="s">
        <v>3053</v>
      </c>
      <c r="G16972">
        <f>IF(Entradas_y_Salidas_1[[#This Row],[Tipo]]="Salidas",Entradas_y_Salidas_1[[#This Row],[IMPORTE]],0)</f>
        <v>0</v>
      </c>
      <c r="H16972">
        <f>IF(Entradas_y_Salidas_1[[#This Row],[Tipo]]="Entradas",Entradas_y_Salidas_1[[#This Row],[IMPORTE]],0)</f>
        <v>17662.39</v>
      </c>
    </row>
    <row r="16973" spans="1:8" x14ac:dyDescent="0.35">
      <c r="A16973" s="1">
        <v>44774</v>
      </c>
      <c r="B16973">
        <v>279448690</v>
      </c>
      <c r="C16973">
        <v>1</v>
      </c>
      <c r="D16973">
        <v>71238.64</v>
      </c>
      <c r="E16973" s="7" t="s">
        <v>3052</v>
      </c>
      <c r="F16973" t="s">
        <v>3053</v>
      </c>
      <c r="G16973">
        <f>IF(Entradas_y_Salidas_1[[#This Row],[Tipo]]="Salidas",Entradas_y_Salidas_1[[#This Row],[IMPORTE]],0)</f>
        <v>0</v>
      </c>
      <c r="H16973">
        <f>IF(Entradas_y_Salidas_1[[#This Row],[Tipo]]="Entradas",Entradas_y_Salidas_1[[#This Row],[IMPORTE]],0)</f>
        <v>71238.64</v>
      </c>
    </row>
    <row r="16974" spans="1:8" x14ac:dyDescent="0.35">
      <c r="A16974" s="1">
        <v>44774</v>
      </c>
      <c r="B16974">
        <v>279448724</v>
      </c>
      <c r="C16974">
        <v>3</v>
      </c>
      <c r="D16974">
        <v>40036.01</v>
      </c>
      <c r="E16974" s="7" t="s">
        <v>3052</v>
      </c>
      <c r="F16974" t="s">
        <v>3053</v>
      </c>
      <c r="G16974">
        <f>IF(Entradas_y_Salidas_1[[#This Row],[Tipo]]="Salidas",Entradas_y_Salidas_1[[#This Row],[IMPORTE]],0)</f>
        <v>0</v>
      </c>
      <c r="H16974">
        <f>IF(Entradas_y_Salidas_1[[#This Row],[Tipo]]="Entradas",Entradas_y_Salidas_1[[#This Row],[IMPORTE]],0)</f>
        <v>40036.01</v>
      </c>
    </row>
    <row r="16975" spans="1:8" x14ac:dyDescent="0.35">
      <c r="A16975" s="1">
        <v>44774</v>
      </c>
      <c r="B16975">
        <v>279448757</v>
      </c>
      <c r="C16975">
        <v>3</v>
      </c>
      <c r="D16975">
        <v>188787.43</v>
      </c>
      <c r="E16975" s="7" t="s">
        <v>3052</v>
      </c>
      <c r="F16975" t="s">
        <v>3053</v>
      </c>
      <c r="G16975">
        <f>IF(Entradas_y_Salidas_1[[#This Row],[Tipo]]="Salidas",Entradas_y_Salidas_1[[#This Row],[IMPORTE]],0)</f>
        <v>0</v>
      </c>
      <c r="H16975">
        <f>IF(Entradas_y_Salidas_1[[#This Row],[Tipo]]="Entradas",Entradas_y_Salidas_1[[#This Row],[IMPORTE]],0)</f>
        <v>188787.43</v>
      </c>
    </row>
    <row r="16976" spans="1:8" x14ac:dyDescent="0.35">
      <c r="A16976" s="1">
        <v>44774</v>
      </c>
      <c r="B16976">
        <v>279448781</v>
      </c>
      <c r="C16976">
        <v>3</v>
      </c>
      <c r="D16976">
        <v>203911.66</v>
      </c>
      <c r="E16976" s="7" t="s">
        <v>3052</v>
      </c>
      <c r="F16976" t="s">
        <v>3053</v>
      </c>
      <c r="G16976">
        <f>IF(Entradas_y_Salidas_1[[#This Row],[Tipo]]="Salidas",Entradas_y_Salidas_1[[#This Row],[IMPORTE]],0)</f>
        <v>0</v>
      </c>
      <c r="H16976">
        <f>IF(Entradas_y_Salidas_1[[#This Row],[Tipo]]="Entradas",Entradas_y_Salidas_1[[#This Row],[IMPORTE]],0)</f>
        <v>203911.66</v>
      </c>
    </row>
    <row r="16977" spans="1:8" x14ac:dyDescent="0.35">
      <c r="A16977" s="1">
        <v>44774</v>
      </c>
      <c r="B16977">
        <v>279448815</v>
      </c>
      <c r="C16977">
        <v>3</v>
      </c>
      <c r="D16977">
        <v>286686.89</v>
      </c>
      <c r="E16977" s="7" t="s">
        <v>3052</v>
      </c>
      <c r="F16977" t="s">
        <v>3053</v>
      </c>
      <c r="G16977">
        <f>IF(Entradas_y_Salidas_1[[#This Row],[Tipo]]="Salidas",Entradas_y_Salidas_1[[#This Row],[IMPORTE]],0)</f>
        <v>0</v>
      </c>
      <c r="H16977">
        <f>IF(Entradas_y_Salidas_1[[#This Row],[Tipo]]="Entradas",Entradas_y_Salidas_1[[#This Row],[IMPORTE]],0)</f>
        <v>286686.89</v>
      </c>
    </row>
    <row r="16978" spans="1:8" x14ac:dyDescent="0.35">
      <c r="A16978" s="1">
        <v>44774</v>
      </c>
      <c r="B16978">
        <v>279448849</v>
      </c>
      <c r="C16978">
        <v>3</v>
      </c>
      <c r="D16978">
        <v>63295.64</v>
      </c>
      <c r="E16978" s="7" t="s">
        <v>3052</v>
      </c>
      <c r="F16978" t="s">
        <v>3053</v>
      </c>
      <c r="G16978">
        <f>IF(Entradas_y_Salidas_1[[#This Row],[Tipo]]="Salidas",Entradas_y_Salidas_1[[#This Row],[IMPORTE]],0)</f>
        <v>0</v>
      </c>
      <c r="H16978">
        <f>IF(Entradas_y_Salidas_1[[#This Row],[Tipo]]="Entradas",Entradas_y_Salidas_1[[#This Row],[IMPORTE]],0)</f>
        <v>63295.64</v>
      </c>
    </row>
    <row r="16979" spans="1:8" x14ac:dyDescent="0.35">
      <c r="A16979" s="1">
        <v>44774</v>
      </c>
      <c r="B16979">
        <v>279448872</v>
      </c>
      <c r="C16979">
        <v>3</v>
      </c>
      <c r="D16979">
        <v>20020.099999999999</v>
      </c>
      <c r="E16979" s="7" t="s">
        <v>3052</v>
      </c>
      <c r="F16979" t="s">
        <v>3053</v>
      </c>
      <c r="G16979">
        <f>IF(Entradas_y_Salidas_1[[#This Row],[Tipo]]="Salidas",Entradas_y_Salidas_1[[#This Row],[IMPORTE]],0)</f>
        <v>0</v>
      </c>
      <c r="H16979">
        <f>IF(Entradas_y_Salidas_1[[#This Row],[Tipo]]="Entradas",Entradas_y_Salidas_1[[#This Row],[IMPORTE]],0)</f>
        <v>20020.099999999999</v>
      </c>
    </row>
    <row r="16980" spans="1:8" x14ac:dyDescent="0.35">
      <c r="A16980" s="1">
        <v>44774</v>
      </c>
      <c r="B16980">
        <v>279448898</v>
      </c>
      <c r="C16980">
        <v>16</v>
      </c>
      <c r="D16980">
        <v>822186.15</v>
      </c>
      <c r="E16980" s="7" t="s">
        <v>3052</v>
      </c>
      <c r="F16980" t="s">
        <v>3053</v>
      </c>
      <c r="G16980">
        <f>IF(Entradas_y_Salidas_1[[#This Row],[Tipo]]="Salidas",Entradas_y_Salidas_1[[#This Row],[IMPORTE]],0)</f>
        <v>0</v>
      </c>
      <c r="H16980">
        <f>IF(Entradas_y_Salidas_1[[#This Row],[Tipo]]="Entradas",Entradas_y_Salidas_1[[#This Row],[IMPORTE]],0)</f>
        <v>822186.15</v>
      </c>
    </row>
    <row r="16981" spans="1:8" x14ac:dyDescent="0.35">
      <c r="A16981" s="1">
        <v>44774</v>
      </c>
      <c r="B16981">
        <v>279448914</v>
      </c>
      <c r="C16981">
        <v>3</v>
      </c>
      <c r="D16981">
        <v>61682.94</v>
      </c>
      <c r="E16981" s="7" t="s">
        <v>3052</v>
      </c>
      <c r="F16981" t="s">
        <v>3053</v>
      </c>
      <c r="G16981">
        <f>IF(Entradas_y_Salidas_1[[#This Row],[Tipo]]="Salidas",Entradas_y_Salidas_1[[#This Row],[IMPORTE]],0)</f>
        <v>0</v>
      </c>
      <c r="H16981">
        <f>IF(Entradas_y_Salidas_1[[#This Row],[Tipo]]="Entradas",Entradas_y_Salidas_1[[#This Row],[IMPORTE]],0)</f>
        <v>61682.94</v>
      </c>
    </row>
    <row r="16982" spans="1:8" x14ac:dyDescent="0.35">
      <c r="A16982" s="1">
        <v>44774</v>
      </c>
      <c r="B16982">
        <v>279448948</v>
      </c>
      <c r="C16982">
        <v>2</v>
      </c>
      <c r="D16982">
        <v>17532.63</v>
      </c>
      <c r="E16982" s="7" t="s">
        <v>3052</v>
      </c>
      <c r="F16982" t="s">
        <v>3053</v>
      </c>
      <c r="G16982">
        <f>IF(Entradas_y_Salidas_1[[#This Row],[Tipo]]="Salidas",Entradas_y_Salidas_1[[#This Row],[IMPORTE]],0)</f>
        <v>0</v>
      </c>
      <c r="H16982">
        <f>IF(Entradas_y_Salidas_1[[#This Row],[Tipo]]="Entradas",Entradas_y_Salidas_1[[#This Row],[IMPORTE]],0)</f>
        <v>17532.63</v>
      </c>
    </row>
    <row r="16983" spans="1:8" x14ac:dyDescent="0.35">
      <c r="A16983" s="1">
        <v>44774</v>
      </c>
      <c r="B16983">
        <v>279448971</v>
      </c>
      <c r="C16983">
        <v>1</v>
      </c>
      <c r="D16983">
        <v>1817.88</v>
      </c>
      <c r="E16983" s="7" t="s">
        <v>3052</v>
      </c>
      <c r="F16983" t="s">
        <v>3053</v>
      </c>
      <c r="G16983">
        <f>IF(Entradas_y_Salidas_1[[#This Row],[Tipo]]="Salidas",Entradas_y_Salidas_1[[#This Row],[IMPORTE]],0)</f>
        <v>0</v>
      </c>
      <c r="H16983">
        <f>IF(Entradas_y_Salidas_1[[#This Row],[Tipo]]="Entradas",Entradas_y_Salidas_1[[#This Row],[IMPORTE]],0)</f>
        <v>1817.88</v>
      </c>
    </row>
    <row r="16984" spans="1:8" x14ac:dyDescent="0.35">
      <c r="A16984" s="1">
        <v>44774</v>
      </c>
      <c r="B16984">
        <v>279449003</v>
      </c>
      <c r="C16984">
        <v>3</v>
      </c>
      <c r="D16984">
        <v>33602.379999999997</v>
      </c>
      <c r="E16984" s="7" t="s">
        <v>3052</v>
      </c>
      <c r="F16984" t="s">
        <v>3053</v>
      </c>
      <c r="G16984">
        <f>IF(Entradas_y_Salidas_1[[#This Row],[Tipo]]="Salidas",Entradas_y_Salidas_1[[#This Row],[IMPORTE]],0)</f>
        <v>0</v>
      </c>
      <c r="H16984">
        <f>IF(Entradas_y_Salidas_1[[#This Row],[Tipo]]="Entradas",Entradas_y_Salidas_1[[#This Row],[IMPORTE]],0)</f>
        <v>33602.379999999997</v>
      </c>
    </row>
    <row r="16985" spans="1:8" x14ac:dyDescent="0.35">
      <c r="A16985" s="1">
        <v>44774</v>
      </c>
      <c r="B16985">
        <v>279449037</v>
      </c>
      <c r="C16985">
        <v>3</v>
      </c>
      <c r="D16985">
        <v>24291.48</v>
      </c>
      <c r="E16985" s="7" t="s">
        <v>3052</v>
      </c>
      <c r="F16985" t="s">
        <v>3053</v>
      </c>
      <c r="G16985">
        <f>IF(Entradas_y_Salidas_1[[#This Row],[Tipo]]="Salidas",Entradas_y_Salidas_1[[#This Row],[IMPORTE]],0)</f>
        <v>0</v>
      </c>
      <c r="H16985">
        <f>IF(Entradas_y_Salidas_1[[#This Row],[Tipo]]="Entradas",Entradas_y_Salidas_1[[#This Row],[IMPORTE]],0)</f>
        <v>24291.48</v>
      </c>
    </row>
    <row r="16986" spans="1:8" x14ac:dyDescent="0.35">
      <c r="A16986" s="1">
        <v>44774</v>
      </c>
      <c r="B16986">
        <v>279449060</v>
      </c>
      <c r="C16986">
        <v>3</v>
      </c>
      <c r="D16986">
        <v>97148.74</v>
      </c>
      <c r="E16986" s="7" t="s">
        <v>3052</v>
      </c>
      <c r="F16986" t="s">
        <v>3053</v>
      </c>
      <c r="G16986">
        <f>IF(Entradas_y_Salidas_1[[#This Row],[Tipo]]="Salidas",Entradas_y_Salidas_1[[#This Row],[IMPORTE]],0)</f>
        <v>0</v>
      </c>
      <c r="H16986">
        <f>IF(Entradas_y_Salidas_1[[#This Row],[Tipo]]="Entradas",Entradas_y_Salidas_1[[#This Row],[IMPORTE]],0)</f>
        <v>97148.74</v>
      </c>
    </row>
    <row r="16987" spans="1:8" x14ac:dyDescent="0.35">
      <c r="A16987" s="1">
        <v>44774</v>
      </c>
      <c r="B16987">
        <v>279449151</v>
      </c>
      <c r="C16987">
        <v>3</v>
      </c>
      <c r="D16987">
        <v>80460.47</v>
      </c>
      <c r="E16987" s="7" t="s">
        <v>3052</v>
      </c>
      <c r="F16987" t="s">
        <v>3053</v>
      </c>
      <c r="G16987">
        <f>IF(Entradas_y_Salidas_1[[#This Row],[Tipo]]="Salidas",Entradas_y_Salidas_1[[#This Row],[IMPORTE]],0)</f>
        <v>0</v>
      </c>
      <c r="H16987">
        <f>IF(Entradas_y_Salidas_1[[#This Row],[Tipo]]="Entradas",Entradas_y_Salidas_1[[#This Row],[IMPORTE]],0)</f>
        <v>80460.47</v>
      </c>
    </row>
    <row r="16988" spans="1:8" x14ac:dyDescent="0.35">
      <c r="A16988" s="1">
        <v>44774</v>
      </c>
      <c r="B16988">
        <v>279449185</v>
      </c>
      <c r="C16988">
        <v>3</v>
      </c>
      <c r="D16988">
        <v>40743.870000000003</v>
      </c>
      <c r="E16988" s="7" t="s">
        <v>3052</v>
      </c>
      <c r="F16988" t="s">
        <v>3053</v>
      </c>
      <c r="G16988">
        <f>IF(Entradas_y_Salidas_1[[#This Row],[Tipo]]="Salidas",Entradas_y_Salidas_1[[#This Row],[IMPORTE]],0)</f>
        <v>0</v>
      </c>
      <c r="H16988">
        <f>IF(Entradas_y_Salidas_1[[#This Row],[Tipo]]="Entradas",Entradas_y_Salidas_1[[#This Row],[IMPORTE]],0)</f>
        <v>40743.870000000003</v>
      </c>
    </row>
    <row r="16989" spans="1:8" x14ac:dyDescent="0.35">
      <c r="A16989" s="1">
        <v>44774</v>
      </c>
      <c r="B16989">
        <v>279449201</v>
      </c>
      <c r="C16989">
        <v>22</v>
      </c>
      <c r="D16989">
        <v>569896.83000000007</v>
      </c>
      <c r="E16989" s="7" t="s">
        <v>3052</v>
      </c>
      <c r="F16989" t="s">
        <v>3053</v>
      </c>
      <c r="G16989">
        <f>IF(Entradas_y_Salidas_1[[#This Row],[Tipo]]="Salidas",Entradas_y_Salidas_1[[#This Row],[IMPORTE]],0)</f>
        <v>0</v>
      </c>
      <c r="H16989">
        <f>IF(Entradas_y_Salidas_1[[#This Row],[Tipo]]="Entradas",Entradas_y_Salidas_1[[#This Row],[IMPORTE]],0)</f>
        <v>569896.83000000007</v>
      </c>
    </row>
    <row r="16990" spans="1:8" x14ac:dyDescent="0.35">
      <c r="A16990" s="1">
        <v>44774</v>
      </c>
      <c r="B16990">
        <v>279449227</v>
      </c>
      <c r="C16990">
        <v>1</v>
      </c>
      <c r="D16990">
        <v>1479.98</v>
      </c>
      <c r="E16990" s="7" t="s">
        <v>3052</v>
      </c>
      <c r="F16990" t="s">
        <v>3053</v>
      </c>
      <c r="G16990">
        <f>IF(Entradas_y_Salidas_1[[#This Row],[Tipo]]="Salidas",Entradas_y_Salidas_1[[#This Row],[IMPORTE]],0)</f>
        <v>0</v>
      </c>
      <c r="H16990">
        <f>IF(Entradas_y_Salidas_1[[#This Row],[Tipo]]="Entradas",Entradas_y_Salidas_1[[#This Row],[IMPORTE]],0)</f>
        <v>1479.98</v>
      </c>
    </row>
    <row r="16991" spans="1:8" x14ac:dyDescent="0.35">
      <c r="A16991" s="1">
        <v>44774</v>
      </c>
      <c r="B16991">
        <v>279449250</v>
      </c>
      <c r="C16991">
        <v>1</v>
      </c>
      <c r="D16991">
        <v>11928.59</v>
      </c>
      <c r="E16991" s="7" t="s">
        <v>3052</v>
      </c>
      <c r="F16991" t="s">
        <v>3053</v>
      </c>
      <c r="G16991">
        <f>IF(Entradas_y_Salidas_1[[#This Row],[Tipo]]="Salidas",Entradas_y_Salidas_1[[#This Row],[IMPORTE]],0)</f>
        <v>0</v>
      </c>
      <c r="H16991">
        <f>IF(Entradas_y_Salidas_1[[#This Row],[Tipo]]="Entradas",Entradas_y_Salidas_1[[#This Row],[IMPORTE]],0)</f>
        <v>11928.59</v>
      </c>
    </row>
    <row r="16992" spans="1:8" x14ac:dyDescent="0.35">
      <c r="A16992" s="1">
        <v>44774</v>
      </c>
      <c r="B16992">
        <v>279449284</v>
      </c>
      <c r="C16992">
        <v>1</v>
      </c>
      <c r="D16992">
        <v>3493.89</v>
      </c>
      <c r="E16992" s="7" t="s">
        <v>3052</v>
      </c>
      <c r="F16992" t="s">
        <v>3053</v>
      </c>
      <c r="G16992">
        <f>IF(Entradas_y_Salidas_1[[#This Row],[Tipo]]="Salidas",Entradas_y_Salidas_1[[#This Row],[IMPORTE]],0)</f>
        <v>0</v>
      </c>
      <c r="H16992">
        <f>IF(Entradas_y_Salidas_1[[#This Row],[Tipo]]="Entradas",Entradas_y_Salidas_1[[#This Row],[IMPORTE]],0)</f>
        <v>3493.89</v>
      </c>
    </row>
    <row r="16993" spans="1:8" x14ac:dyDescent="0.35">
      <c r="A16993" s="1">
        <v>44774</v>
      </c>
      <c r="B16993">
        <v>279449318</v>
      </c>
      <c r="C16993">
        <v>3</v>
      </c>
      <c r="D16993">
        <v>46185.58</v>
      </c>
      <c r="E16993" s="7" t="s">
        <v>3052</v>
      </c>
      <c r="F16993" t="s">
        <v>3053</v>
      </c>
      <c r="G16993">
        <f>IF(Entradas_y_Salidas_1[[#This Row],[Tipo]]="Salidas",Entradas_y_Salidas_1[[#This Row],[IMPORTE]],0)</f>
        <v>0</v>
      </c>
      <c r="H16993">
        <f>IF(Entradas_y_Salidas_1[[#This Row],[Tipo]]="Entradas",Entradas_y_Salidas_1[[#This Row],[IMPORTE]],0)</f>
        <v>46185.58</v>
      </c>
    </row>
    <row r="16994" spans="1:8" x14ac:dyDescent="0.35">
      <c r="A16994" s="1">
        <v>44774</v>
      </c>
      <c r="B16994">
        <v>279449342</v>
      </c>
      <c r="C16994">
        <v>3</v>
      </c>
      <c r="D16994">
        <v>117310.31</v>
      </c>
      <c r="E16994" s="7" t="s">
        <v>3052</v>
      </c>
      <c r="F16994" t="s">
        <v>3053</v>
      </c>
      <c r="G16994">
        <f>IF(Entradas_y_Salidas_1[[#This Row],[Tipo]]="Salidas",Entradas_y_Salidas_1[[#This Row],[IMPORTE]],0)</f>
        <v>0</v>
      </c>
      <c r="H16994">
        <f>IF(Entradas_y_Salidas_1[[#This Row],[Tipo]]="Entradas",Entradas_y_Salidas_1[[#This Row],[IMPORTE]],0)</f>
        <v>117310.31</v>
      </c>
    </row>
    <row r="16995" spans="1:8" x14ac:dyDescent="0.35">
      <c r="A16995" s="1">
        <v>44774</v>
      </c>
      <c r="B16995">
        <v>279449375</v>
      </c>
      <c r="C16995">
        <v>3</v>
      </c>
      <c r="D16995">
        <v>37890.400000000001</v>
      </c>
      <c r="E16995" s="7" t="s">
        <v>3052</v>
      </c>
      <c r="F16995" t="s">
        <v>3053</v>
      </c>
      <c r="G16995">
        <f>IF(Entradas_y_Salidas_1[[#This Row],[Tipo]]="Salidas",Entradas_y_Salidas_1[[#This Row],[IMPORTE]],0)</f>
        <v>0</v>
      </c>
      <c r="H16995">
        <f>IF(Entradas_y_Salidas_1[[#This Row],[Tipo]]="Entradas",Entradas_y_Salidas_1[[#This Row],[IMPORTE]],0)</f>
        <v>37890.400000000001</v>
      </c>
    </row>
    <row r="16996" spans="1:8" x14ac:dyDescent="0.35">
      <c r="A16996" s="1">
        <v>44774</v>
      </c>
      <c r="B16996">
        <v>279449433</v>
      </c>
      <c r="C16996">
        <v>3</v>
      </c>
      <c r="D16996">
        <v>8188.33</v>
      </c>
      <c r="E16996" s="7" t="s">
        <v>3052</v>
      </c>
      <c r="F16996" t="s">
        <v>3053</v>
      </c>
      <c r="G16996">
        <f>IF(Entradas_y_Salidas_1[[#This Row],[Tipo]]="Salidas",Entradas_y_Salidas_1[[#This Row],[IMPORTE]],0)</f>
        <v>0</v>
      </c>
      <c r="H16996">
        <f>IF(Entradas_y_Salidas_1[[#This Row],[Tipo]]="Entradas",Entradas_y_Salidas_1[[#This Row],[IMPORTE]],0)</f>
        <v>8188.33</v>
      </c>
    </row>
    <row r="16997" spans="1:8" x14ac:dyDescent="0.35">
      <c r="A16997" s="1">
        <v>44774</v>
      </c>
      <c r="B16997">
        <v>279449466</v>
      </c>
      <c r="C16997">
        <v>3</v>
      </c>
      <c r="D16997">
        <v>68899.48</v>
      </c>
      <c r="E16997" s="7" t="s">
        <v>3052</v>
      </c>
      <c r="F16997" t="s">
        <v>3053</v>
      </c>
      <c r="G16997">
        <f>IF(Entradas_y_Salidas_1[[#This Row],[Tipo]]="Salidas",Entradas_y_Salidas_1[[#This Row],[IMPORTE]],0)</f>
        <v>0</v>
      </c>
      <c r="H16997">
        <f>IF(Entradas_y_Salidas_1[[#This Row],[Tipo]]="Entradas",Entradas_y_Salidas_1[[#This Row],[IMPORTE]],0)</f>
        <v>68899.48</v>
      </c>
    </row>
    <row r="16998" spans="1:8" x14ac:dyDescent="0.35">
      <c r="A16998" s="1">
        <v>44774</v>
      </c>
      <c r="B16998">
        <v>279449524</v>
      </c>
      <c r="C16998">
        <v>3</v>
      </c>
      <c r="D16998">
        <v>42119.48</v>
      </c>
      <c r="E16998" s="7" t="s">
        <v>3052</v>
      </c>
      <c r="F16998" t="s">
        <v>3053</v>
      </c>
      <c r="G16998">
        <f>IF(Entradas_y_Salidas_1[[#This Row],[Tipo]]="Salidas",Entradas_y_Salidas_1[[#This Row],[IMPORTE]],0)</f>
        <v>0</v>
      </c>
      <c r="H16998">
        <f>IF(Entradas_y_Salidas_1[[#This Row],[Tipo]]="Entradas",Entradas_y_Salidas_1[[#This Row],[IMPORTE]],0)</f>
        <v>42119.48</v>
      </c>
    </row>
    <row r="16999" spans="1:8" x14ac:dyDescent="0.35">
      <c r="A16999" s="1">
        <v>44774</v>
      </c>
      <c r="B16999">
        <v>279449540</v>
      </c>
      <c r="C16999">
        <v>21</v>
      </c>
      <c r="D16999">
        <v>529438.11</v>
      </c>
      <c r="E16999" s="7" t="s">
        <v>3052</v>
      </c>
      <c r="F16999" t="s">
        <v>3053</v>
      </c>
      <c r="G16999">
        <f>IF(Entradas_y_Salidas_1[[#This Row],[Tipo]]="Salidas",Entradas_y_Salidas_1[[#This Row],[IMPORTE]],0)</f>
        <v>0</v>
      </c>
      <c r="H16999">
        <f>IF(Entradas_y_Salidas_1[[#This Row],[Tipo]]="Entradas",Entradas_y_Salidas_1[[#This Row],[IMPORTE]],0)</f>
        <v>529438.11</v>
      </c>
    </row>
    <row r="17000" spans="1:8" x14ac:dyDescent="0.35">
      <c r="A17000" s="1">
        <v>44774</v>
      </c>
      <c r="B17000">
        <v>279449565</v>
      </c>
      <c r="C17000">
        <v>3</v>
      </c>
      <c r="D17000">
        <v>189522.21</v>
      </c>
      <c r="E17000" s="7" t="s">
        <v>3052</v>
      </c>
      <c r="F17000" t="s">
        <v>3053</v>
      </c>
      <c r="G17000">
        <f>IF(Entradas_y_Salidas_1[[#This Row],[Tipo]]="Salidas",Entradas_y_Salidas_1[[#This Row],[IMPORTE]],0)</f>
        <v>0</v>
      </c>
      <c r="H17000">
        <f>IF(Entradas_y_Salidas_1[[#This Row],[Tipo]]="Entradas",Entradas_y_Salidas_1[[#This Row],[IMPORTE]],0)</f>
        <v>189522.21</v>
      </c>
    </row>
    <row r="17001" spans="1:8" x14ac:dyDescent="0.35">
      <c r="A17001" s="1">
        <v>44774</v>
      </c>
      <c r="B17001">
        <v>279449599</v>
      </c>
      <c r="C17001">
        <v>3</v>
      </c>
      <c r="D17001">
        <v>152969.64000000001</v>
      </c>
      <c r="E17001" s="7" t="s">
        <v>3052</v>
      </c>
      <c r="F17001" t="s">
        <v>3053</v>
      </c>
      <c r="G17001">
        <f>IF(Entradas_y_Salidas_1[[#This Row],[Tipo]]="Salidas",Entradas_y_Salidas_1[[#This Row],[IMPORTE]],0)</f>
        <v>0</v>
      </c>
      <c r="H17001">
        <f>IF(Entradas_y_Salidas_1[[#This Row],[Tipo]]="Entradas",Entradas_y_Salidas_1[[#This Row],[IMPORTE]],0)</f>
        <v>152969.64000000001</v>
      </c>
    </row>
    <row r="17002" spans="1:8" x14ac:dyDescent="0.35">
      <c r="A17002" s="1">
        <v>44774</v>
      </c>
      <c r="B17002">
        <v>279449623</v>
      </c>
      <c r="C17002">
        <v>2</v>
      </c>
      <c r="D17002">
        <v>2180</v>
      </c>
      <c r="E17002" s="7" t="s">
        <v>3052</v>
      </c>
      <c r="F17002" t="s">
        <v>3053</v>
      </c>
      <c r="G17002">
        <f>IF(Entradas_y_Salidas_1[[#This Row],[Tipo]]="Salidas",Entradas_y_Salidas_1[[#This Row],[IMPORTE]],0)</f>
        <v>0</v>
      </c>
      <c r="H17002">
        <f>IF(Entradas_y_Salidas_1[[#This Row],[Tipo]]="Entradas",Entradas_y_Salidas_1[[#This Row],[IMPORTE]],0)</f>
        <v>2180</v>
      </c>
    </row>
    <row r="17003" spans="1:8" x14ac:dyDescent="0.35">
      <c r="A17003" s="1">
        <v>44774</v>
      </c>
      <c r="B17003">
        <v>279449656</v>
      </c>
      <c r="C17003">
        <v>3</v>
      </c>
      <c r="D17003">
        <v>52315.05</v>
      </c>
      <c r="E17003" s="7" t="s">
        <v>3052</v>
      </c>
      <c r="F17003" t="s">
        <v>3053</v>
      </c>
      <c r="G17003">
        <f>IF(Entradas_y_Salidas_1[[#This Row],[Tipo]]="Salidas",Entradas_y_Salidas_1[[#This Row],[IMPORTE]],0)</f>
        <v>0</v>
      </c>
      <c r="H17003">
        <f>IF(Entradas_y_Salidas_1[[#This Row],[Tipo]]="Entradas",Entradas_y_Salidas_1[[#This Row],[IMPORTE]],0)</f>
        <v>52315.05</v>
      </c>
    </row>
    <row r="17004" spans="1:8" x14ac:dyDescent="0.35">
      <c r="A17004" s="1">
        <v>44774</v>
      </c>
      <c r="B17004">
        <v>279449680</v>
      </c>
      <c r="C17004">
        <v>1</v>
      </c>
      <c r="D17004">
        <v>5082.26</v>
      </c>
      <c r="E17004" s="7" t="s">
        <v>3052</v>
      </c>
      <c r="F17004" t="s">
        <v>3053</v>
      </c>
      <c r="G17004">
        <f>IF(Entradas_y_Salidas_1[[#This Row],[Tipo]]="Salidas",Entradas_y_Salidas_1[[#This Row],[IMPORTE]],0)</f>
        <v>0</v>
      </c>
      <c r="H17004">
        <f>IF(Entradas_y_Salidas_1[[#This Row],[Tipo]]="Entradas",Entradas_y_Salidas_1[[#This Row],[IMPORTE]],0)</f>
        <v>5082.26</v>
      </c>
    </row>
    <row r="17005" spans="1:8" x14ac:dyDescent="0.35">
      <c r="A17005" s="1">
        <v>44774</v>
      </c>
      <c r="B17005">
        <v>279449714</v>
      </c>
      <c r="C17005">
        <v>3</v>
      </c>
      <c r="D17005">
        <v>113986.19</v>
      </c>
      <c r="E17005" s="7" t="s">
        <v>3052</v>
      </c>
      <c r="F17005" t="s">
        <v>3053</v>
      </c>
      <c r="G17005">
        <f>IF(Entradas_y_Salidas_1[[#This Row],[Tipo]]="Salidas",Entradas_y_Salidas_1[[#This Row],[IMPORTE]],0)</f>
        <v>0</v>
      </c>
      <c r="H17005">
        <f>IF(Entradas_y_Salidas_1[[#This Row],[Tipo]]="Entradas",Entradas_y_Salidas_1[[#This Row],[IMPORTE]],0)</f>
        <v>113986.19</v>
      </c>
    </row>
    <row r="17006" spans="1:8" x14ac:dyDescent="0.35">
      <c r="A17006" s="1">
        <v>44774</v>
      </c>
      <c r="B17006">
        <v>279449748</v>
      </c>
      <c r="C17006">
        <v>2</v>
      </c>
      <c r="D17006">
        <v>21524.65</v>
      </c>
      <c r="E17006" s="7" t="s">
        <v>3052</v>
      </c>
      <c r="F17006" t="s">
        <v>3053</v>
      </c>
      <c r="G17006">
        <f>IF(Entradas_y_Salidas_1[[#This Row],[Tipo]]="Salidas",Entradas_y_Salidas_1[[#This Row],[IMPORTE]],0)</f>
        <v>0</v>
      </c>
      <c r="H17006">
        <f>IF(Entradas_y_Salidas_1[[#This Row],[Tipo]]="Entradas",Entradas_y_Salidas_1[[#This Row],[IMPORTE]],0)</f>
        <v>21524.65</v>
      </c>
    </row>
    <row r="17007" spans="1:8" x14ac:dyDescent="0.35">
      <c r="A17007" s="1">
        <v>44774</v>
      </c>
      <c r="B17007">
        <v>279449771</v>
      </c>
      <c r="C17007">
        <v>2</v>
      </c>
      <c r="D17007">
        <v>38214.9</v>
      </c>
      <c r="E17007" s="7" t="s">
        <v>3052</v>
      </c>
      <c r="F17007" t="s">
        <v>3053</v>
      </c>
      <c r="G17007">
        <f>IF(Entradas_y_Salidas_1[[#This Row],[Tipo]]="Salidas",Entradas_y_Salidas_1[[#This Row],[IMPORTE]],0)</f>
        <v>0</v>
      </c>
      <c r="H17007">
        <f>IF(Entradas_y_Salidas_1[[#This Row],[Tipo]]="Entradas",Entradas_y_Salidas_1[[#This Row],[IMPORTE]],0)</f>
        <v>38214.9</v>
      </c>
    </row>
    <row r="17008" spans="1:8" x14ac:dyDescent="0.35">
      <c r="A17008" s="1">
        <v>44774</v>
      </c>
      <c r="B17008">
        <v>279449839</v>
      </c>
      <c r="C17008">
        <v>2</v>
      </c>
      <c r="D17008">
        <v>33142.160000000003</v>
      </c>
      <c r="E17008" s="7" t="s">
        <v>3052</v>
      </c>
      <c r="F17008" t="s">
        <v>3053</v>
      </c>
      <c r="G17008">
        <f>IF(Entradas_y_Salidas_1[[#This Row],[Tipo]]="Salidas",Entradas_y_Salidas_1[[#This Row],[IMPORTE]],0)</f>
        <v>0</v>
      </c>
      <c r="H17008">
        <f>IF(Entradas_y_Salidas_1[[#This Row],[Tipo]]="Entradas",Entradas_y_Salidas_1[[#This Row],[IMPORTE]],0)</f>
        <v>33142.160000000003</v>
      </c>
    </row>
    <row r="17009" spans="1:8" x14ac:dyDescent="0.35">
      <c r="A17009" s="1">
        <v>44774</v>
      </c>
      <c r="B17009">
        <v>279449862</v>
      </c>
      <c r="C17009">
        <v>3</v>
      </c>
      <c r="D17009">
        <v>149224.93</v>
      </c>
      <c r="E17009" s="7" t="s">
        <v>3052</v>
      </c>
      <c r="F17009" t="s">
        <v>3053</v>
      </c>
      <c r="G17009">
        <f>IF(Entradas_y_Salidas_1[[#This Row],[Tipo]]="Salidas",Entradas_y_Salidas_1[[#This Row],[IMPORTE]],0)</f>
        <v>0</v>
      </c>
      <c r="H17009">
        <f>IF(Entradas_y_Salidas_1[[#This Row],[Tipo]]="Entradas",Entradas_y_Salidas_1[[#This Row],[IMPORTE]],0)</f>
        <v>149224.93</v>
      </c>
    </row>
    <row r="17010" spans="1:8" x14ac:dyDescent="0.35">
      <c r="A17010" s="1">
        <v>44774</v>
      </c>
      <c r="B17010">
        <v>279449896</v>
      </c>
      <c r="C17010">
        <v>3</v>
      </c>
      <c r="D17010">
        <v>26312.86</v>
      </c>
      <c r="E17010" s="7" t="s">
        <v>3052</v>
      </c>
      <c r="F17010" t="s">
        <v>3053</v>
      </c>
      <c r="G17010">
        <f>IF(Entradas_y_Salidas_1[[#This Row],[Tipo]]="Salidas",Entradas_y_Salidas_1[[#This Row],[IMPORTE]],0)</f>
        <v>0</v>
      </c>
      <c r="H17010">
        <f>IF(Entradas_y_Salidas_1[[#This Row],[Tipo]]="Entradas",Entradas_y_Salidas_1[[#This Row],[IMPORTE]],0)</f>
        <v>26312.86</v>
      </c>
    </row>
    <row r="17011" spans="1:8" x14ac:dyDescent="0.35">
      <c r="A17011" s="1">
        <v>44774</v>
      </c>
      <c r="B17011">
        <v>279449920</v>
      </c>
      <c r="C17011">
        <v>1</v>
      </c>
      <c r="D17011">
        <v>4798.1000000000004</v>
      </c>
      <c r="E17011" s="7" t="s">
        <v>3052</v>
      </c>
      <c r="F17011" t="s">
        <v>3053</v>
      </c>
      <c r="G17011">
        <f>IF(Entradas_y_Salidas_1[[#This Row],[Tipo]]="Salidas",Entradas_y_Salidas_1[[#This Row],[IMPORTE]],0)</f>
        <v>0</v>
      </c>
      <c r="H17011">
        <f>IF(Entradas_y_Salidas_1[[#This Row],[Tipo]]="Entradas",Entradas_y_Salidas_1[[#This Row],[IMPORTE]],0)</f>
        <v>4798.1000000000004</v>
      </c>
    </row>
    <row r="17012" spans="1:8" x14ac:dyDescent="0.35">
      <c r="A17012" s="1">
        <v>44774</v>
      </c>
      <c r="B17012">
        <v>279449953</v>
      </c>
      <c r="C17012">
        <v>2</v>
      </c>
      <c r="D17012">
        <v>54380.28</v>
      </c>
      <c r="E17012" s="7" t="s">
        <v>3052</v>
      </c>
      <c r="F17012" t="s">
        <v>3053</v>
      </c>
      <c r="G17012">
        <f>IF(Entradas_y_Salidas_1[[#This Row],[Tipo]]="Salidas",Entradas_y_Salidas_1[[#This Row],[IMPORTE]],0)</f>
        <v>0</v>
      </c>
      <c r="H17012">
        <f>IF(Entradas_y_Salidas_1[[#This Row],[Tipo]]="Entradas",Entradas_y_Salidas_1[[#This Row],[IMPORTE]],0)</f>
        <v>54380.28</v>
      </c>
    </row>
    <row r="17013" spans="1:8" x14ac:dyDescent="0.35">
      <c r="A17013" s="1">
        <v>44774</v>
      </c>
      <c r="B17013">
        <v>279449979</v>
      </c>
      <c r="C17013">
        <v>5</v>
      </c>
      <c r="D17013">
        <v>139536.47</v>
      </c>
      <c r="E17013" s="7" t="s">
        <v>3052</v>
      </c>
      <c r="F17013" t="s">
        <v>3053</v>
      </c>
      <c r="G17013">
        <f>IF(Entradas_y_Salidas_1[[#This Row],[Tipo]]="Salidas",Entradas_y_Salidas_1[[#This Row],[IMPORTE]],0)</f>
        <v>0</v>
      </c>
      <c r="H17013">
        <f>IF(Entradas_y_Salidas_1[[#This Row],[Tipo]]="Entradas",Entradas_y_Salidas_1[[#This Row],[IMPORTE]],0)</f>
        <v>139536.47</v>
      </c>
    </row>
    <row r="17014" spans="1:8" x14ac:dyDescent="0.35">
      <c r="A17014" s="1">
        <v>44774</v>
      </c>
      <c r="B17014">
        <v>279449995</v>
      </c>
      <c r="C17014">
        <v>2</v>
      </c>
      <c r="D17014">
        <v>32515.74</v>
      </c>
      <c r="E17014" s="7" t="s">
        <v>3052</v>
      </c>
      <c r="F17014" t="s">
        <v>3053</v>
      </c>
      <c r="G17014">
        <f>IF(Entradas_y_Salidas_1[[#This Row],[Tipo]]="Salidas",Entradas_y_Salidas_1[[#This Row],[IMPORTE]],0)</f>
        <v>0</v>
      </c>
      <c r="H17014">
        <f>IF(Entradas_y_Salidas_1[[#This Row],[Tipo]]="Entradas",Entradas_y_Salidas_1[[#This Row],[IMPORTE]],0)</f>
        <v>32515.74</v>
      </c>
    </row>
    <row r="17015" spans="1:8" x14ac:dyDescent="0.35">
      <c r="A17015" s="1">
        <v>44774</v>
      </c>
      <c r="B17015">
        <v>279450050</v>
      </c>
      <c r="C17015">
        <v>3</v>
      </c>
      <c r="D17015">
        <v>404434.18</v>
      </c>
      <c r="E17015" s="7" t="s">
        <v>3052</v>
      </c>
      <c r="F17015" t="s">
        <v>3053</v>
      </c>
      <c r="G17015">
        <f>IF(Entradas_y_Salidas_1[[#This Row],[Tipo]]="Salidas",Entradas_y_Salidas_1[[#This Row],[IMPORTE]],0)</f>
        <v>0</v>
      </c>
      <c r="H17015">
        <f>IF(Entradas_y_Salidas_1[[#This Row],[Tipo]]="Entradas",Entradas_y_Salidas_1[[#This Row],[IMPORTE]],0)</f>
        <v>404434.18</v>
      </c>
    </row>
    <row r="17016" spans="1:8" x14ac:dyDescent="0.35">
      <c r="A17016" s="1">
        <v>44774</v>
      </c>
      <c r="B17016">
        <v>279450076</v>
      </c>
      <c r="C17016">
        <v>3</v>
      </c>
      <c r="D17016">
        <v>174678.23</v>
      </c>
      <c r="E17016" s="7" t="s">
        <v>3052</v>
      </c>
      <c r="F17016" t="s">
        <v>3053</v>
      </c>
      <c r="G17016">
        <f>IF(Entradas_y_Salidas_1[[#This Row],[Tipo]]="Salidas",Entradas_y_Salidas_1[[#This Row],[IMPORTE]],0)</f>
        <v>0</v>
      </c>
      <c r="H17016">
        <f>IF(Entradas_y_Salidas_1[[#This Row],[Tipo]]="Entradas",Entradas_y_Salidas_1[[#This Row],[IMPORTE]],0)</f>
        <v>174678.23</v>
      </c>
    </row>
    <row r="17017" spans="1:8" x14ac:dyDescent="0.35">
      <c r="A17017" s="1">
        <v>44774</v>
      </c>
      <c r="B17017">
        <v>279450092</v>
      </c>
      <c r="C17017">
        <v>3</v>
      </c>
      <c r="D17017">
        <v>102701.57</v>
      </c>
      <c r="E17017" s="7" t="s">
        <v>3052</v>
      </c>
      <c r="F17017" t="s">
        <v>3053</v>
      </c>
      <c r="G17017">
        <f>IF(Entradas_y_Salidas_1[[#This Row],[Tipo]]="Salidas",Entradas_y_Salidas_1[[#This Row],[IMPORTE]],0)</f>
        <v>0</v>
      </c>
      <c r="H17017">
        <f>IF(Entradas_y_Salidas_1[[#This Row],[Tipo]]="Entradas",Entradas_y_Salidas_1[[#This Row],[IMPORTE]],0)</f>
        <v>102701.57</v>
      </c>
    </row>
    <row r="17018" spans="1:8" x14ac:dyDescent="0.35">
      <c r="A17018" s="1">
        <v>44774</v>
      </c>
      <c r="B17018">
        <v>279450118</v>
      </c>
      <c r="C17018">
        <v>4</v>
      </c>
      <c r="D17018">
        <v>547804.79</v>
      </c>
      <c r="E17018" s="7" t="s">
        <v>3052</v>
      </c>
      <c r="F17018" t="s">
        <v>3053</v>
      </c>
      <c r="G17018">
        <f>IF(Entradas_y_Salidas_1[[#This Row],[Tipo]]="Salidas",Entradas_y_Salidas_1[[#This Row],[IMPORTE]],0)</f>
        <v>0</v>
      </c>
      <c r="H17018">
        <f>IF(Entradas_y_Salidas_1[[#This Row],[Tipo]]="Entradas",Entradas_y_Salidas_1[[#This Row],[IMPORTE]],0)</f>
        <v>547804.79</v>
      </c>
    </row>
    <row r="17019" spans="1:8" x14ac:dyDescent="0.35">
      <c r="A17019" s="1">
        <v>44774</v>
      </c>
      <c r="B17019">
        <v>279450134</v>
      </c>
      <c r="C17019">
        <v>3</v>
      </c>
      <c r="D17019">
        <v>599886.01</v>
      </c>
      <c r="E17019" s="7" t="s">
        <v>3052</v>
      </c>
      <c r="F17019" t="s">
        <v>3053</v>
      </c>
      <c r="G17019">
        <f>IF(Entradas_y_Salidas_1[[#This Row],[Tipo]]="Salidas",Entradas_y_Salidas_1[[#This Row],[IMPORTE]],0)</f>
        <v>0</v>
      </c>
      <c r="H17019">
        <f>IF(Entradas_y_Salidas_1[[#This Row],[Tipo]]="Entradas",Entradas_y_Salidas_1[[#This Row],[IMPORTE]],0)</f>
        <v>599886.01</v>
      </c>
    </row>
    <row r="17020" spans="1:8" x14ac:dyDescent="0.35">
      <c r="A17020" s="1">
        <v>44774</v>
      </c>
      <c r="B17020">
        <v>279450159</v>
      </c>
      <c r="C17020">
        <v>3</v>
      </c>
      <c r="D17020">
        <v>767338.52</v>
      </c>
      <c r="E17020" s="7" t="s">
        <v>3052</v>
      </c>
      <c r="F17020" t="s">
        <v>3053</v>
      </c>
      <c r="G17020">
        <f>IF(Entradas_y_Salidas_1[[#This Row],[Tipo]]="Salidas",Entradas_y_Salidas_1[[#This Row],[IMPORTE]],0)</f>
        <v>0</v>
      </c>
      <c r="H17020">
        <f>IF(Entradas_y_Salidas_1[[#This Row],[Tipo]]="Entradas",Entradas_y_Salidas_1[[#This Row],[IMPORTE]],0)</f>
        <v>767338.52</v>
      </c>
    </row>
    <row r="17021" spans="1:8" x14ac:dyDescent="0.35">
      <c r="A17021" s="1">
        <v>44774</v>
      </c>
      <c r="B17021">
        <v>279450175</v>
      </c>
      <c r="C17021">
        <v>3</v>
      </c>
      <c r="D17021">
        <v>277841.15000000002</v>
      </c>
      <c r="E17021" s="7" t="s">
        <v>3052</v>
      </c>
      <c r="F17021" t="s">
        <v>3053</v>
      </c>
      <c r="G17021">
        <f>IF(Entradas_y_Salidas_1[[#This Row],[Tipo]]="Salidas",Entradas_y_Salidas_1[[#This Row],[IMPORTE]],0)</f>
        <v>0</v>
      </c>
      <c r="H17021">
        <f>IF(Entradas_y_Salidas_1[[#This Row],[Tipo]]="Entradas",Entradas_y_Salidas_1[[#This Row],[IMPORTE]],0)</f>
        <v>277841.15000000002</v>
      </c>
    </row>
    <row r="17022" spans="1:8" x14ac:dyDescent="0.35">
      <c r="A17022" s="1">
        <v>44774</v>
      </c>
      <c r="B17022">
        <v>279450191</v>
      </c>
      <c r="C17022">
        <v>3</v>
      </c>
      <c r="D17022">
        <v>117426.92</v>
      </c>
      <c r="E17022" s="7" t="s">
        <v>3052</v>
      </c>
      <c r="F17022" t="s">
        <v>3053</v>
      </c>
      <c r="G17022">
        <f>IF(Entradas_y_Salidas_1[[#This Row],[Tipo]]="Salidas",Entradas_y_Salidas_1[[#This Row],[IMPORTE]],0)</f>
        <v>0</v>
      </c>
      <c r="H17022">
        <f>IF(Entradas_y_Salidas_1[[#This Row],[Tipo]]="Entradas",Entradas_y_Salidas_1[[#This Row],[IMPORTE]],0)</f>
        <v>117426.92</v>
      </c>
    </row>
    <row r="17023" spans="1:8" x14ac:dyDescent="0.35">
      <c r="A17023" s="1">
        <v>44774</v>
      </c>
      <c r="B17023">
        <v>279450217</v>
      </c>
      <c r="C17023">
        <v>3</v>
      </c>
      <c r="D17023">
        <v>132799.14000000001</v>
      </c>
      <c r="E17023" s="7" t="s">
        <v>3052</v>
      </c>
      <c r="F17023" t="s">
        <v>3053</v>
      </c>
      <c r="G17023">
        <f>IF(Entradas_y_Salidas_1[[#This Row],[Tipo]]="Salidas",Entradas_y_Salidas_1[[#This Row],[IMPORTE]],0)</f>
        <v>0</v>
      </c>
      <c r="H17023">
        <f>IF(Entradas_y_Salidas_1[[#This Row],[Tipo]]="Entradas",Entradas_y_Salidas_1[[#This Row],[IMPORTE]],0)</f>
        <v>132799.14000000001</v>
      </c>
    </row>
    <row r="17024" spans="1:8" x14ac:dyDescent="0.35">
      <c r="A17024" s="1">
        <v>44774</v>
      </c>
      <c r="B17024">
        <v>279450233</v>
      </c>
      <c r="C17024">
        <v>3</v>
      </c>
      <c r="D17024">
        <v>269974.24</v>
      </c>
      <c r="E17024" s="7" t="s">
        <v>3052</v>
      </c>
      <c r="F17024" t="s">
        <v>3053</v>
      </c>
      <c r="G17024">
        <f>IF(Entradas_y_Salidas_1[[#This Row],[Tipo]]="Salidas",Entradas_y_Salidas_1[[#This Row],[IMPORTE]],0)</f>
        <v>0</v>
      </c>
      <c r="H17024">
        <f>IF(Entradas_y_Salidas_1[[#This Row],[Tipo]]="Entradas",Entradas_y_Salidas_1[[#This Row],[IMPORTE]],0)</f>
        <v>269974.24</v>
      </c>
    </row>
    <row r="17025" spans="1:8" x14ac:dyDescent="0.35">
      <c r="A17025" s="1">
        <v>44774</v>
      </c>
      <c r="B17025">
        <v>279450258</v>
      </c>
      <c r="C17025">
        <v>15</v>
      </c>
      <c r="D17025">
        <v>752294.06</v>
      </c>
      <c r="E17025" s="7" t="s">
        <v>3052</v>
      </c>
      <c r="F17025" t="s">
        <v>3053</v>
      </c>
      <c r="G17025">
        <f>IF(Entradas_y_Salidas_1[[#This Row],[Tipo]]="Salidas",Entradas_y_Salidas_1[[#This Row],[IMPORTE]],0)</f>
        <v>0</v>
      </c>
      <c r="H17025">
        <f>IF(Entradas_y_Salidas_1[[#This Row],[Tipo]]="Entradas",Entradas_y_Salidas_1[[#This Row],[IMPORTE]],0)</f>
        <v>752294.06</v>
      </c>
    </row>
    <row r="17026" spans="1:8" x14ac:dyDescent="0.35">
      <c r="A17026" s="1">
        <v>44774</v>
      </c>
      <c r="B17026">
        <v>279450282</v>
      </c>
      <c r="C17026">
        <v>3</v>
      </c>
      <c r="D17026">
        <v>161476.10999999999</v>
      </c>
      <c r="E17026" s="7" t="s">
        <v>3052</v>
      </c>
      <c r="F17026" t="s">
        <v>3053</v>
      </c>
      <c r="G17026">
        <f>IF(Entradas_y_Salidas_1[[#This Row],[Tipo]]="Salidas",Entradas_y_Salidas_1[[#This Row],[IMPORTE]],0)</f>
        <v>0</v>
      </c>
      <c r="H17026">
        <f>IF(Entradas_y_Salidas_1[[#This Row],[Tipo]]="Entradas",Entradas_y_Salidas_1[[#This Row],[IMPORTE]],0)</f>
        <v>161476.10999999999</v>
      </c>
    </row>
    <row r="17027" spans="1:8" x14ac:dyDescent="0.35">
      <c r="A17027" s="1">
        <v>44774</v>
      </c>
      <c r="B17027">
        <v>279450316</v>
      </c>
      <c r="C17027">
        <v>5</v>
      </c>
      <c r="D17027">
        <v>613892.61</v>
      </c>
      <c r="E17027" s="7" t="s">
        <v>3052</v>
      </c>
      <c r="F17027" t="s">
        <v>3053</v>
      </c>
      <c r="G17027">
        <f>IF(Entradas_y_Salidas_1[[#This Row],[Tipo]]="Salidas",Entradas_y_Salidas_1[[#This Row],[IMPORTE]],0)</f>
        <v>0</v>
      </c>
      <c r="H17027">
        <f>IF(Entradas_y_Salidas_1[[#This Row],[Tipo]]="Entradas",Entradas_y_Salidas_1[[#This Row],[IMPORTE]],0)</f>
        <v>613892.61</v>
      </c>
    </row>
    <row r="17028" spans="1:8" x14ac:dyDescent="0.35">
      <c r="A17028" s="1">
        <v>44774</v>
      </c>
      <c r="B17028">
        <v>279450340</v>
      </c>
      <c r="C17028">
        <v>2</v>
      </c>
      <c r="D17028">
        <v>29263.74</v>
      </c>
      <c r="E17028" s="7" t="s">
        <v>3052</v>
      </c>
      <c r="F17028" t="s">
        <v>3053</v>
      </c>
      <c r="G17028">
        <f>IF(Entradas_y_Salidas_1[[#This Row],[Tipo]]="Salidas",Entradas_y_Salidas_1[[#This Row],[IMPORTE]],0)</f>
        <v>0</v>
      </c>
      <c r="H17028">
        <f>IF(Entradas_y_Salidas_1[[#This Row],[Tipo]]="Entradas",Entradas_y_Salidas_1[[#This Row],[IMPORTE]],0)</f>
        <v>29263.74</v>
      </c>
    </row>
    <row r="17029" spans="1:8" x14ac:dyDescent="0.35">
      <c r="A17029" s="1">
        <v>44774</v>
      </c>
      <c r="B17029">
        <v>279450373</v>
      </c>
      <c r="C17029">
        <v>17</v>
      </c>
      <c r="D17029">
        <v>613302.85000000009</v>
      </c>
      <c r="E17029" s="7" t="s">
        <v>3052</v>
      </c>
      <c r="F17029" t="s">
        <v>3053</v>
      </c>
      <c r="G17029">
        <f>IF(Entradas_y_Salidas_1[[#This Row],[Tipo]]="Salidas",Entradas_y_Salidas_1[[#This Row],[IMPORTE]],0)</f>
        <v>0</v>
      </c>
      <c r="H17029">
        <f>IF(Entradas_y_Salidas_1[[#This Row],[Tipo]]="Entradas",Entradas_y_Salidas_1[[#This Row],[IMPORTE]],0)</f>
        <v>613302.85000000009</v>
      </c>
    </row>
    <row r="17030" spans="1:8" x14ac:dyDescent="0.35">
      <c r="A17030" s="1">
        <v>44774</v>
      </c>
      <c r="B17030">
        <v>279450407</v>
      </c>
      <c r="C17030">
        <v>3</v>
      </c>
      <c r="D17030">
        <v>46250.1</v>
      </c>
      <c r="E17030" s="7" t="s">
        <v>3052</v>
      </c>
      <c r="F17030" t="s">
        <v>3053</v>
      </c>
      <c r="G17030">
        <f>IF(Entradas_y_Salidas_1[[#This Row],[Tipo]]="Salidas",Entradas_y_Salidas_1[[#This Row],[IMPORTE]],0)</f>
        <v>0</v>
      </c>
      <c r="H17030">
        <f>IF(Entradas_y_Salidas_1[[#This Row],[Tipo]]="Entradas",Entradas_y_Salidas_1[[#This Row],[IMPORTE]],0)</f>
        <v>46250.1</v>
      </c>
    </row>
    <row r="17031" spans="1:8" x14ac:dyDescent="0.35">
      <c r="A17031" s="1">
        <v>44774</v>
      </c>
      <c r="B17031">
        <v>279450431</v>
      </c>
      <c r="C17031">
        <v>3</v>
      </c>
      <c r="D17031">
        <v>102792.99</v>
      </c>
      <c r="E17031" s="7" t="s">
        <v>3052</v>
      </c>
      <c r="F17031" t="s">
        <v>3053</v>
      </c>
      <c r="G17031">
        <f>IF(Entradas_y_Salidas_1[[#This Row],[Tipo]]="Salidas",Entradas_y_Salidas_1[[#This Row],[IMPORTE]],0)</f>
        <v>0</v>
      </c>
      <c r="H17031">
        <f>IF(Entradas_y_Salidas_1[[#This Row],[Tipo]]="Entradas",Entradas_y_Salidas_1[[#This Row],[IMPORTE]],0)</f>
        <v>102792.99</v>
      </c>
    </row>
    <row r="17032" spans="1:8" x14ac:dyDescent="0.35">
      <c r="A17032" s="1">
        <v>44774</v>
      </c>
      <c r="B17032">
        <v>279450464</v>
      </c>
      <c r="C17032">
        <v>3</v>
      </c>
      <c r="D17032">
        <v>83247.02</v>
      </c>
      <c r="E17032" s="7" t="s">
        <v>3052</v>
      </c>
      <c r="F17032" t="s">
        <v>3053</v>
      </c>
      <c r="G17032">
        <f>IF(Entradas_y_Salidas_1[[#This Row],[Tipo]]="Salidas",Entradas_y_Salidas_1[[#This Row],[IMPORTE]],0)</f>
        <v>0</v>
      </c>
      <c r="H17032">
        <f>IF(Entradas_y_Salidas_1[[#This Row],[Tipo]]="Entradas",Entradas_y_Salidas_1[[#This Row],[IMPORTE]],0)</f>
        <v>83247.02</v>
      </c>
    </row>
    <row r="17033" spans="1:8" x14ac:dyDescent="0.35">
      <c r="A17033" s="1">
        <v>44774</v>
      </c>
      <c r="B17033">
        <v>279450498</v>
      </c>
      <c r="C17033">
        <v>3</v>
      </c>
      <c r="D17033">
        <v>39023.78</v>
      </c>
      <c r="E17033" s="7" t="s">
        <v>3052</v>
      </c>
      <c r="F17033" t="s">
        <v>3053</v>
      </c>
      <c r="G17033">
        <f>IF(Entradas_y_Salidas_1[[#This Row],[Tipo]]="Salidas",Entradas_y_Salidas_1[[#This Row],[IMPORTE]],0)</f>
        <v>0</v>
      </c>
      <c r="H17033">
        <f>IF(Entradas_y_Salidas_1[[#This Row],[Tipo]]="Entradas",Entradas_y_Salidas_1[[#This Row],[IMPORTE]],0)</f>
        <v>39023.78</v>
      </c>
    </row>
    <row r="17034" spans="1:8" x14ac:dyDescent="0.35">
      <c r="A17034" s="1">
        <v>44774</v>
      </c>
      <c r="B17034">
        <v>279450522</v>
      </c>
      <c r="C17034">
        <v>3</v>
      </c>
      <c r="D17034">
        <v>302306.61</v>
      </c>
      <c r="E17034" s="7" t="s">
        <v>3052</v>
      </c>
      <c r="F17034" t="s">
        <v>3053</v>
      </c>
      <c r="G17034">
        <f>IF(Entradas_y_Salidas_1[[#This Row],[Tipo]]="Salidas",Entradas_y_Salidas_1[[#This Row],[IMPORTE]],0)</f>
        <v>0</v>
      </c>
      <c r="H17034">
        <f>IF(Entradas_y_Salidas_1[[#This Row],[Tipo]]="Entradas",Entradas_y_Salidas_1[[#This Row],[IMPORTE]],0)</f>
        <v>302306.61</v>
      </c>
    </row>
    <row r="17035" spans="1:8" x14ac:dyDescent="0.35">
      <c r="A17035" s="1">
        <v>44774</v>
      </c>
      <c r="B17035">
        <v>279450548</v>
      </c>
      <c r="C17035">
        <v>15</v>
      </c>
      <c r="D17035">
        <v>696653.56</v>
      </c>
      <c r="E17035" s="7" t="s">
        <v>3052</v>
      </c>
      <c r="F17035" t="s">
        <v>3053</v>
      </c>
      <c r="G17035">
        <f>IF(Entradas_y_Salidas_1[[#This Row],[Tipo]]="Salidas",Entradas_y_Salidas_1[[#This Row],[IMPORTE]],0)</f>
        <v>0</v>
      </c>
      <c r="H17035">
        <f>IF(Entradas_y_Salidas_1[[#This Row],[Tipo]]="Entradas",Entradas_y_Salidas_1[[#This Row],[IMPORTE]],0)</f>
        <v>696653.56</v>
      </c>
    </row>
    <row r="17036" spans="1:8" x14ac:dyDescent="0.35">
      <c r="A17036" s="1">
        <v>44774</v>
      </c>
      <c r="B17036">
        <v>279450563</v>
      </c>
      <c r="C17036">
        <v>3</v>
      </c>
      <c r="D17036">
        <v>85630.87</v>
      </c>
      <c r="E17036" s="7" t="s">
        <v>3052</v>
      </c>
      <c r="F17036" t="s">
        <v>3053</v>
      </c>
      <c r="G17036">
        <f>IF(Entradas_y_Salidas_1[[#This Row],[Tipo]]="Salidas",Entradas_y_Salidas_1[[#This Row],[IMPORTE]],0)</f>
        <v>0</v>
      </c>
      <c r="H17036">
        <f>IF(Entradas_y_Salidas_1[[#This Row],[Tipo]]="Entradas",Entradas_y_Salidas_1[[#This Row],[IMPORTE]],0)</f>
        <v>85630.87</v>
      </c>
    </row>
    <row r="17037" spans="1:8" x14ac:dyDescent="0.35">
      <c r="A17037" s="1">
        <v>44774</v>
      </c>
      <c r="B17037">
        <v>279450597</v>
      </c>
      <c r="C17037">
        <v>3</v>
      </c>
      <c r="D17037">
        <v>78678.64</v>
      </c>
      <c r="E17037" s="7" t="s">
        <v>3052</v>
      </c>
      <c r="F17037" t="s">
        <v>3053</v>
      </c>
      <c r="G17037">
        <f>IF(Entradas_y_Salidas_1[[#This Row],[Tipo]]="Salidas",Entradas_y_Salidas_1[[#This Row],[IMPORTE]],0)</f>
        <v>0</v>
      </c>
      <c r="H17037">
        <f>IF(Entradas_y_Salidas_1[[#This Row],[Tipo]]="Entradas",Entradas_y_Salidas_1[[#This Row],[IMPORTE]],0)</f>
        <v>78678.64</v>
      </c>
    </row>
    <row r="17038" spans="1:8" x14ac:dyDescent="0.35">
      <c r="A17038" s="1">
        <v>44774</v>
      </c>
      <c r="B17038">
        <v>279450621</v>
      </c>
      <c r="C17038">
        <v>3</v>
      </c>
      <c r="D17038">
        <v>183331.8</v>
      </c>
      <c r="E17038" s="7" t="s">
        <v>3052</v>
      </c>
      <c r="F17038" t="s">
        <v>3053</v>
      </c>
      <c r="G17038">
        <f>IF(Entradas_y_Salidas_1[[#This Row],[Tipo]]="Salidas",Entradas_y_Salidas_1[[#This Row],[IMPORTE]],0)</f>
        <v>0</v>
      </c>
      <c r="H17038">
        <f>IF(Entradas_y_Salidas_1[[#This Row],[Tipo]]="Entradas",Entradas_y_Salidas_1[[#This Row],[IMPORTE]],0)</f>
        <v>183331.8</v>
      </c>
    </row>
    <row r="17039" spans="1:8" x14ac:dyDescent="0.35">
      <c r="A17039" s="1">
        <v>44774</v>
      </c>
      <c r="B17039">
        <v>279450654</v>
      </c>
      <c r="C17039">
        <v>3</v>
      </c>
      <c r="D17039">
        <v>205982.72</v>
      </c>
      <c r="E17039" s="7" t="s">
        <v>3052</v>
      </c>
      <c r="F17039" t="s">
        <v>3053</v>
      </c>
      <c r="G17039">
        <f>IF(Entradas_y_Salidas_1[[#This Row],[Tipo]]="Salidas",Entradas_y_Salidas_1[[#This Row],[IMPORTE]],0)</f>
        <v>0</v>
      </c>
      <c r="H17039">
        <f>IF(Entradas_y_Salidas_1[[#This Row],[Tipo]]="Entradas",Entradas_y_Salidas_1[[#This Row],[IMPORTE]],0)</f>
        <v>205982.72</v>
      </c>
    </row>
    <row r="17040" spans="1:8" x14ac:dyDescent="0.35">
      <c r="A17040" s="1">
        <v>44774</v>
      </c>
      <c r="B17040">
        <v>279450688</v>
      </c>
      <c r="C17040">
        <v>2</v>
      </c>
      <c r="D17040">
        <v>2482.19</v>
      </c>
      <c r="E17040" s="7" t="s">
        <v>3052</v>
      </c>
      <c r="F17040" t="s">
        <v>3053</v>
      </c>
      <c r="G17040">
        <f>IF(Entradas_y_Salidas_1[[#This Row],[Tipo]]="Salidas",Entradas_y_Salidas_1[[#This Row],[IMPORTE]],0)</f>
        <v>0</v>
      </c>
      <c r="H17040">
        <f>IF(Entradas_y_Salidas_1[[#This Row],[Tipo]]="Entradas",Entradas_y_Salidas_1[[#This Row],[IMPORTE]],0)</f>
        <v>2482.19</v>
      </c>
    </row>
    <row r="17041" spans="1:8" x14ac:dyDescent="0.35">
      <c r="A17041" s="1">
        <v>44774</v>
      </c>
      <c r="B17041">
        <v>279451132</v>
      </c>
      <c r="C17041">
        <v>18</v>
      </c>
      <c r="D17041">
        <v>771798.45000000007</v>
      </c>
      <c r="E17041" s="7" t="s">
        <v>3052</v>
      </c>
      <c r="F17041" t="s">
        <v>3053</v>
      </c>
      <c r="G17041">
        <f>IF(Entradas_y_Salidas_1[[#This Row],[Tipo]]="Salidas",Entradas_y_Salidas_1[[#This Row],[IMPORTE]],0)</f>
        <v>0</v>
      </c>
      <c r="H17041">
        <f>IF(Entradas_y_Salidas_1[[#This Row],[Tipo]]="Entradas",Entradas_y_Salidas_1[[#This Row],[IMPORTE]],0)</f>
        <v>771798.45000000007</v>
      </c>
    </row>
    <row r="17042" spans="1:8" x14ac:dyDescent="0.35">
      <c r="A17042" s="1">
        <v>44774</v>
      </c>
      <c r="B17042">
        <v>279451157</v>
      </c>
      <c r="C17042">
        <v>3</v>
      </c>
      <c r="D17042">
        <v>71616.2</v>
      </c>
      <c r="E17042" s="7" t="s">
        <v>3052</v>
      </c>
      <c r="F17042" t="s">
        <v>3053</v>
      </c>
      <c r="G17042">
        <f>IF(Entradas_y_Salidas_1[[#This Row],[Tipo]]="Salidas",Entradas_y_Salidas_1[[#This Row],[IMPORTE]],0)</f>
        <v>0</v>
      </c>
      <c r="H17042">
        <f>IF(Entradas_y_Salidas_1[[#This Row],[Tipo]]="Entradas",Entradas_y_Salidas_1[[#This Row],[IMPORTE]],0)</f>
        <v>71616.2</v>
      </c>
    </row>
    <row r="17043" spans="1:8" x14ac:dyDescent="0.35">
      <c r="A17043" s="1">
        <v>44774</v>
      </c>
      <c r="B17043">
        <v>279451181</v>
      </c>
      <c r="C17043">
        <v>3</v>
      </c>
      <c r="D17043">
        <v>82195.64</v>
      </c>
      <c r="E17043" s="7" t="s">
        <v>3052</v>
      </c>
      <c r="F17043" t="s">
        <v>3053</v>
      </c>
      <c r="G17043">
        <f>IF(Entradas_y_Salidas_1[[#This Row],[Tipo]]="Salidas",Entradas_y_Salidas_1[[#This Row],[IMPORTE]],0)</f>
        <v>0</v>
      </c>
      <c r="H17043">
        <f>IF(Entradas_y_Salidas_1[[#This Row],[Tipo]]="Entradas",Entradas_y_Salidas_1[[#This Row],[IMPORTE]],0)</f>
        <v>82195.64</v>
      </c>
    </row>
    <row r="17044" spans="1:8" x14ac:dyDescent="0.35">
      <c r="A17044" s="1">
        <v>44774</v>
      </c>
      <c r="B17044">
        <v>279451215</v>
      </c>
      <c r="C17044">
        <v>3</v>
      </c>
      <c r="D17044">
        <v>69130.53</v>
      </c>
      <c r="E17044" s="7" t="s">
        <v>3052</v>
      </c>
      <c r="F17044" t="s">
        <v>3053</v>
      </c>
      <c r="G17044">
        <f>IF(Entradas_y_Salidas_1[[#This Row],[Tipo]]="Salidas",Entradas_y_Salidas_1[[#This Row],[IMPORTE]],0)</f>
        <v>0</v>
      </c>
      <c r="H17044">
        <f>IF(Entradas_y_Salidas_1[[#This Row],[Tipo]]="Entradas",Entradas_y_Salidas_1[[#This Row],[IMPORTE]],0)</f>
        <v>69130.53</v>
      </c>
    </row>
    <row r="17045" spans="1:8" x14ac:dyDescent="0.35">
      <c r="A17045" s="1">
        <v>44774</v>
      </c>
      <c r="B17045">
        <v>279451249</v>
      </c>
      <c r="C17045">
        <v>3</v>
      </c>
      <c r="D17045">
        <v>148367</v>
      </c>
      <c r="E17045" s="7" t="s">
        <v>3052</v>
      </c>
      <c r="F17045" t="s">
        <v>3053</v>
      </c>
      <c r="G17045">
        <f>IF(Entradas_y_Salidas_1[[#This Row],[Tipo]]="Salidas",Entradas_y_Salidas_1[[#This Row],[IMPORTE]],0)</f>
        <v>0</v>
      </c>
      <c r="H17045">
        <f>IF(Entradas_y_Salidas_1[[#This Row],[Tipo]]="Entradas",Entradas_y_Salidas_1[[#This Row],[IMPORTE]],0)</f>
        <v>148367</v>
      </c>
    </row>
    <row r="17046" spans="1:8" x14ac:dyDescent="0.35">
      <c r="A17046" s="1">
        <v>44774</v>
      </c>
      <c r="B17046">
        <v>279451272</v>
      </c>
      <c r="C17046">
        <v>3</v>
      </c>
      <c r="D17046">
        <v>288064.53000000003</v>
      </c>
      <c r="E17046" s="7" t="s">
        <v>3052</v>
      </c>
      <c r="F17046" t="s">
        <v>3053</v>
      </c>
      <c r="G17046">
        <f>IF(Entradas_y_Salidas_1[[#This Row],[Tipo]]="Salidas",Entradas_y_Salidas_1[[#This Row],[IMPORTE]],0)</f>
        <v>0</v>
      </c>
      <c r="H17046">
        <f>IF(Entradas_y_Salidas_1[[#This Row],[Tipo]]="Entradas",Entradas_y_Salidas_1[[#This Row],[IMPORTE]],0)</f>
        <v>288064.53000000003</v>
      </c>
    </row>
    <row r="17047" spans="1:8" x14ac:dyDescent="0.35">
      <c r="A17047" s="1">
        <v>44774</v>
      </c>
      <c r="B17047">
        <v>279451306</v>
      </c>
      <c r="C17047">
        <v>3</v>
      </c>
      <c r="D17047">
        <v>189818.01</v>
      </c>
      <c r="E17047" s="7" t="s">
        <v>3052</v>
      </c>
      <c r="F17047" t="s">
        <v>3053</v>
      </c>
      <c r="G17047">
        <f>IF(Entradas_y_Salidas_1[[#This Row],[Tipo]]="Salidas",Entradas_y_Salidas_1[[#This Row],[IMPORTE]],0)</f>
        <v>0</v>
      </c>
      <c r="H17047">
        <f>IF(Entradas_y_Salidas_1[[#This Row],[Tipo]]="Entradas",Entradas_y_Salidas_1[[#This Row],[IMPORTE]],0)</f>
        <v>189818.01</v>
      </c>
    </row>
    <row r="17048" spans="1:8" x14ac:dyDescent="0.35">
      <c r="A17048" s="1">
        <v>44774</v>
      </c>
      <c r="B17048">
        <v>279451322</v>
      </c>
      <c r="C17048">
        <v>12</v>
      </c>
      <c r="D17048">
        <v>828972.4800000001</v>
      </c>
      <c r="E17048" s="7" t="s">
        <v>3052</v>
      </c>
      <c r="F17048" t="s">
        <v>3053</v>
      </c>
      <c r="G17048">
        <f>IF(Entradas_y_Salidas_1[[#This Row],[Tipo]]="Salidas",Entradas_y_Salidas_1[[#This Row],[IMPORTE]],0)</f>
        <v>0</v>
      </c>
      <c r="H17048">
        <f>IF(Entradas_y_Salidas_1[[#This Row],[Tipo]]="Entradas",Entradas_y_Salidas_1[[#This Row],[IMPORTE]],0)</f>
        <v>828972.4800000001</v>
      </c>
    </row>
    <row r="17049" spans="1:8" x14ac:dyDescent="0.35">
      <c r="A17049" s="1">
        <v>44774</v>
      </c>
      <c r="B17049">
        <v>279451348</v>
      </c>
      <c r="C17049">
        <v>3</v>
      </c>
      <c r="D17049">
        <v>190750.49</v>
      </c>
      <c r="E17049" s="7" t="s">
        <v>3052</v>
      </c>
      <c r="F17049" t="s">
        <v>3053</v>
      </c>
      <c r="G17049">
        <f>IF(Entradas_y_Salidas_1[[#This Row],[Tipo]]="Salidas",Entradas_y_Salidas_1[[#This Row],[IMPORTE]],0)</f>
        <v>0</v>
      </c>
      <c r="H17049">
        <f>IF(Entradas_y_Salidas_1[[#This Row],[Tipo]]="Entradas",Entradas_y_Salidas_1[[#This Row],[IMPORTE]],0)</f>
        <v>190750.49</v>
      </c>
    </row>
    <row r="17050" spans="1:8" x14ac:dyDescent="0.35">
      <c r="A17050" s="1">
        <v>44774</v>
      </c>
      <c r="B17050">
        <v>279451371</v>
      </c>
      <c r="C17050">
        <v>3</v>
      </c>
      <c r="D17050">
        <v>161797.41</v>
      </c>
      <c r="E17050" s="7" t="s">
        <v>3052</v>
      </c>
      <c r="F17050" t="s">
        <v>3053</v>
      </c>
      <c r="G17050">
        <f>IF(Entradas_y_Salidas_1[[#This Row],[Tipo]]="Salidas",Entradas_y_Salidas_1[[#This Row],[IMPORTE]],0)</f>
        <v>0</v>
      </c>
      <c r="H17050">
        <f>IF(Entradas_y_Salidas_1[[#This Row],[Tipo]]="Entradas",Entradas_y_Salidas_1[[#This Row],[IMPORTE]],0)</f>
        <v>161797.41</v>
      </c>
    </row>
    <row r="17051" spans="1:8" x14ac:dyDescent="0.35">
      <c r="A17051" s="1">
        <v>44774</v>
      </c>
      <c r="B17051">
        <v>279451405</v>
      </c>
      <c r="C17051">
        <v>3</v>
      </c>
      <c r="D17051">
        <v>61386.99</v>
      </c>
      <c r="E17051" s="7" t="s">
        <v>3052</v>
      </c>
      <c r="F17051" t="s">
        <v>3053</v>
      </c>
      <c r="G17051">
        <f>IF(Entradas_y_Salidas_1[[#This Row],[Tipo]]="Salidas",Entradas_y_Salidas_1[[#This Row],[IMPORTE]],0)</f>
        <v>0</v>
      </c>
      <c r="H17051">
        <f>IF(Entradas_y_Salidas_1[[#This Row],[Tipo]]="Entradas",Entradas_y_Salidas_1[[#This Row],[IMPORTE]],0)</f>
        <v>61386.99</v>
      </c>
    </row>
    <row r="17052" spans="1:8" x14ac:dyDescent="0.35">
      <c r="A17052" s="1">
        <v>44774</v>
      </c>
      <c r="B17052">
        <v>279451439</v>
      </c>
      <c r="C17052">
        <v>3</v>
      </c>
      <c r="D17052">
        <v>108226.74</v>
      </c>
      <c r="E17052" s="7" t="s">
        <v>3052</v>
      </c>
      <c r="F17052" t="s">
        <v>3053</v>
      </c>
      <c r="G17052">
        <f>IF(Entradas_y_Salidas_1[[#This Row],[Tipo]]="Salidas",Entradas_y_Salidas_1[[#This Row],[IMPORTE]],0)</f>
        <v>0</v>
      </c>
      <c r="H17052">
        <f>IF(Entradas_y_Salidas_1[[#This Row],[Tipo]]="Entradas",Entradas_y_Salidas_1[[#This Row],[IMPORTE]],0)</f>
        <v>108226.74</v>
      </c>
    </row>
    <row r="17053" spans="1:8" x14ac:dyDescent="0.35">
      <c r="A17053" s="1">
        <v>44774</v>
      </c>
      <c r="B17053">
        <v>279451488</v>
      </c>
      <c r="C17053">
        <v>18</v>
      </c>
      <c r="D17053">
        <v>1048530.6</v>
      </c>
      <c r="E17053" s="7" t="s">
        <v>3052</v>
      </c>
      <c r="F17053" t="s">
        <v>3053</v>
      </c>
      <c r="G17053">
        <f>IF(Entradas_y_Salidas_1[[#This Row],[Tipo]]="Salidas",Entradas_y_Salidas_1[[#This Row],[IMPORTE]],0)</f>
        <v>0</v>
      </c>
      <c r="H17053">
        <f>IF(Entradas_y_Salidas_1[[#This Row],[Tipo]]="Entradas",Entradas_y_Salidas_1[[#This Row],[IMPORTE]],0)</f>
        <v>1048530.6</v>
      </c>
    </row>
    <row r="17054" spans="1:8" x14ac:dyDescent="0.35">
      <c r="A17054" s="1">
        <v>44774</v>
      </c>
      <c r="B17054">
        <v>279451504</v>
      </c>
      <c r="C17054">
        <v>3</v>
      </c>
      <c r="D17054">
        <v>115177.91</v>
      </c>
      <c r="E17054" s="7" t="s">
        <v>3052</v>
      </c>
      <c r="F17054" t="s">
        <v>3053</v>
      </c>
      <c r="G17054">
        <f>IF(Entradas_y_Salidas_1[[#This Row],[Tipo]]="Salidas",Entradas_y_Salidas_1[[#This Row],[IMPORTE]],0)</f>
        <v>0</v>
      </c>
      <c r="H17054">
        <f>IF(Entradas_y_Salidas_1[[#This Row],[Tipo]]="Entradas",Entradas_y_Salidas_1[[#This Row],[IMPORTE]],0)</f>
        <v>115177.91</v>
      </c>
    </row>
    <row r="17055" spans="1:8" x14ac:dyDescent="0.35">
      <c r="A17055" s="1">
        <v>44774</v>
      </c>
      <c r="B17055">
        <v>279451538</v>
      </c>
      <c r="C17055">
        <v>3</v>
      </c>
      <c r="D17055">
        <v>195154.54</v>
      </c>
      <c r="E17055" s="7" t="s">
        <v>3052</v>
      </c>
      <c r="F17055" t="s">
        <v>3053</v>
      </c>
      <c r="G17055">
        <f>IF(Entradas_y_Salidas_1[[#This Row],[Tipo]]="Salidas",Entradas_y_Salidas_1[[#This Row],[IMPORTE]],0)</f>
        <v>0</v>
      </c>
      <c r="H17055">
        <f>IF(Entradas_y_Salidas_1[[#This Row],[Tipo]]="Entradas",Entradas_y_Salidas_1[[#This Row],[IMPORTE]],0)</f>
        <v>195154.54</v>
      </c>
    </row>
    <row r="17056" spans="1:8" x14ac:dyDescent="0.35">
      <c r="A17056" s="1">
        <v>44774</v>
      </c>
      <c r="B17056">
        <v>279451595</v>
      </c>
      <c r="C17056">
        <v>3</v>
      </c>
      <c r="D17056">
        <v>260768.33</v>
      </c>
      <c r="E17056" s="7" t="s">
        <v>3052</v>
      </c>
      <c r="F17056" t="s">
        <v>3053</v>
      </c>
      <c r="G17056">
        <f>IF(Entradas_y_Salidas_1[[#This Row],[Tipo]]="Salidas",Entradas_y_Salidas_1[[#This Row],[IMPORTE]],0)</f>
        <v>0</v>
      </c>
      <c r="H17056">
        <f>IF(Entradas_y_Salidas_1[[#This Row],[Tipo]]="Entradas",Entradas_y_Salidas_1[[#This Row],[IMPORTE]],0)</f>
        <v>260768.33</v>
      </c>
    </row>
    <row r="17057" spans="1:8" x14ac:dyDescent="0.35">
      <c r="A17057" s="1">
        <v>44774</v>
      </c>
      <c r="B17057">
        <v>279451629</v>
      </c>
      <c r="C17057">
        <v>3</v>
      </c>
      <c r="D17057">
        <v>147009.26</v>
      </c>
      <c r="E17057" s="7" t="s">
        <v>3052</v>
      </c>
      <c r="F17057" t="s">
        <v>3053</v>
      </c>
      <c r="G17057">
        <f>IF(Entradas_y_Salidas_1[[#This Row],[Tipo]]="Salidas",Entradas_y_Salidas_1[[#This Row],[IMPORTE]],0)</f>
        <v>0</v>
      </c>
      <c r="H17057">
        <f>IF(Entradas_y_Salidas_1[[#This Row],[Tipo]]="Entradas",Entradas_y_Salidas_1[[#This Row],[IMPORTE]],0)</f>
        <v>147009.26</v>
      </c>
    </row>
    <row r="17058" spans="1:8" x14ac:dyDescent="0.35">
      <c r="A17058" s="1">
        <v>44774</v>
      </c>
      <c r="B17058">
        <v>279451678</v>
      </c>
      <c r="C17058">
        <v>18</v>
      </c>
      <c r="D17058">
        <v>1003834.58</v>
      </c>
      <c r="E17058" s="7" t="s">
        <v>3052</v>
      </c>
      <c r="F17058" t="s">
        <v>3053</v>
      </c>
      <c r="G17058">
        <f>IF(Entradas_y_Salidas_1[[#This Row],[Tipo]]="Salidas",Entradas_y_Salidas_1[[#This Row],[IMPORTE]],0)</f>
        <v>0</v>
      </c>
      <c r="H17058">
        <f>IF(Entradas_y_Salidas_1[[#This Row],[Tipo]]="Entradas",Entradas_y_Salidas_1[[#This Row],[IMPORTE]],0)</f>
        <v>1003834.58</v>
      </c>
    </row>
    <row r="17059" spans="1:8" x14ac:dyDescent="0.35">
      <c r="A17059" s="1">
        <v>44774</v>
      </c>
      <c r="B17059">
        <v>279451694</v>
      </c>
      <c r="C17059">
        <v>3</v>
      </c>
      <c r="D17059">
        <v>608086.06999999995</v>
      </c>
      <c r="E17059" s="7" t="s">
        <v>3052</v>
      </c>
      <c r="F17059" t="s">
        <v>3053</v>
      </c>
      <c r="G17059">
        <f>IF(Entradas_y_Salidas_1[[#This Row],[Tipo]]="Salidas",Entradas_y_Salidas_1[[#This Row],[IMPORTE]],0)</f>
        <v>0</v>
      </c>
      <c r="H17059">
        <f>IF(Entradas_y_Salidas_1[[#This Row],[Tipo]]="Entradas",Entradas_y_Salidas_1[[#This Row],[IMPORTE]],0)</f>
        <v>608086.06999999995</v>
      </c>
    </row>
    <row r="17060" spans="1:8" x14ac:dyDescent="0.35">
      <c r="A17060" s="1">
        <v>44774</v>
      </c>
      <c r="B17060">
        <v>279451751</v>
      </c>
      <c r="C17060">
        <v>3</v>
      </c>
      <c r="D17060">
        <v>92771.65</v>
      </c>
      <c r="E17060" s="7" t="s">
        <v>3052</v>
      </c>
      <c r="F17060" t="s">
        <v>3053</v>
      </c>
      <c r="G17060">
        <f>IF(Entradas_y_Salidas_1[[#This Row],[Tipo]]="Salidas",Entradas_y_Salidas_1[[#This Row],[IMPORTE]],0)</f>
        <v>0</v>
      </c>
      <c r="H17060">
        <f>IF(Entradas_y_Salidas_1[[#This Row],[Tipo]]="Entradas",Entradas_y_Salidas_1[[#This Row],[IMPORTE]],0)</f>
        <v>92771.65</v>
      </c>
    </row>
    <row r="17061" spans="1:8" x14ac:dyDescent="0.35">
      <c r="A17061" s="1">
        <v>44774</v>
      </c>
      <c r="B17061">
        <v>279451785</v>
      </c>
      <c r="C17061">
        <v>3</v>
      </c>
      <c r="D17061">
        <v>190605.28</v>
      </c>
      <c r="E17061" s="7" t="s">
        <v>3052</v>
      </c>
      <c r="F17061" t="s">
        <v>3053</v>
      </c>
      <c r="G17061">
        <f>IF(Entradas_y_Salidas_1[[#This Row],[Tipo]]="Salidas",Entradas_y_Salidas_1[[#This Row],[IMPORTE]],0)</f>
        <v>0</v>
      </c>
      <c r="H17061">
        <f>IF(Entradas_y_Salidas_1[[#This Row],[Tipo]]="Entradas",Entradas_y_Salidas_1[[#This Row],[IMPORTE]],0)</f>
        <v>190605.28</v>
      </c>
    </row>
    <row r="17062" spans="1:8" x14ac:dyDescent="0.35">
      <c r="A17062" s="1">
        <v>44774</v>
      </c>
      <c r="B17062">
        <v>279451843</v>
      </c>
      <c r="C17062">
        <v>15</v>
      </c>
      <c r="D17062">
        <v>397787.41000000003</v>
      </c>
      <c r="E17062" s="7" t="s">
        <v>3052</v>
      </c>
      <c r="F17062" t="s">
        <v>3053</v>
      </c>
      <c r="G17062">
        <f>IF(Entradas_y_Salidas_1[[#This Row],[Tipo]]="Salidas",Entradas_y_Salidas_1[[#This Row],[IMPORTE]],0)</f>
        <v>0</v>
      </c>
      <c r="H17062">
        <f>IF(Entradas_y_Salidas_1[[#This Row],[Tipo]]="Entradas",Entradas_y_Salidas_1[[#This Row],[IMPORTE]],0)</f>
        <v>397787.41000000003</v>
      </c>
    </row>
    <row r="17063" spans="1:8" x14ac:dyDescent="0.35">
      <c r="A17063" s="1">
        <v>44774</v>
      </c>
      <c r="B17063">
        <v>279451876</v>
      </c>
      <c r="C17063">
        <v>3</v>
      </c>
      <c r="D17063">
        <v>103376.19</v>
      </c>
      <c r="E17063" s="7" t="s">
        <v>3052</v>
      </c>
      <c r="F17063" t="s">
        <v>3053</v>
      </c>
      <c r="G17063">
        <f>IF(Entradas_y_Salidas_1[[#This Row],[Tipo]]="Salidas",Entradas_y_Salidas_1[[#This Row],[IMPORTE]],0)</f>
        <v>0</v>
      </c>
      <c r="H17063">
        <f>IF(Entradas_y_Salidas_1[[#This Row],[Tipo]]="Entradas",Entradas_y_Salidas_1[[#This Row],[IMPORTE]],0)</f>
        <v>103376.19</v>
      </c>
    </row>
    <row r="17064" spans="1:8" x14ac:dyDescent="0.35">
      <c r="A17064" s="1">
        <v>44774</v>
      </c>
      <c r="B17064">
        <v>279451900</v>
      </c>
      <c r="C17064">
        <v>3</v>
      </c>
      <c r="D17064">
        <v>119705.85</v>
      </c>
      <c r="E17064" s="7" t="s">
        <v>3052</v>
      </c>
      <c r="F17064" t="s">
        <v>3053</v>
      </c>
      <c r="G17064">
        <f>IF(Entradas_y_Salidas_1[[#This Row],[Tipo]]="Salidas",Entradas_y_Salidas_1[[#This Row],[IMPORTE]],0)</f>
        <v>0</v>
      </c>
      <c r="H17064">
        <f>IF(Entradas_y_Salidas_1[[#This Row],[Tipo]]="Entradas",Entradas_y_Salidas_1[[#This Row],[IMPORTE]],0)</f>
        <v>119705.85</v>
      </c>
    </row>
    <row r="17065" spans="1:8" x14ac:dyDescent="0.35">
      <c r="A17065" s="1">
        <v>44774</v>
      </c>
      <c r="B17065">
        <v>279451934</v>
      </c>
      <c r="C17065">
        <v>3</v>
      </c>
      <c r="D17065">
        <v>41393.53</v>
      </c>
      <c r="E17065" s="7" t="s">
        <v>3052</v>
      </c>
      <c r="F17065" t="s">
        <v>3053</v>
      </c>
      <c r="G17065">
        <f>IF(Entradas_y_Salidas_1[[#This Row],[Tipo]]="Salidas",Entradas_y_Salidas_1[[#This Row],[IMPORTE]],0)</f>
        <v>0</v>
      </c>
      <c r="H17065">
        <f>IF(Entradas_y_Salidas_1[[#This Row],[Tipo]]="Entradas",Entradas_y_Salidas_1[[#This Row],[IMPORTE]],0)</f>
        <v>41393.53</v>
      </c>
    </row>
    <row r="17066" spans="1:8" x14ac:dyDescent="0.35">
      <c r="A17066" s="1">
        <v>44774</v>
      </c>
      <c r="B17066">
        <v>279451967</v>
      </c>
      <c r="C17066">
        <v>3</v>
      </c>
      <c r="D17066">
        <v>468141.26</v>
      </c>
      <c r="E17066" s="7" t="s">
        <v>3052</v>
      </c>
      <c r="F17066" t="s">
        <v>3053</v>
      </c>
      <c r="G17066">
        <f>IF(Entradas_y_Salidas_1[[#This Row],[Tipo]]="Salidas",Entradas_y_Salidas_1[[#This Row],[IMPORTE]],0)</f>
        <v>0</v>
      </c>
      <c r="H17066">
        <f>IF(Entradas_y_Salidas_1[[#This Row],[Tipo]]="Entradas",Entradas_y_Salidas_1[[#This Row],[IMPORTE]],0)</f>
        <v>468141.26</v>
      </c>
    </row>
    <row r="17067" spans="1:8" x14ac:dyDescent="0.35">
      <c r="A17067" s="1">
        <v>44774</v>
      </c>
      <c r="B17067">
        <v>279451983</v>
      </c>
      <c r="C17067">
        <v>17</v>
      </c>
      <c r="D17067">
        <v>715589</v>
      </c>
      <c r="E17067" s="7" t="s">
        <v>3052</v>
      </c>
      <c r="F17067" t="s">
        <v>3053</v>
      </c>
      <c r="G17067">
        <f>IF(Entradas_y_Salidas_1[[#This Row],[Tipo]]="Salidas",Entradas_y_Salidas_1[[#This Row],[IMPORTE]],0)</f>
        <v>0</v>
      </c>
      <c r="H17067">
        <f>IF(Entradas_y_Salidas_1[[#This Row],[Tipo]]="Entradas",Entradas_y_Salidas_1[[#This Row],[IMPORTE]],0)</f>
        <v>715589</v>
      </c>
    </row>
    <row r="17068" spans="1:8" x14ac:dyDescent="0.35">
      <c r="A17068" s="1">
        <v>44774</v>
      </c>
      <c r="B17068">
        <v>279452007</v>
      </c>
      <c r="C17068">
        <v>3</v>
      </c>
      <c r="D17068">
        <v>45938.26</v>
      </c>
      <c r="E17068" s="7" t="s">
        <v>3052</v>
      </c>
      <c r="F17068" t="s">
        <v>3053</v>
      </c>
      <c r="G17068">
        <f>IF(Entradas_y_Salidas_1[[#This Row],[Tipo]]="Salidas",Entradas_y_Salidas_1[[#This Row],[IMPORTE]],0)</f>
        <v>0</v>
      </c>
      <c r="H17068">
        <f>IF(Entradas_y_Salidas_1[[#This Row],[Tipo]]="Entradas",Entradas_y_Salidas_1[[#This Row],[IMPORTE]],0)</f>
        <v>45938.26</v>
      </c>
    </row>
    <row r="17069" spans="1:8" x14ac:dyDescent="0.35">
      <c r="A17069" s="1">
        <v>44774</v>
      </c>
      <c r="B17069">
        <v>279452031</v>
      </c>
      <c r="C17069">
        <v>3</v>
      </c>
      <c r="D17069">
        <v>38410.29</v>
      </c>
      <c r="E17069" s="7" t="s">
        <v>3052</v>
      </c>
      <c r="F17069" t="s">
        <v>3053</v>
      </c>
      <c r="G17069">
        <f>IF(Entradas_y_Salidas_1[[#This Row],[Tipo]]="Salidas",Entradas_y_Salidas_1[[#This Row],[IMPORTE]],0)</f>
        <v>0</v>
      </c>
      <c r="H17069">
        <f>IF(Entradas_y_Salidas_1[[#This Row],[Tipo]]="Entradas",Entradas_y_Salidas_1[[#This Row],[IMPORTE]],0)</f>
        <v>38410.29</v>
      </c>
    </row>
    <row r="17070" spans="1:8" x14ac:dyDescent="0.35">
      <c r="A17070" s="1">
        <v>44774</v>
      </c>
      <c r="B17070">
        <v>279452064</v>
      </c>
      <c r="C17070">
        <v>3</v>
      </c>
      <c r="D17070">
        <v>47302.7</v>
      </c>
      <c r="E17070" s="7" t="s">
        <v>3052</v>
      </c>
      <c r="F17070" t="s">
        <v>3053</v>
      </c>
      <c r="G17070">
        <f>IF(Entradas_y_Salidas_1[[#This Row],[Tipo]]="Salidas",Entradas_y_Salidas_1[[#This Row],[IMPORTE]],0)</f>
        <v>0</v>
      </c>
      <c r="H17070">
        <f>IF(Entradas_y_Salidas_1[[#This Row],[Tipo]]="Entradas",Entradas_y_Salidas_1[[#This Row],[IMPORTE]],0)</f>
        <v>47302.7</v>
      </c>
    </row>
    <row r="17071" spans="1:8" x14ac:dyDescent="0.35">
      <c r="A17071" s="1">
        <v>44774</v>
      </c>
      <c r="B17071">
        <v>279452098</v>
      </c>
      <c r="C17071">
        <v>3</v>
      </c>
      <c r="D17071">
        <v>299018.59999999998</v>
      </c>
      <c r="E17071" s="7" t="s">
        <v>3052</v>
      </c>
      <c r="F17071" t="s">
        <v>3053</v>
      </c>
      <c r="G17071">
        <f>IF(Entradas_y_Salidas_1[[#This Row],[Tipo]]="Salidas",Entradas_y_Salidas_1[[#This Row],[IMPORTE]],0)</f>
        <v>0</v>
      </c>
      <c r="H17071">
        <f>IF(Entradas_y_Salidas_1[[#This Row],[Tipo]]="Entradas",Entradas_y_Salidas_1[[#This Row],[IMPORTE]],0)</f>
        <v>299018.59999999998</v>
      </c>
    </row>
    <row r="17072" spans="1:8" x14ac:dyDescent="0.35">
      <c r="A17072" s="1">
        <v>44774</v>
      </c>
      <c r="B17072">
        <v>279452122</v>
      </c>
      <c r="C17072">
        <v>3</v>
      </c>
      <c r="D17072">
        <v>219011.19</v>
      </c>
      <c r="E17072" s="7" t="s">
        <v>3052</v>
      </c>
      <c r="F17072" t="s">
        <v>3053</v>
      </c>
      <c r="G17072">
        <f>IF(Entradas_y_Salidas_1[[#This Row],[Tipo]]="Salidas",Entradas_y_Salidas_1[[#This Row],[IMPORTE]],0)</f>
        <v>0</v>
      </c>
      <c r="H17072">
        <f>IF(Entradas_y_Salidas_1[[#This Row],[Tipo]]="Entradas",Entradas_y_Salidas_1[[#This Row],[IMPORTE]],0)</f>
        <v>219011.19</v>
      </c>
    </row>
    <row r="17073" spans="1:8" x14ac:dyDescent="0.35">
      <c r="A17073" s="1">
        <v>44774</v>
      </c>
      <c r="B17073">
        <v>279452155</v>
      </c>
      <c r="C17073">
        <v>3</v>
      </c>
      <c r="D17073">
        <v>119074.31</v>
      </c>
      <c r="E17073" s="7" t="s">
        <v>3052</v>
      </c>
      <c r="F17073" t="s">
        <v>3053</v>
      </c>
      <c r="G17073">
        <f>IF(Entradas_y_Salidas_1[[#This Row],[Tipo]]="Salidas",Entradas_y_Salidas_1[[#This Row],[IMPORTE]],0)</f>
        <v>0</v>
      </c>
      <c r="H17073">
        <f>IF(Entradas_y_Salidas_1[[#This Row],[Tipo]]="Entradas",Entradas_y_Salidas_1[[#This Row],[IMPORTE]],0)</f>
        <v>119074.31</v>
      </c>
    </row>
    <row r="17074" spans="1:8" x14ac:dyDescent="0.35">
      <c r="A17074" s="1">
        <v>44774</v>
      </c>
      <c r="B17074">
        <v>279452171</v>
      </c>
      <c r="C17074">
        <v>14</v>
      </c>
      <c r="D17074">
        <v>512370.68</v>
      </c>
      <c r="E17074" s="7" t="s">
        <v>3052</v>
      </c>
      <c r="F17074" t="s">
        <v>3053</v>
      </c>
      <c r="G17074">
        <f>IF(Entradas_y_Salidas_1[[#This Row],[Tipo]]="Salidas",Entradas_y_Salidas_1[[#This Row],[IMPORTE]],0)</f>
        <v>0</v>
      </c>
      <c r="H17074">
        <f>IF(Entradas_y_Salidas_1[[#This Row],[Tipo]]="Entradas",Entradas_y_Salidas_1[[#This Row],[IMPORTE]],0)</f>
        <v>512370.68</v>
      </c>
    </row>
    <row r="17075" spans="1:8" x14ac:dyDescent="0.35">
      <c r="A17075" s="1">
        <v>44774</v>
      </c>
      <c r="B17075">
        <v>279452197</v>
      </c>
      <c r="C17075">
        <v>3</v>
      </c>
      <c r="D17075">
        <v>44535.91</v>
      </c>
      <c r="E17075" s="7" t="s">
        <v>3052</v>
      </c>
      <c r="F17075" t="s">
        <v>3053</v>
      </c>
      <c r="G17075">
        <f>IF(Entradas_y_Salidas_1[[#This Row],[Tipo]]="Salidas",Entradas_y_Salidas_1[[#This Row],[IMPORTE]],0)</f>
        <v>0</v>
      </c>
      <c r="H17075">
        <f>IF(Entradas_y_Salidas_1[[#This Row],[Tipo]]="Entradas",Entradas_y_Salidas_1[[#This Row],[IMPORTE]],0)</f>
        <v>44535.91</v>
      </c>
    </row>
    <row r="17076" spans="1:8" x14ac:dyDescent="0.35">
      <c r="A17076" s="1">
        <v>44774</v>
      </c>
      <c r="B17076">
        <v>279452221</v>
      </c>
      <c r="C17076">
        <v>2</v>
      </c>
      <c r="D17076">
        <v>4544.59</v>
      </c>
      <c r="E17076" s="7" t="s">
        <v>3052</v>
      </c>
      <c r="F17076" t="s">
        <v>3053</v>
      </c>
      <c r="G17076">
        <f>IF(Entradas_y_Salidas_1[[#This Row],[Tipo]]="Salidas",Entradas_y_Salidas_1[[#This Row],[IMPORTE]],0)</f>
        <v>0</v>
      </c>
      <c r="H17076">
        <f>IF(Entradas_y_Salidas_1[[#This Row],[Tipo]]="Entradas",Entradas_y_Salidas_1[[#This Row],[IMPORTE]],0)</f>
        <v>4544.59</v>
      </c>
    </row>
    <row r="17077" spans="1:8" x14ac:dyDescent="0.35">
      <c r="A17077" s="1">
        <v>44774</v>
      </c>
      <c r="B17077">
        <v>279452254</v>
      </c>
      <c r="C17077">
        <v>2</v>
      </c>
      <c r="D17077">
        <v>10304.379999999999</v>
      </c>
      <c r="E17077" s="7" t="s">
        <v>3052</v>
      </c>
      <c r="F17077" t="s">
        <v>3053</v>
      </c>
      <c r="G17077">
        <f>IF(Entradas_y_Salidas_1[[#This Row],[Tipo]]="Salidas",Entradas_y_Salidas_1[[#This Row],[IMPORTE]],0)</f>
        <v>0</v>
      </c>
      <c r="H17077">
        <f>IF(Entradas_y_Salidas_1[[#This Row],[Tipo]]="Entradas",Entradas_y_Salidas_1[[#This Row],[IMPORTE]],0)</f>
        <v>10304.379999999999</v>
      </c>
    </row>
    <row r="17078" spans="1:8" x14ac:dyDescent="0.35">
      <c r="A17078" s="1">
        <v>44774</v>
      </c>
      <c r="B17078">
        <v>279452288</v>
      </c>
      <c r="C17078">
        <v>3</v>
      </c>
      <c r="D17078">
        <v>13950.34</v>
      </c>
      <c r="E17078" s="7" t="s">
        <v>3052</v>
      </c>
      <c r="F17078" t="s">
        <v>3053</v>
      </c>
      <c r="G17078">
        <f>IF(Entradas_y_Salidas_1[[#This Row],[Tipo]]="Salidas",Entradas_y_Salidas_1[[#This Row],[IMPORTE]],0)</f>
        <v>0</v>
      </c>
      <c r="H17078">
        <f>IF(Entradas_y_Salidas_1[[#This Row],[Tipo]]="Entradas",Entradas_y_Salidas_1[[#This Row],[IMPORTE]],0)</f>
        <v>13950.34</v>
      </c>
    </row>
    <row r="17079" spans="1:8" x14ac:dyDescent="0.35">
      <c r="A17079" s="1">
        <v>44774</v>
      </c>
      <c r="B17079">
        <v>279452312</v>
      </c>
      <c r="C17079">
        <v>3</v>
      </c>
      <c r="D17079">
        <v>366576.33</v>
      </c>
      <c r="E17079" s="7" t="s">
        <v>3052</v>
      </c>
      <c r="F17079" t="s">
        <v>3053</v>
      </c>
      <c r="G17079">
        <f>IF(Entradas_y_Salidas_1[[#This Row],[Tipo]]="Salidas",Entradas_y_Salidas_1[[#This Row],[IMPORTE]],0)</f>
        <v>0</v>
      </c>
      <c r="H17079">
        <f>IF(Entradas_y_Salidas_1[[#This Row],[Tipo]]="Entradas",Entradas_y_Salidas_1[[#This Row],[IMPORTE]],0)</f>
        <v>366576.33</v>
      </c>
    </row>
    <row r="17080" spans="1:8" x14ac:dyDescent="0.35">
      <c r="A17080" s="1">
        <v>44774</v>
      </c>
      <c r="B17080">
        <v>279452338</v>
      </c>
      <c r="C17080">
        <v>20</v>
      </c>
      <c r="D17080">
        <v>1040299.79</v>
      </c>
      <c r="E17080" s="7" t="s">
        <v>3052</v>
      </c>
      <c r="F17080" t="s">
        <v>3053</v>
      </c>
      <c r="G17080">
        <f>IF(Entradas_y_Salidas_1[[#This Row],[Tipo]]="Salidas",Entradas_y_Salidas_1[[#This Row],[IMPORTE]],0)</f>
        <v>0</v>
      </c>
      <c r="H17080">
        <f>IF(Entradas_y_Salidas_1[[#This Row],[Tipo]]="Entradas",Entradas_y_Salidas_1[[#This Row],[IMPORTE]],0)</f>
        <v>1040299.79</v>
      </c>
    </row>
    <row r="17081" spans="1:8" x14ac:dyDescent="0.35">
      <c r="A17081" s="1">
        <v>44774</v>
      </c>
      <c r="B17081">
        <v>279452353</v>
      </c>
      <c r="C17081">
        <v>3</v>
      </c>
      <c r="D17081">
        <v>134595.65</v>
      </c>
      <c r="E17081" s="7" t="s">
        <v>3052</v>
      </c>
      <c r="F17081" t="s">
        <v>3053</v>
      </c>
      <c r="G17081">
        <f>IF(Entradas_y_Salidas_1[[#This Row],[Tipo]]="Salidas",Entradas_y_Salidas_1[[#This Row],[IMPORTE]],0)</f>
        <v>0</v>
      </c>
      <c r="H17081">
        <f>IF(Entradas_y_Salidas_1[[#This Row],[Tipo]]="Entradas",Entradas_y_Salidas_1[[#This Row],[IMPORTE]],0)</f>
        <v>134595.65</v>
      </c>
    </row>
    <row r="17082" spans="1:8" x14ac:dyDescent="0.35">
      <c r="A17082" s="1">
        <v>44774</v>
      </c>
      <c r="B17082">
        <v>279452387</v>
      </c>
      <c r="C17082">
        <v>3</v>
      </c>
      <c r="D17082">
        <v>102857.15</v>
      </c>
      <c r="E17082" s="7" t="s">
        <v>3052</v>
      </c>
      <c r="F17082" t="s">
        <v>3053</v>
      </c>
      <c r="G17082">
        <f>IF(Entradas_y_Salidas_1[[#This Row],[Tipo]]="Salidas",Entradas_y_Salidas_1[[#This Row],[IMPORTE]],0)</f>
        <v>0</v>
      </c>
      <c r="H17082">
        <f>IF(Entradas_y_Salidas_1[[#This Row],[Tipo]]="Entradas",Entradas_y_Salidas_1[[#This Row],[IMPORTE]],0)</f>
        <v>102857.15</v>
      </c>
    </row>
    <row r="17083" spans="1:8" x14ac:dyDescent="0.35">
      <c r="A17083" s="1">
        <v>44774</v>
      </c>
      <c r="B17083">
        <v>279452411</v>
      </c>
      <c r="C17083">
        <v>3</v>
      </c>
      <c r="D17083">
        <v>99967.93</v>
      </c>
      <c r="E17083" s="7" t="s">
        <v>3052</v>
      </c>
      <c r="F17083" t="s">
        <v>3053</v>
      </c>
      <c r="G17083">
        <f>IF(Entradas_y_Salidas_1[[#This Row],[Tipo]]="Salidas",Entradas_y_Salidas_1[[#This Row],[IMPORTE]],0)</f>
        <v>0</v>
      </c>
      <c r="H17083">
        <f>IF(Entradas_y_Salidas_1[[#This Row],[Tipo]]="Entradas",Entradas_y_Salidas_1[[#This Row],[IMPORTE]],0)</f>
        <v>99967.93</v>
      </c>
    </row>
    <row r="17084" spans="1:8" x14ac:dyDescent="0.35">
      <c r="A17084" s="1">
        <v>44774</v>
      </c>
      <c r="B17084">
        <v>279452445</v>
      </c>
      <c r="C17084">
        <v>3</v>
      </c>
      <c r="D17084">
        <v>93431.72</v>
      </c>
      <c r="E17084" s="7" t="s">
        <v>3052</v>
      </c>
      <c r="F17084" t="s">
        <v>3053</v>
      </c>
      <c r="G17084">
        <f>IF(Entradas_y_Salidas_1[[#This Row],[Tipo]]="Salidas",Entradas_y_Salidas_1[[#This Row],[IMPORTE]],0)</f>
        <v>0</v>
      </c>
      <c r="H17084">
        <f>IF(Entradas_y_Salidas_1[[#This Row],[Tipo]]="Entradas",Entradas_y_Salidas_1[[#This Row],[IMPORTE]],0)</f>
        <v>93431.72</v>
      </c>
    </row>
    <row r="17085" spans="1:8" x14ac:dyDescent="0.35">
      <c r="A17085" s="1">
        <v>44774</v>
      </c>
      <c r="B17085">
        <v>279452478</v>
      </c>
      <c r="C17085">
        <v>3</v>
      </c>
      <c r="D17085">
        <v>60987.92</v>
      </c>
      <c r="E17085" s="7" t="s">
        <v>3052</v>
      </c>
      <c r="F17085" t="s">
        <v>3053</v>
      </c>
      <c r="G17085">
        <f>IF(Entradas_y_Salidas_1[[#This Row],[Tipo]]="Salidas",Entradas_y_Salidas_1[[#This Row],[IMPORTE]],0)</f>
        <v>0</v>
      </c>
      <c r="H17085">
        <f>IF(Entradas_y_Salidas_1[[#This Row],[Tipo]]="Entradas",Entradas_y_Salidas_1[[#This Row],[IMPORTE]],0)</f>
        <v>60987.92</v>
      </c>
    </row>
    <row r="17086" spans="1:8" x14ac:dyDescent="0.35">
      <c r="A17086" s="1">
        <v>44774</v>
      </c>
      <c r="B17086">
        <v>279452502</v>
      </c>
      <c r="C17086">
        <v>3</v>
      </c>
      <c r="D17086">
        <v>104659.11</v>
      </c>
      <c r="E17086" s="7" t="s">
        <v>3052</v>
      </c>
      <c r="F17086" t="s">
        <v>3053</v>
      </c>
      <c r="G17086">
        <f>IF(Entradas_y_Salidas_1[[#This Row],[Tipo]]="Salidas",Entradas_y_Salidas_1[[#This Row],[IMPORTE]],0)</f>
        <v>0</v>
      </c>
      <c r="H17086">
        <f>IF(Entradas_y_Salidas_1[[#This Row],[Tipo]]="Entradas",Entradas_y_Salidas_1[[#This Row],[IMPORTE]],0)</f>
        <v>104659.11</v>
      </c>
    </row>
    <row r="17087" spans="1:8" x14ac:dyDescent="0.35">
      <c r="A17087" s="1">
        <v>44774</v>
      </c>
      <c r="B17087">
        <v>279452536</v>
      </c>
      <c r="C17087">
        <v>3</v>
      </c>
      <c r="D17087">
        <v>156157.99</v>
      </c>
      <c r="E17087" s="7" t="s">
        <v>3052</v>
      </c>
      <c r="F17087" t="s">
        <v>3053</v>
      </c>
      <c r="G17087">
        <f>IF(Entradas_y_Salidas_1[[#This Row],[Tipo]]="Salidas",Entradas_y_Salidas_1[[#This Row],[IMPORTE]],0)</f>
        <v>0</v>
      </c>
      <c r="H17087">
        <f>IF(Entradas_y_Salidas_1[[#This Row],[Tipo]]="Entradas",Entradas_y_Salidas_1[[#This Row],[IMPORTE]],0)</f>
        <v>156157.99</v>
      </c>
    </row>
    <row r="17088" spans="1:8" x14ac:dyDescent="0.35">
      <c r="A17088" s="1">
        <v>44774</v>
      </c>
      <c r="B17088">
        <v>279452551</v>
      </c>
      <c r="C17088">
        <v>36</v>
      </c>
      <c r="D17088">
        <v>1756463.8199999998</v>
      </c>
      <c r="E17088" s="7" t="s">
        <v>3052</v>
      </c>
      <c r="F17088" t="s">
        <v>3053</v>
      </c>
      <c r="G17088">
        <f>IF(Entradas_y_Salidas_1[[#This Row],[Tipo]]="Salidas",Entradas_y_Salidas_1[[#This Row],[IMPORTE]],0)</f>
        <v>0</v>
      </c>
      <c r="H17088">
        <f>IF(Entradas_y_Salidas_1[[#This Row],[Tipo]]="Entradas",Entradas_y_Salidas_1[[#This Row],[IMPORTE]],0)</f>
        <v>1756463.8199999998</v>
      </c>
    </row>
    <row r="17089" spans="1:8" x14ac:dyDescent="0.35">
      <c r="A17089" s="1">
        <v>44774</v>
      </c>
      <c r="B17089">
        <v>279452577</v>
      </c>
      <c r="C17089">
        <v>3</v>
      </c>
      <c r="D17089">
        <v>102136.74</v>
      </c>
      <c r="E17089" s="7" t="s">
        <v>3052</v>
      </c>
      <c r="F17089" t="s">
        <v>3053</v>
      </c>
      <c r="G17089">
        <f>IF(Entradas_y_Salidas_1[[#This Row],[Tipo]]="Salidas",Entradas_y_Salidas_1[[#This Row],[IMPORTE]],0)</f>
        <v>0</v>
      </c>
      <c r="H17089">
        <f>IF(Entradas_y_Salidas_1[[#This Row],[Tipo]]="Entradas",Entradas_y_Salidas_1[[#This Row],[IMPORTE]],0)</f>
        <v>102136.74</v>
      </c>
    </row>
    <row r="17090" spans="1:8" x14ac:dyDescent="0.35">
      <c r="A17090" s="1">
        <v>44774</v>
      </c>
      <c r="B17090">
        <v>279452601</v>
      </c>
      <c r="C17090">
        <v>3</v>
      </c>
      <c r="D17090">
        <v>82678.22</v>
      </c>
      <c r="E17090" s="7" t="s">
        <v>3052</v>
      </c>
      <c r="F17090" t="s">
        <v>3053</v>
      </c>
      <c r="G17090">
        <f>IF(Entradas_y_Salidas_1[[#This Row],[Tipo]]="Salidas",Entradas_y_Salidas_1[[#This Row],[IMPORTE]],0)</f>
        <v>0</v>
      </c>
      <c r="H17090">
        <f>IF(Entradas_y_Salidas_1[[#This Row],[Tipo]]="Entradas",Entradas_y_Salidas_1[[#This Row],[IMPORTE]],0)</f>
        <v>82678.22</v>
      </c>
    </row>
    <row r="17091" spans="1:8" x14ac:dyDescent="0.35">
      <c r="A17091" s="1">
        <v>44774</v>
      </c>
      <c r="B17091">
        <v>279452635</v>
      </c>
      <c r="C17091">
        <v>3</v>
      </c>
      <c r="D17091">
        <v>122276.49</v>
      </c>
      <c r="E17091" s="7" t="s">
        <v>3052</v>
      </c>
      <c r="F17091" t="s">
        <v>3053</v>
      </c>
      <c r="G17091">
        <f>IF(Entradas_y_Salidas_1[[#This Row],[Tipo]]="Salidas",Entradas_y_Salidas_1[[#This Row],[IMPORTE]],0)</f>
        <v>0</v>
      </c>
      <c r="H17091">
        <f>IF(Entradas_y_Salidas_1[[#This Row],[Tipo]]="Entradas",Entradas_y_Salidas_1[[#This Row],[IMPORTE]],0)</f>
        <v>122276.49</v>
      </c>
    </row>
    <row r="17092" spans="1:8" x14ac:dyDescent="0.35">
      <c r="A17092" s="1">
        <v>44774</v>
      </c>
      <c r="B17092">
        <v>279452668</v>
      </c>
      <c r="C17092">
        <v>3</v>
      </c>
      <c r="D17092">
        <v>58247.040000000001</v>
      </c>
      <c r="E17092" s="7" t="s">
        <v>3052</v>
      </c>
      <c r="F17092" t="s">
        <v>3053</v>
      </c>
      <c r="G17092">
        <f>IF(Entradas_y_Salidas_1[[#This Row],[Tipo]]="Salidas",Entradas_y_Salidas_1[[#This Row],[IMPORTE]],0)</f>
        <v>0</v>
      </c>
      <c r="H17092">
        <f>IF(Entradas_y_Salidas_1[[#This Row],[Tipo]]="Entradas",Entradas_y_Salidas_1[[#This Row],[IMPORTE]],0)</f>
        <v>58247.040000000001</v>
      </c>
    </row>
    <row r="17093" spans="1:8" x14ac:dyDescent="0.35">
      <c r="A17093" s="1">
        <v>44774</v>
      </c>
      <c r="B17093">
        <v>279452692</v>
      </c>
      <c r="C17093">
        <v>3</v>
      </c>
      <c r="D17093">
        <v>292351.77</v>
      </c>
      <c r="E17093" s="7" t="s">
        <v>3052</v>
      </c>
      <c r="F17093" t="s">
        <v>3053</v>
      </c>
      <c r="G17093">
        <f>IF(Entradas_y_Salidas_1[[#This Row],[Tipo]]="Salidas",Entradas_y_Salidas_1[[#This Row],[IMPORTE]],0)</f>
        <v>0</v>
      </c>
      <c r="H17093">
        <f>IF(Entradas_y_Salidas_1[[#This Row],[Tipo]]="Entradas",Entradas_y_Salidas_1[[#This Row],[IMPORTE]],0)</f>
        <v>292351.77</v>
      </c>
    </row>
    <row r="17094" spans="1:8" x14ac:dyDescent="0.35">
      <c r="A17094" s="1">
        <v>44774</v>
      </c>
      <c r="B17094">
        <v>279452726</v>
      </c>
      <c r="C17094">
        <v>3</v>
      </c>
      <c r="D17094">
        <v>294029.59999999998</v>
      </c>
      <c r="E17094" s="7" t="s">
        <v>3052</v>
      </c>
      <c r="F17094" t="s">
        <v>3053</v>
      </c>
      <c r="G17094">
        <f>IF(Entradas_y_Salidas_1[[#This Row],[Tipo]]="Salidas",Entradas_y_Salidas_1[[#This Row],[IMPORTE]],0)</f>
        <v>0</v>
      </c>
      <c r="H17094">
        <f>IF(Entradas_y_Salidas_1[[#This Row],[Tipo]]="Entradas",Entradas_y_Salidas_1[[#This Row],[IMPORTE]],0)</f>
        <v>294029.59999999998</v>
      </c>
    </row>
    <row r="17095" spans="1:8" x14ac:dyDescent="0.35">
      <c r="A17095" s="1">
        <v>44774</v>
      </c>
      <c r="B17095">
        <v>279452759</v>
      </c>
      <c r="C17095">
        <v>3</v>
      </c>
      <c r="D17095">
        <v>151716.66</v>
      </c>
      <c r="E17095" s="7" t="s">
        <v>3052</v>
      </c>
      <c r="F17095" t="s">
        <v>3053</v>
      </c>
      <c r="G17095">
        <f>IF(Entradas_y_Salidas_1[[#This Row],[Tipo]]="Salidas",Entradas_y_Salidas_1[[#This Row],[IMPORTE]],0)</f>
        <v>0</v>
      </c>
      <c r="H17095">
        <f>IF(Entradas_y_Salidas_1[[#This Row],[Tipo]]="Entradas",Entradas_y_Salidas_1[[#This Row],[IMPORTE]],0)</f>
        <v>151716.66</v>
      </c>
    </row>
    <row r="17096" spans="1:8" x14ac:dyDescent="0.35">
      <c r="A17096" s="1">
        <v>44774</v>
      </c>
      <c r="B17096">
        <v>279452783</v>
      </c>
      <c r="C17096">
        <v>3</v>
      </c>
      <c r="D17096">
        <v>131701.15</v>
      </c>
      <c r="E17096" s="7" t="s">
        <v>3052</v>
      </c>
      <c r="F17096" t="s">
        <v>3053</v>
      </c>
      <c r="G17096">
        <f>IF(Entradas_y_Salidas_1[[#This Row],[Tipo]]="Salidas",Entradas_y_Salidas_1[[#This Row],[IMPORTE]],0)</f>
        <v>0</v>
      </c>
      <c r="H17096">
        <f>IF(Entradas_y_Salidas_1[[#This Row],[Tipo]]="Entradas",Entradas_y_Salidas_1[[#This Row],[IMPORTE]],0)</f>
        <v>131701.15</v>
      </c>
    </row>
    <row r="17097" spans="1:8" x14ac:dyDescent="0.35">
      <c r="A17097" s="1">
        <v>44774</v>
      </c>
      <c r="B17097">
        <v>279452817</v>
      </c>
      <c r="C17097">
        <v>3</v>
      </c>
      <c r="D17097">
        <v>258839.94</v>
      </c>
      <c r="E17097" s="7" t="s">
        <v>3052</v>
      </c>
      <c r="F17097" t="s">
        <v>3053</v>
      </c>
      <c r="G17097">
        <f>IF(Entradas_y_Salidas_1[[#This Row],[Tipo]]="Salidas",Entradas_y_Salidas_1[[#This Row],[IMPORTE]],0)</f>
        <v>0</v>
      </c>
      <c r="H17097">
        <f>IF(Entradas_y_Salidas_1[[#This Row],[Tipo]]="Entradas",Entradas_y_Salidas_1[[#This Row],[IMPORTE]],0)</f>
        <v>258839.94</v>
      </c>
    </row>
    <row r="17098" spans="1:8" x14ac:dyDescent="0.35">
      <c r="A17098" s="1">
        <v>44774</v>
      </c>
      <c r="B17098">
        <v>279452841</v>
      </c>
      <c r="C17098">
        <v>3</v>
      </c>
      <c r="D17098">
        <v>168410.63</v>
      </c>
      <c r="E17098" s="7" t="s">
        <v>3052</v>
      </c>
      <c r="F17098" t="s">
        <v>3053</v>
      </c>
      <c r="G17098">
        <f>IF(Entradas_y_Salidas_1[[#This Row],[Tipo]]="Salidas",Entradas_y_Salidas_1[[#This Row],[IMPORTE]],0)</f>
        <v>0</v>
      </c>
      <c r="H17098">
        <f>IF(Entradas_y_Salidas_1[[#This Row],[Tipo]]="Entradas",Entradas_y_Salidas_1[[#This Row],[IMPORTE]],0)</f>
        <v>168410.63</v>
      </c>
    </row>
    <row r="17099" spans="1:8" x14ac:dyDescent="0.35">
      <c r="A17099" s="1">
        <v>44774</v>
      </c>
      <c r="B17099">
        <v>279452874</v>
      </c>
      <c r="C17099">
        <v>3</v>
      </c>
      <c r="D17099">
        <v>244041.96</v>
      </c>
      <c r="E17099" s="7" t="s">
        <v>3052</v>
      </c>
      <c r="F17099" t="s">
        <v>3053</v>
      </c>
      <c r="G17099">
        <f>IF(Entradas_y_Salidas_1[[#This Row],[Tipo]]="Salidas",Entradas_y_Salidas_1[[#This Row],[IMPORTE]],0)</f>
        <v>0</v>
      </c>
      <c r="H17099">
        <f>IF(Entradas_y_Salidas_1[[#This Row],[Tipo]]="Entradas",Entradas_y_Salidas_1[[#This Row],[IMPORTE]],0)</f>
        <v>244041.96</v>
      </c>
    </row>
    <row r="17100" spans="1:8" x14ac:dyDescent="0.35">
      <c r="A17100" s="1">
        <v>44774</v>
      </c>
      <c r="B17100">
        <v>279453096</v>
      </c>
      <c r="C17100">
        <v>3</v>
      </c>
      <c r="D17100">
        <v>28129.48</v>
      </c>
      <c r="E17100" s="7" t="s">
        <v>3052</v>
      </c>
      <c r="F17100" t="s">
        <v>3053</v>
      </c>
      <c r="G17100">
        <f>IF(Entradas_y_Salidas_1[[#This Row],[Tipo]]="Salidas",Entradas_y_Salidas_1[[#This Row],[IMPORTE]],0)</f>
        <v>0</v>
      </c>
      <c r="H17100">
        <f>IF(Entradas_y_Salidas_1[[#This Row],[Tipo]]="Entradas",Entradas_y_Salidas_1[[#This Row],[IMPORTE]],0)</f>
        <v>28129.48</v>
      </c>
    </row>
    <row r="17101" spans="1:8" x14ac:dyDescent="0.35">
      <c r="A17101" s="1">
        <v>44774</v>
      </c>
      <c r="B17101">
        <v>279453112</v>
      </c>
      <c r="C17101">
        <v>6</v>
      </c>
      <c r="D17101">
        <v>47274.19</v>
      </c>
      <c r="E17101" s="7" t="s">
        <v>3052</v>
      </c>
      <c r="F17101" t="s">
        <v>3053</v>
      </c>
      <c r="G17101">
        <f>IF(Entradas_y_Salidas_1[[#This Row],[Tipo]]="Salidas",Entradas_y_Salidas_1[[#This Row],[IMPORTE]],0)</f>
        <v>0</v>
      </c>
      <c r="H17101">
        <f>IF(Entradas_y_Salidas_1[[#This Row],[Tipo]]="Entradas",Entradas_y_Salidas_1[[#This Row],[IMPORTE]],0)</f>
        <v>47274.19</v>
      </c>
    </row>
    <row r="17102" spans="1:8" x14ac:dyDescent="0.35">
      <c r="A17102" s="1">
        <v>44774</v>
      </c>
      <c r="B17102">
        <v>279453179</v>
      </c>
      <c r="C17102">
        <v>1</v>
      </c>
      <c r="D17102">
        <v>1581.45</v>
      </c>
      <c r="E17102" s="7" t="s">
        <v>3052</v>
      </c>
      <c r="F17102" t="s">
        <v>3053</v>
      </c>
      <c r="G17102">
        <f>IF(Entradas_y_Salidas_1[[#This Row],[Tipo]]="Salidas",Entradas_y_Salidas_1[[#This Row],[IMPORTE]],0)</f>
        <v>0</v>
      </c>
      <c r="H17102">
        <f>IF(Entradas_y_Salidas_1[[#This Row],[Tipo]]="Entradas",Entradas_y_Salidas_1[[#This Row],[IMPORTE]],0)</f>
        <v>1581.45</v>
      </c>
    </row>
    <row r="17103" spans="1:8" x14ac:dyDescent="0.35">
      <c r="A17103" s="1">
        <v>44774</v>
      </c>
      <c r="B17103">
        <v>279453211</v>
      </c>
      <c r="C17103">
        <v>3</v>
      </c>
      <c r="D17103">
        <v>184824.54</v>
      </c>
      <c r="E17103" s="7" t="s">
        <v>3052</v>
      </c>
      <c r="F17103" t="s">
        <v>3053</v>
      </c>
      <c r="G17103">
        <f>IF(Entradas_y_Salidas_1[[#This Row],[Tipo]]="Salidas",Entradas_y_Salidas_1[[#This Row],[IMPORTE]],0)</f>
        <v>0</v>
      </c>
      <c r="H17103">
        <f>IF(Entradas_y_Salidas_1[[#This Row],[Tipo]]="Entradas",Entradas_y_Salidas_1[[#This Row],[IMPORTE]],0)</f>
        <v>184824.54</v>
      </c>
    </row>
    <row r="17104" spans="1:8" x14ac:dyDescent="0.35">
      <c r="A17104" s="1">
        <v>44774</v>
      </c>
      <c r="B17104">
        <v>279453237</v>
      </c>
      <c r="C17104">
        <v>3</v>
      </c>
      <c r="D17104">
        <v>106118.88</v>
      </c>
      <c r="E17104" s="7" t="s">
        <v>3052</v>
      </c>
      <c r="F17104" t="s">
        <v>3053</v>
      </c>
      <c r="G17104">
        <f>IF(Entradas_y_Salidas_1[[#This Row],[Tipo]]="Salidas",Entradas_y_Salidas_1[[#This Row],[IMPORTE]],0)</f>
        <v>0</v>
      </c>
      <c r="H17104">
        <f>IF(Entradas_y_Salidas_1[[#This Row],[Tipo]]="Entradas",Entradas_y_Salidas_1[[#This Row],[IMPORTE]],0)</f>
        <v>106118.88</v>
      </c>
    </row>
    <row r="17105" spans="1:8" x14ac:dyDescent="0.35">
      <c r="A17105" s="1">
        <v>44774</v>
      </c>
      <c r="B17105">
        <v>279453252</v>
      </c>
      <c r="C17105">
        <v>1</v>
      </c>
      <c r="D17105">
        <v>1794.62</v>
      </c>
      <c r="E17105" s="7" t="s">
        <v>3052</v>
      </c>
      <c r="F17105" t="s">
        <v>3053</v>
      </c>
      <c r="G17105">
        <f>IF(Entradas_y_Salidas_1[[#This Row],[Tipo]]="Salidas",Entradas_y_Salidas_1[[#This Row],[IMPORTE]],0)</f>
        <v>0</v>
      </c>
      <c r="H17105">
        <f>IF(Entradas_y_Salidas_1[[#This Row],[Tipo]]="Entradas",Entradas_y_Salidas_1[[#This Row],[IMPORTE]],0)</f>
        <v>1794.62</v>
      </c>
    </row>
    <row r="17106" spans="1:8" x14ac:dyDescent="0.35">
      <c r="A17106" s="1">
        <v>44774</v>
      </c>
      <c r="B17106">
        <v>279453310</v>
      </c>
      <c r="C17106">
        <v>2</v>
      </c>
      <c r="D17106">
        <v>76052.070000000007</v>
      </c>
      <c r="E17106" s="7" t="s">
        <v>3052</v>
      </c>
      <c r="F17106" t="s">
        <v>3053</v>
      </c>
      <c r="G17106">
        <f>IF(Entradas_y_Salidas_1[[#This Row],[Tipo]]="Salidas",Entradas_y_Salidas_1[[#This Row],[IMPORTE]],0)</f>
        <v>0</v>
      </c>
      <c r="H17106">
        <f>IF(Entradas_y_Salidas_1[[#This Row],[Tipo]]="Entradas",Entradas_y_Salidas_1[[#This Row],[IMPORTE]],0)</f>
        <v>76052.070000000007</v>
      </c>
    </row>
    <row r="17107" spans="1:8" x14ac:dyDescent="0.35">
      <c r="A17107" s="1">
        <v>44774</v>
      </c>
      <c r="B17107">
        <v>279685614</v>
      </c>
      <c r="C17107">
        <v>3</v>
      </c>
      <c r="D17107">
        <v>23683.02</v>
      </c>
      <c r="E17107" s="7" t="s">
        <v>3052</v>
      </c>
      <c r="F17107" t="s">
        <v>3053</v>
      </c>
      <c r="G17107">
        <f>IF(Entradas_y_Salidas_1[[#This Row],[Tipo]]="Salidas",Entradas_y_Salidas_1[[#This Row],[IMPORTE]],0)</f>
        <v>0</v>
      </c>
      <c r="H17107">
        <f>IF(Entradas_y_Salidas_1[[#This Row],[Tipo]]="Entradas",Entradas_y_Salidas_1[[#This Row],[IMPORTE]],0)</f>
        <v>23683.02</v>
      </c>
    </row>
    <row r="17108" spans="1:8" x14ac:dyDescent="0.35">
      <c r="A17108" s="1">
        <v>44774</v>
      </c>
      <c r="B17108">
        <v>279685648</v>
      </c>
      <c r="C17108">
        <v>4</v>
      </c>
      <c r="D17108">
        <v>38376.880000000005</v>
      </c>
      <c r="E17108" s="7" t="s">
        <v>3052</v>
      </c>
      <c r="F17108" t="s">
        <v>3053</v>
      </c>
      <c r="G17108">
        <f>IF(Entradas_y_Salidas_1[[#This Row],[Tipo]]="Salidas",Entradas_y_Salidas_1[[#This Row],[IMPORTE]],0)</f>
        <v>0</v>
      </c>
      <c r="H17108">
        <f>IF(Entradas_y_Salidas_1[[#This Row],[Tipo]]="Entradas",Entradas_y_Salidas_1[[#This Row],[IMPORTE]],0)</f>
        <v>38376.880000000005</v>
      </c>
    </row>
    <row r="17109" spans="1:8" x14ac:dyDescent="0.35">
      <c r="A17109" s="1">
        <v>44774</v>
      </c>
      <c r="B17109">
        <v>279685663</v>
      </c>
      <c r="C17109">
        <v>4</v>
      </c>
      <c r="D17109">
        <v>49920.800000000003</v>
      </c>
      <c r="E17109" s="7" t="s">
        <v>3052</v>
      </c>
      <c r="F17109" t="s">
        <v>3053</v>
      </c>
      <c r="G17109">
        <f>IF(Entradas_y_Salidas_1[[#This Row],[Tipo]]="Salidas",Entradas_y_Salidas_1[[#This Row],[IMPORTE]],0)</f>
        <v>0</v>
      </c>
      <c r="H17109">
        <f>IF(Entradas_y_Salidas_1[[#This Row],[Tipo]]="Entradas",Entradas_y_Salidas_1[[#This Row],[IMPORTE]],0)</f>
        <v>49920.800000000003</v>
      </c>
    </row>
    <row r="17110" spans="1:8" x14ac:dyDescent="0.35">
      <c r="A17110" s="1">
        <v>44774</v>
      </c>
      <c r="B17110">
        <v>279685671</v>
      </c>
      <c r="C17110">
        <v>3</v>
      </c>
      <c r="D17110">
        <v>35109.22</v>
      </c>
      <c r="E17110" s="7" t="s">
        <v>3052</v>
      </c>
      <c r="F17110" t="s">
        <v>3053</v>
      </c>
      <c r="G17110">
        <f>IF(Entradas_y_Salidas_1[[#This Row],[Tipo]]="Salidas",Entradas_y_Salidas_1[[#This Row],[IMPORTE]],0)</f>
        <v>0</v>
      </c>
      <c r="H17110">
        <f>IF(Entradas_y_Salidas_1[[#This Row],[Tipo]]="Entradas",Entradas_y_Salidas_1[[#This Row],[IMPORTE]],0)</f>
        <v>35109.22</v>
      </c>
    </row>
    <row r="17111" spans="1:8" x14ac:dyDescent="0.35">
      <c r="A17111" s="1">
        <v>44774</v>
      </c>
      <c r="B17111">
        <v>279685689</v>
      </c>
      <c r="C17111">
        <v>3</v>
      </c>
      <c r="D17111">
        <v>43812.84</v>
      </c>
      <c r="E17111" s="7" t="s">
        <v>3052</v>
      </c>
      <c r="F17111" t="s">
        <v>3053</v>
      </c>
      <c r="G17111">
        <f>IF(Entradas_y_Salidas_1[[#This Row],[Tipo]]="Salidas",Entradas_y_Salidas_1[[#This Row],[IMPORTE]],0)</f>
        <v>0</v>
      </c>
      <c r="H17111">
        <f>IF(Entradas_y_Salidas_1[[#This Row],[Tipo]]="Entradas",Entradas_y_Salidas_1[[#This Row],[IMPORTE]],0)</f>
        <v>43812.84</v>
      </c>
    </row>
    <row r="17112" spans="1:8" x14ac:dyDescent="0.35">
      <c r="A17112" s="1">
        <v>44774</v>
      </c>
      <c r="B17112">
        <v>279685705</v>
      </c>
      <c r="C17112">
        <v>3</v>
      </c>
      <c r="D17112">
        <v>21658.43</v>
      </c>
      <c r="E17112" s="7" t="s">
        <v>3052</v>
      </c>
      <c r="F17112" t="s">
        <v>3053</v>
      </c>
      <c r="G17112">
        <f>IF(Entradas_y_Salidas_1[[#This Row],[Tipo]]="Salidas",Entradas_y_Salidas_1[[#This Row],[IMPORTE]],0)</f>
        <v>0</v>
      </c>
      <c r="H17112">
        <f>IF(Entradas_y_Salidas_1[[#This Row],[Tipo]]="Entradas",Entradas_y_Salidas_1[[#This Row],[IMPORTE]],0)</f>
        <v>21658.43</v>
      </c>
    </row>
    <row r="17113" spans="1:8" x14ac:dyDescent="0.35">
      <c r="A17113" s="1">
        <v>44774</v>
      </c>
      <c r="B17113">
        <v>279685713</v>
      </c>
      <c r="C17113">
        <v>1</v>
      </c>
      <c r="D17113">
        <v>1348.56</v>
      </c>
      <c r="E17113" s="7" t="s">
        <v>3052</v>
      </c>
      <c r="F17113" t="s">
        <v>3053</v>
      </c>
      <c r="G17113">
        <f>IF(Entradas_y_Salidas_1[[#This Row],[Tipo]]="Salidas",Entradas_y_Salidas_1[[#This Row],[IMPORTE]],0)</f>
        <v>0</v>
      </c>
      <c r="H17113">
        <f>IF(Entradas_y_Salidas_1[[#This Row],[Tipo]]="Entradas",Entradas_y_Salidas_1[[#This Row],[IMPORTE]],0)</f>
        <v>1348.56</v>
      </c>
    </row>
    <row r="17114" spans="1:8" x14ac:dyDescent="0.35">
      <c r="A17114" s="1">
        <v>44774</v>
      </c>
      <c r="B17114">
        <v>279685739</v>
      </c>
      <c r="C17114">
        <v>2</v>
      </c>
      <c r="D17114">
        <v>17379.29</v>
      </c>
      <c r="E17114" s="7" t="s">
        <v>3052</v>
      </c>
      <c r="F17114" t="s">
        <v>3053</v>
      </c>
      <c r="G17114">
        <f>IF(Entradas_y_Salidas_1[[#This Row],[Tipo]]="Salidas",Entradas_y_Salidas_1[[#This Row],[IMPORTE]],0)</f>
        <v>0</v>
      </c>
      <c r="H17114">
        <f>IF(Entradas_y_Salidas_1[[#This Row],[Tipo]]="Entradas",Entradas_y_Salidas_1[[#This Row],[IMPORTE]],0)</f>
        <v>17379.29</v>
      </c>
    </row>
    <row r="17115" spans="1:8" x14ac:dyDescent="0.35">
      <c r="A17115" s="1">
        <v>44774</v>
      </c>
      <c r="B17115">
        <v>279778781</v>
      </c>
      <c r="C17115">
        <v>2</v>
      </c>
      <c r="D17115">
        <v>16148.57</v>
      </c>
      <c r="E17115" s="7" t="s">
        <v>3052</v>
      </c>
      <c r="F17115" t="s">
        <v>3053</v>
      </c>
      <c r="G17115">
        <f>IF(Entradas_y_Salidas_1[[#This Row],[Tipo]]="Salidas",Entradas_y_Salidas_1[[#This Row],[IMPORTE]],0)</f>
        <v>0</v>
      </c>
      <c r="H17115">
        <f>IF(Entradas_y_Salidas_1[[#This Row],[Tipo]]="Entradas",Entradas_y_Salidas_1[[#This Row],[IMPORTE]],0)</f>
        <v>16148.57</v>
      </c>
    </row>
    <row r="17116" spans="1:8" x14ac:dyDescent="0.35">
      <c r="A17116" s="1">
        <v>44774</v>
      </c>
      <c r="B17116">
        <v>280784414</v>
      </c>
      <c r="C17116">
        <v>3</v>
      </c>
      <c r="D17116">
        <v>2334676.5299999998</v>
      </c>
      <c r="E17116" s="7" t="s">
        <v>3052</v>
      </c>
      <c r="F17116" t="s">
        <v>3053</v>
      </c>
      <c r="G17116">
        <f>IF(Entradas_y_Salidas_1[[#This Row],[Tipo]]="Salidas",Entradas_y_Salidas_1[[#This Row],[IMPORTE]],0)</f>
        <v>0</v>
      </c>
      <c r="H17116">
        <f>IF(Entradas_y_Salidas_1[[#This Row],[Tipo]]="Entradas",Entradas_y_Salidas_1[[#This Row],[IMPORTE]],0)</f>
        <v>2334676.5299999998</v>
      </c>
    </row>
    <row r="17117" spans="1:8" x14ac:dyDescent="0.35">
      <c r="A17117" s="1">
        <v>44774</v>
      </c>
      <c r="B17117">
        <v>350415327</v>
      </c>
      <c r="C17117">
        <v>4</v>
      </c>
      <c r="D17117">
        <v>349456.96</v>
      </c>
      <c r="E17117" s="7" t="s">
        <v>3052</v>
      </c>
      <c r="F17117" t="s">
        <v>3053</v>
      </c>
      <c r="G17117">
        <f>IF(Entradas_y_Salidas_1[[#This Row],[Tipo]]="Salidas",Entradas_y_Salidas_1[[#This Row],[IMPORTE]],0)</f>
        <v>0</v>
      </c>
      <c r="H17117">
        <f>IF(Entradas_y_Salidas_1[[#This Row],[Tipo]]="Entradas",Entradas_y_Salidas_1[[#This Row],[IMPORTE]],0)</f>
        <v>349456.96</v>
      </c>
    </row>
    <row r="17118" spans="1:8" x14ac:dyDescent="0.35">
      <c r="A17118" s="1">
        <v>44774</v>
      </c>
      <c r="B17118">
        <v>350445296</v>
      </c>
      <c r="C17118">
        <v>2</v>
      </c>
      <c r="D17118">
        <v>1000000</v>
      </c>
      <c r="E17118" s="7" t="s">
        <v>3052</v>
      </c>
      <c r="F17118" t="s">
        <v>3053</v>
      </c>
      <c r="G17118">
        <f>IF(Entradas_y_Salidas_1[[#This Row],[Tipo]]="Salidas",Entradas_y_Salidas_1[[#This Row],[IMPORTE]],0)</f>
        <v>0</v>
      </c>
      <c r="H17118">
        <f>IF(Entradas_y_Salidas_1[[#This Row],[Tipo]]="Entradas",Entradas_y_Salidas_1[[#This Row],[IMPORTE]],0)</f>
        <v>1000000</v>
      </c>
    </row>
    <row r="17119" spans="1:8" x14ac:dyDescent="0.35">
      <c r="A17119" s="1">
        <v>44774</v>
      </c>
      <c r="B17119">
        <v>350445299</v>
      </c>
      <c r="C17119">
        <v>1</v>
      </c>
      <c r="D17119">
        <v>103461.54</v>
      </c>
      <c r="E17119" s="7" t="s">
        <v>3052</v>
      </c>
      <c r="F17119" t="s">
        <v>3053</v>
      </c>
      <c r="G17119">
        <f>IF(Entradas_y_Salidas_1[[#This Row],[Tipo]]="Salidas",Entradas_y_Salidas_1[[#This Row],[IMPORTE]],0)</f>
        <v>0</v>
      </c>
      <c r="H17119">
        <f>IF(Entradas_y_Salidas_1[[#This Row],[Tipo]]="Entradas",Entradas_y_Salidas_1[[#This Row],[IMPORTE]],0)</f>
        <v>103461.54</v>
      </c>
    </row>
    <row r="17120" spans="1:8" x14ac:dyDescent="0.35">
      <c r="A17120" s="1">
        <v>44774</v>
      </c>
      <c r="B17120">
        <v>350445301</v>
      </c>
      <c r="C17120">
        <v>2</v>
      </c>
      <c r="D17120">
        <v>95000</v>
      </c>
      <c r="E17120" s="7" t="s">
        <v>3052</v>
      </c>
      <c r="F17120" t="s">
        <v>3053</v>
      </c>
      <c r="G17120">
        <f>IF(Entradas_y_Salidas_1[[#This Row],[Tipo]]="Salidas",Entradas_y_Salidas_1[[#This Row],[IMPORTE]],0)</f>
        <v>0</v>
      </c>
      <c r="H17120">
        <f>IF(Entradas_y_Salidas_1[[#This Row],[Tipo]]="Entradas",Entradas_y_Salidas_1[[#This Row],[IMPORTE]],0)</f>
        <v>95000</v>
      </c>
    </row>
    <row r="17121" spans="1:8" x14ac:dyDescent="0.35">
      <c r="A17121" s="1">
        <v>44774</v>
      </c>
      <c r="B17121">
        <v>350540034</v>
      </c>
      <c r="C17121">
        <v>12</v>
      </c>
      <c r="D17121">
        <v>8954167.3100000005</v>
      </c>
      <c r="E17121" s="7" t="s">
        <v>3052</v>
      </c>
      <c r="F17121" t="s">
        <v>3053</v>
      </c>
      <c r="G17121">
        <f>IF(Entradas_y_Salidas_1[[#This Row],[Tipo]]="Salidas",Entradas_y_Salidas_1[[#This Row],[IMPORTE]],0)</f>
        <v>0</v>
      </c>
      <c r="H17121">
        <f>IF(Entradas_y_Salidas_1[[#This Row],[Tipo]]="Entradas",Entradas_y_Salidas_1[[#This Row],[IMPORTE]],0)</f>
        <v>8954167.3100000005</v>
      </c>
    </row>
    <row r="17122" spans="1:8" x14ac:dyDescent="0.35">
      <c r="A17122" s="1">
        <v>44774</v>
      </c>
      <c r="B17122">
        <v>351276233</v>
      </c>
      <c r="C17122">
        <v>4</v>
      </c>
      <c r="D17122">
        <v>6237096.2999999998</v>
      </c>
      <c r="E17122" s="7" t="s">
        <v>3052</v>
      </c>
      <c r="F17122" t="s">
        <v>3053</v>
      </c>
      <c r="G17122">
        <f>IF(Entradas_y_Salidas_1[[#This Row],[Tipo]]="Salidas",Entradas_y_Salidas_1[[#This Row],[IMPORTE]],0)</f>
        <v>0</v>
      </c>
      <c r="H17122">
        <f>IF(Entradas_y_Salidas_1[[#This Row],[Tipo]]="Entradas",Entradas_y_Salidas_1[[#This Row],[IMPORTE]],0)</f>
        <v>6237096.2999999998</v>
      </c>
    </row>
    <row r="17123" spans="1:8" x14ac:dyDescent="0.35">
      <c r="A17123" s="1">
        <v>44774</v>
      </c>
      <c r="B17123">
        <v>351455851</v>
      </c>
      <c r="C17123">
        <v>21</v>
      </c>
      <c r="D17123">
        <v>2733002.76</v>
      </c>
      <c r="E17123" s="7" t="s">
        <v>3052</v>
      </c>
      <c r="F17123" t="s">
        <v>3053</v>
      </c>
      <c r="G17123">
        <f>IF(Entradas_y_Salidas_1[[#This Row],[Tipo]]="Salidas",Entradas_y_Salidas_1[[#This Row],[IMPORTE]],0)</f>
        <v>0</v>
      </c>
      <c r="H17123">
        <f>IF(Entradas_y_Salidas_1[[#This Row],[Tipo]]="Entradas",Entradas_y_Salidas_1[[#This Row],[IMPORTE]],0)</f>
        <v>2733002.76</v>
      </c>
    </row>
    <row r="17124" spans="1:8" x14ac:dyDescent="0.35">
      <c r="A17124" s="1">
        <v>44774</v>
      </c>
      <c r="B17124">
        <v>351869274</v>
      </c>
      <c r="C17124">
        <v>23</v>
      </c>
      <c r="D17124">
        <v>1871396.14</v>
      </c>
      <c r="E17124" s="7" t="s">
        <v>3052</v>
      </c>
      <c r="F17124" t="s">
        <v>3053</v>
      </c>
      <c r="G17124">
        <f>IF(Entradas_y_Salidas_1[[#This Row],[Tipo]]="Salidas",Entradas_y_Salidas_1[[#This Row],[IMPORTE]],0)</f>
        <v>0</v>
      </c>
      <c r="H17124">
        <f>IF(Entradas_y_Salidas_1[[#This Row],[Tipo]]="Entradas",Entradas_y_Salidas_1[[#This Row],[IMPORTE]],0)</f>
        <v>1871396.14</v>
      </c>
    </row>
    <row r="17125" spans="1:8" x14ac:dyDescent="0.35">
      <c r="A17125" s="1">
        <v>44774</v>
      </c>
      <c r="B17125">
        <v>351869275</v>
      </c>
      <c r="C17125">
        <v>21</v>
      </c>
      <c r="D17125">
        <v>1262796.72</v>
      </c>
      <c r="E17125" s="7" t="s">
        <v>3052</v>
      </c>
      <c r="F17125" t="s">
        <v>3053</v>
      </c>
      <c r="G17125">
        <f>IF(Entradas_y_Salidas_1[[#This Row],[Tipo]]="Salidas",Entradas_y_Salidas_1[[#This Row],[IMPORTE]],0)</f>
        <v>0</v>
      </c>
      <c r="H17125">
        <f>IF(Entradas_y_Salidas_1[[#This Row],[Tipo]]="Entradas",Entradas_y_Salidas_1[[#This Row],[IMPORTE]],0)</f>
        <v>1262796.72</v>
      </c>
    </row>
    <row r="17126" spans="1:8" x14ac:dyDescent="0.35">
      <c r="A17126" s="1">
        <v>44774</v>
      </c>
      <c r="B17126">
        <v>351869278</v>
      </c>
      <c r="C17126">
        <v>1</v>
      </c>
      <c r="D17126">
        <v>9296.25</v>
      </c>
      <c r="E17126" s="7" t="s">
        <v>3052</v>
      </c>
      <c r="F17126" t="s">
        <v>3053</v>
      </c>
      <c r="G17126">
        <f>IF(Entradas_y_Salidas_1[[#This Row],[Tipo]]="Salidas",Entradas_y_Salidas_1[[#This Row],[IMPORTE]],0)</f>
        <v>0</v>
      </c>
      <c r="H17126">
        <f>IF(Entradas_y_Salidas_1[[#This Row],[Tipo]]="Entradas",Entradas_y_Salidas_1[[#This Row],[IMPORTE]],0)</f>
        <v>9296.25</v>
      </c>
    </row>
    <row r="17127" spans="1:8" x14ac:dyDescent="0.35">
      <c r="A17127" s="1">
        <v>44774</v>
      </c>
      <c r="B17127">
        <v>351869282</v>
      </c>
      <c r="C17127">
        <v>1</v>
      </c>
      <c r="D17127">
        <v>966.6</v>
      </c>
      <c r="E17127" s="7" t="s">
        <v>3052</v>
      </c>
      <c r="F17127" t="s">
        <v>3053</v>
      </c>
      <c r="G17127">
        <f>IF(Entradas_y_Salidas_1[[#This Row],[Tipo]]="Salidas",Entradas_y_Salidas_1[[#This Row],[IMPORTE]],0)</f>
        <v>0</v>
      </c>
      <c r="H17127">
        <f>IF(Entradas_y_Salidas_1[[#This Row],[Tipo]]="Entradas",Entradas_y_Salidas_1[[#This Row],[IMPORTE]],0)</f>
        <v>966.6</v>
      </c>
    </row>
    <row r="17128" spans="1:8" x14ac:dyDescent="0.35">
      <c r="A17128" s="1">
        <v>44774</v>
      </c>
      <c r="B17128">
        <v>351869289</v>
      </c>
      <c r="C17128">
        <v>23</v>
      </c>
      <c r="D17128">
        <v>1386067.41</v>
      </c>
      <c r="E17128" s="7" t="s">
        <v>3052</v>
      </c>
      <c r="F17128" t="s">
        <v>3053</v>
      </c>
      <c r="G17128">
        <f>IF(Entradas_y_Salidas_1[[#This Row],[Tipo]]="Salidas",Entradas_y_Salidas_1[[#This Row],[IMPORTE]],0)</f>
        <v>0</v>
      </c>
      <c r="H17128">
        <f>IF(Entradas_y_Salidas_1[[#This Row],[Tipo]]="Entradas",Entradas_y_Salidas_1[[#This Row],[IMPORTE]],0)</f>
        <v>1386067.41</v>
      </c>
    </row>
    <row r="17129" spans="1:8" x14ac:dyDescent="0.35">
      <c r="A17129" s="1">
        <v>44774</v>
      </c>
      <c r="B17129">
        <v>351869290</v>
      </c>
      <c r="C17129">
        <v>22</v>
      </c>
      <c r="D17129">
        <v>567893.61</v>
      </c>
      <c r="E17129" s="7" t="s">
        <v>3052</v>
      </c>
      <c r="F17129" t="s">
        <v>3053</v>
      </c>
      <c r="G17129">
        <f>IF(Entradas_y_Salidas_1[[#This Row],[Tipo]]="Salidas",Entradas_y_Salidas_1[[#This Row],[IMPORTE]],0)</f>
        <v>0</v>
      </c>
      <c r="H17129">
        <f>IF(Entradas_y_Salidas_1[[#This Row],[Tipo]]="Entradas",Entradas_y_Salidas_1[[#This Row],[IMPORTE]],0)</f>
        <v>567893.61</v>
      </c>
    </row>
    <row r="17130" spans="1:8" x14ac:dyDescent="0.35">
      <c r="A17130" s="1">
        <v>44774</v>
      </c>
      <c r="B17130">
        <v>351941612</v>
      </c>
      <c r="C17130">
        <v>1</v>
      </c>
      <c r="D17130">
        <v>50000</v>
      </c>
      <c r="E17130" s="7" t="s">
        <v>3052</v>
      </c>
      <c r="F17130" t="s">
        <v>3053</v>
      </c>
      <c r="G17130">
        <f>IF(Entradas_y_Salidas_1[[#This Row],[Tipo]]="Salidas",Entradas_y_Salidas_1[[#This Row],[IMPORTE]],0)</f>
        <v>0</v>
      </c>
      <c r="H17130">
        <f>IF(Entradas_y_Salidas_1[[#This Row],[Tipo]]="Entradas",Entradas_y_Salidas_1[[#This Row],[IMPORTE]],0)</f>
        <v>50000</v>
      </c>
    </row>
    <row r="17131" spans="1:8" x14ac:dyDescent="0.35">
      <c r="A17131" s="1">
        <v>44774</v>
      </c>
      <c r="B17131">
        <v>351953637</v>
      </c>
      <c r="C17131">
        <v>12</v>
      </c>
      <c r="D17131">
        <v>1165208.6499999999</v>
      </c>
      <c r="E17131" s="7" t="s">
        <v>3052</v>
      </c>
      <c r="F17131" t="s">
        <v>3053</v>
      </c>
      <c r="G17131">
        <f>IF(Entradas_y_Salidas_1[[#This Row],[Tipo]]="Salidas",Entradas_y_Salidas_1[[#This Row],[IMPORTE]],0)</f>
        <v>0</v>
      </c>
      <c r="H17131">
        <f>IF(Entradas_y_Salidas_1[[#This Row],[Tipo]]="Entradas",Entradas_y_Salidas_1[[#This Row],[IMPORTE]],0)</f>
        <v>1165208.6499999999</v>
      </c>
    </row>
    <row r="17132" spans="1:8" x14ac:dyDescent="0.35">
      <c r="A17132" s="1">
        <v>44774</v>
      </c>
      <c r="B17132">
        <v>351959397</v>
      </c>
      <c r="C17132">
        <v>17</v>
      </c>
      <c r="D17132">
        <v>124022037.98999999</v>
      </c>
      <c r="E17132" s="7" t="s">
        <v>3052</v>
      </c>
      <c r="F17132" t="s">
        <v>3053</v>
      </c>
      <c r="G17132">
        <f>IF(Entradas_y_Salidas_1[[#This Row],[Tipo]]="Salidas",Entradas_y_Salidas_1[[#This Row],[IMPORTE]],0)</f>
        <v>0</v>
      </c>
      <c r="H17132">
        <f>IF(Entradas_y_Salidas_1[[#This Row],[Tipo]]="Entradas",Entradas_y_Salidas_1[[#This Row],[IMPORTE]],0)</f>
        <v>124022037.98999999</v>
      </c>
    </row>
    <row r="17133" spans="1:8" x14ac:dyDescent="0.35">
      <c r="A17133" s="1">
        <v>44774</v>
      </c>
      <c r="B17133">
        <v>501927583</v>
      </c>
      <c r="C17133">
        <v>4</v>
      </c>
      <c r="D17133">
        <v>43048640.990000002</v>
      </c>
      <c r="E17133" s="7" t="s">
        <v>3052</v>
      </c>
      <c r="F17133" t="s">
        <v>3053</v>
      </c>
      <c r="G17133">
        <f>IF(Entradas_y_Salidas_1[[#This Row],[Tipo]]="Salidas",Entradas_y_Salidas_1[[#This Row],[IMPORTE]],0)</f>
        <v>0</v>
      </c>
      <c r="H17133">
        <f>IF(Entradas_y_Salidas_1[[#This Row],[Tipo]]="Entradas",Entradas_y_Salidas_1[[#This Row],[IMPORTE]],0)</f>
        <v>43048640.990000002</v>
      </c>
    </row>
    <row r="17134" spans="1:8" x14ac:dyDescent="0.35">
      <c r="A17134" s="1">
        <v>44805</v>
      </c>
      <c r="B17134">
        <v>156802</v>
      </c>
      <c r="C17134">
        <v>38</v>
      </c>
      <c r="D17134">
        <v>109697136.08</v>
      </c>
      <c r="E17134" s="7" t="s">
        <v>3052</v>
      </c>
      <c r="F17134" t="s">
        <v>3053</v>
      </c>
      <c r="G17134">
        <f>IF(Entradas_y_Salidas_1[[#This Row],[Tipo]]="Salidas",Entradas_y_Salidas_1[[#This Row],[IMPORTE]],0)</f>
        <v>0</v>
      </c>
      <c r="H17134">
        <f>IF(Entradas_y_Salidas_1[[#This Row],[Tipo]]="Entradas",Entradas_y_Salidas_1[[#This Row],[IMPORTE]],0)</f>
        <v>109697136.08</v>
      </c>
    </row>
    <row r="17135" spans="1:8" x14ac:dyDescent="0.35">
      <c r="A17135" s="1">
        <v>44805</v>
      </c>
      <c r="B17135">
        <v>53456422</v>
      </c>
      <c r="C17135">
        <v>50</v>
      </c>
      <c r="D17135">
        <v>61679306.99000001</v>
      </c>
      <c r="E17135" s="7" t="s">
        <v>3052</v>
      </c>
      <c r="F17135" t="s">
        <v>3053</v>
      </c>
      <c r="G17135">
        <f>IF(Entradas_y_Salidas_1[[#This Row],[Tipo]]="Salidas",Entradas_y_Salidas_1[[#This Row],[IMPORTE]],0)</f>
        <v>0</v>
      </c>
      <c r="H17135">
        <f>IF(Entradas_y_Salidas_1[[#This Row],[Tipo]]="Entradas",Entradas_y_Salidas_1[[#This Row],[IMPORTE]],0)</f>
        <v>61679306.99000001</v>
      </c>
    </row>
    <row r="17136" spans="1:8" x14ac:dyDescent="0.35">
      <c r="A17136" s="1">
        <v>44805</v>
      </c>
      <c r="B17136">
        <v>61842779</v>
      </c>
      <c r="C17136">
        <v>11</v>
      </c>
      <c r="D17136">
        <v>62010364.850000001</v>
      </c>
      <c r="E17136" s="7" t="s">
        <v>3052</v>
      </c>
      <c r="F17136" t="s">
        <v>3053</v>
      </c>
      <c r="G17136">
        <f>IF(Entradas_y_Salidas_1[[#This Row],[Tipo]]="Salidas",Entradas_y_Salidas_1[[#This Row],[IMPORTE]],0)</f>
        <v>0</v>
      </c>
      <c r="H17136">
        <f>IF(Entradas_y_Salidas_1[[#This Row],[Tipo]]="Entradas",Entradas_y_Salidas_1[[#This Row],[IMPORTE]],0)</f>
        <v>62010364.850000001</v>
      </c>
    </row>
    <row r="17137" spans="1:8" x14ac:dyDescent="0.35">
      <c r="A17137" s="1">
        <v>44805</v>
      </c>
      <c r="B17137">
        <v>61847786</v>
      </c>
      <c r="C17137">
        <v>6</v>
      </c>
      <c r="D17137">
        <v>80997990.019999996</v>
      </c>
      <c r="E17137" s="7" t="s">
        <v>3052</v>
      </c>
      <c r="F17137" t="s">
        <v>3053</v>
      </c>
      <c r="G17137">
        <f>IF(Entradas_y_Salidas_1[[#This Row],[Tipo]]="Salidas",Entradas_y_Salidas_1[[#This Row],[IMPORTE]],0)</f>
        <v>0</v>
      </c>
      <c r="H17137">
        <f>IF(Entradas_y_Salidas_1[[#This Row],[Tipo]]="Entradas",Entradas_y_Salidas_1[[#This Row],[IMPORTE]],0)</f>
        <v>80997990.019999996</v>
      </c>
    </row>
    <row r="17138" spans="1:8" x14ac:dyDescent="0.35">
      <c r="A17138" s="1">
        <v>44805</v>
      </c>
      <c r="B17138">
        <v>69457471</v>
      </c>
      <c r="C17138">
        <v>4</v>
      </c>
      <c r="D17138">
        <v>46942528</v>
      </c>
      <c r="E17138" s="7" t="s">
        <v>3052</v>
      </c>
      <c r="F17138" t="s">
        <v>3053</v>
      </c>
      <c r="G17138">
        <f>IF(Entradas_y_Salidas_1[[#This Row],[Tipo]]="Salidas",Entradas_y_Salidas_1[[#This Row],[IMPORTE]],0)</f>
        <v>0</v>
      </c>
      <c r="H17138">
        <f>IF(Entradas_y_Salidas_1[[#This Row],[Tipo]]="Entradas",Entradas_y_Salidas_1[[#This Row],[IMPORTE]],0)</f>
        <v>46942528</v>
      </c>
    </row>
    <row r="17139" spans="1:8" x14ac:dyDescent="0.35">
      <c r="A17139" s="1">
        <v>44805</v>
      </c>
      <c r="B17139">
        <v>72139074</v>
      </c>
      <c r="C17139">
        <v>21</v>
      </c>
      <c r="D17139">
        <v>1149920.6599999999</v>
      </c>
      <c r="E17139" s="7" t="s">
        <v>3052</v>
      </c>
      <c r="F17139" t="s">
        <v>3053</v>
      </c>
      <c r="G17139">
        <f>IF(Entradas_y_Salidas_1[[#This Row],[Tipo]]="Salidas",Entradas_y_Salidas_1[[#This Row],[IMPORTE]],0)</f>
        <v>0</v>
      </c>
      <c r="H17139">
        <f>IF(Entradas_y_Salidas_1[[#This Row],[Tipo]]="Entradas",Entradas_y_Salidas_1[[#This Row],[IMPORTE]],0)</f>
        <v>1149920.6599999999</v>
      </c>
    </row>
    <row r="17140" spans="1:8" x14ac:dyDescent="0.35">
      <c r="A17140" s="1">
        <v>44805</v>
      </c>
      <c r="B17140">
        <v>72445000</v>
      </c>
      <c r="C17140">
        <v>19</v>
      </c>
      <c r="D17140">
        <v>7489755.9400000004</v>
      </c>
      <c r="E17140" s="7" t="s">
        <v>3052</v>
      </c>
      <c r="F17140" t="s">
        <v>3053</v>
      </c>
      <c r="G17140">
        <f>IF(Entradas_y_Salidas_1[[#This Row],[Tipo]]="Salidas",Entradas_y_Salidas_1[[#This Row],[IMPORTE]],0)</f>
        <v>0</v>
      </c>
      <c r="H17140">
        <f>IF(Entradas_y_Salidas_1[[#This Row],[Tipo]]="Entradas",Entradas_y_Salidas_1[[#This Row],[IMPORTE]],0)</f>
        <v>7489755.9400000004</v>
      </c>
    </row>
    <row r="17141" spans="1:8" x14ac:dyDescent="0.35">
      <c r="A17141" s="1">
        <v>44805</v>
      </c>
      <c r="B17141">
        <v>89946727</v>
      </c>
      <c r="C17141">
        <v>1</v>
      </c>
      <c r="D17141">
        <v>6639746.5999999996</v>
      </c>
      <c r="E17141" s="7" t="s">
        <v>3052</v>
      </c>
      <c r="F17141" t="s">
        <v>3053</v>
      </c>
      <c r="G17141">
        <f>IF(Entradas_y_Salidas_1[[#This Row],[Tipo]]="Salidas",Entradas_y_Salidas_1[[#This Row],[IMPORTE]],0)</f>
        <v>0</v>
      </c>
      <c r="H17141">
        <f>IF(Entradas_y_Salidas_1[[#This Row],[Tipo]]="Entradas",Entradas_y_Salidas_1[[#This Row],[IMPORTE]],0)</f>
        <v>6639746.5999999996</v>
      </c>
    </row>
    <row r="17142" spans="1:8" x14ac:dyDescent="0.35">
      <c r="A17142" s="1">
        <v>44805</v>
      </c>
      <c r="B17142">
        <v>98931629</v>
      </c>
      <c r="C17142">
        <v>1</v>
      </c>
      <c r="D17142">
        <v>108422.48</v>
      </c>
      <c r="E17142" s="7" t="s">
        <v>3052</v>
      </c>
      <c r="F17142" t="s">
        <v>3053</v>
      </c>
      <c r="G17142">
        <f>IF(Entradas_y_Salidas_1[[#This Row],[Tipo]]="Salidas",Entradas_y_Salidas_1[[#This Row],[IMPORTE]],0)</f>
        <v>0</v>
      </c>
      <c r="H17142">
        <f>IF(Entradas_y_Salidas_1[[#This Row],[Tipo]]="Entradas",Entradas_y_Salidas_1[[#This Row],[IMPORTE]],0)</f>
        <v>108422.48</v>
      </c>
    </row>
    <row r="17143" spans="1:8" x14ac:dyDescent="0.35">
      <c r="A17143" s="1">
        <v>44805</v>
      </c>
      <c r="B17143">
        <v>106003544</v>
      </c>
      <c r="C17143">
        <v>16</v>
      </c>
      <c r="D17143">
        <v>3076451.29</v>
      </c>
      <c r="E17143" s="7" t="s">
        <v>3052</v>
      </c>
      <c r="F17143" t="s">
        <v>3053</v>
      </c>
      <c r="G17143">
        <f>IF(Entradas_y_Salidas_1[[#This Row],[Tipo]]="Salidas",Entradas_y_Salidas_1[[#This Row],[IMPORTE]],0)</f>
        <v>0</v>
      </c>
      <c r="H17143">
        <f>IF(Entradas_y_Salidas_1[[#This Row],[Tipo]]="Entradas",Entradas_y_Salidas_1[[#This Row],[IMPORTE]],0)</f>
        <v>3076451.29</v>
      </c>
    </row>
    <row r="17144" spans="1:8" x14ac:dyDescent="0.35">
      <c r="A17144" s="1">
        <v>44805</v>
      </c>
      <c r="B17144">
        <v>106003569</v>
      </c>
      <c r="C17144">
        <v>1</v>
      </c>
      <c r="D17144">
        <v>506592.6</v>
      </c>
      <c r="E17144" s="7" t="s">
        <v>3052</v>
      </c>
      <c r="F17144" t="s">
        <v>3053</v>
      </c>
      <c r="G17144">
        <f>IF(Entradas_y_Salidas_1[[#This Row],[Tipo]]="Salidas",Entradas_y_Salidas_1[[#This Row],[IMPORTE]],0)</f>
        <v>0</v>
      </c>
      <c r="H17144">
        <f>IF(Entradas_y_Salidas_1[[#This Row],[Tipo]]="Entradas",Entradas_y_Salidas_1[[#This Row],[IMPORTE]],0)</f>
        <v>506592.6</v>
      </c>
    </row>
    <row r="17145" spans="1:8" x14ac:dyDescent="0.35">
      <c r="A17145" s="1">
        <v>44805</v>
      </c>
      <c r="B17145">
        <v>106003841</v>
      </c>
      <c r="C17145">
        <v>3</v>
      </c>
      <c r="D17145">
        <v>57300</v>
      </c>
      <c r="E17145" s="7" t="s">
        <v>3052</v>
      </c>
      <c r="F17145" t="s">
        <v>3053</v>
      </c>
      <c r="G17145">
        <f>IF(Entradas_y_Salidas_1[[#This Row],[Tipo]]="Salidas",Entradas_y_Salidas_1[[#This Row],[IMPORTE]],0)</f>
        <v>0</v>
      </c>
      <c r="H17145">
        <f>IF(Entradas_y_Salidas_1[[#This Row],[Tipo]]="Entradas",Entradas_y_Salidas_1[[#This Row],[IMPORTE]],0)</f>
        <v>57300</v>
      </c>
    </row>
    <row r="17146" spans="1:8" x14ac:dyDescent="0.35">
      <c r="A17146" s="1">
        <v>44805</v>
      </c>
      <c r="B17146">
        <v>125246892</v>
      </c>
      <c r="C17146">
        <v>1</v>
      </c>
      <c r="D17146">
        <v>8175.79</v>
      </c>
      <c r="E17146" s="7" t="s">
        <v>3052</v>
      </c>
      <c r="F17146" t="s">
        <v>3053</v>
      </c>
      <c r="G17146">
        <f>IF(Entradas_y_Salidas_1[[#This Row],[Tipo]]="Salidas",Entradas_y_Salidas_1[[#This Row],[IMPORTE]],0)</f>
        <v>0</v>
      </c>
      <c r="H17146">
        <f>IF(Entradas_y_Salidas_1[[#This Row],[Tipo]]="Entradas",Entradas_y_Salidas_1[[#This Row],[IMPORTE]],0)</f>
        <v>8175.79</v>
      </c>
    </row>
    <row r="17147" spans="1:8" x14ac:dyDescent="0.35">
      <c r="A17147" s="1">
        <v>44805</v>
      </c>
      <c r="B17147">
        <v>131648198</v>
      </c>
      <c r="C17147">
        <v>18</v>
      </c>
      <c r="D17147">
        <v>81946379.769999996</v>
      </c>
      <c r="E17147" s="7" t="s">
        <v>3052</v>
      </c>
      <c r="F17147" t="s">
        <v>3053</v>
      </c>
      <c r="G17147">
        <f>IF(Entradas_y_Salidas_1[[#This Row],[Tipo]]="Salidas",Entradas_y_Salidas_1[[#This Row],[IMPORTE]],0)</f>
        <v>0</v>
      </c>
      <c r="H17147">
        <f>IF(Entradas_y_Salidas_1[[#This Row],[Tipo]]="Entradas",Entradas_y_Salidas_1[[#This Row],[IMPORTE]],0)</f>
        <v>81946379.769999996</v>
      </c>
    </row>
    <row r="17148" spans="1:8" x14ac:dyDescent="0.35">
      <c r="A17148" s="1">
        <v>44805</v>
      </c>
      <c r="B17148">
        <v>131648214</v>
      </c>
      <c r="C17148">
        <v>13</v>
      </c>
      <c r="D17148">
        <v>24606375.07</v>
      </c>
      <c r="E17148" s="7" t="s">
        <v>3052</v>
      </c>
      <c r="F17148" t="s">
        <v>3053</v>
      </c>
      <c r="G17148">
        <f>IF(Entradas_y_Salidas_1[[#This Row],[Tipo]]="Salidas",Entradas_y_Salidas_1[[#This Row],[IMPORTE]],0)</f>
        <v>0</v>
      </c>
      <c r="H17148">
        <f>IF(Entradas_y_Salidas_1[[#This Row],[Tipo]]="Entradas",Entradas_y_Salidas_1[[#This Row],[IMPORTE]],0)</f>
        <v>24606375.07</v>
      </c>
    </row>
    <row r="17149" spans="1:8" x14ac:dyDescent="0.35">
      <c r="A17149" s="1">
        <v>44805</v>
      </c>
      <c r="B17149">
        <v>131648271</v>
      </c>
      <c r="C17149">
        <v>19</v>
      </c>
      <c r="D17149">
        <v>200169280.63999999</v>
      </c>
      <c r="E17149" s="7" t="s">
        <v>3052</v>
      </c>
      <c r="F17149" t="s">
        <v>3053</v>
      </c>
      <c r="G17149">
        <f>IF(Entradas_y_Salidas_1[[#This Row],[Tipo]]="Salidas",Entradas_y_Salidas_1[[#This Row],[IMPORTE]],0)</f>
        <v>0</v>
      </c>
      <c r="H17149">
        <f>IF(Entradas_y_Salidas_1[[#This Row],[Tipo]]="Entradas",Entradas_y_Salidas_1[[#This Row],[IMPORTE]],0)</f>
        <v>200169280.63999999</v>
      </c>
    </row>
    <row r="17150" spans="1:8" x14ac:dyDescent="0.35">
      <c r="A17150" s="1">
        <v>44805</v>
      </c>
      <c r="B17150">
        <v>141083055</v>
      </c>
      <c r="C17150">
        <v>6</v>
      </c>
      <c r="D17150">
        <v>4952162.41</v>
      </c>
      <c r="E17150" s="7" t="s">
        <v>3052</v>
      </c>
      <c r="F17150" t="s">
        <v>3053</v>
      </c>
      <c r="G17150">
        <f>IF(Entradas_y_Salidas_1[[#This Row],[Tipo]]="Salidas",Entradas_y_Salidas_1[[#This Row],[IMPORTE]],0)</f>
        <v>0</v>
      </c>
      <c r="H17150">
        <f>IF(Entradas_y_Salidas_1[[#This Row],[Tipo]]="Entradas",Entradas_y_Salidas_1[[#This Row],[IMPORTE]],0)</f>
        <v>4952162.41</v>
      </c>
    </row>
    <row r="17151" spans="1:8" x14ac:dyDescent="0.35">
      <c r="A17151" s="1">
        <v>44805</v>
      </c>
      <c r="B17151">
        <v>228470795</v>
      </c>
      <c r="C17151">
        <v>36</v>
      </c>
      <c r="D17151">
        <v>3298570.49</v>
      </c>
      <c r="E17151" s="7" t="s">
        <v>3052</v>
      </c>
      <c r="F17151" t="s">
        <v>3053</v>
      </c>
      <c r="G17151">
        <f>IF(Entradas_y_Salidas_1[[#This Row],[Tipo]]="Salidas",Entradas_y_Salidas_1[[#This Row],[IMPORTE]],0)</f>
        <v>0</v>
      </c>
      <c r="H17151">
        <f>IF(Entradas_y_Salidas_1[[#This Row],[Tipo]]="Entradas",Entradas_y_Salidas_1[[#This Row],[IMPORTE]],0)</f>
        <v>3298570.49</v>
      </c>
    </row>
    <row r="17152" spans="1:8" x14ac:dyDescent="0.35">
      <c r="A17152" s="1">
        <v>44805</v>
      </c>
      <c r="B17152">
        <v>238867907</v>
      </c>
      <c r="C17152">
        <v>9</v>
      </c>
      <c r="D17152">
        <v>2614082.54</v>
      </c>
      <c r="E17152" s="7" t="s">
        <v>3052</v>
      </c>
      <c r="F17152" t="s">
        <v>3053</v>
      </c>
      <c r="G17152">
        <f>IF(Entradas_y_Salidas_1[[#This Row],[Tipo]]="Salidas",Entradas_y_Salidas_1[[#This Row],[IMPORTE]],0)</f>
        <v>0</v>
      </c>
      <c r="H17152">
        <f>IF(Entradas_y_Salidas_1[[#This Row],[Tipo]]="Entradas",Entradas_y_Salidas_1[[#This Row],[IMPORTE]],0)</f>
        <v>2614082.54</v>
      </c>
    </row>
    <row r="17153" spans="1:8" x14ac:dyDescent="0.35">
      <c r="A17153" s="1">
        <v>44805</v>
      </c>
      <c r="B17153">
        <v>240759837</v>
      </c>
      <c r="C17153">
        <v>120</v>
      </c>
      <c r="D17153">
        <v>75432717.430000022</v>
      </c>
      <c r="E17153" s="7" t="s">
        <v>3052</v>
      </c>
      <c r="F17153" t="s">
        <v>3053</v>
      </c>
      <c r="G17153">
        <f>IF(Entradas_y_Salidas_1[[#This Row],[Tipo]]="Salidas",Entradas_y_Salidas_1[[#This Row],[IMPORTE]],0)</f>
        <v>0</v>
      </c>
      <c r="H17153">
        <f>IF(Entradas_y_Salidas_1[[#This Row],[Tipo]]="Entradas",Entradas_y_Salidas_1[[#This Row],[IMPORTE]],0)</f>
        <v>75432717.430000022</v>
      </c>
    </row>
    <row r="17154" spans="1:8" x14ac:dyDescent="0.35">
      <c r="A17154" s="1">
        <v>44805</v>
      </c>
      <c r="B17154">
        <v>279448377</v>
      </c>
      <c r="C17154">
        <v>3</v>
      </c>
      <c r="D17154">
        <v>197691.35</v>
      </c>
      <c r="E17154" s="7" t="s">
        <v>3052</v>
      </c>
      <c r="F17154" t="s">
        <v>3053</v>
      </c>
      <c r="G17154">
        <f>IF(Entradas_y_Salidas_1[[#This Row],[Tipo]]="Salidas",Entradas_y_Salidas_1[[#This Row],[IMPORTE]],0)</f>
        <v>0</v>
      </c>
      <c r="H17154">
        <f>IF(Entradas_y_Salidas_1[[#This Row],[Tipo]]="Entradas",Entradas_y_Salidas_1[[#This Row],[IMPORTE]],0)</f>
        <v>197691.35</v>
      </c>
    </row>
    <row r="17155" spans="1:8" x14ac:dyDescent="0.35">
      <c r="A17155" s="1">
        <v>44805</v>
      </c>
      <c r="B17155">
        <v>279448393</v>
      </c>
      <c r="C17155">
        <v>3</v>
      </c>
      <c r="D17155">
        <v>185454.95</v>
      </c>
      <c r="E17155" s="7" t="s">
        <v>3052</v>
      </c>
      <c r="F17155" t="s">
        <v>3053</v>
      </c>
      <c r="G17155">
        <f>IF(Entradas_y_Salidas_1[[#This Row],[Tipo]]="Salidas",Entradas_y_Salidas_1[[#This Row],[IMPORTE]],0)</f>
        <v>0</v>
      </c>
      <c r="H17155">
        <f>IF(Entradas_y_Salidas_1[[#This Row],[Tipo]]="Entradas",Entradas_y_Salidas_1[[#This Row],[IMPORTE]],0)</f>
        <v>185454.95</v>
      </c>
    </row>
    <row r="17156" spans="1:8" x14ac:dyDescent="0.35">
      <c r="A17156" s="1">
        <v>44805</v>
      </c>
      <c r="B17156">
        <v>279448419</v>
      </c>
      <c r="C17156">
        <v>19</v>
      </c>
      <c r="D17156">
        <v>837056.09</v>
      </c>
      <c r="E17156" s="7" t="s">
        <v>3052</v>
      </c>
      <c r="F17156" t="s">
        <v>3053</v>
      </c>
      <c r="G17156">
        <f>IF(Entradas_y_Salidas_1[[#This Row],[Tipo]]="Salidas",Entradas_y_Salidas_1[[#This Row],[IMPORTE]],0)</f>
        <v>0</v>
      </c>
      <c r="H17156">
        <f>IF(Entradas_y_Salidas_1[[#This Row],[Tipo]]="Entradas",Entradas_y_Salidas_1[[#This Row],[IMPORTE]],0)</f>
        <v>837056.09</v>
      </c>
    </row>
    <row r="17157" spans="1:8" x14ac:dyDescent="0.35">
      <c r="A17157" s="1">
        <v>44805</v>
      </c>
      <c r="B17157">
        <v>279448476</v>
      </c>
      <c r="C17157">
        <v>3</v>
      </c>
      <c r="D17157">
        <v>88223.56</v>
      </c>
      <c r="E17157" s="7" t="s">
        <v>3052</v>
      </c>
      <c r="F17157" t="s">
        <v>3053</v>
      </c>
      <c r="G17157">
        <f>IF(Entradas_y_Salidas_1[[#This Row],[Tipo]]="Salidas",Entradas_y_Salidas_1[[#This Row],[IMPORTE]],0)</f>
        <v>0</v>
      </c>
      <c r="H17157">
        <f>IF(Entradas_y_Salidas_1[[#This Row],[Tipo]]="Entradas",Entradas_y_Salidas_1[[#This Row],[IMPORTE]],0)</f>
        <v>88223.56</v>
      </c>
    </row>
    <row r="17158" spans="1:8" x14ac:dyDescent="0.35">
      <c r="A17158" s="1">
        <v>44805</v>
      </c>
      <c r="B17158">
        <v>279448500</v>
      </c>
      <c r="C17158">
        <v>3</v>
      </c>
      <c r="D17158">
        <v>18966.8</v>
      </c>
      <c r="E17158" s="7" t="s">
        <v>3052</v>
      </c>
      <c r="F17158" t="s">
        <v>3053</v>
      </c>
      <c r="G17158">
        <f>IF(Entradas_y_Salidas_1[[#This Row],[Tipo]]="Salidas",Entradas_y_Salidas_1[[#This Row],[IMPORTE]],0)</f>
        <v>0</v>
      </c>
      <c r="H17158">
        <f>IF(Entradas_y_Salidas_1[[#This Row],[Tipo]]="Entradas",Entradas_y_Salidas_1[[#This Row],[IMPORTE]],0)</f>
        <v>18966.8</v>
      </c>
    </row>
    <row r="17159" spans="1:8" x14ac:dyDescent="0.35">
      <c r="A17159" s="1">
        <v>44805</v>
      </c>
      <c r="B17159">
        <v>279448591</v>
      </c>
      <c r="C17159">
        <v>3</v>
      </c>
      <c r="D17159">
        <v>88971.63</v>
      </c>
      <c r="E17159" s="7" t="s">
        <v>3052</v>
      </c>
      <c r="F17159" t="s">
        <v>3053</v>
      </c>
      <c r="G17159">
        <f>IF(Entradas_y_Salidas_1[[#This Row],[Tipo]]="Salidas",Entradas_y_Salidas_1[[#This Row],[IMPORTE]],0)</f>
        <v>0</v>
      </c>
      <c r="H17159">
        <f>IF(Entradas_y_Salidas_1[[#This Row],[Tipo]]="Entradas",Entradas_y_Salidas_1[[#This Row],[IMPORTE]],0)</f>
        <v>88971.63</v>
      </c>
    </row>
    <row r="17160" spans="1:8" x14ac:dyDescent="0.35">
      <c r="A17160" s="1">
        <v>44805</v>
      </c>
      <c r="B17160">
        <v>279448625</v>
      </c>
      <c r="C17160">
        <v>2</v>
      </c>
      <c r="D17160">
        <v>246878.34</v>
      </c>
      <c r="E17160" s="7" t="s">
        <v>3052</v>
      </c>
      <c r="F17160" t="s">
        <v>3053</v>
      </c>
      <c r="G17160">
        <f>IF(Entradas_y_Salidas_1[[#This Row],[Tipo]]="Salidas",Entradas_y_Salidas_1[[#This Row],[IMPORTE]],0)</f>
        <v>0</v>
      </c>
      <c r="H17160">
        <f>IF(Entradas_y_Salidas_1[[#This Row],[Tipo]]="Entradas",Entradas_y_Salidas_1[[#This Row],[IMPORTE]],0)</f>
        <v>246878.34</v>
      </c>
    </row>
    <row r="17161" spans="1:8" x14ac:dyDescent="0.35">
      <c r="A17161" s="1">
        <v>44805</v>
      </c>
      <c r="B17161">
        <v>279448641</v>
      </c>
      <c r="C17161">
        <v>15</v>
      </c>
      <c r="D17161">
        <v>400518.29</v>
      </c>
      <c r="E17161" s="7" t="s">
        <v>3052</v>
      </c>
      <c r="F17161" t="s">
        <v>3053</v>
      </c>
      <c r="G17161">
        <f>IF(Entradas_y_Salidas_1[[#This Row],[Tipo]]="Salidas",Entradas_y_Salidas_1[[#This Row],[IMPORTE]],0)</f>
        <v>0</v>
      </c>
      <c r="H17161">
        <f>IF(Entradas_y_Salidas_1[[#This Row],[Tipo]]="Entradas",Entradas_y_Salidas_1[[#This Row],[IMPORTE]],0)</f>
        <v>400518.29</v>
      </c>
    </row>
    <row r="17162" spans="1:8" x14ac:dyDescent="0.35">
      <c r="A17162" s="1">
        <v>44805</v>
      </c>
      <c r="B17162">
        <v>279448666</v>
      </c>
      <c r="C17162">
        <v>1</v>
      </c>
      <c r="D17162">
        <v>21290.06</v>
      </c>
      <c r="E17162" s="7" t="s">
        <v>3052</v>
      </c>
      <c r="F17162" t="s">
        <v>3053</v>
      </c>
      <c r="G17162">
        <f>IF(Entradas_y_Salidas_1[[#This Row],[Tipo]]="Salidas",Entradas_y_Salidas_1[[#This Row],[IMPORTE]],0)</f>
        <v>0</v>
      </c>
      <c r="H17162">
        <f>IF(Entradas_y_Salidas_1[[#This Row],[Tipo]]="Entradas",Entradas_y_Salidas_1[[#This Row],[IMPORTE]],0)</f>
        <v>21290.06</v>
      </c>
    </row>
    <row r="17163" spans="1:8" x14ac:dyDescent="0.35">
      <c r="A17163" s="1">
        <v>44805</v>
      </c>
      <c r="B17163">
        <v>279448690</v>
      </c>
      <c r="C17163">
        <v>1</v>
      </c>
      <c r="D17163">
        <v>597.73</v>
      </c>
      <c r="E17163" s="7" t="s">
        <v>3052</v>
      </c>
      <c r="F17163" t="s">
        <v>3053</v>
      </c>
      <c r="G17163">
        <f>IF(Entradas_y_Salidas_1[[#This Row],[Tipo]]="Salidas",Entradas_y_Salidas_1[[#This Row],[IMPORTE]],0)</f>
        <v>0</v>
      </c>
      <c r="H17163">
        <f>IF(Entradas_y_Salidas_1[[#This Row],[Tipo]]="Entradas",Entradas_y_Salidas_1[[#This Row],[IMPORTE]],0)</f>
        <v>597.73</v>
      </c>
    </row>
    <row r="17164" spans="1:8" x14ac:dyDescent="0.35">
      <c r="A17164" s="1">
        <v>44805</v>
      </c>
      <c r="B17164">
        <v>279448724</v>
      </c>
      <c r="C17164">
        <v>2</v>
      </c>
      <c r="D17164">
        <v>17048.95</v>
      </c>
      <c r="E17164" s="7" t="s">
        <v>3052</v>
      </c>
      <c r="F17164" t="s">
        <v>3053</v>
      </c>
      <c r="G17164">
        <f>IF(Entradas_y_Salidas_1[[#This Row],[Tipo]]="Salidas",Entradas_y_Salidas_1[[#This Row],[IMPORTE]],0)</f>
        <v>0</v>
      </c>
      <c r="H17164">
        <f>IF(Entradas_y_Salidas_1[[#This Row],[Tipo]]="Entradas",Entradas_y_Salidas_1[[#This Row],[IMPORTE]],0)</f>
        <v>17048.95</v>
      </c>
    </row>
    <row r="17165" spans="1:8" x14ac:dyDescent="0.35">
      <c r="A17165" s="1">
        <v>44805</v>
      </c>
      <c r="B17165">
        <v>279448757</v>
      </c>
      <c r="C17165">
        <v>3</v>
      </c>
      <c r="D17165">
        <v>92282.91</v>
      </c>
      <c r="E17165" s="7" t="s">
        <v>3052</v>
      </c>
      <c r="F17165" t="s">
        <v>3053</v>
      </c>
      <c r="G17165">
        <f>IF(Entradas_y_Salidas_1[[#This Row],[Tipo]]="Salidas",Entradas_y_Salidas_1[[#This Row],[IMPORTE]],0)</f>
        <v>0</v>
      </c>
      <c r="H17165">
        <f>IF(Entradas_y_Salidas_1[[#This Row],[Tipo]]="Entradas",Entradas_y_Salidas_1[[#This Row],[IMPORTE]],0)</f>
        <v>92282.91</v>
      </c>
    </row>
    <row r="17166" spans="1:8" x14ac:dyDescent="0.35">
      <c r="A17166" s="1">
        <v>44805</v>
      </c>
      <c r="B17166">
        <v>279448781</v>
      </c>
      <c r="C17166">
        <v>3</v>
      </c>
      <c r="D17166">
        <v>201565.2</v>
      </c>
      <c r="E17166" s="7" t="s">
        <v>3052</v>
      </c>
      <c r="F17166" t="s">
        <v>3053</v>
      </c>
      <c r="G17166">
        <f>IF(Entradas_y_Salidas_1[[#This Row],[Tipo]]="Salidas",Entradas_y_Salidas_1[[#This Row],[IMPORTE]],0)</f>
        <v>0</v>
      </c>
      <c r="H17166">
        <f>IF(Entradas_y_Salidas_1[[#This Row],[Tipo]]="Entradas",Entradas_y_Salidas_1[[#This Row],[IMPORTE]],0)</f>
        <v>201565.2</v>
      </c>
    </row>
    <row r="17167" spans="1:8" x14ac:dyDescent="0.35">
      <c r="A17167" s="1">
        <v>44805</v>
      </c>
      <c r="B17167">
        <v>279448815</v>
      </c>
      <c r="C17167">
        <v>3</v>
      </c>
      <c r="D17167">
        <v>159180.22</v>
      </c>
      <c r="E17167" s="7" t="s">
        <v>3052</v>
      </c>
      <c r="F17167" t="s">
        <v>3053</v>
      </c>
      <c r="G17167">
        <f>IF(Entradas_y_Salidas_1[[#This Row],[Tipo]]="Salidas",Entradas_y_Salidas_1[[#This Row],[IMPORTE]],0)</f>
        <v>0</v>
      </c>
      <c r="H17167">
        <f>IF(Entradas_y_Salidas_1[[#This Row],[Tipo]]="Entradas",Entradas_y_Salidas_1[[#This Row],[IMPORTE]],0)</f>
        <v>159180.22</v>
      </c>
    </row>
    <row r="17168" spans="1:8" x14ac:dyDescent="0.35">
      <c r="A17168" s="1">
        <v>44805</v>
      </c>
      <c r="B17168">
        <v>279448849</v>
      </c>
      <c r="C17168">
        <v>2</v>
      </c>
      <c r="D17168">
        <v>27077.05</v>
      </c>
      <c r="E17168" s="7" t="s">
        <v>3052</v>
      </c>
      <c r="F17168" t="s">
        <v>3053</v>
      </c>
      <c r="G17168">
        <f>IF(Entradas_y_Salidas_1[[#This Row],[Tipo]]="Salidas",Entradas_y_Salidas_1[[#This Row],[IMPORTE]],0)</f>
        <v>0</v>
      </c>
      <c r="H17168">
        <f>IF(Entradas_y_Salidas_1[[#This Row],[Tipo]]="Entradas",Entradas_y_Salidas_1[[#This Row],[IMPORTE]],0)</f>
        <v>27077.05</v>
      </c>
    </row>
    <row r="17169" spans="1:8" x14ac:dyDescent="0.35">
      <c r="A17169" s="1">
        <v>44805</v>
      </c>
      <c r="B17169">
        <v>279448872</v>
      </c>
      <c r="C17169">
        <v>3</v>
      </c>
      <c r="D17169">
        <v>13944.69</v>
      </c>
      <c r="E17169" s="7" t="s">
        <v>3052</v>
      </c>
      <c r="F17169" t="s">
        <v>3053</v>
      </c>
      <c r="G17169">
        <f>IF(Entradas_y_Salidas_1[[#This Row],[Tipo]]="Salidas",Entradas_y_Salidas_1[[#This Row],[IMPORTE]],0)</f>
        <v>0</v>
      </c>
      <c r="H17169">
        <f>IF(Entradas_y_Salidas_1[[#This Row],[Tipo]]="Entradas",Entradas_y_Salidas_1[[#This Row],[IMPORTE]],0)</f>
        <v>13944.69</v>
      </c>
    </row>
    <row r="17170" spans="1:8" x14ac:dyDescent="0.35">
      <c r="A17170" s="1">
        <v>44805</v>
      </c>
      <c r="B17170">
        <v>279448898</v>
      </c>
      <c r="C17170">
        <v>15</v>
      </c>
      <c r="D17170">
        <v>646555.23</v>
      </c>
      <c r="E17170" s="7" t="s">
        <v>3052</v>
      </c>
      <c r="F17170" t="s">
        <v>3053</v>
      </c>
      <c r="G17170">
        <f>IF(Entradas_y_Salidas_1[[#This Row],[Tipo]]="Salidas",Entradas_y_Salidas_1[[#This Row],[IMPORTE]],0)</f>
        <v>0</v>
      </c>
      <c r="H17170">
        <f>IF(Entradas_y_Salidas_1[[#This Row],[Tipo]]="Entradas",Entradas_y_Salidas_1[[#This Row],[IMPORTE]],0)</f>
        <v>646555.23</v>
      </c>
    </row>
    <row r="17171" spans="1:8" x14ac:dyDescent="0.35">
      <c r="A17171" s="1">
        <v>44805</v>
      </c>
      <c r="B17171">
        <v>279448914</v>
      </c>
      <c r="C17171">
        <v>3</v>
      </c>
      <c r="D17171">
        <v>55793.87</v>
      </c>
      <c r="E17171" s="7" t="s">
        <v>3052</v>
      </c>
      <c r="F17171" t="s">
        <v>3053</v>
      </c>
      <c r="G17171">
        <f>IF(Entradas_y_Salidas_1[[#This Row],[Tipo]]="Salidas",Entradas_y_Salidas_1[[#This Row],[IMPORTE]],0)</f>
        <v>0</v>
      </c>
      <c r="H17171">
        <f>IF(Entradas_y_Salidas_1[[#This Row],[Tipo]]="Entradas",Entradas_y_Salidas_1[[#This Row],[IMPORTE]],0)</f>
        <v>55793.87</v>
      </c>
    </row>
    <row r="17172" spans="1:8" x14ac:dyDescent="0.35">
      <c r="A17172" s="1">
        <v>44805</v>
      </c>
      <c r="B17172">
        <v>279448948</v>
      </c>
      <c r="C17172">
        <v>2</v>
      </c>
      <c r="D17172">
        <v>27889.56</v>
      </c>
      <c r="E17172" s="7" t="s">
        <v>3052</v>
      </c>
      <c r="F17172" t="s">
        <v>3053</v>
      </c>
      <c r="G17172">
        <f>IF(Entradas_y_Salidas_1[[#This Row],[Tipo]]="Salidas",Entradas_y_Salidas_1[[#This Row],[IMPORTE]],0)</f>
        <v>0</v>
      </c>
      <c r="H17172">
        <f>IF(Entradas_y_Salidas_1[[#This Row],[Tipo]]="Entradas",Entradas_y_Salidas_1[[#This Row],[IMPORTE]],0)</f>
        <v>27889.56</v>
      </c>
    </row>
    <row r="17173" spans="1:8" x14ac:dyDescent="0.35">
      <c r="A17173" s="1">
        <v>44805</v>
      </c>
      <c r="B17173">
        <v>279449003</v>
      </c>
      <c r="C17173">
        <v>1</v>
      </c>
      <c r="D17173">
        <v>7565.44</v>
      </c>
      <c r="E17173" s="7" t="s">
        <v>3052</v>
      </c>
      <c r="F17173" t="s">
        <v>3053</v>
      </c>
      <c r="G17173">
        <f>IF(Entradas_y_Salidas_1[[#This Row],[Tipo]]="Salidas",Entradas_y_Salidas_1[[#This Row],[IMPORTE]],0)</f>
        <v>0</v>
      </c>
      <c r="H17173">
        <f>IF(Entradas_y_Salidas_1[[#This Row],[Tipo]]="Entradas",Entradas_y_Salidas_1[[#This Row],[IMPORTE]],0)</f>
        <v>7565.44</v>
      </c>
    </row>
    <row r="17174" spans="1:8" x14ac:dyDescent="0.35">
      <c r="A17174" s="1">
        <v>44805</v>
      </c>
      <c r="B17174">
        <v>279449037</v>
      </c>
      <c r="C17174">
        <v>2</v>
      </c>
      <c r="D17174">
        <v>6088.8</v>
      </c>
      <c r="E17174" s="7" t="s">
        <v>3052</v>
      </c>
      <c r="F17174" t="s">
        <v>3053</v>
      </c>
      <c r="G17174">
        <f>IF(Entradas_y_Salidas_1[[#This Row],[Tipo]]="Salidas",Entradas_y_Salidas_1[[#This Row],[IMPORTE]],0)</f>
        <v>0</v>
      </c>
      <c r="H17174">
        <f>IF(Entradas_y_Salidas_1[[#This Row],[Tipo]]="Entradas",Entradas_y_Salidas_1[[#This Row],[IMPORTE]],0)</f>
        <v>6088.8</v>
      </c>
    </row>
    <row r="17175" spans="1:8" x14ac:dyDescent="0.35">
      <c r="A17175" s="1">
        <v>44805</v>
      </c>
      <c r="B17175">
        <v>279449060</v>
      </c>
      <c r="C17175">
        <v>1</v>
      </c>
      <c r="D17175">
        <v>13750.04</v>
      </c>
      <c r="E17175" s="7" t="s">
        <v>3052</v>
      </c>
      <c r="F17175" t="s">
        <v>3053</v>
      </c>
      <c r="G17175">
        <f>IF(Entradas_y_Salidas_1[[#This Row],[Tipo]]="Salidas",Entradas_y_Salidas_1[[#This Row],[IMPORTE]],0)</f>
        <v>0</v>
      </c>
      <c r="H17175">
        <f>IF(Entradas_y_Salidas_1[[#This Row],[Tipo]]="Entradas",Entradas_y_Salidas_1[[#This Row],[IMPORTE]],0)</f>
        <v>13750.04</v>
      </c>
    </row>
    <row r="17176" spans="1:8" x14ac:dyDescent="0.35">
      <c r="A17176" s="1">
        <v>44805</v>
      </c>
      <c r="B17176">
        <v>279449151</v>
      </c>
      <c r="C17176">
        <v>3</v>
      </c>
      <c r="D17176">
        <v>75069.05</v>
      </c>
      <c r="E17176" s="7" t="s">
        <v>3052</v>
      </c>
      <c r="F17176" t="s">
        <v>3053</v>
      </c>
      <c r="G17176">
        <f>IF(Entradas_y_Salidas_1[[#This Row],[Tipo]]="Salidas",Entradas_y_Salidas_1[[#This Row],[IMPORTE]],0)</f>
        <v>0</v>
      </c>
      <c r="H17176">
        <f>IF(Entradas_y_Salidas_1[[#This Row],[Tipo]]="Entradas",Entradas_y_Salidas_1[[#This Row],[IMPORTE]],0)</f>
        <v>75069.05</v>
      </c>
    </row>
    <row r="17177" spans="1:8" x14ac:dyDescent="0.35">
      <c r="A17177" s="1">
        <v>44805</v>
      </c>
      <c r="B17177">
        <v>279449185</v>
      </c>
      <c r="C17177">
        <v>2</v>
      </c>
      <c r="D17177">
        <v>25862.6</v>
      </c>
      <c r="E17177" s="7" t="s">
        <v>3052</v>
      </c>
      <c r="F17177" t="s">
        <v>3053</v>
      </c>
      <c r="G17177">
        <f>IF(Entradas_y_Salidas_1[[#This Row],[Tipo]]="Salidas",Entradas_y_Salidas_1[[#This Row],[IMPORTE]],0)</f>
        <v>0</v>
      </c>
      <c r="H17177">
        <f>IF(Entradas_y_Salidas_1[[#This Row],[Tipo]]="Entradas",Entradas_y_Salidas_1[[#This Row],[IMPORTE]],0)</f>
        <v>25862.6</v>
      </c>
    </row>
    <row r="17178" spans="1:8" x14ac:dyDescent="0.35">
      <c r="A17178" s="1">
        <v>44805</v>
      </c>
      <c r="B17178">
        <v>279449201</v>
      </c>
      <c r="C17178">
        <v>13</v>
      </c>
      <c r="D17178">
        <v>489770.93</v>
      </c>
      <c r="E17178" s="7" t="s">
        <v>3052</v>
      </c>
      <c r="F17178" t="s">
        <v>3053</v>
      </c>
      <c r="G17178">
        <f>IF(Entradas_y_Salidas_1[[#This Row],[Tipo]]="Salidas",Entradas_y_Salidas_1[[#This Row],[IMPORTE]],0)</f>
        <v>0</v>
      </c>
      <c r="H17178">
        <f>IF(Entradas_y_Salidas_1[[#This Row],[Tipo]]="Entradas",Entradas_y_Salidas_1[[#This Row],[IMPORTE]],0)</f>
        <v>489770.93</v>
      </c>
    </row>
    <row r="17179" spans="1:8" x14ac:dyDescent="0.35">
      <c r="A17179" s="1">
        <v>44805</v>
      </c>
      <c r="B17179">
        <v>279449227</v>
      </c>
      <c r="C17179">
        <v>1</v>
      </c>
      <c r="D17179">
        <v>2219.9699999999998</v>
      </c>
      <c r="E17179" s="7" t="s">
        <v>3052</v>
      </c>
      <c r="F17179" t="s">
        <v>3053</v>
      </c>
      <c r="G17179">
        <f>IF(Entradas_y_Salidas_1[[#This Row],[Tipo]]="Salidas",Entradas_y_Salidas_1[[#This Row],[IMPORTE]],0)</f>
        <v>0</v>
      </c>
      <c r="H17179">
        <f>IF(Entradas_y_Salidas_1[[#This Row],[Tipo]]="Entradas",Entradas_y_Salidas_1[[#This Row],[IMPORTE]],0)</f>
        <v>2219.9699999999998</v>
      </c>
    </row>
    <row r="17180" spans="1:8" x14ac:dyDescent="0.35">
      <c r="A17180" s="1">
        <v>44805</v>
      </c>
      <c r="B17180">
        <v>279449250</v>
      </c>
      <c r="C17180">
        <v>2</v>
      </c>
      <c r="D17180">
        <v>43837.57</v>
      </c>
      <c r="E17180" s="7" t="s">
        <v>3052</v>
      </c>
      <c r="F17180" t="s">
        <v>3053</v>
      </c>
      <c r="G17180">
        <f>IF(Entradas_y_Salidas_1[[#This Row],[Tipo]]="Salidas",Entradas_y_Salidas_1[[#This Row],[IMPORTE]],0)</f>
        <v>0</v>
      </c>
      <c r="H17180">
        <f>IF(Entradas_y_Salidas_1[[#This Row],[Tipo]]="Entradas",Entradas_y_Salidas_1[[#This Row],[IMPORTE]],0)</f>
        <v>43837.57</v>
      </c>
    </row>
    <row r="17181" spans="1:8" x14ac:dyDescent="0.35">
      <c r="A17181" s="1">
        <v>44805</v>
      </c>
      <c r="B17181">
        <v>279449284</v>
      </c>
      <c r="C17181">
        <v>1</v>
      </c>
      <c r="D17181">
        <v>1000.98</v>
      </c>
      <c r="E17181" s="7" t="s">
        <v>3052</v>
      </c>
      <c r="F17181" t="s">
        <v>3053</v>
      </c>
      <c r="G17181">
        <f>IF(Entradas_y_Salidas_1[[#This Row],[Tipo]]="Salidas",Entradas_y_Salidas_1[[#This Row],[IMPORTE]],0)</f>
        <v>0</v>
      </c>
      <c r="H17181">
        <f>IF(Entradas_y_Salidas_1[[#This Row],[Tipo]]="Entradas",Entradas_y_Salidas_1[[#This Row],[IMPORTE]],0)</f>
        <v>1000.98</v>
      </c>
    </row>
    <row r="17182" spans="1:8" x14ac:dyDescent="0.35">
      <c r="A17182" s="1">
        <v>44805</v>
      </c>
      <c r="B17182">
        <v>279449318</v>
      </c>
      <c r="C17182">
        <v>2</v>
      </c>
      <c r="D17182">
        <v>44742.28</v>
      </c>
      <c r="E17182" s="7" t="s">
        <v>3052</v>
      </c>
      <c r="F17182" t="s">
        <v>3053</v>
      </c>
      <c r="G17182">
        <f>IF(Entradas_y_Salidas_1[[#This Row],[Tipo]]="Salidas",Entradas_y_Salidas_1[[#This Row],[IMPORTE]],0)</f>
        <v>0</v>
      </c>
      <c r="H17182">
        <f>IF(Entradas_y_Salidas_1[[#This Row],[Tipo]]="Entradas",Entradas_y_Salidas_1[[#This Row],[IMPORTE]],0)</f>
        <v>44742.28</v>
      </c>
    </row>
    <row r="17183" spans="1:8" x14ac:dyDescent="0.35">
      <c r="A17183" s="1">
        <v>44805</v>
      </c>
      <c r="B17183">
        <v>279449342</v>
      </c>
      <c r="C17183">
        <v>3</v>
      </c>
      <c r="D17183">
        <v>82010.509999999995</v>
      </c>
      <c r="E17183" s="7" t="s">
        <v>3052</v>
      </c>
      <c r="F17183" t="s">
        <v>3053</v>
      </c>
      <c r="G17183">
        <f>IF(Entradas_y_Salidas_1[[#This Row],[Tipo]]="Salidas",Entradas_y_Salidas_1[[#This Row],[IMPORTE]],0)</f>
        <v>0</v>
      </c>
      <c r="H17183">
        <f>IF(Entradas_y_Salidas_1[[#This Row],[Tipo]]="Entradas",Entradas_y_Salidas_1[[#This Row],[IMPORTE]],0)</f>
        <v>82010.509999999995</v>
      </c>
    </row>
    <row r="17184" spans="1:8" x14ac:dyDescent="0.35">
      <c r="A17184" s="1">
        <v>44805</v>
      </c>
      <c r="B17184">
        <v>279449375</v>
      </c>
      <c r="C17184">
        <v>1</v>
      </c>
      <c r="D17184">
        <v>3629.4</v>
      </c>
      <c r="E17184" s="7" t="s">
        <v>3052</v>
      </c>
      <c r="F17184" t="s">
        <v>3053</v>
      </c>
      <c r="G17184">
        <f>IF(Entradas_y_Salidas_1[[#This Row],[Tipo]]="Salidas",Entradas_y_Salidas_1[[#This Row],[IMPORTE]],0)</f>
        <v>0</v>
      </c>
      <c r="H17184">
        <f>IF(Entradas_y_Salidas_1[[#This Row],[Tipo]]="Entradas",Entradas_y_Salidas_1[[#This Row],[IMPORTE]],0)</f>
        <v>3629.4</v>
      </c>
    </row>
    <row r="17185" spans="1:8" x14ac:dyDescent="0.35">
      <c r="A17185" s="1">
        <v>44805</v>
      </c>
      <c r="B17185">
        <v>279449433</v>
      </c>
      <c r="C17185">
        <v>1</v>
      </c>
      <c r="D17185">
        <v>1814.1</v>
      </c>
      <c r="E17185" s="7" t="s">
        <v>3052</v>
      </c>
      <c r="F17185" t="s">
        <v>3053</v>
      </c>
      <c r="G17185">
        <f>IF(Entradas_y_Salidas_1[[#This Row],[Tipo]]="Salidas",Entradas_y_Salidas_1[[#This Row],[IMPORTE]],0)</f>
        <v>0</v>
      </c>
      <c r="H17185">
        <f>IF(Entradas_y_Salidas_1[[#This Row],[Tipo]]="Entradas",Entradas_y_Salidas_1[[#This Row],[IMPORTE]],0)</f>
        <v>1814.1</v>
      </c>
    </row>
    <row r="17186" spans="1:8" x14ac:dyDescent="0.35">
      <c r="A17186" s="1">
        <v>44805</v>
      </c>
      <c r="B17186">
        <v>279449466</v>
      </c>
      <c r="C17186">
        <v>2</v>
      </c>
      <c r="D17186">
        <v>32985.49</v>
      </c>
      <c r="E17186" s="7" t="s">
        <v>3052</v>
      </c>
      <c r="F17186" t="s">
        <v>3053</v>
      </c>
      <c r="G17186">
        <f>IF(Entradas_y_Salidas_1[[#This Row],[Tipo]]="Salidas",Entradas_y_Salidas_1[[#This Row],[IMPORTE]],0)</f>
        <v>0</v>
      </c>
      <c r="H17186">
        <f>IF(Entradas_y_Salidas_1[[#This Row],[Tipo]]="Entradas",Entradas_y_Salidas_1[[#This Row],[IMPORTE]],0)</f>
        <v>32985.49</v>
      </c>
    </row>
    <row r="17187" spans="1:8" x14ac:dyDescent="0.35">
      <c r="A17187" s="1">
        <v>44805</v>
      </c>
      <c r="B17187">
        <v>279449524</v>
      </c>
      <c r="C17187">
        <v>1</v>
      </c>
      <c r="D17187">
        <v>1861.82</v>
      </c>
      <c r="E17187" s="7" t="s">
        <v>3052</v>
      </c>
      <c r="F17187" t="s">
        <v>3053</v>
      </c>
      <c r="G17187">
        <f>IF(Entradas_y_Salidas_1[[#This Row],[Tipo]]="Salidas",Entradas_y_Salidas_1[[#This Row],[IMPORTE]],0)</f>
        <v>0</v>
      </c>
      <c r="H17187">
        <f>IF(Entradas_y_Salidas_1[[#This Row],[Tipo]]="Entradas",Entradas_y_Salidas_1[[#This Row],[IMPORTE]],0)</f>
        <v>1861.82</v>
      </c>
    </row>
    <row r="17188" spans="1:8" x14ac:dyDescent="0.35">
      <c r="A17188" s="1">
        <v>44805</v>
      </c>
      <c r="B17188">
        <v>279449540</v>
      </c>
      <c r="C17188">
        <v>14</v>
      </c>
      <c r="D17188">
        <v>469970.62</v>
      </c>
      <c r="E17188" s="7" t="s">
        <v>3052</v>
      </c>
      <c r="F17188" t="s">
        <v>3053</v>
      </c>
      <c r="G17188">
        <f>IF(Entradas_y_Salidas_1[[#This Row],[Tipo]]="Salidas",Entradas_y_Salidas_1[[#This Row],[IMPORTE]],0)</f>
        <v>0</v>
      </c>
      <c r="H17188">
        <f>IF(Entradas_y_Salidas_1[[#This Row],[Tipo]]="Entradas",Entradas_y_Salidas_1[[#This Row],[IMPORTE]],0)</f>
        <v>469970.62</v>
      </c>
    </row>
    <row r="17189" spans="1:8" x14ac:dyDescent="0.35">
      <c r="A17189" s="1">
        <v>44805</v>
      </c>
      <c r="B17189">
        <v>279449565</v>
      </c>
      <c r="C17189">
        <v>2</v>
      </c>
      <c r="D17189">
        <v>47187.51</v>
      </c>
      <c r="E17189" s="7" t="s">
        <v>3052</v>
      </c>
      <c r="F17189" t="s">
        <v>3053</v>
      </c>
      <c r="G17189">
        <f>IF(Entradas_y_Salidas_1[[#This Row],[Tipo]]="Salidas",Entradas_y_Salidas_1[[#This Row],[IMPORTE]],0)</f>
        <v>0</v>
      </c>
      <c r="H17189">
        <f>IF(Entradas_y_Salidas_1[[#This Row],[Tipo]]="Entradas",Entradas_y_Salidas_1[[#This Row],[IMPORTE]],0)</f>
        <v>47187.51</v>
      </c>
    </row>
    <row r="17190" spans="1:8" x14ac:dyDescent="0.35">
      <c r="A17190" s="1">
        <v>44805</v>
      </c>
      <c r="B17190">
        <v>279449599</v>
      </c>
      <c r="C17190">
        <v>2</v>
      </c>
      <c r="D17190">
        <v>53452.69</v>
      </c>
      <c r="E17190" s="7" t="s">
        <v>3052</v>
      </c>
      <c r="F17190" t="s">
        <v>3053</v>
      </c>
      <c r="G17190">
        <f>IF(Entradas_y_Salidas_1[[#This Row],[Tipo]]="Salidas",Entradas_y_Salidas_1[[#This Row],[IMPORTE]],0)</f>
        <v>0</v>
      </c>
      <c r="H17190">
        <f>IF(Entradas_y_Salidas_1[[#This Row],[Tipo]]="Entradas",Entradas_y_Salidas_1[[#This Row],[IMPORTE]],0)</f>
        <v>53452.69</v>
      </c>
    </row>
    <row r="17191" spans="1:8" x14ac:dyDescent="0.35">
      <c r="A17191" s="1">
        <v>44805</v>
      </c>
      <c r="B17191">
        <v>279449623</v>
      </c>
      <c r="C17191">
        <v>3</v>
      </c>
      <c r="D17191">
        <v>7790.08</v>
      </c>
      <c r="E17191" s="7" t="s">
        <v>3052</v>
      </c>
      <c r="F17191" t="s">
        <v>3053</v>
      </c>
      <c r="G17191">
        <f>IF(Entradas_y_Salidas_1[[#This Row],[Tipo]]="Salidas",Entradas_y_Salidas_1[[#This Row],[IMPORTE]],0)</f>
        <v>0</v>
      </c>
      <c r="H17191">
        <f>IF(Entradas_y_Salidas_1[[#This Row],[Tipo]]="Entradas",Entradas_y_Salidas_1[[#This Row],[IMPORTE]],0)</f>
        <v>7790.08</v>
      </c>
    </row>
    <row r="17192" spans="1:8" x14ac:dyDescent="0.35">
      <c r="A17192" s="1">
        <v>44805</v>
      </c>
      <c r="B17192">
        <v>279449656</v>
      </c>
      <c r="C17192">
        <v>3</v>
      </c>
      <c r="D17192">
        <v>50306.41</v>
      </c>
      <c r="E17192" s="7" t="s">
        <v>3052</v>
      </c>
      <c r="F17192" t="s">
        <v>3053</v>
      </c>
      <c r="G17192">
        <f>IF(Entradas_y_Salidas_1[[#This Row],[Tipo]]="Salidas",Entradas_y_Salidas_1[[#This Row],[IMPORTE]],0)</f>
        <v>0</v>
      </c>
      <c r="H17192">
        <f>IF(Entradas_y_Salidas_1[[#This Row],[Tipo]]="Entradas",Entradas_y_Salidas_1[[#This Row],[IMPORTE]],0)</f>
        <v>50306.41</v>
      </c>
    </row>
    <row r="17193" spans="1:8" x14ac:dyDescent="0.35">
      <c r="A17193" s="1">
        <v>44805</v>
      </c>
      <c r="B17193">
        <v>279449714</v>
      </c>
      <c r="C17193">
        <v>3</v>
      </c>
      <c r="D17193">
        <v>29791.11</v>
      </c>
      <c r="E17193" s="7" t="s">
        <v>3052</v>
      </c>
      <c r="F17193" t="s">
        <v>3053</v>
      </c>
      <c r="G17193">
        <f>IF(Entradas_y_Salidas_1[[#This Row],[Tipo]]="Salidas",Entradas_y_Salidas_1[[#This Row],[IMPORTE]],0)</f>
        <v>0</v>
      </c>
      <c r="H17193">
        <f>IF(Entradas_y_Salidas_1[[#This Row],[Tipo]]="Entradas",Entradas_y_Salidas_1[[#This Row],[IMPORTE]],0)</f>
        <v>29791.11</v>
      </c>
    </row>
    <row r="17194" spans="1:8" x14ac:dyDescent="0.35">
      <c r="A17194" s="1">
        <v>44805</v>
      </c>
      <c r="B17194">
        <v>279449748</v>
      </c>
      <c r="C17194">
        <v>2</v>
      </c>
      <c r="D17194">
        <v>17594.88</v>
      </c>
      <c r="E17194" s="7" t="s">
        <v>3052</v>
      </c>
      <c r="F17194" t="s">
        <v>3053</v>
      </c>
      <c r="G17194">
        <f>IF(Entradas_y_Salidas_1[[#This Row],[Tipo]]="Salidas",Entradas_y_Salidas_1[[#This Row],[IMPORTE]],0)</f>
        <v>0</v>
      </c>
      <c r="H17194">
        <f>IF(Entradas_y_Salidas_1[[#This Row],[Tipo]]="Entradas",Entradas_y_Salidas_1[[#This Row],[IMPORTE]],0)</f>
        <v>17594.88</v>
      </c>
    </row>
    <row r="17195" spans="1:8" x14ac:dyDescent="0.35">
      <c r="A17195" s="1">
        <v>44805</v>
      </c>
      <c r="B17195">
        <v>279449771</v>
      </c>
      <c r="C17195">
        <v>2</v>
      </c>
      <c r="D17195">
        <v>2182.71</v>
      </c>
      <c r="E17195" s="7" t="s">
        <v>3052</v>
      </c>
      <c r="F17195" t="s">
        <v>3053</v>
      </c>
      <c r="G17195">
        <f>IF(Entradas_y_Salidas_1[[#This Row],[Tipo]]="Salidas",Entradas_y_Salidas_1[[#This Row],[IMPORTE]],0)</f>
        <v>0</v>
      </c>
      <c r="H17195">
        <f>IF(Entradas_y_Salidas_1[[#This Row],[Tipo]]="Entradas",Entradas_y_Salidas_1[[#This Row],[IMPORTE]],0)</f>
        <v>2182.71</v>
      </c>
    </row>
    <row r="17196" spans="1:8" x14ac:dyDescent="0.35">
      <c r="A17196" s="1">
        <v>44805</v>
      </c>
      <c r="B17196">
        <v>279449805</v>
      </c>
      <c r="C17196">
        <v>1</v>
      </c>
      <c r="D17196">
        <v>625.37</v>
      </c>
      <c r="E17196" s="7" t="s">
        <v>3052</v>
      </c>
      <c r="F17196" t="s">
        <v>3053</v>
      </c>
      <c r="G17196">
        <f>IF(Entradas_y_Salidas_1[[#This Row],[Tipo]]="Salidas",Entradas_y_Salidas_1[[#This Row],[IMPORTE]],0)</f>
        <v>0</v>
      </c>
      <c r="H17196">
        <f>IF(Entradas_y_Salidas_1[[#This Row],[Tipo]]="Entradas",Entradas_y_Salidas_1[[#This Row],[IMPORTE]],0)</f>
        <v>625.37</v>
      </c>
    </row>
    <row r="17197" spans="1:8" x14ac:dyDescent="0.35">
      <c r="A17197" s="1">
        <v>44805</v>
      </c>
      <c r="B17197">
        <v>279449839</v>
      </c>
      <c r="C17197">
        <v>1</v>
      </c>
      <c r="D17197">
        <v>4268.41</v>
      </c>
      <c r="E17197" s="7" t="s">
        <v>3052</v>
      </c>
      <c r="F17197" t="s">
        <v>3053</v>
      </c>
      <c r="G17197">
        <f>IF(Entradas_y_Salidas_1[[#This Row],[Tipo]]="Salidas",Entradas_y_Salidas_1[[#This Row],[IMPORTE]],0)</f>
        <v>0</v>
      </c>
      <c r="H17197">
        <f>IF(Entradas_y_Salidas_1[[#This Row],[Tipo]]="Entradas",Entradas_y_Salidas_1[[#This Row],[IMPORTE]],0)</f>
        <v>4268.41</v>
      </c>
    </row>
    <row r="17198" spans="1:8" x14ac:dyDescent="0.35">
      <c r="A17198" s="1">
        <v>44805</v>
      </c>
      <c r="B17198">
        <v>279449862</v>
      </c>
      <c r="C17198">
        <v>3</v>
      </c>
      <c r="D17198">
        <v>89332.84</v>
      </c>
      <c r="E17198" s="7" t="s">
        <v>3052</v>
      </c>
      <c r="F17198" t="s">
        <v>3053</v>
      </c>
      <c r="G17198">
        <f>IF(Entradas_y_Salidas_1[[#This Row],[Tipo]]="Salidas",Entradas_y_Salidas_1[[#This Row],[IMPORTE]],0)</f>
        <v>0</v>
      </c>
      <c r="H17198">
        <f>IF(Entradas_y_Salidas_1[[#This Row],[Tipo]]="Entradas",Entradas_y_Salidas_1[[#This Row],[IMPORTE]],0)</f>
        <v>89332.84</v>
      </c>
    </row>
    <row r="17199" spans="1:8" x14ac:dyDescent="0.35">
      <c r="A17199" s="1">
        <v>44805</v>
      </c>
      <c r="B17199">
        <v>279449896</v>
      </c>
      <c r="C17199">
        <v>2</v>
      </c>
      <c r="D17199">
        <v>11090.94</v>
      </c>
      <c r="E17199" s="7" t="s">
        <v>3052</v>
      </c>
      <c r="F17199" t="s">
        <v>3053</v>
      </c>
      <c r="G17199">
        <f>IF(Entradas_y_Salidas_1[[#This Row],[Tipo]]="Salidas",Entradas_y_Salidas_1[[#This Row],[IMPORTE]],0)</f>
        <v>0</v>
      </c>
      <c r="H17199">
        <f>IF(Entradas_y_Salidas_1[[#This Row],[Tipo]]="Entradas",Entradas_y_Salidas_1[[#This Row],[IMPORTE]],0)</f>
        <v>11090.94</v>
      </c>
    </row>
    <row r="17200" spans="1:8" x14ac:dyDescent="0.35">
      <c r="A17200" s="1">
        <v>44805</v>
      </c>
      <c r="B17200">
        <v>279449953</v>
      </c>
      <c r="C17200">
        <v>2</v>
      </c>
      <c r="D17200">
        <v>31759.15</v>
      </c>
      <c r="E17200" s="7" t="s">
        <v>3052</v>
      </c>
      <c r="F17200" t="s">
        <v>3053</v>
      </c>
      <c r="G17200">
        <f>IF(Entradas_y_Salidas_1[[#This Row],[Tipo]]="Salidas",Entradas_y_Salidas_1[[#This Row],[IMPORTE]],0)</f>
        <v>0</v>
      </c>
      <c r="H17200">
        <f>IF(Entradas_y_Salidas_1[[#This Row],[Tipo]]="Entradas",Entradas_y_Salidas_1[[#This Row],[IMPORTE]],0)</f>
        <v>31759.15</v>
      </c>
    </row>
    <row r="17201" spans="1:8" x14ac:dyDescent="0.35">
      <c r="A17201" s="1">
        <v>44805</v>
      </c>
      <c r="B17201">
        <v>279449979</v>
      </c>
      <c r="C17201">
        <v>6</v>
      </c>
      <c r="D17201">
        <v>386859.75</v>
      </c>
      <c r="E17201" s="7" t="s">
        <v>3052</v>
      </c>
      <c r="F17201" t="s">
        <v>3053</v>
      </c>
      <c r="G17201">
        <f>IF(Entradas_y_Salidas_1[[#This Row],[Tipo]]="Salidas",Entradas_y_Salidas_1[[#This Row],[IMPORTE]],0)</f>
        <v>0</v>
      </c>
      <c r="H17201">
        <f>IF(Entradas_y_Salidas_1[[#This Row],[Tipo]]="Entradas",Entradas_y_Salidas_1[[#This Row],[IMPORTE]],0)</f>
        <v>386859.75</v>
      </c>
    </row>
    <row r="17202" spans="1:8" x14ac:dyDescent="0.35">
      <c r="A17202" s="1">
        <v>44805</v>
      </c>
      <c r="B17202">
        <v>279449995</v>
      </c>
      <c r="C17202">
        <v>1</v>
      </c>
      <c r="D17202">
        <v>22.15</v>
      </c>
      <c r="E17202" s="7" t="s">
        <v>3052</v>
      </c>
      <c r="F17202" t="s">
        <v>3053</v>
      </c>
      <c r="G17202">
        <f>IF(Entradas_y_Salidas_1[[#This Row],[Tipo]]="Salidas",Entradas_y_Salidas_1[[#This Row],[IMPORTE]],0)</f>
        <v>0</v>
      </c>
      <c r="H17202">
        <f>IF(Entradas_y_Salidas_1[[#This Row],[Tipo]]="Entradas",Entradas_y_Salidas_1[[#This Row],[IMPORTE]],0)</f>
        <v>22.15</v>
      </c>
    </row>
    <row r="17203" spans="1:8" x14ac:dyDescent="0.35">
      <c r="A17203" s="1">
        <v>44805</v>
      </c>
      <c r="B17203">
        <v>279450050</v>
      </c>
      <c r="C17203">
        <v>3</v>
      </c>
      <c r="D17203">
        <v>168918.66</v>
      </c>
      <c r="E17203" s="7" t="s">
        <v>3052</v>
      </c>
      <c r="F17203" t="s">
        <v>3053</v>
      </c>
      <c r="G17203">
        <f>IF(Entradas_y_Salidas_1[[#This Row],[Tipo]]="Salidas",Entradas_y_Salidas_1[[#This Row],[IMPORTE]],0)</f>
        <v>0</v>
      </c>
      <c r="H17203">
        <f>IF(Entradas_y_Salidas_1[[#This Row],[Tipo]]="Entradas",Entradas_y_Salidas_1[[#This Row],[IMPORTE]],0)</f>
        <v>168918.66</v>
      </c>
    </row>
    <row r="17204" spans="1:8" x14ac:dyDescent="0.35">
      <c r="A17204" s="1">
        <v>44805</v>
      </c>
      <c r="B17204">
        <v>279450076</v>
      </c>
      <c r="C17204">
        <v>3</v>
      </c>
      <c r="D17204">
        <v>190815.02</v>
      </c>
      <c r="E17204" s="7" t="s">
        <v>3052</v>
      </c>
      <c r="F17204" t="s">
        <v>3053</v>
      </c>
      <c r="G17204">
        <f>IF(Entradas_y_Salidas_1[[#This Row],[Tipo]]="Salidas",Entradas_y_Salidas_1[[#This Row],[IMPORTE]],0)</f>
        <v>0</v>
      </c>
      <c r="H17204">
        <f>IF(Entradas_y_Salidas_1[[#This Row],[Tipo]]="Entradas",Entradas_y_Salidas_1[[#This Row],[IMPORTE]],0)</f>
        <v>190815.02</v>
      </c>
    </row>
    <row r="17205" spans="1:8" x14ac:dyDescent="0.35">
      <c r="A17205" s="1">
        <v>44805</v>
      </c>
      <c r="B17205">
        <v>279450092</v>
      </c>
      <c r="C17205">
        <v>3</v>
      </c>
      <c r="D17205">
        <v>48920.17</v>
      </c>
      <c r="E17205" s="7" t="s">
        <v>3052</v>
      </c>
      <c r="F17205" t="s">
        <v>3053</v>
      </c>
      <c r="G17205">
        <f>IF(Entradas_y_Salidas_1[[#This Row],[Tipo]]="Salidas",Entradas_y_Salidas_1[[#This Row],[IMPORTE]],0)</f>
        <v>0</v>
      </c>
      <c r="H17205">
        <f>IF(Entradas_y_Salidas_1[[#This Row],[Tipo]]="Entradas",Entradas_y_Salidas_1[[#This Row],[IMPORTE]],0)</f>
        <v>48920.17</v>
      </c>
    </row>
    <row r="17206" spans="1:8" x14ac:dyDescent="0.35">
      <c r="A17206" s="1">
        <v>44805</v>
      </c>
      <c r="B17206">
        <v>279450118</v>
      </c>
      <c r="C17206">
        <v>3</v>
      </c>
      <c r="D17206">
        <v>198664.91</v>
      </c>
      <c r="E17206" s="7" t="s">
        <v>3052</v>
      </c>
      <c r="F17206" t="s">
        <v>3053</v>
      </c>
      <c r="G17206">
        <f>IF(Entradas_y_Salidas_1[[#This Row],[Tipo]]="Salidas",Entradas_y_Salidas_1[[#This Row],[IMPORTE]],0)</f>
        <v>0</v>
      </c>
      <c r="H17206">
        <f>IF(Entradas_y_Salidas_1[[#This Row],[Tipo]]="Entradas",Entradas_y_Salidas_1[[#This Row],[IMPORTE]],0)</f>
        <v>198664.91</v>
      </c>
    </row>
    <row r="17207" spans="1:8" x14ac:dyDescent="0.35">
      <c r="A17207" s="1">
        <v>44805</v>
      </c>
      <c r="B17207">
        <v>279450134</v>
      </c>
      <c r="C17207">
        <v>3</v>
      </c>
      <c r="D17207">
        <v>492027.06</v>
      </c>
      <c r="E17207" s="7" t="s">
        <v>3052</v>
      </c>
      <c r="F17207" t="s">
        <v>3053</v>
      </c>
      <c r="G17207">
        <f>IF(Entradas_y_Salidas_1[[#This Row],[Tipo]]="Salidas",Entradas_y_Salidas_1[[#This Row],[IMPORTE]],0)</f>
        <v>0</v>
      </c>
      <c r="H17207">
        <f>IF(Entradas_y_Salidas_1[[#This Row],[Tipo]]="Entradas",Entradas_y_Salidas_1[[#This Row],[IMPORTE]],0)</f>
        <v>492027.06</v>
      </c>
    </row>
    <row r="17208" spans="1:8" x14ac:dyDescent="0.35">
      <c r="A17208" s="1">
        <v>44805</v>
      </c>
      <c r="B17208">
        <v>279450159</v>
      </c>
      <c r="C17208">
        <v>3</v>
      </c>
      <c r="D17208">
        <v>545606.71</v>
      </c>
      <c r="E17208" s="7" t="s">
        <v>3052</v>
      </c>
      <c r="F17208" t="s">
        <v>3053</v>
      </c>
      <c r="G17208">
        <f>IF(Entradas_y_Salidas_1[[#This Row],[Tipo]]="Salidas",Entradas_y_Salidas_1[[#This Row],[IMPORTE]],0)</f>
        <v>0</v>
      </c>
      <c r="H17208">
        <f>IF(Entradas_y_Salidas_1[[#This Row],[Tipo]]="Entradas",Entradas_y_Salidas_1[[#This Row],[IMPORTE]],0)</f>
        <v>545606.71</v>
      </c>
    </row>
    <row r="17209" spans="1:8" x14ac:dyDescent="0.35">
      <c r="A17209" s="1">
        <v>44805</v>
      </c>
      <c r="B17209">
        <v>279450175</v>
      </c>
      <c r="C17209">
        <v>3</v>
      </c>
      <c r="D17209">
        <v>201375.72</v>
      </c>
      <c r="E17209" s="7" t="s">
        <v>3052</v>
      </c>
      <c r="F17209" t="s">
        <v>3053</v>
      </c>
      <c r="G17209">
        <f>IF(Entradas_y_Salidas_1[[#This Row],[Tipo]]="Salidas",Entradas_y_Salidas_1[[#This Row],[IMPORTE]],0)</f>
        <v>0</v>
      </c>
      <c r="H17209">
        <f>IF(Entradas_y_Salidas_1[[#This Row],[Tipo]]="Entradas",Entradas_y_Salidas_1[[#This Row],[IMPORTE]],0)</f>
        <v>201375.72</v>
      </c>
    </row>
    <row r="17210" spans="1:8" x14ac:dyDescent="0.35">
      <c r="A17210" s="1">
        <v>44805</v>
      </c>
      <c r="B17210">
        <v>279450191</v>
      </c>
      <c r="C17210">
        <v>3</v>
      </c>
      <c r="D17210">
        <v>184747.88</v>
      </c>
      <c r="E17210" s="7" t="s">
        <v>3052</v>
      </c>
      <c r="F17210" t="s">
        <v>3053</v>
      </c>
      <c r="G17210">
        <f>IF(Entradas_y_Salidas_1[[#This Row],[Tipo]]="Salidas",Entradas_y_Salidas_1[[#This Row],[IMPORTE]],0)</f>
        <v>0</v>
      </c>
      <c r="H17210">
        <f>IF(Entradas_y_Salidas_1[[#This Row],[Tipo]]="Entradas",Entradas_y_Salidas_1[[#This Row],[IMPORTE]],0)</f>
        <v>184747.88</v>
      </c>
    </row>
    <row r="17211" spans="1:8" x14ac:dyDescent="0.35">
      <c r="A17211" s="1">
        <v>44805</v>
      </c>
      <c r="B17211">
        <v>279450217</v>
      </c>
      <c r="C17211">
        <v>3</v>
      </c>
      <c r="D17211">
        <v>72667.039999999994</v>
      </c>
      <c r="E17211" s="7" t="s">
        <v>3052</v>
      </c>
      <c r="F17211" t="s">
        <v>3053</v>
      </c>
      <c r="G17211">
        <f>IF(Entradas_y_Salidas_1[[#This Row],[Tipo]]="Salidas",Entradas_y_Salidas_1[[#This Row],[IMPORTE]],0)</f>
        <v>0</v>
      </c>
      <c r="H17211">
        <f>IF(Entradas_y_Salidas_1[[#This Row],[Tipo]]="Entradas",Entradas_y_Salidas_1[[#This Row],[IMPORTE]],0)</f>
        <v>72667.039999999994</v>
      </c>
    </row>
    <row r="17212" spans="1:8" x14ac:dyDescent="0.35">
      <c r="A17212" s="1">
        <v>44805</v>
      </c>
      <c r="B17212">
        <v>279450233</v>
      </c>
      <c r="C17212">
        <v>3</v>
      </c>
      <c r="D17212">
        <v>343725.27</v>
      </c>
      <c r="E17212" s="7" t="s">
        <v>3052</v>
      </c>
      <c r="F17212" t="s">
        <v>3053</v>
      </c>
      <c r="G17212">
        <f>IF(Entradas_y_Salidas_1[[#This Row],[Tipo]]="Salidas",Entradas_y_Salidas_1[[#This Row],[IMPORTE]],0)</f>
        <v>0</v>
      </c>
      <c r="H17212">
        <f>IF(Entradas_y_Salidas_1[[#This Row],[Tipo]]="Entradas",Entradas_y_Salidas_1[[#This Row],[IMPORTE]],0)</f>
        <v>343725.27</v>
      </c>
    </row>
    <row r="17213" spans="1:8" x14ac:dyDescent="0.35">
      <c r="A17213" s="1">
        <v>44805</v>
      </c>
      <c r="B17213">
        <v>279450258</v>
      </c>
      <c r="C17213">
        <v>15</v>
      </c>
      <c r="D17213">
        <v>944802.7300000001</v>
      </c>
      <c r="E17213" s="7" t="s">
        <v>3052</v>
      </c>
      <c r="F17213" t="s">
        <v>3053</v>
      </c>
      <c r="G17213">
        <f>IF(Entradas_y_Salidas_1[[#This Row],[Tipo]]="Salidas",Entradas_y_Salidas_1[[#This Row],[IMPORTE]],0)</f>
        <v>0</v>
      </c>
      <c r="H17213">
        <f>IF(Entradas_y_Salidas_1[[#This Row],[Tipo]]="Entradas",Entradas_y_Salidas_1[[#This Row],[IMPORTE]],0)</f>
        <v>944802.7300000001</v>
      </c>
    </row>
    <row r="17214" spans="1:8" x14ac:dyDescent="0.35">
      <c r="A17214" s="1">
        <v>44805</v>
      </c>
      <c r="B17214">
        <v>279450282</v>
      </c>
      <c r="C17214">
        <v>3</v>
      </c>
      <c r="D17214">
        <v>432018.06</v>
      </c>
      <c r="E17214" s="7" t="s">
        <v>3052</v>
      </c>
      <c r="F17214" t="s">
        <v>3053</v>
      </c>
      <c r="G17214">
        <f>IF(Entradas_y_Salidas_1[[#This Row],[Tipo]]="Salidas",Entradas_y_Salidas_1[[#This Row],[IMPORTE]],0)</f>
        <v>0</v>
      </c>
      <c r="H17214">
        <f>IF(Entradas_y_Salidas_1[[#This Row],[Tipo]]="Entradas",Entradas_y_Salidas_1[[#This Row],[IMPORTE]],0)</f>
        <v>432018.06</v>
      </c>
    </row>
    <row r="17215" spans="1:8" x14ac:dyDescent="0.35">
      <c r="A17215" s="1">
        <v>44805</v>
      </c>
      <c r="B17215">
        <v>279450316</v>
      </c>
      <c r="C17215">
        <v>3</v>
      </c>
      <c r="D17215">
        <v>339879.99</v>
      </c>
      <c r="E17215" s="7" t="s">
        <v>3052</v>
      </c>
      <c r="F17215" t="s">
        <v>3053</v>
      </c>
      <c r="G17215">
        <f>IF(Entradas_y_Salidas_1[[#This Row],[Tipo]]="Salidas",Entradas_y_Salidas_1[[#This Row],[IMPORTE]],0)</f>
        <v>0</v>
      </c>
      <c r="H17215">
        <f>IF(Entradas_y_Salidas_1[[#This Row],[Tipo]]="Entradas",Entradas_y_Salidas_1[[#This Row],[IMPORTE]],0)</f>
        <v>339879.99</v>
      </c>
    </row>
    <row r="17216" spans="1:8" x14ac:dyDescent="0.35">
      <c r="A17216" s="1">
        <v>44805</v>
      </c>
      <c r="B17216">
        <v>279450340</v>
      </c>
      <c r="C17216">
        <v>3</v>
      </c>
      <c r="D17216">
        <v>31738.04</v>
      </c>
      <c r="E17216" s="7" t="s">
        <v>3052</v>
      </c>
      <c r="F17216" t="s">
        <v>3053</v>
      </c>
      <c r="G17216">
        <f>IF(Entradas_y_Salidas_1[[#This Row],[Tipo]]="Salidas",Entradas_y_Salidas_1[[#This Row],[IMPORTE]],0)</f>
        <v>0</v>
      </c>
      <c r="H17216">
        <f>IF(Entradas_y_Salidas_1[[#This Row],[Tipo]]="Entradas",Entradas_y_Salidas_1[[#This Row],[IMPORTE]],0)</f>
        <v>31738.04</v>
      </c>
    </row>
    <row r="17217" spans="1:8" x14ac:dyDescent="0.35">
      <c r="A17217" s="1">
        <v>44805</v>
      </c>
      <c r="B17217">
        <v>279450373</v>
      </c>
      <c r="C17217">
        <v>15</v>
      </c>
      <c r="D17217">
        <v>515141.29</v>
      </c>
      <c r="E17217" s="7" t="s">
        <v>3052</v>
      </c>
      <c r="F17217" t="s">
        <v>3053</v>
      </c>
      <c r="G17217">
        <f>IF(Entradas_y_Salidas_1[[#This Row],[Tipo]]="Salidas",Entradas_y_Salidas_1[[#This Row],[IMPORTE]],0)</f>
        <v>0</v>
      </c>
      <c r="H17217">
        <f>IF(Entradas_y_Salidas_1[[#This Row],[Tipo]]="Entradas",Entradas_y_Salidas_1[[#This Row],[IMPORTE]],0)</f>
        <v>515141.29</v>
      </c>
    </row>
    <row r="17218" spans="1:8" x14ac:dyDescent="0.35">
      <c r="A17218" s="1">
        <v>44805</v>
      </c>
      <c r="B17218">
        <v>279450407</v>
      </c>
      <c r="C17218">
        <v>3</v>
      </c>
      <c r="D17218">
        <v>96147.64</v>
      </c>
      <c r="E17218" s="7" t="s">
        <v>3052</v>
      </c>
      <c r="F17218" t="s">
        <v>3053</v>
      </c>
      <c r="G17218">
        <f>IF(Entradas_y_Salidas_1[[#This Row],[Tipo]]="Salidas",Entradas_y_Salidas_1[[#This Row],[IMPORTE]],0)</f>
        <v>0</v>
      </c>
      <c r="H17218">
        <f>IF(Entradas_y_Salidas_1[[#This Row],[Tipo]]="Entradas",Entradas_y_Salidas_1[[#This Row],[IMPORTE]],0)</f>
        <v>96147.64</v>
      </c>
    </row>
    <row r="17219" spans="1:8" x14ac:dyDescent="0.35">
      <c r="A17219" s="1">
        <v>44805</v>
      </c>
      <c r="B17219">
        <v>279450431</v>
      </c>
      <c r="C17219">
        <v>3</v>
      </c>
      <c r="D17219">
        <v>96067.7</v>
      </c>
      <c r="E17219" s="7" t="s">
        <v>3052</v>
      </c>
      <c r="F17219" t="s">
        <v>3053</v>
      </c>
      <c r="G17219">
        <f>IF(Entradas_y_Salidas_1[[#This Row],[Tipo]]="Salidas",Entradas_y_Salidas_1[[#This Row],[IMPORTE]],0)</f>
        <v>0</v>
      </c>
      <c r="H17219">
        <f>IF(Entradas_y_Salidas_1[[#This Row],[Tipo]]="Entradas",Entradas_y_Salidas_1[[#This Row],[IMPORTE]],0)</f>
        <v>96067.7</v>
      </c>
    </row>
    <row r="17220" spans="1:8" x14ac:dyDescent="0.35">
      <c r="A17220" s="1">
        <v>44805</v>
      </c>
      <c r="B17220">
        <v>279450464</v>
      </c>
      <c r="C17220">
        <v>3</v>
      </c>
      <c r="D17220">
        <v>96197.55</v>
      </c>
      <c r="E17220" s="7" t="s">
        <v>3052</v>
      </c>
      <c r="F17220" t="s">
        <v>3053</v>
      </c>
      <c r="G17220">
        <f>IF(Entradas_y_Salidas_1[[#This Row],[Tipo]]="Salidas",Entradas_y_Salidas_1[[#This Row],[IMPORTE]],0)</f>
        <v>0</v>
      </c>
      <c r="H17220">
        <f>IF(Entradas_y_Salidas_1[[#This Row],[Tipo]]="Entradas",Entradas_y_Salidas_1[[#This Row],[IMPORTE]],0)</f>
        <v>96197.55</v>
      </c>
    </row>
    <row r="17221" spans="1:8" x14ac:dyDescent="0.35">
      <c r="A17221" s="1">
        <v>44805</v>
      </c>
      <c r="B17221">
        <v>279450498</v>
      </c>
      <c r="C17221">
        <v>2</v>
      </c>
      <c r="D17221">
        <v>47780.41</v>
      </c>
      <c r="E17221" s="7" t="s">
        <v>3052</v>
      </c>
      <c r="F17221" t="s">
        <v>3053</v>
      </c>
      <c r="G17221">
        <f>IF(Entradas_y_Salidas_1[[#This Row],[Tipo]]="Salidas",Entradas_y_Salidas_1[[#This Row],[IMPORTE]],0)</f>
        <v>0</v>
      </c>
      <c r="H17221">
        <f>IF(Entradas_y_Salidas_1[[#This Row],[Tipo]]="Entradas",Entradas_y_Salidas_1[[#This Row],[IMPORTE]],0)</f>
        <v>47780.41</v>
      </c>
    </row>
    <row r="17222" spans="1:8" x14ac:dyDescent="0.35">
      <c r="A17222" s="1">
        <v>44805</v>
      </c>
      <c r="B17222">
        <v>279450522</v>
      </c>
      <c r="C17222">
        <v>3</v>
      </c>
      <c r="D17222">
        <v>188588.53</v>
      </c>
      <c r="E17222" s="7" t="s">
        <v>3052</v>
      </c>
      <c r="F17222" t="s">
        <v>3053</v>
      </c>
      <c r="G17222">
        <f>IF(Entradas_y_Salidas_1[[#This Row],[Tipo]]="Salidas",Entradas_y_Salidas_1[[#This Row],[IMPORTE]],0)</f>
        <v>0</v>
      </c>
      <c r="H17222">
        <f>IF(Entradas_y_Salidas_1[[#This Row],[Tipo]]="Entradas",Entradas_y_Salidas_1[[#This Row],[IMPORTE]],0)</f>
        <v>188588.53</v>
      </c>
    </row>
    <row r="17223" spans="1:8" x14ac:dyDescent="0.35">
      <c r="A17223" s="1">
        <v>44805</v>
      </c>
      <c r="B17223">
        <v>279450548</v>
      </c>
      <c r="C17223">
        <v>14</v>
      </c>
      <c r="D17223">
        <v>615747.19000000006</v>
      </c>
      <c r="E17223" s="7" t="s">
        <v>3052</v>
      </c>
      <c r="F17223" t="s">
        <v>3053</v>
      </c>
      <c r="G17223">
        <f>IF(Entradas_y_Salidas_1[[#This Row],[Tipo]]="Salidas",Entradas_y_Salidas_1[[#This Row],[IMPORTE]],0)</f>
        <v>0</v>
      </c>
      <c r="H17223">
        <f>IF(Entradas_y_Salidas_1[[#This Row],[Tipo]]="Entradas",Entradas_y_Salidas_1[[#This Row],[IMPORTE]],0)</f>
        <v>615747.19000000006</v>
      </c>
    </row>
    <row r="17224" spans="1:8" x14ac:dyDescent="0.35">
      <c r="A17224" s="1">
        <v>44805</v>
      </c>
      <c r="B17224">
        <v>279450563</v>
      </c>
      <c r="C17224">
        <v>3</v>
      </c>
      <c r="D17224">
        <v>53024.28</v>
      </c>
      <c r="E17224" s="7" t="s">
        <v>3052</v>
      </c>
      <c r="F17224" t="s">
        <v>3053</v>
      </c>
      <c r="G17224">
        <f>IF(Entradas_y_Salidas_1[[#This Row],[Tipo]]="Salidas",Entradas_y_Salidas_1[[#This Row],[IMPORTE]],0)</f>
        <v>0</v>
      </c>
      <c r="H17224">
        <f>IF(Entradas_y_Salidas_1[[#This Row],[Tipo]]="Entradas",Entradas_y_Salidas_1[[#This Row],[IMPORTE]],0)</f>
        <v>53024.28</v>
      </c>
    </row>
    <row r="17225" spans="1:8" x14ac:dyDescent="0.35">
      <c r="A17225" s="1">
        <v>44805</v>
      </c>
      <c r="B17225">
        <v>279450597</v>
      </c>
      <c r="C17225">
        <v>3</v>
      </c>
      <c r="D17225">
        <v>244569.63</v>
      </c>
      <c r="E17225" s="7" t="s">
        <v>3052</v>
      </c>
      <c r="F17225" t="s">
        <v>3053</v>
      </c>
      <c r="G17225">
        <f>IF(Entradas_y_Salidas_1[[#This Row],[Tipo]]="Salidas",Entradas_y_Salidas_1[[#This Row],[IMPORTE]],0)</f>
        <v>0</v>
      </c>
      <c r="H17225">
        <f>IF(Entradas_y_Salidas_1[[#This Row],[Tipo]]="Entradas",Entradas_y_Salidas_1[[#This Row],[IMPORTE]],0)</f>
        <v>244569.63</v>
      </c>
    </row>
    <row r="17226" spans="1:8" x14ac:dyDescent="0.35">
      <c r="A17226" s="1">
        <v>44805</v>
      </c>
      <c r="B17226">
        <v>279450621</v>
      </c>
      <c r="C17226">
        <v>3</v>
      </c>
      <c r="D17226">
        <v>69339.75</v>
      </c>
      <c r="E17226" s="7" t="s">
        <v>3052</v>
      </c>
      <c r="F17226" t="s">
        <v>3053</v>
      </c>
      <c r="G17226">
        <f>IF(Entradas_y_Salidas_1[[#This Row],[Tipo]]="Salidas",Entradas_y_Salidas_1[[#This Row],[IMPORTE]],0)</f>
        <v>0</v>
      </c>
      <c r="H17226">
        <f>IF(Entradas_y_Salidas_1[[#This Row],[Tipo]]="Entradas",Entradas_y_Salidas_1[[#This Row],[IMPORTE]],0)</f>
        <v>69339.75</v>
      </c>
    </row>
    <row r="17227" spans="1:8" x14ac:dyDescent="0.35">
      <c r="A17227" s="1">
        <v>44805</v>
      </c>
      <c r="B17227">
        <v>279450654</v>
      </c>
      <c r="C17227">
        <v>3</v>
      </c>
      <c r="D17227">
        <v>202356.57</v>
      </c>
      <c r="E17227" s="7" t="s">
        <v>3052</v>
      </c>
      <c r="F17227" t="s">
        <v>3053</v>
      </c>
      <c r="G17227">
        <f>IF(Entradas_y_Salidas_1[[#This Row],[Tipo]]="Salidas",Entradas_y_Salidas_1[[#This Row],[IMPORTE]],0)</f>
        <v>0</v>
      </c>
      <c r="H17227">
        <f>IF(Entradas_y_Salidas_1[[#This Row],[Tipo]]="Entradas",Entradas_y_Salidas_1[[#This Row],[IMPORTE]],0)</f>
        <v>202356.57</v>
      </c>
    </row>
    <row r="17228" spans="1:8" x14ac:dyDescent="0.35">
      <c r="A17228" s="1">
        <v>44805</v>
      </c>
      <c r="B17228">
        <v>279450688</v>
      </c>
      <c r="C17228">
        <v>1</v>
      </c>
      <c r="D17228">
        <v>15212.55</v>
      </c>
      <c r="E17228" s="7" t="s">
        <v>3052</v>
      </c>
      <c r="F17228" t="s">
        <v>3053</v>
      </c>
      <c r="G17228">
        <f>IF(Entradas_y_Salidas_1[[#This Row],[Tipo]]="Salidas",Entradas_y_Salidas_1[[#This Row],[IMPORTE]],0)</f>
        <v>0</v>
      </c>
      <c r="H17228">
        <f>IF(Entradas_y_Salidas_1[[#This Row],[Tipo]]="Entradas",Entradas_y_Salidas_1[[#This Row],[IMPORTE]],0)</f>
        <v>15212.55</v>
      </c>
    </row>
    <row r="17229" spans="1:8" x14ac:dyDescent="0.35">
      <c r="A17229" s="1">
        <v>44805</v>
      </c>
      <c r="B17229">
        <v>279451116</v>
      </c>
      <c r="C17229">
        <v>1</v>
      </c>
      <c r="D17229">
        <v>39085.410000000003</v>
      </c>
      <c r="E17229" s="7" t="s">
        <v>3052</v>
      </c>
      <c r="F17229" t="s">
        <v>3053</v>
      </c>
      <c r="G17229">
        <f>IF(Entradas_y_Salidas_1[[#This Row],[Tipo]]="Salidas",Entradas_y_Salidas_1[[#This Row],[IMPORTE]],0)</f>
        <v>0</v>
      </c>
      <c r="H17229">
        <f>IF(Entradas_y_Salidas_1[[#This Row],[Tipo]]="Entradas",Entradas_y_Salidas_1[[#This Row],[IMPORTE]],0)</f>
        <v>39085.410000000003</v>
      </c>
    </row>
    <row r="17230" spans="1:8" x14ac:dyDescent="0.35">
      <c r="A17230" s="1">
        <v>44805</v>
      </c>
      <c r="B17230">
        <v>279451132</v>
      </c>
      <c r="C17230">
        <v>17</v>
      </c>
      <c r="D17230">
        <v>546633.43000000005</v>
      </c>
      <c r="E17230" s="7" t="s">
        <v>3052</v>
      </c>
      <c r="F17230" t="s">
        <v>3053</v>
      </c>
      <c r="G17230">
        <f>IF(Entradas_y_Salidas_1[[#This Row],[Tipo]]="Salidas",Entradas_y_Salidas_1[[#This Row],[IMPORTE]],0)</f>
        <v>0</v>
      </c>
      <c r="H17230">
        <f>IF(Entradas_y_Salidas_1[[#This Row],[Tipo]]="Entradas",Entradas_y_Salidas_1[[#This Row],[IMPORTE]],0)</f>
        <v>546633.43000000005</v>
      </c>
    </row>
    <row r="17231" spans="1:8" x14ac:dyDescent="0.35">
      <c r="A17231" s="1">
        <v>44805</v>
      </c>
      <c r="B17231">
        <v>279451157</v>
      </c>
      <c r="C17231">
        <v>3</v>
      </c>
      <c r="D17231">
        <v>59452.14</v>
      </c>
      <c r="E17231" s="7" t="s">
        <v>3052</v>
      </c>
      <c r="F17231" t="s">
        <v>3053</v>
      </c>
      <c r="G17231">
        <f>IF(Entradas_y_Salidas_1[[#This Row],[Tipo]]="Salidas",Entradas_y_Salidas_1[[#This Row],[IMPORTE]],0)</f>
        <v>0</v>
      </c>
      <c r="H17231">
        <f>IF(Entradas_y_Salidas_1[[#This Row],[Tipo]]="Entradas",Entradas_y_Salidas_1[[#This Row],[IMPORTE]],0)</f>
        <v>59452.14</v>
      </c>
    </row>
    <row r="17232" spans="1:8" x14ac:dyDescent="0.35">
      <c r="A17232" s="1">
        <v>44805</v>
      </c>
      <c r="B17232">
        <v>279451181</v>
      </c>
      <c r="C17232">
        <v>3</v>
      </c>
      <c r="D17232">
        <v>74576.929999999993</v>
      </c>
      <c r="E17232" s="7" t="s">
        <v>3052</v>
      </c>
      <c r="F17232" t="s">
        <v>3053</v>
      </c>
      <c r="G17232">
        <f>IF(Entradas_y_Salidas_1[[#This Row],[Tipo]]="Salidas",Entradas_y_Salidas_1[[#This Row],[IMPORTE]],0)</f>
        <v>0</v>
      </c>
      <c r="H17232">
        <f>IF(Entradas_y_Salidas_1[[#This Row],[Tipo]]="Entradas",Entradas_y_Salidas_1[[#This Row],[IMPORTE]],0)</f>
        <v>74576.929999999993</v>
      </c>
    </row>
    <row r="17233" spans="1:8" x14ac:dyDescent="0.35">
      <c r="A17233" s="1">
        <v>44805</v>
      </c>
      <c r="B17233">
        <v>279451215</v>
      </c>
      <c r="C17233">
        <v>3</v>
      </c>
      <c r="D17233">
        <v>148786.98000000001</v>
      </c>
      <c r="E17233" s="7" t="s">
        <v>3052</v>
      </c>
      <c r="F17233" t="s">
        <v>3053</v>
      </c>
      <c r="G17233">
        <f>IF(Entradas_y_Salidas_1[[#This Row],[Tipo]]="Salidas",Entradas_y_Salidas_1[[#This Row],[IMPORTE]],0)</f>
        <v>0</v>
      </c>
      <c r="H17233">
        <f>IF(Entradas_y_Salidas_1[[#This Row],[Tipo]]="Entradas",Entradas_y_Salidas_1[[#This Row],[IMPORTE]],0)</f>
        <v>148786.98000000001</v>
      </c>
    </row>
    <row r="17234" spans="1:8" x14ac:dyDescent="0.35">
      <c r="A17234" s="1">
        <v>44805</v>
      </c>
      <c r="B17234">
        <v>279451249</v>
      </c>
      <c r="C17234">
        <v>3</v>
      </c>
      <c r="D17234">
        <v>59026.13</v>
      </c>
      <c r="E17234" s="7" t="s">
        <v>3052</v>
      </c>
      <c r="F17234" t="s">
        <v>3053</v>
      </c>
      <c r="G17234">
        <f>IF(Entradas_y_Salidas_1[[#This Row],[Tipo]]="Salidas",Entradas_y_Salidas_1[[#This Row],[IMPORTE]],0)</f>
        <v>0</v>
      </c>
      <c r="H17234">
        <f>IF(Entradas_y_Salidas_1[[#This Row],[Tipo]]="Entradas",Entradas_y_Salidas_1[[#This Row],[IMPORTE]],0)</f>
        <v>59026.13</v>
      </c>
    </row>
    <row r="17235" spans="1:8" x14ac:dyDescent="0.35">
      <c r="A17235" s="1">
        <v>44805</v>
      </c>
      <c r="B17235">
        <v>279451272</v>
      </c>
      <c r="C17235">
        <v>3</v>
      </c>
      <c r="D17235">
        <v>104951.57</v>
      </c>
      <c r="E17235" s="7" t="s">
        <v>3052</v>
      </c>
      <c r="F17235" t="s">
        <v>3053</v>
      </c>
      <c r="G17235">
        <f>IF(Entradas_y_Salidas_1[[#This Row],[Tipo]]="Salidas",Entradas_y_Salidas_1[[#This Row],[IMPORTE]],0)</f>
        <v>0</v>
      </c>
      <c r="H17235">
        <f>IF(Entradas_y_Salidas_1[[#This Row],[Tipo]]="Entradas",Entradas_y_Salidas_1[[#This Row],[IMPORTE]],0)</f>
        <v>104951.57</v>
      </c>
    </row>
    <row r="17236" spans="1:8" x14ac:dyDescent="0.35">
      <c r="A17236" s="1">
        <v>44805</v>
      </c>
      <c r="B17236">
        <v>279451306</v>
      </c>
      <c r="C17236">
        <v>2</v>
      </c>
      <c r="D17236">
        <v>127117.87</v>
      </c>
      <c r="E17236" s="7" t="s">
        <v>3052</v>
      </c>
      <c r="F17236" t="s">
        <v>3053</v>
      </c>
      <c r="G17236">
        <f>IF(Entradas_y_Salidas_1[[#This Row],[Tipo]]="Salidas",Entradas_y_Salidas_1[[#This Row],[IMPORTE]],0)</f>
        <v>0</v>
      </c>
      <c r="H17236">
        <f>IF(Entradas_y_Salidas_1[[#This Row],[Tipo]]="Entradas",Entradas_y_Salidas_1[[#This Row],[IMPORTE]],0)</f>
        <v>127117.87</v>
      </c>
    </row>
    <row r="17237" spans="1:8" x14ac:dyDescent="0.35">
      <c r="A17237" s="1">
        <v>44805</v>
      </c>
      <c r="B17237">
        <v>279451322</v>
      </c>
      <c r="C17237">
        <v>11</v>
      </c>
      <c r="D17237">
        <v>549077.67999999993</v>
      </c>
      <c r="E17237" s="7" t="s">
        <v>3052</v>
      </c>
      <c r="F17237" t="s">
        <v>3053</v>
      </c>
      <c r="G17237">
        <f>IF(Entradas_y_Salidas_1[[#This Row],[Tipo]]="Salidas",Entradas_y_Salidas_1[[#This Row],[IMPORTE]],0)</f>
        <v>0</v>
      </c>
      <c r="H17237">
        <f>IF(Entradas_y_Salidas_1[[#This Row],[Tipo]]="Entradas",Entradas_y_Salidas_1[[#This Row],[IMPORTE]],0)</f>
        <v>549077.67999999993</v>
      </c>
    </row>
    <row r="17238" spans="1:8" x14ac:dyDescent="0.35">
      <c r="A17238" s="1">
        <v>44805</v>
      </c>
      <c r="B17238">
        <v>279451348</v>
      </c>
      <c r="C17238">
        <v>2</v>
      </c>
      <c r="D17238">
        <v>66776.22</v>
      </c>
      <c r="E17238" s="7" t="s">
        <v>3052</v>
      </c>
      <c r="F17238" t="s">
        <v>3053</v>
      </c>
      <c r="G17238">
        <f>IF(Entradas_y_Salidas_1[[#This Row],[Tipo]]="Salidas",Entradas_y_Salidas_1[[#This Row],[IMPORTE]],0)</f>
        <v>0</v>
      </c>
      <c r="H17238">
        <f>IF(Entradas_y_Salidas_1[[#This Row],[Tipo]]="Entradas",Entradas_y_Salidas_1[[#This Row],[IMPORTE]],0)</f>
        <v>66776.22</v>
      </c>
    </row>
    <row r="17239" spans="1:8" x14ac:dyDescent="0.35">
      <c r="A17239" s="1">
        <v>44805</v>
      </c>
      <c r="B17239">
        <v>279451371</v>
      </c>
      <c r="C17239">
        <v>2</v>
      </c>
      <c r="D17239">
        <v>211868.28</v>
      </c>
      <c r="E17239" s="7" t="s">
        <v>3052</v>
      </c>
      <c r="F17239" t="s">
        <v>3053</v>
      </c>
      <c r="G17239">
        <f>IF(Entradas_y_Salidas_1[[#This Row],[Tipo]]="Salidas",Entradas_y_Salidas_1[[#This Row],[IMPORTE]],0)</f>
        <v>0</v>
      </c>
      <c r="H17239">
        <f>IF(Entradas_y_Salidas_1[[#This Row],[Tipo]]="Entradas",Entradas_y_Salidas_1[[#This Row],[IMPORTE]],0)</f>
        <v>211868.28</v>
      </c>
    </row>
    <row r="17240" spans="1:8" x14ac:dyDescent="0.35">
      <c r="A17240" s="1">
        <v>44805</v>
      </c>
      <c r="B17240">
        <v>279451405</v>
      </c>
      <c r="C17240">
        <v>2</v>
      </c>
      <c r="D17240">
        <v>24403.06</v>
      </c>
      <c r="E17240" s="7" t="s">
        <v>3052</v>
      </c>
      <c r="F17240" t="s">
        <v>3053</v>
      </c>
      <c r="G17240">
        <f>IF(Entradas_y_Salidas_1[[#This Row],[Tipo]]="Salidas",Entradas_y_Salidas_1[[#This Row],[IMPORTE]],0)</f>
        <v>0</v>
      </c>
      <c r="H17240">
        <f>IF(Entradas_y_Salidas_1[[#This Row],[Tipo]]="Entradas",Entradas_y_Salidas_1[[#This Row],[IMPORTE]],0)</f>
        <v>24403.06</v>
      </c>
    </row>
    <row r="17241" spans="1:8" x14ac:dyDescent="0.35">
      <c r="A17241" s="1">
        <v>44805</v>
      </c>
      <c r="B17241">
        <v>279451439</v>
      </c>
      <c r="C17241">
        <v>3</v>
      </c>
      <c r="D17241">
        <v>37656.58</v>
      </c>
      <c r="E17241" s="7" t="s">
        <v>3052</v>
      </c>
      <c r="F17241" t="s">
        <v>3053</v>
      </c>
      <c r="G17241">
        <f>IF(Entradas_y_Salidas_1[[#This Row],[Tipo]]="Salidas",Entradas_y_Salidas_1[[#This Row],[IMPORTE]],0)</f>
        <v>0</v>
      </c>
      <c r="H17241">
        <f>IF(Entradas_y_Salidas_1[[#This Row],[Tipo]]="Entradas",Entradas_y_Salidas_1[[#This Row],[IMPORTE]],0)</f>
        <v>37656.58</v>
      </c>
    </row>
    <row r="17242" spans="1:8" x14ac:dyDescent="0.35">
      <c r="A17242" s="1">
        <v>44805</v>
      </c>
      <c r="B17242">
        <v>279451488</v>
      </c>
      <c r="C17242">
        <v>18</v>
      </c>
      <c r="D17242">
        <v>791713.67</v>
      </c>
      <c r="E17242" s="7" t="s">
        <v>3052</v>
      </c>
      <c r="F17242" t="s">
        <v>3053</v>
      </c>
      <c r="G17242">
        <f>IF(Entradas_y_Salidas_1[[#This Row],[Tipo]]="Salidas",Entradas_y_Salidas_1[[#This Row],[IMPORTE]],0)</f>
        <v>0</v>
      </c>
      <c r="H17242">
        <f>IF(Entradas_y_Salidas_1[[#This Row],[Tipo]]="Entradas",Entradas_y_Salidas_1[[#This Row],[IMPORTE]],0)</f>
        <v>791713.67</v>
      </c>
    </row>
    <row r="17243" spans="1:8" x14ac:dyDescent="0.35">
      <c r="A17243" s="1">
        <v>44805</v>
      </c>
      <c r="B17243">
        <v>279451504</v>
      </c>
      <c r="C17243">
        <v>3</v>
      </c>
      <c r="D17243">
        <v>96545.3</v>
      </c>
      <c r="E17243" s="7" t="s">
        <v>3052</v>
      </c>
      <c r="F17243" t="s">
        <v>3053</v>
      </c>
      <c r="G17243">
        <f>IF(Entradas_y_Salidas_1[[#This Row],[Tipo]]="Salidas",Entradas_y_Salidas_1[[#This Row],[IMPORTE]],0)</f>
        <v>0</v>
      </c>
      <c r="H17243">
        <f>IF(Entradas_y_Salidas_1[[#This Row],[Tipo]]="Entradas",Entradas_y_Salidas_1[[#This Row],[IMPORTE]],0)</f>
        <v>96545.3</v>
      </c>
    </row>
    <row r="17244" spans="1:8" x14ac:dyDescent="0.35">
      <c r="A17244" s="1">
        <v>44805</v>
      </c>
      <c r="B17244">
        <v>279451538</v>
      </c>
      <c r="C17244">
        <v>3</v>
      </c>
      <c r="D17244">
        <v>145215.19</v>
      </c>
      <c r="E17244" s="7" t="s">
        <v>3052</v>
      </c>
      <c r="F17244" t="s">
        <v>3053</v>
      </c>
      <c r="G17244">
        <f>IF(Entradas_y_Salidas_1[[#This Row],[Tipo]]="Salidas",Entradas_y_Salidas_1[[#This Row],[IMPORTE]],0)</f>
        <v>0</v>
      </c>
      <c r="H17244">
        <f>IF(Entradas_y_Salidas_1[[#This Row],[Tipo]]="Entradas",Entradas_y_Salidas_1[[#This Row],[IMPORTE]],0)</f>
        <v>145215.19</v>
      </c>
    </row>
    <row r="17245" spans="1:8" x14ac:dyDescent="0.35">
      <c r="A17245" s="1">
        <v>44805</v>
      </c>
      <c r="B17245">
        <v>279451595</v>
      </c>
      <c r="C17245">
        <v>3</v>
      </c>
      <c r="D17245">
        <v>75327.03</v>
      </c>
      <c r="E17245" s="7" t="s">
        <v>3052</v>
      </c>
      <c r="F17245" t="s">
        <v>3053</v>
      </c>
      <c r="G17245">
        <f>IF(Entradas_y_Salidas_1[[#This Row],[Tipo]]="Salidas",Entradas_y_Salidas_1[[#This Row],[IMPORTE]],0)</f>
        <v>0</v>
      </c>
      <c r="H17245">
        <f>IF(Entradas_y_Salidas_1[[#This Row],[Tipo]]="Entradas",Entradas_y_Salidas_1[[#This Row],[IMPORTE]],0)</f>
        <v>75327.03</v>
      </c>
    </row>
    <row r="17246" spans="1:8" x14ac:dyDescent="0.35">
      <c r="A17246" s="1">
        <v>44805</v>
      </c>
      <c r="B17246">
        <v>279451629</v>
      </c>
      <c r="C17246">
        <v>3</v>
      </c>
      <c r="D17246">
        <v>118627.04</v>
      </c>
      <c r="E17246" s="7" t="s">
        <v>3052</v>
      </c>
      <c r="F17246" t="s">
        <v>3053</v>
      </c>
      <c r="G17246">
        <f>IF(Entradas_y_Salidas_1[[#This Row],[Tipo]]="Salidas",Entradas_y_Salidas_1[[#This Row],[IMPORTE]],0)</f>
        <v>0</v>
      </c>
      <c r="H17246">
        <f>IF(Entradas_y_Salidas_1[[#This Row],[Tipo]]="Entradas",Entradas_y_Salidas_1[[#This Row],[IMPORTE]],0)</f>
        <v>118627.04</v>
      </c>
    </row>
    <row r="17247" spans="1:8" x14ac:dyDescent="0.35">
      <c r="A17247" s="1">
        <v>44805</v>
      </c>
      <c r="B17247">
        <v>279451678</v>
      </c>
      <c r="C17247">
        <v>16</v>
      </c>
      <c r="D17247">
        <v>643580.34000000008</v>
      </c>
      <c r="E17247" s="7" t="s">
        <v>3052</v>
      </c>
      <c r="F17247" t="s">
        <v>3053</v>
      </c>
      <c r="G17247">
        <f>IF(Entradas_y_Salidas_1[[#This Row],[Tipo]]="Salidas",Entradas_y_Salidas_1[[#This Row],[IMPORTE]],0)</f>
        <v>0</v>
      </c>
      <c r="H17247">
        <f>IF(Entradas_y_Salidas_1[[#This Row],[Tipo]]="Entradas",Entradas_y_Salidas_1[[#This Row],[IMPORTE]],0)</f>
        <v>643580.34000000008</v>
      </c>
    </row>
    <row r="17248" spans="1:8" x14ac:dyDescent="0.35">
      <c r="A17248" s="1">
        <v>44805</v>
      </c>
      <c r="B17248">
        <v>279451694</v>
      </c>
      <c r="C17248">
        <v>3</v>
      </c>
      <c r="D17248">
        <v>359418.17</v>
      </c>
      <c r="E17248" s="7" t="s">
        <v>3052</v>
      </c>
      <c r="F17248" t="s">
        <v>3053</v>
      </c>
      <c r="G17248">
        <f>IF(Entradas_y_Salidas_1[[#This Row],[Tipo]]="Salidas",Entradas_y_Salidas_1[[#This Row],[IMPORTE]],0)</f>
        <v>0</v>
      </c>
      <c r="H17248">
        <f>IF(Entradas_y_Salidas_1[[#This Row],[Tipo]]="Entradas",Entradas_y_Salidas_1[[#This Row],[IMPORTE]],0)</f>
        <v>359418.17</v>
      </c>
    </row>
    <row r="17249" spans="1:8" x14ac:dyDescent="0.35">
      <c r="A17249" s="1">
        <v>44805</v>
      </c>
      <c r="B17249">
        <v>279451751</v>
      </c>
      <c r="C17249">
        <v>3</v>
      </c>
      <c r="D17249">
        <v>84525.5</v>
      </c>
      <c r="E17249" s="7" t="s">
        <v>3052</v>
      </c>
      <c r="F17249" t="s">
        <v>3053</v>
      </c>
      <c r="G17249">
        <f>IF(Entradas_y_Salidas_1[[#This Row],[Tipo]]="Salidas",Entradas_y_Salidas_1[[#This Row],[IMPORTE]],0)</f>
        <v>0</v>
      </c>
      <c r="H17249">
        <f>IF(Entradas_y_Salidas_1[[#This Row],[Tipo]]="Entradas",Entradas_y_Salidas_1[[#This Row],[IMPORTE]],0)</f>
        <v>84525.5</v>
      </c>
    </row>
    <row r="17250" spans="1:8" x14ac:dyDescent="0.35">
      <c r="A17250" s="1">
        <v>44805</v>
      </c>
      <c r="B17250">
        <v>279451785</v>
      </c>
      <c r="C17250">
        <v>3</v>
      </c>
      <c r="D17250">
        <v>104137.01</v>
      </c>
      <c r="E17250" s="7" t="s">
        <v>3052</v>
      </c>
      <c r="F17250" t="s">
        <v>3053</v>
      </c>
      <c r="G17250">
        <f>IF(Entradas_y_Salidas_1[[#This Row],[Tipo]]="Salidas",Entradas_y_Salidas_1[[#This Row],[IMPORTE]],0)</f>
        <v>0</v>
      </c>
      <c r="H17250">
        <f>IF(Entradas_y_Salidas_1[[#This Row],[Tipo]]="Entradas",Entradas_y_Salidas_1[[#This Row],[IMPORTE]],0)</f>
        <v>104137.01</v>
      </c>
    </row>
    <row r="17251" spans="1:8" x14ac:dyDescent="0.35">
      <c r="A17251" s="1">
        <v>44805</v>
      </c>
      <c r="B17251">
        <v>279451843</v>
      </c>
      <c r="C17251">
        <v>14</v>
      </c>
      <c r="D17251">
        <v>382197.26</v>
      </c>
      <c r="E17251" s="7" t="s">
        <v>3052</v>
      </c>
      <c r="F17251" t="s">
        <v>3053</v>
      </c>
      <c r="G17251">
        <f>IF(Entradas_y_Salidas_1[[#This Row],[Tipo]]="Salidas",Entradas_y_Salidas_1[[#This Row],[IMPORTE]],0)</f>
        <v>0</v>
      </c>
      <c r="H17251">
        <f>IF(Entradas_y_Salidas_1[[#This Row],[Tipo]]="Entradas",Entradas_y_Salidas_1[[#This Row],[IMPORTE]],0)</f>
        <v>382197.26</v>
      </c>
    </row>
    <row r="17252" spans="1:8" x14ac:dyDescent="0.35">
      <c r="A17252" s="1">
        <v>44805</v>
      </c>
      <c r="B17252">
        <v>279451876</v>
      </c>
      <c r="C17252">
        <v>3</v>
      </c>
      <c r="D17252">
        <v>333928.46000000002</v>
      </c>
      <c r="E17252" s="7" t="s">
        <v>3052</v>
      </c>
      <c r="F17252" t="s">
        <v>3053</v>
      </c>
      <c r="G17252">
        <f>IF(Entradas_y_Salidas_1[[#This Row],[Tipo]]="Salidas",Entradas_y_Salidas_1[[#This Row],[IMPORTE]],0)</f>
        <v>0</v>
      </c>
      <c r="H17252">
        <f>IF(Entradas_y_Salidas_1[[#This Row],[Tipo]]="Entradas",Entradas_y_Salidas_1[[#This Row],[IMPORTE]],0)</f>
        <v>333928.46000000002</v>
      </c>
    </row>
    <row r="17253" spans="1:8" x14ac:dyDescent="0.35">
      <c r="A17253" s="1">
        <v>44805</v>
      </c>
      <c r="B17253">
        <v>279451900</v>
      </c>
      <c r="C17253">
        <v>3</v>
      </c>
      <c r="D17253">
        <v>100959.85</v>
      </c>
      <c r="E17253" s="7" t="s">
        <v>3052</v>
      </c>
      <c r="F17253" t="s">
        <v>3053</v>
      </c>
      <c r="G17253">
        <f>IF(Entradas_y_Salidas_1[[#This Row],[Tipo]]="Salidas",Entradas_y_Salidas_1[[#This Row],[IMPORTE]],0)</f>
        <v>0</v>
      </c>
      <c r="H17253">
        <f>IF(Entradas_y_Salidas_1[[#This Row],[Tipo]]="Entradas",Entradas_y_Salidas_1[[#This Row],[IMPORTE]],0)</f>
        <v>100959.85</v>
      </c>
    </row>
    <row r="17254" spans="1:8" x14ac:dyDescent="0.35">
      <c r="A17254" s="1">
        <v>44805</v>
      </c>
      <c r="B17254">
        <v>279451934</v>
      </c>
      <c r="C17254">
        <v>1</v>
      </c>
      <c r="D17254">
        <v>13999.98</v>
      </c>
      <c r="E17254" s="7" t="s">
        <v>3052</v>
      </c>
      <c r="F17254" t="s">
        <v>3053</v>
      </c>
      <c r="G17254">
        <f>IF(Entradas_y_Salidas_1[[#This Row],[Tipo]]="Salidas",Entradas_y_Salidas_1[[#This Row],[IMPORTE]],0)</f>
        <v>0</v>
      </c>
      <c r="H17254">
        <f>IF(Entradas_y_Salidas_1[[#This Row],[Tipo]]="Entradas",Entradas_y_Salidas_1[[#This Row],[IMPORTE]],0)</f>
        <v>13999.98</v>
      </c>
    </row>
    <row r="17255" spans="1:8" x14ac:dyDescent="0.35">
      <c r="A17255" s="1">
        <v>44805</v>
      </c>
      <c r="B17255">
        <v>279451967</v>
      </c>
      <c r="C17255">
        <v>3</v>
      </c>
      <c r="D17255">
        <v>152162.07999999999</v>
      </c>
      <c r="E17255" s="7" t="s">
        <v>3052</v>
      </c>
      <c r="F17255" t="s">
        <v>3053</v>
      </c>
      <c r="G17255">
        <f>IF(Entradas_y_Salidas_1[[#This Row],[Tipo]]="Salidas",Entradas_y_Salidas_1[[#This Row],[IMPORTE]],0)</f>
        <v>0</v>
      </c>
      <c r="H17255">
        <f>IF(Entradas_y_Salidas_1[[#This Row],[Tipo]]="Entradas",Entradas_y_Salidas_1[[#This Row],[IMPORTE]],0)</f>
        <v>152162.07999999999</v>
      </c>
    </row>
    <row r="17256" spans="1:8" x14ac:dyDescent="0.35">
      <c r="A17256" s="1">
        <v>44805</v>
      </c>
      <c r="B17256">
        <v>279451983</v>
      </c>
      <c r="C17256">
        <v>17</v>
      </c>
      <c r="D17256">
        <v>562525.15</v>
      </c>
      <c r="E17256" s="7" t="s">
        <v>3052</v>
      </c>
      <c r="F17256" t="s">
        <v>3053</v>
      </c>
      <c r="G17256">
        <f>IF(Entradas_y_Salidas_1[[#This Row],[Tipo]]="Salidas",Entradas_y_Salidas_1[[#This Row],[IMPORTE]],0)</f>
        <v>0</v>
      </c>
      <c r="H17256">
        <f>IF(Entradas_y_Salidas_1[[#This Row],[Tipo]]="Entradas",Entradas_y_Salidas_1[[#This Row],[IMPORTE]],0)</f>
        <v>562525.15</v>
      </c>
    </row>
    <row r="17257" spans="1:8" x14ac:dyDescent="0.35">
      <c r="A17257" s="1">
        <v>44805</v>
      </c>
      <c r="B17257">
        <v>279452007</v>
      </c>
      <c r="C17257">
        <v>3</v>
      </c>
      <c r="D17257">
        <v>98510.26</v>
      </c>
      <c r="E17257" s="7" t="s">
        <v>3052</v>
      </c>
      <c r="F17257" t="s">
        <v>3053</v>
      </c>
      <c r="G17257">
        <f>IF(Entradas_y_Salidas_1[[#This Row],[Tipo]]="Salidas",Entradas_y_Salidas_1[[#This Row],[IMPORTE]],0)</f>
        <v>0</v>
      </c>
      <c r="H17257">
        <f>IF(Entradas_y_Salidas_1[[#This Row],[Tipo]]="Entradas",Entradas_y_Salidas_1[[#This Row],[IMPORTE]],0)</f>
        <v>98510.26</v>
      </c>
    </row>
    <row r="17258" spans="1:8" x14ac:dyDescent="0.35">
      <c r="A17258" s="1">
        <v>44805</v>
      </c>
      <c r="B17258">
        <v>279452031</v>
      </c>
      <c r="C17258">
        <v>3</v>
      </c>
      <c r="D17258">
        <v>39348.949999999997</v>
      </c>
      <c r="E17258" s="7" t="s">
        <v>3052</v>
      </c>
      <c r="F17258" t="s">
        <v>3053</v>
      </c>
      <c r="G17258">
        <f>IF(Entradas_y_Salidas_1[[#This Row],[Tipo]]="Salidas",Entradas_y_Salidas_1[[#This Row],[IMPORTE]],0)</f>
        <v>0</v>
      </c>
      <c r="H17258">
        <f>IF(Entradas_y_Salidas_1[[#This Row],[Tipo]]="Entradas",Entradas_y_Salidas_1[[#This Row],[IMPORTE]],0)</f>
        <v>39348.949999999997</v>
      </c>
    </row>
    <row r="17259" spans="1:8" x14ac:dyDescent="0.35">
      <c r="A17259" s="1">
        <v>44805</v>
      </c>
      <c r="B17259">
        <v>279452064</v>
      </c>
      <c r="C17259">
        <v>3</v>
      </c>
      <c r="D17259">
        <v>36719.96</v>
      </c>
      <c r="E17259" s="7" t="s">
        <v>3052</v>
      </c>
      <c r="F17259" t="s">
        <v>3053</v>
      </c>
      <c r="G17259">
        <f>IF(Entradas_y_Salidas_1[[#This Row],[Tipo]]="Salidas",Entradas_y_Salidas_1[[#This Row],[IMPORTE]],0)</f>
        <v>0</v>
      </c>
      <c r="H17259">
        <f>IF(Entradas_y_Salidas_1[[#This Row],[Tipo]]="Entradas",Entradas_y_Salidas_1[[#This Row],[IMPORTE]],0)</f>
        <v>36719.96</v>
      </c>
    </row>
    <row r="17260" spans="1:8" x14ac:dyDescent="0.35">
      <c r="A17260" s="1">
        <v>44805</v>
      </c>
      <c r="B17260">
        <v>279452098</v>
      </c>
      <c r="C17260">
        <v>3</v>
      </c>
      <c r="D17260">
        <v>158052.26</v>
      </c>
      <c r="E17260" s="7" t="s">
        <v>3052</v>
      </c>
      <c r="F17260" t="s">
        <v>3053</v>
      </c>
      <c r="G17260">
        <f>IF(Entradas_y_Salidas_1[[#This Row],[Tipo]]="Salidas",Entradas_y_Salidas_1[[#This Row],[IMPORTE]],0)</f>
        <v>0</v>
      </c>
      <c r="H17260">
        <f>IF(Entradas_y_Salidas_1[[#This Row],[Tipo]]="Entradas",Entradas_y_Salidas_1[[#This Row],[IMPORTE]],0)</f>
        <v>158052.26</v>
      </c>
    </row>
    <row r="17261" spans="1:8" x14ac:dyDescent="0.35">
      <c r="A17261" s="1">
        <v>44805</v>
      </c>
      <c r="B17261">
        <v>279452122</v>
      </c>
      <c r="C17261">
        <v>3</v>
      </c>
      <c r="D17261">
        <v>143454.18</v>
      </c>
      <c r="E17261" s="7" t="s">
        <v>3052</v>
      </c>
      <c r="F17261" t="s">
        <v>3053</v>
      </c>
      <c r="G17261">
        <f>IF(Entradas_y_Salidas_1[[#This Row],[Tipo]]="Salidas",Entradas_y_Salidas_1[[#This Row],[IMPORTE]],0)</f>
        <v>0</v>
      </c>
      <c r="H17261">
        <f>IF(Entradas_y_Salidas_1[[#This Row],[Tipo]]="Entradas",Entradas_y_Salidas_1[[#This Row],[IMPORTE]],0)</f>
        <v>143454.18</v>
      </c>
    </row>
    <row r="17262" spans="1:8" x14ac:dyDescent="0.35">
      <c r="A17262" s="1">
        <v>44805</v>
      </c>
      <c r="B17262">
        <v>279452155</v>
      </c>
      <c r="C17262">
        <v>3</v>
      </c>
      <c r="D17262">
        <v>103916.84</v>
      </c>
      <c r="E17262" s="7" t="s">
        <v>3052</v>
      </c>
      <c r="F17262" t="s">
        <v>3053</v>
      </c>
      <c r="G17262">
        <f>IF(Entradas_y_Salidas_1[[#This Row],[Tipo]]="Salidas",Entradas_y_Salidas_1[[#This Row],[IMPORTE]],0)</f>
        <v>0</v>
      </c>
      <c r="H17262">
        <f>IF(Entradas_y_Salidas_1[[#This Row],[Tipo]]="Entradas",Entradas_y_Salidas_1[[#This Row],[IMPORTE]],0)</f>
        <v>103916.84</v>
      </c>
    </row>
    <row r="17263" spans="1:8" x14ac:dyDescent="0.35">
      <c r="A17263" s="1">
        <v>44805</v>
      </c>
      <c r="B17263">
        <v>279452171</v>
      </c>
      <c r="C17263">
        <v>11</v>
      </c>
      <c r="D17263">
        <v>517977.83000000007</v>
      </c>
      <c r="E17263" s="7" t="s">
        <v>3052</v>
      </c>
      <c r="F17263" t="s">
        <v>3053</v>
      </c>
      <c r="G17263">
        <f>IF(Entradas_y_Salidas_1[[#This Row],[Tipo]]="Salidas",Entradas_y_Salidas_1[[#This Row],[IMPORTE]],0)</f>
        <v>0</v>
      </c>
      <c r="H17263">
        <f>IF(Entradas_y_Salidas_1[[#This Row],[Tipo]]="Entradas",Entradas_y_Salidas_1[[#This Row],[IMPORTE]],0)</f>
        <v>517977.83000000007</v>
      </c>
    </row>
    <row r="17264" spans="1:8" x14ac:dyDescent="0.35">
      <c r="A17264" s="1">
        <v>44805</v>
      </c>
      <c r="B17264">
        <v>279452197</v>
      </c>
      <c r="C17264">
        <v>2</v>
      </c>
      <c r="D17264">
        <v>16159.83</v>
      </c>
      <c r="E17264" s="7" t="s">
        <v>3052</v>
      </c>
      <c r="F17264" t="s">
        <v>3053</v>
      </c>
      <c r="G17264">
        <f>IF(Entradas_y_Salidas_1[[#This Row],[Tipo]]="Salidas",Entradas_y_Salidas_1[[#This Row],[IMPORTE]],0)</f>
        <v>0</v>
      </c>
      <c r="H17264">
        <f>IF(Entradas_y_Salidas_1[[#This Row],[Tipo]]="Entradas",Entradas_y_Salidas_1[[#This Row],[IMPORTE]],0)</f>
        <v>16159.83</v>
      </c>
    </row>
    <row r="17265" spans="1:8" x14ac:dyDescent="0.35">
      <c r="A17265" s="1">
        <v>44805</v>
      </c>
      <c r="B17265">
        <v>279452221</v>
      </c>
      <c r="C17265">
        <v>2</v>
      </c>
      <c r="D17265">
        <v>9077.25</v>
      </c>
      <c r="E17265" s="7" t="s">
        <v>3052</v>
      </c>
      <c r="F17265" t="s">
        <v>3053</v>
      </c>
      <c r="G17265">
        <f>IF(Entradas_y_Salidas_1[[#This Row],[Tipo]]="Salidas",Entradas_y_Salidas_1[[#This Row],[IMPORTE]],0)</f>
        <v>0</v>
      </c>
      <c r="H17265">
        <f>IF(Entradas_y_Salidas_1[[#This Row],[Tipo]]="Entradas",Entradas_y_Salidas_1[[#This Row],[IMPORTE]],0)</f>
        <v>9077.25</v>
      </c>
    </row>
    <row r="17266" spans="1:8" x14ac:dyDescent="0.35">
      <c r="A17266" s="1">
        <v>44805</v>
      </c>
      <c r="B17266">
        <v>279452254</v>
      </c>
      <c r="C17266">
        <v>2</v>
      </c>
      <c r="D17266">
        <v>11760.47</v>
      </c>
      <c r="E17266" s="7" t="s">
        <v>3052</v>
      </c>
      <c r="F17266" t="s">
        <v>3053</v>
      </c>
      <c r="G17266">
        <f>IF(Entradas_y_Salidas_1[[#This Row],[Tipo]]="Salidas",Entradas_y_Salidas_1[[#This Row],[IMPORTE]],0)</f>
        <v>0</v>
      </c>
      <c r="H17266">
        <f>IF(Entradas_y_Salidas_1[[#This Row],[Tipo]]="Entradas",Entradas_y_Salidas_1[[#This Row],[IMPORTE]],0)</f>
        <v>11760.47</v>
      </c>
    </row>
    <row r="17267" spans="1:8" x14ac:dyDescent="0.35">
      <c r="A17267" s="1">
        <v>44805</v>
      </c>
      <c r="B17267">
        <v>279452288</v>
      </c>
      <c r="C17267">
        <v>3</v>
      </c>
      <c r="D17267">
        <v>51244.18</v>
      </c>
      <c r="E17267" s="7" t="s">
        <v>3052</v>
      </c>
      <c r="F17267" t="s">
        <v>3053</v>
      </c>
      <c r="G17267">
        <f>IF(Entradas_y_Salidas_1[[#This Row],[Tipo]]="Salidas",Entradas_y_Salidas_1[[#This Row],[IMPORTE]],0)</f>
        <v>0</v>
      </c>
      <c r="H17267">
        <f>IF(Entradas_y_Salidas_1[[#This Row],[Tipo]]="Entradas",Entradas_y_Salidas_1[[#This Row],[IMPORTE]],0)</f>
        <v>51244.18</v>
      </c>
    </row>
    <row r="17268" spans="1:8" x14ac:dyDescent="0.35">
      <c r="A17268" s="1">
        <v>44805</v>
      </c>
      <c r="B17268">
        <v>279452312</v>
      </c>
      <c r="C17268">
        <v>3</v>
      </c>
      <c r="D17268">
        <v>463577.02</v>
      </c>
      <c r="E17268" s="7" t="s">
        <v>3052</v>
      </c>
      <c r="F17268" t="s">
        <v>3053</v>
      </c>
      <c r="G17268">
        <f>IF(Entradas_y_Salidas_1[[#This Row],[Tipo]]="Salidas",Entradas_y_Salidas_1[[#This Row],[IMPORTE]],0)</f>
        <v>0</v>
      </c>
      <c r="H17268">
        <f>IF(Entradas_y_Salidas_1[[#This Row],[Tipo]]="Entradas",Entradas_y_Salidas_1[[#This Row],[IMPORTE]],0)</f>
        <v>463577.02</v>
      </c>
    </row>
    <row r="17269" spans="1:8" x14ac:dyDescent="0.35">
      <c r="A17269" s="1">
        <v>44805</v>
      </c>
      <c r="B17269">
        <v>279452338</v>
      </c>
      <c r="C17269">
        <v>21</v>
      </c>
      <c r="D17269">
        <v>1063194.2200000002</v>
      </c>
      <c r="E17269" s="7" t="s">
        <v>3052</v>
      </c>
      <c r="F17269" t="s">
        <v>3053</v>
      </c>
      <c r="G17269">
        <f>IF(Entradas_y_Salidas_1[[#This Row],[Tipo]]="Salidas",Entradas_y_Salidas_1[[#This Row],[IMPORTE]],0)</f>
        <v>0</v>
      </c>
      <c r="H17269">
        <f>IF(Entradas_y_Salidas_1[[#This Row],[Tipo]]="Entradas",Entradas_y_Salidas_1[[#This Row],[IMPORTE]],0)</f>
        <v>1063194.2200000002</v>
      </c>
    </row>
    <row r="17270" spans="1:8" x14ac:dyDescent="0.35">
      <c r="A17270" s="1">
        <v>44805</v>
      </c>
      <c r="B17270">
        <v>279452353</v>
      </c>
      <c r="C17270">
        <v>3</v>
      </c>
      <c r="D17270">
        <v>140931.73000000001</v>
      </c>
      <c r="E17270" s="7" t="s">
        <v>3052</v>
      </c>
      <c r="F17270" t="s">
        <v>3053</v>
      </c>
      <c r="G17270">
        <f>IF(Entradas_y_Salidas_1[[#This Row],[Tipo]]="Salidas",Entradas_y_Salidas_1[[#This Row],[IMPORTE]],0)</f>
        <v>0</v>
      </c>
      <c r="H17270">
        <f>IF(Entradas_y_Salidas_1[[#This Row],[Tipo]]="Entradas",Entradas_y_Salidas_1[[#This Row],[IMPORTE]],0)</f>
        <v>140931.73000000001</v>
      </c>
    </row>
    <row r="17271" spans="1:8" x14ac:dyDescent="0.35">
      <c r="A17271" s="1">
        <v>44805</v>
      </c>
      <c r="B17271">
        <v>279452387</v>
      </c>
      <c r="C17271">
        <v>3</v>
      </c>
      <c r="D17271">
        <v>216553.2</v>
      </c>
      <c r="E17271" s="7" t="s">
        <v>3052</v>
      </c>
      <c r="F17271" t="s">
        <v>3053</v>
      </c>
      <c r="G17271">
        <f>IF(Entradas_y_Salidas_1[[#This Row],[Tipo]]="Salidas",Entradas_y_Salidas_1[[#This Row],[IMPORTE]],0)</f>
        <v>0</v>
      </c>
      <c r="H17271">
        <f>IF(Entradas_y_Salidas_1[[#This Row],[Tipo]]="Entradas",Entradas_y_Salidas_1[[#This Row],[IMPORTE]],0)</f>
        <v>216553.2</v>
      </c>
    </row>
    <row r="17272" spans="1:8" x14ac:dyDescent="0.35">
      <c r="A17272" s="1">
        <v>44805</v>
      </c>
      <c r="B17272">
        <v>279452411</v>
      </c>
      <c r="C17272">
        <v>3</v>
      </c>
      <c r="D17272">
        <v>124947.38</v>
      </c>
      <c r="E17272" s="7" t="s">
        <v>3052</v>
      </c>
      <c r="F17272" t="s">
        <v>3053</v>
      </c>
      <c r="G17272">
        <f>IF(Entradas_y_Salidas_1[[#This Row],[Tipo]]="Salidas",Entradas_y_Salidas_1[[#This Row],[IMPORTE]],0)</f>
        <v>0</v>
      </c>
      <c r="H17272">
        <f>IF(Entradas_y_Salidas_1[[#This Row],[Tipo]]="Entradas",Entradas_y_Salidas_1[[#This Row],[IMPORTE]],0)</f>
        <v>124947.38</v>
      </c>
    </row>
    <row r="17273" spans="1:8" x14ac:dyDescent="0.35">
      <c r="A17273" s="1">
        <v>44805</v>
      </c>
      <c r="B17273">
        <v>279452445</v>
      </c>
      <c r="C17273">
        <v>3</v>
      </c>
      <c r="D17273">
        <v>54878.38</v>
      </c>
      <c r="E17273" s="7" t="s">
        <v>3052</v>
      </c>
      <c r="F17273" t="s">
        <v>3053</v>
      </c>
      <c r="G17273">
        <f>IF(Entradas_y_Salidas_1[[#This Row],[Tipo]]="Salidas",Entradas_y_Salidas_1[[#This Row],[IMPORTE]],0)</f>
        <v>0</v>
      </c>
      <c r="H17273">
        <f>IF(Entradas_y_Salidas_1[[#This Row],[Tipo]]="Entradas",Entradas_y_Salidas_1[[#This Row],[IMPORTE]],0)</f>
        <v>54878.38</v>
      </c>
    </row>
    <row r="17274" spans="1:8" x14ac:dyDescent="0.35">
      <c r="A17274" s="1">
        <v>44805</v>
      </c>
      <c r="B17274">
        <v>279452478</v>
      </c>
      <c r="C17274">
        <v>3</v>
      </c>
      <c r="D17274">
        <v>100089.16</v>
      </c>
      <c r="E17274" s="7" t="s">
        <v>3052</v>
      </c>
      <c r="F17274" t="s">
        <v>3053</v>
      </c>
      <c r="G17274">
        <f>IF(Entradas_y_Salidas_1[[#This Row],[Tipo]]="Salidas",Entradas_y_Salidas_1[[#This Row],[IMPORTE]],0)</f>
        <v>0</v>
      </c>
      <c r="H17274">
        <f>IF(Entradas_y_Salidas_1[[#This Row],[Tipo]]="Entradas",Entradas_y_Salidas_1[[#This Row],[IMPORTE]],0)</f>
        <v>100089.16</v>
      </c>
    </row>
    <row r="17275" spans="1:8" x14ac:dyDescent="0.35">
      <c r="A17275" s="1">
        <v>44805</v>
      </c>
      <c r="B17275">
        <v>279452502</v>
      </c>
      <c r="C17275">
        <v>3</v>
      </c>
      <c r="D17275">
        <v>13776.34</v>
      </c>
      <c r="E17275" s="7" t="s">
        <v>3052</v>
      </c>
      <c r="F17275" t="s">
        <v>3053</v>
      </c>
      <c r="G17275">
        <f>IF(Entradas_y_Salidas_1[[#This Row],[Tipo]]="Salidas",Entradas_y_Salidas_1[[#This Row],[IMPORTE]],0)</f>
        <v>0</v>
      </c>
      <c r="H17275">
        <f>IF(Entradas_y_Salidas_1[[#This Row],[Tipo]]="Entradas",Entradas_y_Salidas_1[[#This Row],[IMPORTE]],0)</f>
        <v>13776.34</v>
      </c>
    </row>
    <row r="17276" spans="1:8" x14ac:dyDescent="0.35">
      <c r="A17276" s="1">
        <v>44805</v>
      </c>
      <c r="B17276">
        <v>279452536</v>
      </c>
      <c r="C17276">
        <v>3</v>
      </c>
      <c r="D17276">
        <v>74020.39</v>
      </c>
      <c r="E17276" s="7" t="s">
        <v>3052</v>
      </c>
      <c r="F17276" t="s">
        <v>3053</v>
      </c>
      <c r="G17276">
        <f>IF(Entradas_y_Salidas_1[[#This Row],[Tipo]]="Salidas",Entradas_y_Salidas_1[[#This Row],[IMPORTE]],0)</f>
        <v>0</v>
      </c>
      <c r="H17276">
        <f>IF(Entradas_y_Salidas_1[[#This Row],[Tipo]]="Entradas",Entradas_y_Salidas_1[[#This Row],[IMPORTE]],0)</f>
        <v>74020.39</v>
      </c>
    </row>
    <row r="17277" spans="1:8" x14ac:dyDescent="0.35">
      <c r="A17277" s="1">
        <v>44805</v>
      </c>
      <c r="B17277">
        <v>279452551</v>
      </c>
      <c r="C17277">
        <v>35</v>
      </c>
      <c r="D17277">
        <v>1543494.58</v>
      </c>
      <c r="E17277" s="7" t="s">
        <v>3052</v>
      </c>
      <c r="F17277" t="s">
        <v>3053</v>
      </c>
      <c r="G17277">
        <f>IF(Entradas_y_Salidas_1[[#This Row],[Tipo]]="Salidas",Entradas_y_Salidas_1[[#This Row],[IMPORTE]],0)</f>
        <v>0</v>
      </c>
      <c r="H17277">
        <f>IF(Entradas_y_Salidas_1[[#This Row],[Tipo]]="Entradas",Entradas_y_Salidas_1[[#This Row],[IMPORTE]],0)</f>
        <v>1543494.58</v>
      </c>
    </row>
    <row r="17278" spans="1:8" x14ac:dyDescent="0.35">
      <c r="A17278" s="1">
        <v>44805</v>
      </c>
      <c r="B17278">
        <v>279452577</v>
      </c>
      <c r="C17278">
        <v>3</v>
      </c>
      <c r="D17278">
        <v>238256.62</v>
      </c>
      <c r="E17278" s="7" t="s">
        <v>3052</v>
      </c>
      <c r="F17278" t="s">
        <v>3053</v>
      </c>
      <c r="G17278">
        <f>IF(Entradas_y_Salidas_1[[#This Row],[Tipo]]="Salidas",Entradas_y_Salidas_1[[#This Row],[IMPORTE]],0)</f>
        <v>0</v>
      </c>
      <c r="H17278">
        <f>IF(Entradas_y_Salidas_1[[#This Row],[Tipo]]="Entradas",Entradas_y_Salidas_1[[#This Row],[IMPORTE]],0)</f>
        <v>238256.62</v>
      </c>
    </row>
    <row r="17279" spans="1:8" x14ac:dyDescent="0.35">
      <c r="A17279" s="1">
        <v>44805</v>
      </c>
      <c r="B17279">
        <v>279452601</v>
      </c>
      <c r="C17279">
        <v>3</v>
      </c>
      <c r="D17279">
        <v>30825.01</v>
      </c>
      <c r="E17279" s="7" t="s">
        <v>3052</v>
      </c>
      <c r="F17279" t="s">
        <v>3053</v>
      </c>
      <c r="G17279">
        <f>IF(Entradas_y_Salidas_1[[#This Row],[Tipo]]="Salidas",Entradas_y_Salidas_1[[#This Row],[IMPORTE]],0)</f>
        <v>0</v>
      </c>
      <c r="H17279">
        <f>IF(Entradas_y_Salidas_1[[#This Row],[Tipo]]="Entradas",Entradas_y_Salidas_1[[#This Row],[IMPORTE]],0)</f>
        <v>30825.01</v>
      </c>
    </row>
    <row r="17280" spans="1:8" x14ac:dyDescent="0.35">
      <c r="A17280" s="1">
        <v>44805</v>
      </c>
      <c r="B17280">
        <v>279452635</v>
      </c>
      <c r="C17280">
        <v>3</v>
      </c>
      <c r="D17280">
        <v>141706.91</v>
      </c>
      <c r="E17280" s="7" t="s">
        <v>3052</v>
      </c>
      <c r="F17280" t="s">
        <v>3053</v>
      </c>
      <c r="G17280">
        <f>IF(Entradas_y_Salidas_1[[#This Row],[Tipo]]="Salidas",Entradas_y_Salidas_1[[#This Row],[IMPORTE]],0)</f>
        <v>0</v>
      </c>
      <c r="H17280">
        <f>IF(Entradas_y_Salidas_1[[#This Row],[Tipo]]="Entradas",Entradas_y_Salidas_1[[#This Row],[IMPORTE]],0)</f>
        <v>141706.91</v>
      </c>
    </row>
    <row r="17281" spans="1:8" x14ac:dyDescent="0.35">
      <c r="A17281" s="1">
        <v>44805</v>
      </c>
      <c r="B17281">
        <v>279452668</v>
      </c>
      <c r="C17281">
        <v>3</v>
      </c>
      <c r="D17281">
        <v>376122.83</v>
      </c>
      <c r="E17281" s="7" t="s">
        <v>3052</v>
      </c>
      <c r="F17281" t="s">
        <v>3053</v>
      </c>
      <c r="G17281">
        <f>IF(Entradas_y_Salidas_1[[#This Row],[Tipo]]="Salidas",Entradas_y_Salidas_1[[#This Row],[IMPORTE]],0)</f>
        <v>0</v>
      </c>
      <c r="H17281">
        <f>IF(Entradas_y_Salidas_1[[#This Row],[Tipo]]="Entradas",Entradas_y_Salidas_1[[#This Row],[IMPORTE]],0)</f>
        <v>376122.83</v>
      </c>
    </row>
    <row r="17282" spans="1:8" x14ac:dyDescent="0.35">
      <c r="A17282" s="1">
        <v>44805</v>
      </c>
      <c r="B17282">
        <v>279452692</v>
      </c>
      <c r="C17282">
        <v>3</v>
      </c>
      <c r="D17282">
        <v>216040.79</v>
      </c>
      <c r="E17282" s="7" t="s">
        <v>3052</v>
      </c>
      <c r="F17282" t="s">
        <v>3053</v>
      </c>
      <c r="G17282">
        <f>IF(Entradas_y_Salidas_1[[#This Row],[Tipo]]="Salidas",Entradas_y_Salidas_1[[#This Row],[IMPORTE]],0)</f>
        <v>0</v>
      </c>
      <c r="H17282">
        <f>IF(Entradas_y_Salidas_1[[#This Row],[Tipo]]="Entradas",Entradas_y_Salidas_1[[#This Row],[IMPORTE]],0)</f>
        <v>216040.79</v>
      </c>
    </row>
    <row r="17283" spans="1:8" x14ac:dyDescent="0.35">
      <c r="A17283" s="1">
        <v>44805</v>
      </c>
      <c r="B17283">
        <v>279452726</v>
      </c>
      <c r="C17283">
        <v>3</v>
      </c>
      <c r="D17283">
        <v>223646.07</v>
      </c>
      <c r="E17283" s="7" t="s">
        <v>3052</v>
      </c>
      <c r="F17283" t="s">
        <v>3053</v>
      </c>
      <c r="G17283">
        <f>IF(Entradas_y_Salidas_1[[#This Row],[Tipo]]="Salidas",Entradas_y_Salidas_1[[#This Row],[IMPORTE]],0)</f>
        <v>0</v>
      </c>
      <c r="H17283">
        <f>IF(Entradas_y_Salidas_1[[#This Row],[Tipo]]="Entradas",Entradas_y_Salidas_1[[#This Row],[IMPORTE]],0)</f>
        <v>223646.07</v>
      </c>
    </row>
    <row r="17284" spans="1:8" x14ac:dyDescent="0.35">
      <c r="A17284" s="1">
        <v>44805</v>
      </c>
      <c r="B17284">
        <v>279452759</v>
      </c>
      <c r="C17284">
        <v>3</v>
      </c>
      <c r="D17284">
        <v>169166.23</v>
      </c>
      <c r="E17284" s="7" t="s">
        <v>3052</v>
      </c>
      <c r="F17284" t="s">
        <v>3053</v>
      </c>
      <c r="G17284">
        <f>IF(Entradas_y_Salidas_1[[#This Row],[Tipo]]="Salidas",Entradas_y_Salidas_1[[#This Row],[IMPORTE]],0)</f>
        <v>0</v>
      </c>
      <c r="H17284">
        <f>IF(Entradas_y_Salidas_1[[#This Row],[Tipo]]="Entradas",Entradas_y_Salidas_1[[#This Row],[IMPORTE]],0)</f>
        <v>169166.23</v>
      </c>
    </row>
    <row r="17285" spans="1:8" x14ac:dyDescent="0.35">
      <c r="A17285" s="1">
        <v>44805</v>
      </c>
      <c r="B17285">
        <v>279452783</v>
      </c>
      <c r="C17285">
        <v>3</v>
      </c>
      <c r="D17285">
        <v>186376.65</v>
      </c>
      <c r="E17285" s="7" t="s">
        <v>3052</v>
      </c>
      <c r="F17285" t="s">
        <v>3053</v>
      </c>
      <c r="G17285">
        <f>IF(Entradas_y_Salidas_1[[#This Row],[Tipo]]="Salidas",Entradas_y_Salidas_1[[#This Row],[IMPORTE]],0)</f>
        <v>0</v>
      </c>
      <c r="H17285">
        <f>IF(Entradas_y_Salidas_1[[#This Row],[Tipo]]="Entradas",Entradas_y_Salidas_1[[#This Row],[IMPORTE]],0)</f>
        <v>186376.65</v>
      </c>
    </row>
    <row r="17286" spans="1:8" x14ac:dyDescent="0.35">
      <c r="A17286" s="1">
        <v>44805</v>
      </c>
      <c r="B17286">
        <v>279452817</v>
      </c>
      <c r="C17286">
        <v>3</v>
      </c>
      <c r="D17286">
        <v>192726.09</v>
      </c>
      <c r="E17286" s="7" t="s">
        <v>3052</v>
      </c>
      <c r="F17286" t="s">
        <v>3053</v>
      </c>
      <c r="G17286">
        <f>IF(Entradas_y_Salidas_1[[#This Row],[Tipo]]="Salidas",Entradas_y_Salidas_1[[#This Row],[IMPORTE]],0)</f>
        <v>0</v>
      </c>
      <c r="H17286">
        <f>IF(Entradas_y_Salidas_1[[#This Row],[Tipo]]="Entradas",Entradas_y_Salidas_1[[#This Row],[IMPORTE]],0)</f>
        <v>192726.09</v>
      </c>
    </row>
    <row r="17287" spans="1:8" x14ac:dyDescent="0.35">
      <c r="A17287" s="1">
        <v>44805</v>
      </c>
      <c r="B17287">
        <v>279452841</v>
      </c>
      <c r="C17287">
        <v>3</v>
      </c>
      <c r="D17287">
        <v>243373.4</v>
      </c>
      <c r="E17287" s="7" t="s">
        <v>3052</v>
      </c>
      <c r="F17287" t="s">
        <v>3053</v>
      </c>
      <c r="G17287">
        <f>IF(Entradas_y_Salidas_1[[#This Row],[Tipo]]="Salidas",Entradas_y_Salidas_1[[#This Row],[IMPORTE]],0)</f>
        <v>0</v>
      </c>
      <c r="H17287">
        <f>IF(Entradas_y_Salidas_1[[#This Row],[Tipo]]="Entradas",Entradas_y_Salidas_1[[#This Row],[IMPORTE]],0)</f>
        <v>243373.4</v>
      </c>
    </row>
    <row r="17288" spans="1:8" x14ac:dyDescent="0.35">
      <c r="A17288" s="1">
        <v>44805</v>
      </c>
      <c r="B17288">
        <v>279452874</v>
      </c>
      <c r="C17288">
        <v>3</v>
      </c>
      <c r="D17288">
        <v>44721.85</v>
      </c>
      <c r="E17288" s="7" t="s">
        <v>3052</v>
      </c>
      <c r="F17288" t="s">
        <v>3053</v>
      </c>
      <c r="G17288">
        <f>IF(Entradas_y_Salidas_1[[#This Row],[Tipo]]="Salidas",Entradas_y_Salidas_1[[#This Row],[IMPORTE]],0)</f>
        <v>0</v>
      </c>
      <c r="H17288">
        <f>IF(Entradas_y_Salidas_1[[#This Row],[Tipo]]="Entradas",Entradas_y_Salidas_1[[#This Row],[IMPORTE]],0)</f>
        <v>44721.85</v>
      </c>
    </row>
    <row r="17289" spans="1:8" x14ac:dyDescent="0.35">
      <c r="A17289" s="1">
        <v>44805</v>
      </c>
      <c r="B17289">
        <v>279453096</v>
      </c>
      <c r="C17289">
        <v>3</v>
      </c>
      <c r="D17289">
        <v>142971.64000000001</v>
      </c>
      <c r="E17289" s="7" t="s">
        <v>3052</v>
      </c>
      <c r="F17289" t="s">
        <v>3053</v>
      </c>
      <c r="G17289">
        <f>IF(Entradas_y_Salidas_1[[#This Row],[Tipo]]="Salidas",Entradas_y_Salidas_1[[#This Row],[IMPORTE]],0)</f>
        <v>0</v>
      </c>
      <c r="H17289">
        <f>IF(Entradas_y_Salidas_1[[#This Row],[Tipo]]="Entradas",Entradas_y_Salidas_1[[#This Row],[IMPORTE]],0)</f>
        <v>142971.64000000001</v>
      </c>
    </row>
    <row r="17290" spans="1:8" x14ac:dyDescent="0.35">
      <c r="A17290" s="1">
        <v>44805</v>
      </c>
      <c r="B17290">
        <v>279453112</v>
      </c>
      <c r="C17290">
        <v>3</v>
      </c>
      <c r="D17290">
        <v>51993.85</v>
      </c>
      <c r="E17290" s="7" t="s">
        <v>3052</v>
      </c>
      <c r="F17290" t="s">
        <v>3053</v>
      </c>
      <c r="G17290">
        <f>IF(Entradas_y_Salidas_1[[#This Row],[Tipo]]="Salidas",Entradas_y_Salidas_1[[#This Row],[IMPORTE]],0)</f>
        <v>0</v>
      </c>
      <c r="H17290">
        <f>IF(Entradas_y_Salidas_1[[#This Row],[Tipo]]="Entradas",Entradas_y_Salidas_1[[#This Row],[IMPORTE]],0)</f>
        <v>51993.85</v>
      </c>
    </row>
    <row r="17291" spans="1:8" x14ac:dyDescent="0.35">
      <c r="A17291" s="1">
        <v>44805</v>
      </c>
      <c r="B17291">
        <v>279453211</v>
      </c>
      <c r="C17291">
        <v>3</v>
      </c>
      <c r="D17291">
        <v>58337.95</v>
      </c>
      <c r="E17291" s="7" t="s">
        <v>3052</v>
      </c>
      <c r="F17291" t="s">
        <v>3053</v>
      </c>
      <c r="G17291">
        <f>IF(Entradas_y_Salidas_1[[#This Row],[Tipo]]="Salidas",Entradas_y_Salidas_1[[#This Row],[IMPORTE]],0)</f>
        <v>0</v>
      </c>
      <c r="H17291">
        <f>IF(Entradas_y_Salidas_1[[#This Row],[Tipo]]="Entradas",Entradas_y_Salidas_1[[#This Row],[IMPORTE]],0)</f>
        <v>58337.95</v>
      </c>
    </row>
    <row r="17292" spans="1:8" x14ac:dyDescent="0.35">
      <c r="A17292" s="1">
        <v>44805</v>
      </c>
      <c r="B17292">
        <v>279453237</v>
      </c>
      <c r="C17292">
        <v>3</v>
      </c>
      <c r="D17292">
        <v>88869.84</v>
      </c>
      <c r="E17292" s="7" t="s">
        <v>3052</v>
      </c>
      <c r="F17292" t="s">
        <v>3053</v>
      </c>
      <c r="G17292">
        <f>IF(Entradas_y_Salidas_1[[#This Row],[Tipo]]="Salidas",Entradas_y_Salidas_1[[#This Row],[IMPORTE]],0)</f>
        <v>0</v>
      </c>
      <c r="H17292">
        <f>IF(Entradas_y_Salidas_1[[#This Row],[Tipo]]="Entradas",Entradas_y_Salidas_1[[#This Row],[IMPORTE]],0)</f>
        <v>88869.84</v>
      </c>
    </row>
    <row r="17293" spans="1:8" x14ac:dyDescent="0.35">
      <c r="A17293" s="1">
        <v>44805</v>
      </c>
      <c r="B17293">
        <v>279453252</v>
      </c>
      <c r="C17293">
        <v>1</v>
      </c>
      <c r="D17293">
        <v>39202.06</v>
      </c>
      <c r="E17293" s="7" t="s">
        <v>3052</v>
      </c>
      <c r="F17293" t="s">
        <v>3053</v>
      </c>
      <c r="G17293">
        <f>IF(Entradas_y_Salidas_1[[#This Row],[Tipo]]="Salidas",Entradas_y_Salidas_1[[#This Row],[IMPORTE]],0)</f>
        <v>0</v>
      </c>
      <c r="H17293">
        <f>IF(Entradas_y_Salidas_1[[#This Row],[Tipo]]="Entradas",Entradas_y_Salidas_1[[#This Row],[IMPORTE]],0)</f>
        <v>39202.06</v>
      </c>
    </row>
    <row r="17294" spans="1:8" x14ac:dyDescent="0.35">
      <c r="A17294" s="1">
        <v>44805</v>
      </c>
      <c r="B17294">
        <v>279453310</v>
      </c>
      <c r="C17294">
        <v>1</v>
      </c>
      <c r="D17294">
        <v>2970.79</v>
      </c>
      <c r="E17294" s="7" t="s">
        <v>3052</v>
      </c>
      <c r="F17294" t="s">
        <v>3053</v>
      </c>
      <c r="G17294">
        <f>IF(Entradas_y_Salidas_1[[#This Row],[Tipo]]="Salidas",Entradas_y_Salidas_1[[#This Row],[IMPORTE]],0)</f>
        <v>0</v>
      </c>
      <c r="H17294">
        <f>IF(Entradas_y_Salidas_1[[#This Row],[Tipo]]="Entradas",Entradas_y_Salidas_1[[#This Row],[IMPORTE]],0)</f>
        <v>2970.79</v>
      </c>
    </row>
    <row r="17295" spans="1:8" x14ac:dyDescent="0.35">
      <c r="A17295" s="1">
        <v>44805</v>
      </c>
      <c r="B17295">
        <v>279685614</v>
      </c>
      <c r="C17295">
        <v>3</v>
      </c>
      <c r="D17295">
        <v>28711.47</v>
      </c>
      <c r="E17295" s="7" t="s">
        <v>3052</v>
      </c>
      <c r="F17295" t="s">
        <v>3053</v>
      </c>
      <c r="G17295">
        <f>IF(Entradas_y_Salidas_1[[#This Row],[Tipo]]="Salidas",Entradas_y_Salidas_1[[#This Row],[IMPORTE]],0)</f>
        <v>0</v>
      </c>
      <c r="H17295">
        <f>IF(Entradas_y_Salidas_1[[#This Row],[Tipo]]="Entradas",Entradas_y_Salidas_1[[#This Row],[IMPORTE]],0)</f>
        <v>28711.47</v>
      </c>
    </row>
    <row r="17296" spans="1:8" x14ac:dyDescent="0.35">
      <c r="A17296" s="1">
        <v>44805</v>
      </c>
      <c r="B17296">
        <v>279685648</v>
      </c>
      <c r="C17296">
        <v>3</v>
      </c>
      <c r="D17296">
        <v>27766.66</v>
      </c>
      <c r="E17296" s="7" t="s">
        <v>3052</v>
      </c>
      <c r="F17296" t="s">
        <v>3053</v>
      </c>
      <c r="G17296">
        <f>IF(Entradas_y_Salidas_1[[#This Row],[Tipo]]="Salidas",Entradas_y_Salidas_1[[#This Row],[IMPORTE]],0)</f>
        <v>0</v>
      </c>
      <c r="H17296">
        <f>IF(Entradas_y_Salidas_1[[#This Row],[Tipo]]="Entradas",Entradas_y_Salidas_1[[#This Row],[IMPORTE]],0)</f>
        <v>27766.66</v>
      </c>
    </row>
    <row r="17297" spans="1:8" x14ac:dyDescent="0.35">
      <c r="A17297" s="1">
        <v>44805</v>
      </c>
      <c r="B17297">
        <v>279685663</v>
      </c>
      <c r="C17297">
        <v>3</v>
      </c>
      <c r="D17297">
        <v>22257.85</v>
      </c>
      <c r="E17297" s="7" t="s">
        <v>3052</v>
      </c>
      <c r="F17297" t="s">
        <v>3053</v>
      </c>
      <c r="G17297">
        <f>IF(Entradas_y_Salidas_1[[#This Row],[Tipo]]="Salidas",Entradas_y_Salidas_1[[#This Row],[IMPORTE]],0)</f>
        <v>0</v>
      </c>
      <c r="H17297">
        <f>IF(Entradas_y_Salidas_1[[#This Row],[Tipo]]="Entradas",Entradas_y_Salidas_1[[#This Row],[IMPORTE]],0)</f>
        <v>22257.85</v>
      </c>
    </row>
    <row r="17298" spans="1:8" x14ac:dyDescent="0.35">
      <c r="A17298" s="1">
        <v>44805</v>
      </c>
      <c r="B17298">
        <v>279685671</v>
      </c>
      <c r="C17298">
        <v>2</v>
      </c>
      <c r="D17298">
        <v>35463.85</v>
      </c>
      <c r="E17298" s="7" t="s">
        <v>3052</v>
      </c>
      <c r="F17298" t="s">
        <v>3053</v>
      </c>
      <c r="G17298">
        <f>IF(Entradas_y_Salidas_1[[#This Row],[Tipo]]="Salidas",Entradas_y_Salidas_1[[#This Row],[IMPORTE]],0)</f>
        <v>0</v>
      </c>
      <c r="H17298">
        <f>IF(Entradas_y_Salidas_1[[#This Row],[Tipo]]="Entradas",Entradas_y_Salidas_1[[#This Row],[IMPORTE]],0)</f>
        <v>35463.85</v>
      </c>
    </row>
    <row r="17299" spans="1:8" x14ac:dyDescent="0.35">
      <c r="A17299" s="1">
        <v>44805</v>
      </c>
      <c r="B17299">
        <v>279685689</v>
      </c>
      <c r="C17299">
        <v>2</v>
      </c>
      <c r="D17299">
        <v>7003.86</v>
      </c>
      <c r="E17299" s="7" t="s">
        <v>3052</v>
      </c>
      <c r="F17299" t="s">
        <v>3053</v>
      </c>
      <c r="G17299">
        <f>IF(Entradas_y_Salidas_1[[#This Row],[Tipo]]="Salidas",Entradas_y_Salidas_1[[#This Row],[IMPORTE]],0)</f>
        <v>0</v>
      </c>
      <c r="H17299">
        <f>IF(Entradas_y_Salidas_1[[#This Row],[Tipo]]="Entradas",Entradas_y_Salidas_1[[#This Row],[IMPORTE]],0)</f>
        <v>7003.86</v>
      </c>
    </row>
    <row r="17300" spans="1:8" x14ac:dyDescent="0.35">
      <c r="A17300" s="1">
        <v>44805</v>
      </c>
      <c r="B17300">
        <v>279685705</v>
      </c>
      <c r="C17300">
        <v>1</v>
      </c>
      <c r="D17300">
        <v>11032.2</v>
      </c>
      <c r="E17300" s="7" t="s">
        <v>3052</v>
      </c>
      <c r="F17300" t="s">
        <v>3053</v>
      </c>
      <c r="G17300">
        <f>IF(Entradas_y_Salidas_1[[#This Row],[Tipo]]="Salidas",Entradas_y_Salidas_1[[#This Row],[IMPORTE]],0)</f>
        <v>0</v>
      </c>
      <c r="H17300">
        <f>IF(Entradas_y_Salidas_1[[#This Row],[Tipo]]="Entradas",Entradas_y_Salidas_1[[#This Row],[IMPORTE]],0)</f>
        <v>11032.2</v>
      </c>
    </row>
    <row r="17301" spans="1:8" x14ac:dyDescent="0.35">
      <c r="A17301" s="1">
        <v>44805</v>
      </c>
      <c r="B17301">
        <v>279685713</v>
      </c>
      <c r="C17301">
        <v>2</v>
      </c>
      <c r="D17301">
        <v>19792.47</v>
      </c>
      <c r="E17301" s="7" t="s">
        <v>3052</v>
      </c>
      <c r="F17301" t="s">
        <v>3053</v>
      </c>
      <c r="G17301">
        <f>IF(Entradas_y_Salidas_1[[#This Row],[Tipo]]="Salidas",Entradas_y_Salidas_1[[#This Row],[IMPORTE]],0)</f>
        <v>0</v>
      </c>
      <c r="H17301">
        <f>IF(Entradas_y_Salidas_1[[#This Row],[Tipo]]="Entradas",Entradas_y_Salidas_1[[#This Row],[IMPORTE]],0)</f>
        <v>19792.47</v>
      </c>
    </row>
    <row r="17302" spans="1:8" x14ac:dyDescent="0.35">
      <c r="A17302" s="1">
        <v>44805</v>
      </c>
      <c r="B17302">
        <v>279685739</v>
      </c>
      <c r="C17302">
        <v>1</v>
      </c>
      <c r="D17302">
        <v>15868.06</v>
      </c>
      <c r="E17302" s="7" t="s">
        <v>3052</v>
      </c>
      <c r="F17302" t="s">
        <v>3053</v>
      </c>
      <c r="G17302">
        <f>IF(Entradas_y_Salidas_1[[#This Row],[Tipo]]="Salidas",Entradas_y_Salidas_1[[#This Row],[IMPORTE]],0)</f>
        <v>0</v>
      </c>
      <c r="H17302">
        <f>IF(Entradas_y_Salidas_1[[#This Row],[Tipo]]="Entradas",Entradas_y_Salidas_1[[#This Row],[IMPORTE]],0)</f>
        <v>15868.06</v>
      </c>
    </row>
    <row r="17303" spans="1:8" x14ac:dyDescent="0.35">
      <c r="A17303" s="1">
        <v>44805</v>
      </c>
      <c r="B17303">
        <v>279778781</v>
      </c>
      <c r="C17303">
        <v>3</v>
      </c>
      <c r="D17303">
        <v>8638.26</v>
      </c>
      <c r="E17303" s="7" t="s">
        <v>3052</v>
      </c>
      <c r="F17303" t="s">
        <v>3053</v>
      </c>
      <c r="G17303">
        <f>IF(Entradas_y_Salidas_1[[#This Row],[Tipo]]="Salidas",Entradas_y_Salidas_1[[#This Row],[IMPORTE]],0)</f>
        <v>0</v>
      </c>
      <c r="H17303">
        <f>IF(Entradas_y_Salidas_1[[#This Row],[Tipo]]="Entradas",Entradas_y_Salidas_1[[#This Row],[IMPORTE]],0)</f>
        <v>8638.26</v>
      </c>
    </row>
    <row r="17304" spans="1:8" x14ac:dyDescent="0.35">
      <c r="A17304" s="1">
        <v>44805</v>
      </c>
      <c r="B17304">
        <v>280784414</v>
      </c>
      <c r="C17304">
        <v>3</v>
      </c>
      <c r="D17304">
        <v>1754536.03</v>
      </c>
      <c r="E17304" s="7" t="s">
        <v>3052</v>
      </c>
      <c r="F17304" t="s">
        <v>3053</v>
      </c>
      <c r="G17304">
        <f>IF(Entradas_y_Salidas_1[[#This Row],[Tipo]]="Salidas",Entradas_y_Salidas_1[[#This Row],[IMPORTE]],0)</f>
        <v>0</v>
      </c>
      <c r="H17304">
        <f>IF(Entradas_y_Salidas_1[[#This Row],[Tipo]]="Entradas",Entradas_y_Salidas_1[[#This Row],[IMPORTE]],0)</f>
        <v>1754536.03</v>
      </c>
    </row>
    <row r="17305" spans="1:8" x14ac:dyDescent="0.35">
      <c r="A17305" s="1">
        <v>44805</v>
      </c>
      <c r="B17305">
        <v>350415327</v>
      </c>
      <c r="C17305">
        <v>6</v>
      </c>
      <c r="D17305">
        <v>2395125.66</v>
      </c>
      <c r="E17305" s="7" t="s">
        <v>3052</v>
      </c>
      <c r="F17305" t="s">
        <v>3053</v>
      </c>
      <c r="G17305">
        <f>IF(Entradas_y_Salidas_1[[#This Row],[Tipo]]="Salidas",Entradas_y_Salidas_1[[#This Row],[IMPORTE]],0)</f>
        <v>0</v>
      </c>
      <c r="H17305">
        <f>IF(Entradas_y_Salidas_1[[#This Row],[Tipo]]="Entradas",Entradas_y_Salidas_1[[#This Row],[IMPORTE]],0)</f>
        <v>2395125.66</v>
      </c>
    </row>
    <row r="17306" spans="1:8" x14ac:dyDescent="0.35">
      <c r="A17306" s="1">
        <v>44805</v>
      </c>
      <c r="B17306">
        <v>350445296</v>
      </c>
      <c r="C17306">
        <v>2</v>
      </c>
      <c r="D17306">
        <v>1000000</v>
      </c>
      <c r="E17306" s="7" t="s">
        <v>3052</v>
      </c>
      <c r="F17306" t="s">
        <v>3053</v>
      </c>
      <c r="G17306">
        <f>IF(Entradas_y_Salidas_1[[#This Row],[Tipo]]="Salidas",Entradas_y_Salidas_1[[#This Row],[IMPORTE]],0)</f>
        <v>0</v>
      </c>
      <c r="H17306">
        <f>IF(Entradas_y_Salidas_1[[#This Row],[Tipo]]="Entradas",Entradas_y_Salidas_1[[#This Row],[IMPORTE]],0)</f>
        <v>1000000</v>
      </c>
    </row>
    <row r="17307" spans="1:8" x14ac:dyDescent="0.35">
      <c r="A17307" s="1">
        <v>44805</v>
      </c>
      <c r="B17307">
        <v>350445299</v>
      </c>
      <c r="C17307">
        <v>1</v>
      </c>
      <c r="D17307">
        <v>103461.54</v>
      </c>
      <c r="E17307" s="7" t="s">
        <v>3052</v>
      </c>
      <c r="F17307" t="s">
        <v>3053</v>
      </c>
      <c r="G17307">
        <f>IF(Entradas_y_Salidas_1[[#This Row],[Tipo]]="Salidas",Entradas_y_Salidas_1[[#This Row],[IMPORTE]],0)</f>
        <v>0</v>
      </c>
      <c r="H17307">
        <f>IF(Entradas_y_Salidas_1[[#This Row],[Tipo]]="Entradas",Entradas_y_Salidas_1[[#This Row],[IMPORTE]],0)</f>
        <v>103461.54</v>
      </c>
    </row>
    <row r="17308" spans="1:8" x14ac:dyDescent="0.35">
      <c r="A17308" s="1">
        <v>44805</v>
      </c>
      <c r="B17308">
        <v>350445301</v>
      </c>
      <c r="C17308">
        <v>1</v>
      </c>
      <c r="D17308">
        <v>100000</v>
      </c>
      <c r="E17308" s="7" t="s">
        <v>3052</v>
      </c>
      <c r="F17308" t="s">
        <v>3053</v>
      </c>
      <c r="G17308">
        <f>IF(Entradas_y_Salidas_1[[#This Row],[Tipo]]="Salidas",Entradas_y_Salidas_1[[#This Row],[IMPORTE]],0)</f>
        <v>0</v>
      </c>
      <c r="H17308">
        <f>IF(Entradas_y_Salidas_1[[#This Row],[Tipo]]="Entradas",Entradas_y_Salidas_1[[#This Row],[IMPORTE]],0)</f>
        <v>100000</v>
      </c>
    </row>
    <row r="17309" spans="1:8" x14ac:dyDescent="0.35">
      <c r="A17309" s="1">
        <v>44805</v>
      </c>
      <c r="B17309">
        <v>350540034</v>
      </c>
      <c r="C17309">
        <v>8</v>
      </c>
      <c r="D17309">
        <v>3457813.93</v>
      </c>
      <c r="E17309" s="7" t="s">
        <v>3052</v>
      </c>
      <c r="F17309" t="s">
        <v>3053</v>
      </c>
      <c r="G17309">
        <f>IF(Entradas_y_Salidas_1[[#This Row],[Tipo]]="Salidas",Entradas_y_Salidas_1[[#This Row],[IMPORTE]],0)</f>
        <v>0</v>
      </c>
      <c r="H17309">
        <f>IF(Entradas_y_Salidas_1[[#This Row],[Tipo]]="Entradas",Entradas_y_Salidas_1[[#This Row],[IMPORTE]],0)</f>
        <v>3457813.93</v>
      </c>
    </row>
    <row r="17310" spans="1:8" x14ac:dyDescent="0.35">
      <c r="A17310" s="1">
        <v>44805</v>
      </c>
      <c r="B17310">
        <v>351276233</v>
      </c>
      <c r="C17310">
        <v>5</v>
      </c>
      <c r="D17310">
        <v>2742435.45</v>
      </c>
      <c r="E17310" s="7" t="s">
        <v>3052</v>
      </c>
      <c r="F17310" t="s">
        <v>3053</v>
      </c>
      <c r="G17310">
        <f>IF(Entradas_y_Salidas_1[[#This Row],[Tipo]]="Salidas",Entradas_y_Salidas_1[[#This Row],[IMPORTE]],0)</f>
        <v>0</v>
      </c>
      <c r="H17310">
        <f>IF(Entradas_y_Salidas_1[[#This Row],[Tipo]]="Entradas",Entradas_y_Salidas_1[[#This Row],[IMPORTE]],0)</f>
        <v>2742435.45</v>
      </c>
    </row>
    <row r="17311" spans="1:8" x14ac:dyDescent="0.35">
      <c r="A17311" s="1">
        <v>44805</v>
      </c>
      <c r="B17311">
        <v>351455851</v>
      </c>
      <c r="C17311">
        <v>18</v>
      </c>
      <c r="D17311">
        <v>2488276.63</v>
      </c>
      <c r="E17311" s="7" t="s">
        <v>3052</v>
      </c>
      <c r="F17311" t="s">
        <v>3053</v>
      </c>
      <c r="G17311">
        <f>IF(Entradas_y_Salidas_1[[#This Row],[Tipo]]="Salidas",Entradas_y_Salidas_1[[#This Row],[IMPORTE]],0)</f>
        <v>0</v>
      </c>
      <c r="H17311">
        <f>IF(Entradas_y_Salidas_1[[#This Row],[Tipo]]="Entradas",Entradas_y_Salidas_1[[#This Row],[IMPORTE]],0)</f>
        <v>2488276.63</v>
      </c>
    </row>
    <row r="17312" spans="1:8" x14ac:dyDescent="0.35">
      <c r="A17312" s="1">
        <v>44805</v>
      </c>
      <c r="B17312">
        <v>351869274</v>
      </c>
      <c r="C17312">
        <v>21</v>
      </c>
      <c r="D17312">
        <v>1628776.38</v>
      </c>
      <c r="E17312" s="7" t="s">
        <v>3052</v>
      </c>
      <c r="F17312" t="s">
        <v>3053</v>
      </c>
      <c r="G17312">
        <f>IF(Entradas_y_Salidas_1[[#This Row],[Tipo]]="Salidas",Entradas_y_Salidas_1[[#This Row],[IMPORTE]],0)</f>
        <v>0</v>
      </c>
      <c r="H17312">
        <f>IF(Entradas_y_Salidas_1[[#This Row],[Tipo]]="Entradas",Entradas_y_Salidas_1[[#This Row],[IMPORTE]],0)</f>
        <v>1628776.38</v>
      </c>
    </row>
    <row r="17313" spans="1:8" x14ac:dyDescent="0.35">
      <c r="A17313" s="1">
        <v>44805</v>
      </c>
      <c r="B17313">
        <v>351869275</v>
      </c>
      <c r="C17313">
        <v>17</v>
      </c>
      <c r="D17313">
        <v>719055.8</v>
      </c>
      <c r="E17313" s="7" t="s">
        <v>3052</v>
      </c>
      <c r="F17313" t="s">
        <v>3053</v>
      </c>
      <c r="G17313">
        <f>IF(Entradas_y_Salidas_1[[#This Row],[Tipo]]="Salidas",Entradas_y_Salidas_1[[#This Row],[IMPORTE]],0)</f>
        <v>0</v>
      </c>
      <c r="H17313">
        <f>IF(Entradas_y_Salidas_1[[#This Row],[Tipo]]="Entradas",Entradas_y_Salidas_1[[#This Row],[IMPORTE]],0)</f>
        <v>719055.8</v>
      </c>
    </row>
    <row r="17314" spans="1:8" x14ac:dyDescent="0.35">
      <c r="A17314" s="1">
        <v>44805</v>
      </c>
      <c r="B17314">
        <v>351869279</v>
      </c>
      <c r="C17314">
        <v>1</v>
      </c>
      <c r="D17314">
        <v>945.72</v>
      </c>
      <c r="E17314" s="7" t="s">
        <v>3052</v>
      </c>
      <c r="F17314" t="s">
        <v>3053</v>
      </c>
      <c r="G17314">
        <f>IF(Entradas_y_Salidas_1[[#This Row],[Tipo]]="Salidas",Entradas_y_Salidas_1[[#This Row],[IMPORTE]],0)</f>
        <v>0</v>
      </c>
      <c r="H17314">
        <f>IF(Entradas_y_Salidas_1[[#This Row],[Tipo]]="Entradas",Entradas_y_Salidas_1[[#This Row],[IMPORTE]],0)</f>
        <v>945.72</v>
      </c>
    </row>
    <row r="17315" spans="1:8" x14ac:dyDescent="0.35">
      <c r="A17315" s="1">
        <v>44805</v>
      </c>
      <c r="B17315">
        <v>351869282</v>
      </c>
      <c r="C17315">
        <v>1</v>
      </c>
      <c r="D17315">
        <v>914.4</v>
      </c>
      <c r="E17315" s="7" t="s">
        <v>3052</v>
      </c>
      <c r="F17315" t="s">
        <v>3053</v>
      </c>
      <c r="G17315">
        <f>IF(Entradas_y_Salidas_1[[#This Row],[Tipo]]="Salidas",Entradas_y_Salidas_1[[#This Row],[IMPORTE]],0)</f>
        <v>0</v>
      </c>
      <c r="H17315">
        <f>IF(Entradas_y_Salidas_1[[#This Row],[Tipo]]="Entradas",Entradas_y_Salidas_1[[#This Row],[IMPORTE]],0)</f>
        <v>914.4</v>
      </c>
    </row>
    <row r="17316" spans="1:8" x14ac:dyDescent="0.35">
      <c r="A17316" s="1">
        <v>44805</v>
      </c>
      <c r="B17316">
        <v>351869289</v>
      </c>
      <c r="C17316">
        <v>21</v>
      </c>
      <c r="D17316">
        <v>1094153.3899999999</v>
      </c>
      <c r="E17316" s="7" t="s">
        <v>3052</v>
      </c>
      <c r="F17316" t="s">
        <v>3053</v>
      </c>
      <c r="G17316">
        <f>IF(Entradas_y_Salidas_1[[#This Row],[Tipo]]="Salidas",Entradas_y_Salidas_1[[#This Row],[IMPORTE]],0)</f>
        <v>0</v>
      </c>
      <c r="H17316">
        <f>IF(Entradas_y_Salidas_1[[#This Row],[Tipo]]="Entradas",Entradas_y_Salidas_1[[#This Row],[IMPORTE]],0)</f>
        <v>1094153.3899999999</v>
      </c>
    </row>
    <row r="17317" spans="1:8" x14ac:dyDescent="0.35">
      <c r="A17317" s="1">
        <v>44805</v>
      </c>
      <c r="B17317">
        <v>351869290</v>
      </c>
      <c r="C17317">
        <v>19</v>
      </c>
      <c r="D17317">
        <v>421182.5</v>
      </c>
      <c r="E17317" s="7" t="s">
        <v>3052</v>
      </c>
      <c r="F17317" t="s">
        <v>3053</v>
      </c>
      <c r="G17317">
        <f>IF(Entradas_y_Salidas_1[[#This Row],[Tipo]]="Salidas",Entradas_y_Salidas_1[[#This Row],[IMPORTE]],0)</f>
        <v>0</v>
      </c>
      <c r="H17317">
        <f>IF(Entradas_y_Salidas_1[[#This Row],[Tipo]]="Entradas",Entradas_y_Salidas_1[[#This Row],[IMPORTE]],0)</f>
        <v>421182.5</v>
      </c>
    </row>
    <row r="17318" spans="1:8" x14ac:dyDescent="0.35">
      <c r="A17318" s="1">
        <v>44805</v>
      </c>
      <c r="B17318">
        <v>351953637</v>
      </c>
      <c r="C17318">
        <v>13</v>
      </c>
      <c r="D17318">
        <v>964130.86</v>
      </c>
      <c r="E17318" s="7" t="s">
        <v>3052</v>
      </c>
      <c r="F17318" t="s">
        <v>3053</v>
      </c>
      <c r="G17318">
        <f>IF(Entradas_y_Salidas_1[[#This Row],[Tipo]]="Salidas",Entradas_y_Salidas_1[[#This Row],[IMPORTE]],0)</f>
        <v>0</v>
      </c>
      <c r="H17318">
        <f>IF(Entradas_y_Salidas_1[[#This Row],[Tipo]]="Entradas",Entradas_y_Salidas_1[[#This Row],[IMPORTE]],0)</f>
        <v>964130.86</v>
      </c>
    </row>
    <row r="17319" spans="1:8" x14ac:dyDescent="0.35">
      <c r="A17319" s="1">
        <v>44805</v>
      </c>
      <c r="B17319">
        <v>351959397</v>
      </c>
      <c r="C17319">
        <v>12</v>
      </c>
      <c r="D17319">
        <v>188835329.5</v>
      </c>
      <c r="E17319" s="7" t="s">
        <v>3052</v>
      </c>
      <c r="F17319" t="s">
        <v>3053</v>
      </c>
      <c r="G17319">
        <f>IF(Entradas_y_Salidas_1[[#This Row],[Tipo]]="Salidas",Entradas_y_Salidas_1[[#This Row],[IMPORTE]],0)</f>
        <v>0</v>
      </c>
      <c r="H17319">
        <f>IF(Entradas_y_Salidas_1[[#This Row],[Tipo]]="Entradas",Entradas_y_Salidas_1[[#This Row],[IMPORTE]],0)</f>
        <v>188835329.5</v>
      </c>
    </row>
    <row r="17320" spans="1:8" x14ac:dyDescent="0.35">
      <c r="A17320" s="1">
        <v>44805</v>
      </c>
      <c r="B17320">
        <v>501927583</v>
      </c>
      <c r="C17320">
        <v>1</v>
      </c>
      <c r="D17320">
        <v>20635147</v>
      </c>
      <c r="E17320" s="7" t="s">
        <v>3052</v>
      </c>
      <c r="F17320" t="s">
        <v>3053</v>
      </c>
      <c r="G17320">
        <f>IF(Entradas_y_Salidas_1[[#This Row],[Tipo]]="Salidas",Entradas_y_Salidas_1[[#This Row],[IMPORTE]],0)</f>
        <v>0</v>
      </c>
      <c r="H17320">
        <f>IF(Entradas_y_Salidas_1[[#This Row],[Tipo]]="Entradas",Entradas_y_Salidas_1[[#This Row],[IMPORTE]],0)</f>
        <v>20635147</v>
      </c>
    </row>
    <row r="17321" spans="1:8" x14ac:dyDescent="0.35">
      <c r="A17321" s="1">
        <v>44835</v>
      </c>
      <c r="B17321">
        <v>156802</v>
      </c>
      <c r="C17321">
        <v>40</v>
      </c>
      <c r="D17321">
        <v>108960777.7</v>
      </c>
      <c r="E17321" s="7" t="s">
        <v>3052</v>
      </c>
      <c r="F17321" t="s">
        <v>3053</v>
      </c>
      <c r="G17321">
        <f>IF(Entradas_y_Salidas_1[[#This Row],[Tipo]]="Salidas",Entradas_y_Salidas_1[[#This Row],[IMPORTE]],0)</f>
        <v>0</v>
      </c>
      <c r="H17321">
        <f>IF(Entradas_y_Salidas_1[[#This Row],[Tipo]]="Entradas",Entradas_y_Salidas_1[[#This Row],[IMPORTE]],0)</f>
        <v>108960777.7</v>
      </c>
    </row>
    <row r="17322" spans="1:8" x14ac:dyDescent="0.35">
      <c r="A17322" s="1">
        <v>44835</v>
      </c>
      <c r="B17322">
        <v>38408910</v>
      </c>
      <c r="C17322">
        <v>2</v>
      </c>
      <c r="D17322">
        <v>804.71</v>
      </c>
      <c r="E17322" s="7" t="s">
        <v>3052</v>
      </c>
      <c r="F17322" t="s">
        <v>3053</v>
      </c>
      <c r="G17322">
        <f>IF(Entradas_y_Salidas_1[[#This Row],[Tipo]]="Salidas",Entradas_y_Salidas_1[[#This Row],[IMPORTE]],0)</f>
        <v>0</v>
      </c>
      <c r="H17322">
        <f>IF(Entradas_y_Salidas_1[[#This Row],[Tipo]]="Entradas",Entradas_y_Salidas_1[[#This Row],[IMPORTE]],0)</f>
        <v>804.71</v>
      </c>
    </row>
    <row r="17323" spans="1:8" x14ac:dyDescent="0.35">
      <c r="A17323" s="1">
        <v>44835</v>
      </c>
      <c r="B17323">
        <v>53456422</v>
      </c>
      <c r="C17323">
        <v>56</v>
      </c>
      <c r="D17323">
        <v>74917404.890000001</v>
      </c>
      <c r="E17323" s="7" t="s">
        <v>3052</v>
      </c>
      <c r="F17323" t="s">
        <v>3053</v>
      </c>
      <c r="G17323">
        <f>IF(Entradas_y_Salidas_1[[#This Row],[Tipo]]="Salidas",Entradas_y_Salidas_1[[#This Row],[IMPORTE]],0)</f>
        <v>0</v>
      </c>
      <c r="H17323">
        <f>IF(Entradas_y_Salidas_1[[#This Row],[Tipo]]="Entradas",Entradas_y_Salidas_1[[#This Row],[IMPORTE]],0)</f>
        <v>74917404.890000001</v>
      </c>
    </row>
    <row r="17324" spans="1:8" x14ac:dyDescent="0.35">
      <c r="A17324" s="1">
        <v>44835</v>
      </c>
      <c r="B17324">
        <v>61842779</v>
      </c>
      <c r="C17324">
        <v>10</v>
      </c>
      <c r="D17324">
        <v>72274709.099999994</v>
      </c>
      <c r="E17324" s="7" t="s">
        <v>3052</v>
      </c>
      <c r="F17324" t="s">
        <v>3053</v>
      </c>
      <c r="G17324">
        <f>IF(Entradas_y_Salidas_1[[#This Row],[Tipo]]="Salidas",Entradas_y_Salidas_1[[#This Row],[IMPORTE]],0)</f>
        <v>0</v>
      </c>
      <c r="H17324">
        <f>IF(Entradas_y_Salidas_1[[#This Row],[Tipo]]="Entradas",Entradas_y_Salidas_1[[#This Row],[IMPORTE]],0)</f>
        <v>72274709.099999994</v>
      </c>
    </row>
    <row r="17325" spans="1:8" x14ac:dyDescent="0.35">
      <c r="A17325" s="1">
        <v>44835</v>
      </c>
      <c r="B17325">
        <v>61847786</v>
      </c>
      <c r="C17325">
        <v>3</v>
      </c>
      <c r="D17325">
        <v>75842579.969999999</v>
      </c>
      <c r="E17325" s="7" t="s">
        <v>3052</v>
      </c>
      <c r="F17325" t="s">
        <v>3053</v>
      </c>
      <c r="G17325">
        <f>IF(Entradas_y_Salidas_1[[#This Row],[Tipo]]="Salidas",Entradas_y_Salidas_1[[#This Row],[IMPORTE]],0)</f>
        <v>0</v>
      </c>
      <c r="H17325">
        <f>IF(Entradas_y_Salidas_1[[#This Row],[Tipo]]="Entradas",Entradas_y_Salidas_1[[#This Row],[IMPORTE]],0)</f>
        <v>75842579.969999999</v>
      </c>
    </row>
    <row r="17326" spans="1:8" x14ac:dyDescent="0.35">
      <c r="A17326" s="1">
        <v>44835</v>
      </c>
      <c r="B17326">
        <v>69457471</v>
      </c>
      <c r="C17326">
        <v>2</v>
      </c>
      <c r="D17326">
        <v>45797159.600000001</v>
      </c>
      <c r="E17326" s="7" t="s">
        <v>3052</v>
      </c>
      <c r="F17326" t="s">
        <v>3053</v>
      </c>
      <c r="G17326">
        <f>IF(Entradas_y_Salidas_1[[#This Row],[Tipo]]="Salidas",Entradas_y_Salidas_1[[#This Row],[IMPORTE]],0)</f>
        <v>0</v>
      </c>
      <c r="H17326">
        <f>IF(Entradas_y_Salidas_1[[#This Row],[Tipo]]="Entradas",Entradas_y_Salidas_1[[#This Row],[IMPORTE]],0)</f>
        <v>45797159.600000001</v>
      </c>
    </row>
    <row r="17327" spans="1:8" x14ac:dyDescent="0.35">
      <c r="A17327" s="1">
        <v>44835</v>
      </c>
      <c r="B17327">
        <v>72139074</v>
      </c>
      <c r="C17327">
        <v>21</v>
      </c>
      <c r="D17327">
        <v>985242.28</v>
      </c>
      <c r="E17327" s="7" t="s">
        <v>3052</v>
      </c>
      <c r="F17327" t="s">
        <v>3053</v>
      </c>
      <c r="G17327">
        <f>IF(Entradas_y_Salidas_1[[#This Row],[Tipo]]="Salidas",Entradas_y_Salidas_1[[#This Row],[IMPORTE]],0)</f>
        <v>0</v>
      </c>
      <c r="H17327">
        <f>IF(Entradas_y_Salidas_1[[#This Row],[Tipo]]="Entradas",Entradas_y_Salidas_1[[#This Row],[IMPORTE]],0)</f>
        <v>985242.28</v>
      </c>
    </row>
    <row r="17328" spans="1:8" x14ac:dyDescent="0.35">
      <c r="A17328" s="1">
        <v>44835</v>
      </c>
      <c r="B17328">
        <v>72445000</v>
      </c>
      <c r="C17328">
        <v>18</v>
      </c>
      <c r="D17328">
        <v>7292722.3600000003</v>
      </c>
      <c r="E17328" s="7" t="s">
        <v>3052</v>
      </c>
      <c r="F17328" t="s">
        <v>3053</v>
      </c>
      <c r="G17328">
        <f>IF(Entradas_y_Salidas_1[[#This Row],[Tipo]]="Salidas",Entradas_y_Salidas_1[[#This Row],[IMPORTE]],0)</f>
        <v>0</v>
      </c>
      <c r="H17328">
        <f>IF(Entradas_y_Salidas_1[[#This Row],[Tipo]]="Entradas",Entradas_y_Salidas_1[[#This Row],[IMPORTE]],0)</f>
        <v>7292722.3600000003</v>
      </c>
    </row>
    <row r="17329" spans="1:8" x14ac:dyDescent="0.35">
      <c r="A17329" s="1">
        <v>44835</v>
      </c>
      <c r="B17329">
        <v>106003544</v>
      </c>
      <c r="C17329">
        <v>17</v>
      </c>
      <c r="D17329">
        <v>626058.18999999994</v>
      </c>
      <c r="E17329" s="7" t="s">
        <v>3052</v>
      </c>
      <c r="F17329" t="s">
        <v>3053</v>
      </c>
      <c r="G17329">
        <f>IF(Entradas_y_Salidas_1[[#This Row],[Tipo]]="Salidas",Entradas_y_Salidas_1[[#This Row],[IMPORTE]],0)</f>
        <v>0</v>
      </c>
      <c r="H17329">
        <f>IF(Entradas_y_Salidas_1[[#This Row],[Tipo]]="Entradas",Entradas_y_Salidas_1[[#This Row],[IMPORTE]],0)</f>
        <v>626058.18999999994</v>
      </c>
    </row>
    <row r="17330" spans="1:8" x14ac:dyDescent="0.35">
      <c r="A17330" s="1">
        <v>44835</v>
      </c>
      <c r="B17330">
        <v>106003841</v>
      </c>
      <c r="C17330">
        <v>3</v>
      </c>
      <c r="D17330">
        <v>14600</v>
      </c>
      <c r="E17330" s="7" t="s">
        <v>3052</v>
      </c>
      <c r="F17330" t="s">
        <v>3053</v>
      </c>
      <c r="G17330">
        <f>IF(Entradas_y_Salidas_1[[#This Row],[Tipo]]="Salidas",Entradas_y_Salidas_1[[#This Row],[IMPORTE]],0)</f>
        <v>0</v>
      </c>
      <c r="H17330">
        <f>IF(Entradas_y_Salidas_1[[#This Row],[Tipo]]="Entradas",Entradas_y_Salidas_1[[#This Row],[IMPORTE]],0)</f>
        <v>14600</v>
      </c>
    </row>
    <row r="17331" spans="1:8" x14ac:dyDescent="0.35">
      <c r="A17331" s="1">
        <v>44835</v>
      </c>
      <c r="B17331">
        <v>109317438</v>
      </c>
      <c r="C17331">
        <v>1</v>
      </c>
      <c r="D17331">
        <v>2000000</v>
      </c>
      <c r="E17331" s="7" t="s">
        <v>3052</v>
      </c>
      <c r="F17331" t="s">
        <v>3053</v>
      </c>
      <c r="G17331">
        <f>IF(Entradas_y_Salidas_1[[#This Row],[Tipo]]="Salidas",Entradas_y_Salidas_1[[#This Row],[IMPORTE]],0)</f>
        <v>0</v>
      </c>
      <c r="H17331">
        <f>IF(Entradas_y_Salidas_1[[#This Row],[Tipo]]="Entradas",Entradas_y_Salidas_1[[#This Row],[IMPORTE]],0)</f>
        <v>2000000</v>
      </c>
    </row>
    <row r="17332" spans="1:8" x14ac:dyDescent="0.35">
      <c r="A17332" s="1">
        <v>44835</v>
      </c>
      <c r="B17332">
        <v>125246892</v>
      </c>
      <c r="C17332">
        <v>1</v>
      </c>
      <c r="D17332">
        <v>4283.1499999999996</v>
      </c>
      <c r="E17332" s="7" t="s">
        <v>3052</v>
      </c>
      <c r="F17332" t="s">
        <v>3053</v>
      </c>
      <c r="G17332">
        <f>IF(Entradas_y_Salidas_1[[#This Row],[Tipo]]="Salidas",Entradas_y_Salidas_1[[#This Row],[IMPORTE]],0)</f>
        <v>0</v>
      </c>
      <c r="H17332">
        <f>IF(Entradas_y_Salidas_1[[#This Row],[Tipo]]="Entradas",Entradas_y_Salidas_1[[#This Row],[IMPORTE]],0)</f>
        <v>4283.1499999999996</v>
      </c>
    </row>
    <row r="17333" spans="1:8" x14ac:dyDescent="0.35">
      <c r="A17333" s="1">
        <v>44835</v>
      </c>
      <c r="B17333">
        <v>131648198</v>
      </c>
      <c r="C17333">
        <v>14</v>
      </c>
      <c r="D17333">
        <v>67365560.159999996</v>
      </c>
      <c r="E17333" s="7" t="s">
        <v>3052</v>
      </c>
      <c r="F17333" t="s">
        <v>3053</v>
      </c>
      <c r="G17333">
        <f>IF(Entradas_y_Salidas_1[[#This Row],[Tipo]]="Salidas",Entradas_y_Salidas_1[[#This Row],[IMPORTE]],0)</f>
        <v>0</v>
      </c>
      <c r="H17333">
        <f>IF(Entradas_y_Salidas_1[[#This Row],[Tipo]]="Entradas",Entradas_y_Salidas_1[[#This Row],[IMPORTE]],0)</f>
        <v>67365560.159999996</v>
      </c>
    </row>
    <row r="17334" spans="1:8" x14ac:dyDescent="0.35">
      <c r="A17334" s="1">
        <v>44835</v>
      </c>
      <c r="B17334">
        <v>131648214</v>
      </c>
      <c r="C17334">
        <v>10</v>
      </c>
      <c r="D17334">
        <v>36279663.079999998</v>
      </c>
      <c r="E17334" s="7" t="s">
        <v>3052</v>
      </c>
      <c r="F17334" t="s">
        <v>3053</v>
      </c>
      <c r="G17334">
        <f>IF(Entradas_y_Salidas_1[[#This Row],[Tipo]]="Salidas",Entradas_y_Salidas_1[[#This Row],[IMPORTE]],0)</f>
        <v>0</v>
      </c>
      <c r="H17334">
        <f>IF(Entradas_y_Salidas_1[[#This Row],[Tipo]]="Entradas",Entradas_y_Salidas_1[[#This Row],[IMPORTE]],0)</f>
        <v>36279663.079999998</v>
      </c>
    </row>
    <row r="17335" spans="1:8" x14ac:dyDescent="0.35">
      <c r="A17335" s="1">
        <v>44835</v>
      </c>
      <c r="B17335">
        <v>131648271</v>
      </c>
      <c r="C17335">
        <v>12</v>
      </c>
      <c r="D17335">
        <v>306355971</v>
      </c>
      <c r="E17335" s="7" t="s">
        <v>3052</v>
      </c>
      <c r="F17335" t="s">
        <v>3053</v>
      </c>
      <c r="G17335">
        <f>IF(Entradas_y_Salidas_1[[#This Row],[Tipo]]="Salidas",Entradas_y_Salidas_1[[#This Row],[IMPORTE]],0)</f>
        <v>0</v>
      </c>
      <c r="H17335">
        <f>IF(Entradas_y_Salidas_1[[#This Row],[Tipo]]="Entradas",Entradas_y_Salidas_1[[#This Row],[IMPORTE]],0)</f>
        <v>306355971</v>
      </c>
    </row>
    <row r="17336" spans="1:8" x14ac:dyDescent="0.35">
      <c r="A17336" s="1">
        <v>44835</v>
      </c>
      <c r="B17336">
        <v>139400923</v>
      </c>
      <c r="C17336">
        <v>6</v>
      </c>
      <c r="D17336">
        <v>209355.85</v>
      </c>
      <c r="E17336" s="7" t="s">
        <v>3052</v>
      </c>
      <c r="F17336" t="s">
        <v>3053</v>
      </c>
      <c r="G17336">
        <f>IF(Entradas_y_Salidas_1[[#This Row],[Tipo]]="Salidas",Entradas_y_Salidas_1[[#This Row],[IMPORTE]],0)</f>
        <v>0</v>
      </c>
      <c r="H17336">
        <f>IF(Entradas_y_Salidas_1[[#This Row],[Tipo]]="Entradas",Entradas_y_Salidas_1[[#This Row],[IMPORTE]],0)</f>
        <v>209355.85</v>
      </c>
    </row>
    <row r="17337" spans="1:8" x14ac:dyDescent="0.35">
      <c r="A17337" s="1">
        <v>44835</v>
      </c>
      <c r="B17337">
        <v>141083055</v>
      </c>
      <c r="C17337">
        <v>11</v>
      </c>
      <c r="D17337">
        <v>14765285.970000001</v>
      </c>
      <c r="E17337" s="7" t="s">
        <v>3052</v>
      </c>
      <c r="F17337" t="s">
        <v>3053</v>
      </c>
      <c r="G17337">
        <f>IF(Entradas_y_Salidas_1[[#This Row],[Tipo]]="Salidas",Entradas_y_Salidas_1[[#This Row],[IMPORTE]],0)</f>
        <v>0</v>
      </c>
      <c r="H17337">
        <f>IF(Entradas_y_Salidas_1[[#This Row],[Tipo]]="Entradas",Entradas_y_Salidas_1[[#This Row],[IMPORTE]],0)</f>
        <v>14765285.970000001</v>
      </c>
    </row>
    <row r="17338" spans="1:8" x14ac:dyDescent="0.35">
      <c r="A17338" s="1">
        <v>44835</v>
      </c>
      <c r="B17338">
        <v>228470795</v>
      </c>
      <c r="C17338">
        <v>36</v>
      </c>
      <c r="D17338">
        <v>2391659.23</v>
      </c>
      <c r="E17338" s="7" t="s">
        <v>3052</v>
      </c>
      <c r="F17338" t="s">
        <v>3053</v>
      </c>
      <c r="G17338">
        <f>IF(Entradas_y_Salidas_1[[#This Row],[Tipo]]="Salidas",Entradas_y_Salidas_1[[#This Row],[IMPORTE]],0)</f>
        <v>0</v>
      </c>
      <c r="H17338">
        <f>IF(Entradas_y_Salidas_1[[#This Row],[Tipo]]="Entradas",Entradas_y_Salidas_1[[#This Row],[IMPORTE]],0)</f>
        <v>2391659.23</v>
      </c>
    </row>
    <row r="17339" spans="1:8" x14ac:dyDescent="0.35">
      <c r="A17339" s="1">
        <v>44835</v>
      </c>
      <c r="B17339">
        <v>238867907</v>
      </c>
      <c r="C17339">
        <v>9</v>
      </c>
      <c r="D17339">
        <v>1988361.23</v>
      </c>
      <c r="E17339" s="7" t="s">
        <v>3052</v>
      </c>
      <c r="F17339" t="s">
        <v>3053</v>
      </c>
      <c r="G17339">
        <f>IF(Entradas_y_Salidas_1[[#This Row],[Tipo]]="Salidas",Entradas_y_Salidas_1[[#This Row],[IMPORTE]],0)</f>
        <v>0</v>
      </c>
      <c r="H17339">
        <f>IF(Entradas_y_Salidas_1[[#This Row],[Tipo]]="Entradas",Entradas_y_Salidas_1[[#This Row],[IMPORTE]],0)</f>
        <v>1988361.23</v>
      </c>
    </row>
    <row r="17340" spans="1:8" x14ac:dyDescent="0.35">
      <c r="A17340" s="1">
        <v>44835</v>
      </c>
      <c r="B17340">
        <v>240759837</v>
      </c>
      <c r="C17340">
        <v>123</v>
      </c>
      <c r="D17340">
        <v>93081348.850000024</v>
      </c>
      <c r="E17340" s="7" t="s">
        <v>3052</v>
      </c>
      <c r="F17340" t="s">
        <v>3053</v>
      </c>
      <c r="G17340">
        <f>IF(Entradas_y_Salidas_1[[#This Row],[Tipo]]="Salidas",Entradas_y_Salidas_1[[#This Row],[IMPORTE]],0)</f>
        <v>0</v>
      </c>
      <c r="H17340">
        <f>IF(Entradas_y_Salidas_1[[#This Row],[Tipo]]="Entradas",Entradas_y_Salidas_1[[#This Row],[IMPORTE]],0)</f>
        <v>93081348.850000024</v>
      </c>
    </row>
    <row r="17341" spans="1:8" x14ac:dyDescent="0.35">
      <c r="A17341" s="1">
        <v>44835</v>
      </c>
      <c r="B17341">
        <v>279448377</v>
      </c>
      <c r="C17341">
        <v>3</v>
      </c>
      <c r="D17341">
        <v>180833.96</v>
      </c>
      <c r="E17341" s="7" t="s">
        <v>3052</v>
      </c>
      <c r="F17341" t="s">
        <v>3053</v>
      </c>
      <c r="G17341">
        <f>IF(Entradas_y_Salidas_1[[#This Row],[Tipo]]="Salidas",Entradas_y_Salidas_1[[#This Row],[IMPORTE]],0)</f>
        <v>0</v>
      </c>
      <c r="H17341">
        <f>IF(Entradas_y_Salidas_1[[#This Row],[Tipo]]="Entradas",Entradas_y_Salidas_1[[#This Row],[IMPORTE]],0)</f>
        <v>180833.96</v>
      </c>
    </row>
    <row r="17342" spans="1:8" x14ac:dyDescent="0.35">
      <c r="A17342" s="1">
        <v>44835</v>
      </c>
      <c r="B17342">
        <v>279448393</v>
      </c>
      <c r="C17342">
        <v>3</v>
      </c>
      <c r="D17342">
        <v>198246.13</v>
      </c>
      <c r="E17342" s="7" t="s">
        <v>3052</v>
      </c>
      <c r="F17342" t="s">
        <v>3053</v>
      </c>
      <c r="G17342">
        <f>IF(Entradas_y_Salidas_1[[#This Row],[Tipo]]="Salidas",Entradas_y_Salidas_1[[#This Row],[IMPORTE]],0)</f>
        <v>0</v>
      </c>
      <c r="H17342">
        <f>IF(Entradas_y_Salidas_1[[#This Row],[Tipo]]="Entradas",Entradas_y_Salidas_1[[#This Row],[IMPORTE]],0)</f>
        <v>198246.13</v>
      </c>
    </row>
    <row r="17343" spans="1:8" x14ac:dyDescent="0.35">
      <c r="A17343" s="1">
        <v>44835</v>
      </c>
      <c r="B17343">
        <v>279448419</v>
      </c>
      <c r="C17343">
        <v>17</v>
      </c>
      <c r="D17343">
        <v>867034.18999999983</v>
      </c>
      <c r="E17343" s="7" t="s">
        <v>3052</v>
      </c>
      <c r="F17343" t="s">
        <v>3053</v>
      </c>
      <c r="G17343">
        <f>IF(Entradas_y_Salidas_1[[#This Row],[Tipo]]="Salidas",Entradas_y_Salidas_1[[#This Row],[IMPORTE]],0)</f>
        <v>0</v>
      </c>
      <c r="H17343">
        <f>IF(Entradas_y_Salidas_1[[#This Row],[Tipo]]="Entradas",Entradas_y_Salidas_1[[#This Row],[IMPORTE]],0)</f>
        <v>867034.18999999983</v>
      </c>
    </row>
    <row r="17344" spans="1:8" x14ac:dyDescent="0.35">
      <c r="A17344" s="1">
        <v>44835</v>
      </c>
      <c r="B17344">
        <v>279448443</v>
      </c>
      <c r="C17344">
        <v>2</v>
      </c>
      <c r="D17344">
        <v>12144.47</v>
      </c>
      <c r="E17344" s="7" t="s">
        <v>3052</v>
      </c>
      <c r="F17344" t="s">
        <v>3053</v>
      </c>
      <c r="G17344">
        <f>IF(Entradas_y_Salidas_1[[#This Row],[Tipo]]="Salidas",Entradas_y_Salidas_1[[#This Row],[IMPORTE]],0)</f>
        <v>0</v>
      </c>
      <c r="H17344">
        <f>IF(Entradas_y_Salidas_1[[#This Row],[Tipo]]="Entradas",Entradas_y_Salidas_1[[#This Row],[IMPORTE]],0)</f>
        <v>12144.47</v>
      </c>
    </row>
    <row r="17345" spans="1:8" x14ac:dyDescent="0.35">
      <c r="A17345" s="1">
        <v>44835</v>
      </c>
      <c r="B17345">
        <v>279448476</v>
      </c>
      <c r="C17345">
        <v>3</v>
      </c>
      <c r="D17345">
        <v>180385.72</v>
      </c>
      <c r="E17345" s="7" t="s">
        <v>3052</v>
      </c>
      <c r="F17345" t="s">
        <v>3053</v>
      </c>
      <c r="G17345">
        <f>IF(Entradas_y_Salidas_1[[#This Row],[Tipo]]="Salidas",Entradas_y_Salidas_1[[#This Row],[IMPORTE]],0)</f>
        <v>0</v>
      </c>
      <c r="H17345">
        <f>IF(Entradas_y_Salidas_1[[#This Row],[Tipo]]="Entradas",Entradas_y_Salidas_1[[#This Row],[IMPORTE]],0)</f>
        <v>180385.72</v>
      </c>
    </row>
    <row r="17346" spans="1:8" x14ac:dyDescent="0.35">
      <c r="A17346" s="1">
        <v>44835</v>
      </c>
      <c r="B17346">
        <v>279448500</v>
      </c>
      <c r="C17346">
        <v>3</v>
      </c>
      <c r="D17346">
        <v>18063.439999999999</v>
      </c>
      <c r="E17346" s="7" t="s">
        <v>3052</v>
      </c>
      <c r="F17346" t="s">
        <v>3053</v>
      </c>
      <c r="G17346">
        <f>IF(Entradas_y_Salidas_1[[#This Row],[Tipo]]="Salidas",Entradas_y_Salidas_1[[#This Row],[IMPORTE]],0)</f>
        <v>0</v>
      </c>
      <c r="H17346">
        <f>IF(Entradas_y_Salidas_1[[#This Row],[Tipo]]="Entradas",Entradas_y_Salidas_1[[#This Row],[IMPORTE]],0)</f>
        <v>18063.439999999999</v>
      </c>
    </row>
    <row r="17347" spans="1:8" x14ac:dyDescent="0.35">
      <c r="A17347" s="1">
        <v>44835</v>
      </c>
      <c r="B17347">
        <v>279448591</v>
      </c>
      <c r="C17347">
        <v>2</v>
      </c>
      <c r="D17347">
        <v>28718.22</v>
      </c>
      <c r="E17347" s="7" t="s">
        <v>3052</v>
      </c>
      <c r="F17347" t="s">
        <v>3053</v>
      </c>
      <c r="G17347">
        <f>IF(Entradas_y_Salidas_1[[#This Row],[Tipo]]="Salidas",Entradas_y_Salidas_1[[#This Row],[IMPORTE]],0)</f>
        <v>0</v>
      </c>
      <c r="H17347">
        <f>IF(Entradas_y_Salidas_1[[#This Row],[Tipo]]="Entradas",Entradas_y_Salidas_1[[#This Row],[IMPORTE]],0)</f>
        <v>28718.22</v>
      </c>
    </row>
    <row r="17348" spans="1:8" x14ac:dyDescent="0.35">
      <c r="A17348" s="1">
        <v>44835</v>
      </c>
      <c r="B17348">
        <v>279448641</v>
      </c>
      <c r="C17348">
        <v>17</v>
      </c>
      <c r="D17348">
        <v>415134.41999999993</v>
      </c>
      <c r="E17348" s="7" t="s">
        <v>3052</v>
      </c>
      <c r="F17348" t="s">
        <v>3053</v>
      </c>
      <c r="G17348">
        <f>IF(Entradas_y_Salidas_1[[#This Row],[Tipo]]="Salidas",Entradas_y_Salidas_1[[#This Row],[IMPORTE]],0)</f>
        <v>0</v>
      </c>
      <c r="H17348">
        <f>IF(Entradas_y_Salidas_1[[#This Row],[Tipo]]="Entradas",Entradas_y_Salidas_1[[#This Row],[IMPORTE]],0)</f>
        <v>415134.41999999993</v>
      </c>
    </row>
    <row r="17349" spans="1:8" x14ac:dyDescent="0.35">
      <c r="A17349" s="1">
        <v>44835</v>
      </c>
      <c r="B17349">
        <v>279448690</v>
      </c>
      <c r="C17349">
        <v>3</v>
      </c>
      <c r="D17349">
        <v>3441.97</v>
      </c>
      <c r="E17349" s="7" t="s">
        <v>3052</v>
      </c>
      <c r="F17349" t="s">
        <v>3053</v>
      </c>
      <c r="G17349">
        <f>IF(Entradas_y_Salidas_1[[#This Row],[Tipo]]="Salidas",Entradas_y_Salidas_1[[#This Row],[IMPORTE]],0)</f>
        <v>0</v>
      </c>
      <c r="H17349">
        <f>IF(Entradas_y_Salidas_1[[#This Row],[Tipo]]="Entradas",Entradas_y_Salidas_1[[#This Row],[IMPORTE]],0)</f>
        <v>3441.97</v>
      </c>
    </row>
    <row r="17350" spans="1:8" x14ac:dyDescent="0.35">
      <c r="A17350" s="1">
        <v>44835</v>
      </c>
      <c r="B17350">
        <v>279448724</v>
      </c>
      <c r="C17350">
        <v>3</v>
      </c>
      <c r="D17350">
        <v>56306.35</v>
      </c>
      <c r="E17350" s="7" t="s">
        <v>3052</v>
      </c>
      <c r="F17350" t="s">
        <v>3053</v>
      </c>
      <c r="G17350">
        <f>IF(Entradas_y_Salidas_1[[#This Row],[Tipo]]="Salidas",Entradas_y_Salidas_1[[#This Row],[IMPORTE]],0)</f>
        <v>0</v>
      </c>
      <c r="H17350">
        <f>IF(Entradas_y_Salidas_1[[#This Row],[Tipo]]="Entradas",Entradas_y_Salidas_1[[#This Row],[IMPORTE]],0)</f>
        <v>56306.35</v>
      </c>
    </row>
    <row r="17351" spans="1:8" x14ac:dyDescent="0.35">
      <c r="A17351" s="1">
        <v>44835</v>
      </c>
      <c r="B17351">
        <v>279448757</v>
      </c>
      <c r="C17351">
        <v>5</v>
      </c>
      <c r="D17351">
        <v>143721.41</v>
      </c>
      <c r="E17351" s="7" t="s">
        <v>3052</v>
      </c>
      <c r="F17351" t="s">
        <v>3053</v>
      </c>
      <c r="G17351">
        <f>IF(Entradas_y_Salidas_1[[#This Row],[Tipo]]="Salidas",Entradas_y_Salidas_1[[#This Row],[IMPORTE]],0)</f>
        <v>0</v>
      </c>
      <c r="H17351">
        <f>IF(Entradas_y_Salidas_1[[#This Row],[Tipo]]="Entradas",Entradas_y_Salidas_1[[#This Row],[IMPORTE]],0)</f>
        <v>143721.41</v>
      </c>
    </row>
    <row r="17352" spans="1:8" x14ac:dyDescent="0.35">
      <c r="A17352" s="1">
        <v>44835</v>
      </c>
      <c r="B17352">
        <v>279448781</v>
      </c>
      <c r="C17352">
        <v>3</v>
      </c>
      <c r="D17352">
        <v>324167.13</v>
      </c>
      <c r="E17352" s="7" t="s">
        <v>3052</v>
      </c>
      <c r="F17352" t="s">
        <v>3053</v>
      </c>
      <c r="G17352">
        <f>IF(Entradas_y_Salidas_1[[#This Row],[Tipo]]="Salidas",Entradas_y_Salidas_1[[#This Row],[IMPORTE]],0)</f>
        <v>0</v>
      </c>
      <c r="H17352">
        <f>IF(Entradas_y_Salidas_1[[#This Row],[Tipo]]="Entradas",Entradas_y_Salidas_1[[#This Row],[IMPORTE]],0)</f>
        <v>324167.13</v>
      </c>
    </row>
    <row r="17353" spans="1:8" x14ac:dyDescent="0.35">
      <c r="A17353" s="1">
        <v>44835</v>
      </c>
      <c r="B17353">
        <v>279448815</v>
      </c>
      <c r="C17353">
        <v>3</v>
      </c>
      <c r="D17353">
        <v>171488.02</v>
      </c>
      <c r="E17353" s="7" t="s">
        <v>3052</v>
      </c>
      <c r="F17353" t="s">
        <v>3053</v>
      </c>
      <c r="G17353">
        <f>IF(Entradas_y_Salidas_1[[#This Row],[Tipo]]="Salidas",Entradas_y_Salidas_1[[#This Row],[IMPORTE]],0)</f>
        <v>0</v>
      </c>
      <c r="H17353">
        <f>IF(Entradas_y_Salidas_1[[#This Row],[Tipo]]="Entradas",Entradas_y_Salidas_1[[#This Row],[IMPORTE]],0)</f>
        <v>171488.02</v>
      </c>
    </row>
    <row r="17354" spans="1:8" x14ac:dyDescent="0.35">
      <c r="A17354" s="1">
        <v>44835</v>
      </c>
      <c r="B17354">
        <v>279448849</v>
      </c>
      <c r="C17354">
        <v>2</v>
      </c>
      <c r="D17354">
        <v>34266.86</v>
      </c>
      <c r="E17354" s="7" t="s">
        <v>3052</v>
      </c>
      <c r="F17354" t="s">
        <v>3053</v>
      </c>
      <c r="G17354">
        <f>IF(Entradas_y_Salidas_1[[#This Row],[Tipo]]="Salidas",Entradas_y_Salidas_1[[#This Row],[IMPORTE]],0)</f>
        <v>0</v>
      </c>
      <c r="H17354">
        <f>IF(Entradas_y_Salidas_1[[#This Row],[Tipo]]="Entradas",Entradas_y_Salidas_1[[#This Row],[IMPORTE]],0)</f>
        <v>34266.86</v>
      </c>
    </row>
    <row r="17355" spans="1:8" x14ac:dyDescent="0.35">
      <c r="A17355" s="1">
        <v>44835</v>
      </c>
      <c r="B17355">
        <v>279448872</v>
      </c>
      <c r="C17355">
        <v>2</v>
      </c>
      <c r="D17355">
        <v>29559.360000000001</v>
      </c>
      <c r="E17355" s="7" t="s">
        <v>3052</v>
      </c>
      <c r="F17355" t="s">
        <v>3053</v>
      </c>
      <c r="G17355">
        <f>IF(Entradas_y_Salidas_1[[#This Row],[Tipo]]="Salidas",Entradas_y_Salidas_1[[#This Row],[IMPORTE]],0)</f>
        <v>0</v>
      </c>
      <c r="H17355">
        <f>IF(Entradas_y_Salidas_1[[#This Row],[Tipo]]="Entradas",Entradas_y_Salidas_1[[#This Row],[IMPORTE]],0)</f>
        <v>29559.360000000001</v>
      </c>
    </row>
    <row r="17356" spans="1:8" x14ac:dyDescent="0.35">
      <c r="A17356" s="1">
        <v>44835</v>
      </c>
      <c r="B17356">
        <v>279448898</v>
      </c>
      <c r="C17356">
        <v>16</v>
      </c>
      <c r="D17356">
        <v>735767.71</v>
      </c>
      <c r="E17356" s="7" t="s">
        <v>3052</v>
      </c>
      <c r="F17356" t="s">
        <v>3053</v>
      </c>
      <c r="G17356">
        <f>IF(Entradas_y_Salidas_1[[#This Row],[Tipo]]="Salidas",Entradas_y_Salidas_1[[#This Row],[IMPORTE]],0)</f>
        <v>0</v>
      </c>
      <c r="H17356">
        <f>IF(Entradas_y_Salidas_1[[#This Row],[Tipo]]="Entradas",Entradas_y_Salidas_1[[#This Row],[IMPORTE]],0)</f>
        <v>735767.71</v>
      </c>
    </row>
    <row r="17357" spans="1:8" x14ac:dyDescent="0.35">
      <c r="A17357" s="1">
        <v>44835</v>
      </c>
      <c r="B17357">
        <v>279448914</v>
      </c>
      <c r="C17357">
        <v>3</v>
      </c>
      <c r="D17357">
        <v>76378.45</v>
      </c>
      <c r="E17357" s="7" t="s">
        <v>3052</v>
      </c>
      <c r="F17357" t="s">
        <v>3053</v>
      </c>
      <c r="G17357">
        <f>IF(Entradas_y_Salidas_1[[#This Row],[Tipo]]="Salidas",Entradas_y_Salidas_1[[#This Row],[IMPORTE]],0)</f>
        <v>0</v>
      </c>
      <c r="H17357">
        <f>IF(Entradas_y_Salidas_1[[#This Row],[Tipo]]="Entradas",Entradas_y_Salidas_1[[#This Row],[IMPORTE]],0)</f>
        <v>76378.45</v>
      </c>
    </row>
    <row r="17358" spans="1:8" x14ac:dyDescent="0.35">
      <c r="A17358" s="1">
        <v>44835</v>
      </c>
      <c r="B17358">
        <v>279448948</v>
      </c>
      <c r="C17358">
        <v>1</v>
      </c>
      <c r="D17358">
        <v>17801.11</v>
      </c>
      <c r="E17358" s="7" t="s">
        <v>3052</v>
      </c>
      <c r="F17358" t="s">
        <v>3053</v>
      </c>
      <c r="G17358">
        <f>IF(Entradas_y_Salidas_1[[#This Row],[Tipo]]="Salidas",Entradas_y_Salidas_1[[#This Row],[IMPORTE]],0)</f>
        <v>0</v>
      </c>
      <c r="H17358">
        <f>IF(Entradas_y_Salidas_1[[#This Row],[Tipo]]="Entradas",Entradas_y_Salidas_1[[#This Row],[IMPORTE]],0)</f>
        <v>17801.11</v>
      </c>
    </row>
    <row r="17359" spans="1:8" x14ac:dyDescent="0.35">
      <c r="A17359" s="1">
        <v>44835</v>
      </c>
      <c r="B17359">
        <v>279449003</v>
      </c>
      <c r="C17359">
        <v>1</v>
      </c>
      <c r="D17359">
        <v>90141.65</v>
      </c>
      <c r="E17359" s="7" t="s">
        <v>3052</v>
      </c>
      <c r="F17359" t="s">
        <v>3053</v>
      </c>
      <c r="G17359">
        <f>IF(Entradas_y_Salidas_1[[#This Row],[Tipo]]="Salidas",Entradas_y_Salidas_1[[#This Row],[IMPORTE]],0)</f>
        <v>0</v>
      </c>
      <c r="H17359">
        <f>IF(Entradas_y_Salidas_1[[#This Row],[Tipo]]="Entradas",Entradas_y_Salidas_1[[#This Row],[IMPORTE]],0)</f>
        <v>90141.65</v>
      </c>
    </row>
    <row r="17360" spans="1:8" x14ac:dyDescent="0.35">
      <c r="A17360" s="1">
        <v>44835</v>
      </c>
      <c r="B17360">
        <v>279449037</v>
      </c>
      <c r="C17360">
        <v>2</v>
      </c>
      <c r="D17360">
        <v>8793.7199999999993</v>
      </c>
      <c r="E17360" s="7" t="s">
        <v>3052</v>
      </c>
      <c r="F17360" t="s">
        <v>3053</v>
      </c>
      <c r="G17360">
        <f>IF(Entradas_y_Salidas_1[[#This Row],[Tipo]]="Salidas",Entradas_y_Salidas_1[[#This Row],[IMPORTE]],0)</f>
        <v>0</v>
      </c>
      <c r="H17360">
        <f>IF(Entradas_y_Salidas_1[[#This Row],[Tipo]]="Entradas",Entradas_y_Salidas_1[[#This Row],[IMPORTE]],0)</f>
        <v>8793.7199999999993</v>
      </c>
    </row>
    <row r="17361" spans="1:8" x14ac:dyDescent="0.35">
      <c r="A17361" s="1">
        <v>44835</v>
      </c>
      <c r="B17361">
        <v>279449060</v>
      </c>
      <c r="C17361">
        <v>3</v>
      </c>
      <c r="D17361">
        <v>27817.67</v>
      </c>
      <c r="E17361" s="7" t="s">
        <v>3052</v>
      </c>
      <c r="F17361" t="s">
        <v>3053</v>
      </c>
      <c r="G17361">
        <f>IF(Entradas_y_Salidas_1[[#This Row],[Tipo]]="Salidas",Entradas_y_Salidas_1[[#This Row],[IMPORTE]],0)</f>
        <v>0</v>
      </c>
      <c r="H17361">
        <f>IF(Entradas_y_Salidas_1[[#This Row],[Tipo]]="Entradas",Entradas_y_Salidas_1[[#This Row],[IMPORTE]],0)</f>
        <v>27817.67</v>
      </c>
    </row>
    <row r="17362" spans="1:8" x14ac:dyDescent="0.35">
      <c r="A17362" s="1">
        <v>44835</v>
      </c>
      <c r="B17362">
        <v>279449151</v>
      </c>
      <c r="C17362">
        <v>2</v>
      </c>
      <c r="D17362">
        <v>244390.31</v>
      </c>
      <c r="E17362" s="7" t="s">
        <v>3052</v>
      </c>
      <c r="F17362" t="s">
        <v>3053</v>
      </c>
      <c r="G17362">
        <f>IF(Entradas_y_Salidas_1[[#This Row],[Tipo]]="Salidas",Entradas_y_Salidas_1[[#This Row],[IMPORTE]],0)</f>
        <v>0</v>
      </c>
      <c r="H17362">
        <f>IF(Entradas_y_Salidas_1[[#This Row],[Tipo]]="Entradas",Entradas_y_Salidas_1[[#This Row],[IMPORTE]],0)</f>
        <v>244390.31</v>
      </c>
    </row>
    <row r="17363" spans="1:8" x14ac:dyDescent="0.35">
      <c r="A17363" s="1">
        <v>44835</v>
      </c>
      <c r="B17363">
        <v>279449185</v>
      </c>
      <c r="C17363">
        <v>3</v>
      </c>
      <c r="D17363">
        <v>39161.51</v>
      </c>
      <c r="E17363" s="7" t="s">
        <v>3052</v>
      </c>
      <c r="F17363" t="s">
        <v>3053</v>
      </c>
      <c r="G17363">
        <f>IF(Entradas_y_Salidas_1[[#This Row],[Tipo]]="Salidas",Entradas_y_Salidas_1[[#This Row],[IMPORTE]],0)</f>
        <v>0</v>
      </c>
      <c r="H17363">
        <f>IF(Entradas_y_Salidas_1[[#This Row],[Tipo]]="Entradas",Entradas_y_Salidas_1[[#This Row],[IMPORTE]],0)</f>
        <v>39161.51</v>
      </c>
    </row>
    <row r="17364" spans="1:8" x14ac:dyDescent="0.35">
      <c r="A17364" s="1">
        <v>44835</v>
      </c>
      <c r="B17364">
        <v>279449201</v>
      </c>
      <c r="C17364">
        <v>13</v>
      </c>
      <c r="D17364">
        <v>381096.01</v>
      </c>
      <c r="E17364" s="7" t="s">
        <v>3052</v>
      </c>
      <c r="F17364" t="s">
        <v>3053</v>
      </c>
      <c r="G17364">
        <f>IF(Entradas_y_Salidas_1[[#This Row],[Tipo]]="Salidas",Entradas_y_Salidas_1[[#This Row],[IMPORTE]],0)</f>
        <v>0</v>
      </c>
      <c r="H17364">
        <f>IF(Entradas_y_Salidas_1[[#This Row],[Tipo]]="Entradas",Entradas_y_Salidas_1[[#This Row],[IMPORTE]],0)</f>
        <v>381096.01</v>
      </c>
    </row>
    <row r="17365" spans="1:8" x14ac:dyDescent="0.35">
      <c r="A17365" s="1">
        <v>44835</v>
      </c>
      <c r="B17365">
        <v>279449318</v>
      </c>
      <c r="C17365">
        <v>3</v>
      </c>
      <c r="D17365">
        <v>146867.19</v>
      </c>
      <c r="E17365" s="7" t="s">
        <v>3052</v>
      </c>
      <c r="F17365" t="s">
        <v>3053</v>
      </c>
      <c r="G17365">
        <f>IF(Entradas_y_Salidas_1[[#This Row],[Tipo]]="Salidas",Entradas_y_Salidas_1[[#This Row],[IMPORTE]],0)</f>
        <v>0</v>
      </c>
      <c r="H17365">
        <f>IF(Entradas_y_Salidas_1[[#This Row],[Tipo]]="Entradas",Entradas_y_Salidas_1[[#This Row],[IMPORTE]],0)</f>
        <v>146867.19</v>
      </c>
    </row>
    <row r="17366" spans="1:8" x14ac:dyDescent="0.35">
      <c r="A17366" s="1">
        <v>44835</v>
      </c>
      <c r="B17366">
        <v>279449342</v>
      </c>
      <c r="C17366">
        <v>3</v>
      </c>
      <c r="D17366">
        <v>34928.730000000003</v>
      </c>
      <c r="E17366" s="7" t="s">
        <v>3052</v>
      </c>
      <c r="F17366" t="s">
        <v>3053</v>
      </c>
      <c r="G17366">
        <f>IF(Entradas_y_Salidas_1[[#This Row],[Tipo]]="Salidas",Entradas_y_Salidas_1[[#This Row],[IMPORTE]],0)</f>
        <v>0</v>
      </c>
      <c r="H17366">
        <f>IF(Entradas_y_Salidas_1[[#This Row],[Tipo]]="Entradas",Entradas_y_Salidas_1[[#This Row],[IMPORTE]],0)</f>
        <v>34928.730000000003</v>
      </c>
    </row>
    <row r="17367" spans="1:8" x14ac:dyDescent="0.35">
      <c r="A17367" s="1">
        <v>44835</v>
      </c>
      <c r="B17367">
        <v>279449375</v>
      </c>
      <c r="C17367">
        <v>2</v>
      </c>
      <c r="D17367">
        <v>12329.3</v>
      </c>
      <c r="E17367" s="7" t="s">
        <v>3052</v>
      </c>
      <c r="F17367" t="s">
        <v>3053</v>
      </c>
      <c r="G17367">
        <f>IF(Entradas_y_Salidas_1[[#This Row],[Tipo]]="Salidas",Entradas_y_Salidas_1[[#This Row],[IMPORTE]],0)</f>
        <v>0</v>
      </c>
      <c r="H17367">
        <f>IF(Entradas_y_Salidas_1[[#This Row],[Tipo]]="Entradas",Entradas_y_Salidas_1[[#This Row],[IMPORTE]],0)</f>
        <v>12329.3</v>
      </c>
    </row>
    <row r="17368" spans="1:8" x14ac:dyDescent="0.35">
      <c r="A17368" s="1">
        <v>44835</v>
      </c>
      <c r="B17368">
        <v>279449466</v>
      </c>
      <c r="C17368">
        <v>2</v>
      </c>
      <c r="D17368">
        <v>16867.580000000002</v>
      </c>
      <c r="E17368" s="7" t="s">
        <v>3052</v>
      </c>
      <c r="F17368" t="s">
        <v>3053</v>
      </c>
      <c r="G17368">
        <f>IF(Entradas_y_Salidas_1[[#This Row],[Tipo]]="Salidas",Entradas_y_Salidas_1[[#This Row],[IMPORTE]],0)</f>
        <v>0</v>
      </c>
      <c r="H17368">
        <f>IF(Entradas_y_Salidas_1[[#This Row],[Tipo]]="Entradas",Entradas_y_Salidas_1[[#This Row],[IMPORTE]],0)</f>
        <v>16867.580000000002</v>
      </c>
    </row>
    <row r="17369" spans="1:8" x14ac:dyDescent="0.35">
      <c r="A17369" s="1">
        <v>44835</v>
      </c>
      <c r="B17369">
        <v>279449524</v>
      </c>
      <c r="C17369">
        <v>3</v>
      </c>
      <c r="D17369">
        <v>11919.01</v>
      </c>
      <c r="E17369" s="7" t="s">
        <v>3052</v>
      </c>
      <c r="F17369" t="s">
        <v>3053</v>
      </c>
      <c r="G17369">
        <f>IF(Entradas_y_Salidas_1[[#This Row],[Tipo]]="Salidas",Entradas_y_Salidas_1[[#This Row],[IMPORTE]],0)</f>
        <v>0</v>
      </c>
      <c r="H17369">
        <f>IF(Entradas_y_Salidas_1[[#This Row],[Tipo]]="Entradas",Entradas_y_Salidas_1[[#This Row],[IMPORTE]],0)</f>
        <v>11919.01</v>
      </c>
    </row>
    <row r="17370" spans="1:8" x14ac:dyDescent="0.35">
      <c r="A17370" s="1">
        <v>44835</v>
      </c>
      <c r="B17370">
        <v>279449540</v>
      </c>
      <c r="C17370">
        <v>16</v>
      </c>
      <c r="D17370">
        <v>704364.35000000009</v>
      </c>
      <c r="E17370" s="7" t="s">
        <v>3052</v>
      </c>
      <c r="F17370" t="s">
        <v>3053</v>
      </c>
      <c r="G17370">
        <f>IF(Entradas_y_Salidas_1[[#This Row],[Tipo]]="Salidas",Entradas_y_Salidas_1[[#This Row],[IMPORTE]],0)</f>
        <v>0</v>
      </c>
      <c r="H17370">
        <f>IF(Entradas_y_Salidas_1[[#This Row],[Tipo]]="Entradas",Entradas_y_Salidas_1[[#This Row],[IMPORTE]],0)</f>
        <v>704364.35000000009</v>
      </c>
    </row>
    <row r="17371" spans="1:8" x14ac:dyDescent="0.35">
      <c r="A17371" s="1">
        <v>44835</v>
      </c>
      <c r="B17371">
        <v>279449565</v>
      </c>
      <c r="C17371">
        <v>4</v>
      </c>
      <c r="D17371">
        <v>255524.55</v>
      </c>
      <c r="E17371" s="7" t="s">
        <v>3052</v>
      </c>
      <c r="F17371" t="s">
        <v>3053</v>
      </c>
      <c r="G17371">
        <f>IF(Entradas_y_Salidas_1[[#This Row],[Tipo]]="Salidas",Entradas_y_Salidas_1[[#This Row],[IMPORTE]],0)</f>
        <v>0</v>
      </c>
      <c r="H17371">
        <f>IF(Entradas_y_Salidas_1[[#This Row],[Tipo]]="Entradas",Entradas_y_Salidas_1[[#This Row],[IMPORTE]],0)</f>
        <v>255524.55</v>
      </c>
    </row>
    <row r="17372" spans="1:8" x14ac:dyDescent="0.35">
      <c r="A17372" s="1">
        <v>44835</v>
      </c>
      <c r="B17372">
        <v>279449599</v>
      </c>
      <c r="C17372">
        <v>3</v>
      </c>
      <c r="D17372">
        <v>65407.29</v>
      </c>
      <c r="E17372" s="7" t="s">
        <v>3052</v>
      </c>
      <c r="F17372" t="s">
        <v>3053</v>
      </c>
      <c r="G17372">
        <f>IF(Entradas_y_Salidas_1[[#This Row],[Tipo]]="Salidas",Entradas_y_Salidas_1[[#This Row],[IMPORTE]],0)</f>
        <v>0</v>
      </c>
      <c r="H17372">
        <f>IF(Entradas_y_Salidas_1[[#This Row],[Tipo]]="Entradas",Entradas_y_Salidas_1[[#This Row],[IMPORTE]],0)</f>
        <v>65407.29</v>
      </c>
    </row>
    <row r="17373" spans="1:8" x14ac:dyDescent="0.35">
      <c r="A17373" s="1">
        <v>44835</v>
      </c>
      <c r="B17373">
        <v>279449623</v>
      </c>
      <c r="C17373">
        <v>3</v>
      </c>
      <c r="D17373">
        <v>19588.23</v>
      </c>
      <c r="E17373" s="7" t="s">
        <v>3052</v>
      </c>
      <c r="F17373" t="s">
        <v>3053</v>
      </c>
      <c r="G17373">
        <f>IF(Entradas_y_Salidas_1[[#This Row],[Tipo]]="Salidas",Entradas_y_Salidas_1[[#This Row],[IMPORTE]],0)</f>
        <v>0</v>
      </c>
      <c r="H17373">
        <f>IF(Entradas_y_Salidas_1[[#This Row],[Tipo]]="Entradas",Entradas_y_Salidas_1[[#This Row],[IMPORTE]],0)</f>
        <v>19588.23</v>
      </c>
    </row>
    <row r="17374" spans="1:8" x14ac:dyDescent="0.35">
      <c r="A17374" s="1">
        <v>44835</v>
      </c>
      <c r="B17374">
        <v>279449656</v>
      </c>
      <c r="C17374">
        <v>3</v>
      </c>
      <c r="D17374">
        <v>78507.820000000007</v>
      </c>
      <c r="E17374" s="7" t="s">
        <v>3052</v>
      </c>
      <c r="F17374" t="s">
        <v>3053</v>
      </c>
      <c r="G17374">
        <f>IF(Entradas_y_Salidas_1[[#This Row],[Tipo]]="Salidas",Entradas_y_Salidas_1[[#This Row],[IMPORTE]],0)</f>
        <v>0</v>
      </c>
      <c r="H17374">
        <f>IF(Entradas_y_Salidas_1[[#This Row],[Tipo]]="Entradas",Entradas_y_Salidas_1[[#This Row],[IMPORTE]],0)</f>
        <v>78507.820000000007</v>
      </c>
    </row>
    <row r="17375" spans="1:8" x14ac:dyDescent="0.35">
      <c r="A17375" s="1">
        <v>44835</v>
      </c>
      <c r="B17375">
        <v>279449714</v>
      </c>
      <c r="C17375">
        <v>3</v>
      </c>
      <c r="D17375">
        <v>47147.69</v>
      </c>
      <c r="E17375" s="7" t="s">
        <v>3052</v>
      </c>
      <c r="F17375" t="s">
        <v>3053</v>
      </c>
      <c r="G17375">
        <f>IF(Entradas_y_Salidas_1[[#This Row],[Tipo]]="Salidas",Entradas_y_Salidas_1[[#This Row],[IMPORTE]],0)</f>
        <v>0</v>
      </c>
      <c r="H17375">
        <f>IF(Entradas_y_Salidas_1[[#This Row],[Tipo]]="Entradas",Entradas_y_Salidas_1[[#This Row],[IMPORTE]],0)</f>
        <v>47147.69</v>
      </c>
    </row>
    <row r="17376" spans="1:8" x14ac:dyDescent="0.35">
      <c r="A17376" s="1">
        <v>44835</v>
      </c>
      <c r="B17376">
        <v>279449748</v>
      </c>
      <c r="C17376">
        <v>1</v>
      </c>
      <c r="D17376">
        <v>17781.810000000001</v>
      </c>
      <c r="E17376" s="7" t="s">
        <v>3052</v>
      </c>
      <c r="F17376" t="s">
        <v>3053</v>
      </c>
      <c r="G17376">
        <f>IF(Entradas_y_Salidas_1[[#This Row],[Tipo]]="Salidas",Entradas_y_Salidas_1[[#This Row],[IMPORTE]],0)</f>
        <v>0</v>
      </c>
      <c r="H17376">
        <f>IF(Entradas_y_Salidas_1[[#This Row],[Tipo]]="Entradas",Entradas_y_Salidas_1[[#This Row],[IMPORTE]],0)</f>
        <v>17781.810000000001</v>
      </c>
    </row>
    <row r="17377" spans="1:8" x14ac:dyDescent="0.35">
      <c r="A17377" s="1">
        <v>44835</v>
      </c>
      <c r="B17377">
        <v>279449771</v>
      </c>
      <c r="C17377">
        <v>2</v>
      </c>
      <c r="D17377">
        <v>21096.71</v>
      </c>
      <c r="E17377" s="7" t="s">
        <v>3052</v>
      </c>
      <c r="F17377" t="s">
        <v>3053</v>
      </c>
      <c r="G17377">
        <f>IF(Entradas_y_Salidas_1[[#This Row],[Tipo]]="Salidas",Entradas_y_Salidas_1[[#This Row],[IMPORTE]],0)</f>
        <v>0</v>
      </c>
      <c r="H17377">
        <f>IF(Entradas_y_Salidas_1[[#This Row],[Tipo]]="Entradas",Entradas_y_Salidas_1[[#This Row],[IMPORTE]],0)</f>
        <v>21096.71</v>
      </c>
    </row>
    <row r="17378" spans="1:8" x14ac:dyDescent="0.35">
      <c r="A17378" s="1">
        <v>44835</v>
      </c>
      <c r="B17378">
        <v>279449839</v>
      </c>
      <c r="C17378">
        <v>2</v>
      </c>
      <c r="D17378">
        <v>24611.200000000001</v>
      </c>
      <c r="E17378" s="7" t="s">
        <v>3052</v>
      </c>
      <c r="F17378" t="s">
        <v>3053</v>
      </c>
      <c r="G17378">
        <f>IF(Entradas_y_Salidas_1[[#This Row],[Tipo]]="Salidas",Entradas_y_Salidas_1[[#This Row],[IMPORTE]],0)</f>
        <v>0</v>
      </c>
      <c r="H17378">
        <f>IF(Entradas_y_Salidas_1[[#This Row],[Tipo]]="Entradas",Entradas_y_Salidas_1[[#This Row],[IMPORTE]],0)</f>
        <v>24611.200000000001</v>
      </c>
    </row>
    <row r="17379" spans="1:8" x14ac:dyDescent="0.35">
      <c r="A17379" s="1">
        <v>44835</v>
      </c>
      <c r="B17379">
        <v>279449862</v>
      </c>
      <c r="C17379">
        <v>3</v>
      </c>
      <c r="D17379">
        <v>146220.59</v>
      </c>
      <c r="E17379" s="7" t="s">
        <v>3052</v>
      </c>
      <c r="F17379" t="s">
        <v>3053</v>
      </c>
      <c r="G17379">
        <f>IF(Entradas_y_Salidas_1[[#This Row],[Tipo]]="Salidas",Entradas_y_Salidas_1[[#This Row],[IMPORTE]],0)</f>
        <v>0</v>
      </c>
      <c r="H17379">
        <f>IF(Entradas_y_Salidas_1[[#This Row],[Tipo]]="Entradas",Entradas_y_Salidas_1[[#This Row],[IMPORTE]],0)</f>
        <v>146220.59</v>
      </c>
    </row>
    <row r="17380" spans="1:8" x14ac:dyDescent="0.35">
      <c r="A17380" s="1">
        <v>44835</v>
      </c>
      <c r="B17380">
        <v>279449953</v>
      </c>
      <c r="C17380">
        <v>2</v>
      </c>
      <c r="D17380">
        <v>7076.8</v>
      </c>
      <c r="E17380" s="7" t="s">
        <v>3052</v>
      </c>
      <c r="F17380" t="s">
        <v>3053</v>
      </c>
      <c r="G17380">
        <f>IF(Entradas_y_Salidas_1[[#This Row],[Tipo]]="Salidas",Entradas_y_Salidas_1[[#This Row],[IMPORTE]],0)</f>
        <v>0</v>
      </c>
      <c r="H17380">
        <f>IF(Entradas_y_Salidas_1[[#This Row],[Tipo]]="Entradas",Entradas_y_Salidas_1[[#This Row],[IMPORTE]],0)</f>
        <v>7076.8</v>
      </c>
    </row>
    <row r="17381" spans="1:8" x14ac:dyDescent="0.35">
      <c r="A17381" s="1">
        <v>44835</v>
      </c>
      <c r="B17381">
        <v>279449979</v>
      </c>
      <c r="C17381">
        <v>5</v>
      </c>
      <c r="D17381">
        <v>223338.67</v>
      </c>
      <c r="E17381" s="7" t="s">
        <v>3052</v>
      </c>
      <c r="F17381" t="s">
        <v>3053</v>
      </c>
      <c r="G17381">
        <f>IF(Entradas_y_Salidas_1[[#This Row],[Tipo]]="Salidas",Entradas_y_Salidas_1[[#This Row],[IMPORTE]],0)</f>
        <v>0</v>
      </c>
      <c r="H17381">
        <f>IF(Entradas_y_Salidas_1[[#This Row],[Tipo]]="Entradas",Entradas_y_Salidas_1[[#This Row],[IMPORTE]],0)</f>
        <v>223338.67</v>
      </c>
    </row>
    <row r="17382" spans="1:8" x14ac:dyDescent="0.35">
      <c r="A17382" s="1">
        <v>44835</v>
      </c>
      <c r="B17382">
        <v>279449995</v>
      </c>
      <c r="C17382">
        <v>1</v>
      </c>
      <c r="D17382">
        <v>29629.14</v>
      </c>
      <c r="E17382" s="7" t="s">
        <v>3052</v>
      </c>
      <c r="F17382" t="s">
        <v>3053</v>
      </c>
      <c r="G17382">
        <f>IF(Entradas_y_Salidas_1[[#This Row],[Tipo]]="Salidas",Entradas_y_Salidas_1[[#This Row],[IMPORTE]],0)</f>
        <v>0</v>
      </c>
      <c r="H17382">
        <f>IF(Entradas_y_Salidas_1[[#This Row],[Tipo]]="Entradas",Entradas_y_Salidas_1[[#This Row],[IMPORTE]],0)</f>
        <v>29629.14</v>
      </c>
    </row>
    <row r="17383" spans="1:8" x14ac:dyDescent="0.35">
      <c r="A17383" s="1">
        <v>44835</v>
      </c>
      <c r="B17383">
        <v>279450050</v>
      </c>
      <c r="C17383">
        <v>3</v>
      </c>
      <c r="D17383">
        <v>133324.54999999999</v>
      </c>
      <c r="E17383" s="7" t="s">
        <v>3052</v>
      </c>
      <c r="F17383" t="s">
        <v>3053</v>
      </c>
      <c r="G17383">
        <f>IF(Entradas_y_Salidas_1[[#This Row],[Tipo]]="Salidas",Entradas_y_Salidas_1[[#This Row],[IMPORTE]],0)</f>
        <v>0</v>
      </c>
      <c r="H17383">
        <f>IF(Entradas_y_Salidas_1[[#This Row],[Tipo]]="Entradas",Entradas_y_Salidas_1[[#This Row],[IMPORTE]],0)</f>
        <v>133324.54999999999</v>
      </c>
    </row>
    <row r="17384" spans="1:8" x14ac:dyDescent="0.35">
      <c r="A17384" s="1">
        <v>44835</v>
      </c>
      <c r="B17384">
        <v>279450076</v>
      </c>
      <c r="C17384">
        <v>3</v>
      </c>
      <c r="D17384">
        <v>179217.72</v>
      </c>
      <c r="E17384" s="7" t="s">
        <v>3052</v>
      </c>
      <c r="F17384" t="s">
        <v>3053</v>
      </c>
      <c r="G17384">
        <f>IF(Entradas_y_Salidas_1[[#This Row],[Tipo]]="Salidas",Entradas_y_Salidas_1[[#This Row],[IMPORTE]],0)</f>
        <v>0</v>
      </c>
      <c r="H17384">
        <f>IF(Entradas_y_Salidas_1[[#This Row],[Tipo]]="Entradas",Entradas_y_Salidas_1[[#This Row],[IMPORTE]],0)</f>
        <v>179217.72</v>
      </c>
    </row>
    <row r="17385" spans="1:8" x14ac:dyDescent="0.35">
      <c r="A17385" s="1">
        <v>44835</v>
      </c>
      <c r="B17385">
        <v>279450092</v>
      </c>
      <c r="C17385">
        <v>3</v>
      </c>
      <c r="D17385">
        <v>115730.09</v>
      </c>
      <c r="E17385" s="7" t="s">
        <v>3052</v>
      </c>
      <c r="F17385" t="s">
        <v>3053</v>
      </c>
      <c r="G17385">
        <f>IF(Entradas_y_Salidas_1[[#This Row],[Tipo]]="Salidas",Entradas_y_Salidas_1[[#This Row],[IMPORTE]],0)</f>
        <v>0</v>
      </c>
      <c r="H17385">
        <f>IF(Entradas_y_Salidas_1[[#This Row],[Tipo]]="Entradas",Entradas_y_Salidas_1[[#This Row],[IMPORTE]],0)</f>
        <v>115730.09</v>
      </c>
    </row>
    <row r="17386" spans="1:8" x14ac:dyDescent="0.35">
      <c r="A17386" s="1">
        <v>44835</v>
      </c>
      <c r="B17386">
        <v>279450118</v>
      </c>
      <c r="C17386">
        <v>3</v>
      </c>
      <c r="D17386">
        <v>320427.17</v>
      </c>
      <c r="E17386" s="7" t="s">
        <v>3052</v>
      </c>
      <c r="F17386" t="s">
        <v>3053</v>
      </c>
      <c r="G17386">
        <f>IF(Entradas_y_Salidas_1[[#This Row],[Tipo]]="Salidas",Entradas_y_Salidas_1[[#This Row],[IMPORTE]],0)</f>
        <v>0</v>
      </c>
      <c r="H17386">
        <f>IF(Entradas_y_Salidas_1[[#This Row],[Tipo]]="Entradas",Entradas_y_Salidas_1[[#This Row],[IMPORTE]],0)</f>
        <v>320427.17</v>
      </c>
    </row>
    <row r="17387" spans="1:8" x14ac:dyDescent="0.35">
      <c r="A17387" s="1">
        <v>44835</v>
      </c>
      <c r="B17387">
        <v>279450134</v>
      </c>
      <c r="C17387">
        <v>3</v>
      </c>
      <c r="D17387">
        <v>817961.54</v>
      </c>
      <c r="E17387" s="7" t="s">
        <v>3052</v>
      </c>
      <c r="F17387" t="s">
        <v>3053</v>
      </c>
      <c r="G17387">
        <f>IF(Entradas_y_Salidas_1[[#This Row],[Tipo]]="Salidas",Entradas_y_Salidas_1[[#This Row],[IMPORTE]],0)</f>
        <v>0</v>
      </c>
      <c r="H17387">
        <f>IF(Entradas_y_Salidas_1[[#This Row],[Tipo]]="Entradas",Entradas_y_Salidas_1[[#This Row],[IMPORTE]],0)</f>
        <v>817961.54</v>
      </c>
    </row>
    <row r="17388" spans="1:8" x14ac:dyDescent="0.35">
      <c r="A17388" s="1">
        <v>44835</v>
      </c>
      <c r="B17388">
        <v>279450159</v>
      </c>
      <c r="C17388">
        <v>3</v>
      </c>
      <c r="D17388">
        <v>942888.85</v>
      </c>
      <c r="E17388" s="7" t="s">
        <v>3052</v>
      </c>
      <c r="F17388" t="s">
        <v>3053</v>
      </c>
      <c r="G17388">
        <f>IF(Entradas_y_Salidas_1[[#This Row],[Tipo]]="Salidas",Entradas_y_Salidas_1[[#This Row],[IMPORTE]],0)</f>
        <v>0</v>
      </c>
      <c r="H17388">
        <f>IF(Entradas_y_Salidas_1[[#This Row],[Tipo]]="Entradas",Entradas_y_Salidas_1[[#This Row],[IMPORTE]],0)</f>
        <v>942888.85</v>
      </c>
    </row>
    <row r="17389" spans="1:8" x14ac:dyDescent="0.35">
      <c r="A17389" s="1">
        <v>44835</v>
      </c>
      <c r="B17389">
        <v>279450175</v>
      </c>
      <c r="C17389">
        <v>5</v>
      </c>
      <c r="D17389">
        <v>499070.05</v>
      </c>
      <c r="E17389" s="7" t="s">
        <v>3052</v>
      </c>
      <c r="F17389" t="s">
        <v>3053</v>
      </c>
      <c r="G17389">
        <f>IF(Entradas_y_Salidas_1[[#This Row],[Tipo]]="Salidas",Entradas_y_Salidas_1[[#This Row],[IMPORTE]],0)</f>
        <v>0</v>
      </c>
      <c r="H17389">
        <f>IF(Entradas_y_Salidas_1[[#This Row],[Tipo]]="Entradas",Entradas_y_Salidas_1[[#This Row],[IMPORTE]],0)</f>
        <v>499070.05</v>
      </c>
    </row>
    <row r="17390" spans="1:8" x14ac:dyDescent="0.35">
      <c r="A17390" s="1">
        <v>44835</v>
      </c>
      <c r="B17390">
        <v>279450191</v>
      </c>
      <c r="C17390">
        <v>3</v>
      </c>
      <c r="D17390">
        <v>138090.85</v>
      </c>
      <c r="E17390" s="7" t="s">
        <v>3052</v>
      </c>
      <c r="F17390" t="s">
        <v>3053</v>
      </c>
      <c r="G17390">
        <f>IF(Entradas_y_Salidas_1[[#This Row],[Tipo]]="Salidas",Entradas_y_Salidas_1[[#This Row],[IMPORTE]],0)</f>
        <v>0</v>
      </c>
      <c r="H17390">
        <f>IF(Entradas_y_Salidas_1[[#This Row],[Tipo]]="Entradas",Entradas_y_Salidas_1[[#This Row],[IMPORTE]],0)</f>
        <v>138090.85</v>
      </c>
    </row>
    <row r="17391" spans="1:8" x14ac:dyDescent="0.35">
      <c r="A17391" s="1">
        <v>44835</v>
      </c>
      <c r="B17391">
        <v>279450217</v>
      </c>
      <c r="C17391">
        <v>3</v>
      </c>
      <c r="D17391">
        <v>152199.6</v>
      </c>
      <c r="E17391" s="7" t="s">
        <v>3052</v>
      </c>
      <c r="F17391" t="s">
        <v>3053</v>
      </c>
      <c r="G17391">
        <f>IF(Entradas_y_Salidas_1[[#This Row],[Tipo]]="Salidas",Entradas_y_Salidas_1[[#This Row],[IMPORTE]],0)</f>
        <v>0</v>
      </c>
      <c r="H17391">
        <f>IF(Entradas_y_Salidas_1[[#This Row],[Tipo]]="Entradas",Entradas_y_Salidas_1[[#This Row],[IMPORTE]],0)</f>
        <v>152199.6</v>
      </c>
    </row>
    <row r="17392" spans="1:8" x14ac:dyDescent="0.35">
      <c r="A17392" s="1">
        <v>44835</v>
      </c>
      <c r="B17392">
        <v>279450233</v>
      </c>
      <c r="C17392">
        <v>3</v>
      </c>
      <c r="D17392">
        <v>461524.9</v>
      </c>
      <c r="E17392" s="7" t="s">
        <v>3052</v>
      </c>
      <c r="F17392" t="s">
        <v>3053</v>
      </c>
      <c r="G17392">
        <f>IF(Entradas_y_Salidas_1[[#This Row],[Tipo]]="Salidas",Entradas_y_Salidas_1[[#This Row],[IMPORTE]],0)</f>
        <v>0</v>
      </c>
      <c r="H17392">
        <f>IF(Entradas_y_Salidas_1[[#This Row],[Tipo]]="Entradas",Entradas_y_Salidas_1[[#This Row],[IMPORTE]],0)</f>
        <v>461524.9</v>
      </c>
    </row>
    <row r="17393" spans="1:8" x14ac:dyDescent="0.35">
      <c r="A17393" s="1">
        <v>44835</v>
      </c>
      <c r="B17393">
        <v>279450258</v>
      </c>
      <c r="C17393">
        <v>14</v>
      </c>
      <c r="D17393">
        <v>1348291.23</v>
      </c>
      <c r="E17393" s="7" t="s">
        <v>3052</v>
      </c>
      <c r="F17393" t="s">
        <v>3053</v>
      </c>
      <c r="G17393">
        <f>IF(Entradas_y_Salidas_1[[#This Row],[Tipo]]="Salidas",Entradas_y_Salidas_1[[#This Row],[IMPORTE]],0)</f>
        <v>0</v>
      </c>
      <c r="H17393">
        <f>IF(Entradas_y_Salidas_1[[#This Row],[Tipo]]="Entradas",Entradas_y_Salidas_1[[#This Row],[IMPORTE]],0)</f>
        <v>1348291.23</v>
      </c>
    </row>
    <row r="17394" spans="1:8" x14ac:dyDescent="0.35">
      <c r="A17394" s="1">
        <v>44835</v>
      </c>
      <c r="B17394">
        <v>279450282</v>
      </c>
      <c r="C17394">
        <v>3</v>
      </c>
      <c r="D17394">
        <v>226992.35</v>
      </c>
      <c r="E17394" s="7" t="s">
        <v>3052</v>
      </c>
      <c r="F17394" t="s">
        <v>3053</v>
      </c>
      <c r="G17394">
        <f>IF(Entradas_y_Salidas_1[[#This Row],[Tipo]]="Salidas",Entradas_y_Salidas_1[[#This Row],[IMPORTE]],0)</f>
        <v>0</v>
      </c>
      <c r="H17394">
        <f>IF(Entradas_y_Salidas_1[[#This Row],[Tipo]]="Entradas",Entradas_y_Salidas_1[[#This Row],[IMPORTE]],0)</f>
        <v>226992.35</v>
      </c>
    </row>
    <row r="17395" spans="1:8" x14ac:dyDescent="0.35">
      <c r="A17395" s="1">
        <v>44835</v>
      </c>
      <c r="B17395">
        <v>279450316</v>
      </c>
      <c r="C17395">
        <v>3</v>
      </c>
      <c r="D17395">
        <v>404447.27</v>
      </c>
      <c r="E17395" s="7" t="s">
        <v>3052</v>
      </c>
      <c r="F17395" t="s">
        <v>3053</v>
      </c>
      <c r="G17395">
        <f>IF(Entradas_y_Salidas_1[[#This Row],[Tipo]]="Salidas",Entradas_y_Salidas_1[[#This Row],[IMPORTE]],0)</f>
        <v>0</v>
      </c>
      <c r="H17395">
        <f>IF(Entradas_y_Salidas_1[[#This Row],[Tipo]]="Entradas",Entradas_y_Salidas_1[[#This Row],[IMPORTE]],0)</f>
        <v>404447.27</v>
      </c>
    </row>
    <row r="17396" spans="1:8" x14ac:dyDescent="0.35">
      <c r="A17396" s="1">
        <v>44835</v>
      </c>
      <c r="B17396">
        <v>279450340</v>
      </c>
      <c r="C17396">
        <v>3</v>
      </c>
      <c r="D17396">
        <v>137091.38</v>
      </c>
      <c r="E17396" s="7" t="s">
        <v>3052</v>
      </c>
      <c r="F17396" t="s">
        <v>3053</v>
      </c>
      <c r="G17396">
        <f>IF(Entradas_y_Salidas_1[[#This Row],[Tipo]]="Salidas",Entradas_y_Salidas_1[[#This Row],[IMPORTE]],0)</f>
        <v>0</v>
      </c>
      <c r="H17396">
        <f>IF(Entradas_y_Salidas_1[[#This Row],[Tipo]]="Entradas",Entradas_y_Salidas_1[[#This Row],[IMPORTE]],0)</f>
        <v>137091.38</v>
      </c>
    </row>
    <row r="17397" spans="1:8" x14ac:dyDescent="0.35">
      <c r="A17397" s="1">
        <v>44835</v>
      </c>
      <c r="B17397">
        <v>279450373</v>
      </c>
      <c r="C17397">
        <v>17</v>
      </c>
      <c r="D17397">
        <v>582245.35</v>
      </c>
      <c r="E17397" s="7" t="s">
        <v>3052</v>
      </c>
      <c r="F17397" t="s">
        <v>3053</v>
      </c>
      <c r="G17397">
        <f>IF(Entradas_y_Salidas_1[[#This Row],[Tipo]]="Salidas",Entradas_y_Salidas_1[[#This Row],[IMPORTE]],0)</f>
        <v>0</v>
      </c>
      <c r="H17397">
        <f>IF(Entradas_y_Salidas_1[[#This Row],[Tipo]]="Entradas",Entradas_y_Salidas_1[[#This Row],[IMPORTE]],0)</f>
        <v>582245.35</v>
      </c>
    </row>
    <row r="17398" spans="1:8" x14ac:dyDescent="0.35">
      <c r="A17398" s="1">
        <v>44835</v>
      </c>
      <c r="B17398">
        <v>279450407</v>
      </c>
      <c r="C17398">
        <v>3</v>
      </c>
      <c r="D17398">
        <v>229087.93</v>
      </c>
      <c r="E17398" s="7" t="s">
        <v>3052</v>
      </c>
      <c r="F17398" t="s">
        <v>3053</v>
      </c>
      <c r="G17398">
        <f>IF(Entradas_y_Salidas_1[[#This Row],[Tipo]]="Salidas",Entradas_y_Salidas_1[[#This Row],[IMPORTE]],0)</f>
        <v>0</v>
      </c>
      <c r="H17398">
        <f>IF(Entradas_y_Salidas_1[[#This Row],[Tipo]]="Entradas",Entradas_y_Salidas_1[[#This Row],[IMPORTE]],0)</f>
        <v>229087.93</v>
      </c>
    </row>
    <row r="17399" spans="1:8" x14ac:dyDescent="0.35">
      <c r="A17399" s="1">
        <v>44835</v>
      </c>
      <c r="B17399">
        <v>279450431</v>
      </c>
      <c r="C17399">
        <v>3</v>
      </c>
      <c r="D17399">
        <v>122102.82</v>
      </c>
      <c r="E17399" s="7" t="s">
        <v>3052</v>
      </c>
      <c r="F17399" t="s">
        <v>3053</v>
      </c>
      <c r="G17399">
        <f>IF(Entradas_y_Salidas_1[[#This Row],[Tipo]]="Salidas",Entradas_y_Salidas_1[[#This Row],[IMPORTE]],0)</f>
        <v>0</v>
      </c>
      <c r="H17399">
        <f>IF(Entradas_y_Salidas_1[[#This Row],[Tipo]]="Entradas",Entradas_y_Salidas_1[[#This Row],[IMPORTE]],0)</f>
        <v>122102.82</v>
      </c>
    </row>
    <row r="17400" spans="1:8" x14ac:dyDescent="0.35">
      <c r="A17400" s="1">
        <v>44835</v>
      </c>
      <c r="B17400">
        <v>279450464</v>
      </c>
      <c r="C17400">
        <v>3</v>
      </c>
      <c r="D17400">
        <v>99725.99</v>
      </c>
      <c r="E17400" s="7" t="s">
        <v>3052</v>
      </c>
      <c r="F17400" t="s">
        <v>3053</v>
      </c>
      <c r="G17400">
        <f>IF(Entradas_y_Salidas_1[[#This Row],[Tipo]]="Salidas",Entradas_y_Salidas_1[[#This Row],[IMPORTE]],0)</f>
        <v>0</v>
      </c>
      <c r="H17400">
        <f>IF(Entradas_y_Salidas_1[[#This Row],[Tipo]]="Entradas",Entradas_y_Salidas_1[[#This Row],[IMPORTE]],0)</f>
        <v>99725.99</v>
      </c>
    </row>
    <row r="17401" spans="1:8" x14ac:dyDescent="0.35">
      <c r="A17401" s="1">
        <v>44835</v>
      </c>
      <c r="B17401">
        <v>279450498</v>
      </c>
      <c r="C17401">
        <v>2</v>
      </c>
      <c r="D17401">
        <v>84826.57</v>
      </c>
      <c r="E17401" s="7" t="s">
        <v>3052</v>
      </c>
      <c r="F17401" t="s">
        <v>3053</v>
      </c>
      <c r="G17401">
        <f>IF(Entradas_y_Salidas_1[[#This Row],[Tipo]]="Salidas",Entradas_y_Salidas_1[[#This Row],[IMPORTE]],0)</f>
        <v>0</v>
      </c>
      <c r="H17401">
        <f>IF(Entradas_y_Salidas_1[[#This Row],[Tipo]]="Entradas",Entradas_y_Salidas_1[[#This Row],[IMPORTE]],0)</f>
        <v>84826.57</v>
      </c>
    </row>
    <row r="17402" spans="1:8" x14ac:dyDescent="0.35">
      <c r="A17402" s="1">
        <v>44835</v>
      </c>
      <c r="B17402">
        <v>279450522</v>
      </c>
      <c r="C17402">
        <v>3</v>
      </c>
      <c r="D17402">
        <v>140383.25</v>
      </c>
      <c r="E17402" s="7" t="s">
        <v>3052</v>
      </c>
      <c r="F17402" t="s">
        <v>3053</v>
      </c>
      <c r="G17402">
        <f>IF(Entradas_y_Salidas_1[[#This Row],[Tipo]]="Salidas",Entradas_y_Salidas_1[[#This Row],[IMPORTE]],0)</f>
        <v>0</v>
      </c>
      <c r="H17402">
        <f>IF(Entradas_y_Salidas_1[[#This Row],[Tipo]]="Entradas",Entradas_y_Salidas_1[[#This Row],[IMPORTE]],0)</f>
        <v>140383.25</v>
      </c>
    </row>
    <row r="17403" spans="1:8" x14ac:dyDescent="0.35">
      <c r="A17403" s="1">
        <v>44835</v>
      </c>
      <c r="B17403">
        <v>279450548</v>
      </c>
      <c r="C17403">
        <v>14</v>
      </c>
      <c r="D17403">
        <v>793203.28</v>
      </c>
      <c r="E17403" s="7" t="s">
        <v>3052</v>
      </c>
      <c r="F17403" t="s">
        <v>3053</v>
      </c>
      <c r="G17403">
        <f>IF(Entradas_y_Salidas_1[[#This Row],[Tipo]]="Salidas",Entradas_y_Salidas_1[[#This Row],[IMPORTE]],0)</f>
        <v>0</v>
      </c>
      <c r="H17403">
        <f>IF(Entradas_y_Salidas_1[[#This Row],[Tipo]]="Entradas",Entradas_y_Salidas_1[[#This Row],[IMPORTE]],0)</f>
        <v>793203.28</v>
      </c>
    </row>
    <row r="17404" spans="1:8" x14ac:dyDescent="0.35">
      <c r="A17404" s="1">
        <v>44835</v>
      </c>
      <c r="B17404">
        <v>279450563</v>
      </c>
      <c r="C17404">
        <v>3</v>
      </c>
      <c r="D17404">
        <v>125568.72</v>
      </c>
      <c r="E17404" s="7" t="s">
        <v>3052</v>
      </c>
      <c r="F17404" t="s">
        <v>3053</v>
      </c>
      <c r="G17404">
        <f>IF(Entradas_y_Salidas_1[[#This Row],[Tipo]]="Salidas",Entradas_y_Salidas_1[[#This Row],[IMPORTE]],0)</f>
        <v>0</v>
      </c>
      <c r="H17404">
        <f>IF(Entradas_y_Salidas_1[[#This Row],[Tipo]]="Entradas",Entradas_y_Salidas_1[[#This Row],[IMPORTE]],0)</f>
        <v>125568.72</v>
      </c>
    </row>
    <row r="17405" spans="1:8" x14ac:dyDescent="0.35">
      <c r="A17405" s="1">
        <v>44835</v>
      </c>
      <c r="B17405">
        <v>279450597</v>
      </c>
      <c r="C17405">
        <v>3</v>
      </c>
      <c r="D17405">
        <v>101244.08</v>
      </c>
      <c r="E17405" s="7" t="s">
        <v>3052</v>
      </c>
      <c r="F17405" t="s">
        <v>3053</v>
      </c>
      <c r="G17405">
        <f>IF(Entradas_y_Salidas_1[[#This Row],[Tipo]]="Salidas",Entradas_y_Salidas_1[[#This Row],[IMPORTE]],0)</f>
        <v>0</v>
      </c>
      <c r="H17405">
        <f>IF(Entradas_y_Salidas_1[[#This Row],[Tipo]]="Entradas",Entradas_y_Salidas_1[[#This Row],[IMPORTE]],0)</f>
        <v>101244.08</v>
      </c>
    </row>
    <row r="17406" spans="1:8" x14ac:dyDescent="0.35">
      <c r="A17406" s="1">
        <v>44835</v>
      </c>
      <c r="B17406">
        <v>279450621</v>
      </c>
      <c r="C17406">
        <v>2</v>
      </c>
      <c r="D17406">
        <v>92408.18</v>
      </c>
      <c r="E17406" s="7" t="s">
        <v>3052</v>
      </c>
      <c r="F17406" t="s">
        <v>3053</v>
      </c>
      <c r="G17406">
        <f>IF(Entradas_y_Salidas_1[[#This Row],[Tipo]]="Salidas",Entradas_y_Salidas_1[[#This Row],[IMPORTE]],0)</f>
        <v>0</v>
      </c>
      <c r="H17406">
        <f>IF(Entradas_y_Salidas_1[[#This Row],[Tipo]]="Entradas",Entradas_y_Salidas_1[[#This Row],[IMPORTE]],0)</f>
        <v>92408.18</v>
      </c>
    </row>
    <row r="17407" spans="1:8" x14ac:dyDescent="0.35">
      <c r="A17407" s="1">
        <v>44835</v>
      </c>
      <c r="B17407">
        <v>279450654</v>
      </c>
      <c r="C17407">
        <v>3</v>
      </c>
      <c r="D17407">
        <v>124993.88</v>
      </c>
      <c r="E17407" s="7" t="s">
        <v>3052</v>
      </c>
      <c r="F17407" t="s">
        <v>3053</v>
      </c>
      <c r="G17407">
        <f>IF(Entradas_y_Salidas_1[[#This Row],[Tipo]]="Salidas",Entradas_y_Salidas_1[[#This Row],[IMPORTE]],0)</f>
        <v>0</v>
      </c>
      <c r="H17407">
        <f>IF(Entradas_y_Salidas_1[[#This Row],[Tipo]]="Entradas",Entradas_y_Salidas_1[[#This Row],[IMPORTE]],0)</f>
        <v>124993.88</v>
      </c>
    </row>
    <row r="17408" spans="1:8" x14ac:dyDescent="0.35">
      <c r="A17408" s="1">
        <v>44835</v>
      </c>
      <c r="B17408">
        <v>279450688</v>
      </c>
      <c r="C17408">
        <v>2</v>
      </c>
      <c r="D17408">
        <v>47991.86</v>
      </c>
      <c r="E17408" s="7" t="s">
        <v>3052</v>
      </c>
      <c r="F17408" t="s">
        <v>3053</v>
      </c>
      <c r="G17408">
        <f>IF(Entradas_y_Salidas_1[[#This Row],[Tipo]]="Salidas",Entradas_y_Salidas_1[[#This Row],[IMPORTE]],0)</f>
        <v>0</v>
      </c>
      <c r="H17408">
        <f>IF(Entradas_y_Salidas_1[[#This Row],[Tipo]]="Entradas",Entradas_y_Salidas_1[[#This Row],[IMPORTE]],0)</f>
        <v>47991.86</v>
      </c>
    </row>
    <row r="17409" spans="1:8" x14ac:dyDescent="0.35">
      <c r="A17409" s="1">
        <v>44835</v>
      </c>
      <c r="B17409">
        <v>279451132</v>
      </c>
      <c r="C17409">
        <v>16</v>
      </c>
      <c r="D17409">
        <v>497112.33999999997</v>
      </c>
      <c r="E17409" s="7" t="s">
        <v>3052</v>
      </c>
      <c r="F17409" t="s">
        <v>3053</v>
      </c>
      <c r="G17409">
        <f>IF(Entradas_y_Salidas_1[[#This Row],[Tipo]]="Salidas",Entradas_y_Salidas_1[[#This Row],[IMPORTE]],0)</f>
        <v>0</v>
      </c>
      <c r="H17409">
        <f>IF(Entradas_y_Salidas_1[[#This Row],[Tipo]]="Entradas",Entradas_y_Salidas_1[[#This Row],[IMPORTE]],0)</f>
        <v>497112.33999999997</v>
      </c>
    </row>
    <row r="17410" spans="1:8" x14ac:dyDescent="0.35">
      <c r="A17410" s="1">
        <v>44835</v>
      </c>
      <c r="B17410">
        <v>279451157</v>
      </c>
      <c r="C17410">
        <v>2</v>
      </c>
      <c r="D17410">
        <v>80057.56</v>
      </c>
      <c r="E17410" s="7" t="s">
        <v>3052</v>
      </c>
      <c r="F17410" t="s">
        <v>3053</v>
      </c>
      <c r="G17410">
        <f>IF(Entradas_y_Salidas_1[[#This Row],[Tipo]]="Salidas",Entradas_y_Salidas_1[[#This Row],[IMPORTE]],0)</f>
        <v>0</v>
      </c>
      <c r="H17410">
        <f>IF(Entradas_y_Salidas_1[[#This Row],[Tipo]]="Entradas",Entradas_y_Salidas_1[[#This Row],[IMPORTE]],0)</f>
        <v>80057.56</v>
      </c>
    </row>
    <row r="17411" spans="1:8" x14ac:dyDescent="0.35">
      <c r="A17411" s="1">
        <v>44835</v>
      </c>
      <c r="B17411">
        <v>279451181</v>
      </c>
      <c r="C17411">
        <v>3</v>
      </c>
      <c r="D17411">
        <v>106513.29</v>
      </c>
      <c r="E17411" s="7" t="s">
        <v>3052</v>
      </c>
      <c r="F17411" t="s">
        <v>3053</v>
      </c>
      <c r="G17411">
        <f>IF(Entradas_y_Salidas_1[[#This Row],[Tipo]]="Salidas",Entradas_y_Salidas_1[[#This Row],[IMPORTE]],0)</f>
        <v>0</v>
      </c>
      <c r="H17411">
        <f>IF(Entradas_y_Salidas_1[[#This Row],[Tipo]]="Entradas",Entradas_y_Salidas_1[[#This Row],[IMPORTE]],0)</f>
        <v>106513.29</v>
      </c>
    </row>
    <row r="17412" spans="1:8" x14ac:dyDescent="0.35">
      <c r="A17412" s="1">
        <v>44835</v>
      </c>
      <c r="B17412">
        <v>279451215</v>
      </c>
      <c r="C17412">
        <v>3</v>
      </c>
      <c r="D17412">
        <v>70502.39</v>
      </c>
      <c r="E17412" s="7" t="s">
        <v>3052</v>
      </c>
      <c r="F17412" t="s">
        <v>3053</v>
      </c>
      <c r="G17412">
        <f>IF(Entradas_y_Salidas_1[[#This Row],[Tipo]]="Salidas",Entradas_y_Salidas_1[[#This Row],[IMPORTE]],0)</f>
        <v>0</v>
      </c>
      <c r="H17412">
        <f>IF(Entradas_y_Salidas_1[[#This Row],[Tipo]]="Entradas",Entradas_y_Salidas_1[[#This Row],[IMPORTE]],0)</f>
        <v>70502.39</v>
      </c>
    </row>
    <row r="17413" spans="1:8" x14ac:dyDescent="0.35">
      <c r="A17413" s="1">
        <v>44835</v>
      </c>
      <c r="B17413">
        <v>279451249</v>
      </c>
      <c r="C17413">
        <v>3</v>
      </c>
      <c r="D17413">
        <v>158975.01999999999</v>
      </c>
      <c r="E17413" s="7" t="s">
        <v>3052</v>
      </c>
      <c r="F17413" t="s">
        <v>3053</v>
      </c>
      <c r="G17413">
        <f>IF(Entradas_y_Salidas_1[[#This Row],[Tipo]]="Salidas",Entradas_y_Salidas_1[[#This Row],[IMPORTE]],0)</f>
        <v>0</v>
      </c>
      <c r="H17413">
        <f>IF(Entradas_y_Salidas_1[[#This Row],[Tipo]]="Entradas",Entradas_y_Salidas_1[[#This Row],[IMPORTE]],0)</f>
        <v>158975.01999999999</v>
      </c>
    </row>
    <row r="17414" spans="1:8" x14ac:dyDescent="0.35">
      <c r="A17414" s="1">
        <v>44835</v>
      </c>
      <c r="B17414">
        <v>279451272</v>
      </c>
      <c r="C17414">
        <v>3</v>
      </c>
      <c r="D17414">
        <v>74760.31</v>
      </c>
      <c r="E17414" s="7" t="s">
        <v>3052</v>
      </c>
      <c r="F17414" t="s">
        <v>3053</v>
      </c>
      <c r="G17414">
        <f>IF(Entradas_y_Salidas_1[[#This Row],[Tipo]]="Salidas",Entradas_y_Salidas_1[[#This Row],[IMPORTE]],0)</f>
        <v>0</v>
      </c>
      <c r="H17414">
        <f>IF(Entradas_y_Salidas_1[[#This Row],[Tipo]]="Entradas",Entradas_y_Salidas_1[[#This Row],[IMPORTE]],0)</f>
        <v>74760.31</v>
      </c>
    </row>
    <row r="17415" spans="1:8" x14ac:dyDescent="0.35">
      <c r="A17415" s="1">
        <v>44835</v>
      </c>
      <c r="B17415">
        <v>279451306</v>
      </c>
      <c r="C17415">
        <v>3</v>
      </c>
      <c r="D17415">
        <v>192287.94</v>
      </c>
      <c r="E17415" s="7" t="s">
        <v>3052</v>
      </c>
      <c r="F17415" t="s">
        <v>3053</v>
      </c>
      <c r="G17415">
        <f>IF(Entradas_y_Salidas_1[[#This Row],[Tipo]]="Salidas",Entradas_y_Salidas_1[[#This Row],[IMPORTE]],0)</f>
        <v>0</v>
      </c>
      <c r="H17415">
        <f>IF(Entradas_y_Salidas_1[[#This Row],[Tipo]]="Entradas",Entradas_y_Salidas_1[[#This Row],[IMPORTE]],0)</f>
        <v>192287.94</v>
      </c>
    </row>
    <row r="17416" spans="1:8" x14ac:dyDescent="0.35">
      <c r="A17416" s="1">
        <v>44835</v>
      </c>
      <c r="B17416">
        <v>279451322</v>
      </c>
      <c r="C17416">
        <v>14</v>
      </c>
      <c r="D17416">
        <v>813271.06</v>
      </c>
      <c r="E17416" s="7" t="s">
        <v>3052</v>
      </c>
      <c r="F17416" t="s">
        <v>3053</v>
      </c>
      <c r="G17416">
        <f>IF(Entradas_y_Salidas_1[[#This Row],[Tipo]]="Salidas",Entradas_y_Salidas_1[[#This Row],[IMPORTE]],0)</f>
        <v>0</v>
      </c>
      <c r="H17416">
        <f>IF(Entradas_y_Salidas_1[[#This Row],[Tipo]]="Entradas",Entradas_y_Salidas_1[[#This Row],[IMPORTE]],0)</f>
        <v>813271.06</v>
      </c>
    </row>
    <row r="17417" spans="1:8" x14ac:dyDescent="0.35">
      <c r="A17417" s="1">
        <v>44835</v>
      </c>
      <c r="B17417">
        <v>279451348</v>
      </c>
      <c r="C17417">
        <v>3</v>
      </c>
      <c r="D17417">
        <v>318167.03000000003</v>
      </c>
      <c r="E17417" s="7" t="s">
        <v>3052</v>
      </c>
      <c r="F17417" t="s">
        <v>3053</v>
      </c>
      <c r="G17417">
        <f>IF(Entradas_y_Salidas_1[[#This Row],[Tipo]]="Salidas",Entradas_y_Salidas_1[[#This Row],[IMPORTE]],0)</f>
        <v>0</v>
      </c>
      <c r="H17417">
        <f>IF(Entradas_y_Salidas_1[[#This Row],[Tipo]]="Entradas",Entradas_y_Salidas_1[[#This Row],[IMPORTE]],0)</f>
        <v>318167.03000000003</v>
      </c>
    </row>
    <row r="17418" spans="1:8" x14ac:dyDescent="0.35">
      <c r="A17418" s="1">
        <v>44835</v>
      </c>
      <c r="B17418">
        <v>279451371</v>
      </c>
      <c r="C17418">
        <v>4</v>
      </c>
      <c r="D17418">
        <v>368082.45</v>
      </c>
      <c r="E17418" s="7" t="s">
        <v>3052</v>
      </c>
      <c r="F17418" t="s">
        <v>3053</v>
      </c>
      <c r="G17418">
        <f>IF(Entradas_y_Salidas_1[[#This Row],[Tipo]]="Salidas",Entradas_y_Salidas_1[[#This Row],[IMPORTE]],0)</f>
        <v>0</v>
      </c>
      <c r="H17418">
        <f>IF(Entradas_y_Salidas_1[[#This Row],[Tipo]]="Entradas",Entradas_y_Salidas_1[[#This Row],[IMPORTE]],0)</f>
        <v>368082.45</v>
      </c>
    </row>
    <row r="17419" spans="1:8" x14ac:dyDescent="0.35">
      <c r="A17419" s="1">
        <v>44835</v>
      </c>
      <c r="B17419">
        <v>279451405</v>
      </c>
      <c r="C17419">
        <v>3</v>
      </c>
      <c r="D17419">
        <v>22445.68</v>
      </c>
      <c r="E17419" s="7" t="s">
        <v>3052</v>
      </c>
      <c r="F17419" t="s">
        <v>3053</v>
      </c>
      <c r="G17419">
        <f>IF(Entradas_y_Salidas_1[[#This Row],[Tipo]]="Salidas",Entradas_y_Salidas_1[[#This Row],[IMPORTE]],0)</f>
        <v>0</v>
      </c>
      <c r="H17419">
        <f>IF(Entradas_y_Salidas_1[[#This Row],[Tipo]]="Entradas",Entradas_y_Salidas_1[[#This Row],[IMPORTE]],0)</f>
        <v>22445.68</v>
      </c>
    </row>
    <row r="17420" spans="1:8" x14ac:dyDescent="0.35">
      <c r="A17420" s="1">
        <v>44835</v>
      </c>
      <c r="B17420">
        <v>279451439</v>
      </c>
      <c r="C17420">
        <v>3</v>
      </c>
      <c r="D17420">
        <v>47492.02</v>
      </c>
      <c r="E17420" s="7" t="s">
        <v>3052</v>
      </c>
      <c r="F17420" t="s">
        <v>3053</v>
      </c>
      <c r="G17420">
        <f>IF(Entradas_y_Salidas_1[[#This Row],[Tipo]]="Salidas",Entradas_y_Salidas_1[[#This Row],[IMPORTE]],0)</f>
        <v>0</v>
      </c>
      <c r="H17420">
        <f>IF(Entradas_y_Salidas_1[[#This Row],[Tipo]]="Entradas",Entradas_y_Salidas_1[[#This Row],[IMPORTE]],0)</f>
        <v>47492.02</v>
      </c>
    </row>
    <row r="17421" spans="1:8" x14ac:dyDescent="0.35">
      <c r="A17421" s="1">
        <v>44835</v>
      </c>
      <c r="B17421">
        <v>279451488</v>
      </c>
      <c r="C17421">
        <v>18</v>
      </c>
      <c r="D17421">
        <v>606207.77999999991</v>
      </c>
      <c r="E17421" s="7" t="s">
        <v>3052</v>
      </c>
      <c r="F17421" t="s">
        <v>3053</v>
      </c>
      <c r="G17421">
        <f>IF(Entradas_y_Salidas_1[[#This Row],[Tipo]]="Salidas",Entradas_y_Salidas_1[[#This Row],[IMPORTE]],0)</f>
        <v>0</v>
      </c>
      <c r="H17421">
        <f>IF(Entradas_y_Salidas_1[[#This Row],[Tipo]]="Entradas",Entradas_y_Salidas_1[[#This Row],[IMPORTE]],0)</f>
        <v>606207.77999999991</v>
      </c>
    </row>
    <row r="17422" spans="1:8" x14ac:dyDescent="0.35">
      <c r="A17422" s="1">
        <v>44835</v>
      </c>
      <c r="B17422">
        <v>279451504</v>
      </c>
      <c r="C17422">
        <v>3</v>
      </c>
      <c r="D17422">
        <v>66296.53</v>
      </c>
      <c r="E17422" s="7" t="s">
        <v>3052</v>
      </c>
      <c r="F17422" t="s">
        <v>3053</v>
      </c>
      <c r="G17422">
        <f>IF(Entradas_y_Salidas_1[[#This Row],[Tipo]]="Salidas",Entradas_y_Salidas_1[[#This Row],[IMPORTE]],0)</f>
        <v>0</v>
      </c>
      <c r="H17422">
        <f>IF(Entradas_y_Salidas_1[[#This Row],[Tipo]]="Entradas",Entradas_y_Salidas_1[[#This Row],[IMPORTE]],0)</f>
        <v>66296.53</v>
      </c>
    </row>
    <row r="17423" spans="1:8" x14ac:dyDescent="0.35">
      <c r="A17423" s="1">
        <v>44835</v>
      </c>
      <c r="B17423">
        <v>279451538</v>
      </c>
      <c r="C17423">
        <v>3</v>
      </c>
      <c r="D17423">
        <v>201037.74</v>
      </c>
      <c r="E17423" s="7" t="s">
        <v>3052</v>
      </c>
      <c r="F17423" t="s">
        <v>3053</v>
      </c>
      <c r="G17423">
        <f>IF(Entradas_y_Salidas_1[[#This Row],[Tipo]]="Salidas",Entradas_y_Salidas_1[[#This Row],[IMPORTE]],0)</f>
        <v>0</v>
      </c>
      <c r="H17423">
        <f>IF(Entradas_y_Salidas_1[[#This Row],[Tipo]]="Entradas",Entradas_y_Salidas_1[[#This Row],[IMPORTE]],0)</f>
        <v>201037.74</v>
      </c>
    </row>
    <row r="17424" spans="1:8" x14ac:dyDescent="0.35">
      <c r="A17424" s="1">
        <v>44835</v>
      </c>
      <c r="B17424">
        <v>279451595</v>
      </c>
      <c r="C17424">
        <v>3</v>
      </c>
      <c r="D17424">
        <v>77625.320000000007</v>
      </c>
      <c r="E17424" s="7" t="s">
        <v>3052</v>
      </c>
      <c r="F17424" t="s">
        <v>3053</v>
      </c>
      <c r="G17424">
        <f>IF(Entradas_y_Salidas_1[[#This Row],[Tipo]]="Salidas",Entradas_y_Salidas_1[[#This Row],[IMPORTE]],0)</f>
        <v>0</v>
      </c>
      <c r="H17424">
        <f>IF(Entradas_y_Salidas_1[[#This Row],[Tipo]]="Entradas",Entradas_y_Salidas_1[[#This Row],[IMPORTE]],0)</f>
        <v>77625.320000000007</v>
      </c>
    </row>
    <row r="17425" spans="1:8" x14ac:dyDescent="0.35">
      <c r="A17425" s="1">
        <v>44835</v>
      </c>
      <c r="B17425">
        <v>279451629</v>
      </c>
      <c r="C17425">
        <v>3</v>
      </c>
      <c r="D17425">
        <v>45094.23</v>
      </c>
      <c r="E17425" s="7" t="s">
        <v>3052</v>
      </c>
      <c r="F17425" t="s">
        <v>3053</v>
      </c>
      <c r="G17425">
        <f>IF(Entradas_y_Salidas_1[[#This Row],[Tipo]]="Salidas",Entradas_y_Salidas_1[[#This Row],[IMPORTE]],0)</f>
        <v>0</v>
      </c>
      <c r="H17425">
        <f>IF(Entradas_y_Salidas_1[[#This Row],[Tipo]]="Entradas",Entradas_y_Salidas_1[[#This Row],[IMPORTE]],0)</f>
        <v>45094.23</v>
      </c>
    </row>
    <row r="17426" spans="1:8" x14ac:dyDescent="0.35">
      <c r="A17426" s="1">
        <v>44835</v>
      </c>
      <c r="B17426">
        <v>279451678</v>
      </c>
      <c r="C17426">
        <v>17</v>
      </c>
      <c r="D17426">
        <v>928879.76</v>
      </c>
      <c r="E17426" s="7" t="s">
        <v>3052</v>
      </c>
      <c r="F17426" t="s">
        <v>3053</v>
      </c>
      <c r="G17426">
        <f>IF(Entradas_y_Salidas_1[[#This Row],[Tipo]]="Salidas",Entradas_y_Salidas_1[[#This Row],[IMPORTE]],0)</f>
        <v>0</v>
      </c>
      <c r="H17426">
        <f>IF(Entradas_y_Salidas_1[[#This Row],[Tipo]]="Entradas",Entradas_y_Salidas_1[[#This Row],[IMPORTE]],0)</f>
        <v>928879.76</v>
      </c>
    </row>
    <row r="17427" spans="1:8" x14ac:dyDescent="0.35">
      <c r="A17427" s="1">
        <v>44835</v>
      </c>
      <c r="B17427">
        <v>279451694</v>
      </c>
      <c r="C17427">
        <v>3</v>
      </c>
      <c r="D17427">
        <v>295675.40000000002</v>
      </c>
      <c r="E17427" s="7" t="s">
        <v>3052</v>
      </c>
      <c r="F17427" t="s">
        <v>3053</v>
      </c>
      <c r="G17427">
        <f>IF(Entradas_y_Salidas_1[[#This Row],[Tipo]]="Salidas",Entradas_y_Salidas_1[[#This Row],[IMPORTE]],0)</f>
        <v>0</v>
      </c>
      <c r="H17427">
        <f>IF(Entradas_y_Salidas_1[[#This Row],[Tipo]]="Entradas",Entradas_y_Salidas_1[[#This Row],[IMPORTE]],0)</f>
        <v>295675.40000000002</v>
      </c>
    </row>
    <row r="17428" spans="1:8" x14ac:dyDescent="0.35">
      <c r="A17428" s="1">
        <v>44835</v>
      </c>
      <c r="B17428">
        <v>279451751</v>
      </c>
      <c r="C17428">
        <v>3</v>
      </c>
      <c r="D17428">
        <v>167189.67000000001</v>
      </c>
      <c r="E17428" s="7" t="s">
        <v>3052</v>
      </c>
      <c r="F17428" t="s">
        <v>3053</v>
      </c>
      <c r="G17428">
        <f>IF(Entradas_y_Salidas_1[[#This Row],[Tipo]]="Salidas",Entradas_y_Salidas_1[[#This Row],[IMPORTE]],0)</f>
        <v>0</v>
      </c>
      <c r="H17428">
        <f>IF(Entradas_y_Salidas_1[[#This Row],[Tipo]]="Entradas",Entradas_y_Salidas_1[[#This Row],[IMPORTE]],0)</f>
        <v>167189.67000000001</v>
      </c>
    </row>
    <row r="17429" spans="1:8" x14ac:dyDescent="0.35">
      <c r="A17429" s="1">
        <v>44835</v>
      </c>
      <c r="B17429">
        <v>279451785</v>
      </c>
      <c r="C17429">
        <v>3</v>
      </c>
      <c r="D17429">
        <v>97575.85</v>
      </c>
      <c r="E17429" s="7" t="s">
        <v>3052</v>
      </c>
      <c r="F17429" t="s">
        <v>3053</v>
      </c>
      <c r="G17429">
        <f>IF(Entradas_y_Salidas_1[[#This Row],[Tipo]]="Salidas",Entradas_y_Salidas_1[[#This Row],[IMPORTE]],0)</f>
        <v>0</v>
      </c>
      <c r="H17429">
        <f>IF(Entradas_y_Salidas_1[[#This Row],[Tipo]]="Entradas",Entradas_y_Salidas_1[[#This Row],[IMPORTE]],0)</f>
        <v>97575.85</v>
      </c>
    </row>
    <row r="17430" spans="1:8" x14ac:dyDescent="0.35">
      <c r="A17430" s="1">
        <v>44835</v>
      </c>
      <c r="B17430">
        <v>279451843</v>
      </c>
      <c r="C17430">
        <v>13</v>
      </c>
      <c r="D17430">
        <v>543570.6399999999</v>
      </c>
      <c r="E17430" s="7" t="s">
        <v>3052</v>
      </c>
      <c r="F17430" t="s">
        <v>3053</v>
      </c>
      <c r="G17430">
        <f>IF(Entradas_y_Salidas_1[[#This Row],[Tipo]]="Salidas",Entradas_y_Salidas_1[[#This Row],[IMPORTE]],0)</f>
        <v>0</v>
      </c>
      <c r="H17430">
        <f>IF(Entradas_y_Salidas_1[[#This Row],[Tipo]]="Entradas",Entradas_y_Salidas_1[[#This Row],[IMPORTE]],0)</f>
        <v>543570.6399999999</v>
      </c>
    </row>
    <row r="17431" spans="1:8" x14ac:dyDescent="0.35">
      <c r="A17431" s="1">
        <v>44835</v>
      </c>
      <c r="B17431">
        <v>279451876</v>
      </c>
      <c r="C17431">
        <v>3</v>
      </c>
      <c r="D17431">
        <v>152094.09</v>
      </c>
      <c r="E17431" s="7" t="s">
        <v>3052</v>
      </c>
      <c r="F17431" t="s">
        <v>3053</v>
      </c>
      <c r="G17431">
        <f>IF(Entradas_y_Salidas_1[[#This Row],[Tipo]]="Salidas",Entradas_y_Salidas_1[[#This Row],[IMPORTE]],0)</f>
        <v>0</v>
      </c>
      <c r="H17431">
        <f>IF(Entradas_y_Salidas_1[[#This Row],[Tipo]]="Entradas",Entradas_y_Salidas_1[[#This Row],[IMPORTE]],0)</f>
        <v>152094.09</v>
      </c>
    </row>
    <row r="17432" spans="1:8" x14ac:dyDescent="0.35">
      <c r="A17432" s="1">
        <v>44835</v>
      </c>
      <c r="B17432">
        <v>279451900</v>
      </c>
      <c r="C17432">
        <v>3</v>
      </c>
      <c r="D17432">
        <v>72234.98</v>
      </c>
      <c r="E17432" s="7" t="s">
        <v>3052</v>
      </c>
      <c r="F17432" t="s">
        <v>3053</v>
      </c>
      <c r="G17432">
        <f>IF(Entradas_y_Salidas_1[[#This Row],[Tipo]]="Salidas",Entradas_y_Salidas_1[[#This Row],[IMPORTE]],0)</f>
        <v>0</v>
      </c>
      <c r="H17432">
        <f>IF(Entradas_y_Salidas_1[[#This Row],[Tipo]]="Entradas",Entradas_y_Salidas_1[[#This Row],[IMPORTE]],0)</f>
        <v>72234.98</v>
      </c>
    </row>
    <row r="17433" spans="1:8" x14ac:dyDescent="0.35">
      <c r="A17433" s="1">
        <v>44835</v>
      </c>
      <c r="B17433">
        <v>279451934</v>
      </c>
      <c r="C17433">
        <v>1</v>
      </c>
      <c r="D17433">
        <v>3206.97</v>
      </c>
      <c r="E17433" s="7" t="s">
        <v>3052</v>
      </c>
      <c r="F17433" t="s">
        <v>3053</v>
      </c>
      <c r="G17433">
        <f>IF(Entradas_y_Salidas_1[[#This Row],[Tipo]]="Salidas",Entradas_y_Salidas_1[[#This Row],[IMPORTE]],0)</f>
        <v>0</v>
      </c>
      <c r="H17433">
        <f>IF(Entradas_y_Salidas_1[[#This Row],[Tipo]]="Entradas",Entradas_y_Salidas_1[[#This Row],[IMPORTE]],0)</f>
        <v>3206.97</v>
      </c>
    </row>
    <row r="17434" spans="1:8" x14ac:dyDescent="0.35">
      <c r="A17434" s="1">
        <v>44835</v>
      </c>
      <c r="B17434">
        <v>279451967</v>
      </c>
      <c r="C17434">
        <v>3</v>
      </c>
      <c r="D17434">
        <v>226032.45</v>
      </c>
      <c r="E17434" s="7" t="s">
        <v>3052</v>
      </c>
      <c r="F17434" t="s">
        <v>3053</v>
      </c>
      <c r="G17434">
        <f>IF(Entradas_y_Salidas_1[[#This Row],[Tipo]]="Salidas",Entradas_y_Salidas_1[[#This Row],[IMPORTE]],0)</f>
        <v>0</v>
      </c>
      <c r="H17434">
        <f>IF(Entradas_y_Salidas_1[[#This Row],[Tipo]]="Entradas",Entradas_y_Salidas_1[[#This Row],[IMPORTE]],0)</f>
        <v>226032.45</v>
      </c>
    </row>
    <row r="17435" spans="1:8" x14ac:dyDescent="0.35">
      <c r="A17435" s="1">
        <v>44835</v>
      </c>
      <c r="B17435">
        <v>279451983</v>
      </c>
      <c r="C17435">
        <v>17</v>
      </c>
      <c r="D17435">
        <v>497479.02</v>
      </c>
      <c r="E17435" s="7" t="s">
        <v>3052</v>
      </c>
      <c r="F17435" t="s">
        <v>3053</v>
      </c>
      <c r="G17435">
        <f>IF(Entradas_y_Salidas_1[[#This Row],[Tipo]]="Salidas",Entradas_y_Salidas_1[[#This Row],[IMPORTE]],0)</f>
        <v>0</v>
      </c>
      <c r="H17435">
        <f>IF(Entradas_y_Salidas_1[[#This Row],[Tipo]]="Entradas",Entradas_y_Salidas_1[[#This Row],[IMPORTE]],0)</f>
        <v>497479.02</v>
      </c>
    </row>
    <row r="17436" spans="1:8" x14ac:dyDescent="0.35">
      <c r="A17436" s="1">
        <v>44835</v>
      </c>
      <c r="B17436">
        <v>279452007</v>
      </c>
      <c r="C17436">
        <v>3</v>
      </c>
      <c r="D17436">
        <v>170620.94</v>
      </c>
      <c r="E17436" s="7" t="s">
        <v>3052</v>
      </c>
      <c r="F17436" t="s">
        <v>3053</v>
      </c>
      <c r="G17436">
        <f>IF(Entradas_y_Salidas_1[[#This Row],[Tipo]]="Salidas",Entradas_y_Salidas_1[[#This Row],[IMPORTE]],0)</f>
        <v>0</v>
      </c>
      <c r="H17436">
        <f>IF(Entradas_y_Salidas_1[[#This Row],[Tipo]]="Entradas",Entradas_y_Salidas_1[[#This Row],[IMPORTE]],0)</f>
        <v>170620.94</v>
      </c>
    </row>
    <row r="17437" spans="1:8" x14ac:dyDescent="0.35">
      <c r="A17437" s="1">
        <v>44835</v>
      </c>
      <c r="B17437">
        <v>279452031</v>
      </c>
      <c r="C17437">
        <v>3</v>
      </c>
      <c r="D17437">
        <v>99601.76</v>
      </c>
      <c r="E17437" s="7" t="s">
        <v>3052</v>
      </c>
      <c r="F17437" t="s">
        <v>3053</v>
      </c>
      <c r="G17437">
        <f>IF(Entradas_y_Salidas_1[[#This Row],[Tipo]]="Salidas",Entradas_y_Salidas_1[[#This Row],[IMPORTE]],0)</f>
        <v>0</v>
      </c>
      <c r="H17437">
        <f>IF(Entradas_y_Salidas_1[[#This Row],[Tipo]]="Entradas",Entradas_y_Salidas_1[[#This Row],[IMPORTE]],0)</f>
        <v>99601.76</v>
      </c>
    </row>
    <row r="17438" spans="1:8" x14ac:dyDescent="0.35">
      <c r="A17438" s="1">
        <v>44835</v>
      </c>
      <c r="B17438">
        <v>279452064</v>
      </c>
      <c r="C17438">
        <v>3</v>
      </c>
      <c r="D17438">
        <v>91877.68</v>
      </c>
      <c r="E17438" s="7" t="s">
        <v>3052</v>
      </c>
      <c r="F17438" t="s">
        <v>3053</v>
      </c>
      <c r="G17438">
        <f>IF(Entradas_y_Salidas_1[[#This Row],[Tipo]]="Salidas",Entradas_y_Salidas_1[[#This Row],[IMPORTE]],0)</f>
        <v>0</v>
      </c>
      <c r="H17438">
        <f>IF(Entradas_y_Salidas_1[[#This Row],[Tipo]]="Entradas",Entradas_y_Salidas_1[[#This Row],[IMPORTE]],0)</f>
        <v>91877.68</v>
      </c>
    </row>
    <row r="17439" spans="1:8" x14ac:dyDescent="0.35">
      <c r="A17439" s="1">
        <v>44835</v>
      </c>
      <c r="B17439">
        <v>279452098</v>
      </c>
      <c r="C17439">
        <v>3</v>
      </c>
      <c r="D17439">
        <v>172029.7</v>
      </c>
      <c r="E17439" s="7" t="s">
        <v>3052</v>
      </c>
      <c r="F17439" t="s">
        <v>3053</v>
      </c>
      <c r="G17439">
        <f>IF(Entradas_y_Salidas_1[[#This Row],[Tipo]]="Salidas",Entradas_y_Salidas_1[[#This Row],[IMPORTE]],0)</f>
        <v>0</v>
      </c>
      <c r="H17439">
        <f>IF(Entradas_y_Salidas_1[[#This Row],[Tipo]]="Entradas",Entradas_y_Salidas_1[[#This Row],[IMPORTE]],0)</f>
        <v>172029.7</v>
      </c>
    </row>
    <row r="17440" spans="1:8" x14ac:dyDescent="0.35">
      <c r="A17440" s="1">
        <v>44835</v>
      </c>
      <c r="B17440">
        <v>279452122</v>
      </c>
      <c r="C17440">
        <v>3</v>
      </c>
      <c r="D17440">
        <v>219792.41</v>
      </c>
      <c r="E17440" s="7" t="s">
        <v>3052</v>
      </c>
      <c r="F17440" t="s">
        <v>3053</v>
      </c>
      <c r="G17440">
        <f>IF(Entradas_y_Salidas_1[[#This Row],[Tipo]]="Salidas",Entradas_y_Salidas_1[[#This Row],[IMPORTE]],0)</f>
        <v>0</v>
      </c>
      <c r="H17440">
        <f>IF(Entradas_y_Salidas_1[[#This Row],[Tipo]]="Entradas",Entradas_y_Salidas_1[[#This Row],[IMPORTE]],0)</f>
        <v>219792.41</v>
      </c>
    </row>
    <row r="17441" spans="1:8" x14ac:dyDescent="0.35">
      <c r="A17441" s="1">
        <v>44835</v>
      </c>
      <c r="B17441">
        <v>279452155</v>
      </c>
      <c r="C17441">
        <v>3</v>
      </c>
      <c r="D17441">
        <v>29653.59</v>
      </c>
      <c r="E17441" s="7" t="s">
        <v>3052</v>
      </c>
      <c r="F17441" t="s">
        <v>3053</v>
      </c>
      <c r="G17441">
        <f>IF(Entradas_y_Salidas_1[[#This Row],[Tipo]]="Salidas",Entradas_y_Salidas_1[[#This Row],[IMPORTE]],0)</f>
        <v>0</v>
      </c>
      <c r="H17441">
        <f>IF(Entradas_y_Salidas_1[[#This Row],[Tipo]]="Entradas",Entradas_y_Salidas_1[[#This Row],[IMPORTE]],0)</f>
        <v>29653.59</v>
      </c>
    </row>
    <row r="17442" spans="1:8" x14ac:dyDescent="0.35">
      <c r="A17442" s="1">
        <v>44835</v>
      </c>
      <c r="B17442">
        <v>279452171</v>
      </c>
      <c r="C17442">
        <v>11</v>
      </c>
      <c r="D17442">
        <v>535647.73</v>
      </c>
      <c r="E17442" s="7" t="s">
        <v>3052</v>
      </c>
      <c r="F17442" t="s">
        <v>3053</v>
      </c>
      <c r="G17442">
        <f>IF(Entradas_y_Salidas_1[[#This Row],[Tipo]]="Salidas",Entradas_y_Salidas_1[[#This Row],[IMPORTE]],0)</f>
        <v>0</v>
      </c>
      <c r="H17442">
        <f>IF(Entradas_y_Salidas_1[[#This Row],[Tipo]]="Entradas",Entradas_y_Salidas_1[[#This Row],[IMPORTE]],0)</f>
        <v>535647.73</v>
      </c>
    </row>
    <row r="17443" spans="1:8" x14ac:dyDescent="0.35">
      <c r="A17443" s="1">
        <v>44835</v>
      </c>
      <c r="B17443">
        <v>279452197</v>
      </c>
      <c r="C17443">
        <v>2</v>
      </c>
      <c r="D17443">
        <v>16041.96</v>
      </c>
      <c r="E17443" s="7" t="s">
        <v>3052</v>
      </c>
      <c r="F17443" t="s">
        <v>3053</v>
      </c>
      <c r="G17443">
        <f>IF(Entradas_y_Salidas_1[[#This Row],[Tipo]]="Salidas",Entradas_y_Salidas_1[[#This Row],[IMPORTE]],0)</f>
        <v>0</v>
      </c>
      <c r="H17443">
        <f>IF(Entradas_y_Salidas_1[[#This Row],[Tipo]]="Entradas",Entradas_y_Salidas_1[[#This Row],[IMPORTE]],0)</f>
        <v>16041.96</v>
      </c>
    </row>
    <row r="17444" spans="1:8" x14ac:dyDescent="0.35">
      <c r="A17444" s="1">
        <v>44835</v>
      </c>
      <c r="B17444">
        <v>279452221</v>
      </c>
      <c r="C17444">
        <v>1</v>
      </c>
      <c r="D17444">
        <v>53311.02</v>
      </c>
      <c r="E17444" s="7" t="s">
        <v>3052</v>
      </c>
      <c r="F17444" t="s">
        <v>3053</v>
      </c>
      <c r="G17444">
        <f>IF(Entradas_y_Salidas_1[[#This Row],[Tipo]]="Salidas",Entradas_y_Salidas_1[[#This Row],[IMPORTE]],0)</f>
        <v>0</v>
      </c>
      <c r="H17444">
        <f>IF(Entradas_y_Salidas_1[[#This Row],[Tipo]]="Entradas",Entradas_y_Salidas_1[[#This Row],[IMPORTE]],0)</f>
        <v>53311.02</v>
      </c>
    </row>
    <row r="17445" spans="1:8" x14ac:dyDescent="0.35">
      <c r="A17445" s="1">
        <v>44835</v>
      </c>
      <c r="B17445">
        <v>279452254</v>
      </c>
      <c r="C17445">
        <v>2</v>
      </c>
      <c r="D17445">
        <v>16083.91</v>
      </c>
      <c r="E17445" s="7" t="s">
        <v>3052</v>
      </c>
      <c r="F17445" t="s">
        <v>3053</v>
      </c>
      <c r="G17445">
        <f>IF(Entradas_y_Salidas_1[[#This Row],[Tipo]]="Salidas",Entradas_y_Salidas_1[[#This Row],[IMPORTE]],0)</f>
        <v>0</v>
      </c>
      <c r="H17445">
        <f>IF(Entradas_y_Salidas_1[[#This Row],[Tipo]]="Entradas",Entradas_y_Salidas_1[[#This Row],[IMPORTE]],0)</f>
        <v>16083.91</v>
      </c>
    </row>
    <row r="17446" spans="1:8" x14ac:dyDescent="0.35">
      <c r="A17446" s="1">
        <v>44835</v>
      </c>
      <c r="B17446">
        <v>279452288</v>
      </c>
      <c r="C17446">
        <v>3</v>
      </c>
      <c r="D17446">
        <v>55240.34</v>
      </c>
      <c r="E17446" s="7" t="s">
        <v>3052</v>
      </c>
      <c r="F17446" t="s">
        <v>3053</v>
      </c>
      <c r="G17446">
        <f>IF(Entradas_y_Salidas_1[[#This Row],[Tipo]]="Salidas",Entradas_y_Salidas_1[[#This Row],[IMPORTE]],0)</f>
        <v>0</v>
      </c>
      <c r="H17446">
        <f>IF(Entradas_y_Salidas_1[[#This Row],[Tipo]]="Entradas",Entradas_y_Salidas_1[[#This Row],[IMPORTE]],0)</f>
        <v>55240.34</v>
      </c>
    </row>
    <row r="17447" spans="1:8" x14ac:dyDescent="0.35">
      <c r="A17447" s="1">
        <v>44835</v>
      </c>
      <c r="B17447">
        <v>279452312</v>
      </c>
      <c r="C17447">
        <v>3</v>
      </c>
      <c r="D17447">
        <v>453185.07</v>
      </c>
      <c r="E17447" s="7" t="s">
        <v>3052</v>
      </c>
      <c r="F17447" t="s">
        <v>3053</v>
      </c>
      <c r="G17447">
        <f>IF(Entradas_y_Salidas_1[[#This Row],[Tipo]]="Salidas",Entradas_y_Salidas_1[[#This Row],[IMPORTE]],0)</f>
        <v>0</v>
      </c>
      <c r="H17447">
        <f>IF(Entradas_y_Salidas_1[[#This Row],[Tipo]]="Entradas",Entradas_y_Salidas_1[[#This Row],[IMPORTE]],0)</f>
        <v>453185.07</v>
      </c>
    </row>
    <row r="17448" spans="1:8" x14ac:dyDescent="0.35">
      <c r="A17448" s="1">
        <v>44835</v>
      </c>
      <c r="B17448">
        <v>279452338</v>
      </c>
      <c r="C17448">
        <v>20</v>
      </c>
      <c r="D17448">
        <v>1124756.95</v>
      </c>
      <c r="E17448" s="7" t="s">
        <v>3052</v>
      </c>
      <c r="F17448" t="s">
        <v>3053</v>
      </c>
      <c r="G17448">
        <f>IF(Entradas_y_Salidas_1[[#This Row],[Tipo]]="Salidas",Entradas_y_Salidas_1[[#This Row],[IMPORTE]],0)</f>
        <v>0</v>
      </c>
      <c r="H17448">
        <f>IF(Entradas_y_Salidas_1[[#This Row],[Tipo]]="Entradas",Entradas_y_Salidas_1[[#This Row],[IMPORTE]],0)</f>
        <v>1124756.95</v>
      </c>
    </row>
    <row r="17449" spans="1:8" x14ac:dyDescent="0.35">
      <c r="A17449" s="1">
        <v>44835</v>
      </c>
      <c r="B17449">
        <v>279452353</v>
      </c>
      <c r="C17449">
        <v>3</v>
      </c>
      <c r="D17449">
        <v>162631.69</v>
      </c>
      <c r="E17449" s="7" t="s">
        <v>3052</v>
      </c>
      <c r="F17449" t="s">
        <v>3053</v>
      </c>
      <c r="G17449">
        <f>IF(Entradas_y_Salidas_1[[#This Row],[Tipo]]="Salidas",Entradas_y_Salidas_1[[#This Row],[IMPORTE]],0)</f>
        <v>0</v>
      </c>
      <c r="H17449">
        <f>IF(Entradas_y_Salidas_1[[#This Row],[Tipo]]="Entradas",Entradas_y_Salidas_1[[#This Row],[IMPORTE]],0)</f>
        <v>162631.69</v>
      </c>
    </row>
    <row r="17450" spans="1:8" x14ac:dyDescent="0.35">
      <c r="A17450" s="1">
        <v>44835</v>
      </c>
      <c r="B17450">
        <v>279452387</v>
      </c>
      <c r="C17450">
        <v>2</v>
      </c>
      <c r="D17450">
        <v>115718.96</v>
      </c>
      <c r="E17450" s="7" t="s">
        <v>3052</v>
      </c>
      <c r="F17450" t="s">
        <v>3053</v>
      </c>
      <c r="G17450">
        <f>IF(Entradas_y_Salidas_1[[#This Row],[Tipo]]="Salidas",Entradas_y_Salidas_1[[#This Row],[IMPORTE]],0)</f>
        <v>0</v>
      </c>
      <c r="H17450">
        <f>IF(Entradas_y_Salidas_1[[#This Row],[Tipo]]="Entradas",Entradas_y_Salidas_1[[#This Row],[IMPORTE]],0)</f>
        <v>115718.96</v>
      </c>
    </row>
    <row r="17451" spans="1:8" x14ac:dyDescent="0.35">
      <c r="A17451" s="1">
        <v>44835</v>
      </c>
      <c r="B17451">
        <v>279452411</v>
      </c>
      <c r="C17451">
        <v>3</v>
      </c>
      <c r="D17451">
        <v>53786.71</v>
      </c>
      <c r="E17451" s="7" t="s">
        <v>3052</v>
      </c>
      <c r="F17451" t="s">
        <v>3053</v>
      </c>
      <c r="G17451">
        <f>IF(Entradas_y_Salidas_1[[#This Row],[Tipo]]="Salidas",Entradas_y_Salidas_1[[#This Row],[IMPORTE]],0)</f>
        <v>0</v>
      </c>
      <c r="H17451">
        <f>IF(Entradas_y_Salidas_1[[#This Row],[Tipo]]="Entradas",Entradas_y_Salidas_1[[#This Row],[IMPORTE]],0)</f>
        <v>53786.71</v>
      </c>
    </row>
    <row r="17452" spans="1:8" x14ac:dyDescent="0.35">
      <c r="A17452" s="1">
        <v>44835</v>
      </c>
      <c r="B17452">
        <v>279452445</v>
      </c>
      <c r="C17452">
        <v>3</v>
      </c>
      <c r="D17452">
        <v>88079.21</v>
      </c>
      <c r="E17452" s="7" t="s">
        <v>3052</v>
      </c>
      <c r="F17452" t="s">
        <v>3053</v>
      </c>
      <c r="G17452">
        <f>IF(Entradas_y_Salidas_1[[#This Row],[Tipo]]="Salidas",Entradas_y_Salidas_1[[#This Row],[IMPORTE]],0)</f>
        <v>0</v>
      </c>
      <c r="H17452">
        <f>IF(Entradas_y_Salidas_1[[#This Row],[Tipo]]="Entradas",Entradas_y_Salidas_1[[#This Row],[IMPORTE]],0)</f>
        <v>88079.21</v>
      </c>
    </row>
    <row r="17453" spans="1:8" x14ac:dyDescent="0.35">
      <c r="A17453" s="1">
        <v>44835</v>
      </c>
      <c r="B17453">
        <v>279452478</v>
      </c>
      <c r="C17453">
        <v>3</v>
      </c>
      <c r="D17453">
        <v>120967.49</v>
      </c>
      <c r="E17453" s="7" t="s">
        <v>3052</v>
      </c>
      <c r="F17453" t="s">
        <v>3053</v>
      </c>
      <c r="G17453">
        <f>IF(Entradas_y_Salidas_1[[#This Row],[Tipo]]="Salidas",Entradas_y_Salidas_1[[#This Row],[IMPORTE]],0)</f>
        <v>0</v>
      </c>
      <c r="H17453">
        <f>IF(Entradas_y_Salidas_1[[#This Row],[Tipo]]="Entradas",Entradas_y_Salidas_1[[#This Row],[IMPORTE]],0)</f>
        <v>120967.49</v>
      </c>
    </row>
    <row r="17454" spans="1:8" x14ac:dyDescent="0.35">
      <c r="A17454" s="1">
        <v>44835</v>
      </c>
      <c r="B17454">
        <v>279452502</v>
      </c>
      <c r="C17454">
        <v>3</v>
      </c>
      <c r="D17454">
        <v>60531.77</v>
      </c>
      <c r="E17454" s="7" t="s">
        <v>3052</v>
      </c>
      <c r="F17454" t="s">
        <v>3053</v>
      </c>
      <c r="G17454">
        <f>IF(Entradas_y_Salidas_1[[#This Row],[Tipo]]="Salidas",Entradas_y_Salidas_1[[#This Row],[IMPORTE]],0)</f>
        <v>0</v>
      </c>
      <c r="H17454">
        <f>IF(Entradas_y_Salidas_1[[#This Row],[Tipo]]="Entradas",Entradas_y_Salidas_1[[#This Row],[IMPORTE]],0)</f>
        <v>60531.77</v>
      </c>
    </row>
    <row r="17455" spans="1:8" x14ac:dyDescent="0.35">
      <c r="A17455" s="1">
        <v>44835</v>
      </c>
      <c r="B17455">
        <v>279452536</v>
      </c>
      <c r="C17455">
        <v>3</v>
      </c>
      <c r="D17455">
        <v>334402.7</v>
      </c>
      <c r="E17455" s="7" t="s">
        <v>3052</v>
      </c>
      <c r="F17455" t="s">
        <v>3053</v>
      </c>
      <c r="G17455">
        <f>IF(Entradas_y_Salidas_1[[#This Row],[Tipo]]="Salidas",Entradas_y_Salidas_1[[#This Row],[IMPORTE]],0)</f>
        <v>0</v>
      </c>
      <c r="H17455">
        <f>IF(Entradas_y_Salidas_1[[#This Row],[Tipo]]="Entradas",Entradas_y_Salidas_1[[#This Row],[IMPORTE]],0)</f>
        <v>334402.7</v>
      </c>
    </row>
    <row r="17456" spans="1:8" x14ac:dyDescent="0.35">
      <c r="A17456" s="1">
        <v>44835</v>
      </c>
      <c r="B17456">
        <v>279452551</v>
      </c>
      <c r="C17456">
        <v>36</v>
      </c>
      <c r="D17456">
        <v>1669668.01</v>
      </c>
      <c r="E17456" s="7" t="s">
        <v>3052</v>
      </c>
      <c r="F17456" t="s">
        <v>3053</v>
      </c>
      <c r="G17456">
        <f>IF(Entradas_y_Salidas_1[[#This Row],[Tipo]]="Salidas",Entradas_y_Salidas_1[[#This Row],[IMPORTE]],0)</f>
        <v>0</v>
      </c>
      <c r="H17456">
        <f>IF(Entradas_y_Salidas_1[[#This Row],[Tipo]]="Entradas",Entradas_y_Salidas_1[[#This Row],[IMPORTE]],0)</f>
        <v>1669668.01</v>
      </c>
    </row>
    <row r="17457" spans="1:8" x14ac:dyDescent="0.35">
      <c r="A17457" s="1">
        <v>44835</v>
      </c>
      <c r="B17457">
        <v>279452577</v>
      </c>
      <c r="C17457">
        <v>3</v>
      </c>
      <c r="D17457">
        <v>57303.07</v>
      </c>
      <c r="E17457" s="7" t="s">
        <v>3052</v>
      </c>
      <c r="F17457" t="s">
        <v>3053</v>
      </c>
      <c r="G17457">
        <f>IF(Entradas_y_Salidas_1[[#This Row],[Tipo]]="Salidas",Entradas_y_Salidas_1[[#This Row],[IMPORTE]],0)</f>
        <v>0</v>
      </c>
      <c r="H17457">
        <f>IF(Entradas_y_Salidas_1[[#This Row],[Tipo]]="Entradas",Entradas_y_Salidas_1[[#This Row],[IMPORTE]],0)</f>
        <v>57303.07</v>
      </c>
    </row>
    <row r="17458" spans="1:8" x14ac:dyDescent="0.35">
      <c r="A17458" s="1">
        <v>44835</v>
      </c>
      <c r="B17458">
        <v>279452601</v>
      </c>
      <c r="C17458">
        <v>3</v>
      </c>
      <c r="D17458">
        <v>81109.2</v>
      </c>
      <c r="E17458" s="7" t="s">
        <v>3052</v>
      </c>
      <c r="F17458" t="s">
        <v>3053</v>
      </c>
      <c r="G17458">
        <f>IF(Entradas_y_Salidas_1[[#This Row],[Tipo]]="Salidas",Entradas_y_Salidas_1[[#This Row],[IMPORTE]],0)</f>
        <v>0</v>
      </c>
      <c r="H17458">
        <f>IF(Entradas_y_Salidas_1[[#This Row],[Tipo]]="Entradas",Entradas_y_Salidas_1[[#This Row],[IMPORTE]],0)</f>
        <v>81109.2</v>
      </c>
    </row>
    <row r="17459" spans="1:8" x14ac:dyDescent="0.35">
      <c r="A17459" s="1">
        <v>44835</v>
      </c>
      <c r="B17459">
        <v>279452635</v>
      </c>
      <c r="C17459">
        <v>3</v>
      </c>
      <c r="D17459">
        <v>71295.53</v>
      </c>
      <c r="E17459" s="7" t="s">
        <v>3052</v>
      </c>
      <c r="F17459" t="s">
        <v>3053</v>
      </c>
      <c r="G17459">
        <f>IF(Entradas_y_Salidas_1[[#This Row],[Tipo]]="Salidas",Entradas_y_Salidas_1[[#This Row],[IMPORTE]],0)</f>
        <v>0</v>
      </c>
      <c r="H17459">
        <f>IF(Entradas_y_Salidas_1[[#This Row],[Tipo]]="Entradas",Entradas_y_Salidas_1[[#This Row],[IMPORTE]],0)</f>
        <v>71295.53</v>
      </c>
    </row>
    <row r="17460" spans="1:8" x14ac:dyDescent="0.35">
      <c r="A17460" s="1">
        <v>44835</v>
      </c>
      <c r="B17460">
        <v>279452668</v>
      </c>
      <c r="C17460">
        <v>3</v>
      </c>
      <c r="D17460">
        <v>34512.75</v>
      </c>
      <c r="E17460" s="7" t="s">
        <v>3052</v>
      </c>
      <c r="F17460" t="s">
        <v>3053</v>
      </c>
      <c r="G17460">
        <f>IF(Entradas_y_Salidas_1[[#This Row],[Tipo]]="Salidas",Entradas_y_Salidas_1[[#This Row],[IMPORTE]],0)</f>
        <v>0</v>
      </c>
      <c r="H17460">
        <f>IF(Entradas_y_Salidas_1[[#This Row],[Tipo]]="Entradas",Entradas_y_Salidas_1[[#This Row],[IMPORTE]],0)</f>
        <v>34512.75</v>
      </c>
    </row>
    <row r="17461" spans="1:8" x14ac:dyDescent="0.35">
      <c r="A17461" s="1">
        <v>44835</v>
      </c>
      <c r="B17461">
        <v>279452692</v>
      </c>
      <c r="C17461">
        <v>3</v>
      </c>
      <c r="D17461">
        <v>287291.02</v>
      </c>
      <c r="E17461" s="7" t="s">
        <v>3052</v>
      </c>
      <c r="F17461" t="s">
        <v>3053</v>
      </c>
      <c r="G17461">
        <f>IF(Entradas_y_Salidas_1[[#This Row],[Tipo]]="Salidas",Entradas_y_Salidas_1[[#This Row],[IMPORTE]],0)</f>
        <v>0</v>
      </c>
      <c r="H17461">
        <f>IF(Entradas_y_Salidas_1[[#This Row],[Tipo]]="Entradas",Entradas_y_Salidas_1[[#This Row],[IMPORTE]],0)</f>
        <v>287291.02</v>
      </c>
    </row>
    <row r="17462" spans="1:8" x14ac:dyDescent="0.35">
      <c r="A17462" s="1">
        <v>44835</v>
      </c>
      <c r="B17462">
        <v>279452726</v>
      </c>
      <c r="C17462">
        <v>3</v>
      </c>
      <c r="D17462">
        <v>134520.26</v>
      </c>
      <c r="E17462" s="7" t="s">
        <v>3052</v>
      </c>
      <c r="F17462" t="s">
        <v>3053</v>
      </c>
      <c r="G17462">
        <f>IF(Entradas_y_Salidas_1[[#This Row],[Tipo]]="Salidas",Entradas_y_Salidas_1[[#This Row],[IMPORTE]],0)</f>
        <v>0</v>
      </c>
      <c r="H17462">
        <f>IF(Entradas_y_Salidas_1[[#This Row],[Tipo]]="Entradas",Entradas_y_Salidas_1[[#This Row],[IMPORTE]],0)</f>
        <v>134520.26</v>
      </c>
    </row>
    <row r="17463" spans="1:8" x14ac:dyDescent="0.35">
      <c r="A17463" s="1">
        <v>44835</v>
      </c>
      <c r="B17463">
        <v>279452759</v>
      </c>
      <c r="C17463">
        <v>3</v>
      </c>
      <c r="D17463">
        <v>106264.45</v>
      </c>
      <c r="E17463" s="7" t="s">
        <v>3052</v>
      </c>
      <c r="F17463" t="s">
        <v>3053</v>
      </c>
      <c r="G17463">
        <f>IF(Entradas_y_Salidas_1[[#This Row],[Tipo]]="Salidas",Entradas_y_Salidas_1[[#This Row],[IMPORTE]],0)</f>
        <v>0</v>
      </c>
      <c r="H17463">
        <f>IF(Entradas_y_Salidas_1[[#This Row],[Tipo]]="Entradas",Entradas_y_Salidas_1[[#This Row],[IMPORTE]],0)</f>
        <v>106264.45</v>
      </c>
    </row>
    <row r="17464" spans="1:8" x14ac:dyDescent="0.35">
      <c r="A17464" s="1">
        <v>44835</v>
      </c>
      <c r="B17464">
        <v>279452783</v>
      </c>
      <c r="C17464">
        <v>3</v>
      </c>
      <c r="D17464">
        <v>181342.59</v>
      </c>
      <c r="E17464" s="7" t="s">
        <v>3052</v>
      </c>
      <c r="F17464" t="s">
        <v>3053</v>
      </c>
      <c r="G17464">
        <f>IF(Entradas_y_Salidas_1[[#This Row],[Tipo]]="Salidas",Entradas_y_Salidas_1[[#This Row],[IMPORTE]],0)</f>
        <v>0</v>
      </c>
      <c r="H17464">
        <f>IF(Entradas_y_Salidas_1[[#This Row],[Tipo]]="Entradas",Entradas_y_Salidas_1[[#This Row],[IMPORTE]],0)</f>
        <v>181342.59</v>
      </c>
    </row>
    <row r="17465" spans="1:8" x14ac:dyDescent="0.35">
      <c r="A17465" s="1">
        <v>44835</v>
      </c>
      <c r="B17465">
        <v>279452817</v>
      </c>
      <c r="C17465">
        <v>3</v>
      </c>
      <c r="D17465">
        <v>133968.54</v>
      </c>
      <c r="E17465" s="7" t="s">
        <v>3052</v>
      </c>
      <c r="F17465" t="s">
        <v>3053</v>
      </c>
      <c r="G17465">
        <f>IF(Entradas_y_Salidas_1[[#This Row],[Tipo]]="Salidas",Entradas_y_Salidas_1[[#This Row],[IMPORTE]],0)</f>
        <v>0</v>
      </c>
      <c r="H17465">
        <f>IF(Entradas_y_Salidas_1[[#This Row],[Tipo]]="Entradas",Entradas_y_Salidas_1[[#This Row],[IMPORTE]],0)</f>
        <v>133968.54</v>
      </c>
    </row>
    <row r="17466" spans="1:8" x14ac:dyDescent="0.35">
      <c r="A17466" s="1">
        <v>44835</v>
      </c>
      <c r="B17466">
        <v>279452841</v>
      </c>
      <c r="C17466">
        <v>3</v>
      </c>
      <c r="D17466">
        <v>216487.19</v>
      </c>
      <c r="E17466" s="7" t="s">
        <v>3052</v>
      </c>
      <c r="F17466" t="s">
        <v>3053</v>
      </c>
      <c r="G17466">
        <f>IF(Entradas_y_Salidas_1[[#This Row],[Tipo]]="Salidas",Entradas_y_Salidas_1[[#This Row],[IMPORTE]],0)</f>
        <v>0</v>
      </c>
      <c r="H17466">
        <f>IF(Entradas_y_Salidas_1[[#This Row],[Tipo]]="Entradas",Entradas_y_Salidas_1[[#This Row],[IMPORTE]],0)</f>
        <v>216487.19</v>
      </c>
    </row>
    <row r="17467" spans="1:8" x14ac:dyDescent="0.35">
      <c r="A17467" s="1">
        <v>44835</v>
      </c>
      <c r="B17467">
        <v>279452874</v>
      </c>
      <c r="C17467">
        <v>1</v>
      </c>
      <c r="D17467">
        <v>4959.63</v>
      </c>
      <c r="E17467" s="7" t="s">
        <v>3052</v>
      </c>
      <c r="F17467" t="s">
        <v>3053</v>
      </c>
      <c r="G17467">
        <f>IF(Entradas_y_Salidas_1[[#This Row],[Tipo]]="Salidas",Entradas_y_Salidas_1[[#This Row],[IMPORTE]],0)</f>
        <v>0</v>
      </c>
      <c r="H17467">
        <f>IF(Entradas_y_Salidas_1[[#This Row],[Tipo]]="Entradas",Entradas_y_Salidas_1[[#This Row],[IMPORTE]],0)</f>
        <v>4959.63</v>
      </c>
    </row>
    <row r="17468" spans="1:8" x14ac:dyDescent="0.35">
      <c r="A17468" s="1">
        <v>44835</v>
      </c>
      <c r="B17468">
        <v>279453096</v>
      </c>
      <c r="C17468">
        <v>1</v>
      </c>
      <c r="D17468">
        <v>6050.3</v>
      </c>
      <c r="E17468" s="7" t="s">
        <v>3052</v>
      </c>
      <c r="F17468" t="s">
        <v>3053</v>
      </c>
      <c r="G17468">
        <f>IF(Entradas_y_Salidas_1[[#This Row],[Tipo]]="Salidas",Entradas_y_Salidas_1[[#This Row],[IMPORTE]],0)</f>
        <v>0</v>
      </c>
      <c r="H17468">
        <f>IF(Entradas_y_Salidas_1[[#This Row],[Tipo]]="Entradas",Entradas_y_Salidas_1[[#This Row],[IMPORTE]],0)</f>
        <v>6050.3</v>
      </c>
    </row>
    <row r="17469" spans="1:8" x14ac:dyDescent="0.35">
      <c r="A17469" s="1">
        <v>44835</v>
      </c>
      <c r="B17469">
        <v>279453112</v>
      </c>
      <c r="C17469">
        <v>2</v>
      </c>
      <c r="D17469">
        <v>23381.48</v>
      </c>
      <c r="E17469" s="7" t="s">
        <v>3052</v>
      </c>
      <c r="F17469" t="s">
        <v>3053</v>
      </c>
      <c r="G17469">
        <f>IF(Entradas_y_Salidas_1[[#This Row],[Tipo]]="Salidas",Entradas_y_Salidas_1[[#This Row],[IMPORTE]],0)</f>
        <v>0</v>
      </c>
      <c r="H17469">
        <f>IF(Entradas_y_Salidas_1[[#This Row],[Tipo]]="Entradas",Entradas_y_Salidas_1[[#This Row],[IMPORTE]],0)</f>
        <v>23381.48</v>
      </c>
    </row>
    <row r="17470" spans="1:8" x14ac:dyDescent="0.35">
      <c r="A17470" s="1">
        <v>44835</v>
      </c>
      <c r="B17470">
        <v>279453179</v>
      </c>
      <c r="C17470">
        <v>3</v>
      </c>
      <c r="D17470">
        <v>23546.09</v>
      </c>
      <c r="E17470" s="7" t="s">
        <v>3052</v>
      </c>
      <c r="F17470" t="s">
        <v>3053</v>
      </c>
      <c r="G17470">
        <f>IF(Entradas_y_Salidas_1[[#This Row],[Tipo]]="Salidas",Entradas_y_Salidas_1[[#This Row],[IMPORTE]],0)</f>
        <v>0</v>
      </c>
      <c r="H17470">
        <f>IF(Entradas_y_Salidas_1[[#This Row],[Tipo]]="Entradas",Entradas_y_Salidas_1[[#This Row],[IMPORTE]],0)</f>
        <v>23546.09</v>
      </c>
    </row>
    <row r="17471" spans="1:8" x14ac:dyDescent="0.35">
      <c r="A17471" s="1">
        <v>44835</v>
      </c>
      <c r="B17471">
        <v>279453211</v>
      </c>
      <c r="C17471">
        <v>3</v>
      </c>
      <c r="D17471">
        <v>39765.550000000003</v>
      </c>
      <c r="E17471" s="7" t="s">
        <v>3052</v>
      </c>
      <c r="F17471" t="s">
        <v>3053</v>
      </c>
      <c r="G17471">
        <f>IF(Entradas_y_Salidas_1[[#This Row],[Tipo]]="Salidas",Entradas_y_Salidas_1[[#This Row],[IMPORTE]],0)</f>
        <v>0</v>
      </c>
      <c r="H17471">
        <f>IF(Entradas_y_Salidas_1[[#This Row],[Tipo]]="Entradas",Entradas_y_Salidas_1[[#This Row],[IMPORTE]],0)</f>
        <v>39765.550000000003</v>
      </c>
    </row>
    <row r="17472" spans="1:8" x14ac:dyDescent="0.35">
      <c r="A17472" s="1">
        <v>44835</v>
      </c>
      <c r="B17472">
        <v>279453237</v>
      </c>
      <c r="C17472">
        <v>3</v>
      </c>
      <c r="D17472">
        <v>100066</v>
      </c>
      <c r="E17472" s="7" t="s">
        <v>3052</v>
      </c>
      <c r="F17472" t="s">
        <v>3053</v>
      </c>
      <c r="G17472">
        <f>IF(Entradas_y_Salidas_1[[#This Row],[Tipo]]="Salidas",Entradas_y_Salidas_1[[#This Row],[IMPORTE]],0)</f>
        <v>0</v>
      </c>
      <c r="H17472">
        <f>IF(Entradas_y_Salidas_1[[#This Row],[Tipo]]="Entradas",Entradas_y_Salidas_1[[#This Row],[IMPORTE]],0)</f>
        <v>100066</v>
      </c>
    </row>
    <row r="17473" spans="1:8" x14ac:dyDescent="0.35">
      <c r="A17473" s="1">
        <v>44835</v>
      </c>
      <c r="B17473">
        <v>279453252</v>
      </c>
      <c r="C17473">
        <v>3</v>
      </c>
      <c r="D17473">
        <v>74767.570000000007</v>
      </c>
      <c r="E17473" s="7" t="s">
        <v>3052</v>
      </c>
      <c r="F17473" t="s">
        <v>3053</v>
      </c>
      <c r="G17473">
        <f>IF(Entradas_y_Salidas_1[[#This Row],[Tipo]]="Salidas",Entradas_y_Salidas_1[[#This Row],[IMPORTE]],0)</f>
        <v>0</v>
      </c>
      <c r="H17473">
        <f>IF(Entradas_y_Salidas_1[[#This Row],[Tipo]]="Entradas",Entradas_y_Salidas_1[[#This Row],[IMPORTE]],0)</f>
        <v>74767.570000000007</v>
      </c>
    </row>
    <row r="17474" spans="1:8" x14ac:dyDescent="0.35">
      <c r="A17474" s="1">
        <v>44835</v>
      </c>
      <c r="B17474">
        <v>279685614</v>
      </c>
      <c r="C17474">
        <v>2</v>
      </c>
      <c r="D17474">
        <v>7293.39</v>
      </c>
      <c r="E17474" s="7" t="s">
        <v>3052</v>
      </c>
      <c r="F17474" t="s">
        <v>3053</v>
      </c>
      <c r="G17474">
        <f>IF(Entradas_y_Salidas_1[[#This Row],[Tipo]]="Salidas",Entradas_y_Salidas_1[[#This Row],[IMPORTE]],0)</f>
        <v>0</v>
      </c>
      <c r="H17474">
        <f>IF(Entradas_y_Salidas_1[[#This Row],[Tipo]]="Entradas",Entradas_y_Salidas_1[[#This Row],[IMPORTE]],0)</f>
        <v>7293.39</v>
      </c>
    </row>
    <row r="17475" spans="1:8" x14ac:dyDescent="0.35">
      <c r="A17475" s="1">
        <v>44835</v>
      </c>
      <c r="B17475">
        <v>279685648</v>
      </c>
      <c r="C17475">
        <v>1</v>
      </c>
      <c r="D17475">
        <v>10152.620000000001</v>
      </c>
      <c r="E17475" s="7" t="s">
        <v>3052</v>
      </c>
      <c r="F17475" t="s">
        <v>3053</v>
      </c>
      <c r="G17475">
        <f>IF(Entradas_y_Salidas_1[[#This Row],[Tipo]]="Salidas",Entradas_y_Salidas_1[[#This Row],[IMPORTE]],0)</f>
        <v>0</v>
      </c>
      <c r="H17475">
        <f>IF(Entradas_y_Salidas_1[[#This Row],[Tipo]]="Entradas",Entradas_y_Salidas_1[[#This Row],[IMPORTE]],0)</f>
        <v>10152.620000000001</v>
      </c>
    </row>
    <row r="17476" spans="1:8" x14ac:dyDescent="0.35">
      <c r="A17476" s="1">
        <v>44835</v>
      </c>
      <c r="B17476">
        <v>279685663</v>
      </c>
      <c r="C17476">
        <v>3</v>
      </c>
      <c r="D17476">
        <v>43519.02</v>
      </c>
      <c r="E17476" s="7" t="s">
        <v>3052</v>
      </c>
      <c r="F17476" t="s">
        <v>3053</v>
      </c>
      <c r="G17476">
        <f>IF(Entradas_y_Salidas_1[[#This Row],[Tipo]]="Salidas",Entradas_y_Salidas_1[[#This Row],[IMPORTE]],0)</f>
        <v>0</v>
      </c>
      <c r="H17476">
        <f>IF(Entradas_y_Salidas_1[[#This Row],[Tipo]]="Entradas",Entradas_y_Salidas_1[[#This Row],[IMPORTE]],0)</f>
        <v>43519.02</v>
      </c>
    </row>
    <row r="17477" spans="1:8" x14ac:dyDescent="0.35">
      <c r="A17477" s="1">
        <v>44835</v>
      </c>
      <c r="B17477">
        <v>279685671</v>
      </c>
      <c r="C17477">
        <v>3</v>
      </c>
      <c r="D17477">
        <v>130513.17</v>
      </c>
      <c r="E17477" s="7" t="s">
        <v>3052</v>
      </c>
      <c r="F17477" t="s">
        <v>3053</v>
      </c>
      <c r="G17477">
        <f>IF(Entradas_y_Salidas_1[[#This Row],[Tipo]]="Salidas",Entradas_y_Salidas_1[[#This Row],[IMPORTE]],0)</f>
        <v>0</v>
      </c>
      <c r="H17477">
        <f>IF(Entradas_y_Salidas_1[[#This Row],[Tipo]]="Entradas",Entradas_y_Salidas_1[[#This Row],[IMPORTE]],0)</f>
        <v>130513.17</v>
      </c>
    </row>
    <row r="17478" spans="1:8" x14ac:dyDescent="0.35">
      <c r="A17478" s="1">
        <v>44835</v>
      </c>
      <c r="B17478">
        <v>279685689</v>
      </c>
      <c r="C17478">
        <v>1</v>
      </c>
      <c r="D17478">
        <v>3176.07</v>
      </c>
      <c r="E17478" s="7" t="s">
        <v>3052</v>
      </c>
      <c r="F17478" t="s">
        <v>3053</v>
      </c>
      <c r="G17478">
        <f>IF(Entradas_y_Salidas_1[[#This Row],[Tipo]]="Salidas",Entradas_y_Salidas_1[[#This Row],[IMPORTE]],0)</f>
        <v>0</v>
      </c>
      <c r="H17478">
        <f>IF(Entradas_y_Salidas_1[[#This Row],[Tipo]]="Entradas",Entradas_y_Salidas_1[[#This Row],[IMPORTE]],0)</f>
        <v>3176.07</v>
      </c>
    </row>
    <row r="17479" spans="1:8" x14ac:dyDescent="0.35">
      <c r="A17479" s="1">
        <v>44835</v>
      </c>
      <c r="B17479">
        <v>279685705</v>
      </c>
      <c r="C17479">
        <v>3</v>
      </c>
      <c r="D17479">
        <v>12461.65</v>
      </c>
      <c r="E17479" s="7" t="s">
        <v>3052</v>
      </c>
      <c r="F17479" t="s">
        <v>3053</v>
      </c>
      <c r="G17479">
        <f>IF(Entradas_y_Salidas_1[[#This Row],[Tipo]]="Salidas",Entradas_y_Salidas_1[[#This Row],[IMPORTE]],0)</f>
        <v>0</v>
      </c>
      <c r="H17479">
        <f>IF(Entradas_y_Salidas_1[[#This Row],[Tipo]]="Entradas",Entradas_y_Salidas_1[[#This Row],[IMPORTE]],0)</f>
        <v>12461.65</v>
      </c>
    </row>
    <row r="17480" spans="1:8" x14ac:dyDescent="0.35">
      <c r="A17480" s="1">
        <v>44835</v>
      </c>
      <c r="B17480">
        <v>279685739</v>
      </c>
      <c r="C17480">
        <v>5</v>
      </c>
      <c r="D17480">
        <v>51181.09</v>
      </c>
      <c r="E17480" s="7" t="s">
        <v>3052</v>
      </c>
      <c r="F17480" t="s">
        <v>3053</v>
      </c>
      <c r="G17480">
        <f>IF(Entradas_y_Salidas_1[[#This Row],[Tipo]]="Salidas",Entradas_y_Salidas_1[[#This Row],[IMPORTE]],0)</f>
        <v>0</v>
      </c>
      <c r="H17480">
        <f>IF(Entradas_y_Salidas_1[[#This Row],[Tipo]]="Entradas",Entradas_y_Salidas_1[[#This Row],[IMPORTE]],0)</f>
        <v>51181.09</v>
      </c>
    </row>
    <row r="17481" spans="1:8" x14ac:dyDescent="0.35">
      <c r="A17481" s="1">
        <v>44835</v>
      </c>
      <c r="B17481">
        <v>280784414</v>
      </c>
      <c r="C17481">
        <v>3</v>
      </c>
      <c r="D17481">
        <v>2261254.0099999998</v>
      </c>
      <c r="E17481" s="7" t="s">
        <v>3052</v>
      </c>
      <c r="F17481" t="s">
        <v>3053</v>
      </c>
      <c r="G17481">
        <f>IF(Entradas_y_Salidas_1[[#This Row],[Tipo]]="Salidas",Entradas_y_Salidas_1[[#This Row],[IMPORTE]],0)</f>
        <v>0</v>
      </c>
      <c r="H17481">
        <f>IF(Entradas_y_Salidas_1[[#This Row],[Tipo]]="Entradas",Entradas_y_Salidas_1[[#This Row],[IMPORTE]],0)</f>
        <v>2261254.0099999998</v>
      </c>
    </row>
    <row r="17482" spans="1:8" x14ac:dyDescent="0.35">
      <c r="A17482" s="1">
        <v>44835</v>
      </c>
      <c r="B17482">
        <v>324934199</v>
      </c>
      <c r="C17482">
        <v>1</v>
      </c>
      <c r="D17482">
        <v>29371.25</v>
      </c>
      <c r="E17482" s="7" t="s">
        <v>3052</v>
      </c>
      <c r="F17482" t="s">
        <v>3053</v>
      </c>
      <c r="G17482">
        <f>IF(Entradas_y_Salidas_1[[#This Row],[Tipo]]="Salidas",Entradas_y_Salidas_1[[#This Row],[IMPORTE]],0)</f>
        <v>0</v>
      </c>
      <c r="H17482">
        <f>IF(Entradas_y_Salidas_1[[#This Row],[Tipo]]="Entradas",Entradas_y_Salidas_1[[#This Row],[IMPORTE]],0)</f>
        <v>29371.25</v>
      </c>
    </row>
    <row r="17483" spans="1:8" x14ac:dyDescent="0.35">
      <c r="A17483" s="1">
        <v>44835</v>
      </c>
      <c r="B17483">
        <v>350415327</v>
      </c>
      <c r="C17483">
        <v>2</v>
      </c>
      <c r="D17483">
        <v>687108.8</v>
      </c>
      <c r="E17483" s="7" t="s">
        <v>3052</v>
      </c>
      <c r="F17483" t="s">
        <v>3053</v>
      </c>
      <c r="G17483">
        <f>IF(Entradas_y_Salidas_1[[#This Row],[Tipo]]="Salidas",Entradas_y_Salidas_1[[#This Row],[IMPORTE]],0)</f>
        <v>0</v>
      </c>
      <c r="H17483">
        <f>IF(Entradas_y_Salidas_1[[#This Row],[Tipo]]="Entradas",Entradas_y_Salidas_1[[#This Row],[IMPORTE]],0)</f>
        <v>687108.8</v>
      </c>
    </row>
    <row r="17484" spans="1:8" x14ac:dyDescent="0.35">
      <c r="A17484" s="1">
        <v>44835</v>
      </c>
      <c r="B17484">
        <v>350445296</v>
      </c>
      <c r="C17484">
        <v>6</v>
      </c>
      <c r="D17484">
        <v>2875959.79</v>
      </c>
      <c r="E17484" s="7" t="s">
        <v>3052</v>
      </c>
      <c r="F17484" t="s">
        <v>3053</v>
      </c>
      <c r="G17484">
        <f>IF(Entradas_y_Salidas_1[[#This Row],[Tipo]]="Salidas",Entradas_y_Salidas_1[[#This Row],[IMPORTE]],0)</f>
        <v>0</v>
      </c>
      <c r="H17484">
        <f>IF(Entradas_y_Salidas_1[[#This Row],[Tipo]]="Entradas",Entradas_y_Salidas_1[[#This Row],[IMPORTE]],0)</f>
        <v>2875959.79</v>
      </c>
    </row>
    <row r="17485" spans="1:8" x14ac:dyDescent="0.35">
      <c r="A17485" s="1">
        <v>44835</v>
      </c>
      <c r="B17485">
        <v>350445299</v>
      </c>
      <c r="C17485">
        <v>1</v>
      </c>
      <c r="D17485">
        <v>103461.54</v>
      </c>
      <c r="E17485" s="7" t="s">
        <v>3052</v>
      </c>
      <c r="F17485" t="s">
        <v>3053</v>
      </c>
      <c r="G17485">
        <f>IF(Entradas_y_Salidas_1[[#This Row],[Tipo]]="Salidas",Entradas_y_Salidas_1[[#This Row],[IMPORTE]],0)</f>
        <v>0</v>
      </c>
      <c r="H17485">
        <f>IF(Entradas_y_Salidas_1[[#This Row],[Tipo]]="Entradas",Entradas_y_Salidas_1[[#This Row],[IMPORTE]],0)</f>
        <v>103461.54</v>
      </c>
    </row>
    <row r="17486" spans="1:8" x14ac:dyDescent="0.35">
      <c r="A17486" s="1">
        <v>44835</v>
      </c>
      <c r="B17486">
        <v>350445301</v>
      </c>
      <c r="C17486">
        <v>1</v>
      </c>
      <c r="D17486">
        <v>50000</v>
      </c>
      <c r="E17486" s="7" t="s">
        <v>3052</v>
      </c>
      <c r="F17486" t="s">
        <v>3053</v>
      </c>
      <c r="G17486">
        <f>IF(Entradas_y_Salidas_1[[#This Row],[Tipo]]="Salidas",Entradas_y_Salidas_1[[#This Row],[IMPORTE]],0)</f>
        <v>0</v>
      </c>
      <c r="H17486">
        <f>IF(Entradas_y_Salidas_1[[#This Row],[Tipo]]="Entradas",Entradas_y_Salidas_1[[#This Row],[IMPORTE]],0)</f>
        <v>50000</v>
      </c>
    </row>
    <row r="17487" spans="1:8" x14ac:dyDescent="0.35">
      <c r="A17487" s="1">
        <v>44835</v>
      </c>
      <c r="B17487">
        <v>350540034</v>
      </c>
      <c r="C17487">
        <v>11</v>
      </c>
      <c r="D17487">
        <v>50484188.909999996</v>
      </c>
      <c r="E17487" s="7" t="s">
        <v>3052</v>
      </c>
      <c r="F17487" t="s">
        <v>3053</v>
      </c>
      <c r="G17487">
        <f>IF(Entradas_y_Salidas_1[[#This Row],[Tipo]]="Salidas",Entradas_y_Salidas_1[[#This Row],[IMPORTE]],0)</f>
        <v>0</v>
      </c>
      <c r="H17487">
        <f>IF(Entradas_y_Salidas_1[[#This Row],[Tipo]]="Entradas",Entradas_y_Salidas_1[[#This Row],[IMPORTE]],0)</f>
        <v>50484188.909999996</v>
      </c>
    </row>
    <row r="17488" spans="1:8" x14ac:dyDescent="0.35">
      <c r="A17488" s="1">
        <v>44835</v>
      </c>
      <c r="B17488">
        <v>351276233</v>
      </c>
      <c r="C17488">
        <v>4</v>
      </c>
      <c r="D17488">
        <v>1799527.33</v>
      </c>
      <c r="E17488" s="7" t="s">
        <v>3052</v>
      </c>
      <c r="F17488" t="s">
        <v>3053</v>
      </c>
      <c r="G17488">
        <f>IF(Entradas_y_Salidas_1[[#This Row],[Tipo]]="Salidas",Entradas_y_Salidas_1[[#This Row],[IMPORTE]],0)</f>
        <v>0</v>
      </c>
      <c r="H17488">
        <f>IF(Entradas_y_Salidas_1[[#This Row],[Tipo]]="Entradas",Entradas_y_Salidas_1[[#This Row],[IMPORTE]],0)</f>
        <v>1799527.33</v>
      </c>
    </row>
    <row r="17489" spans="1:8" x14ac:dyDescent="0.35">
      <c r="A17489" s="1">
        <v>44835</v>
      </c>
      <c r="B17489">
        <v>351455851</v>
      </c>
      <c r="C17489">
        <v>17</v>
      </c>
      <c r="D17489">
        <v>2448510.9699999997</v>
      </c>
      <c r="E17489" s="7" t="s">
        <v>3052</v>
      </c>
      <c r="F17489" t="s">
        <v>3053</v>
      </c>
      <c r="G17489">
        <f>IF(Entradas_y_Salidas_1[[#This Row],[Tipo]]="Salidas",Entradas_y_Salidas_1[[#This Row],[IMPORTE]],0)</f>
        <v>0</v>
      </c>
      <c r="H17489">
        <f>IF(Entradas_y_Salidas_1[[#This Row],[Tipo]]="Entradas",Entradas_y_Salidas_1[[#This Row],[IMPORTE]],0)</f>
        <v>2448510.9699999997</v>
      </c>
    </row>
    <row r="17490" spans="1:8" x14ac:dyDescent="0.35">
      <c r="A17490" s="1">
        <v>44835</v>
      </c>
      <c r="B17490">
        <v>351869274</v>
      </c>
      <c r="C17490">
        <v>21</v>
      </c>
      <c r="D17490">
        <v>1578395.27</v>
      </c>
      <c r="E17490" s="7" t="s">
        <v>3052</v>
      </c>
      <c r="F17490" t="s">
        <v>3053</v>
      </c>
      <c r="G17490">
        <f>IF(Entradas_y_Salidas_1[[#This Row],[Tipo]]="Salidas",Entradas_y_Salidas_1[[#This Row],[IMPORTE]],0)</f>
        <v>0</v>
      </c>
      <c r="H17490">
        <f>IF(Entradas_y_Salidas_1[[#This Row],[Tipo]]="Entradas",Entradas_y_Salidas_1[[#This Row],[IMPORTE]],0)</f>
        <v>1578395.27</v>
      </c>
    </row>
    <row r="17491" spans="1:8" x14ac:dyDescent="0.35">
      <c r="A17491" s="1">
        <v>44835</v>
      </c>
      <c r="B17491">
        <v>351869275</v>
      </c>
      <c r="C17491">
        <v>19</v>
      </c>
      <c r="D17491">
        <v>835752.43</v>
      </c>
      <c r="E17491" s="7" t="s">
        <v>3052</v>
      </c>
      <c r="F17491" t="s">
        <v>3053</v>
      </c>
      <c r="G17491">
        <f>IF(Entradas_y_Salidas_1[[#This Row],[Tipo]]="Salidas",Entradas_y_Salidas_1[[#This Row],[IMPORTE]],0)</f>
        <v>0</v>
      </c>
      <c r="H17491">
        <f>IF(Entradas_y_Salidas_1[[#This Row],[Tipo]]="Entradas",Entradas_y_Salidas_1[[#This Row],[IMPORTE]],0)</f>
        <v>835752.43</v>
      </c>
    </row>
    <row r="17492" spans="1:8" x14ac:dyDescent="0.35">
      <c r="A17492" s="1">
        <v>44835</v>
      </c>
      <c r="B17492">
        <v>351869278</v>
      </c>
      <c r="C17492">
        <v>1</v>
      </c>
      <c r="D17492">
        <v>3718.5</v>
      </c>
      <c r="E17492" s="7" t="s">
        <v>3052</v>
      </c>
      <c r="F17492" t="s">
        <v>3053</v>
      </c>
      <c r="G17492">
        <f>IF(Entradas_y_Salidas_1[[#This Row],[Tipo]]="Salidas",Entradas_y_Salidas_1[[#This Row],[IMPORTE]],0)</f>
        <v>0</v>
      </c>
      <c r="H17492">
        <f>IF(Entradas_y_Salidas_1[[#This Row],[Tipo]]="Entradas",Entradas_y_Salidas_1[[#This Row],[IMPORTE]],0)</f>
        <v>3718.5</v>
      </c>
    </row>
    <row r="17493" spans="1:8" x14ac:dyDescent="0.35">
      <c r="A17493" s="1">
        <v>44835</v>
      </c>
      <c r="B17493">
        <v>351869289</v>
      </c>
      <c r="C17493">
        <v>21</v>
      </c>
      <c r="D17493">
        <v>1329990.25</v>
      </c>
      <c r="E17493" s="7" t="s">
        <v>3052</v>
      </c>
      <c r="F17493" t="s">
        <v>3053</v>
      </c>
      <c r="G17493">
        <f>IF(Entradas_y_Salidas_1[[#This Row],[Tipo]]="Salidas",Entradas_y_Salidas_1[[#This Row],[IMPORTE]],0)</f>
        <v>0</v>
      </c>
      <c r="H17493">
        <f>IF(Entradas_y_Salidas_1[[#This Row],[Tipo]]="Entradas",Entradas_y_Salidas_1[[#This Row],[IMPORTE]],0)</f>
        <v>1329990.25</v>
      </c>
    </row>
    <row r="17494" spans="1:8" x14ac:dyDescent="0.35">
      <c r="A17494" s="1">
        <v>44835</v>
      </c>
      <c r="B17494">
        <v>351869290</v>
      </c>
      <c r="C17494">
        <v>17</v>
      </c>
      <c r="D17494">
        <v>461018.91</v>
      </c>
      <c r="E17494" s="7" t="s">
        <v>3052</v>
      </c>
      <c r="F17494" t="s">
        <v>3053</v>
      </c>
      <c r="G17494">
        <f>IF(Entradas_y_Salidas_1[[#This Row],[Tipo]]="Salidas",Entradas_y_Salidas_1[[#This Row],[IMPORTE]],0)</f>
        <v>0</v>
      </c>
      <c r="H17494">
        <f>IF(Entradas_y_Salidas_1[[#This Row],[Tipo]]="Entradas",Entradas_y_Salidas_1[[#This Row],[IMPORTE]],0)</f>
        <v>461018.91</v>
      </c>
    </row>
    <row r="17495" spans="1:8" x14ac:dyDescent="0.35">
      <c r="A17495" s="1">
        <v>44835</v>
      </c>
      <c r="B17495">
        <v>351869291</v>
      </c>
      <c r="C17495">
        <v>1</v>
      </c>
      <c r="D17495">
        <v>710.78</v>
      </c>
      <c r="E17495" s="7" t="s">
        <v>3052</v>
      </c>
      <c r="F17495" t="s">
        <v>3053</v>
      </c>
      <c r="G17495">
        <f>IF(Entradas_y_Salidas_1[[#This Row],[Tipo]]="Salidas",Entradas_y_Salidas_1[[#This Row],[IMPORTE]],0)</f>
        <v>0</v>
      </c>
      <c r="H17495">
        <f>IF(Entradas_y_Salidas_1[[#This Row],[Tipo]]="Entradas",Entradas_y_Salidas_1[[#This Row],[IMPORTE]],0)</f>
        <v>710.78</v>
      </c>
    </row>
    <row r="17496" spans="1:8" x14ac:dyDescent="0.35">
      <c r="A17496" s="1">
        <v>44835</v>
      </c>
      <c r="B17496">
        <v>351869293</v>
      </c>
      <c r="C17496">
        <v>1</v>
      </c>
      <c r="D17496">
        <v>3832.8</v>
      </c>
      <c r="E17496" s="7" t="s">
        <v>3052</v>
      </c>
      <c r="F17496" t="s">
        <v>3053</v>
      </c>
      <c r="G17496">
        <f>IF(Entradas_y_Salidas_1[[#This Row],[Tipo]]="Salidas",Entradas_y_Salidas_1[[#This Row],[IMPORTE]],0)</f>
        <v>0</v>
      </c>
      <c r="H17496">
        <f>IF(Entradas_y_Salidas_1[[#This Row],[Tipo]]="Entradas",Entradas_y_Salidas_1[[#This Row],[IMPORTE]],0)</f>
        <v>3832.8</v>
      </c>
    </row>
    <row r="17497" spans="1:8" x14ac:dyDescent="0.35">
      <c r="A17497" s="1">
        <v>44835</v>
      </c>
      <c r="B17497">
        <v>351941597</v>
      </c>
      <c r="C17497">
        <v>1</v>
      </c>
      <c r="D17497">
        <v>20000</v>
      </c>
      <c r="E17497" s="7" t="s">
        <v>3052</v>
      </c>
      <c r="F17497" t="s">
        <v>3053</v>
      </c>
      <c r="G17497">
        <f>IF(Entradas_y_Salidas_1[[#This Row],[Tipo]]="Salidas",Entradas_y_Salidas_1[[#This Row],[IMPORTE]],0)</f>
        <v>0</v>
      </c>
      <c r="H17497">
        <f>IF(Entradas_y_Salidas_1[[#This Row],[Tipo]]="Entradas",Entradas_y_Salidas_1[[#This Row],[IMPORTE]],0)</f>
        <v>20000</v>
      </c>
    </row>
    <row r="17498" spans="1:8" x14ac:dyDescent="0.35">
      <c r="A17498" s="1">
        <v>44835</v>
      </c>
      <c r="B17498">
        <v>351941608</v>
      </c>
      <c r="C17498">
        <v>3</v>
      </c>
      <c r="D17498">
        <v>4991744.51</v>
      </c>
      <c r="E17498" s="7" t="s">
        <v>3052</v>
      </c>
      <c r="F17498" t="s">
        <v>3053</v>
      </c>
      <c r="G17498">
        <f>IF(Entradas_y_Salidas_1[[#This Row],[Tipo]]="Salidas",Entradas_y_Salidas_1[[#This Row],[IMPORTE]],0)</f>
        <v>0</v>
      </c>
      <c r="H17498">
        <f>IF(Entradas_y_Salidas_1[[#This Row],[Tipo]]="Entradas",Entradas_y_Salidas_1[[#This Row],[IMPORTE]],0)</f>
        <v>4991744.51</v>
      </c>
    </row>
    <row r="17499" spans="1:8" x14ac:dyDescent="0.35">
      <c r="A17499" s="1">
        <v>44835</v>
      </c>
      <c r="B17499">
        <v>351941622</v>
      </c>
      <c r="C17499">
        <v>3</v>
      </c>
      <c r="D17499">
        <v>1740562.32</v>
      </c>
      <c r="E17499" s="7" t="s">
        <v>3052</v>
      </c>
      <c r="F17499" t="s">
        <v>3053</v>
      </c>
      <c r="G17499">
        <f>IF(Entradas_y_Salidas_1[[#This Row],[Tipo]]="Salidas",Entradas_y_Salidas_1[[#This Row],[IMPORTE]],0)</f>
        <v>0</v>
      </c>
      <c r="H17499">
        <f>IF(Entradas_y_Salidas_1[[#This Row],[Tipo]]="Entradas",Entradas_y_Salidas_1[[#This Row],[IMPORTE]],0)</f>
        <v>1740562.32</v>
      </c>
    </row>
    <row r="17500" spans="1:8" x14ac:dyDescent="0.35">
      <c r="A17500" s="1">
        <v>44835</v>
      </c>
      <c r="B17500">
        <v>351953637</v>
      </c>
      <c r="C17500">
        <v>9</v>
      </c>
      <c r="D17500">
        <v>818190.83</v>
      </c>
      <c r="E17500" s="7" t="s">
        <v>3052</v>
      </c>
      <c r="F17500" t="s">
        <v>3053</v>
      </c>
      <c r="G17500">
        <f>IF(Entradas_y_Salidas_1[[#This Row],[Tipo]]="Salidas",Entradas_y_Salidas_1[[#This Row],[IMPORTE]],0)</f>
        <v>0</v>
      </c>
      <c r="H17500">
        <f>IF(Entradas_y_Salidas_1[[#This Row],[Tipo]]="Entradas",Entradas_y_Salidas_1[[#This Row],[IMPORTE]],0)</f>
        <v>818190.83</v>
      </c>
    </row>
    <row r="17501" spans="1:8" x14ac:dyDescent="0.35">
      <c r="A17501" s="1">
        <v>44835</v>
      </c>
      <c r="B17501">
        <v>351959397</v>
      </c>
      <c r="C17501">
        <v>9</v>
      </c>
      <c r="D17501">
        <v>104138715</v>
      </c>
      <c r="E17501" s="7" t="s">
        <v>3052</v>
      </c>
      <c r="F17501" t="s">
        <v>3053</v>
      </c>
      <c r="G17501">
        <f>IF(Entradas_y_Salidas_1[[#This Row],[Tipo]]="Salidas",Entradas_y_Salidas_1[[#This Row],[IMPORTE]],0)</f>
        <v>0</v>
      </c>
      <c r="H17501">
        <f>IF(Entradas_y_Salidas_1[[#This Row],[Tipo]]="Entradas",Entradas_y_Salidas_1[[#This Row],[IMPORTE]],0)</f>
        <v>104138715</v>
      </c>
    </row>
    <row r="17502" spans="1:8" x14ac:dyDescent="0.35">
      <c r="A17502" s="1">
        <v>44835</v>
      </c>
      <c r="B17502">
        <v>501927583</v>
      </c>
      <c r="C17502">
        <v>4</v>
      </c>
      <c r="D17502">
        <v>33789175.420000002</v>
      </c>
      <c r="E17502" s="7" t="s">
        <v>3052</v>
      </c>
      <c r="F17502" t="s">
        <v>3053</v>
      </c>
      <c r="G17502">
        <f>IF(Entradas_y_Salidas_1[[#This Row],[Tipo]]="Salidas",Entradas_y_Salidas_1[[#This Row],[IMPORTE]],0)</f>
        <v>0</v>
      </c>
      <c r="H17502">
        <f>IF(Entradas_y_Salidas_1[[#This Row],[Tipo]]="Entradas",Entradas_y_Salidas_1[[#This Row],[IMPORTE]],0)</f>
        <v>33789175.420000002</v>
      </c>
    </row>
    <row r="17503" spans="1:8" x14ac:dyDescent="0.35">
      <c r="A17503" s="1">
        <v>44866</v>
      </c>
      <c r="B17503">
        <v>156802</v>
      </c>
      <c r="C17503">
        <v>37</v>
      </c>
      <c r="D17503">
        <v>97732272.280000001</v>
      </c>
      <c r="E17503" s="7" t="s">
        <v>3052</v>
      </c>
      <c r="F17503" t="s">
        <v>3053</v>
      </c>
      <c r="G17503">
        <f>IF(Entradas_y_Salidas_1[[#This Row],[Tipo]]="Salidas",Entradas_y_Salidas_1[[#This Row],[IMPORTE]],0)</f>
        <v>0</v>
      </c>
      <c r="H17503">
        <f>IF(Entradas_y_Salidas_1[[#This Row],[Tipo]]="Entradas",Entradas_y_Salidas_1[[#This Row],[IMPORTE]],0)</f>
        <v>97732272.280000001</v>
      </c>
    </row>
    <row r="17504" spans="1:8" x14ac:dyDescent="0.35">
      <c r="A17504" s="1">
        <v>44866</v>
      </c>
      <c r="B17504">
        <v>53456422</v>
      </c>
      <c r="C17504">
        <v>46</v>
      </c>
      <c r="D17504">
        <v>78637408.069999993</v>
      </c>
      <c r="E17504" s="7" t="s">
        <v>3052</v>
      </c>
      <c r="F17504" t="s">
        <v>3053</v>
      </c>
      <c r="G17504">
        <f>IF(Entradas_y_Salidas_1[[#This Row],[Tipo]]="Salidas",Entradas_y_Salidas_1[[#This Row],[IMPORTE]],0)</f>
        <v>0</v>
      </c>
      <c r="H17504">
        <f>IF(Entradas_y_Salidas_1[[#This Row],[Tipo]]="Entradas",Entradas_y_Salidas_1[[#This Row],[IMPORTE]],0)</f>
        <v>78637408.069999993</v>
      </c>
    </row>
    <row r="17505" spans="1:8" x14ac:dyDescent="0.35">
      <c r="A17505" s="1">
        <v>44866</v>
      </c>
      <c r="B17505">
        <v>61842779</v>
      </c>
      <c r="C17505">
        <v>8</v>
      </c>
      <c r="D17505">
        <v>113555191.77</v>
      </c>
      <c r="E17505" s="7" t="s">
        <v>3052</v>
      </c>
      <c r="F17505" t="s">
        <v>3053</v>
      </c>
      <c r="G17505">
        <f>IF(Entradas_y_Salidas_1[[#This Row],[Tipo]]="Salidas",Entradas_y_Salidas_1[[#This Row],[IMPORTE]],0)</f>
        <v>0</v>
      </c>
      <c r="H17505">
        <f>IF(Entradas_y_Salidas_1[[#This Row],[Tipo]]="Entradas",Entradas_y_Salidas_1[[#This Row],[IMPORTE]],0)</f>
        <v>113555191.77</v>
      </c>
    </row>
    <row r="17506" spans="1:8" x14ac:dyDescent="0.35">
      <c r="A17506" s="1">
        <v>44866</v>
      </c>
      <c r="B17506">
        <v>61847786</v>
      </c>
      <c r="C17506">
        <v>6</v>
      </c>
      <c r="D17506">
        <v>100229394.37</v>
      </c>
      <c r="E17506" s="7" t="s">
        <v>3052</v>
      </c>
      <c r="F17506" t="s">
        <v>3053</v>
      </c>
      <c r="G17506">
        <f>IF(Entradas_y_Salidas_1[[#This Row],[Tipo]]="Salidas",Entradas_y_Salidas_1[[#This Row],[IMPORTE]],0)</f>
        <v>0</v>
      </c>
      <c r="H17506">
        <f>IF(Entradas_y_Salidas_1[[#This Row],[Tipo]]="Entradas",Entradas_y_Salidas_1[[#This Row],[IMPORTE]],0)</f>
        <v>100229394.37</v>
      </c>
    </row>
    <row r="17507" spans="1:8" x14ac:dyDescent="0.35">
      <c r="A17507" s="1">
        <v>44866</v>
      </c>
      <c r="B17507">
        <v>69457471</v>
      </c>
      <c r="C17507">
        <v>2</v>
      </c>
      <c r="D17507">
        <v>39527690.350000001</v>
      </c>
      <c r="E17507" s="7" t="s">
        <v>3052</v>
      </c>
      <c r="F17507" t="s">
        <v>3053</v>
      </c>
      <c r="G17507">
        <f>IF(Entradas_y_Salidas_1[[#This Row],[Tipo]]="Salidas",Entradas_y_Salidas_1[[#This Row],[IMPORTE]],0)</f>
        <v>0</v>
      </c>
      <c r="H17507">
        <f>IF(Entradas_y_Salidas_1[[#This Row],[Tipo]]="Entradas",Entradas_y_Salidas_1[[#This Row],[IMPORTE]],0)</f>
        <v>39527690.350000001</v>
      </c>
    </row>
    <row r="17508" spans="1:8" x14ac:dyDescent="0.35">
      <c r="A17508" s="1">
        <v>44866</v>
      </c>
      <c r="B17508">
        <v>72139074</v>
      </c>
      <c r="C17508">
        <v>20</v>
      </c>
      <c r="D17508">
        <v>985911.11</v>
      </c>
      <c r="E17508" s="7" t="s">
        <v>3052</v>
      </c>
      <c r="F17508" t="s">
        <v>3053</v>
      </c>
      <c r="G17508">
        <f>IF(Entradas_y_Salidas_1[[#This Row],[Tipo]]="Salidas",Entradas_y_Salidas_1[[#This Row],[IMPORTE]],0)</f>
        <v>0</v>
      </c>
      <c r="H17508">
        <f>IF(Entradas_y_Salidas_1[[#This Row],[Tipo]]="Entradas",Entradas_y_Salidas_1[[#This Row],[IMPORTE]],0)</f>
        <v>985911.11</v>
      </c>
    </row>
    <row r="17509" spans="1:8" x14ac:dyDescent="0.35">
      <c r="A17509" s="1">
        <v>44866</v>
      </c>
      <c r="B17509">
        <v>72445000</v>
      </c>
      <c r="C17509">
        <v>19</v>
      </c>
      <c r="D17509">
        <v>13977006.380000001</v>
      </c>
      <c r="E17509" s="7" t="s">
        <v>3052</v>
      </c>
      <c r="F17509" t="s">
        <v>3053</v>
      </c>
      <c r="G17509">
        <f>IF(Entradas_y_Salidas_1[[#This Row],[Tipo]]="Salidas",Entradas_y_Salidas_1[[#This Row],[IMPORTE]],0)</f>
        <v>0</v>
      </c>
      <c r="H17509">
        <f>IF(Entradas_y_Salidas_1[[#This Row],[Tipo]]="Entradas",Entradas_y_Salidas_1[[#This Row],[IMPORTE]],0)</f>
        <v>13977006.380000001</v>
      </c>
    </row>
    <row r="17510" spans="1:8" x14ac:dyDescent="0.35">
      <c r="A17510" s="1">
        <v>44866</v>
      </c>
      <c r="B17510">
        <v>106003544</v>
      </c>
      <c r="C17510">
        <v>14</v>
      </c>
      <c r="D17510">
        <v>15587576.380000001</v>
      </c>
      <c r="E17510" s="7" t="s">
        <v>3052</v>
      </c>
      <c r="F17510" t="s">
        <v>3053</v>
      </c>
      <c r="G17510">
        <f>IF(Entradas_y_Salidas_1[[#This Row],[Tipo]]="Salidas",Entradas_y_Salidas_1[[#This Row],[IMPORTE]],0)</f>
        <v>0</v>
      </c>
      <c r="H17510">
        <f>IF(Entradas_y_Salidas_1[[#This Row],[Tipo]]="Entradas",Entradas_y_Salidas_1[[#This Row],[IMPORTE]],0)</f>
        <v>15587576.380000001</v>
      </c>
    </row>
    <row r="17511" spans="1:8" x14ac:dyDescent="0.35">
      <c r="A17511" s="1">
        <v>44866</v>
      </c>
      <c r="B17511">
        <v>106003569</v>
      </c>
      <c r="C17511">
        <v>1</v>
      </c>
      <c r="D17511">
        <v>130927.59</v>
      </c>
      <c r="E17511" s="7" t="s">
        <v>3052</v>
      </c>
      <c r="F17511" t="s">
        <v>3053</v>
      </c>
      <c r="G17511">
        <f>IF(Entradas_y_Salidas_1[[#This Row],[Tipo]]="Salidas",Entradas_y_Salidas_1[[#This Row],[IMPORTE]],0)</f>
        <v>0</v>
      </c>
      <c r="H17511">
        <f>IF(Entradas_y_Salidas_1[[#This Row],[Tipo]]="Entradas",Entradas_y_Salidas_1[[#This Row],[IMPORTE]],0)</f>
        <v>130927.59</v>
      </c>
    </row>
    <row r="17512" spans="1:8" x14ac:dyDescent="0.35">
      <c r="A17512" s="1">
        <v>44866</v>
      </c>
      <c r="B17512">
        <v>106003841</v>
      </c>
      <c r="C17512">
        <v>4</v>
      </c>
      <c r="D17512">
        <v>285008.28000000003</v>
      </c>
      <c r="E17512" s="7" t="s">
        <v>3052</v>
      </c>
      <c r="F17512" t="s">
        <v>3053</v>
      </c>
      <c r="G17512">
        <f>IF(Entradas_y_Salidas_1[[#This Row],[Tipo]]="Salidas",Entradas_y_Salidas_1[[#This Row],[IMPORTE]],0)</f>
        <v>0</v>
      </c>
      <c r="H17512">
        <f>IF(Entradas_y_Salidas_1[[#This Row],[Tipo]]="Entradas",Entradas_y_Salidas_1[[#This Row],[IMPORTE]],0)</f>
        <v>285008.28000000003</v>
      </c>
    </row>
    <row r="17513" spans="1:8" x14ac:dyDescent="0.35">
      <c r="A17513" s="1">
        <v>44866</v>
      </c>
      <c r="B17513">
        <v>111841391</v>
      </c>
      <c r="C17513">
        <v>1</v>
      </c>
      <c r="D17513">
        <v>140100.79</v>
      </c>
      <c r="E17513" s="7" t="s">
        <v>3052</v>
      </c>
      <c r="F17513" t="s">
        <v>3053</v>
      </c>
      <c r="G17513">
        <f>IF(Entradas_y_Salidas_1[[#This Row],[Tipo]]="Salidas",Entradas_y_Salidas_1[[#This Row],[IMPORTE]],0)</f>
        <v>0</v>
      </c>
      <c r="H17513">
        <f>IF(Entradas_y_Salidas_1[[#This Row],[Tipo]]="Entradas",Entradas_y_Salidas_1[[#This Row],[IMPORTE]],0)</f>
        <v>140100.79</v>
      </c>
    </row>
    <row r="17514" spans="1:8" x14ac:dyDescent="0.35">
      <c r="A17514" s="1">
        <v>44866</v>
      </c>
      <c r="B17514">
        <v>131648198</v>
      </c>
      <c r="C17514">
        <v>12</v>
      </c>
      <c r="D17514">
        <v>38385306.700000003</v>
      </c>
      <c r="E17514" s="7" t="s">
        <v>3052</v>
      </c>
      <c r="F17514" t="s">
        <v>3053</v>
      </c>
      <c r="G17514">
        <f>IF(Entradas_y_Salidas_1[[#This Row],[Tipo]]="Salidas",Entradas_y_Salidas_1[[#This Row],[IMPORTE]],0)</f>
        <v>0</v>
      </c>
      <c r="H17514">
        <f>IF(Entradas_y_Salidas_1[[#This Row],[Tipo]]="Entradas",Entradas_y_Salidas_1[[#This Row],[IMPORTE]],0)</f>
        <v>38385306.700000003</v>
      </c>
    </row>
    <row r="17515" spans="1:8" x14ac:dyDescent="0.35">
      <c r="A17515" s="1">
        <v>44866</v>
      </c>
      <c r="B17515">
        <v>131648214</v>
      </c>
      <c r="C17515">
        <v>13</v>
      </c>
      <c r="D17515">
        <v>35567706.420000002</v>
      </c>
      <c r="E17515" s="7" t="s">
        <v>3052</v>
      </c>
      <c r="F17515" t="s">
        <v>3053</v>
      </c>
      <c r="G17515">
        <f>IF(Entradas_y_Salidas_1[[#This Row],[Tipo]]="Salidas",Entradas_y_Salidas_1[[#This Row],[IMPORTE]],0)</f>
        <v>0</v>
      </c>
      <c r="H17515">
        <f>IF(Entradas_y_Salidas_1[[#This Row],[Tipo]]="Entradas",Entradas_y_Salidas_1[[#This Row],[IMPORTE]],0)</f>
        <v>35567706.420000002</v>
      </c>
    </row>
    <row r="17516" spans="1:8" x14ac:dyDescent="0.35">
      <c r="A17516" s="1">
        <v>44866</v>
      </c>
      <c r="B17516">
        <v>131648271</v>
      </c>
      <c r="C17516">
        <v>15</v>
      </c>
      <c r="D17516">
        <v>246832892.41999999</v>
      </c>
      <c r="E17516" s="7" t="s">
        <v>3052</v>
      </c>
      <c r="F17516" t="s">
        <v>3053</v>
      </c>
      <c r="G17516">
        <f>IF(Entradas_y_Salidas_1[[#This Row],[Tipo]]="Salidas",Entradas_y_Salidas_1[[#This Row],[IMPORTE]],0)</f>
        <v>0</v>
      </c>
      <c r="H17516">
        <f>IF(Entradas_y_Salidas_1[[#This Row],[Tipo]]="Entradas",Entradas_y_Salidas_1[[#This Row],[IMPORTE]],0)</f>
        <v>246832892.41999999</v>
      </c>
    </row>
    <row r="17517" spans="1:8" x14ac:dyDescent="0.35">
      <c r="A17517" s="1">
        <v>44866</v>
      </c>
      <c r="B17517">
        <v>139400923</v>
      </c>
      <c r="C17517">
        <v>4</v>
      </c>
      <c r="D17517">
        <v>9160537.4000000004</v>
      </c>
      <c r="E17517" s="7" t="s">
        <v>3052</v>
      </c>
      <c r="F17517" t="s">
        <v>3053</v>
      </c>
      <c r="G17517">
        <f>IF(Entradas_y_Salidas_1[[#This Row],[Tipo]]="Salidas",Entradas_y_Salidas_1[[#This Row],[IMPORTE]],0)</f>
        <v>0</v>
      </c>
      <c r="H17517">
        <f>IF(Entradas_y_Salidas_1[[#This Row],[Tipo]]="Entradas",Entradas_y_Salidas_1[[#This Row],[IMPORTE]],0)</f>
        <v>9160537.4000000004</v>
      </c>
    </row>
    <row r="17518" spans="1:8" x14ac:dyDescent="0.35">
      <c r="A17518" s="1">
        <v>44866</v>
      </c>
      <c r="B17518">
        <v>141083055</v>
      </c>
      <c r="C17518">
        <v>7</v>
      </c>
      <c r="D17518">
        <v>458172.06</v>
      </c>
      <c r="E17518" s="7" t="s">
        <v>3052</v>
      </c>
      <c r="F17518" t="s">
        <v>3053</v>
      </c>
      <c r="G17518">
        <f>IF(Entradas_y_Salidas_1[[#This Row],[Tipo]]="Salidas",Entradas_y_Salidas_1[[#This Row],[IMPORTE]],0)</f>
        <v>0</v>
      </c>
      <c r="H17518">
        <f>IF(Entradas_y_Salidas_1[[#This Row],[Tipo]]="Entradas",Entradas_y_Salidas_1[[#This Row],[IMPORTE]],0)</f>
        <v>458172.06</v>
      </c>
    </row>
    <row r="17519" spans="1:8" x14ac:dyDescent="0.35">
      <c r="A17519" s="1">
        <v>44866</v>
      </c>
      <c r="B17519">
        <v>228470795</v>
      </c>
      <c r="C17519">
        <v>32</v>
      </c>
      <c r="D17519">
        <v>2184889.87</v>
      </c>
      <c r="E17519" s="7" t="s">
        <v>3052</v>
      </c>
      <c r="F17519" t="s">
        <v>3053</v>
      </c>
      <c r="G17519">
        <f>IF(Entradas_y_Salidas_1[[#This Row],[Tipo]]="Salidas",Entradas_y_Salidas_1[[#This Row],[IMPORTE]],0)</f>
        <v>0</v>
      </c>
      <c r="H17519">
        <f>IF(Entradas_y_Salidas_1[[#This Row],[Tipo]]="Entradas",Entradas_y_Salidas_1[[#This Row],[IMPORTE]],0)</f>
        <v>2184889.87</v>
      </c>
    </row>
    <row r="17520" spans="1:8" x14ac:dyDescent="0.35">
      <c r="A17520" s="1">
        <v>44866</v>
      </c>
      <c r="B17520">
        <v>238867907</v>
      </c>
      <c r="C17520">
        <v>6</v>
      </c>
      <c r="D17520">
        <v>1318704.6299999999</v>
      </c>
      <c r="E17520" s="7" t="s">
        <v>3052</v>
      </c>
      <c r="F17520" t="s">
        <v>3053</v>
      </c>
      <c r="G17520">
        <f>IF(Entradas_y_Salidas_1[[#This Row],[Tipo]]="Salidas",Entradas_y_Salidas_1[[#This Row],[IMPORTE]],0)</f>
        <v>0</v>
      </c>
      <c r="H17520">
        <f>IF(Entradas_y_Salidas_1[[#This Row],[Tipo]]="Entradas",Entradas_y_Salidas_1[[#This Row],[IMPORTE]],0)</f>
        <v>1318704.6299999999</v>
      </c>
    </row>
    <row r="17521" spans="1:8" x14ac:dyDescent="0.35">
      <c r="A17521" s="1">
        <v>44866</v>
      </c>
      <c r="B17521">
        <v>240759837</v>
      </c>
      <c r="C17521">
        <v>134</v>
      </c>
      <c r="D17521">
        <v>65510154.659999996</v>
      </c>
      <c r="E17521" s="7" t="s">
        <v>3052</v>
      </c>
      <c r="F17521" t="s">
        <v>3053</v>
      </c>
      <c r="G17521">
        <f>IF(Entradas_y_Salidas_1[[#This Row],[Tipo]]="Salidas",Entradas_y_Salidas_1[[#This Row],[IMPORTE]],0)</f>
        <v>0</v>
      </c>
      <c r="H17521">
        <f>IF(Entradas_y_Salidas_1[[#This Row],[Tipo]]="Entradas",Entradas_y_Salidas_1[[#This Row],[IMPORTE]],0)</f>
        <v>65510154.659999996</v>
      </c>
    </row>
    <row r="17522" spans="1:8" x14ac:dyDescent="0.35">
      <c r="A17522" s="1">
        <v>44866</v>
      </c>
      <c r="B17522">
        <v>269911079</v>
      </c>
      <c r="C17522">
        <v>1</v>
      </c>
      <c r="D17522">
        <v>3982.72</v>
      </c>
      <c r="E17522" s="7" t="s">
        <v>3052</v>
      </c>
      <c r="F17522" t="s">
        <v>3053</v>
      </c>
      <c r="G17522">
        <f>IF(Entradas_y_Salidas_1[[#This Row],[Tipo]]="Salidas",Entradas_y_Salidas_1[[#This Row],[IMPORTE]],0)</f>
        <v>0</v>
      </c>
      <c r="H17522">
        <f>IF(Entradas_y_Salidas_1[[#This Row],[Tipo]]="Entradas",Entradas_y_Salidas_1[[#This Row],[IMPORTE]],0)</f>
        <v>3982.72</v>
      </c>
    </row>
    <row r="17523" spans="1:8" x14ac:dyDescent="0.35">
      <c r="A17523" s="1">
        <v>44866</v>
      </c>
      <c r="B17523">
        <v>279448377</v>
      </c>
      <c r="C17523">
        <v>3</v>
      </c>
      <c r="D17523">
        <v>94099.9</v>
      </c>
      <c r="E17523" s="7" t="s">
        <v>3052</v>
      </c>
      <c r="F17523" t="s">
        <v>3053</v>
      </c>
      <c r="G17523">
        <f>IF(Entradas_y_Salidas_1[[#This Row],[Tipo]]="Salidas",Entradas_y_Salidas_1[[#This Row],[IMPORTE]],0)</f>
        <v>0</v>
      </c>
      <c r="H17523">
        <f>IF(Entradas_y_Salidas_1[[#This Row],[Tipo]]="Entradas",Entradas_y_Salidas_1[[#This Row],[IMPORTE]],0)</f>
        <v>94099.9</v>
      </c>
    </row>
    <row r="17524" spans="1:8" x14ac:dyDescent="0.35">
      <c r="A17524" s="1">
        <v>44866</v>
      </c>
      <c r="B17524">
        <v>279448393</v>
      </c>
      <c r="C17524">
        <v>3</v>
      </c>
      <c r="D17524">
        <v>222856.78</v>
      </c>
      <c r="E17524" s="7" t="s">
        <v>3052</v>
      </c>
      <c r="F17524" t="s">
        <v>3053</v>
      </c>
      <c r="G17524">
        <f>IF(Entradas_y_Salidas_1[[#This Row],[Tipo]]="Salidas",Entradas_y_Salidas_1[[#This Row],[IMPORTE]],0)</f>
        <v>0</v>
      </c>
      <c r="H17524">
        <f>IF(Entradas_y_Salidas_1[[#This Row],[Tipo]]="Entradas",Entradas_y_Salidas_1[[#This Row],[IMPORTE]],0)</f>
        <v>222856.78</v>
      </c>
    </row>
    <row r="17525" spans="1:8" x14ac:dyDescent="0.35">
      <c r="A17525" s="1">
        <v>44866</v>
      </c>
      <c r="B17525">
        <v>279448419</v>
      </c>
      <c r="C17525">
        <v>18</v>
      </c>
      <c r="D17525">
        <v>973673.07999999984</v>
      </c>
      <c r="E17525" s="7" t="s">
        <v>3052</v>
      </c>
      <c r="F17525" t="s">
        <v>3053</v>
      </c>
      <c r="G17525">
        <f>IF(Entradas_y_Salidas_1[[#This Row],[Tipo]]="Salidas",Entradas_y_Salidas_1[[#This Row],[IMPORTE]],0)</f>
        <v>0</v>
      </c>
      <c r="H17525">
        <f>IF(Entradas_y_Salidas_1[[#This Row],[Tipo]]="Entradas",Entradas_y_Salidas_1[[#This Row],[IMPORTE]],0)</f>
        <v>973673.07999999984</v>
      </c>
    </row>
    <row r="17526" spans="1:8" x14ac:dyDescent="0.35">
      <c r="A17526" s="1">
        <v>44866</v>
      </c>
      <c r="B17526">
        <v>279448443</v>
      </c>
      <c r="C17526">
        <v>1</v>
      </c>
      <c r="D17526">
        <v>4250.5600000000004</v>
      </c>
      <c r="E17526" s="7" t="s">
        <v>3052</v>
      </c>
      <c r="F17526" t="s">
        <v>3053</v>
      </c>
      <c r="G17526">
        <f>IF(Entradas_y_Salidas_1[[#This Row],[Tipo]]="Salidas",Entradas_y_Salidas_1[[#This Row],[IMPORTE]],0)</f>
        <v>0</v>
      </c>
      <c r="H17526">
        <f>IF(Entradas_y_Salidas_1[[#This Row],[Tipo]]="Entradas",Entradas_y_Salidas_1[[#This Row],[IMPORTE]],0)</f>
        <v>4250.5600000000004</v>
      </c>
    </row>
    <row r="17527" spans="1:8" x14ac:dyDescent="0.35">
      <c r="A17527" s="1">
        <v>44866</v>
      </c>
      <c r="B17527">
        <v>279448476</v>
      </c>
      <c r="C17527">
        <v>3</v>
      </c>
      <c r="D17527">
        <v>393246.17</v>
      </c>
      <c r="E17527" s="7" t="s">
        <v>3052</v>
      </c>
      <c r="F17527" t="s">
        <v>3053</v>
      </c>
      <c r="G17527">
        <f>IF(Entradas_y_Salidas_1[[#This Row],[Tipo]]="Salidas",Entradas_y_Salidas_1[[#This Row],[IMPORTE]],0)</f>
        <v>0</v>
      </c>
      <c r="H17527">
        <f>IF(Entradas_y_Salidas_1[[#This Row],[Tipo]]="Entradas",Entradas_y_Salidas_1[[#This Row],[IMPORTE]],0)</f>
        <v>393246.17</v>
      </c>
    </row>
    <row r="17528" spans="1:8" x14ac:dyDescent="0.35">
      <c r="A17528" s="1">
        <v>44866</v>
      </c>
      <c r="B17528">
        <v>279448500</v>
      </c>
      <c r="C17528">
        <v>3</v>
      </c>
      <c r="D17528">
        <v>80060.160000000003</v>
      </c>
      <c r="E17528" s="7" t="s">
        <v>3052</v>
      </c>
      <c r="F17528" t="s">
        <v>3053</v>
      </c>
      <c r="G17528">
        <f>IF(Entradas_y_Salidas_1[[#This Row],[Tipo]]="Salidas",Entradas_y_Salidas_1[[#This Row],[IMPORTE]],0)</f>
        <v>0</v>
      </c>
      <c r="H17528">
        <f>IF(Entradas_y_Salidas_1[[#This Row],[Tipo]]="Entradas",Entradas_y_Salidas_1[[#This Row],[IMPORTE]],0)</f>
        <v>80060.160000000003</v>
      </c>
    </row>
    <row r="17529" spans="1:8" x14ac:dyDescent="0.35">
      <c r="A17529" s="1">
        <v>44866</v>
      </c>
      <c r="B17529">
        <v>279448591</v>
      </c>
      <c r="C17529">
        <v>2</v>
      </c>
      <c r="D17529">
        <v>22709.13</v>
      </c>
      <c r="E17529" s="7" t="s">
        <v>3052</v>
      </c>
      <c r="F17529" t="s">
        <v>3053</v>
      </c>
      <c r="G17529">
        <f>IF(Entradas_y_Salidas_1[[#This Row],[Tipo]]="Salidas",Entradas_y_Salidas_1[[#This Row],[IMPORTE]],0)</f>
        <v>0</v>
      </c>
      <c r="H17529">
        <f>IF(Entradas_y_Salidas_1[[#This Row],[Tipo]]="Entradas",Entradas_y_Salidas_1[[#This Row],[IMPORTE]],0)</f>
        <v>22709.13</v>
      </c>
    </row>
    <row r="17530" spans="1:8" x14ac:dyDescent="0.35">
      <c r="A17530" s="1">
        <v>44866</v>
      </c>
      <c r="B17530">
        <v>279448625</v>
      </c>
      <c r="C17530">
        <v>1</v>
      </c>
      <c r="D17530">
        <v>11129.1</v>
      </c>
      <c r="E17530" s="7" t="s">
        <v>3052</v>
      </c>
      <c r="F17530" t="s">
        <v>3053</v>
      </c>
      <c r="G17530">
        <f>IF(Entradas_y_Salidas_1[[#This Row],[Tipo]]="Salidas",Entradas_y_Salidas_1[[#This Row],[IMPORTE]],0)</f>
        <v>0</v>
      </c>
      <c r="H17530">
        <f>IF(Entradas_y_Salidas_1[[#This Row],[Tipo]]="Entradas",Entradas_y_Salidas_1[[#This Row],[IMPORTE]],0)</f>
        <v>11129.1</v>
      </c>
    </row>
    <row r="17531" spans="1:8" x14ac:dyDescent="0.35">
      <c r="A17531" s="1">
        <v>44866</v>
      </c>
      <c r="B17531">
        <v>279448641</v>
      </c>
      <c r="C17531">
        <v>17</v>
      </c>
      <c r="D17531">
        <v>456247.54</v>
      </c>
      <c r="E17531" s="7" t="s">
        <v>3052</v>
      </c>
      <c r="F17531" t="s">
        <v>3053</v>
      </c>
      <c r="G17531">
        <f>IF(Entradas_y_Salidas_1[[#This Row],[Tipo]]="Salidas",Entradas_y_Salidas_1[[#This Row],[IMPORTE]],0)</f>
        <v>0</v>
      </c>
      <c r="H17531">
        <f>IF(Entradas_y_Salidas_1[[#This Row],[Tipo]]="Entradas",Entradas_y_Salidas_1[[#This Row],[IMPORTE]],0)</f>
        <v>456247.54</v>
      </c>
    </row>
    <row r="17532" spans="1:8" x14ac:dyDescent="0.35">
      <c r="A17532" s="1">
        <v>44866</v>
      </c>
      <c r="B17532">
        <v>279448724</v>
      </c>
      <c r="C17532">
        <v>3</v>
      </c>
      <c r="D17532">
        <v>33985.269999999997</v>
      </c>
      <c r="E17532" s="7" t="s">
        <v>3052</v>
      </c>
      <c r="F17532" t="s">
        <v>3053</v>
      </c>
      <c r="G17532">
        <f>IF(Entradas_y_Salidas_1[[#This Row],[Tipo]]="Salidas",Entradas_y_Salidas_1[[#This Row],[IMPORTE]],0)</f>
        <v>0</v>
      </c>
      <c r="H17532">
        <f>IF(Entradas_y_Salidas_1[[#This Row],[Tipo]]="Entradas",Entradas_y_Salidas_1[[#This Row],[IMPORTE]],0)</f>
        <v>33985.269999999997</v>
      </c>
    </row>
    <row r="17533" spans="1:8" x14ac:dyDescent="0.35">
      <c r="A17533" s="1">
        <v>44866</v>
      </c>
      <c r="B17533">
        <v>279448757</v>
      </c>
      <c r="C17533">
        <v>3</v>
      </c>
      <c r="D17533">
        <v>111922.56</v>
      </c>
      <c r="E17533" s="7" t="s">
        <v>3052</v>
      </c>
      <c r="F17533" t="s">
        <v>3053</v>
      </c>
      <c r="G17533">
        <f>IF(Entradas_y_Salidas_1[[#This Row],[Tipo]]="Salidas",Entradas_y_Salidas_1[[#This Row],[IMPORTE]],0)</f>
        <v>0</v>
      </c>
      <c r="H17533">
        <f>IF(Entradas_y_Salidas_1[[#This Row],[Tipo]]="Entradas",Entradas_y_Salidas_1[[#This Row],[IMPORTE]],0)</f>
        <v>111922.56</v>
      </c>
    </row>
    <row r="17534" spans="1:8" x14ac:dyDescent="0.35">
      <c r="A17534" s="1">
        <v>44866</v>
      </c>
      <c r="B17534">
        <v>279448781</v>
      </c>
      <c r="C17534">
        <v>3</v>
      </c>
      <c r="D17534">
        <v>292851.5</v>
      </c>
      <c r="E17534" s="7" t="s">
        <v>3052</v>
      </c>
      <c r="F17534" t="s">
        <v>3053</v>
      </c>
      <c r="G17534">
        <f>IF(Entradas_y_Salidas_1[[#This Row],[Tipo]]="Salidas",Entradas_y_Salidas_1[[#This Row],[IMPORTE]],0)</f>
        <v>0</v>
      </c>
      <c r="H17534">
        <f>IF(Entradas_y_Salidas_1[[#This Row],[Tipo]]="Entradas",Entradas_y_Salidas_1[[#This Row],[IMPORTE]],0)</f>
        <v>292851.5</v>
      </c>
    </row>
    <row r="17535" spans="1:8" x14ac:dyDescent="0.35">
      <c r="A17535" s="1">
        <v>44866</v>
      </c>
      <c r="B17535">
        <v>279448815</v>
      </c>
      <c r="C17535">
        <v>3</v>
      </c>
      <c r="D17535">
        <v>78517.850000000006</v>
      </c>
      <c r="E17535" s="7" t="s">
        <v>3052</v>
      </c>
      <c r="F17535" t="s">
        <v>3053</v>
      </c>
      <c r="G17535">
        <f>IF(Entradas_y_Salidas_1[[#This Row],[Tipo]]="Salidas",Entradas_y_Salidas_1[[#This Row],[IMPORTE]],0)</f>
        <v>0</v>
      </c>
      <c r="H17535">
        <f>IF(Entradas_y_Salidas_1[[#This Row],[Tipo]]="Entradas",Entradas_y_Salidas_1[[#This Row],[IMPORTE]],0)</f>
        <v>78517.850000000006</v>
      </c>
    </row>
    <row r="17536" spans="1:8" x14ac:dyDescent="0.35">
      <c r="A17536" s="1">
        <v>44866</v>
      </c>
      <c r="B17536">
        <v>279448849</v>
      </c>
      <c r="C17536">
        <v>3</v>
      </c>
      <c r="D17536">
        <v>118369.86</v>
      </c>
      <c r="E17536" s="7" t="s">
        <v>3052</v>
      </c>
      <c r="F17536" t="s">
        <v>3053</v>
      </c>
      <c r="G17536">
        <f>IF(Entradas_y_Salidas_1[[#This Row],[Tipo]]="Salidas",Entradas_y_Salidas_1[[#This Row],[IMPORTE]],0)</f>
        <v>0</v>
      </c>
      <c r="H17536">
        <f>IF(Entradas_y_Salidas_1[[#This Row],[Tipo]]="Entradas",Entradas_y_Salidas_1[[#This Row],[IMPORTE]],0)</f>
        <v>118369.86</v>
      </c>
    </row>
    <row r="17537" spans="1:8" x14ac:dyDescent="0.35">
      <c r="A17537" s="1">
        <v>44866</v>
      </c>
      <c r="B17537">
        <v>279448872</v>
      </c>
      <c r="C17537">
        <v>1</v>
      </c>
      <c r="D17537">
        <v>10483.44</v>
      </c>
      <c r="E17537" s="7" t="s">
        <v>3052</v>
      </c>
      <c r="F17537" t="s">
        <v>3053</v>
      </c>
      <c r="G17537">
        <f>IF(Entradas_y_Salidas_1[[#This Row],[Tipo]]="Salidas",Entradas_y_Salidas_1[[#This Row],[IMPORTE]],0)</f>
        <v>0</v>
      </c>
      <c r="H17537">
        <f>IF(Entradas_y_Salidas_1[[#This Row],[Tipo]]="Entradas",Entradas_y_Salidas_1[[#This Row],[IMPORTE]],0)</f>
        <v>10483.44</v>
      </c>
    </row>
    <row r="17538" spans="1:8" x14ac:dyDescent="0.35">
      <c r="A17538" s="1">
        <v>44866</v>
      </c>
      <c r="B17538">
        <v>279448898</v>
      </c>
      <c r="C17538">
        <v>14</v>
      </c>
      <c r="D17538">
        <v>487609.03</v>
      </c>
      <c r="E17538" s="7" t="s">
        <v>3052</v>
      </c>
      <c r="F17538" t="s">
        <v>3053</v>
      </c>
      <c r="G17538">
        <f>IF(Entradas_y_Salidas_1[[#This Row],[Tipo]]="Salidas",Entradas_y_Salidas_1[[#This Row],[IMPORTE]],0)</f>
        <v>0</v>
      </c>
      <c r="H17538">
        <f>IF(Entradas_y_Salidas_1[[#This Row],[Tipo]]="Entradas",Entradas_y_Salidas_1[[#This Row],[IMPORTE]],0)</f>
        <v>487609.03</v>
      </c>
    </row>
    <row r="17539" spans="1:8" x14ac:dyDescent="0.35">
      <c r="A17539" s="1">
        <v>44866</v>
      </c>
      <c r="B17539">
        <v>279448914</v>
      </c>
      <c r="C17539">
        <v>3</v>
      </c>
      <c r="D17539">
        <v>9380.91</v>
      </c>
      <c r="E17539" s="7" t="s">
        <v>3052</v>
      </c>
      <c r="F17539" t="s">
        <v>3053</v>
      </c>
      <c r="G17539">
        <f>IF(Entradas_y_Salidas_1[[#This Row],[Tipo]]="Salidas",Entradas_y_Salidas_1[[#This Row],[IMPORTE]],0)</f>
        <v>0</v>
      </c>
      <c r="H17539">
        <f>IF(Entradas_y_Salidas_1[[#This Row],[Tipo]]="Entradas",Entradas_y_Salidas_1[[#This Row],[IMPORTE]],0)</f>
        <v>9380.91</v>
      </c>
    </row>
    <row r="17540" spans="1:8" x14ac:dyDescent="0.35">
      <c r="A17540" s="1">
        <v>44866</v>
      </c>
      <c r="B17540">
        <v>279448948</v>
      </c>
      <c r="C17540">
        <v>3</v>
      </c>
      <c r="D17540">
        <v>38844.92</v>
      </c>
      <c r="E17540" s="7" t="s">
        <v>3052</v>
      </c>
      <c r="F17540" t="s">
        <v>3053</v>
      </c>
      <c r="G17540">
        <f>IF(Entradas_y_Salidas_1[[#This Row],[Tipo]]="Salidas",Entradas_y_Salidas_1[[#This Row],[IMPORTE]],0)</f>
        <v>0</v>
      </c>
      <c r="H17540">
        <f>IF(Entradas_y_Salidas_1[[#This Row],[Tipo]]="Entradas",Entradas_y_Salidas_1[[#This Row],[IMPORTE]],0)</f>
        <v>38844.92</v>
      </c>
    </row>
    <row r="17541" spans="1:8" x14ac:dyDescent="0.35">
      <c r="A17541" s="1">
        <v>44866</v>
      </c>
      <c r="B17541">
        <v>279449060</v>
      </c>
      <c r="C17541">
        <v>3</v>
      </c>
      <c r="D17541">
        <v>164309.67000000001</v>
      </c>
      <c r="E17541" s="7" t="s">
        <v>3052</v>
      </c>
      <c r="F17541" t="s">
        <v>3053</v>
      </c>
      <c r="G17541">
        <f>IF(Entradas_y_Salidas_1[[#This Row],[Tipo]]="Salidas",Entradas_y_Salidas_1[[#This Row],[IMPORTE]],0)</f>
        <v>0</v>
      </c>
      <c r="H17541">
        <f>IF(Entradas_y_Salidas_1[[#This Row],[Tipo]]="Entradas",Entradas_y_Salidas_1[[#This Row],[IMPORTE]],0)</f>
        <v>164309.67000000001</v>
      </c>
    </row>
    <row r="17542" spans="1:8" x14ac:dyDescent="0.35">
      <c r="A17542" s="1">
        <v>44866</v>
      </c>
      <c r="B17542">
        <v>279449128</v>
      </c>
      <c r="C17542">
        <v>1</v>
      </c>
      <c r="D17542">
        <v>64038.559999999998</v>
      </c>
      <c r="E17542" s="7" t="s">
        <v>3052</v>
      </c>
      <c r="F17542" t="s">
        <v>3053</v>
      </c>
      <c r="G17542">
        <f>IF(Entradas_y_Salidas_1[[#This Row],[Tipo]]="Salidas",Entradas_y_Salidas_1[[#This Row],[IMPORTE]],0)</f>
        <v>0</v>
      </c>
      <c r="H17542">
        <f>IF(Entradas_y_Salidas_1[[#This Row],[Tipo]]="Entradas",Entradas_y_Salidas_1[[#This Row],[IMPORTE]],0)</f>
        <v>64038.559999999998</v>
      </c>
    </row>
    <row r="17543" spans="1:8" x14ac:dyDescent="0.35">
      <c r="A17543" s="1">
        <v>44866</v>
      </c>
      <c r="B17543">
        <v>279449151</v>
      </c>
      <c r="C17543">
        <v>3</v>
      </c>
      <c r="D17543">
        <v>60077.07</v>
      </c>
      <c r="E17543" s="7" t="s">
        <v>3052</v>
      </c>
      <c r="F17543" t="s">
        <v>3053</v>
      </c>
      <c r="G17543">
        <f>IF(Entradas_y_Salidas_1[[#This Row],[Tipo]]="Salidas",Entradas_y_Salidas_1[[#This Row],[IMPORTE]],0)</f>
        <v>0</v>
      </c>
      <c r="H17543">
        <f>IF(Entradas_y_Salidas_1[[#This Row],[Tipo]]="Entradas",Entradas_y_Salidas_1[[#This Row],[IMPORTE]],0)</f>
        <v>60077.07</v>
      </c>
    </row>
    <row r="17544" spans="1:8" x14ac:dyDescent="0.35">
      <c r="A17544" s="1">
        <v>44866</v>
      </c>
      <c r="B17544">
        <v>279449185</v>
      </c>
      <c r="C17544">
        <v>3</v>
      </c>
      <c r="D17544">
        <v>159636.97</v>
      </c>
      <c r="E17544" s="7" t="s">
        <v>3052</v>
      </c>
      <c r="F17544" t="s">
        <v>3053</v>
      </c>
      <c r="G17544">
        <f>IF(Entradas_y_Salidas_1[[#This Row],[Tipo]]="Salidas",Entradas_y_Salidas_1[[#This Row],[IMPORTE]],0)</f>
        <v>0</v>
      </c>
      <c r="H17544">
        <f>IF(Entradas_y_Salidas_1[[#This Row],[Tipo]]="Entradas",Entradas_y_Salidas_1[[#This Row],[IMPORTE]],0)</f>
        <v>159636.97</v>
      </c>
    </row>
    <row r="17545" spans="1:8" x14ac:dyDescent="0.35">
      <c r="A17545" s="1">
        <v>44866</v>
      </c>
      <c r="B17545">
        <v>279449201</v>
      </c>
      <c r="C17545">
        <v>11</v>
      </c>
      <c r="D17545">
        <v>342670.57999999996</v>
      </c>
      <c r="E17545" s="7" t="s">
        <v>3052</v>
      </c>
      <c r="F17545" t="s">
        <v>3053</v>
      </c>
      <c r="G17545">
        <f>IF(Entradas_y_Salidas_1[[#This Row],[Tipo]]="Salidas",Entradas_y_Salidas_1[[#This Row],[IMPORTE]],0)</f>
        <v>0</v>
      </c>
      <c r="H17545">
        <f>IF(Entradas_y_Salidas_1[[#This Row],[Tipo]]="Entradas",Entradas_y_Salidas_1[[#This Row],[IMPORTE]],0)</f>
        <v>342670.57999999996</v>
      </c>
    </row>
    <row r="17546" spans="1:8" x14ac:dyDescent="0.35">
      <c r="A17546" s="1">
        <v>44866</v>
      </c>
      <c r="B17546">
        <v>279449342</v>
      </c>
      <c r="C17546">
        <v>3</v>
      </c>
      <c r="D17546">
        <v>30741.360000000001</v>
      </c>
      <c r="E17546" s="7" t="s">
        <v>3052</v>
      </c>
      <c r="F17546" t="s">
        <v>3053</v>
      </c>
      <c r="G17546">
        <f>IF(Entradas_y_Salidas_1[[#This Row],[Tipo]]="Salidas",Entradas_y_Salidas_1[[#This Row],[IMPORTE]],0)</f>
        <v>0</v>
      </c>
      <c r="H17546">
        <f>IF(Entradas_y_Salidas_1[[#This Row],[Tipo]]="Entradas",Entradas_y_Salidas_1[[#This Row],[IMPORTE]],0)</f>
        <v>30741.360000000001</v>
      </c>
    </row>
    <row r="17547" spans="1:8" x14ac:dyDescent="0.35">
      <c r="A17547" s="1">
        <v>44866</v>
      </c>
      <c r="B17547">
        <v>279449375</v>
      </c>
      <c r="C17547">
        <v>1</v>
      </c>
      <c r="D17547">
        <v>9408.82</v>
      </c>
      <c r="E17547" s="7" t="s">
        <v>3052</v>
      </c>
      <c r="F17547" t="s">
        <v>3053</v>
      </c>
      <c r="G17547">
        <f>IF(Entradas_y_Salidas_1[[#This Row],[Tipo]]="Salidas",Entradas_y_Salidas_1[[#This Row],[IMPORTE]],0)</f>
        <v>0</v>
      </c>
      <c r="H17547">
        <f>IF(Entradas_y_Salidas_1[[#This Row],[Tipo]]="Entradas",Entradas_y_Salidas_1[[#This Row],[IMPORTE]],0)</f>
        <v>9408.82</v>
      </c>
    </row>
    <row r="17548" spans="1:8" x14ac:dyDescent="0.35">
      <c r="A17548" s="1">
        <v>44866</v>
      </c>
      <c r="B17548">
        <v>279449409</v>
      </c>
      <c r="C17548">
        <v>2</v>
      </c>
      <c r="D17548">
        <v>4088.06</v>
      </c>
      <c r="E17548" s="7" t="s">
        <v>3052</v>
      </c>
      <c r="F17548" t="s">
        <v>3053</v>
      </c>
      <c r="G17548">
        <f>IF(Entradas_y_Salidas_1[[#This Row],[Tipo]]="Salidas",Entradas_y_Salidas_1[[#This Row],[IMPORTE]],0)</f>
        <v>0</v>
      </c>
      <c r="H17548">
        <f>IF(Entradas_y_Salidas_1[[#This Row],[Tipo]]="Entradas",Entradas_y_Salidas_1[[#This Row],[IMPORTE]],0)</f>
        <v>4088.06</v>
      </c>
    </row>
    <row r="17549" spans="1:8" x14ac:dyDescent="0.35">
      <c r="A17549" s="1">
        <v>44866</v>
      </c>
      <c r="B17549">
        <v>279449433</v>
      </c>
      <c r="C17549">
        <v>1</v>
      </c>
      <c r="D17549">
        <v>53813.79</v>
      </c>
      <c r="E17549" s="7" t="s">
        <v>3052</v>
      </c>
      <c r="F17549" t="s">
        <v>3053</v>
      </c>
      <c r="G17549">
        <f>IF(Entradas_y_Salidas_1[[#This Row],[Tipo]]="Salidas",Entradas_y_Salidas_1[[#This Row],[IMPORTE]],0)</f>
        <v>0</v>
      </c>
      <c r="H17549">
        <f>IF(Entradas_y_Salidas_1[[#This Row],[Tipo]]="Entradas",Entradas_y_Salidas_1[[#This Row],[IMPORTE]],0)</f>
        <v>53813.79</v>
      </c>
    </row>
    <row r="17550" spans="1:8" x14ac:dyDescent="0.35">
      <c r="A17550" s="1">
        <v>44866</v>
      </c>
      <c r="B17550">
        <v>279449466</v>
      </c>
      <c r="C17550">
        <v>1</v>
      </c>
      <c r="D17550">
        <v>15957.48</v>
      </c>
      <c r="E17550" s="7" t="s">
        <v>3052</v>
      </c>
      <c r="F17550" t="s">
        <v>3053</v>
      </c>
      <c r="G17550">
        <f>IF(Entradas_y_Salidas_1[[#This Row],[Tipo]]="Salidas",Entradas_y_Salidas_1[[#This Row],[IMPORTE]],0)</f>
        <v>0</v>
      </c>
      <c r="H17550">
        <f>IF(Entradas_y_Salidas_1[[#This Row],[Tipo]]="Entradas",Entradas_y_Salidas_1[[#This Row],[IMPORTE]],0)</f>
        <v>15957.48</v>
      </c>
    </row>
    <row r="17551" spans="1:8" x14ac:dyDescent="0.35">
      <c r="A17551" s="1">
        <v>44866</v>
      </c>
      <c r="B17551">
        <v>279449524</v>
      </c>
      <c r="C17551">
        <v>1</v>
      </c>
      <c r="D17551">
        <v>25979.4</v>
      </c>
      <c r="E17551" s="7" t="s">
        <v>3052</v>
      </c>
      <c r="F17551" t="s">
        <v>3053</v>
      </c>
      <c r="G17551">
        <f>IF(Entradas_y_Salidas_1[[#This Row],[Tipo]]="Salidas",Entradas_y_Salidas_1[[#This Row],[IMPORTE]],0)</f>
        <v>0</v>
      </c>
      <c r="H17551">
        <f>IF(Entradas_y_Salidas_1[[#This Row],[Tipo]]="Entradas",Entradas_y_Salidas_1[[#This Row],[IMPORTE]],0)</f>
        <v>25979.4</v>
      </c>
    </row>
    <row r="17552" spans="1:8" x14ac:dyDescent="0.35">
      <c r="A17552" s="1">
        <v>44866</v>
      </c>
      <c r="B17552">
        <v>279449540</v>
      </c>
      <c r="C17552">
        <v>15</v>
      </c>
      <c r="D17552">
        <v>489190.04</v>
      </c>
      <c r="E17552" s="7" t="s">
        <v>3052</v>
      </c>
      <c r="F17552" t="s">
        <v>3053</v>
      </c>
      <c r="G17552">
        <f>IF(Entradas_y_Salidas_1[[#This Row],[Tipo]]="Salidas",Entradas_y_Salidas_1[[#This Row],[IMPORTE]],0)</f>
        <v>0</v>
      </c>
      <c r="H17552">
        <f>IF(Entradas_y_Salidas_1[[#This Row],[Tipo]]="Entradas",Entradas_y_Salidas_1[[#This Row],[IMPORTE]],0)</f>
        <v>489190.04</v>
      </c>
    </row>
    <row r="17553" spans="1:8" x14ac:dyDescent="0.35">
      <c r="A17553" s="1">
        <v>44866</v>
      </c>
      <c r="B17553">
        <v>279449565</v>
      </c>
      <c r="C17553">
        <v>3</v>
      </c>
      <c r="D17553">
        <v>95186.29</v>
      </c>
      <c r="E17553" s="7" t="s">
        <v>3052</v>
      </c>
      <c r="F17553" t="s">
        <v>3053</v>
      </c>
      <c r="G17553">
        <f>IF(Entradas_y_Salidas_1[[#This Row],[Tipo]]="Salidas",Entradas_y_Salidas_1[[#This Row],[IMPORTE]],0)</f>
        <v>0</v>
      </c>
      <c r="H17553">
        <f>IF(Entradas_y_Salidas_1[[#This Row],[Tipo]]="Entradas",Entradas_y_Salidas_1[[#This Row],[IMPORTE]],0)</f>
        <v>95186.29</v>
      </c>
    </row>
    <row r="17554" spans="1:8" x14ac:dyDescent="0.35">
      <c r="A17554" s="1">
        <v>44866</v>
      </c>
      <c r="B17554">
        <v>279449599</v>
      </c>
      <c r="C17554">
        <v>3</v>
      </c>
      <c r="D17554">
        <v>54476.14</v>
      </c>
      <c r="E17554" s="7" t="s">
        <v>3052</v>
      </c>
      <c r="F17554" t="s">
        <v>3053</v>
      </c>
      <c r="G17554">
        <f>IF(Entradas_y_Salidas_1[[#This Row],[Tipo]]="Salidas",Entradas_y_Salidas_1[[#This Row],[IMPORTE]],0)</f>
        <v>0</v>
      </c>
      <c r="H17554">
        <f>IF(Entradas_y_Salidas_1[[#This Row],[Tipo]]="Entradas",Entradas_y_Salidas_1[[#This Row],[IMPORTE]],0)</f>
        <v>54476.14</v>
      </c>
    </row>
    <row r="17555" spans="1:8" x14ac:dyDescent="0.35">
      <c r="A17555" s="1">
        <v>44866</v>
      </c>
      <c r="B17555">
        <v>279449623</v>
      </c>
      <c r="C17555">
        <v>1</v>
      </c>
      <c r="D17555">
        <v>293.41000000000003</v>
      </c>
      <c r="E17555" s="7" t="s">
        <v>3052</v>
      </c>
      <c r="F17555" t="s">
        <v>3053</v>
      </c>
      <c r="G17555">
        <f>IF(Entradas_y_Salidas_1[[#This Row],[Tipo]]="Salidas",Entradas_y_Salidas_1[[#This Row],[IMPORTE]],0)</f>
        <v>0</v>
      </c>
      <c r="H17555">
        <f>IF(Entradas_y_Salidas_1[[#This Row],[Tipo]]="Entradas",Entradas_y_Salidas_1[[#This Row],[IMPORTE]],0)</f>
        <v>293.41000000000003</v>
      </c>
    </row>
    <row r="17556" spans="1:8" x14ac:dyDescent="0.35">
      <c r="A17556" s="1">
        <v>44866</v>
      </c>
      <c r="B17556">
        <v>279449656</v>
      </c>
      <c r="C17556">
        <v>2</v>
      </c>
      <c r="D17556">
        <v>31449.54</v>
      </c>
      <c r="E17556" s="7" t="s">
        <v>3052</v>
      </c>
      <c r="F17556" t="s">
        <v>3053</v>
      </c>
      <c r="G17556">
        <f>IF(Entradas_y_Salidas_1[[#This Row],[Tipo]]="Salidas",Entradas_y_Salidas_1[[#This Row],[IMPORTE]],0)</f>
        <v>0</v>
      </c>
      <c r="H17556">
        <f>IF(Entradas_y_Salidas_1[[#This Row],[Tipo]]="Entradas",Entradas_y_Salidas_1[[#This Row],[IMPORTE]],0)</f>
        <v>31449.54</v>
      </c>
    </row>
    <row r="17557" spans="1:8" x14ac:dyDescent="0.35">
      <c r="A17557" s="1">
        <v>44866</v>
      </c>
      <c r="B17557">
        <v>279449714</v>
      </c>
      <c r="C17557">
        <v>3</v>
      </c>
      <c r="D17557">
        <v>40764.879999999997</v>
      </c>
      <c r="E17557" s="7" t="s">
        <v>3052</v>
      </c>
      <c r="F17557" t="s">
        <v>3053</v>
      </c>
      <c r="G17557">
        <f>IF(Entradas_y_Salidas_1[[#This Row],[Tipo]]="Salidas",Entradas_y_Salidas_1[[#This Row],[IMPORTE]],0)</f>
        <v>0</v>
      </c>
      <c r="H17557">
        <f>IF(Entradas_y_Salidas_1[[#This Row],[Tipo]]="Entradas",Entradas_y_Salidas_1[[#This Row],[IMPORTE]],0)</f>
        <v>40764.879999999997</v>
      </c>
    </row>
    <row r="17558" spans="1:8" x14ac:dyDescent="0.35">
      <c r="A17558" s="1">
        <v>44866</v>
      </c>
      <c r="B17558">
        <v>279449748</v>
      </c>
      <c r="C17558">
        <v>1</v>
      </c>
      <c r="D17558">
        <v>19149.64</v>
      </c>
      <c r="E17558" s="7" t="s">
        <v>3052</v>
      </c>
      <c r="F17558" t="s">
        <v>3053</v>
      </c>
      <c r="G17558">
        <f>IF(Entradas_y_Salidas_1[[#This Row],[Tipo]]="Salidas",Entradas_y_Salidas_1[[#This Row],[IMPORTE]],0)</f>
        <v>0</v>
      </c>
      <c r="H17558">
        <f>IF(Entradas_y_Salidas_1[[#This Row],[Tipo]]="Entradas",Entradas_y_Salidas_1[[#This Row],[IMPORTE]],0)</f>
        <v>19149.64</v>
      </c>
    </row>
    <row r="17559" spans="1:8" x14ac:dyDescent="0.35">
      <c r="A17559" s="1">
        <v>44866</v>
      </c>
      <c r="B17559">
        <v>279449771</v>
      </c>
      <c r="C17559">
        <v>2</v>
      </c>
      <c r="D17559">
        <v>65685.09</v>
      </c>
      <c r="E17559" s="7" t="s">
        <v>3052</v>
      </c>
      <c r="F17559" t="s">
        <v>3053</v>
      </c>
      <c r="G17559">
        <f>IF(Entradas_y_Salidas_1[[#This Row],[Tipo]]="Salidas",Entradas_y_Salidas_1[[#This Row],[IMPORTE]],0)</f>
        <v>0</v>
      </c>
      <c r="H17559">
        <f>IF(Entradas_y_Salidas_1[[#This Row],[Tipo]]="Entradas",Entradas_y_Salidas_1[[#This Row],[IMPORTE]],0)</f>
        <v>65685.09</v>
      </c>
    </row>
    <row r="17560" spans="1:8" x14ac:dyDescent="0.35">
      <c r="A17560" s="1">
        <v>44866</v>
      </c>
      <c r="B17560">
        <v>279449839</v>
      </c>
      <c r="C17560">
        <v>3</v>
      </c>
      <c r="D17560">
        <v>25528.92</v>
      </c>
      <c r="E17560" s="7" t="s">
        <v>3052</v>
      </c>
      <c r="F17560" t="s">
        <v>3053</v>
      </c>
      <c r="G17560">
        <f>IF(Entradas_y_Salidas_1[[#This Row],[Tipo]]="Salidas",Entradas_y_Salidas_1[[#This Row],[IMPORTE]],0)</f>
        <v>0</v>
      </c>
      <c r="H17560">
        <f>IF(Entradas_y_Salidas_1[[#This Row],[Tipo]]="Entradas",Entradas_y_Salidas_1[[#This Row],[IMPORTE]],0)</f>
        <v>25528.92</v>
      </c>
    </row>
    <row r="17561" spans="1:8" x14ac:dyDescent="0.35">
      <c r="A17561" s="1">
        <v>44866</v>
      </c>
      <c r="B17561">
        <v>279449862</v>
      </c>
      <c r="C17561">
        <v>3</v>
      </c>
      <c r="D17561">
        <v>60956.22</v>
      </c>
      <c r="E17561" s="7" t="s">
        <v>3052</v>
      </c>
      <c r="F17561" t="s">
        <v>3053</v>
      </c>
      <c r="G17561">
        <f>IF(Entradas_y_Salidas_1[[#This Row],[Tipo]]="Salidas",Entradas_y_Salidas_1[[#This Row],[IMPORTE]],0)</f>
        <v>0</v>
      </c>
      <c r="H17561">
        <f>IF(Entradas_y_Salidas_1[[#This Row],[Tipo]]="Entradas",Entradas_y_Salidas_1[[#This Row],[IMPORTE]],0)</f>
        <v>60956.22</v>
      </c>
    </row>
    <row r="17562" spans="1:8" x14ac:dyDescent="0.35">
      <c r="A17562" s="1">
        <v>44866</v>
      </c>
      <c r="B17562">
        <v>279449896</v>
      </c>
      <c r="C17562">
        <v>3</v>
      </c>
      <c r="D17562">
        <v>14905.79</v>
      </c>
      <c r="E17562" s="7" t="s">
        <v>3052</v>
      </c>
      <c r="F17562" t="s">
        <v>3053</v>
      </c>
      <c r="G17562">
        <f>IF(Entradas_y_Salidas_1[[#This Row],[Tipo]]="Salidas",Entradas_y_Salidas_1[[#This Row],[IMPORTE]],0)</f>
        <v>0</v>
      </c>
      <c r="H17562">
        <f>IF(Entradas_y_Salidas_1[[#This Row],[Tipo]]="Entradas",Entradas_y_Salidas_1[[#This Row],[IMPORTE]],0)</f>
        <v>14905.79</v>
      </c>
    </row>
    <row r="17563" spans="1:8" x14ac:dyDescent="0.35">
      <c r="A17563" s="1">
        <v>44866</v>
      </c>
      <c r="B17563">
        <v>279449953</v>
      </c>
      <c r="C17563">
        <v>2</v>
      </c>
      <c r="D17563">
        <v>28782.53</v>
      </c>
      <c r="E17563" s="7" t="s">
        <v>3052</v>
      </c>
      <c r="F17563" t="s">
        <v>3053</v>
      </c>
      <c r="G17563">
        <f>IF(Entradas_y_Salidas_1[[#This Row],[Tipo]]="Salidas",Entradas_y_Salidas_1[[#This Row],[IMPORTE]],0)</f>
        <v>0</v>
      </c>
      <c r="H17563">
        <f>IF(Entradas_y_Salidas_1[[#This Row],[Tipo]]="Entradas",Entradas_y_Salidas_1[[#This Row],[IMPORTE]],0)</f>
        <v>28782.53</v>
      </c>
    </row>
    <row r="17564" spans="1:8" x14ac:dyDescent="0.35">
      <c r="A17564" s="1">
        <v>44866</v>
      </c>
      <c r="B17564">
        <v>279449979</v>
      </c>
      <c r="C17564">
        <v>6</v>
      </c>
      <c r="D17564">
        <v>123187.23999999999</v>
      </c>
      <c r="E17564" s="7" t="s">
        <v>3052</v>
      </c>
      <c r="F17564" t="s">
        <v>3053</v>
      </c>
      <c r="G17564">
        <f>IF(Entradas_y_Salidas_1[[#This Row],[Tipo]]="Salidas",Entradas_y_Salidas_1[[#This Row],[IMPORTE]],0)</f>
        <v>0</v>
      </c>
      <c r="H17564">
        <f>IF(Entradas_y_Salidas_1[[#This Row],[Tipo]]="Entradas",Entradas_y_Salidas_1[[#This Row],[IMPORTE]],0)</f>
        <v>123187.23999999999</v>
      </c>
    </row>
    <row r="17565" spans="1:8" x14ac:dyDescent="0.35">
      <c r="A17565" s="1">
        <v>44866</v>
      </c>
      <c r="B17565">
        <v>279449995</v>
      </c>
      <c r="C17565">
        <v>2</v>
      </c>
      <c r="D17565">
        <v>59258.28</v>
      </c>
      <c r="E17565" s="7" t="s">
        <v>3052</v>
      </c>
      <c r="F17565" t="s">
        <v>3053</v>
      </c>
      <c r="G17565">
        <f>IF(Entradas_y_Salidas_1[[#This Row],[Tipo]]="Salidas",Entradas_y_Salidas_1[[#This Row],[IMPORTE]],0)</f>
        <v>0</v>
      </c>
      <c r="H17565">
        <f>IF(Entradas_y_Salidas_1[[#This Row],[Tipo]]="Entradas",Entradas_y_Salidas_1[[#This Row],[IMPORTE]],0)</f>
        <v>59258.28</v>
      </c>
    </row>
    <row r="17566" spans="1:8" x14ac:dyDescent="0.35">
      <c r="A17566" s="1">
        <v>44866</v>
      </c>
      <c r="B17566">
        <v>279450050</v>
      </c>
      <c r="C17566">
        <v>3</v>
      </c>
      <c r="D17566">
        <v>110087</v>
      </c>
      <c r="E17566" s="7" t="s">
        <v>3052</v>
      </c>
      <c r="F17566" t="s">
        <v>3053</v>
      </c>
      <c r="G17566">
        <f>IF(Entradas_y_Salidas_1[[#This Row],[Tipo]]="Salidas",Entradas_y_Salidas_1[[#This Row],[IMPORTE]],0)</f>
        <v>0</v>
      </c>
      <c r="H17566">
        <f>IF(Entradas_y_Salidas_1[[#This Row],[Tipo]]="Entradas",Entradas_y_Salidas_1[[#This Row],[IMPORTE]],0)</f>
        <v>110087</v>
      </c>
    </row>
    <row r="17567" spans="1:8" x14ac:dyDescent="0.35">
      <c r="A17567" s="1">
        <v>44866</v>
      </c>
      <c r="B17567">
        <v>279450076</v>
      </c>
      <c r="C17567">
        <v>3</v>
      </c>
      <c r="D17567">
        <v>331834.27</v>
      </c>
      <c r="E17567" s="7" t="s">
        <v>3052</v>
      </c>
      <c r="F17567" t="s">
        <v>3053</v>
      </c>
      <c r="G17567">
        <f>IF(Entradas_y_Salidas_1[[#This Row],[Tipo]]="Salidas",Entradas_y_Salidas_1[[#This Row],[IMPORTE]],0)</f>
        <v>0</v>
      </c>
      <c r="H17567">
        <f>IF(Entradas_y_Salidas_1[[#This Row],[Tipo]]="Entradas",Entradas_y_Salidas_1[[#This Row],[IMPORTE]],0)</f>
        <v>331834.27</v>
      </c>
    </row>
    <row r="17568" spans="1:8" x14ac:dyDescent="0.35">
      <c r="A17568" s="1">
        <v>44866</v>
      </c>
      <c r="B17568">
        <v>279450092</v>
      </c>
      <c r="C17568">
        <v>3</v>
      </c>
      <c r="D17568">
        <v>95650.32</v>
      </c>
      <c r="E17568" s="7" t="s">
        <v>3052</v>
      </c>
      <c r="F17568" t="s">
        <v>3053</v>
      </c>
      <c r="G17568">
        <f>IF(Entradas_y_Salidas_1[[#This Row],[Tipo]]="Salidas",Entradas_y_Salidas_1[[#This Row],[IMPORTE]],0)</f>
        <v>0</v>
      </c>
      <c r="H17568">
        <f>IF(Entradas_y_Salidas_1[[#This Row],[Tipo]]="Entradas",Entradas_y_Salidas_1[[#This Row],[IMPORTE]],0)</f>
        <v>95650.32</v>
      </c>
    </row>
    <row r="17569" spans="1:8" x14ac:dyDescent="0.35">
      <c r="A17569" s="1">
        <v>44866</v>
      </c>
      <c r="B17569">
        <v>279450118</v>
      </c>
      <c r="C17569">
        <v>3</v>
      </c>
      <c r="D17569">
        <v>152753.32</v>
      </c>
      <c r="E17569" s="7" t="s">
        <v>3052</v>
      </c>
      <c r="F17569" t="s">
        <v>3053</v>
      </c>
      <c r="G17569">
        <f>IF(Entradas_y_Salidas_1[[#This Row],[Tipo]]="Salidas",Entradas_y_Salidas_1[[#This Row],[IMPORTE]],0)</f>
        <v>0</v>
      </c>
      <c r="H17569">
        <f>IF(Entradas_y_Salidas_1[[#This Row],[Tipo]]="Entradas",Entradas_y_Salidas_1[[#This Row],[IMPORTE]],0)</f>
        <v>152753.32</v>
      </c>
    </row>
    <row r="17570" spans="1:8" x14ac:dyDescent="0.35">
      <c r="A17570" s="1">
        <v>44866</v>
      </c>
      <c r="B17570">
        <v>279450134</v>
      </c>
      <c r="C17570">
        <v>3</v>
      </c>
      <c r="D17570">
        <v>507460.64</v>
      </c>
      <c r="E17570" s="7" t="s">
        <v>3052</v>
      </c>
      <c r="F17570" t="s">
        <v>3053</v>
      </c>
      <c r="G17570">
        <f>IF(Entradas_y_Salidas_1[[#This Row],[Tipo]]="Salidas",Entradas_y_Salidas_1[[#This Row],[IMPORTE]],0)</f>
        <v>0</v>
      </c>
      <c r="H17570">
        <f>IF(Entradas_y_Salidas_1[[#This Row],[Tipo]]="Entradas",Entradas_y_Salidas_1[[#This Row],[IMPORTE]],0)</f>
        <v>507460.64</v>
      </c>
    </row>
    <row r="17571" spans="1:8" x14ac:dyDescent="0.35">
      <c r="A17571" s="1">
        <v>44866</v>
      </c>
      <c r="B17571">
        <v>279450159</v>
      </c>
      <c r="C17571">
        <v>3</v>
      </c>
      <c r="D17571">
        <v>981138.39</v>
      </c>
      <c r="E17571" s="7" t="s">
        <v>3052</v>
      </c>
      <c r="F17571" t="s">
        <v>3053</v>
      </c>
      <c r="G17571">
        <f>IF(Entradas_y_Salidas_1[[#This Row],[Tipo]]="Salidas",Entradas_y_Salidas_1[[#This Row],[IMPORTE]],0)</f>
        <v>0</v>
      </c>
      <c r="H17571">
        <f>IF(Entradas_y_Salidas_1[[#This Row],[Tipo]]="Entradas",Entradas_y_Salidas_1[[#This Row],[IMPORTE]],0)</f>
        <v>981138.39</v>
      </c>
    </row>
    <row r="17572" spans="1:8" x14ac:dyDescent="0.35">
      <c r="A17572" s="1">
        <v>44866</v>
      </c>
      <c r="B17572">
        <v>279450175</v>
      </c>
      <c r="C17572">
        <v>4</v>
      </c>
      <c r="D17572">
        <v>384245.03</v>
      </c>
      <c r="E17572" s="7" t="s">
        <v>3052</v>
      </c>
      <c r="F17572" t="s">
        <v>3053</v>
      </c>
      <c r="G17572">
        <f>IF(Entradas_y_Salidas_1[[#This Row],[Tipo]]="Salidas",Entradas_y_Salidas_1[[#This Row],[IMPORTE]],0)</f>
        <v>0</v>
      </c>
      <c r="H17572">
        <f>IF(Entradas_y_Salidas_1[[#This Row],[Tipo]]="Entradas",Entradas_y_Salidas_1[[#This Row],[IMPORTE]],0)</f>
        <v>384245.03</v>
      </c>
    </row>
    <row r="17573" spans="1:8" x14ac:dyDescent="0.35">
      <c r="A17573" s="1">
        <v>44866</v>
      </c>
      <c r="B17573">
        <v>279450191</v>
      </c>
      <c r="C17573">
        <v>3</v>
      </c>
      <c r="D17573">
        <v>248200.65</v>
      </c>
      <c r="E17573" s="7" t="s">
        <v>3052</v>
      </c>
      <c r="F17573" t="s">
        <v>3053</v>
      </c>
      <c r="G17573">
        <f>IF(Entradas_y_Salidas_1[[#This Row],[Tipo]]="Salidas",Entradas_y_Salidas_1[[#This Row],[IMPORTE]],0)</f>
        <v>0</v>
      </c>
      <c r="H17573">
        <f>IF(Entradas_y_Salidas_1[[#This Row],[Tipo]]="Entradas",Entradas_y_Salidas_1[[#This Row],[IMPORTE]],0)</f>
        <v>248200.65</v>
      </c>
    </row>
    <row r="17574" spans="1:8" x14ac:dyDescent="0.35">
      <c r="A17574" s="1">
        <v>44866</v>
      </c>
      <c r="B17574">
        <v>279450217</v>
      </c>
      <c r="C17574">
        <v>3</v>
      </c>
      <c r="D17574">
        <v>52666.21</v>
      </c>
      <c r="E17574" s="7" t="s">
        <v>3052</v>
      </c>
      <c r="F17574" t="s">
        <v>3053</v>
      </c>
      <c r="G17574">
        <f>IF(Entradas_y_Salidas_1[[#This Row],[Tipo]]="Salidas",Entradas_y_Salidas_1[[#This Row],[IMPORTE]],0)</f>
        <v>0</v>
      </c>
      <c r="H17574">
        <f>IF(Entradas_y_Salidas_1[[#This Row],[Tipo]]="Entradas",Entradas_y_Salidas_1[[#This Row],[IMPORTE]],0)</f>
        <v>52666.21</v>
      </c>
    </row>
    <row r="17575" spans="1:8" x14ac:dyDescent="0.35">
      <c r="A17575" s="1">
        <v>44866</v>
      </c>
      <c r="B17575">
        <v>279450233</v>
      </c>
      <c r="C17575">
        <v>3</v>
      </c>
      <c r="D17575">
        <v>296187.87</v>
      </c>
      <c r="E17575" s="7" t="s">
        <v>3052</v>
      </c>
      <c r="F17575" t="s">
        <v>3053</v>
      </c>
      <c r="G17575">
        <f>IF(Entradas_y_Salidas_1[[#This Row],[Tipo]]="Salidas",Entradas_y_Salidas_1[[#This Row],[IMPORTE]],0)</f>
        <v>0</v>
      </c>
      <c r="H17575">
        <f>IF(Entradas_y_Salidas_1[[#This Row],[Tipo]]="Entradas",Entradas_y_Salidas_1[[#This Row],[IMPORTE]],0)</f>
        <v>296187.87</v>
      </c>
    </row>
    <row r="17576" spans="1:8" x14ac:dyDescent="0.35">
      <c r="A17576" s="1">
        <v>44866</v>
      </c>
      <c r="B17576">
        <v>279450258</v>
      </c>
      <c r="C17576">
        <v>14</v>
      </c>
      <c r="D17576">
        <v>1228360.2999999998</v>
      </c>
      <c r="E17576" s="7" t="s">
        <v>3052</v>
      </c>
      <c r="F17576" t="s">
        <v>3053</v>
      </c>
      <c r="G17576">
        <f>IF(Entradas_y_Salidas_1[[#This Row],[Tipo]]="Salidas",Entradas_y_Salidas_1[[#This Row],[IMPORTE]],0)</f>
        <v>0</v>
      </c>
      <c r="H17576">
        <f>IF(Entradas_y_Salidas_1[[#This Row],[Tipo]]="Entradas",Entradas_y_Salidas_1[[#This Row],[IMPORTE]],0)</f>
        <v>1228360.2999999998</v>
      </c>
    </row>
    <row r="17577" spans="1:8" x14ac:dyDescent="0.35">
      <c r="A17577" s="1">
        <v>44866</v>
      </c>
      <c r="B17577">
        <v>279450282</v>
      </c>
      <c r="C17577">
        <v>3</v>
      </c>
      <c r="D17577">
        <v>157494.15</v>
      </c>
      <c r="E17577" s="7" t="s">
        <v>3052</v>
      </c>
      <c r="F17577" t="s">
        <v>3053</v>
      </c>
      <c r="G17577">
        <f>IF(Entradas_y_Salidas_1[[#This Row],[Tipo]]="Salidas",Entradas_y_Salidas_1[[#This Row],[IMPORTE]],0)</f>
        <v>0</v>
      </c>
      <c r="H17577">
        <f>IF(Entradas_y_Salidas_1[[#This Row],[Tipo]]="Entradas",Entradas_y_Salidas_1[[#This Row],[IMPORTE]],0)</f>
        <v>157494.15</v>
      </c>
    </row>
    <row r="17578" spans="1:8" x14ac:dyDescent="0.35">
      <c r="A17578" s="1">
        <v>44866</v>
      </c>
      <c r="B17578">
        <v>279450316</v>
      </c>
      <c r="C17578">
        <v>3</v>
      </c>
      <c r="D17578">
        <v>509623.92</v>
      </c>
      <c r="E17578" s="7" t="s">
        <v>3052</v>
      </c>
      <c r="F17578" t="s">
        <v>3053</v>
      </c>
      <c r="G17578">
        <f>IF(Entradas_y_Salidas_1[[#This Row],[Tipo]]="Salidas",Entradas_y_Salidas_1[[#This Row],[IMPORTE]],0)</f>
        <v>0</v>
      </c>
      <c r="H17578">
        <f>IF(Entradas_y_Salidas_1[[#This Row],[Tipo]]="Entradas",Entradas_y_Salidas_1[[#This Row],[IMPORTE]],0)</f>
        <v>509623.92</v>
      </c>
    </row>
    <row r="17579" spans="1:8" x14ac:dyDescent="0.35">
      <c r="A17579" s="1">
        <v>44866</v>
      </c>
      <c r="B17579">
        <v>279450340</v>
      </c>
      <c r="C17579">
        <v>3</v>
      </c>
      <c r="D17579">
        <v>32299.18</v>
      </c>
      <c r="E17579" s="7" t="s">
        <v>3052</v>
      </c>
      <c r="F17579" t="s">
        <v>3053</v>
      </c>
      <c r="G17579">
        <f>IF(Entradas_y_Salidas_1[[#This Row],[Tipo]]="Salidas",Entradas_y_Salidas_1[[#This Row],[IMPORTE]],0)</f>
        <v>0</v>
      </c>
      <c r="H17579">
        <f>IF(Entradas_y_Salidas_1[[#This Row],[Tipo]]="Entradas",Entradas_y_Salidas_1[[#This Row],[IMPORTE]],0)</f>
        <v>32299.18</v>
      </c>
    </row>
    <row r="17580" spans="1:8" x14ac:dyDescent="0.35">
      <c r="A17580" s="1">
        <v>44866</v>
      </c>
      <c r="B17580">
        <v>279450373</v>
      </c>
      <c r="C17580">
        <v>18</v>
      </c>
      <c r="D17580">
        <v>502240.05999999994</v>
      </c>
      <c r="E17580" s="7" t="s">
        <v>3052</v>
      </c>
      <c r="F17580" t="s">
        <v>3053</v>
      </c>
      <c r="G17580">
        <f>IF(Entradas_y_Salidas_1[[#This Row],[Tipo]]="Salidas",Entradas_y_Salidas_1[[#This Row],[IMPORTE]],0)</f>
        <v>0</v>
      </c>
      <c r="H17580">
        <f>IF(Entradas_y_Salidas_1[[#This Row],[Tipo]]="Entradas",Entradas_y_Salidas_1[[#This Row],[IMPORTE]],0)</f>
        <v>502240.05999999994</v>
      </c>
    </row>
    <row r="17581" spans="1:8" x14ac:dyDescent="0.35">
      <c r="A17581" s="1">
        <v>44866</v>
      </c>
      <c r="B17581">
        <v>279450407</v>
      </c>
      <c r="C17581">
        <v>3</v>
      </c>
      <c r="D17581">
        <v>191582.18</v>
      </c>
      <c r="E17581" s="7" t="s">
        <v>3052</v>
      </c>
      <c r="F17581" t="s">
        <v>3053</v>
      </c>
      <c r="G17581">
        <f>IF(Entradas_y_Salidas_1[[#This Row],[Tipo]]="Salidas",Entradas_y_Salidas_1[[#This Row],[IMPORTE]],0)</f>
        <v>0</v>
      </c>
      <c r="H17581">
        <f>IF(Entradas_y_Salidas_1[[#This Row],[Tipo]]="Entradas",Entradas_y_Salidas_1[[#This Row],[IMPORTE]],0)</f>
        <v>191582.18</v>
      </c>
    </row>
    <row r="17582" spans="1:8" x14ac:dyDescent="0.35">
      <c r="A17582" s="1">
        <v>44866</v>
      </c>
      <c r="B17582">
        <v>279450431</v>
      </c>
      <c r="C17582">
        <v>3</v>
      </c>
      <c r="D17582">
        <v>162446.29</v>
      </c>
      <c r="E17582" s="7" t="s">
        <v>3052</v>
      </c>
      <c r="F17582" t="s">
        <v>3053</v>
      </c>
      <c r="G17582">
        <f>IF(Entradas_y_Salidas_1[[#This Row],[Tipo]]="Salidas",Entradas_y_Salidas_1[[#This Row],[IMPORTE]],0)</f>
        <v>0</v>
      </c>
      <c r="H17582">
        <f>IF(Entradas_y_Salidas_1[[#This Row],[Tipo]]="Entradas",Entradas_y_Salidas_1[[#This Row],[IMPORTE]],0)</f>
        <v>162446.29</v>
      </c>
    </row>
    <row r="17583" spans="1:8" x14ac:dyDescent="0.35">
      <c r="A17583" s="1">
        <v>44866</v>
      </c>
      <c r="B17583">
        <v>279450464</v>
      </c>
      <c r="C17583">
        <v>3</v>
      </c>
      <c r="D17583">
        <v>91701.38</v>
      </c>
      <c r="E17583" s="7" t="s">
        <v>3052</v>
      </c>
      <c r="F17583" t="s">
        <v>3053</v>
      </c>
      <c r="G17583">
        <f>IF(Entradas_y_Salidas_1[[#This Row],[Tipo]]="Salidas",Entradas_y_Salidas_1[[#This Row],[IMPORTE]],0)</f>
        <v>0</v>
      </c>
      <c r="H17583">
        <f>IF(Entradas_y_Salidas_1[[#This Row],[Tipo]]="Entradas",Entradas_y_Salidas_1[[#This Row],[IMPORTE]],0)</f>
        <v>91701.38</v>
      </c>
    </row>
    <row r="17584" spans="1:8" x14ac:dyDescent="0.35">
      <c r="A17584" s="1">
        <v>44866</v>
      </c>
      <c r="B17584">
        <v>279450498</v>
      </c>
      <c r="C17584">
        <v>3</v>
      </c>
      <c r="D17584">
        <v>77333.77</v>
      </c>
      <c r="E17584" s="7" t="s">
        <v>3052</v>
      </c>
      <c r="F17584" t="s">
        <v>3053</v>
      </c>
      <c r="G17584">
        <f>IF(Entradas_y_Salidas_1[[#This Row],[Tipo]]="Salidas",Entradas_y_Salidas_1[[#This Row],[IMPORTE]],0)</f>
        <v>0</v>
      </c>
      <c r="H17584">
        <f>IF(Entradas_y_Salidas_1[[#This Row],[Tipo]]="Entradas",Entradas_y_Salidas_1[[#This Row],[IMPORTE]],0)</f>
        <v>77333.77</v>
      </c>
    </row>
    <row r="17585" spans="1:8" x14ac:dyDescent="0.35">
      <c r="A17585" s="1">
        <v>44866</v>
      </c>
      <c r="B17585">
        <v>279450522</v>
      </c>
      <c r="C17585">
        <v>3</v>
      </c>
      <c r="D17585">
        <v>142531.78</v>
      </c>
      <c r="E17585" s="7" t="s">
        <v>3052</v>
      </c>
      <c r="F17585" t="s">
        <v>3053</v>
      </c>
      <c r="G17585">
        <f>IF(Entradas_y_Salidas_1[[#This Row],[Tipo]]="Salidas",Entradas_y_Salidas_1[[#This Row],[IMPORTE]],0)</f>
        <v>0</v>
      </c>
      <c r="H17585">
        <f>IF(Entradas_y_Salidas_1[[#This Row],[Tipo]]="Entradas",Entradas_y_Salidas_1[[#This Row],[IMPORTE]],0)</f>
        <v>142531.78</v>
      </c>
    </row>
    <row r="17586" spans="1:8" x14ac:dyDescent="0.35">
      <c r="A17586" s="1">
        <v>44866</v>
      </c>
      <c r="B17586">
        <v>279450548</v>
      </c>
      <c r="C17586">
        <v>15</v>
      </c>
      <c r="D17586">
        <v>835517.18</v>
      </c>
      <c r="E17586" s="7" t="s">
        <v>3052</v>
      </c>
      <c r="F17586" t="s">
        <v>3053</v>
      </c>
      <c r="G17586">
        <f>IF(Entradas_y_Salidas_1[[#This Row],[Tipo]]="Salidas",Entradas_y_Salidas_1[[#This Row],[IMPORTE]],0)</f>
        <v>0</v>
      </c>
      <c r="H17586">
        <f>IF(Entradas_y_Salidas_1[[#This Row],[Tipo]]="Entradas",Entradas_y_Salidas_1[[#This Row],[IMPORTE]],0)</f>
        <v>835517.18</v>
      </c>
    </row>
    <row r="17587" spans="1:8" x14ac:dyDescent="0.35">
      <c r="A17587" s="1">
        <v>44866</v>
      </c>
      <c r="B17587">
        <v>279450563</v>
      </c>
      <c r="C17587">
        <v>1</v>
      </c>
      <c r="D17587">
        <v>20353.36</v>
      </c>
      <c r="E17587" s="7" t="s">
        <v>3052</v>
      </c>
      <c r="F17587" t="s">
        <v>3053</v>
      </c>
      <c r="G17587">
        <f>IF(Entradas_y_Salidas_1[[#This Row],[Tipo]]="Salidas",Entradas_y_Salidas_1[[#This Row],[IMPORTE]],0)</f>
        <v>0</v>
      </c>
      <c r="H17587">
        <f>IF(Entradas_y_Salidas_1[[#This Row],[Tipo]]="Entradas",Entradas_y_Salidas_1[[#This Row],[IMPORTE]],0)</f>
        <v>20353.36</v>
      </c>
    </row>
    <row r="17588" spans="1:8" x14ac:dyDescent="0.35">
      <c r="A17588" s="1">
        <v>44866</v>
      </c>
      <c r="B17588">
        <v>279450597</v>
      </c>
      <c r="C17588">
        <v>3</v>
      </c>
      <c r="D17588">
        <v>117312.75</v>
      </c>
      <c r="E17588" s="7" t="s">
        <v>3052</v>
      </c>
      <c r="F17588" t="s">
        <v>3053</v>
      </c>
      <c r="G17588">
        <f>IF(Entradas_y_Salidas_1[[#This Row],[Tipo]]="Salidas",Entradas_y_Salidas_1[[#This Row],[IMPORTE]],0)</f>
        <v>0</v>
      </c>
      <c r="H17588">
        <f>IF(Entradas_y_Salidas_1[[#This Row],[Tipo]]="Entradas",Entradas_y_Salidas_1[[#This Row],[IMPORTE]],0)</f>
        <v>117312.75</v>
      </c>
    </row>
    <row r="17589" spans="1:8" x14ac:dyDescent="0.35">
      <c r="A17589" s="1">
        <v>44866</v>
      </c>
      <c r="B17589">
        <v>279450621</v>
      </c>
      <c r="C17589">
        <v>3</v>
      </c>
      <c r="D17589">
        <v>20645.259999999998</v>
      </c>
      <c r="E17589" s="7" t="s">
        <v>3052</v>
      </c>
      <c r="F17589" t="s">
        <v>3053</v>
      </c>
      <c r="G17589">
        <f>IF(Entradas_y_Salidas_1[[#This Row],[Tipo]]="Salidas",Entradas_y_Salidas_1[[#This Row],[IMPORTE]],0)</f>
        <v>0</v>
      </c>
      <c r="H17589">
        <f>IF(Entradas_y_Salidas_1[[#This Row],[Tipo]]="Entradas",Entradas_y_Salidas_1[[#This Row],[IMPORTE]],0)</f>
        <v>20645.259999999998</v>
      </c>
    </row>
    <row r="17590" spans="1:8" x14ac:dyDescent="0.35">
      <c r="A17590" s="1">
        <v>44866</v>
      </c>
      <c r="B17590">
        <v>279450654</v>
      </c>
      <c r="C17590">
        <v>3</v>
      </c>
      <c r="D17590">
        <v>276390.93</v>
      </c>
      <c r="E17590" s="7" t="s">
        <v>3052</v>
      </c>
      <c r="F17590" t="s">
        <v>3053</v>
      </c>
      <c r="G17590">
        <f>IF(Entradas_y_Salidas_1[[#This Row],[Tipo]]="Salidas",Entradas_y_Salidas_1[[#This Row],[IMPORTE]],0)</f>
        <v>0</v>
      </c>
      <c r="H17590">
        <f>IF(Entradas_y_Salidas_1[[#This Row],[Tipo]]="Entradas",Entradas_y_Salidas_1[[#This Row],[IMPORTE]],0)</f>
        <v>276390.93</v>
      </c>
    </row>
    <row r="17591" spans="1:8" x14ac:dyDescent="0.35">
      <c r="A17591" s="1">
        <v>44866</v>
      </c>
      <c r="B17591">
        <v>279450688</v>
      </c>
      <c r="C17591">
        <v>2</v>
      </c>
      <c r="D17591">
        <v>22926.23</v>
      </c>
      <c r="E17591" s="7" t="s">
        <v>3052</v>
      </c>
      <c r="F17591" t="s">
        <v>3053</v>
      </c>
      <c r="G17591">
        <f>IF(Entradas_y_Salidas_1[[#This Row],[Tipo]]="Salidas",Entradas_y_Salidas_1[[#This Row],[IMPORTE]],0)</f>
        <v>0</v>
      </c>
      <c r="H17591">
        <f>IF(Entradas_y_Salidas_1[[#This Row],[Tipo]]="Entradas",Entradas_y_Salidas_1[[#This Row],[IMPORTE]],0)</f>
        <v>22926.23</v>
      </c>
    </row>
    <row r="17592" spans="1:8" x14ac:dyDescent="0.35">
      <c r="A17592" s="1">
        <v>44866</v>
      </c>
      <c r="B17592">
        <v>279451116</v>
      </c>
      <c r="C17592">
        <v>1</v>
      </c>
      <c r="D17592">
        <v>3926.66</v>
      </c>
      <c r="E17592" s="7" t="s">
        <v>3052</v>
      </c>
      <c r="F17592" t="s">
        <v>3053</v>
      </c>
      <c r="G17592">
        <f>IF(Entradas_y_Salidas_1[[#This Row],[Tipo]]="Salidas",Entradas_y_Salidas_1[[#This Row],[IMPORTE]],0)</f>
        <v>0</v>
      </c>
      <c r="H17592">
        <f>IF(Entradas_y_Salidas_1[[#This Row],[Tipo]]="Entradas",Entradas_y_Salidas_1[[#This Row],[IMPORTE]],0)</f>
        <v>3926.66</v>
      </c>
    </row>
    <row r="17593" spans="1:8" x14ac:dyDescent="0.35">
      <c r="A17593" s="1">
        <v>44866</v>
      </c>
      <c r="B17593">
        <v>279451132</v>
      </c>
      <c r="C17593">
        <v>16</v>
      </c>
      <c r="D17593">
        <v>543091.4800000001</v>
      </c>
      <c r="E17593" s="7" t="s">
        <v>3052</v>
      </c>
      <c r="F17593" t="s">
        <v>3053</v>
      </c>
      <c r="G17593">
        <f>IF(Entradas_y_Salidas_1[[#This Row],[Tipo]]="Salidas",Entradas_y_Salidas_1[[#This Row],[IMPORTE]],0)</f>
        <v>0</v>
      </c>
      <c r="H17593">
        <f>IF(Entradas_y_Salidas_1[[#This Row],[Tipo]]="Entradas",Entradas_y_Salidas_1[[#This Row],[IMPORTE]],0)</f>
        <v>543091.4800000001</v>
      </c>
    </row>
    <row r="17594" spans="1:8" x14ac:dyDescent="0.35">
      <c r="A17594" s="1">
        <v>44866</v>
      </c>
      <c r="B17594">
        <v>279451157</v>
      </c>
      <c r="C17594">
        <v>2</v>
      </c>
      <c r="D17594">
        <v>311811.38</v>
      </c>
      <c r="E17594" s="7" t="s">
        <v>3052</v>
      </c>
      <c r="F17594" t="s">
        <v>3053</v>
      </c>
      <c r="G17594">
        <f>IF(Entradas_y_Salidas_1[[#This Row],[Tipo]]="Salidas",Entradas_y_Salidas_1[[#This Row],[IMPORTE]],0)</f>
        <v>0</v>
      </c>
      <c r="H17594">
        <f>IF(Entradas_y_Salidas_1[[#This Row],[Tipo]]="Entradas",Entradas_y_Salidas_1[[#This Row],[IMPORTE]],0)</f>
        <v>311811.38</v>
      </c>
    </row>
    <row r="17595" spans="1:8" x14ac:dyDescent="0.35">
      <c r="A17595" s="1">
        <v>44866</v>
      </c>
      <c r="B17595">
        <v>279451181</v>
      </c>
      <c r="C17595">
        <v>1</v>
      </c>
      <c r="D17595">
        <v>9359.91</v>
      </c>
      <c r="E17595" s="7" t="s">
        <v>3052</v>
      </c>
      <c r="F17595" t="s">
        <v>3053</v>
      </c>
      <c r="G17595">
        <f>IF(Entradas_y_Salidas_1[[#This Row],[Tipo]]="Salidas",Entradas_y_Salidas_1[[#This Row],[IMPORTE]],0)</f>
        <v>0</v>
      </c>
      <c r="H17595">
        <f>IF(Entradas_y_Salidas_1[[#This Row],[Tipo]]="Entradas",Entradas_y_Salidas_1[[#This Row],[IMPORTE]],0)</f>
        <v>9359.91</v>
      </c>
    </row>
    <row r="17596" spans="1:8" x14ac:dyDescent="0.35">
      <c r="A17596" s="1">
        <v>44866</v>
      </c>
      <c r="B17596">
        <v>279451215</v>
      </c>
      <c r="C17596">
        <v>3</v>
      </c>
      <c r="D17596">
        <v>41134.620000000003</v>
      </c>
      <c r="E17596" s="7" t="s">
        <v>3052</v>
      </c>
      <c r="F17596" t="s">
        <v>3053</v>
      </c>
      <c r="G17596">
        <f>IF(Entradas_y_Salidas_1[[#This Row],[Tipo]]="Salidas",Entradas_y_Salidas_1[[#This Row],[IMPORTE]],0)</f>
        <v>0</v>
      </c>
      <c r="H17596">
        <f>IF(Entradas_y_Salidas_1[[#This Row],[Tipo]]="Entradas",Entradas_y_Salidas_1[[#This Row],[IMPORTE]],0)</f>
        <v>41134.620000000003</v>
      </c>
    </row>
    <row r="17597" spans="1:8" x14ac:dyDescent="0.35">
      <c r="A17597" s="1">
        <v>44866</v>
      </c>
      <c r="B17597">
        <v>279451249</v>
      </c>
      <c r="C17597">
        <v>3</v>
      </c>
      <c r="D17597">
        <v>25663.38</v>
      </c>
      <c r="E17597" s="7" t="s">
        <v>3052</v>
      </c>
      <c r="F17597" t="s">
        <v>3053</v>
      </c>
      <c r="G17597">
        <f>IF(Entradas_y_Salidas_1[[#This Row],[Tipo]]="Salidas",Entradas_y_Salidas_1[[#This Row],[IMPORTE]],0)</f>
        <v>0</v>
      </c>
      <c r="H17597">
        <f>IF(Entradas_y_Salidas_1[[#This Row],[Tipo]]="Entradas",Entradas_y_Salidas_1[[#This Row],[IMPORTE]],0)</f>
        <v>25663.38</v>
      </c>
    </row>
    <row r="17598" spans="1:8" x14ac:dyDescent="0.35">
      <c r="A17598" s="1">
        <v>44866</v>
      </c>
      <c r="B17598">
        <v>279451272</v>
      </c>
      <c r="C17598">
        <v>3</v>
      </c>
      <c r="D17598">
        <v>189028.67</v>
      </c>
      <c r="E17598" s="7" t="s">
        <v>3052</v>
      </c>
      <c r="F17598" t="s">
        <v>3053</v>
      </c>
      <c r="G17598">
        <f>IF(Entradas_y_Salidas_1[[#This Row],[Tipo]]="Salidas",Entradas_y_Salidas_1[[#This Row],[IMPORTE]],0)</f>
        <v>0</v>
      </c>
      <c r="H17598">
        <f>IF(Entradas_y_Salidas_1[[#This Row],[Tipo]]="Entradas",Entradas_y_Salidas_1[[#This Row],[IMPORTE]],0)</f>
        <v>189028.67</v>
      </c>
    </row>
    <row r="17599" spans="1:8" x14ac:dyDescent="0.35">
      <c r="A17599" s="1">
        <v>44866</v>
      </c>
      <c r="B17599">
        <v>279451306</v>
      </c>
      <c r="C17599">
        <v>4</v>
      </c>
      <c r="D17599">
        <v>180269.1</v>
      </c>
      <c r="E17599" s="7" t="s">
        <v>3052</v>
      </c>
      <c r="F17599" t="s">
        <v>3053</v>
      </c>
      <c r="G17599">
        <f>IF(Entradas_y_Salidas_1[[#This Row],[Tipo]]="Salidas",Entradas_y_Salidas_1[[#This Row],[IMPORTE]],0)</f>
        <v>0</v>
      </c>
      <c r="H17599">
        <f>IF(Entradas_y_Salidas_1[[#This Row],[Tipo]]="Entradas",Entradas_y_Salidas_1[[#This Row],[IMPORTE]],0)</f>
        <v>180269.1</v>
      </c>
    </row>
    <row r="17600" spans="1:8" x14ac:dyDescent="0.35">
      <c r="A17600" s="1">
        <v>44866</v>
      </c>
      <c r="B17600">
        <v>279451322</v>
      </c>
      <c r="C17600">
        <v>11</v>
      </c>
      <c r="D17600">
        <v>832615.07000000007</v>
      </c>
      <c r="E17600" s="7" t="s">
        <v>3052</v>
      </c>
      <c r="F17600" t="s">
        <v>3053</v>
      </c>
      <c r="G17600">
        <f>IF(Entradas_y_Salidas_1[[#This Row],[Tipo]]="Salidas",Entradas_y_Salidas_1[[#This Row],[IMPORTE]],0)</f>
        <v>0</v>
      </c>
      <c r="H17600">
        <f>IF(Entradas_y_Salidas_1[[#This Row],[Tipo]]="Entradas",Entradas_y_Salidas_1[[#This Row],[IMPORTE]],0)</f>
        <v>832615.07000000007</v>
      </c>
    </row>
    <row r="17601" spans="1:8" x14ac:dyDescent="0.35">
      <c r="A17601" s="1">
        <v>44866</v>
      </c>
      <c r="B17601">
        <v>279451348</v>
      </c>
      <c r="C17601">
        <v>3</v>
      </c>
      <c r="D17601">
        <v>143637.14000000001</v>
      </c>
      <c r="E17601" s="7" t="s">
        <v>3052</v>
      </c>
      <c r="F17601" t="s">
        <v>3053</v>
      </c>
      <c r="G17601">
        <f>IF(Entradas_y_Salidas_1[[#This Row],[Tipo]]="Salidas",Entradas_y_Salidas_1[[#This Row],[IMPORTE]],0)</f>
        <v>0</v>
      </c>
      <c r="H17601">
        <f>IF(Entradas_y_Salidas_1[[#This Row],[Tipo]]="Entradas",Entradas_y_Salidas_1[[#This Row],[IMPORTE]],0)</f>
        <v>143637.14000000001</v>
      </c>
    </row>
    <row r="17602" spans="1:8" x14ac:dyDescent="0.35">
      <c r="A17602" s="1">
        <v>44866</v>
      </c>
      <c r="B17602">
        <v>279451371</v>
      </c>
      <c r="C17602">
        <v>3</v>
      </c>
      <c r="D17602">
        <v>225939.88</v>
      </c>
      <c r="E17602" s="7" t="s">
        <v>3052</v>
      </c>
      <c r="F17602" t="s">
        <v>3053</v>
      </c>
      <c r="G17602">
        <f>IF(Entradas_y_Salidas_1[[#This Row],[Tipo]]="Salidas",Entradas_y_Salidas_1[[#This Row],[IMPORTE]],0)</f>
        <v>0</v>
      </c>
      <c r="H17602">
        <f>IF(Entradas_y_Salidas_1[[#This Row],[Tipo]]="Entradas",Entradas_y_Salidas_1[[#This Row],[IMPORTE]],0)</f>
        <v>225939.88</v>
      </c>
    </row>
    <row r="17603" spans="1:8" x14ac:dyDescent="0.35">
      <c r="A17603" s="1">
        <v>44866</v>
      </c>
      <c r="B17603">
        <v>279451405</v>
      </c>
      <c r="C17603">
        <v>2</v>
      </c>
      <c r="D17603">
        <v>130240.23</v>
      </c>
      <c r="E17603" s="7" t="s">
        <v>3052</v>
      </c>
      <c r="F17603" t="s">
        <v>3053</v>
      </c>
      <c r="G17603">
        <f>IF(Entradas_y_Salidas_1[[#This Row],[Tipo]]="Salidas",Entradas_y_Salidas_1[[#This Row],[IMPORTE]],0)</f>
        <v>0</v>
      </c>
      <c r="H17603">
        <f>IF(Entradas_y_Salidas_1[[#This Row],[Tipo]]="Entradas",Entradas_y_Salidas_1[[#This Row],[IMPORTE]],0)</f>
        <v>130240.23</v>
      </c>
    </row>
    <row r="17604" spans="1:8" x14ac:dyDescent="0.35">
      <c r="A17604" s="1">
        <v>44866</v>
      </c>
      <c r="B17604">
        <v>279451439</v>
      </c>
      <c r="C17604">
        <v>2</v>
      </c>
      <c r="D17604">
        <v>50230.91</v>
      </c>
      <c r="E17604" s="7" t="s">
        <v>3052</v>
      </c>
      <c r="F17604" t="s">
        <v>3053</v>
      </c>
      <c r="G17604">
        <f>IF(Entradas_y_Salidas_1[[#This Row],[Tipo]]="Salidas",Entradas_y_Salidas_1[[#This Row],[IMPORTE]],0)</f>
        <v>0</v>
      </c>
      <c r="H17604">
        <f>IF(Entradas_y_Salidas_1[[#This Row],[Tipo]]="Entradas",Entradas_y_Salidas_1[[#This Row],[IMPORTE]],0)</f>
        <v>50230.91</v>
      </c>
    </row>
    <row r="17605" spans="1:8" x14ac:dyDescent="0.35">
      <c r="A17605" s="1">
        <v>44866</v>
      </c>
      <c r="B17605">
        <v>279451488</v>
      </c>
      <c r="C17605">
        <v>18</v>
      </c>
      <c r="D17605">
        <v>1091320.69</v>
      </c>
      <c r="E17605" s="7" t="s">
        <v>3052</v>
      </c>
      <c r="F17605" t="s">
        <v>3053</v>
      </c>
      <c r="G17605">
        <f>IF(Entradas_y_Salidas_1[[#This Row],[Tipo]]="Salidas",Entradas_y_Salidas_1[[#This Row],[IMPORTE]],0)</f>
        <v>0</v>
      </c>
      <c r="H17605">
        <f>IF(Entradas_y_Salidas_1[[#This Row],[Tipo]]="Entradas",Entradas_y_Salidas_1[[#This Row],[IMPORTE]],0)</f>
        <v>1091320.69</v>
      </c>
    </row>
    <row r="17606" spans="1:8" x14ac:dyDescent="0.35">
      <c r="A17606" s="1">
        <v>44866</v>
      </c>
      <c r="B17606">
        <v>279451504</v>
      </c>
      <c r="C17606">
        <v>3</v>
      </c>
      <c r="D17606">
        <v>152060.54999999999</v>
      </c>
      <c r="E17606" s="7" t="s">
        <v>3052</v>
      </c>
      <c r="F17606" t="s">
        <v>3053</v>
      </c>
      <c r="G17606">
        <f>IF(Entradas_y_Salidas_1[[#This Row],[Tipo]]="Salidas",Entradas_y_Salidas_1[[#This Row],[IMPORTE]],0)</f>
        <v>0</v>
      </c>
      <c r="H17606">
        <f>IF(Entradas_y_Salidas_1[[#This Row],[Tipo]]="Entradas",Entradas_y_Salidas_1[[#This Row],[IMPORTE]],0)</f>
        <v>152060.54999999999</v>
      </c>
    </row>
    <row r="17607" spans="1:8" x14ac:dyDescent="0.35">
      <c r="A17607" s="1">
        <v>44866</v>
      </c>
      <c r="B17607">
        <v>279451538</v>
      </c>
      <c r="C17607">
        <v>3</v>
      </c>
      <c r="D17607">
        <v>122415.55</v>
      </c>
      <c r="E17607" s="7" t="s">
        <v>3052</v>
      </c>
      <c r="F17607" t="s">
        <v>3053</v>
      </c>
      <c r="G17607">
        <f>IF(Entradas_y_Salidas_1[[#This Row],[Tipo]]="Salidas",Entradas_y_Salidas_1[[#This Row],[IMPORTE]],0)</f>
        <v>0</v>
      </c>
      <c r="H17607">
        <f>IF(Entradas_y_Salidas_1[[#This Row],[Tipo]]="Entradas",Entradas_y_Salidas_1[[#This Row],[IMPORTE]],0)</f>
        <v>122415.55</v>
      </c>
    </row>
    <row r="17608" spans="1:8" x14ac:dyDescent="0.35">
      <c r="A17608" s="1">
        <v>44866</v>
      </c>
      <c r="B17608">
        <v>279451595</v>
      </c>
      <c r="C17608">
        <v>3</v>
      </c>
      <c r="D17608">
        <v>244288.02</v>
      </c>
      <c r="E17608" s="7" t="s">
        <v>3052</v>
      </c>
      <c r="F17608" t="s">
        <v>3053</v>
      </c>
      <c r="G17608">
        <f>IF(Entradas_y_Salidas_1[[#This Row],[Tipo]]="Salidas",Entradas_y_Salidas_1[[#This Row],[IMPORTE]],0)</f>
        <v>0</v>
      </c>
      <c r="H17608">
        <f>IF(Entradas_y_Salidas_1[[#This Row],[Tipo]]="Entradas",Entradas_y_Salidas_1[[#This Row],[IMPORTE]],0)</f>
        <v>244288.02</v>
      </c>
    </row>
    <row r="17609" spans="1:8" x14ac:dyDescent="0.35">
      <c r="A17609" s="1">
        <v>44866</v>
      </c>
      <c r="B17609">
        <v>279451629</v>
      </c>
      <c r="C17609">
        <v>3</v>
      </c>
      <c r="D17609">
        <v>114856.77</v>
      </c>
      <c r="E17609" s="7" t="s">
        <v>3052</v>
      </c>
      <c r="F17609" t="s">
        <v>3053</v>
      </c>
      <c r="G17609">
        <f>IF(Entradas_y_Salidas_1[[#This Row],[Tipo]]="Salidas",Entradas_y_Salidas_1[[#This Row],[IMPORTE]],0)</f>
        <v>0</v>
      </c>
      <c r="H17609">
        <f>IF(Entradas_y_Salidas_1[[#This Row],[Tipo]]="Entradas",Entradas_y_Salidas_1[[#This Row],[IMPORTE]],0)</f>
        <v>114856.77</v>
      </c>
    </row>
    <row r="17610" spans="1:8" x14ac:dyDescent="0.35">
      <c r="A17610" s="1">
        <v>44866</v>
      </c>
      <c r="B17610">
        <v>279451678</v>
      </c>
      <c r="C17610">
        <v>16</v>
      </c>
      <c r="D17610">
        <v>1042610.5900000001</v>
      </c>
      <c r="E17610" s="7" t="s">
        <v>3052</v>
      </c>
      <c r="F17610" t="s">
        <v>3053</v>
      </c>
      <c r="G17610">
        <f>IF(Entradas_y_Salidas_1[[#This Row],[Tipo]]="Salidas",Entradas_y_Salidas_1[[#This Row],[IMPORTE]],0)</f>
        <v>0</v>
      </c>
      <c r="H17610">
        <f>IF(Entradas_y_Salidas_1[[#This Row],[Tipo]]="Entradas",Entradas_y_Salidas_1[[#This Row],[IMPORTE]],0)</f>
        <v>1042610.5900000001</v>
      </c>
    </row>
    <row r="17611" spans="1:8" x14ac:dyDescent="0.35">
      <c r="A17611" s="1">
        <v>44866</v>
      </c>
      <c r="B17611">
        <v>279451694</v>
      </c>
      <c r="C17611">
        <v>3</v>
      </c>
      <c r="D17611">
        <v>366900.31</v>
      </c>
      <c r="E17611" s="7" t="s">
        <v>3052</v>
      </c>
      <c r="F17611" t="s">
        <v>3053</v>
      </c>
      <c r="G17611">
        <f>IF(Entradas_y_Salidas_1[[#This Row],[Tipo]]="Salidas",Entradas_y_Salidas_1[[#This Row],[IMPORTE]],0)</f>
        <v>0</v>
      </c>
      <c r="H17611">
        <f>IF(Entradas_y_Salidas_1[[#This Row],[Tipo]]="Entradas",Entradas_y_Salidas_1[[#This Row],[IMPORTE]],0)</f>
        <v>366900.31</v>
      </c>
    </row>
    <row r="17612" spans="1:8" x14ac:dyDescent="0.35">
      <c r="A17612" s="1">
        <v>44866</v>
      </c>
      <c r="B17612">
        <v>279451751</v>
      </c>
      <c r="C17612">
        <v>3</v>
      </c>
      <c r="D17612">
        <v>53028.91</v>
      </c>
      <c r="E17612" s="7" t="s">
        <v>3052</v>
      </c>
      <c r="F17612" t="s">
        <v>3053</v>
      </c>
      <c r="G17612">
        <f>IF(Entradas_y_Salidas_1[[#This Row],[Tipo]]="Salidas",Entradas_y_Salidas_1[[#This Row],[IMPORTE]],0)</f>
        <v>0</v>
      </c>
      <c r="H17612">
        <f>IF(Entradas_y_Salidas_1[[#This Row],[Tipo]]="Entradas",Entradas_y_Salidas_1[[#This Row],[IMPORTE]],0)</f>
        <v>53028.91</v>
      </c>
    </row>
    <row r="17613" spans="1:8" x14ac:dyDescent="0.35">
      <c r="A17613" s="1">
        <v>44866</v>
      </c>
      <c r="B17613">
        <v>279451785</v>
      </c>
      <c r="C17613">
        <v>3</v>
      </c>
      <c r="D17613">
        <v>56762.02</v>
      </c>
      <c r="E17613" s="7" t="s">
        <v>3052</v>
      </c>
      <c r="F17613" t="s">
        <v>3053</v>
      </c>
      <c r="G17613">
        <f>IF(Entradas_y_Salidas_1[[#This Row],[Tipo]]="Salidas",Entradas_y_Salidas_1[[#This Row],[IMPORTE]],0)</f>
        <v>0</v>
      </c>
      <c r="H17613">
        <f>IF(Entradas_y_Salidas_1[[#This Row],[Tipo]]="Entradas",Entradas_y_Salidas_1[[#This Row],[IMPORTE]],0)</f>
        <v>56762.02</v>
      </c>
    </row>
    <row r="17614" spans="1:8" x14ac:dyDescent="0.35">
      <c r="A17614" s="1">
        <v>44866</v>
      </c>
      <c r="B17614">
        <v>279451843</v>
      </c>
      <c r="C17614">
        <v>13</v>
      </c>
      <c r="D17614">
        <v>617786.09</v>
      </c>
      <c r="E17614" s="7" t="s">
        <v>3052</v>
      </c>
      <c r="F17614" t="s">
        <v>3053</v>
      </c>
      <c r="G17614">
        <f>IF(Entradas_y_Salidas_1[[#This Row],[Tipo]]="Salidas",Entradas_y_Salidas_1[[#This Row],[IMPORTE]],0)</f>
        <v>0</v>
      </c>
      <c r="H17614">
        <f>IF(Entradas_y_Salidas_1[[#This Row],[Tipo]]="Entradas",Entradas_y_Salidas_1[[#This Row],[IMPORTE]],0)</f>
        <v>617786.09</v>
      </c>
    </row>
    <row r="17615" spans="1:8" x14ac:dyDescent="0.35">
      <c r="A17615" s="1">
        <v>44866</v>
      </c>
      <c r="B17615">
        <v>279451876</v>
      </c>
      <c r="C17615">
        <v>3</v>
      </c>
      <c r="D17615">
        <v>211294.94</v>
      </c>
      <c r="E17615" s="7" t="s">
        <v>3052</v>
      </c>
      <c r="F17615" t="s">
        <v>3053</v>
      </c>
      <c r="G17615">
        <f>IF(Entradas_y_Salidas_1[[#This Row],[Tipo]]="Salidas",Entradas_y_Salidas_1[[#This Row],[IMPORTE]],0)</f>
        <v>0</v>
      </c>
      <c r="H17615">
        <f>IF(Entradas_y_Salidas_1[[#This Row],[Tipo]]="Entradas",Entradas_y_Salidas_1[[#This Row],[IMPORTE]],0)</f>
        <v>211294.94</v>
      </c>
    </row>
    <row r="17616" spans="1:8" x14ac:dyDescent="0.35">
      <c r="A17616" s="1">
        <v>44866</v>
      </c>
      <c r="B17616">
        <v>279451900</v>
      </c>
      <c r="C17616">
        <v>3</v>
      </c>
      <c r="D17616">
        <v>159000.04</v>
      </c>
      <c r="E17616" s="7" t="s">
        <v>3052</v>
      </c>
      <c r="F17616" t="s">
        <v>3053</v>
      </c>
      <c r="G17616">
        <f>IF(Entradas_y_Salidas_1[[#This Row],[Tipo]]="Salidas",Entradas_y_Salidas_1[[#This Row],[IMPORTE]],0)</f>
        <v>0</v>
      </c>
      <c r="H17616">
        <f>IF(Entradas_y_Salidas_1[[#This Row],[Tipo]]="Entradas",Entradas_y_Salidas_1[[#This Row],[IMPORTE]],0)</f>
        <v>159000.04</v>
      </c>
    </row>
    <row r="17617" spans="1:8" x14ac:dyDescent="0.35">
      <c r="A17617" s="1">
        <v>44866</v>
      </c>
      <c r="B17617">
        <v>279451934</v>
      </c>
      <c r="C17617">
        <v>3</v>
      </c>
      <c r="D17617">
        <v>55513.81</v>
      </c>
      <c r="E17617" s="7" t="s">
        <v>3052</v>
      </c>
      <c r="F17617" t="s">
        <v>3053</v>
      </c>
      <c r="G17617">
        <f>IF(Entradas_y_Salidas_1[[#This Row],[Tipo]]="Salidas",Entradas_y_Salidas_1[[#This Row],[IMPORTE]],0)</f>
        <v>0</v>
      </c>
      <c r="H17617">
        <f>IF(Entradas_y_Salidas_1[[#This Row],[Tipo]]="Entradas",Entradas_y_Salidas_1[[#This Row],[IMPORTE]],0)</f>
        <v>55513.81</v>
      </c>
    </row>
    <row r="17618" spans="1:8" x14ac:dyDescent="0.35">
      <c r="A17618" s="1">
        <v>44866</v>
      </c>
      <c r="B17618">
        <v>279451967</v>
      </c>
      <c r="C17618">
        <v>3</v>
      </c>
      <c r="D17618">
        <v>145495.49</v>
      </c>
      <c r="E17618" s="7" t="s">
        <v>3052</v>
      </c>
      <c r="F17618" t="s">
        <v>3053</v>
      </c>
      <c r="G17618">
        <f>IF(Entradas_y_Salidas_1[[#This Row],[Tipo]]="Salidas",Entradas_y_Salidas_1[[#This Row],[IMPORTE]],0)</f>
        <v>0</v>
      </c>
      <c r="H17618">
        <f>IF(Entradas_y_Salidas_1[[#This Row],[Tipo]]="Entradas",Entradas_y_Salidas_1[[#This Row],[IMPORTE]],0)</f>
        <v>145495.49</v>
      </c>
    </row>
    <row r="17619" spans="1:8" x14ac:dyDescent="0.35">
      <c r="A17619" s="1">
        <v>44866</v>
      </c>
      <c r="B17619">
        <v>279451983</v>
      </c>
      <c r="C17619">
        <v>18</v>
      </c>
      <c r="D17619">
        <v>533938.32000000007</v>
      </c>
      <c r="E17619" s="7" t="s">
        <v>3052</v>
      </c>
      <c r="F17619" t="s">
        <v>3053</v>
      </c>
      <c r="G17619">
        <f>IF(Entradas_y_Salidas_1[[#This Row],[Tipo]]="Salidas",Entradas_y_Salidas_1[[#This Row],[IMPORTE]],0)</f>
        <v>0</v>
      </c>
      <c r="H17619">
        <f>IF(Entradas_y_Salidas_1[[#This Row],[Tipo]]="Entradas",Entradas_y_Salidas_1[[#This Row],[IMPORTE]],0)</f>
        <v>533938.32000000007</v>
      </c>
    </row>
    <row r="17620" spans="1:8" x14ac:dyDescent="0.35">
      <c r="A17620" s="1">
        <v>44866</v>
      </c>
      <c r="B17620">
        <v>279452007</v>
      </c>
      <c r="C17620">
        <v>3</v>
      </c>
      <c r="D17620">
        <v>183878.97</v>
      </c>
      <c r="E17620" s="7" t="s">
        <v>3052</v>
      </c>
      <c r="F17620" t="s">
        <v>3053</v>
      </c>
      <c r="G17620">
        <f>IF(Entradas_y_Salidas_1[[#This Row],[Tipo]]="Salidas",Entradas_y_Salidas_1[[#This Row],[IMPORTE]],0)</f>
        <v>0</v>
      </c>
      <c r="H17620">
        <f>IF(Entradas_y_Salidas_1[[#This Row],[Tipo]]="Entradas",Entradas_y_Salidas_1[[#This Row],[IMPORTE]],0)</f>
        <v>183878.97</v>
      </c>
    </row>
    <row r="17621" spans="1:8" x14ac:dyDescent="0.35">
      <c r="A17621" s="1">
        <v>44866</v>
      </c>
      <c r="B17621">
        <v>279452064</v>
      </c>
      <c r="C17621">
        <v>3</v>
      </c>
      <c r="D17621">
        <v>31504.2</v>
      </c>
      <c r="E17621" s="7" t="s">
        <v>3052</v>
      </c>
      <c r="F17621" t="s">
        <v>3053</v>
      </c>
      <c r="G17621">
        <f>IF(Entradas_y_Salidas_1[[#This Row],[Tipo]]="Salidas",Entradas_y_Salidas_1[[#This Row],[IMPORTE]],0)</f>
        <v>0</v>
      </c>
      <c r="H17621">
        <f>IF(Entradas_y_Salidas_1[[#This Row],[Tipo]]="Entradas",Entradas_y_Salidas_1[[#This Row],[IMPORTE]],0)</f>
        <v>31504.2</v>
      </c>
    </row>
    <row r="17622" spans="1:8" x14ac:dyDescent="0.35">
      <c r="A17622" s="1">
        <v>44866</v>
      </c>
      <c r="B17622">
        <v>279452098</v>
      </c>
      <c r="C17622">
        <v>3</v>
      </c>
      <c r="D17622">
        <v>73006.58</v>
      </c>
      <c r="E17622" s="7" t="s">
        <v>3052</v>
      </c>
      <c r="F17622" t="s">
        <v>3053</v>
      </c>
      <c r="G17622">
        <f>IF(Entradas_y_Salidas_1[[#This Row],[Tipo]]="Salidas",Entradas_y_Salidas_1[[#This Row],[IMPORTE]],0)</f>
        <v>0</v>
      </c>
      <c r="H17622">
        <f>IF(Entradas_y_Salidas_1[[#This Row],[Tipo]]="Entradas",Entradas_y_Salidas_1[[#This Row],[IMPORTE]],0)</f>
        <v>73006.58</v>
      </c>
    </row>
    <row r="17623" spans="1:8" x14ac:dyDescent="0.35">
      <c r="A17623" s="1">
        <v>44866</v>
      </c>
      <c r="B17623">
        <v>279452122</v>
      </c>
      <c r="C17623">
        <v>3</v>
      </c>
      <c r="D17623">
        <v>187136.09</v>
      </c>
      <c r="E17623" s="7" t="s">
        <v>3052</v>
      </c>
      <c r="F17623" t="s">
        <v>3053</v>
      </c>
      <c r="G17623">
        <f>IF(Entradas_y_Salidas_1[[#This Row],[Tipo]]="Salidas",Entradas_y_Salidas_1[[#This Row],[IMPORTE]],0)</f>
        <v>0</v>
      </c>
      <c r="H17623">
        <f>IF(Entradas_y_Salidas_1[[#This Row],[Tipo]]="Entradas",Entradas_y_Salidas_1[[#This Row],[IMPORTE]],0)</f>
        <v>187136.09</v>
      </c>
    </row>
    <row r="17624" spans="1:8" x14ac:dyDescent="0.35">
      <c r="A17624" s="1">
        <v>44866</v>
      </c>
      <c r="B17624">
        <v>279452155</v>
      </c>
      <c r="C17624">
        <v>3</v>
      </c>
      <c r="D17624">
        <v>83690.92</v>
      </c>
      <c r="E17624" s="7" t="s">
        <v>3052</v>
      </c>
      <c r="F17624" t="s">
        <v>3053</v>
      </c>
      <c r="G17624">
        <f>IF(Entradas_y_Salidas_1[[#This Row],[Tipo]]="Salidas",Entradas_y_Salidas_1[[#This Row],[IMPORTE]],0)</f>
        <v>0</v>
      </c>
      <c r="H17624">
        <f>IF(Entradas_y_Salidas_1[[#This Row],[Tipo]]="Entradas",Entradas_y_Salidas_1[[#This Row],[IMPORTE]],0)</f>
        <v>83690.92</v>
      </c>
    </row>
    <row r="17625" spans="1:8" x14ac:dyDescent="0.35">
      <c r="A17625" s="1">
        <v>44866</v>
      </c>
      <c r="B17625">
        <v>279452171</v>
      </c>
      <c r="C17625">
        <v>12</v>
      </c>
      <c r="D17625">
        <v>718444.96</v>
      </c>
      <c r="E17625" s="7" t="s">
        <v>3052</v>
      </c>
      <c r="F17625" t="s">
        <v>3053</v>
      </c>
      <c r="G17625">
        <f>IF(Entradas_y_Salidas_1[[#This Row],[Tipo]]="Salidas",Entradas_y_Salidas_1[[#This Row],[IMPORTE]],0)</f>
        <v>0</v>
      </c>
      <c r="H17625">
        <f>IF(Entradas_y_Salidas_1[[#This Row],[Tipo]]="Entradas",Entradas_y_Salidas_1[[#This Row],[IMPORTE]],0)</f>
        <v>718444.96</v>
      </c>
    </row>
    <row r="17626" spans="1:8" x14ac:dyDescent="0.35">
      <c r="A17626" s="1">
        <v>44866</v>
      </c>
      <c r="B17626">
        <v>279452197</v>
      </c>
      <c r="C17626">
        <v>3</v>
      </c>
      <c r="D17626">
        <v>39250.370000000003</v>
      </c>
      <c r="E17626" s="7" t="s">
        <v>3052</v>
      </c>
      <c r="F17626" t="s">
        <v>3053</v>
      </c>
      <c r="G17626">
        <f>IF(Entradas_y_Salidas_1[[#This Row],[Tipo]]="Salidas",Entradas_y_Salidas_1[[#This Row],[IMPORTE]],0)</f>
        <v>0</v>
      </c>
      <c r="H17626">
        <f>IF(Entradas_y_Salidas_1[[#This Row],[Tipo]]="Entradas",Entradas_y_Salidas_1[[#This Row],[IMPORTE]],0)</f>
        <v>39250.370000000003</v>
      </c>
    </row>
    <row r="17627" spans="1:8" x14ac:dyDescent="0.35">
      <c r="A17627" s="1">
        <v>44866</v>
      </c>
      <c r="B17627">
        <v>279452221</v>
      </c>
      <c r="C17627">
        <v>2</v>
      </c>
      <c r="D17627">
        <v>11877.24</v>
      </c>
      <c r="E17627" s="7" t="s">
        <v>3052</v>
      </c>
      <c r="F17627" t="s">
        <v>3053</v>
      </c>
      <c r="G17627">
        <f>IF(Entradas_y_Salidas_1[[#This Row],[Tipo]]="Salidas",Entradas_y_Salidas_1[[#This Row],[IMPORTE]],0)</f>
        <v>0</v>
      </c>
      <c r="H17627">
        <f>IF(Entradas_y_Salidas_1[[#This Row],[Tipo]]="Entradas",Entradas_y_Salidas_1[[#This Row],[IMPORTE]],0)</f>
        <v>11877.24</v>
      </c>
    </row>
    <row r="17628" spans="1:8" x14ac:dyDescent="0.35">
      <c r="A17628" s="1">
        <v>44866</v>
      </c>
      <c r="B17628">
        <v>279452254</v>
      </c>
      <c r="C17628">
        <v>3</v>
      </c>
      <c r="D17628">
        <v>40029.199999999997</v>
      </c>
      <c r="E17628" s="7" t="s">
        <v>3052</v>
      </c>
      <c r="F17628" t="s">
        <v>3053</v>
      </c>
      <c r="G17628">
        <f>IF(Entradas_y_Salidas_1[[#This Row],[Tipo]]="Salidas",Entradas_y_Salidas_1[[#This Row],[IMPORTE]],0)</f>
        <v>0</v>
      </c>
      <c r="H17628">
        <f>IF(Entradas_y_Salidas_1[[#This Row],[Tipo]]="Entradas",Entradas_y_Salidas_1[[#This Row],[IMPORTE]],0)</f>
        <v>40029.199999999997</v>
      </c>
    </row>
    <row r="17629" spans="1:8" x14ac:dyDescent="0.35">
      <c r="A17629" s="1">
        <v>44866</v>
      </c>
      <c r="B17629">
        <v>279452288</v>
      </c>
      <c r="C17629">
        <v>3</v>
      </c>
      <c r="D17629">
        <v>67953.77</v>
      </c>
      <c r="E17629" s="7" t="s">
        <v>3052</v>
      </c>
      <c r="F17629" t="s">
        <v>3053</v>
      </c>
      <c r="G17629">
        <f>IF(Entradas_y_Salidas_1[[#This Row],[Tipo]]="Salidas",Entradas_y_Salidas_1[[#This Row],[IMPORTE]],0)</f>
        <v>0</v>
      </c>
      <c r="H17629">
        <f>IF(Entradas_y_Salidas_1[[#This Row],[Tipo]]="Entradas",Entradas_y_Salidas_1[[#This Row],[IMPORTE]],0)</f>
        <v>67953.77</v>
      </c>
    </row>
    <row r="17630" spans="1:8" x14ac:dyDescent="0.35">
      <c r="A17630" s="1">
        <v>44866</v>
      </c>
      <c r="B17630">
        <v>279452312</v>
      </c>
      <c r="C17630">
        <v>3</v>
      </c>
      <c r="D17630">
        <v>163066.53</v>
      </c>
      <c r="E17630" s="7" t="s">
        <v>3052</v>
      </c>
      <c r="F17630" t="s">
        <v>3053</v>
      </c>
      <c r="G17630">
        <f>IF(Entradas_y_Salidas_1[[#This Row],[Tipo]]="Salidas",Entradas_y_Salidas_1[[#This Row],[IMPORTE]],0)</f>
        <v>0</v>
      </c>
      <c r="H17630">
        <f>IF(Entradas_y_Salidas_1[[#This Row],[Tipo]]="Entradas",Entradas_y_Salidas_1[[#This Row],[IMPORTE]],0)</f>
        <v>163066.53</v>
      </c>
    </row>
    <row r="17631" spans="1:8" x14ac:dyDescent="0.35">
      <c r="A17631" s="1">
        <v>44866</v>
      </c>
      <c r="B17631">
        <v>279452338</v>
      </c>
      <c r="C17631">
        <v>18</v>
      </c>
      <c r="D17631">
        <v>999996.34</v>
      </c>
      <c r="E17631" s="7" t="s">
        <v>3052</v>
      </c>
      <c r="F17631" t="s">
        <v>3053</v>
      </c>
      <c r="G17631">
        <f>IF(Entradas_y_Salidas_1[[#This Row],[Tipo]]="Salidas",Entradas_y_Salidas_1[[#This Row],[IMPORTE]],0)</f>
        <v>0</v>
      </c>
      <c r="H17631">
        <f>IF(Entradas_y_Salidas_1[[#This Row],[Tipo]]="Entradas",Entradas_y_Salidas_1[[#This Row],[IMPORTE]],0)</f>
        <v>999996.34</v>
      </c>
    </row>
    <row r="17632" spans="1:8" x14ac:dyDescent="0.35">
      <c r="A17632" s="1">
        <v>44866</v>
      </c>
      <c r="B17632">
        <v>279452353</v>
      </c>
      <c r="C17632">
        <v>3</v>
      </c>
      <c r="D17632">
        <v>32815.07</v>
      </c>
      <c r="E17632" s="7" t="s">
        <v>3052</v>
      </c>
      <c r="F17632" t="s">
        <v>3053</v>
      </c>
      <c r="G17632">
        <f>IF(Entradas_y_Salidas_1[[#This Row],[Tipo]]="Salidas",Entradas_y_Salidas_1[[#This Row],[IMPORTE]],0)</f>
        <v>0</v>
      </c>
      <c r="H17632">
        <f>IF(Entradas_y_Salidas_1[[#This Row],[Tipo]]="Entradas",Entradas_y_Salidas_1[[#This Row],[IMPORTE]],0)</f>
        <v>32815.07</v>
      </c>
    </row>
    <row r="17633" spans="1:8" x14ac:dyDescent="0.35">
      <c r="A17633" s="1">
        <v>44866</v>
      </c>
      <c r="B17633">
        <v>279452387</v>
      </c>
      <c r="C17633">
        <v>3</v>
      </c>
      <c r="D17633">
        <v>173964.77</v>
      </c>
      <c r="E17633" s="7" t="s">
        <v>3052</v>
      </c>
      <c r="F17633" t="s">
        <v>3053</v>
      </c>
      <c r="G17633">
        <f>IF(Entradas_y_Salidas_1[[#This Row],[Tipo]]="Salidas",Entradas_y_Salidas_1[[#This Row],[IMPORTE]],0)</f>
        <v>0</v>
      </c>
      <c r="H17633">
        <f>IF(Entradas_y_Salidas_1[[#This Row],[Tipo]]="Entradas",Entradas_y_Salidas_1[[#This Row],[IMPORTE]],0)</f>
        <v>173964.77</v>
      </c>
    </row>
    <row r="17634" spans="1:8" x14ac:dyDescent="0.35">
      <c r="A17634" s="1">
        <v>44866</v>
      </c>
      <c r="B17634">
        <v>279452411</v>
      </c>
      <c r="C17634">
        <v>3</v>
      </c>
      <c r="D17634">
        <v>79280.95</v>
      </c>
      <c r="E17634" s="7" t="s">
        <v>3052</v>
      </c>
      <c r="F17634" t="s">
        <v>3053</v>
      </c>
      <c r="G17634">
        <f>IF(Entradas_y_Salidas_1[[#This Row],[Tipo]]="Salidas",Entradas_y_Salidas_1[[#This Row],[IMPORTE]],0)</f>
        <v>0</v>
      </c>
      <c r="H17634">
        <f>IF(Entradas_y_Salidas_1[[#This Row],[Tipo]]="Entradas",Entradas_y_Salidas_1[[#This Row],[IMPORTE]],0)</f>
        <v>79280.95</v>
      </c>
    </row>
    <row r="17635" spans="1:8" x14ac:dyDescent="0.35">
      <c r="A17635" s="1">
        <v>44866</v>
      </c>
      <c r="B17635">
        <v>279452445</v>
      </c>
      <c r="C17635">
        <v>3</v>
      </c>
      <c r="D17635">
        <v>59312.81</v>
      </c>
      <c r="E17635" s="7" t="s">
        <v>3052</v>
      </c>
      <c r="F17635" t="s">
        <v>3053</v>
      </c>
      <c r="G17635">
        <f>IF(Entradas_y_Salidas_1[[#This Row],[Tipo]]="Salidas",Entradas_y_Salidas_1[[#This Row],[IMPORTE]],0)</f>
        <v>0</v>
      </c>
      <c r="H17635">
        <f>IF(Entradas_y_Salidas_1[[#This Row],[Tipo]]="Entradas",Entradas_y_Salidas_1[[#This Row],[IMPORTE]],0)</f>
        <v>59312.81</v>
      </c>
    </row>
    <row r="17636" spans="1:8" x14ac:dyDescent="0.35">
      <c r="A17636" s="1">
        <v>44866</v>
      </c>
      <c r="B17636">
        <v>279452478</v>
      </c>
      <c r="C17636">
        <v>3</v>
      </c>
      <c r="D17636">
        <v>177893.23</v>
      </c>
      <c r="E17636" s="7" t="s">
        <v>3052</v>
      </c>
      <c r="F17636" t="s">
        <v>3053</v>
      </c>
      <c r="G17636">
        <f>IF(Entradas_y_Salidas_1[[#This Row],[Tipo]]="Salidas",Entradas_y_Salidas_1[[#This Row],[IMPORTE]],0)</f>
        <v>0</v>
      </c>
      <c r="H17636">
        <f>IF(Entradas_y_Salidas_1[[#This Row],[Tipo]]="Entradas",Entradas_y_Salidas_1[[#This Row],[IMPORTE]],0)</f>
        <v>177893.23</v>
      </c>
    </row>
    <row r="17637" spans="1:8" x14ac:dyDescent="0.35">
      <c r="A17637" s="1">
        <v>44866</v>
      </c>
      <c r="B17637">
        <v>279452502</v>
      </c>
      <c r="C17637">
        <v>3</v>
      </c>
      <c r="D17637">
        <v>23671.64</v>
      </c>
      <c r="E17637" s="7" t="s">
        <v>3052</v>
      </c>
      <c r="F17637" t="s">
        <v>3053</v>
      </c>
      <c r="G17637">
        <f>IF(Entradas_y_Salidas_1[[#This Row],[Tipo]]="Salidas",Entradas_y_Salidas_1[[#This Row],[IMPORTE]],0)</f>
        <v>0</v>
      </c>
      <c r="H17637">
        <f>IF(Entradas_y_Salidas_1[[#This Row],[Tipo]]="Entradas",Entradas_y_Salidas_1[[#This Row],[IMPORTE]],0)</f>
        <v>23671.64</v>
      </c>
    </row>
    <row r="17638" spans="1:8" x14ac:dyDescent="0.35">
      <c r="A17638" s="1">
        <v>44866</v>
      </c>
      <c r="B17638">
        <v>279452536</v>
      </c>
      <c r="C17638">
        <v>3</v>
      </c>
      <c r="D17638">
        <v>213122.94</v>
      </c>
      <c r="E17638" s="7" t="s">
        <v>3052</v>
      </c>
      <c r="F17638" t="s">
        <v>3053</v>
      </c>
      <c r="G17638">
        <f>IF(Entradas_y_Salidas_1[[#This Row],[Tipo]]="Salidas",Entradas_y_Salidas_1[[#This Row],[IMPORTE]],0)</f>
        <v>0</v>
      </c>
      <c r="H17638">
        <f>IF(Entradas_y_Salidas_1[[#This Row],[Tipo]]="Entradas",Entradas_y_Salidas_1[[#This Row],[IMPORTE]],0)</f>
        <v>213122.94</v>
      </c>
    </row>
    <row r="17639" spans="1:8" x14ac:dyDescent="0.35">
      <c r="A17639" s="1">
        <v>44866</v>
      </c>
      <c r="B17639">
        <v>279452551</v>
      </c>
      <c r="C17639">
        <v>35</v>
      </c>
      <c r="D17639">
        <v>1577950.26</v>
      </c>
      <c r="E17639" s="7" t="s">
        <v>3052</v>
      </c>
      <c r="F17639" t="s">
        <v>3053</v>
      </c>
      <c r="G17639">
        <f>IF(Entradas_y_Salidas_1[[#This Row],[Tipo]]="Salidas",Entradas_y_Salidas_1[[#This Row],[IMPORTE]],0)</f>
        <v>0</v>
      </c>
      <c r="H17639">
        <f>IF(Entradas_y_Salidas_1[[#This Row],[Tipo]]="Entradas",Entradas_y_Salidas_1[[#This Row],[IMPORTE]],0)</f>
        <v>1577950.26</v>
      </c>
    </row>
    <row r="17640" spans="1:8" x14ac:dyDescent="0.35">
      <c r="A17640" s="1">
        <v>44866</v>
      </c>
      <c r="B17640">
        <v>279452577</v>
      </c>
      <c r="C17640">
        <v>3</v>
      </c>
      <c r="D17640">
        <v>75167.210000000006</v>
      </c>
      <c r="E17640" s="7" t="s">
        <v>3052</v>
      </c>
      <c r="F17640" t="s">
        <v>3053</v>
      </c>
      <c r="G17640">
        <f>IF(Entradas_y_Salidas_1[[#This Row],[Tipo]]="Salidas",Entradas_y_Salidas_1[[#This Row],[IMPORTE]],0)</f>
        <v>0</v>
      </c>
      <c r="H17640">
        <f>IF(Entradas_y_Salidas_1[[#This Row],[Tipo]]="Entradas",Entradas_y_Salidas_1[[#This Row],[IMPORTE]],0)</f>
        <v>75167.210000000006</v>
      </c>
    </row>
    <row r="17641" spans="1:8" x14ac:dyDescent="0.35">
      <c r="A17641" s="1">
        <v>44866</v>
      </c>
      <c r="B17641">
        <v>279452601</v>
      </c>
      <c r="C17641">
        <v>3</v>
      </c>
      <c r="D17641">
        <v>110200.74</v>
      </c>
      <c r="E17641" s="7" t="s">
        <v>3052</v>
      </c>
      <c r="F17641" t="s">
        <v>3053</v>
      </c>
      <c r="G17641">
        <f>IF(Entradas_y_Salidas_1[[#This Row],[Tipo]]="Salidas",Entradas_y_Salidas_1[[#This Row],[IMPORTE]],0)</f>
        <v>0</v>
      </c>
      <c r="H17641">
        <f>IF(Entradas_y_Salidas_1[[#This Row],[Tipo]]="Entradas",Entradas_y_Salidas_1[[#This Row],[IMPORTE]],0)</f>
        <v>110200.74</v>
      </c>
    </row>
    <row r="17642" spans="1:8" x14ac:dyDescent="0.35">
      <c r="A17642" s="1">
        <v>44866</v>
      </c>
      <c r="B17642">
        <v>279452635</v>
      </c>
      <c r="C17642">
        <v>3</v>
      </c>
      <c r="D17642">
        <v>171026.46</v>
      </c>
      <c r="E17642" s="7" t="s">
        <v>3052</v>
      </c>
      <c r="F17642" t="s">
        <v>3053</v>
      </c>
      <c r="G17642">
        <f>IF(Entradas_y_Salidas_1[[#This Row],[Tipo]]="Salidas",Entradas_y_Salidas_1[[#This Row],[IMPORTE]],0)</f>
        <v>0</v>
      </c>
      <c r="H17642">
        <f>IF(Entradas_y_Salidas_1[[#This Row],[Tipo]]="Entradas",Entradas_y_Salidas_1[[#This Row],[IMPORTE]],0)</f>
        <v>171026.46</v>
      </c>
    </row>
    <row r="17643" spans="1:8" x14ac:dyDescent="0.35">
      <c r="A17643" s="1">
        <v>44866</v>
      </c>
      <c r="B17643">
        <v>279452668</v>
      </c>
      <c r="C17643">
        <v>3</v>
      </c>
      <c r="D17643">
        <v>56223.93</v>
      </c>
      <c r="E17643" s="7" t="s">
        <v>3052</v>
      </c>
      <c r="F17643" t="s">
        <v>3053</v>
      </c>
      <c r="G17643">
        <f>IF(Entradas_y_Salidas_1[[#This Row],[Tipo]]="Salidas",Entradas_y_Salidas_1[[#This Row],[IMPORTE]],0)</f>
        <v>0</v>
      </c>
      <c r="H17643">
        <f>IF(Entradas_y_Salidas_1[[#This Row],[Tipo]]="Entradas",Entradas_y_Salidas_1[[#This Row],[IMPORTE]],0)</f>
        <v>56223.93</v>
      </c>
    </row>
    <row r="17644" spans="1:8" x14ac:dyDescent="0.35">
      <c r="A17644" s="1">
        <v>44866</v>
      </c>
      <c r="B17644">
        <v>279452692</v>
      </c>
      <c r="C17644">
        <v>3</v>
      </c>
      <c r="D17644">
        <v>225613.14</v>
      </c>
      <c r="E17644" s="7" t="s">
        <v>3052</v>
      </c>
      <c r="F17644" t="s">
        <v>3053</v>
      </c>
      <c r="G17644">
        <f>IF(Entradas_y_Salidas_1[[#This Row],[Tipo]]="Salidas",Entradas_y_Salidas_1[[#This Row],[IMPORTE]],0)</f>
        <v>0</v>
      </c>
      <c r="H17644">
        <f>IF(Entradas_y_Salidas_1[[#This Row],[Tipo]]="Entradas",Entradas_y_Salidas_1[[#This Row],[IMPORTE]],0)</f>
        <v>225613.14</v>
      </c>
    </row>
    <row r="17645" spans="1:8" x14ac:dyDescent="0.35">
      <c r="A17645" s="1">
        <v>44866</v>
      </c>
      <c r="B17645">
        <v>279452726</v>
      </c>
      <c r="C17645">
        <v>3</v>
      </c>
      <c r="D17645">
        <v>134996.88</v>
      </c>
      <c r="E17645" s="7" t="s">
        <v>3052</v>
      </c>
      <c r="F17645" t="s">
        <v>3053</v>
      </c>
      <c r="G17645">
        <f>IF(Entradas_y_Salidas_1[[#This Row],[Tipo]]="Salidas",Entradas_y_Salidas_1[[#This Row],[IMPORTE]],0)</f>
        <v>0</v>
      </c>
      <c r="H17645">
        <f>IF(Entradas_y_Salidas_1[[#This Row],[Tipo]]="Entradas",Entradas_y_Salidas_1[[#This Row],[IMPORTE]],0)</f>
        <v>134996.88</v>
      </c>
    </row>
    <row r="17646" spans="1:8" x14ac:dyDescent="0.35">
      <c r="A17646" s="1">
        <v>44866</v>
      </c>
      <c r="B17646">
        <v>279452759</v>
      </c>
      <c r="C17646">
        <v>3</v>
      </c>
      <c r="D17646">
        <v>88609.42</v>
      </c>
      <c r="E17646" s="7" t="s">
        <v>3052</v>
      </c>
      <c r="F17646" t="s">
        <v>3053</v>
      </c>
      <c r="G17646">
        <f>IF(Entradas_y_Salidas_1[[#This Row],[Tipo]]="Salidas",Entradas_y_Salidas_1[[#This Row],[IMPORTE]],0)</f>
        <v>0</v>
      </c>
      <c r="H17646">
        <f>IF(Entradas_y_Salidas_1[[#This Row],[Tipo]]="Entradas",Entradas_y_Salidas_1[[#This Row],[IMPORTE]],0)</f>
        <v>88609.42</v>
      </c>
    </row>
    <row r="17647" spans="1:8" x14ac:dyDescent="0.35">
      <c r="A17647" s="1">
        <v>44866</v>
      </c>
      <c r="B17647">
        <v>279452783</v>
      </c>
      <c r="C17647">
        <v>3</v>
      </c>
      <c r="D17647">
        <v>168607.41</v>
      </c>
      <c r="E17647" s="7" t="s">
        <v>3052</v>
      </c>
      <c r="F17647" t="s">
        <v>3053</v>
      </c>
      <c r="G17647">
        <f>IF(Entradas_y_Salidas_1[[#This Row],[Tipo]]="Salidas",Entradas_y_Salidas_1[[#This Row],[IMPORTE]],0)</f>
        <v>0</v>
      </c>
      <c r="H17647">
        <f>IF(Entradas_y_Salidas_1[[#This Row],[Tipo]]="Entradas",Entradas_y_Salidas_1[[#This Row],[IMPORTE]],0)</f>
        <v>168607.41</v>
      </c>
    </row>
    <row r="17648" spans="1:8" x14ac:dyDescent="0.35">
      <c r="A17648" s="1">
        <v>44866</v>
      </c>
      <c r="B17648">
        <v>279452817</v>
      </c>
      <c r="C17648">
        <v>3</v>
      </c>
      <c r="D17648">
        <v>67921.42</v>
      </c>
      <c r="E17648" s="7" t="s">
        <v>3052</v>
      </c>
      <c r="F17648" t="s">
        <v>3053</v>
      </c>
      <c r="G17648">
        <f>IF(Entradas_y_Salidas_1[[#This Row],[Tipo]]="Salidas",Entradas_y_Salidas_1[[#This Row],[IMPORTE]],0)</f>
        <v>0</v>
      </c>
      <c r="H17648">
        <f>IF(Entradas_y_Salidas_1[[#This Row],[Tipo]]="Entradas",Entradas_y_Salidas_1[[#This Row],[IMPORTE]],0)</f>
        <v>67921.42</v>
      </c>
    </row>
    <row r="17649" spans="1:8" x14ac:dyDescent="0.35">
      <c r="A17649" s="1">
        <v>44866</v>
      </c>
      <c r="B17649">
        <v>279452841</v>
      </c>
      <c r="C17649">
        <v>3</v>
      </c>
      <c r="D17649">
        <v>297577.43</v>
      </c>
      <c r="E17649" s="7" t="s">
        <v>3052</v>
      </c>
      <c r="F17649" t="s">
        <v>3053</v>
      </c>
      <c r="G17649">
        <f>IF(Entradas_y_Salidas_1[[#This Row],[Tipo]]="Salidas",Entradas_y_Salidas_1[[#This Row],[IMPORTE]],0)</f>
        <v>0</v>
      </c>
      <c r="H17649">
        <f>IF(Entradas_y_Salidas_1[[#This Row],[Tipo]]="Entradas",Entradas_y_Salidas_1[[#This Row],[IMPORTE]],0)</f>
        <v>297577.43</v>
      </c>
    </row>
    <row r="17650" spans="1:8" x14ac:dyDescent="0.35">
      <c r="A17650" s="1">
        <v>44866</v>
      </c>
      <c r="B17650">
        <v>279452874</v>
      </c>
      <c r="C17650">
        <v>3</v>
      </c>
      <c r="D17650">
        <v>49747.98</v>
      </c>
      <c r="E17650" s="7" t="s">
        <v>3052</v>
      </c>
      <c r="F17650" t="s">
        <v>3053</v>
      </c>
      <c r="G17650">
        <f>IF(Entradas_y_Salidas_1[[#This Row],[Tipo]]="Salidas",Entradas_y_Salidas_1[[#This Row],[IMPORTE]],0)</f>
        <v>0</v>
      </c>
      <c r="H17650">
        <f>IF(Entradas_y_Salidas_1[[#This Row],[Tipo]]="Entradas",Entradas_y_Salidas_1[[#This Row],[IMPORTE]],0)</f>
        <v>49747.98</v>
      </c>
    </row>
    <row r="17651" spans="1:8" x14ac:dyDescent="0.35">
      <c r="A17651" s="1">
        <v>44866</v>
      </c>
      <c r="B17651">
        <v>279453112</v>
      </c>
      <c r="C17651">
        <v>3</v>
      </c>
      <c r="D17651">
        <v>14275.6</v>
      </c>
      <c r="E17651" s="7" t="s">
        <v>3052</v>
      </c>
      <c r="F17651" t="s">
        <v>3053</v>
      </c>
      <c r="G17651">
        <f>IF(Entradas_y_Salidas_1[[#This Row],[Tipo]]="Salidas",Entradas_y_Salidas_1[[#This Row],[IMPORTE]],0)</f>
        <v>0</v>
      </c>
      <c r="H17651">
        <f>IF(Entradas_y_Salidas_1[[#This Row],[Tipo]]="Entradas",Entradas_y_Salidas_1[[#This Row],[IMPORTE]],0)</f>
        <v>14275.6</v>
      </c>
    </row>
    <row r="17652" spans="1:8" x14ac:dyDescent="0.35">
      <c r="A17652" s="1">
        <v>44866</v>
      </c>
      <c r="B17652">
        <v>279453146</v>
      </c>
      <c r="C17652">
        <v>1</v>
      </c>
      <c r="D17652">
        <v>184.24</v>
      </c>
      <c r="E17652" s="7" t="s">
        <v>3052</v>
      </c>
      <c r="F17652" t="s">
        <v>3053</v>
      </c>
      <c r="G17652">
        <f>IF(Entradas_y_Salidas_1[[#This Row],[Tipo]]="Salidas",Entradas_y_Salidas_1[[#This Row],[IMPORTE]],0)</f>
        <v>0</v>
      </c>
      <c r="H17652">
        <f>IF(Entradas_y_Salidas_1[[#This Row],[Tipo]]="Entradas",Entradas_y_Salidas_1[[#This Row],[IMPORTE]],0)</f>
        <v>184.24</v>
      </c>
    </row>
    <row r="17653" spans="1:8" x14ac:dyDescent="0.35">
      <c r="A17653" s="1">
        <v>44866</v>
      </c>
      <c r="B17653">
        <v>279453211</v>
      </c>
      <c r="C17653">
        <v>3</v>
      </c>
      <c r="D17653">
        <v>72211.19</v>
      </c>
      <c r="E17653" s="7" t="s">
        <v>3052</v>
      </c>
      <c r="F17653" t="s">
        <v>3053</v>
      </c>
      <c r="G17653">
        <f>IF(Entradas_y_Salidas_1[[#This Row],[Tipo]]="Salidas",Entradas_y_Salidas_1[[#This Row],[IMPORTE]],0)</f>
        <v>0</v>
      </c>
      <c r="H17653">
        <f>IF(Entradas_y_Salidas_1[[#This Row],[Tipo]]="Entradas",Entradas_y_Salidas_1[[#This Row],[IMPORTE]],0)</f>
        <v>72211.19</v>
      </c>
    </row>
    <row r="17654" spans="1:8" x14ac:dyDescent="0.35">
      <c r="A17654" s="1">
        <v>44866</v>
      </c>
      <c r="B17654">
        <v>279453237</v>
      </c>
      <c r="C17654">
        <v>2</v>
      </c>
      <c r="D17654">
        <v>52373.04</v>
      </c>
      <c r="E17654" s="7" t="s">
        <v>3052</v>
      </c>
      <c r="F17654" t="s">
        <v>3053</v>
      </c>
      <c r="G17654">
        <f>IF(Entradas_y_Salidas_1[[#This Row],[Tipo]]="Salidas",Entradas_y_Salidas_1[[#This Row],[IMPORTE]],0)</f>
        <v>0</v>
      </c>
      <c r="H17654">
        <f>IF(Entradas_y_Salidas_1[[#This Row],[Tipo]]="Entradas",Entradas_y_Salidas_1[[#This Row],[IMPORTE]],0)</f>
        <v>52373.04</v>
      </c>
    </row>
    <row r="17655" spans="1:8" x14ac:dyDescent="0.35">
      <c r="A17655" s="1">
        <v>44866</v>
      </c>
      <c r="B17655">
        <v>279453252</v>
      </c>
      <c r="C17655">
        <v>2</v>
      </c>
      <c r="D17655">
        <v>43391.09</v>
      </c>
      <c r="E17655" s="7" t="s">
        <v>3052</v>
      </c>
      <c r="F17655" t="s">
        <v>3053</v>
      </c>
      <c r="G17655">
        <f>IF(Entradas_y_Salidas_1[[#This Row],[Tipo]]="Salidas",Entradas_y_Salidas_1[[#This Row],[IMPORTE]],0)</f>
        <v>0</v>
      </c>
      <c r="H17655">
        <f>IF(Entradas_y_Salidas_1[[#This Row],[Tipo]]="Entradas",Entradas_y_Salidas_1[[#This Row],[IMPORTE]],0)</f>
        <v>43391.09</v>
      </c>
    </row>
    <row r="17656" spans="1:8" x14ac:dyDescent="0.35">
      <c r="A17656" s="1">
        <v>44866</v>
      </c>
      <c r="B17656">
        <v>279453310</v>
      </c>
      <c r="C17656">
        <v>2</v>
      </c>
      <c r="D17656">
        <v>77997.42</v>
      </c>
      <c r="E17656" s="7" t="s">
        <v>3052</v>
      </c>
      <c r="F17656" t="s">
        <v>3053</v>
      </c>
      <c r="G17656">
        <f>IF(Entradas_y_Salidas_1[[#This Row],[Tipo]]="Salidas",Entradas_y_Salidas_1[[#This Row],[IMPORTE]],0)</f>
        <v>0</v>
      </c>
      <c r="H17656">
        <f>IF(Entradas_y_Salidas_1[[#This Row],[Tipo]]="Entradas",Entradas_y_Salidas_1[[#This Row],[IMPORTE]],0)</f>
        <v>77997.42</v>
      </c>
    </row>
    <row r="17657" spans="1:8" x14ac:dyDescent="0.35">
      <c r="A17657" s="1">
        <v>44866</v>
      </c>
      <c r="B17657">
        <v>279685614</v>
      </c>
      <c r="C17657">
        <v>3</v>
      </c>
      <c r="D17657">
        <v>24647.15</v>
      </c>
      <c r="E17657" s="7" t="s">
        <v>3052</v>
      </c>
      <c r="F17657" t="s">
        <v>3053</v>
      </c>
      <c r="G17657">
        <f>IF(Entradas_y_Salidas_1[[#This Row],[Tipo]]="Salidas",Entradas_y_Salidas_1[[#This Row],[IMPORTE]],0)</f>
        <v>0</v>
      </c>
      <c r="H17657">
        <f>IF(Entradas_y_Salidas_1[[#This Row],[Tipo]]="Entradas",Entradas_y_Salidas_1[[#This Row],[IMPORTE]],0)</f>
        <v>24647.15</v>
      </c>
    </row>
    <row r="17658" spans="1:8" x14ac:dyDescent="0.35">
      <c r="A17658" s="1">
        <v>44866</v>
      </c>
      <c r="B17658">
        <v>279685648</v>
      </c>
      <c r="C17658">
        <v>4</v>
      </c>
      <c r="D17658">
        <v>21559.360000000001</v>
      </c>
      <c r="E17658" s="7" t="s">
        <v>3052</v>
      </c>
      <c r="F17658" t="s">
        <v>3053</v>
      </c>
      <c r="G17658">
        <f>IF(Entradas_y_Salidas_1[[#This Row],[Tipo]]="Salidas",Entradas_y_Salidas_1[[#This Row],[IMPORTE]],0)</f>
        <v>0</v>
      </c>
      <c r="H17658">
        <f>IF(Entradas_y_Salidas_1[[#This Row],[Tipo]]="Entradas",Entradas_y_Salidas_1[[#This Row],[IMPORTE]],0)</f>
        <v>21559.360000000001</v>
      </c>
    </row>
    <row r="17659" spans="1:8" x14ac:dyDescent="0.35">
      <c r="A17659" s="1">
        <v>44866</v>
      </c>
      <c r="B17659">
        <v>279685663</v>
      </c>
      <c r="C17659">
        <v>3</v>
      </c>
      <c r="D17659">
        <v>38887.300000000003</v>
      </c>
      <c r="E17659" s="7" t="s">
        <v>3052</v>
      </c>
      <c r="F17659" t="s">
        <v>3053</v>
      </c>
      <c r="G17659">
        <f>IF(Entradas_y_Salidas_1[[#This Row],[Tipo]]="Salidas",Entradas_y_Salidas_1[[#This Row],[IMPORTE]],0)</f>
        <v>0</v>
      </c>
      <c r="H17659">
        <f>IF(Entradas_y_Salidas_1[[#This Row],[Tipo]]="Entradas",Entradas_y_Salidas_1[[#This Row],[IMPORTE]],0)</f>
        <v>38887.300000000003</v>
      </c>
    </row>
    <row r="17660" spans="1:8" x14ac:dyDescent="0.35">
      <c r="A17660" s="1">
        <v>44866</v>
      </c>
      <c r="B17660">
        <v>279685671</v>
      </c>
      <c r="C17660">
        <v>3</v>
      </c>
      <c r="D17660">
        <v>65499.86</v>
      </c>
      <c r="E17660" s="7" t="s">
        <v>3052</v>
      </c>
      <c r="F17660" t="s">
        <v>3053</v>
      </c>
      <c r="G17660">
        <f>IF(Entradas_y_Salidas_1[[#This Row],[Tipo]]="Salidas",Entradas_y_Salidas_1[[#This Row],[IMPORTE]],0)</f>
        <v>0</v>
      </c>
      <c r="H17660">
        <f>IF(Entradas_y_Salidas_1[[#This Row],[Tipo]]="Entradas",Entradas_y_Salidas_1[[#This Row],[IMPORTE]],0)</f>
        <v>65499.86</v>
      </c>
    </row>
    <row r="17661" spans="1:8" x14ac:dyDescent="0.35">
      <c r="A17661" s="1">
        <v>44866</v>
      </c>
      <c r="B17661">
        <v>279685689</v>
      </c>
      <c r="C17661">
        <v>3</v>
      </c>
      <c r="D17661">
        <v>33283.31</v>
      </c>
      <c r="E17661" s="7" t="s">
        <v>3052</v>
      </c>
      <c r="F17661" t="s">
        <v>3053</v>
      </c>
      <c r="G17661">
        <f>IF(Entradas_y_Salidas_1[[#This Row],[Tipo]]="Salidas",Entradas_y_Salidas_1[[#This Row],[IMPORTE]],0)</f>
        <v>0</v>
      </c>
      <c r="H17661">
        <f>IF(Entradas_y_Salidas_1[[#This Row],[Tipo]]="Entradas",Entradas_y_Salidas_1[[#This Row],[IMPORTE]],0)</f>
        <v>33283.31</v>
      </c>
    </row>
    <row r="17662" spans="1:8" x14ac:dyDescent="0.35">
      <c r="A17662" s="1">
        <v>44866</v>
      </c>
      <c r="B17662">
        <v>279685705</v>
      </c>
      <c r="C17662">
        <v>3</v>
      </c>
      <c r="D17662">
        <v>29762.62</v>
      </c>
      <c r="E17662" s="7" t="s">
        <v>3052</v>
      </c>
      <c r="F17662" t="s">
        <v>3053</v>
      </c>
      <c r="G17662">
        <f>IF(Entradas_y_Salidas_1[[#This Row],[Tipo]]="Salidas",Entradas_y_Salidas_1[[#This Row],[IMPORTE]],0)</f>
        <v>0</v>
      </c>
      <c r="H17662">
        <f>IF(Entradas_y_Salidas_1[[#This Row],[Tipo]]="Entradas",Entradas_y_Salidas_1[[#This Row],[IMPORTE]],0)</f>
        <v>29762.62</v>
      </c>
    </row>
    <row r="17663" spans="1:8" x14ac:dyDescent="0.35">
      <c r="A17663" s="1">
        <v>44866</v>
      </c>
      <c r="B17663">
        <v>279685739</v>
      </c>
      <c r="C17663">
        <v>4</v>
      </c>
      <c r="D17663">
        <v>85884.78</v>
      </c>
      <c r="E17663" s="7" t="s">
        <v>3052</v>
      </c>
      <c r="F17663" t="s">
        <v>3053</v>
      </c>
      <c r="G17663">
        <f>IF(Entradas_y_Salidas_1[[#This Row],[Tipo]]="Salidas",Entradas_y_Salidas_1[[#This Row],[IMPORTE]],0)</f>
        <v>0</v>
      </c>
      <c r="H17663">
        <f>IF(Entradas_y_Salidas_1[[#This Row],[Tipo]]="Entradas",Entradas_y_Salidas_1[[#This Row],[IMPORTE]],0)</f>
        <v>85884.78</v>
      </c>
    </row>
    <row r="17664" spans="1:8" x14ac:dyDescent="0.35">
      <c r="A17664" s="1">
        <v>44866</v>
      </c>
      <c r="B17664">
        <v>280784414</v>
      </c>
      <c r="C17664">
        <v>3</v>
      </c>
      <c r="D17664">
        <v>1831940.8</v>
      </c>
      <c r="E17664" s="7" t="s">
        <v>3052</v>
      </c>
      <c r="F17664" t="s">
        <v>3053</v>
      </c>
      <c r="G17664">
        <f>IF(Entradas_y_Salidas_1[[#This Row],[Tipo]]="Salidas",Entradas_y_Salidas_1[[#This Row],[IMPORTE]],0)</f>
        <v>0</v>
      </c>
      <c r="H17664">
        <f>IF(Entradas_y_Salidas_1[[#This Row],[Tipo]]="Entradas",Entradas_y_Salidas_1[[#This Row],[IMPORTE]],0)</f>
        <v>1831940.8</v>
      </c>
    </row>
    <row r="17665" spans="1:8" x14ac:dyDescent="0.35">
      <c r="A17665" s="1">
        <v>44866</v>
      </c>
      <c r="B17665">
        <v>324934199</v>
      </c>
      <c r="C17665">
        <v>1</v>
      </c>
      <c r="D17665">
        <v>29375.25</v>
      </c>
      <c r="E17665" s="7" t="s">
        <v>3052</v>
      </c>
      <c r="F17665" t="s">
        <v>3053</v>
      </c>
      <c r="G17665">
        <f>IF(Entradas_y_Salidas_1[[#This Row],[Tipo]]="Salidas",Entradas_y_Salidas_1[[#This Row],[IMPORTE]],0)</f>
        <v>0</v>
      </c>
      <c r="H17665">
        <f>IF(Entradas_y_Salidas_1[[#This Row],[Tipo]]="Entradas",Entradas_y_Salidas_1[[#This Row],[IMPORTE]],0)</f>
        <v>29375.25</v>
      </c>
    </row>
    <row r="17666" spans="1:8" x14ac:dyDescent="0.35">
      <c r="A17666" s="1">
        <v>44866</v>
      </c>
      <c r="B17666">
        <v>350415327</v>
      </c>
      <c r="C17666">
        <v>2</v>
      </c>
      <c r="D17666">
        <v>902323.4</v>
      </c>
      <c r="E17666" s="7" t="s">
        <v>3052</v>
      </c>
      <c r="F17666" t="s">
        <v>3053</v>
      </c>
      <c r="G17666">
        <f>IF(Entradas_y_Salidas_1[[#This Row],[Tipo]]="Salidas",Entradas_y_Salidas_1[[#This Row],[IMPORTE]],0)</f>
        <v>0</v>
      </c>
      <c r="H17666">
        <f>IF(Entradas_y_Salidas_1[[#This Row],[Tipo]]="Entradas",Entradas_y_Salidas_1[[#This Row],[IMPORTE]],0)</f>
        <v>902323.4</v>
      </c>
    </row>
    <row r="17667" spans="1:8" x14ac:dyDescent="0.35">
      <c r="A17667" s="1">
        <v>44866</v>
      </c>
      <c r="B17667">
        <v>350445301</v>
      </c>
      <c r="C17667">
        <v>5</v>
      </c>
      <c r="D17667">
        <v>565000</v>
      </c>
      <c r="E17667" s="7" t="s">
        <v>3052</v>
      </c>
      <c r="F17667" t="s">
        <v>3053</v>
      </c>
      <c r="G17667">
        <f>IF(Entradas_y_Salidas_1[[#This Row],[Tipo]]="Salidas",Entradas_y_Salidas_1[[#This Row],[IMPORTE]],0)</f>
        <v>0</v>
      </c>
      <c r="H17667">
        <f>IF(Entradas_y_Salidas_1[[#This Row],[Tipo]]="Entradas",Entradas_y_Salidas_1[[#This Row],[IMPORTE]],0)</f>
        <v>565000</v>
      </c>
    </row>
    <row r="17668" spans="1:8" x14ac:dyDescent="0.35">
      <c r="A17668" s="1">
        <v>44866</v>
      </c>
      <c r="B17668">
        <v>350540034</v>
      </c>
      <c r="C17668">
        <v>8</v>
      </c>
      <c r="D17668">
        <v>9423806.0099999998</v>
      </c>
      <c r="E17668" s="7" t="s">
        <v>3052</v>
      </c>
      <c r="F17668" t="s">
        <v>3053</v>
      </c>
      <c r="G17668">
        <f>IF(Entradas_y_Salidas_1[[#This Row],[Tipo]]="Salidas",Entradas_y_Salidas_1[[#This Row],[IMPORTE]],0)</f>
        <v>0</v>
      </c>
      <c r="H17668">
        <f>IF(Entradas_y_Salidas_1[[#This Row],[Tipo]]="Entradas",Entradas_y_Salidas_1[[#This Row],[IMPORTE]],0)</f>
        <v>9423806.0099999998</v>
      </c>
    </row>
    <row r="17669" spans="1:8" x14ac:dyDescent="0.35">
      <c r="A17669" s="1">
        <v>44866</v>
      </c>
      <c r="B17669">
        <v>351455851</v>
      </c>
      <c r="C17669">
        <v>17</v>
      </c>
      <c r="D17669">
        <v>2448510.9699999997</v>
      </c>
      <c r="E17669" s="7" t="s">
        <v>3052</v>
      </c>
      <c r="F17669" t="s">
        <v>3053</v>
      </c>
      <c r="G17669">
        <f>IF(Entradas_y_Salidas_1[[#This Row],[Tipo]]="Salidas",Entradas_y_Salidas_1[[#This Row],[IMPORTE]],0)</f>
        <v>0</v>
      </c>
      <c r="H17669">
        <f>IF(Entradas_y_Salidas_1[[#This Row],[Tipo]]="Entradas",Entradas_y_Salidas_1[[#This Row],[IMPORTE]],0)</f>
        <v>2448510.9699999997</v>
      </c>
    </row>
    <row r="17670" spans="1:8" x14ac:dyDescent="0.35">
      <c r="A17670" s="1">
        <v>44866</v>
      </c>
      <c r="B17670">
        <v>351869274</v>
      </c>
      <c r="C17670">
        <v>20</v>
      </c>
      <c r="D17670">
        <v>1007826.27</v>
      </c>
      <c r="E17670" s="7" t="s">
        <v>3052</v>
      </c>
      <c r="F17670" t="s">
        <v>3053</v>
      </c>
      <c r="G17670">
        <f>IF(Entradas_y_Salidas_1[[#This Row],[Tipo]]="Salidas",Entradas_y_Salidas_1[[#This Row],[IMPORTE]],0)</f>
        <v>0</v>
      </c>
      <c r="H17670">
        <f>IF(Entradas_y_Salidas_1[[#This Row],[Tipo]]="Entradas",Entradas_y_Salidas_1[[#This Row],[IMPORTE]],0)</f>
        <v>1007826.27</v>
      </c>
    </row>
    <row r="17671" spans="1:8" x14ac:dyDescent="0.35">
      <c r="A17671" s="1">
        <v>44866</v>
      </c>
      <c r="B17671">
        <v>351869275</v>
      </c>
      <c r="C17671">
        <v>18</v>
      </c>
      <c r="D17671">
        <v>1645677.12</v>
      </c>
      <c r="E17671" s="7" t="s">
        <v>3052</v>
      </c>
      <c r="F17671" t="s">
        <v>3053</v>
      </c>
      <c r="G17671">
        <f>IF(Entradas_y_Salidas_1[[#This Row],[Tipo]]="Salidas",Entradas_y_Salidas_1[[#This Row],[IMPORTE]],0)</f>
        <v>0</v>
      </c>
      <c r="H17671">
        <f>IF(Entradas_y_Salidas_1[[#This Row],[Tipo]]="Entradas",Entradas_y_Salidas_1[[#This Row],[IMPORTE]],0)</f>
        <v>1645677.12</v>
      </c>
    </row>
    <row r="17672" spans="1:8" x14ac:dyDescent="0.35">
      <c r="A17672" s="1">
        <v>44866</v>
      </c>
      <c r="B17672">
        <v>351869279</v>
      </c>
      <c r="C17672">
        <v>1</v>
      </c>
      <c r="D17672">
        <v>1891.44</v>
      </c>
      <c r="E17672" s="7" t="s">
        <v>3052</v>
      </c>
      <c r="F17672" t="s">
        <v>3053</v>
      </c>
      <c r="G17672">
        <f>IF(Entradas_y_Salidas_1[[#This Row],[Tipo]]="Salidas",Entradas_y_Salidas_1[[#This Row],[IMPORTE]],0)</f>
        <v>0</v>
      </c>
      <c r="H17672">
        <f>IF(Entradas_y_Salidas_1[[#This Row],[Tipo]]="Entradas",Entradas_y_Salidas_1[[#This Row],[IMPORTE]],0)</f>
        <v>1891.44</v>
      </c>
    </row>
    <row r="17673" spans="1:8" x14ac:dyDescent="0.35">
      <c r="A17673" s="1">
        <v>44866</v>
      </c>
      <c r="B17673">
        <v>351869282</v>
      </c>
      <c r="C17673">
        <v>1</v>
      </c>
      <c r="D17673">
        <v>2899.8</v>
      </c>
      <c r="E17673" s="7" t="s">
        <v>3052</v>
      </c>
      <c r="F17673" t="s">
        <v>3053</v>
      </c>
      <c r="G17673">
        <f>IF(Entradas_y_Salidas_1[[#This Row],[Tipo]]="Salidas",Entradas_y_Salidas_1[[#This Row],[IMPORTE]],0)</f>
        <v>0</v>
      </c>
      <c r="H17673">
        <f>IF(Entradas_y_Salidas_1[[#This Row],[Tipo]]="Entradas",Entradas_y_Salidas_1[[#This Row],[IMPORTE]],0)</f>
        <v>2899.8</v>
      </c>
    </row>
    <row r="17674" spans="1:8" x14ac:dyDescent="0.35">
      <c r="A17674" s="1">
        <v>44866</v>
      </c>
      <c r="B17674">
        <v>351869289</v>
      </c>
      <c r="C17674">
        <v>20</v>
      </c>
      <c r="D17674">
        <v>1240243.32</v>
      </c>
      <c r="E17674" s="7" t="s">
        <v>3052</v>
      </c>
      <c r="F17674" t="s">
        <v>3053</v>
      </c>
      <c r="G17674">
        <f>IF(Entradas_y_Salidas_1[[#This Row],[Tipo]]="Salidas",Entradas_y_Salidas_1[[#This Row],[IMPORTE]],0)</f>
        <v>0</v>
      </c>
      <c r="H17674">
        <f>IF(Entradas_y_Salidas_1[[#This Row],[Tipo]]="Entradas",Entradas_y_Salidas_1[[#This Row],[IMPORTE]],0)</f>
        <v>1240243.32</v>
      </c>
    </row>
    <row r="17675" spans="1:8" x14ac:dyDescent="0.35">
      <c r="A17675" s="1">
        <v>44866</v>
      </c>
      <c r="B17675">
        <v>351869290</v>
      </c>
      <c r="C17675">
        <v>20</v>
      </c>
      <c r="D17675">
        <v>602307.21</v>
      </c>
      <c r="E17675" s="7" t="s">
        <v>3052</v>
      </c>
      <c r="F17675" t="s">
        <v>3053</v>
      </c>
      <c r="G17675">
        <f>IF(Entradas_y_Salidas_1[[#This Row],[Tipo]]="Salidas",Entradas_y_Salidas_1[[#This Row],[IMPORTE]],0)</f>
        <v>0</v>
      </c>
      <c r="H17675">
        <f>IF(Entradas_y_Salidas_1[[#This Row],[Tipo]]="Entradas",Entradas_y_Salidas_1[[#This Row],[IMPORTE]],0)</f>
        <v>602307.21</v>
      </c>
    </row>
    <row r="17676" spans="1:8" x14ac:dyDescent="0.35">
      <c r="A17676" s="1">
        <v>44866</v>
      </c>
      <c r="B17676">
        <v>351869291</v>
      </c>
      <c r="C17676">
        <v>2</v>
      </c>
      <c r="D17676">
        <v>3673.31</v>
      </c>
      <c r="E17676" s="7" t="s">
        <v>3052</v>
      </c>
      <c r="F17676" t="s">
        <v>3053</v>
      </c>
      <c r="G17676">
        <f>IF(Entradas_y_Salidas_1[[#This Row],[Tipo]]="Salidas",Entradas_y_Salidas_1[[#This Row],[IMPORTE]],0)</f>
        <v>0</v>
      </c>
      <c r="H17676">
        <f>IF(Entradas_y_Salidas_1[[#This Row],[Tipo]]="Entradas",Entradas_y_Salidas_1[[#This Row],[IMPORTE]],0)</f>
        <v>3673.31</v>
      </c>
    </row>
    <row r="17677" spans="1:8" x14ac:dyDescent="0.35">
      <c r="A17677" s="1">
        <v>44866</v>
      </c>
      <c r="B17677">
        <v>351941591</v>
      </c>
      <c r="C17677">
        <v>2</v>
      </c>
      <c r="D17677">
        <v>925536.03</v>
      </c>
      <c r="E17677" s="7" t="s">
        <v>3052</v>
      </c>
      <c r="F17677" t="s">
        <v>3053</v>
      </c>
      <c r="G17677">
        <f>IF(Entradas_y_Salidas_1[[#This Row],[Tipo]]="Salidas",Entradas_y_Salidas_1[[#This Row],[IMPORTE]],0)</f>
        <v>0</v>
      </c>
      <c r="H17677">
        <f>IF(Entradas_y_Salidas_1[[#This Row],[Tipo]]="Entradas",Entradas_y_Salidas_1[[#This Row],[IMPORTE]],0)</f>
        <v>925536.03</v>
      </c>
    </row>
    <row r="17678" spans="1:8" x14ac:dyDescent="0.35">
      <c r="A17678" s="1">
        <v>44866</v>
      </c>
      <c r="B17678">
        <v>351941616</v>
      </c>
      <c r="C17678">
        <v>1</v>
      </c>
      <c r="D17678">
        <v>1500000</v>
      </c>
      <c r="E17678" s="7" t="s">
        <v>3052</v>
      </c>
      <c r="F17678" t="s">
        <v>3053</v>
      </c>
      <c r="G17678">
        <f>IF(Entradas_y_Salidas_1[[#This Row],[Tipo]]="Salidas",Entradas_y_Salidas_1[[#This Row],[IMPORTE]],0)</f>
        <v>0</v>
      </c>
      <c r="H17678">
        <f>IF(Entradas_y_Salidas_1[[#This Row],[Tipo]]="Entradas",Entradas_y_Salidas_1[[#This Row],[IMPORTE]],0)</f>
        <v>1500000</v>
      </c>
    </row>
    <row r="17679" spans="1:8" x14ac:dyDescent="0.35">
      <c r="A17679" s="1">
        <v>44866</v>
      </c>
      <c r="B17679">
        <v>351941618</v>
      </c>
      <c r="C17679">
        <v>1</v>
      </c>
      <c r="D17679">
        <v>165000</v>
      </c>
      <c r="E17679" s="7" t="s">
        <v>3052</v>
      </c>
      <c r="F17679" t="s">
        <v>3053</v>
      </c>
      <c r="G17679">
        <f>IF(Entradas_y_Salidas_1[[#This Row],[Tipo]]="Salidas",Entradas_y_Salidas_1[[#This Row],[IMPORTE]],0)</f>
        <v>0</v>
      </c>
      <c r="H17679">
        <f>IF(Entradas_y_Salidas_1[[#This Row],[Tipo]]="Entradas",Entradas_y_Salidas_1[[#This Row],[IMPORTE]],0)</f>
        <v>165000</v>
      </c>
    </row>
    <row r="17680" spans="1:8" x14ac:dyDescent="0.35">
      <c r="A17680" s="1">
        <v>44866</v>
      </c>
      <c r="B17680">
        <v>351941620</v>
      </c>
      <c r="C17680">
        <v>1</v>
      </c>
      <c r="D17680">
        <v>100000</v>
      </c>
      <c r="E17680" s="7" t="s">
        <v>3052</v>
      </c>
      <c r="F17680" t="s">
        <v>3053</v>
      </c>
      <c r="G17680">
        <f>IF(Entradas_y_Salidas_1[[#This Row],[Tipo]]="Salidas",Entradas_y_Salidas_1[[#This Row],[IMPORTE]],0)</f>
        <v>0</v>
      </c>
      <c r="H17680">
        <f>IF(Entradas_y_Salidas_1[[#This Row],[Tipo]]="Entradas",Entradas_y_Salidas_1[[#This Row],[IMPORTE]],0)</f>
        <v>100000</v>
      </c>
    </row>
    <row r="17681" spans="1:8" x14ac:dyDescent="0.35">
      <c r="A17681" s="1">
        <v>44866</v>
      </c>
      <c r="B17681">
        <v>351941622</v>
      </c>
      <c r="C17681">
        <v>3</v>
      </c>
      <c r="D17681">
        <v>520482.35</v>
      </c>
      <c r="E17681" s="7" t="s">
        <v>3052</v>
      </c>
      <c r="F17681" t="s">
        <v>3053</v>
      </c>
      <c r="G17681">
        <f>IF(Entradas_y_Salidas_1[[#This Row],[Tipo]]="Salidas",Entradas_y_Salidas_1[[#This Row],[IMPORTE]],0)</f>
        <v>0</v>
      </c>
      <c r="H17681">
        <f>IF(Entradas_y_Salidas_1[[#This Row],[Tipo]]="Entradas",Entradas_y_Salidas_1[[#This Row],[IMPORTE]],0)</f>
        <v>520482.35</v>
      </c>
    </row>
    <row r="17682" spans="1:8" x14ac:dyDescent="0.35">
      <c r="A17682" s="1">
        <v>44866</v>
      </c>
      <c r="B17682">
        <v>351941644</v>
      </c>
      <c r="C17682">
        <v>2</v>
      </c>
      <c r="D17682">
        <v>3000000</v>
      </c>
      <c r="E17682" s="7" t="s">
        <v>3052</v>
      </c>
      <c r="F17682" t="s">
        <v>3053</v>
      </c>
      <c r="G17682">
        <f>IF(Entradas_y_Salidas_1[[#This Row],[Tipo]]="Salidas",Entradas_y_Salidas_1[[#This Row],[IMPORTE]],0)</f>
        <v>0</v>
      </c>
      <c r="H17682">
        <f>IF(Entradas_y_Salidas_1[[#This Row],[Tipo]]="Entradas",Entradas_y_Salidas_1[[#This Row],[IMPORTE]],0)</f>
        <v>3000000</v>
      </c>
    </row>
    <row r="17683" spans="1:8" x14ac:dyDescent="0.35">
      <c r="A17683" s="1">
        <v>44866</v>
      </c>
      <c r="B17683">
        <v>351953637</v>
      </c>
      <c r="C17683">
        <v>11</v>
      </c>
      <c r="D17683">
        <v>895988.35</v>
      </c>
      <c r="E17683" s="7" t="s">
        <v>3052</v>
      </c>
      <c r="F17683" t="s">
        <v>3053</v>
      </c>
      <c r="G17683">
        <f>IF(Entradas_y_Salidas_1[[#This Row],[Tipo]]="Salidas",Entradas_y_Salidas_1[[#This Row],[IMPORTE]],0)</f>
        <v>0</v>
      </c>
      <c r="H17683">
        <f>IF(Entradas_y_Salidas_1[[#This Row],[Tipo]]="Entradas",Entradas_y_Salidas_1[[#This Row],[IMPORTE]],0)</f>
        <v>895988.35</v>
      </c>
    </row>
    <row r="17684" spans="1:8" x14ac:dyDescent="0.35">
      <c r="A17684" s="1">
        <v>44866</v>
      </c>
      <c r="B17684">
        <v>351959397</v>
      </c>
      <c r="C17684">
        <v>10</v>
      </c>
      <c r="D17684">
        <v>153286945.66999999</v>
      </c>
      <c r="E17684" s="7" t="s">
        <v>3052</v>
      </c>
      <c r="F17684" t="s">
        <v>3053</v>
      </c>
      <c r="G17684">
        <f>IF(Entradas_y_Salidas_1[[#This Row],[Tipo]]="Salidas",Entradas_y_Salidas_1[[#This Row],[IMPORTE]],0)</f>
        <v>0</v>
      </c>
      <c r="H17684">
        <f>IF(Entradas_y_Salidas_1[[#This Row],[Tipo]]="Entradas",Entradas_y_Salidas_1[[#This Row],[IMPORTE]],0)</f>
        <v>153286945.66999999</v>
      </c>
    </row>
    <row r="17685" spans="1:8" x14ac:dyDescent="0.35">
      <c r="A17685" s="1">
        <v>44866</v>
      </c>
      <c r="B17685">
        <v>501927583</v>
      </c>
      <c r="C17685">
        <v>4</v>
      </c>
      <c r="D17685">
        <v>49311856.990000002</v>
      </c>
      <c r="E17685" s="7" t="s">
        <v>3052</v>
      </c>
      <c r="F17685" t="s">
        <v>3053</v>
      </c>
      <c r="G17685">
        <f>IF(Entradas_y_Salidas_1[[#This Row],[Tipo]]="Salidas",Entradas_y_Salidas_1[[#This Row],[IMPORTE]],0)</f>
        <v>0</v>
      </c>
      <c r="H17685">
        <f>IF(Entradas_y_Salidas_1[[#This Row],[Tipo]]="Entradas",Entradas_y_Salidas_1[[#This Row],[IMPORTE]],0)</f>
        <v>49311856.990000002</v>
      </c>
    </row>
    <row r="17686" spans="1:8" x14ac:dyDescent="0.35">
      <c r="A17686" s="1">
        <v>44896</v>
      </c>
      <c r="B17686">
        <v>156802</v>
      </c>
      <c r="C17686">
        <v>38</v>
      </c>
      <c r="D17686">
        <v>95850442.590000004</v>
      </c>
      <c r="E17686" s="7" t="s">
        <v>3052</v>
      </c>
      <c r="F17686" t="s">
        <v>3053</v>
      </c>
      <c r="G17686">
        <f>IF(Entradas_y_Salidas_1[[#This Row],[Tipo]]="Salidas",Entradas_y_Salidas_1[[#This Row],[IMPORTE]],0)</f>
        <v>0</v>
      </c>
      <c r="H17686">
        <f>IF(Entradas_y_Salidas_1[[#This Row],[Tipo]]="Entradas",Entradas_y_Salidas_1[[#This Row],[IMPORTE]],0)</f>
        <v>95850442.590000004</v>
      </c>
    </row>
    <row r="17687" spans="1:8" x14ac:dyDescent="0.35">
      <c r="A17687" s="1">
        <v>44896</v>
      </c>
      <c r="B17687">
        <v>38408910</v>
      </c>
      <c r="C17687">
        <v>1</v>
      </c>
      <c r="D17687">
        <v>61109015.280000001</v>
      </c>
      <c r="E17687" s="7" t="s">
        <v>3052</v>
      </c>
      <c r="F17687" t="s">
        <v>3053</v>
      </c>
      <c r="G17687">
        <f>IF(Entradas_y_Salidas_1[[#This Row],[Tipo]]="Salidas",Entradas_y_Salidas_1[[#This Row],[IMPORTE]],0)</f>
        <v>0</v>
      </c>
      <c r="H17687">
        <f>IF(Entradas_y_Salidas_1[[#This Row],[Tipo]]="Entradas",Entradas_y_Salidas_1[[#This Row],[IMPORTE]],0)</f>
        <v>61109015.280000001</v>
      </c>
    </row>
    <row r="17688" spans="1:8" x14ac:dyDescent="0.35">
      <c r="A17688" s="1">
        <v>44896</v>
      </c>
      <c r="B17688">
        <v>41025495</v>
      </c>
      <c r="C17688">
        <v>1</v>
      </c>
      <c r="D17688">
        <v>1966</v>
      </c>
      <c r="E17688" s="7" t="s">
        <v>3052</v>
      </c>
      <c r="F17688" t="s">
        <v>3053</v>
      </c>
      <c r="G17688">
        <f>IF(Entradas_y_Salidas_1[[#This Row],[Tipo]]="Salidas",Entradas_y_Salidas_1[[#This Row],[IMPORTE]],0)</f>
        <v>0</v>
      </c>
      <c r="H17688">
        <f>IF(Entradas_y_Salidas_1[[#This Row],[Tipo]]="Entradas",Entradas_y_Salidas_1[[#This Row],[IMPORTE]],0)</f>
        <v>1966</v>
      </c>
    </row>
    <row r="17689" spans="1:8" x14ac:dyDescent="0.35">
      <c r="A17689" s="1">
        <v>44896</v>
      </c>
      <c r="B17689">
        <v>53456422</v>
      </c>
      <c r="C17689">
        <v>63</v>
      </c>
      <c r="D17689">
        <v>126966270.17</v>
      </c>
      <c r="E17689" s="7" t="s">
        <v>3052</v>
      </c>
      <c r="F17689" t="s">
        <v>3053</v>
      </c>
      <c r="G17689">
        <f>IF(Entradas_y_Salidas_1[[#This Row],[Tipo]]="Salidas",Entradas_y_Salidas_1[[#This Row],[IMPORTE]],0)</f>
        <v>0</v>
      </c>
      <c r="H17689">
        <f>IF(Entradas_y_Salidas_1[[#This Row],[Tipo]]="Entradas",Entradas_y_Salidas_1[[#This Row],[IMPORTE]],0)</f>
        <v>126966270.17</v>
      </c>
    </row>
    <row r="17690" spans="1:8" x14ac:dyDescent="0.35">
      <c r="A17690" s="1">
        <v>44896</v>
      </c>
      <c r="B17690">
        <v>61842779</v>
      </c>
      <c r="C17690">
        <v>5</v>
      </c>
      <c r="D17690">
        <v>150348204.15000001</v>
      </c>
      <c r="E17690" s="7" t="s">
        <v>3052</v>
      </c>
      <c r="F17690" t="s">
        <v>3053</v>
      </c>
      <c r="G17690">
        <f>IF(Entradas_y_Salidas_1[[#This Row],[Tipo]]="Salidas",Entradas_y_Salidas_1[[#This Row],[IMPORTE]],0)</f>
        <v>0</v>
      </c>
      <c r="H17690">
        <f>IF(Entradas_y_Salidas_1[[#This Row],[Tipo]]="Entradas",Entradas_y_Salidas_1[[#This Row],[IMPORTE]],0)</f>
        <v>150348204.15000001</v>
      </c>
    </row>
    <row r="17691" spans="1:8" x14ac:dyDescent="0.35">
      <c r="A17691" s="1">
        <v>44896</v>
      </c>
      <c r="B17691">
        <v>61847786</v>
      </c>
      <c r="C17691">
        <v>5</v>
      </c>
      <c r="D17691">
        <v>74990960.939999998</v>
      </c>
      <c r="E17691" s="7" t="s">
        <v>3052</v>
      </c>
      <c r="F17691" t="s">
        <v>3053</v>
      </c>
      <c r="G17691">
        <f>IF(Entradas_y_Salidas_1[[#This Row],[Tipo]]="Salidas",Entradas_y_Salidas_1[[#This Row],[IMPORTE]],0)</f>
        <v>0</v>
      </c>
      <c r="H17691">
        <f>IF(Entradas_y_Salidas_1[[#This Row],[Tipo]]="Entradas",Entradas_y_Salidas_1[[#This Row],[IMPORTE]],0)</f>
        <v>74990960.939999998</v>
      </c>
    </row>
    <row r="17692" spans="1:8" x14ac:dyDescent="0.35">
      <c r="A17692" s="1">
        <v>44896</v>
      </c>
      <c r="B17692">
        <v>69457471</v>
      </c>
      <c r="C17692">
        <v>5</v>
      </c>
      <c r="D17692">
        <v>38499239.82</v>
      </c>
      <c r="E17692" s="7" t="s">
        <v>3052</v>
      </c>
      <c r="F17692" t="s">
        <v>3053</v>
      </c>
      <c r="G17692">
        <f>IF(Entradas_y_Salidas_1[[#This Row],[Tipo]]="Salidas",Entradas_y_Salidas_1[[#This Row],[IMPORTE]],0)</f>
        <v>0</v>
      </c>
      <c r="H17692">
        <f>IF(Entradas_y_Salidas_1[[#This Row],[Tipo]]="Entradas",Entradas_y_Salidas_1[[#This Row],[IMPORTE]],0)</f>
        <v>38499239.82</v>
      </c>
    </row>
    <row r="17693" spans="1:8" x14ac:dyDescent="0.35">
      <c r="A17693" s="1">
        <v>44896</v>
      </c>
      <c r="B17693">
        <v>72139074</v>
      </c>
      <c r="C17693">
        <v>16</v>
      </c>
      <c r="D17693">
        <v>1558453.97</v>
      </c>
      <c r="E17693" s="7" t="s">
        <v>3052</v>
      </c>
      <c r="F17693" t="s">
        <v>3053</v>
      </c>
      <c r="G17693">
        <f>IF(Entradas_y_Salidas_1[[#This Row],[Tipo]]="Salidas",Entradas_y_Salidas_1[[#This Row],[IMPORTE]],0)</f>
        <v>0</v>
      </c>
      <c r="H17693">
        <f>IF(Entradas_y_Salidas_1[[#This Row],[Tipo]]="Entradas",Entradas_y_Salidas_1[[#This Row],[IMPORTE]],0)</f>
        <v>1558453.97</v>
      </c>
    </row>
    <row r="17694" spans="1:8" x14ac:dyDescent="0.35">
      <c r="A17694" s="1">
        <v>44896</v>
      </c>
      <c r="B17694">
        <v>72445000</v>
      </c>
      <c r="C17694">
        <v>17</v>
      </c>
      <c r="D17694">
        <v>7889194.0999999996</v>
      </c>
      <c r="E17694" s="7" t="s">
        <v>3052</v>
      </c>
      <c r="F17694" t="s">
        <v>3053</v>
      </c>
      <c r="G17694">
        <f>IF(Entradas_y_Salidas_1[[#This Row],[Tipo]]="Salidas",Entradas_y_Salidas_1[[#This Row],[IMPORTE]],0)</f>
        <v>0</v>
      </c>
      <c r="H17694">
        <f>IF(Entradas_y_Salidas_1[[#This Row],[Tipo]]="Entradas",Entradas_y_Salidas_1[[#This Row],[IMPORTE]],0)</f>
        <v>7889194.0999999996</v>
      </c>
    </row>
    <row r="17695" spans="1:8" x14ac:dyDescent="0.35">
      <c r="A17695" s="1">
        <v>44896</v>
      </c>
      <c r="B17695">
        <v>92982909</v>
      </c>
      <c r="C17695">
        <v>1</v>
      </c>
      <c r="D17695">
        <v>67246.25</v>
      </c>
      <c r="E17695" s="7" t="s">
        <v>3052</v>
      </c>
      <c r="F17695" t="s">
        <v>3053</v>
      </c>
      <c r="G17695">
        <f>IF(Entradas_y_Salidas_1[[#This Row],[Tipo]]="Salidas",Entradas_y_Salidas_1[[#This Row],[IMPORTE]],0)</f>
        <v>0</v>
      </c>
      <c r="H17695">
        <f>IF(Entradas_y_Salidas_1[[#This Row],[Tipo]]="Entradas",Entradas_y_Salidas_1[[#This Row],[IMPORTE]],0)</f>
        <v>67246.25</v>
      </c>
    </row>
    <row r="17696" spans="1:8" x14ac:dyDescent="0.35">
      <c r="A17696" s="1">
        <v>44896</v>
      </c>
      <c r="B17696">
        <v>106003544</v>
      </c>
      <c r="C17696">
        <v>16</v>
      </c>
      <c r="D17696">
        <v>8987220.6400000006</v>
      </c>
      <c r="E17696" s="7" t="s">
        <v>3052</v>
      </c>
      <c r="F17696" t="s">
        <v>3053</v>
      </c>
      <c r="G17696">
        <f>IF(Entradas_y_Salidas_1[[#This Row],[Tipo]]="Salidas",Entradas_y_Salidas_1[[#This Row],[IMPORTE]],0)</f>
        <v>0</v>
      </c>
      <c r="H17696">
        <f>IF(Entradas_y_Salidas_1[[#This Row],[Tipo]]="Entradas",Entradas_y_Salidas_1[[#This Row],[IMPORTE]],0)</f>
        <v>8987220.6400000006</v>
      </c>
    </row>
    <row r="17697" spans="1:8" x14ac:dyDescent="0.35">
      <c r="A17697" s="1">
        <v>44896</v>
      </c>
      <c r="B17697">
        <v>106003569</v>
      </c>
      <c r="C17697">
        <v>2</v>
      </c>
      <c r="D17697">
        <v>633631.88</v>
      </c>
      <c r="E17697" s="7" t="s">
        <v>3052</v>
      </c>
      <c r="F17697" t="s">
        <v>3053</v>
      </c>
      <c r="G17697">
        <f>IF(Entradas_y_Salidas_1[[#This Row],[Tipo]]="Salidas",Entradas_y_Salidas_1[[#This Row],[IMPORTE]],0)</f>
        <v>0</v>
      </c>
      <c r="H17697">
        <f>IF(Entradas_y_Salidas_1[[#This Row],[Tipo]]="Entradas",Entradas_y_Salidas_1[[#This Row],[IMPORTE]],0)</f>
        <v>633631.88</v>
      </c>
    </row>
    <row r="17698" spans="1:8" x14ac:dyDescent="0.35">
      <c r="A17698" s="1">
        <v>44896</v>
      </c>
      <c r="B17698">
        <v>106003841</v>
      </c>
      <c r="C17698">
        <v>3</v>
      </c>
      <c r="D17698">
        <v>255054.17</v>
      </c>
      <c r="E17698" s="7" t="s">
        <v>3052</v>
      </c>
      <c r="F17698" t="s">
        <v>3053</v>
      </c>
      <c r="G17698">
        <f>IF(Entradas_y_Salidas_1[[#This Row],[Tipo]]="Salidas",Entradas_y_Salidas_1[[#This Row],[IMPORTE]],0)</f>
        <v>0</v>
      </c>
      <c r="H17698">
        <f>IF(Entradas_y_Salidas_1[[#This Row],[Tipo]]="Entradas",Entradas_y_Salidas_1[[#This Row],[IMPORTE]],0)</f>
        <v>255054.17</v>
      </c>
    </row>
    <row r="17699" spans="1:8" x14ac:dyDescent="0.35">
      <c r="A17699" s="1">
        <v>44896</v>
      </c>
      <c r="B17699">
        <v>131648198</v>
      </c>
      <c r="C17699">
        <v>13</v>
      </c>
      <c r="D17699">
        <v>48640562.649999999</v>
      </c>
      <c r="E17699" s="7" t="s">
        <v>3052</v>
      </c>
      <c r="F17699" t="s">
        <v>3053</v>
      </c>
      <c r="G17699">
        <f>IF(Entradas_y_Salidas_1[[#This Row],[Tipo]]="Salidas",Entradas_y_Salidas_1[[#This Row],[IMPORTE]],0)</f>
        <v>0</v>
      </c>
      <c r="H17699">
        <f>IF(Entradas_y_Salidas_1[[#This Row],[Tipo]]="Entradas",Entradas_y_Salidas_1[[#This Row],[IMPORTE]],0)</f>
        <v>48640562.649999999</v>
      </c>
    </row>
    <row r="17700" spans="1:8" x14ac:dyDescent="0.35">
      <c r="A17700" s="1">
        <v>44896</v>
      </c>
      <c r="B17700">
        <v>131648214</v>
      </c>
      <c r="C17700">
        <v>13</v>
      </c>
      <c r="D17700">
        <v>31247778.27</v>
      </c>
      <c r="E17700" s="7" t="s">
        <v>3052</v>
      </c>
      <c r="F17700" t="s">
        <v>3053</v>
      </c>
      <c r="G17700">
        <f>IF(Entradas_y_Salidas_1[[#This Row],[Tipo]]="Salidas",Entradas_y_Salidas_1[[#This Row],[IMPORTE]],0)</f>
        <v>0</v>
      </c>
      <c r="H17700">
        <f>IF(Entradas_y_Salidas_1[[#This Row],[Tipo]]="Entradas",Entradas_y_Salidas_1[[#This Row],[IMPORTE]],0)</f>
        <v>31247778.27</v>
      </c>
    </row>
    <row r="17701" spans="1:8" x14ac:dyDescent="0.35">
      <c r="A17701" s="1">
        <v>44896</v>
      </c>
      <c r="B17701">
        <v>131648271</v>
      </c>
      <c r="C17701">
        <v>11</v>
      </c>
      <c r="D17701">
        <v>248040076.58000001</v>
      </c>
      <c r="E17701" s="7" t="s">
        <v>3052</v>
      </c>
      <c r="F17701" t="s">
        <v>3053</v>
      </c>
      <c r="G17701">
        <f>IF(Entradas_y_Salidas_1[[#This Row],[Tipo]]="Salidas",Entradas_y_Salidas_1[[#This Row],[IMPORTE]],0)</f>
        <v>0</v>
      </c>
      <c r="H17701">
        <f>IF(Entradas_y_Salidas_1[[#This Row],[Tipo]]="Entradas",Entradas_y_Salidas_1[[#This Row],[IMPORTE]],0)</f>
        <v>248040076.58000001</v>
      </c>
    </row>
    <row r="17702" spans="1:8" x14ac:dyDescent="0.35">
      <c r="A17702" s="1">
        <v>44896</v>
      </c>
      <c r="B17702">
        <v>139400923</v>
      </c>
      <c r="C17702">
        <v>11</v>
      </c>
      <c r="D17702">
        <v>250150.48</v>
      </c>
      <c r="E17702" s="7" t="s">
        <v>3052</v>
      </c>
      <c r="F17702" t="s">
        <v>3053</v>
      </c>
      <c r="G17702">
        <f>IF(Entradas_y_Salidas_1[[#This Row],[Tipo]]="Salidas",Entradas_y_Salidas_1[[#This Row],[IMPORTE]],0)</f>
        <v>0</v>
      </c>
      <c r="H17702">
        <f>IF(Entradas_y_Salidas_1[[#This Row],[Tipo]]="Entradas",Entradas_y_Salidas_1[[#This Row],[IMPORTE]],0)</f>
        <v>250150.48</v>
      </c>
    </row>
    <row r="17703" spans="1:8" x14ac:dyDescent="0.35">
      <c r="A17703" s="1">
        <v>44896</v>
      </c>
      <c r="B17703">
        <v>141083055</v>
      </c>
      <c r="C17703">
        <v>2</v>
      </c>
      <c r="D17703">
        <v>125211.23</v>
      </c>
      <c r="E17703" s="7" t="s">
        <v>3052</v>
      </c>
      <c r="F17703" t="s">
        <v>3053</v>
      </c>
      <c r="G17703">
        <f>IF(Entradas_y_Salidas_1[[#This Row],[Tipo]]="Salidas",Entradas_y_Salidas_1[[#This Row],[IMPORTE]],0)</f>
        <v>0</v>
      </c>
      <c r="H17703">
        <f>IF(Entradas_y_Salidas_1[[#This Row],[Tipo]]="Entradas",Entradas_y_Salidas_1[[#This Row],[IMPORTE]],0)</f>
        <v>125211.23</v>
      </c>
    </row>
    <row r="17704" spans="1:8" x14ac:dyDescent="0.35">
      <c r="A17704" s="1">
        <v>44896</v>
      </c>
      <c r="B17704">
        <v>228470795</v>
      </c>
      <c r="C17704">
        <v>33</v>
      </c>
      <c r="D17704">
        <v>2199099.5</v>
      </c>
      <c r="E17704" s="7" t="s">
        <v>3052</v>
      </c>
      <c r="F17704" t="s">
        <v>3053</v>
      </c>
      <c r="G17704">
        <f>IF(Entradas_y_Salidas_1[[#This Row],[Tipo]]="Salidas",Entradas_y_Salidas_1[[#This Row],[IMPORTE]],0)</f>
        <v>0</v>
      </c>
      <c r="H17704">
        <f>IF(Entradas_y_Salidas_1[[#This Row],[Tipo]]="Entradas",Entradas_y_Salidas_1[[#This Row],[IMPORTE]],0)</f>
        <v>2199099.5</v>
      </c>
    </row>
    <row r="17705" spans="1:8" x14ac:dyDescent="0.35">
      <c r="A17705" s="1">
        <v>44896</v>
      </c>
      <c r="B17705">
        <v>228476008</v>
      </c>
      <c r="C17705">
        <v>1</v>
      </c>
      <c r="D17705">
        <v>1999</v>
      </c>
      <c r="E17705" s="7" t="s">
        <v>3052</v>
      </c>
      <c r="F17705" t="s">
        <v>3053</v>
      </c>
      <c r="G17705">
        <f>IF(Entradas_y_Salidas_1[[#This Row],[Tipo]]="Salidas",Entradas_y_Salidas_1[[#This Row],[IMPORTE]],0)</f>
        <v>0</v>
      </c>
      <c r="H17705">
        <f>IF(Entradas_y_Salidas_1[[#This Row],[Tipo]]="Entradas",Entradas_y_Salidas_1[[#This Row],[IMPORTE]],0)</f>
        <v>1999</v>
      </c>
    </row>
    <row r="17706" spans="1:8" x14ac:dyDescent="0.35">
      <c r="A17706" s="1">
        <v>44896</v>
      </c>
      <c r="B17706">
        <v>228476032</v>
      </c>
      <c r="C17706">
        <v>1</v>
      </c>
      <c r="D17706">
        <v>908</v>
      </c>
      <c r="E17706" s="7" t="s">
        <v>3052</v>
      </c>
      <c r="F17706" t="s">
        <v>3053</v>
      </c>
      <c r="G17706">
        <f>IF(Entradas_y_Salidas_1[[#This Row],[Tipo]]="Salidas",Entradas_y_Salidas_1[[#This Row],[IMPORTE]],0)</f>
        <v>0</v>
      </c>
      <c r="H17706">
        <f>IF(Entradas_y_Salidas_1[[#This Row],[Tipo]]="Entradas",Entradas_y_Salidas_1[[#This Row],[IMPORTE]],0)</f>
        <v>908</v>
      </c>
    </row>
    <row r="17707" spans="1:8" x14ac:dyDescent="0.35">
      <c r="A17707" s="1">
        <v>44896</v>
      </c>
      <c r="B17707">
        <v>229671581</v>
      </c>
      <c r="C17707">
        <v>1</v>
      </c>
      <c r="D17707">
        <v>1928280541.73</v>
      </c>
      <c r="E17707" s="7" t="s">
        <v>3052</v>
      </c>
      <c r="F17707" t="s">
        <v>3053</v>
      </c>
      <c r="G17707">
        <f>IF(Entradas_y_Salidas_1[[#This Row],[Tipo]]="Salidas",Entradas_y_Salidas_1[[#This Row],[IMPORTE]],0)</f>
        <v>0</v>
      </c>
      <c r="H17707">
        <f>IF(Entradas_y_Salidas_1[[#This Row],[Tipo]]="Entradas",Entradas_y_Salidas_1[[#This Row],[IMPORTE]],0)</f>
        <v>1928280541.73</v>
      </c>
    </row>
    <row r="17708" spans="1:8" x14ac:dyDescent="0.35">
      <c r="A17708" s="1">
        <v>44896</v>
      </c>
      <c r="B17708">
        <v>238867907</v>
      </c>
      <c r="C17708">
        <v>4</v>
      </c>
      <c r="D17708">
        <v>67122.87</v>
      </c>
      <c r="E17708" s="7" t="s">
        <v>3052</v>
      </c>
      <c r="F17708" t="s">
        <v>3053</v>
      </c>
      <c r="G17708">
        <f>IF(Entradas_y_Salidas_1[[#This Row],[Tipo]]="Salidas",Entradas_y_Salidas_1[[#This Row],[IMPORTE]],0)</f>
        <v>0</v>
      </c>
      <c r="H17708">
        <f>IF(Entradas_y_Salidas_1[[#This Row],[Tipo]]="Entradas",Entradas_y_Salidas_1[[#This Row],[IMPORTE]],0)</f>
        <v>67122.87</v>
      </c>
    </row>
    <row r="17709" spans="1:8" x14ac:dyDescent="0.35">
      <c r="A17709" s="1">
        <v>44896</v>
      </c>
      <c r="B17709">
        <v>240759837</v>
      </c>
      <c r="C17709">
        <v>130</v>
      </c>
      <c r="D17709">
        <v>73055133.629999995</v>
      </c>
      <c r="E17709" s="7" t="s">
        <v>3052</v>
      </c>
      <c r="F17709" t="s">
        <v>3053</v>
      </c>
      <c r="G17709">
        <f>IF(Entradas_y_Salidas_1[[#This Row],[Tipo]]="Salidas",Entradas_y_Salidas_1[[#This Row],[IMPORTE]],0)</f>
        <v>0</v>
      </c>
      <c r="H17709">
        <f>IF(Entradas_y_Salidas_1[[#This Row],[Tipo]]="Entradas",Entradas_y_Salidas_1[[#This Row],[IMPORTE]],0)</f>
        <v>73055133.629999995</v>
      </c>
    </row>
    <row r="17710" spans="1:8" x14ac:dyDescent="0.35">
      <c r="A17710" s="1">
        <v>44896</v>
      </c>
      <c r="B17710">
        <v>279448377</v>
      </c>
      <c r="C17710">
        <v>3</v>
      </c>
      <c r="D17710">
        <v>300263.56</v>
      </c>
      <c r="E17710" s="7" t="s">
        <v>3052</v>
      </c>
      <c r="F17710" t="s">
        <v>3053</v>
      </c>
      <c r="G17710">
        <f>IF(Entradas_y_Salidas_1[[#This Row],[Tipo]]="Salidas",Entradas_y_Salidas_1[[#This Row],[IMPORTE]],0)</f>
        <v>0</v>
      </c>
      <c r="H17710">
        <f>IF(Entradas_y_Salidas_1[[#This Row],[Tipo]]="Entradas",Entradas_y_Salidas_1[[#This Row],[IMPORTE]],0)</f>
        <v>300263.56</v>
      </c>
    </row>
    <row r="17711" spans="1:8" x14ac:dyDescent="0.35">
      <c r="A17711" s="1">
        <v>44896</v>
      </c>
      <c r="B17711">
        <v>279448393</v>
      </c>
      <c r="C17711">
        <v>3</v>
      </c>
      <c r="D17711">
        <v>262170.38</v>
      </c>
      <c r="E17711" s="7" t="s">
        <v>3052</v>
      </c>
      <c r="F17711" t="s">
        <v>3053</v>
      </c>
      <c r="G17711">
        <f>IF(Entradas_y_Salidas_1[[#This Row],[Tipo]]="Salidas",Entradas_y_Salidas_1[[#This Row],[IMPORTE]],0)</f>
        <v>0</v>
      </c>
      <c r="H17711">
        <f>IF(Entradas_y_Salidas_1[[#This Row],[Tipo]]="Entradas",Entradas_y_Salidas_1[[#This Row],[IMPORTE]],0)</f>
        <v>262170.38</v>
      </c>
    </row>
    <row r="17712" spans="1:8" x14ac:dyDescent="0.35">
      <c r="A17712" s="1">
        <v>44896</v>
      </c>
      <c r="B17712">
        <v>279448419</v>
      </c>
      <c r="C17712">
        <v>21</v>
      </c>
      <c r="D17712">
        <v>616873.38</v>
      </c>
      <c r="E17712" s="7" t="s">
        <v>3052</v>
      </c>
      <c r="F17712" t="s">
        <v>3053</v>
      </c>
      <c r="G17712">
        <f>IF(Entradas_y_Salidas_1[[#This Row],[Tipo]]="Salidas",Entradas_y_Salidas_1[[#This Row],[IMPORTE]],0)</f>
        <v>0</v>
      </c>
      <c r="H17712">
        <f>IF(Entradas_y_Salidas_1[[#This Row],[Tipo]]="Entradas",Entradas_y_Salidas_1[[#This Row],[IMPORTE]],0)</f>
        <v>616873.38</v>
      </c>
    </row>
    <row r="17713" spans="1:8" x14ac:dyDescent="0.35">
      <c r="A17713" s="1">
        <v>44896</v>
      </c>
      <c r="B17713">
        <v>279448443</v>
      </c>
      <c r="C17713">
        <v>1</v>
      </c>
      <c r="D17713">
        <v>8501.1299999999992</v>
      </c>
      <c r="E17713" s="7" t="s">
        <v>3052</v>
      </c>
      <c r="F17713" t="s">
        <v>3053</v>
      </c>
      <c r="G17713">
        <f>IF(Entradas_y_Salidas_1[[#This Row],[Tipo]]="Salidas",Entradas_y_Salidas_1[[#This Row],[IMPORTE]],0)</f>
        <v>0</v>
      </c>
      <c r="H17713">
        <f>IF(Entradas_y_Salidas_1[[#This Row],[Tipo]]="Entradas",Entradas_y_Salidas_1[[#This Row],[IMPORTE]],0)</f>
        <v>8501.1299999999992</v>
      </c>
    </row>
    <row r="17714" spans="1:8" x14ac:dyDescent="0.35">
      <c r="A17714" s="1">
        <v>44896</v>
      </c>
      <c r="B17714">
        <v>279448476</v>
      </c>
      <c r="C17714">
        <v>3</v>
      </c>
      <c r="D17714">
        <v>166640.15</v>
      </c>
      <c r="E17714" s="7" t="s">
        <v>3052</v>
      </c>
      <c r="F17714" t="s">
        <v>3053</v>
      </c>
      <c r="G17714">
        <f>IF(Entradas_y_Salidas_1[[#This Row],[Tipo]]="Salidas",Entradas_y_Salidas_1[[#This Row],[IMPORTE]],0)</f>
        <v>0</v>
      </c>
      <c r="H17714">
        <f>IF(Entradas_y_Salidas_1[[#This Row],[Tipo]]="Entradas",Entradas_y_Salidas_1[[#This Row],[IMPORTE]],0)</f>
        <v>166640.15</v>
      </c>
    </row>
    <row r="17715" spans="1:8" x14ac:dyDescent="0.35">
      <c r="A17715" s="1">
        <v>44896</v>
      </c>
      <c r="B17715">
        <v>279448500</v>
      </c>
      <c r="C17715">
        <v>3</v>
      </c>
      <c r="D17715">
        <v>183120.94</v>
      </c>
      <c r="E17715" s="7" t="s">
        <v>3052</v>
      </c>
      <c r="F17715" t="s">
        <v>3053</v>
      </c>
      <c r="G17715">
        <f>IF(Entradas_y_Salidas_1[[#This Row],[Tipo]]="Salidas",Entradas_y_Salidas_1[[#This Row],[IMPORTE]],0)</f>
        <v>0</v>
      </c>
      <c r="H17715">
        <f>IF(Entradas_y_Salidas_1[[#This Row],[Tipo]]="Entradas",Entradas_y_Salidas_1[[#This Row],[IMPORTE]],0)</f>
        <v>183120.94</v>
      </c>
    </row>
    <row r="17716" spans="1:8" x14ac:dyDescent="0.35">
      <c r="A17716" s="1">
        <v>44896</v>
      </c>
      <c r="B17716">
        <v>279448591</v>
      </c>
      <c r="C17716">
        <v>2</v>
      </c>
      <c r="D17716">
        <v>28428.57</v>
      </c>
      <c r="E17716" s="7" t="s">
        <v>3052</v>
      </c>
      <c r="F17716" t="s">
        <v>3053</v>
      </c>
      <c r="G17716">
        <f>IF(Entradas_y_Salidas_1[[#This Row],[Tipo]]="Salidas",Entradas_y_Salidas_1[[#This Row],[IMPORTE]],0)</f>
        <v>0</v>
      </c>
      <c r="H17716">
        <f>IF(Entradas_y_Salidas_1[[#This Row],[Tipo]]="Entradas",Entradas_y_Salidas_1[[#This Row],[IMPORTE]],0)</f>
        <v>28428.57</v>
      </c>
    </row>
    <row r="17717" spans="1:8" x14ac:dyDescent="0.35">
      <c r="A17717" s="1">
        <v>44896</v>
      </c>
      <c r="B17717">
        <v>279448625</v>
      </c>
      <c r="C17717">
        <v>3</v>
      </c>
      <c r="D17717">
        <v>42223.5</v>
      </c>
      <c r="E17717" s="7" t="s">
        <v>3052</v>
      </c>
      <c r="F17717" t="s">
        <v>3053</v>
      </c>
      <c r="G17717">
        <f>IF(Entradas_y_Salidas_1[[#This Row],[Tipo]]="Salidas",Entradas_y_Salidas_1[[#This Row],[IMPORTE]],0)</f>
        <v>0</v>
      </c>
      <c r="H17717">
        <f>IF(Entradas_y_Salidas_1[[#This Row],[Tipo]]="Entradas",Entradas_y_Salidas_1[[#This Row],[IMPORTE]],0)</f>
        <v>42223.5</v>
      </c>
    </row>
    <row r="17718" spans="1:8" x14ac:dyDescent="0.35">
      <c r="A17718" s="1">
        <v>44896</v>
      </c>
      <c r="B17718">
        <v>279448641</v>
      </c>
      <c r="C17718">
        <v>15</v>
      </c>
      <c r="D17718">
        <v>426258.37</v>
      </c>
      <c r="E17718" s="7" t="s">
        <v>3052</v>
      </c>
      <c r="F17718" t="s">
        <v>3053</v>
      </c>
      <c r="G17718">
        <f>IF(Entradas_y_Salidas_1[[#This Row],[Tipo]]="Salidas",Entradas_y_Salidas_1[[#This Row],[IMPORTE]],0)</f>
        <v>0</v>
      </c>
      <c r="H17718">
        <f>IF(Entradas_y_Salidas_1[[#This Row],[Tipo]]="Entradas",Entradas_y_Salidas_1[[#This Row],[IMPORTE]],0)</f>
        <v>426258.37</v>
      </c>
    </row>
    <row r="17719" spans="1:8" x14ac:dyDescent="0.35">
      <c r="A17719" s="1">
        <v>44896</v>
      </c>
      <c r="B17719">
        <v>279448666</v>
      </c>
      <c r="C17719">
        <v>1</v>
      </c>
      <c r="D17719">
        <v>86515</v>
      </c>
      <c r="E17719" s="7" t="s">
        <v>3052</v>
      </c>
      <c r="F17719" t="s">
        <v>3053</v>
      </c>
      <c r="G17719">
        <f>IF(Entradas_y_Salidas_1[[#This Row],[Tipo]]="Salidas",Entradas_y_Salidas_1[[#This Row],[IMPORTE]],0)</f>
        <v>0</v>
      </c>
      <c r="H17719">
        <f>IF(Entradas_y_Salidas_1[[#This Row],[Tipo]]="Entradas",Entradas_y_Salidas_1[[#This Row],[IMPORTE]],0)</f>
        <v>86515</v>
      </c>
    </row>
    <row r="17720" spans="1:8" x14ac:dyDescent="0.35">
      <c r="A17720" s="1">
        <v>44896</v>
      </c>
      <c r="B17720">
        <v>279448724</v>
      </c>
      <c r="C17720">
        <v>3</v>
      </c>
      <c r="D17720">
        <v>42469.5</v>
      </c>
      <c r="E17720" s="7" t="s">
        <v>3052</v>
      </c>
      <c r="F17720" t="s">
        <v>3053</v>
      </c>
      <c r="G17720">
        <f>IF(Entradas_y_Salidas_1[[#This Row],[Tipo]]="Salidas",Entradas_y_Salidas_1[[#This Row],[IMPORTE]],0)</f>
        <v>0</v>
      </c>
      <c r="H17720">
        <f>IF(Entradas_y_Salidas_1[[#This Row],[Tipo]]="Entradas",Entradas_y_Salidas_1[[#This Row],[IMPORTE]],0)</f>
        <v>42469.5</v>
      </c>
    </row>
    <row r="17721" spans="1:8" x14ac:dyDescent="0.35">
      <c r="A17721" s="1">
        <v>44896</v>
      </c>
      <c r="B17721">
        <v>279448757</v>
      </c>
      <c r="C17721">
        <v>3</v>
      </c>
      <c r="D17721">
        <v>133657.73000000001</v>
      </c>
      <c r="E17721" s="7" t="s">
        <v>3052</v>
      </c>
      <c r="F17721" t="s">
        <v>3053</v>
      </c>
      <c r="G17721">
        <f>IF(Entradas_y_Salidas_1[[#This Row],[Tipo]]="Salidas",Entradas_y_Salidas_1[[#This Row],[IMPORTE]],0)</f>
        <v>0</v>
      </c>
      <c r="H17721">
        <f>IF(Entradas_y_Salidas_1[[#This Row],[Tipo]]="Entradas",Entradas_y_Salidas_1[[#This Row],[IMPORTE]],0)</f>
        <v>133657.73000000001</v>
      </c>
    </row>
    <row r="17722" spans="1:8" x14ac:dyDescent="0.35">
      <c r="A17722" s="1">
        <v>44896</v>
      </c>
      <c r="B17722">
        <v>279448781</v>
      </c>
      <c r="C17722">
        <v>3</v>
      </c>
      <c r="D17722">
        <v>276655.28999999998</v>
      </c>
      <c r="E17722" s="7" t="s">
        <v>3052</v>
      </c>
      <c r="F17722" t="s">
        <v>3053</v>
      </c>
      <c r="G17722">
        <f>IF(Entradas_y_Salidas_1[[#This Row],[Tipo]]="Salidas",Entradas_y_Salidas_1[[#This Row],[IMPORTE]],0)</f>
        <v>0</v>
      </c>
      <c r="H17722">
        <f>IF(Entradas_y_Salidas_1[[#This Row],[Tipo]]="Entradas",Entradas_y_Salidas_1[[#This Row],[IMPORTE]],0)</f>
        <v>276655.28999999998</v>
      </c>
    </row>
    <row r="17723" spans="1:8" x14ac:dyDescent="0.35">
      <c r="A17723" s="1">
        <v>44896</v>
      </c>
      <c r="B17723">
        <v>279448815</v>
      </c>
      <c r="C17723">
        <v>3</v>
      </c>
      <c r="D17723">
        <v>164506.57999999999</v>
      </c>
      <c r="E17723" s="7" t="s">
        <v>3052</v>
      </c>
      <c r="F17723" t="s">
        <v>3053</v>
      </c>
      <c r="G17723">
        <f>IF(Entradas_y_Salidas_1[[#This Row],[Tipo]]="Salidas",Entradas_y_Salidas_1[[#This Row],[IMPORTE]],0)</f>
        <v>0</v>
      </c>
      <c r="H17723">
        <f>IF(Entradas_y_Salidas_1[[#This Row],[Tipo]]="Entradas",Entradas_y_Salidas_1[[#This Row],[IMPORTE]],0)</f>
        <v>164506.57999999999</v>
      </c>
    </row>
    <row r="17724" spans="1:8" x14ac:dyDescent="0.35">
      <c r="A17724" s="1">
        <v>44896</v>
      </c>
      <c r="B17724">
        <v>279448849</v>
      </c>
      <c r="C17724">
        <v>3</v>
      </c>
      <c r="D17724">
        <v>49342.91</v>
      </c>
      <c r="E17724" s="7" t="s">
        <v>3052</v>
      </c>
      <c r="F17724" t="s">
        <v>3053</v>
      </c>
      <c r="G17724">
        <f>IF(Entradas_y_Salidas_1[[#This Row],[Tipo]]="Salidas",Entradas_y_Salidas_1[[#This Row],[IMPORTE]],0)</f>
        <v>0</v>
      </c>
      <c r="H17724">
        <f>IF(Entradas_y_Salidas_1[[#This Row],[Tipo]]="Entradas",Entradas_y_Salidas_1[[#This Row],[IMPORTE]],0)</f>
        <v>49342.91</v>
      </c>
    </row>
    <row r="17725" spans="1:8" x14ac:dyDescent="0.35">
      <c r="A17725" s="1">
        <v>44896</v>
      </c>
      <c r="B17725">
        <v>279448872</v>
      </c>
      <c r="C17725">
        <v>2</v>
      </c>
      <c r="D17725">
        <v>14700.64</v>
      </c>
      <c r="E17725" s="7" t="s">
        <v>3052</v>
      </c>
      <c r="F17725" t="s">
        <v>3053</v>
      </c>
      <c r="G17725">
        <f>IF(Entradas_y_Salidas_1[[#This Row],[Tipo]]="Salidas",Entradas_y_Salidas_1[[#This Row],[IMPORTE]],0)</f>
        <v>0</v>
      </c>
      <c r="H17725">
        <f>IF(Entradas_y_Salidas_1[[#This Row],[Tipo]]="Entradas",Entradas_y_Salidas_1[[#This Row],[IMPORTE]],0)</f>
        <v>14700.64</v>
      </c>
    </row>
    <row r="17726" spans="1:8" x14ac:dyDescent="0.35">
      <c r="A17726" s="1">
        <v>44896</v>
      </c>
      <c r="B17726">
        <v>279448898</v>
      </c>
      <c r="C17726">
        <v>17</v>
      </c>
      <c r="D17726">
        <v>633721.89</v>
      </c>
      <c r="E17726" s="7" t="s">
        <v>3052</v>
      </c>
      <c r="F17726" t="s">
        <v>3053</v>
      </c>
      <c r="G17726">
        <f>IF(Entradas_y_Salidas_1[[#This Row],[Tipo]]="Salidas",Entradas_y_Salidas_1[[#This Row],[IMPORTE]],0)</f>
        <v>0</v>
      </c>
      <c r="H17726">
        <f>IF(Entradas_y_Salidas_1[[#This Row],[Tipo]]="Entradas",Entradas_y_Salidas_1[[#This Row],[IMPORTE]],0)</f>
        <v>633721.89</v>
      </c>
    </row>
    <row r="17727" spans="1:8" x14ac:dyDescent="0.35">
      <c r="A17727" s="1">
        <v>44896</v>
      </c>
      <c r="B17727">
        <v>279448914</v>
      </c>
      <c r="C17727">
        <v>3</v>
      </c>
      <c r="D17727">
        <v>6927.03</v>
      </c>
      <c r="E17727" s="7" t="s">
        <v>3052</v>
      </c>
      <c r="F17727" t="s">
        <v>3053</v>
      </c>
      <c r="G17727">
        <f>IF(Entradas_y_Salidas_1[[#This Row],[Tipo]]="Salidas",Entradas_y_Salidas_1[[#This Row],[IMPORTE]],0)</f>
        <v>0</v>
      </c>
      <c r="H17727">
        <f>IF(Entradas_y_Salidas_1[[#This Row],[Tipo]]="Entradas",Entradas_y_Salidas_1[[#This Row],[IMPORTE]],0)</f>
        <v>6927.03</v>
      </c>
    </row>
    <row r="17728" spans="1:8" x14ac:dyDescent="0.35">
      <c r="A17728" s="1">
        <v>44896</v>
      </c>
      <c r="B17728">
        <v>279448948</v>
      </c>
      <c r="C17728">
        <v>1</v>
      </c>
      <c r="D17728">
        <v>20470.29</v>
      </c>
      <c r="E17728" s="7" t="s">
        <v>3052</v>
      </c>
      <c r="F17728" t="s">
        <v>3053</v>
      </c>
      <c r="G17728">
        <f>IF(Entradas_y_Salidas_1[[#This Row],[Tipo]]="Salidas",Entradas_y_Salidas_1[[#This Row],[IMPORTE]],0)</f>
        <v>0</v>
      </c>
      <c r="H17728">
        <f>IF(Entradas_y_Salidas_1[[#This Row],[Tipo]]="Entradas",Entradas_y_Salidas_1[[#This Row],[IMPORTE]],0)</f>
        <v>20470.29</v>
      </c>
    </row>
    <row r="17729" spans="1:8" x14ac:dyDescent="0.35">
      <c r="A17729" s="1">
        <v>44896</v>
      </c>
      <c r="B17729">
        <v>279448971</v>
      </c>
      <c r="C17729">
        <v>1</v>
      </c>
      <c r="D17729">
        <v>2083.0500000000002</v>
      </c>
      <c r="E17729" s="7" t="s">
        <v>3052</v>
      </c>
      <c r="F17729" t="s">
        <v>3053</v>
      </c>
      <c r="G17729">
        <f>IF(Entradas_y_Salidas_1[[#This Row],[Tipo]]="Salidas",Entradas_y_Salidas_1[[#This Row],[IMPORTE]],0)</f>
        <v>0</v>
      </c>
      <c r="H17729">
        <f>IF(Entradas_y_Salidas_1[[#This Row],[Tipo]]="Entradas",Entradas_y_Salidas_1[[#This Row],[IMPORTE]],0)</f>
        <v>2083.0500000000002</v>
      </c>
    </row>
    <row r="17730" spans="1:8" x14ac:dyDescent="0.35">
      <c r="A17730" s="1">
        <v>44896</v>
      </c>
      <c r="B17730">
        <v>279449060</v>
      </c>
      <c r="C17730">
        <v>3</v>
      </c>
      <c r="D17730">
        <v>62390.39</v>
      </c>
      <c r="E17730" s="7" t="s">
        <v>3052</v>
      </c>
      <c r="F17730" t="s">
        <v>3053</v>
      </c>
      <c r="G17730">
        <f>IF(Entradas_y_Salidas_1[[#This Row],[Tipo]]="Salidas",Entradas_y_Salidas_1[[#This Row],[IMPORTE]],0)</f>
        <v>0</v>
      </c>
      <c r="H17730">
        <f>IF(Entradas_y_Salidas_1[[#This Row],[Tipo]]="Entradas",Entradas_y_Salidas_1[[#This Row],[IMPORTE]],0)</f>
        <v>62390.39</v>
      </c>
    </row>
    <row r="17731" spans="1:8" x14ac:dyDescent="0.35">
      <c r="A17731" s="1">
        <v>44896</v>
      </c>
      <c r="B17731">
        <v>279449151</v>
      </c>
      <c r="C17731">
        <v>2</v>
      </c>
      <c r="D17731">
        <v>14768.11</v>
      </c>
      <c r="E17731" s="7" t="s">
        <v>3052</v>
      </c>
      <c r="F17731" t="s">
        <v>3053</v>
      </c>
      <c r="G17731">
        <f>IF(Entradas_y_Salidas_1[[#This Row],[Tipo]]="Salidas",Entradas_y_Salidas_1[[#This Row],[IMPORTE]],0)</f>
        <v>0</v>
      </c>
      <c r="H17731">
        <f>IF(Entradas_y_Salidas_1[[#This Row],[Tipo]]="Entradas",Entradas_y_Salidas_1[[#This Row],[IMPORTE]],0)</f>
        <v>14768.11</v>
      </c>
    </row>
    <row r="17732" spans="1:8" x14ac:dyDescent="0.35">
      <c r="A17732" s="1">
        <v>44896</v>
      </c>
      <c r="B17732">
        <v>279449185</v>
      </c>
      <c r="C17732">
        <v>3</v>
      </c>
      <c r="D17732">
        <v>52393.13</v>
      </c>
      <c r="E17732" s="7" t="s">
        <v>3052</v>
      </c>
      <c r="F17732" t="s">
        <v>3053</v>
      </c>
      <c r="G17732">
        <f>IF(Entradas_y_Salidas_1[[#This Row],[Tipo]]="Salidas",Entradas_y_Salidas_1[[#This Row],[IMPORTE]],0)</f>
        <v>0</v>
      </c>
      <c r="H17732">
        <f>IF(Entradas_y_Salidas_1[[#This Row],[Tipo]]="Entradas",Entradas_y_Salidas_1[[#This Row],[IMPORTE]],0)</f>
        <v>52393.13</v>
      </c>
    </row>
    <row r="17733" spans="1:8" x14ac:dyDescent="0.35">
      <c r="A17733" s="1">
        <v>44896</v>
      </c>
      <c r="B17733">
        <v>279449201</v>
      </c>
      <c r="C17733">
        <v>16</v>
      </c>
      <c r="D17733">
        <v>565479.39</v>
      </c>
      <c r="E17733" s="7" t="s">
        <v>3052</v>
      </c>
      <c r="F17733" t="s">
        <v>3053</v>
      </c>
      <c r="G17733">
        <f>IF(Entradas_y_Salidas_1[[#This Row],[Tipo]]="Salidas",Entradas_y_Salidas_1[[#This Row],[IMPORTE]],0)</f>
        <v>0</v>
      </c>
      <c r="H17733">
        <f>IF(Entradas_y_Salidas_1[[#This Row],[Tipo]]="Entradas",Entradas_y_Salidas_1[[#This Row],[IMPORTE]],0)</f>
        <v>565479.39</v>
      </c>
    </row>
    <row r="17734" spans="1:8" x14ac:dyDescent="0.35">
      <c r="A17734" s="1">
        <v>44896</v>
      </c>
      <c r="B17734">
        <v>279449250</v>
      </c>
      <c r="C17734">
        <v>1</v>
      </c>
      <c r="D17734">
        <v>15710.75</v>
      </c>
      <c r="E17734" s="7" t="s">
        <v>3052</v>
      </c>
      <c r="F17734" t="s">
        <v>3053</v>
      </c>
      <c r="G17734">
        <f>IF(Entradas_y_Salidas_1[[#This Row],[Tipo]]="Salidas",Entradas_y_Salidas_1[[#This Row],[IMPORTE]],0)</f>
        <v>0</v>
      </c>
      <c r="H17734">
        <f>IF(Entradas_y_Salidas_1[[#This Row],[Tipo]]="Entradas",Entradas_y_Salidas_1[[#This Row],[IMPORTE]],0)</f>
        <v>15710.75</v>
      </c>
    </row>
    <row r="17735" spans="1:8" x14ac:dyDescent="0.35">
      <c r="A17735" s="1">
        <v>44896</v>
      </c>
      <c r="B17735">
        <v>279449342</v>
      </c>
      <c r="C17735">
        <v>3</v>
      </c>
      <c r="D17735">
        <v>46003.199999999997</v>
      </c>
      <c r="E17735" s="7" t="s">
        <v>3052</v>
      </c>
      <c r="F17735" t="s">
        <v>3053</v>
      </c>
      <c r="G17735">
        <f>IF(Entradas_y_Salidas_1[[#This Row],[Tipo]]="Salidas",Entradas_y_Salidas_1[[#This Row],[IMPORTE]],0)</f>
        <v>0</v>
      </c>
      <c r="H17735">
        <f>IF(Entradas_y_Salidas_1[[#This Row],[Tipo]]="Entradas",Entradas_y_Salidas_1[[#This Row],[IMPORTE]],0)</f>
        <v>46003.199999999997</v>
      </c>
    </row>
    <row r="17736" spans="1:8" x14ac:dyDescent="0.35">
      <c r="A17736" s="1">
        <v>44896</v>
      </c>
      <c r="B17736">
        <v>279449375</v>
      </c>
      <c r="C17736">
        <v>2</v>
      </c>
      <c r="D17736">
        <v>22064.34</v>
      </c>
      <c r="E17736" s="7" t="s">
        <v>3052</v>
      </c>
      <c r="F17736" t="s">
        <v>3053</v>
      </c>
      <c r="G17736">
        <f>IF(Entradas_y_Salidas_1[[#This Row],[Tipo]]="Salidas",Entradas_y_Salidas_1[[#This Row],[IMPORTE]],0)</f>
        <v>0</v>
      </c>
      <c r="H17736">
        <f>IF(Entradas_y_Salidas_1[[#This Row],[Tipo]]="Entradas",Entradas_y_Salidas_1[[#This Row],[IMPORTE]],0)</f>
        <v>22064.34</v>
      </c>
    </row>
    <row r="17737" spans="1:8" x14ac:dyDescent="0.35">
      <c r="A17737" s="1">
        <v>44896</v>
      </c>
      <c r="B17737">
        <v>279449433</v>
      </c>
      <c r="C17737">
        <v>3</v>
      </c>
      <c r="D17737">
        <v>15775.49</v>
      </c>
      <c r="E17737" s="7" t="s">
        <v>3052</v>
      </c>
      <c r="F17737" t="s">
        <v>3053</v>
      </c>
      <c r="G17737">
        <f>IF(Entradas_y_Salidas_1[[#This Row],[Tipo]]="Salidas",Entradas_y_Salidas_1[[#This Row],[IMPORTE]],0)</f>
        <v>0</v>
      </c>
      <c r="H17737">
        <f>IF(Entradas_y_Salidas_1[[#This Row],[Tipo]]="Entradas",Entradas_y_Salidas_1[[#This Row],[IMPORTE]],0)</f>
        <v>15775.49</v>
      </c>
    </row>
    <row r="17738" spans="1:8" x14ac:dyDescent="0.35">
      <c r="A17738" s="1">
        <v>44896</v>
      </c>
      <c r="B17738">
        <v>279449466</v>
      </c>
      <c r="C17738">
        <v>3</v>
      </c>
      <c r="D17738">
        <v>46414.03</v>
      </c>
      <c r="E17738" s="7" t="s">
        <v>3052</v>
      </c>
      <c r="F17738" t="s">
        <v>3053</v>
      </c>
      <c r="G17738">
        <f>IF(Entradas_y_Salidas_1[[#This Row],[Tipo]]="Salidas",Entradas_y_Salidas_1[[#This Row],[IMPORTE]],0)</f>
        <v>0</v>
      </c>
      <c r="H17738">
        <f>IF(Entradas_y_Salidas_1[[#This Row],[Tipo]]="Entradas",Entradas_y_Salidas_1[[#This Row],[IMPORTE]],0)</f>
        <v>46414.03</v>
      </c>
    </row>
    <row r="17739" spans="1:8" x14ac:dyDescent="0.35">
      <c r="A17739" s="1">
        <v>44896</v>
      </c>
      <c r="B17739">
        <v>279449524</v>
      </c>
      <c r="C17739">
        <v>4</v>
      </c>
      <c r="D17739">
        <v>68246.95</v>
      </c>
      <c r="E17739" s="7" t="s">
        <v>3052</v>
      </c>
      <c r="F17739" t="s">
        <v>3053</v>
      </c>
      <c r="G17739">
        <f>IF(Entradas_y_Salidas_1[[#This Row],[Tipo]]="Salidas",Entradas_y_Salidas_1[[#This Row],[IMPORTE]],0)</f>
        <v>0</v>
      </c>
      <c r="H17739">
        <f>IF(Entradas_y_Salidas_1[[#This Row],[Tipo]]="Entradas",Entradas_y_Salidas_1[[#This Row],[IMPORTE]],0)</f>
        <v>68246.95</v>
      </c>
    </row>
    <row r="17740" spans="1:8" x14ac:dyDescent="0.35">
      <c r="A17740" s="1">
        <v>44896</v>
      </c>
      <c r="B17740">
        <v>279449540</v>
      </c>
      <c r="C17740">
        <v>9</v>
      </c>
      <c r="D17740">
        <v>496508.55</v>
      </c>
      <c r="E17740" s="7" t="s">
        <v>3052</v>
      </c>
      <c r="F17740" t="s">
        <v>3053</v>
      </c>
      <c r="G17740">
        <f>IF(Entradas_y_Salidas_1[[#This Row],[Tipo]]="Salidas",Entradas_y_Salidas_1[[#This Row],[IMPORTE]],0)</f>
        <v>0</v>
      </c>
      <c r="H17740">
        <f>IF(Entradas_y_Salidas_1[[#This Row],[Tipo]]="Entradas",Entradas_y_Salidas_1[[#This Row],[IMPORTE]],0)</f>
        <v>496508.55</v>
      </c>
    </row>
    <row r="17741" spans="1:8" x14ac:dyDescent="0.35">
      <c r="A17741" s="1">
        <v>44896</v>
      </c>
      <c r="B17741">
        <v>279449565</v>
      </c>
      <c r="C17741">
        <v>3</v>
      </c>
      <c r="D17741">
        <v>178512.27</v>
      </c>
      <c r="E17741" s="7" t="s">
        <v>3052</v>
      </c>
      <c r="F17741" t="s">
        <v>3053</v>
      </c>
      <c r="G17741">
        <f>IF(Entradas_y_Salidas_1[[#This Row],[Tipo]]="Salidas",Entradas_y_Salidas_1[[#This Row],[IMPORTE]],0)</f>
        <v>0</v>
      </c>
      <c r="H17741">
        <f>IF(Entradas_y_Salidas_1[[#This Row],[Tipo]]="Entradas",Entradas_y_Salidas_1[[#This Row],[IMPORTE]],0)</f>
        <v>178512.27</v>
      </c>
    </row>
    <row r="17742" spans="1:8" x14ac:dyDescent="0.35">
      <c r="A17742" s="1">
        <v>44896</v>
      </c>
      <c r="B17742">
        <v>279449599</v>
      </c>
      <c r="C17742">
        <v>3</v>
      </c>
      <c r="D17742">
        <v>95291.16</v>
      </c>
      <c r="E17742" s="7" t="s">
        <v>3052</v>
      </c>
      <c r="F17742" t="s">
        <v>3053</v>
      </c>
      <c r="G17742">
        <f>IF(Entradas_y_Salidas_1[[#This Row],[Tipo]]="Salidas",Entradas_y_Salidas_1[[#This Row],[IMPORTE]],0)</f>
        <v>0</v>
      </c>
      <c r="H17742">
        <f>IF(Entradas_y_Salidas_1[[#This Row],[Tipo]]="Entradas",Entradas_y_Salidas_1[[#This Row],[IMPORTE]],0)</f>
        <v>95291.16</v>
      </c>
    </row>
    <row r="17743" spans="1:8" x14ac:dyDescent="0.35">
      <c r="A17743" s="1">
        <v>44896</v>
      </c>
      <c r="B17743">
        <v>279449623</v>
      </c>
      <c r="C17743">
        <v>1</v>
      </c>
      <c r="D17743">
        <v>8236.35</v>
      </c>
      <c r="E17743" s="7" t="s">
        <v>3052</v>
      </c>
      <c r="F17743" t="s">
        <v>3053</v>
      </c>
      <c r="G17743">
        <f>IF(Entradas_y_Salidas_1[[#This Row],[Tipo]]="Salidas",Entradas_y_Salidas_1[[#This Row],[IMPORTE]],0)</f>
        <v>0</v>
      </c>
      <c r="H17743">
        <f>IF(Entradas_y_Salidas_1[[#This Row],[Tipo]]="Entradas",Entradas_y_Salidas_1[[#This Row],[IMPORTE]],0)</f>
        <v>8236.35</v>
      </c>
    </row>
    <row r="17744" spans="1:8" x14ac:dyDescent="0.35">
      <c r="A17744" s="1">
        <v>44896</v>
      </c>
      <c r="B17744">
        <v>279449656</v>
      </c>
      <c r="C17744">
        <v>3</v>
      </c>
      <c r="D17744">
        <v>55853.81</v>
      </c>
      <c r="E17744" s="7" t="s">
        <v>3052</v>
      </c>
      <c r="F17744" t="s">
        <v>3053</v>
      </c>
      <c r="G17744">
        <f>IF(Entradas_y_Salidas_1[[#This Row],[Tipo]]="Salidas",Entradas_y_Salidas_1[[#This Row],[IMPORTE]],0)</f>
        <v>0</v>
      </c>
      <c r="H17744">
        <f>IF(Entradas_y_Salidas_1[[#This Row],[Tipo]]="Entradas",Entradas_y_Salidas_1[[#This Row],[IMPORTE]],0)</f>
        <v>55853.81</v>
      </c>
    </row>
    <row r="17745" spans="1:8" x14ac:dyDescent="0.35">
      <c r="A17745" s="1">
        <v>44896</v>
      </c>
      <c r="B17745">
        <v>279449714</v>
      </c>
      <c r="C17745">
        <v>3</v>
      </c>
      <c r="D17745">
        <v>16880.169999999998</v>
      </c>
      <c r="E17745" s="7" t="s">
        <v>3052</v>
      </c>
      <c r="F17745" t="s">
        <v>3053</v>
      </c>
      <c r="G17745">
        <f>IF(Entradas_y_Salidas_1[[#This Row],[Tipo]]="Salidas",Entradas_y_Salidas_1[[#This Row],[IMPORTE]],0)</f>
        <v>0</v>
      </c>
      <c r="H17745">
        <f>IF(Entradas_y_Salidas_1[[#This Row],[Tipo]]="Entradas",Entradas_y_Salidas_1[[#This Row],[IMPORTE]],0)</f>
        <v>16880.169999999998</v>
      </c>
    </row>
    <row r="17746" spans="1:8" x14ac:dyDescent="0.35">
      <c r="A17746" s="1">
        <v>44896</v>
      </c>
      <c r="B17746">
        <v>279449748</v>
      </c>
      <c r="C17746">
        <v>2</v>
      </c>
      <c r="D17746">
        <v>32247.29</v>
      </c>
      <c r="E17746" s="7" t="s">
        <v>3052</v>
      </c>
      <c r="F17746" t="s">
        <v>3053</v>
      </c>
      <c r="G17746">
        <f>IF(Entradas_y_Salidas_1[[#This Row],[Tipo]]="Salidas",Entradas_y_Salidas_1[[#This Row],[IMPORTE]],0)</f>
        <v>0</v>
      </c>
      <c r="H17746">
        <f>IF(Entradas_y_Salidas_1[[#This Row],[Tipo]]="Entradas",Entradas_y_Salidas_1[[#This Row],[IMPORTE]],0)</f>
        <v>32247.29</v>
      </c>
    </row>
    <row r="17747" spans="1:8" x14ac:dyDescent="0.35">
      <c r="A17747" s="1">
        <v>44896</v>
      </c>
      <c r="B17747">
        <v>279449862</v>
      </c>
      <c r="C17747">
        <v>3</v>
      </c>
      <c r="D17747">
        <v>180549.96</v>
      </c>
      <c r="E17747" s="7" t="s">
        <v>3052</v>
      </c>
      <c r="F17747" t="s">
        <v>3053</v>
      </c>
      <c r="G17747">
        <f>IF(Entradas_y_Salidas_1[[#This Row],[Tipo]]="Salidas",Entradas_y_Salidas_1[[#This Row],[IMPORTE]],0)</f>
        <v>0</v>
      </c>
      <c r="H17747">
        <f>IF(Entradas_y_Salidas_1[[#This Row],[Tipo]]="Entradas",Entradas_y_Salidas_1[[#This Row],[IMPORTE]],0)</f>
        <v>180549.96</v>
      </c>
    </row>
    <row r="17748" spans="1:8" x14ac:dyDescent="0.35">
      <c r="A17748" s="1">
        <v>44896</v>
      </c>
      <c r="B17748">
        <v>279449896</v>
      </c>
      <c r="C17748">
        <v>3</v>
      </c>
      <c r="D17748">
        <v>20667.810000000001</v>
      </c>
      <c r="E17748" s="7" t="s">
        <v>3052</v>
      </c>
      <c r="F17748" t="s">
        <v>3053</v>
      </c>
      <c r="G17748">
        <f>IF(Entradas_y_Salidas_1[[#This Row],[Tipo]]="Salidas",Entradas_y_Salidas_1[[#This Row],[IMPORTE]],0)</f>
        <v>0</v>
      </c>
      <c r="H17748">
        <f>IF(Entradas_y_Salidas_1[[#This Row],[Tipo]]="Entradas",Entradas_y_Salidas_1[[#This Row],[IMPORTE]],0)</f>
        <v>20667.810000000001</v>
      </c>
    </row>
    <row r="17749" spans="1:8" x14ac:dyDescent="0.35">
      <c r="A17749" s="1">
        <v>44896</v>
      </c>
      <c r="B17749">
        <v>279449953</v>
      </c>
      <c r="C17749">
        <v>3</v>
      </c>
      <c r="D17749">
        <v>132498.32</v>
      </c>
      <c r="E17749" s="7" t="s">
        <v>3052</v>
      </c>
      <c r="F17749" t="s">
        <v>3053</v>
      </c>
      <c r="G17749">
        <f>IF(Entradas_y_Salidas_1[[#This Row],[Tipo]]="Salidas",Entradas_y_Salidas_1[[#This Row],[IMPORTE]],0)</f>
        <v>0</v>
      </c>
      <c r="H17749">
        <f>IF(Entradas_y_Salidas_1[[#This Row],[Tipo]]="Entradas",Entradas_y_Salidas_1[[#This Row],[IMPORTE]],0)</f>
        <v>132498.32</v>
      </c>
    </row>
    <row r="17750" spans="1:8" x14ac:dyDescent="0.35">
      <c r="A17750" s="1">
        <v>44896</v>
      </c>
      <c r="B17750">
        <v>279449979</v>
      </c>
      <c r="C17750">
        <v>3</v>
      </c>
      <c r="D17750">
        <v>187489.86</v>
      </c>
      <c r="E17750" s="7" t="s">
        <v>3052</v>
      </c>
      <c r="F17750" t="s">
        <v>3053</v>
      </c>
      <c r="G17750">
        <f>IF(Entradas_y_Salidas_1[[#This Row],[Tipo]]="Salidas",Entradas_y_Salidas_1[[#This Row],[IMPORTE]],0)</f>
        <v>0</v>
      </c>
      <c r="H17750">
        <f>IF(Entradas_y_Salidas_1[[#This Row],[Tipo]]="Entradas",Entradas_y_Salidas_1[[#This Row],[IMPORTE]],0)</f>
        <v>187489.86</v>
      </c>
    </row>
    <row r="17751" spans="1:8" x14ac:dyDescent="0.35">
      <c r="A17751" s="1">
        <v>44896</v>
      </c>
      <c r="B17751">
        <v>279449995</v>
      </c>
      <c r="C17751">
        <v>2</v>
      </c>
      <c r="D17751">
        <v>43385.53</v>
      </c>
      <c r="E17751" s="7" t="s">
        <v>3052</v>
      </c>
      <c r="F17751" t="s">
        <v>3053</v>
      </c>
      <c r="G17751">
        <f>IF(Entradas_y_Salidas_1[[#This Row],[Tipo]]="Salidas",Entradas_y_Salidas_1[[#This Row],[IMPORTE]],0)</f>
        <v>0</v>
      </c>
      <c r="H17751">
        <f>IF(Entradas_y_Salidas_1[[#This Row],[Tipo]]="Entradas",Entradas_y_Salidas_1[[#This Row],[IMPORTE]],0)</f>
        <v>43385.53</v>
      </c>
    </row>
    <row r="17752" spans="1:8" x14ac:dyDescent="0.35">
      <c r="A17752" s="1">
        <v>44896</v>
      </c>
      <c r="B17752">
        <v>279450050</v>
      </c>
      <c r="C17752">
        <v>3</v>
      </c>
      <c r="D17752">
        <v>150698.38</v>
      </c>
      <c r="E17752" s="7" t="s">
        <v>3052</v>
      </c>
      <c r="F17752" t="s">
        <v>3053</v>
      </c>
      <c r="G17752">
        <f>IF(Entradas_y_Salidas_1[[#This Row],[Tipo]]="Salidas",Entradas_y_Salidas_1[[#This Row],[IMPORTE]],0)</f>
        <v>0</v>
      </c>
      <c r="H17752">
        <f>IF(Entradas_y_Salidas_1[[#This Row],[Tipo]]="Entradas",Entradas_y_Salidas_1[[#This Row],[IMPORTE]],0)</f>
        <v>150698.38</v>
      </c>
    </row>
    <row r="17753" spans="1:8" x14ac:dyDescent="0.35">
      <c r="A17753" s="1">
        <v>44896</v>
      </c>
      <c r="B17753">
        <v>279450076</v>
      </c>
      <c r="C17753">
        <v>3</v>
      </c>
      <c r="D17753">
        <v>85533.08</v>
      </c>
      <c r="E17753" s="7" t="s">
        <v>3052</v>
      </c>
      <c r="F17753" t="s">
        <v>3053</v>
      </c>
      <c r="G17753">
        <f>IF(Entradas_y_Salidas_1[[#This Row],[Tipo]]="Salidas",Entradas_y_Salidas_1[[#This Row],[IMPORTE]],0)</f>
        <v>0</v>
      </c>
      <c r="H17753">
        <f>IF(Entradas_y_Salidas_1[[#This Row],[Tipo]]="Entradas",Entradas_y_Salidas_1[[#This Row],[IMPORTE]],0)</f>
        <v>85533.08</v>
      </c>
    </row>
    <row r="17754" spans="1:8" x14ac:dyDescent="0.35">
      <c r="A17754" s="1">
        <v>44896</v>
      </c>
      <c r="B17754">
        <v>279450092</v>
      </c>
      <c r="C17754">
        <v>3</v>
      </c>
      <c r="D17754">
        <v>138098.01</v>
      </c>
      <c r="E17754" s="7" t="s">
        <v>3052</v>
      </c>
      <c r="F17754" t="s">
        <v>3053</v>
      </c>
      <c r="G17754">
        <f>IF(Entradas_y_Salidas_1[[#This Row],[Tipo]]="Salidas",Entradas_y_Salidas_1[[#This Row],[IMPORTE]],0)</f>
        <v>0</v>
      </c>
      <c r="H17754">
        <f>IF(Entradas_y_Salidas_1[[#This Row],[Tipo]]="Entradas",Entradas_y_Salidas_1[[#This Row],[IMPORTE]],0)</f>
        <v>138098.01</v>
      </c>
    </row>
    <row r="17755" spans="1:8" x14ac:dyDescent="0.35">
      <c r="A17755" s="1">
        <v>44896</v>
      </c>
      <c r="B17755">
        <v>279450118</v>
      </c>
      <c r="C17755">
        <v>3</v>
      </c>
      <c r="D17755">
        <v>158613.32</v>
      </c>
      <c r="E17755" s="7" t="s">
        <v>3052</v>
      </c>
      <c r="F17755" t="s">
        <v>3053</v>
      </c>
      <c r="G17755">
        <f>IF(Entradas_y_Salidas_1[[#This Row],[Tipo]]="Salidas",Entradas_y_Salidas_1[[#This Row],[IMPORTE]],0)</f>
        <v>0</v>
      </c>
      <c r="H17755">
        <f>IF(Entradas_y_Salidas_1[[#This Row],[Tipo]]="Entradas",Entradas_y_Salidas_1[[#This Row],[IMPORTE]],0)</f>
        <v>158613.32</v>
      </c>
    </row>
    <row r="17756" spans="1:8" x14ac:dyDescent="0.35">
      <c r="A17756" s="1">
        <v>44896</v>
      </c>
      <c r="B17756">
        <v>279450134</v>
      </c>
      <c r="C17756">
        <v>3</v>
      </c>
      <c r="D17756">
        <v>257188.53</v>
      </c>
      <c r="E17756" s="7" t="s">
        <v>3052</v>
      </c>
      <c r="F17756" t="s">
        <v>3053</v>
      </c>
      <c r="G17756">
        <f>IF(Entradas_y_Salidas_1[[#This Row],[Tipo]]="Salidas",Entradas_y_Salidas_1[[#This Row],[IMPORTE]],0)</f>
        <v>0</v>
      </c>
      <c r="H17756">
        <f>IF(Entradas_y_Salidas_1[[#This Row],[Tipo]]="Entradas",Entradas_y_Salidas_1[[#This Row],[IMPORTE]],0)</f>
        <v>257188.53</v>
      </c>
    </row>
    <row r="17757" spans="1:8" x14ac:dyDescent="0.35">
      <c r="A17757" s="1">
        <v>44896</v>
      </c>
      <c r="B17757">
        <v>279450159</v>
      </c>
      <c r="C17757">
        <v>4</v>
      </c>
      <c r="D17757">
        <v>689905.86</v>
      </c>
      <c r="E17757" s="7" t="s">
        <v>3052</v>
      </c>
      <c r="F17757" t="s">
        <v>3053</v>
      </c>
      <c r="G17757">
        <f>IF(Entradas_y_Salidas_1[[#This Row],[Tipo]]="Salidas",Entradas_y_Salidas_1[[#This Row],[IMPORTE]],0)</f>
        <v>0</v>
      </c>
      <c r="H17757">
        <f>IF(Entradas_y_Salidas_1[[#This Row],[Tipo]]="Entradas",Entradas_y_Salidas_1[[#This Row],[IMPORTE]],0)</f>
        <v>689905.86</v>
      </c>
    </row>
    <row r="17758" spans="1:8" x14ac:dyDescent="0.35">
      <c r="A17758" s="1">
        <v>44896</v>
      </c>
      <c r="B17758">
        <v>279450175</v>
      </c>
      <c r="C17758">
        <v>3</v>
      </c>
      <c r="D17758">
        <v>357756.32</v>
      </c>
      <c r="E17758" s="7" t="s">
        <v>3052</v>
      </c>
      <c r="F17758" t="s">
        <v>3053</v>
      </c>
      <c r="G17758">
        <f>IF(Entradas_y_Salidas_1[[#This Row],[Tipo]]="Salidas",Entradas_y_Salidas_1[[#This Row],[IMPORTE]],0)</f>
        <v>0</v>
      </c>
      <c r="H17758">
        <f>IF(Entradas_y_Salidas_1[[#This Row],[Tipo]]="Entradas",Entradas_y_Salidas_1[[#This Row],[IMPORTE]],0)</f>
        <v>357756.32</v>
      </c>
    </row>
    <row r="17759" spans="1:8" x14ac:dyDescent="0.35">
      <c r="A17759" s="1">
        <v>44896</v>
      </c>
      <c r="B17759">
        <v>279450191</v>
      </c>
      <c r="C17759">
        <v>3</v>
      </c>
      <c r="D17759">
        <v>310196.03999999998</v>
      </c>
      <c r="E17759" s="7" t="s">
        <v>3052</v>
      </c>
      <c r="F17759" t="s">
        <v>3053</v>
      </c>
      <c r="G17759">
        <f>IF(Entradas_y_Salidas_1[[#This Row],[Tipo]]="Salidas",Entradas_y_Salidas_1[[#This Row],[IMPORTE]],0)</f>
        <v>0</v>
      </c>
      <c r="H17759">
        <f>IF(Entradas_y_Salidas_1[[#This Row],[Tipo]]="Entradas",Entradas_y_Salidas_1[[#This Row],[IMPORTE]],0)</f>
        <v>310196.03999999998</v>
      </c>
    </row>
    <row r="17760" spans="1:8" x14ac:dyDescent="0.35">
      <c r="A17760" s="1">
        <v>44896</v>
      </c>
      <c r="B17760">
        <v>279450217</v>
      </c>
      <c r="C17760">
        <v>3</v>
      </c>
      <c r="D17760">
        <v>53845.87</v>
      </c>
      <c r="E17760" s="7" t="s">
        <v>3052</v>
      </c>
      <c r="F17760" t="s">
        <v>3053</v>
      </c>
      <c r="G17760">
        <f>IF(Entradas_y_Salidas_1[[#This Row],[Tipo]]="Salidas",Entradas_y_Salidas_1[[#This Row],[IMPORTE]],0)</f>
        <v>0</v>
      </c>
      <c r="H17760">
        <f>IF(Entradas_y_Salidas_1[[#This Row],[Tipo]]="Entradas",Entradas_y_Salidas_1[[#This Row],[IMPORTE]],0)</f>
        <v>53845.87</v>
      </c>
    </row>
    <row r="17761" spans="1:8" x14ac:dyDescent="0.35">
      <c r="A17761" s="1">
        <v>44896</v>
      </c>
      <c r="B17761">
        <v>279450233</v>
      </c>
      <c r="C17761">
        <v>3</v>
      </c>
      <c r="D17761">
        <v>339045.35</v>
      </c>
      <c r="E17761" s="7" t="s">
        <v>3052</v>
      </c>
      <c r="F17761" t="s">
        <v>3053</v>
      </c>
      <c r="G17761">
        <f>IF(Entradas_y_Salidas_1[[#This Row],[Tipo]]="Salidas",Entradas_y_Salidas_1[[#This Row],[IMPORTE]],0)</f>
        <v>0</v>
      </c>
      <c r="H17761">
        <f>IF(Entradas_y_Salidas_1[[#This Row],[Tipo]]="Entradas",Entradas_y_Salidas_1[[#This Row],[IMPORTE]],0)</f>
        <v>339045.35</v>
      </c>
    </row>
    <row r="17762" spans="1:8" x14ac:dyDescent="0.35">
      <c r="A17762" s="1">
        <v>44896</v>
      </c>
      <c r="B17762">
        <v>279450258</v>
      </c>
      <c r="C17762">
        <v>12</v>
      </c>
      <c r="D17762">
        <v>1372071.2999999998</v>
      </c>
      <c r="E17762" s="7" t="s">
        <v>3052</v>
      </c>
      <c r="F17762" t="s">
        <v>3053</v>
      </c>
      <c r="G17762">
        <f>IF(Entradas_y_Salidas_1[[#This Row],[Tipo]]="Salidas",Entradas_y_Salidas_1[[#This Row],[IMPORTE]],0)</f>
        <v>0</v>
      </c>
      <c r="H17762">
        <f>IF(Entradas_y_Salidas_1[[#This Row],[Tipo]]="Entradas",Entradas_y_Salidas_1[[#This Row],[IMPORTE]],0)</f>
        <v>1372071.2999999998</v>
      </c>
    </row>
    <row r="17763" spans="1:8" x14ac:dyDescent="0.35">
      <c r="A17763" s="1">
        <v>44896</v>
      </c>
      <c r="B17763">
        <v>279450282</v>
      </c>
      <c r="C17763">
        <v>3</v>
      </c>
      <c r="D17763">
        <v>132220.67000000001</v>
      </c>
      <c r="E17763" s="7" t="s">
        <v>3052</v>
      </c>
      <c r="F17763" t="s">
        <v>3053</v>
      </c>
      <c r="G17763">
        <f>IF(Entradas_y_Salidas_1[[#This Row],[Tipo]]="Salidas",Entradas_y_Salidas_1[[#This Row],[IMPORTE]],0)</f>
        <v>0</v>
      </c>
      <c r="H17763">
        <f>IF(Entradas_y_Salidas_1[[#This Row],[Tipo]]="Entradas",Entradas_y_Salidas_1[[#This Row],[IMPORTE]],0)</f>
        <v>132220.67000000001</v>
      </c>
    </row>
    <row r="17764" spans="1:8" x14ac:dyDescent="0.35">
      <c r="A17764" s="1">
        <v>44896</v>
      </c>
      <c r="B17764">
        <v>279450316</v>
      </c>
      <c r="C17764">
        <v>3</v>
      </c>
      <c r="D17764">
        <v>528890.28</v>
      </c>
      <c r="E17764" s="7" t="s">
        <v>3052</v>
      </c>
      <c r="F17764" t="s">
        <v>3053</v>
      </c>
      <c r="G17764">
        <f>IF(Entradas_y_Salidas_1[[#This Row],[Tipo]]="Salidas",Entradas_y_Salidas_1[[#This Row],[IMPORTE]],0)</f>
        <v>0</v>
      </c>
      <c r="H17764">
        <f>IF(Entradas_y_Salidas_1[[#This Row],[Tipo]]="Entradas",Entradas_y_Salidas_1[[#This Row],[IMPORTE]],0)</f>
        <v>528890.28</v>
      </c>
    </row>
    <row r="17765" spans="1:8" x14ac:dyDescent="0.35">
      <c r="A17765" s="1">
        <v>44896</v>
      </c>
      <c r="B17765">
        <v>279450340</v>
      </c>
      <c r="C17765">
        <v>3</v>
      </c>
      <c r="D17765">
        <v>9365.7800000000007</v>
      </c>
      <c r="E17765" s="7" t="s">
        <v>3052</v>
      </c>
      <c r="F17765" t="s">
        <v>3053</v>
      </c>
      <c r="G17765">
        <f>IF(Entradas_y_Salidas_1[[#This Row],[Tipo]]="Salidas",Entradas_y_Salidas_1[[#This Row],[IMPORTE]],0)</f>
        <v>0</v>
      </c>
      <c r="H17765">
        <f>IF(Entradas_y_Salidas_1[[#This Row],[Tipo]]="Entradas",Entradas_y_Salidas_1[[#This Row],[IMPORTE]],0)</f>
        <v>9365.7800000000007</v>
      </c>
    </row>
    <row r="17766" spans="1:8" x14ac:dyDescent="0.35">
      <c r="A17766" s="1">
        <v>44896</v>
      </c>
      <c r="B17766">
        <v>279450373</v>
      </c>
      <c r="C17766">
        <v>16</v>
      </c>
      <c r="D17766">
        <v>682336.17999999993</v>
      </c>
      <c r="E17766" s="7" t="s">
        <v>3052</v>
      </c>
      <c r="F17766" t="s">
        <v>3053</v>
      </c>
      <c r="G17766">
        <f>IF(Entradas_y_Salidas_1[[#This Row],[Tipo]]="Salidas",Entradas_y_Salidas_1[[#This Row],[IMPORTE]],0)</f>
        <v>0</v>
      </c>
      <c r="H17766">
        <f>IF(Entradas_y_Salidas_1[[#This Row],[Tipo]]="Entradas",Entradas_y_Salidas_1[[#This Row],[IMPORTE]],0)</f>
        <v>682336.17999999993</v>
      </c>
    </row>
    <row r="17767" spans="1:8" x14ac:dyDescent="0.35">
      <c r="A17767" s="1">
        <v>44896</v>
      </c>
      <c r="B17767">
        <v>279450407</v>
      </c>
      <c r="C17767">
        <v>3</v>
      </c>
      <c r="D17767">
        <v>166170.28</v>
      </c>
      <c r="E17767" s="7" t="s">
        <v>3052</v>
      </c>
      <c r="F17767" t="s">
        <v>3053</v>
      </c>
      <c r="G17767">
        <f>IF(Entradas_y_Salidas_1[[#This Row],[Tipo]]="Salidas",Entradas_y_Salidas_1[[#This Row],[IMPORTE]],0)</f>
        <v>0</v>
      </c>
      <c r="H17767">
        <f>IF(Entradas_y_Salidas_1[[#This Row],[Tipo]]="Entradas",Entradas_y_Salidas_1[[#This Row],[IMPORTE]],0)</f>
        <v>166170.28</v>
      </c>
    </row>
    <row r="17768" spans="1:8" x14ac:dyDescent="0.35">
      <c r="A17768" s="1">
        <v>44896</v>
      </c>
      <c r="B17768">
        <v>279450431</v>
      </c>
      <c r="C17768">
        <v>3</v>
      </c>
      <c r="D17768">
        <v>102272.9</v>
      </c>
      <c r="E17768" s="7" t="s">
        <v>3052</v>
      </c>
      <c r="F17768" t="s">
        <v>3053</v>
      </c>
      <c r="G17768">
        <f>IF(Entradas_y_Salidas_1[[#This Row],[Tipo]]="Salidas",Entradas_y_Salidas_1[[#This Row],[IMPORTE]],0)</f>
        <v>0</v>
      </c>
      <c r="H17768">
        <f>IF(Entradas_y_Salidas_1[[#This Row],[Tipo]]="Entradas",Entradas_y_Salidas_1[[#This Row],[IMPORTE]],0)</f>
        <v>102272.9</v>
      </c>
    </row>
    <row r="17769" spans="1:8" x14ac:dyDescent="0.35">
      <c r="A17769" s="1">
        <v>44896</v>
      </c>
      <c r="B17769">
        <v>279450464</v>
      </c>
      <c r="C17769">
        <v>3</v>
      </c>
      <c r="D17769">
        <v>132276.10999999999</v>
      </c>
      <c r="E17769" s="7" t="s">
        <v>3052</v>
      </c>
      <c r="F17769" t="s">
        <v>3053</v>
      </c>
      <c r="G17769">
        <f>IF(Entradas_y_Salidas_1[[#This Row],[Tipo]]="Salidas",Entradas_y_Salidas_1[[#This Row],[IMPORTE]],0)</f>
        <v>0</v>
      </c>
      <c r="H17769">
        <f>IF(Entradas_y_Salidas_1[[#This Row],[Tipo]]="Entradas",Entradas_y_Salidas_1[[#This Row],[IMPORTE]],0)</f>
        <v>132276.10999999999</v>
      </c>
    </row>
    <row r="17770" spans="1:8" x14ac:dyDescent="0.35">
      <c r="A17770" s="1">
        <v>44896</v>
      </c>
      <c r="B17770">
        <v>279450498</v>
      </c>
      <c r="C17770">
        <v>3</v>
      </c>
      <c r="D17770">
        <v>69298.820000000007</v>
      </c>
      <c r="E17770" s="7" t="s">
        <v>3052</v>
      </c>
      <c r="F17770" t="s">
        <v>3053</v>
      </c>
      <c r="G17770">
        <f>IF(Entradas_y_Salidas_1[[#This Row],[Tipo]]="Salidas",Entradas_y_Salidas_1[[#This Row],[IMPORTE]],0)</f>
        <v>0</v>
      </c>
      <c r="H17770">
        <f>IF(Entradas_y_Salidas_1[[#This Row],[Tipo]]="Entradas",Entradas_y_Salidas_1[[#This Row],[IMPORTE]],0)</f>
        <v>69298.820000000007</v>
      </c>
    </row>
    <row r="17771" spans="1:8" x14ac:dyDescent="0.35">
      <c r="A17771" s="1">
        <v>44896</v>
      </c>
      <c r="B17771">
        <v>279450522</v>
      </c>
      <c r="C17771">
        <v>3</v>
      </c>
      <c r="D17771">
        <v>204453.27</v>
      </c>
      <c r="E17771" s="7" t="s">
        <v>3052</v>
      </c>
      <c r="F17771" t="s">
        <v>3053</v>
      </c>
      <c r="G17771">
        <f>IF(Entradas_y_Salidas_1[[#This Row],[Tipo]]="Salidas",Entradas_y_Salidas_1[[#This Row],[IMPORTE]],0)</f>
        <v>0</v>
      </c>
      <c r="H17771">
        <f>IF(Entradas_y_Salidas_1[[#This Row],[Tipo]]="Entradas",Entradas_y_Salidas_1[[#This Row],[IMPORTE]],0)</f>
        <v>204453.27</v>
      </c>
    </row>
    <row r="17772" spans="1:8" x14ac:dyDescent="0.35">
      <c r="A17772" s="1">
        <v>44896</v>
      </c>
      <c r="B17772">
        <v>279450548</v>
      </c>
      <c r="C17772">
        <v>14</v>
      </c>
      <c r="D17772">
        <v>597671.14</v>
      </c>
      <c r="E17772" s="7" t="s">
        <v>3052</v>
      </c>
      <c r="F17772" t="s">
        <v>3053</v>
      </c>
      <c r="G17772">
        <f>IF(Entradas_y_Salidas_1[[#This Row],[Tipo]]="Salidas",Entradas_y_Salidas_1[[#This Row],[IMPORTE]],0)</f>
        <v>0</v>
      </c>
      <c r="H17772">
        <f>IF(Entradas_y_Salidas_1[[#This Row],[Tipo]]="Entradas",Entradas_y_Salidas_1[[#This Row],[IMPORTE]],0)</f>
        <v>597671.14</v>
      </c>
    </row>
    <row r="17773" spans="1:8" x14ac:dyDescent="0.35">
      <c r="A17773" s="1">
        <v>44896</v>
      </c>
      <c r="B17773">
        <v>279450563</v>
      </c>
      <c r="C17773">
        <v>2</v>
      </c>
      <c r="D17773">
        <v>23735.48</v>
      </c>
      <c r="E17773" s="7" t="s">
        <v>3052</v>
      </c>
      <c r="F17773" t="s">
        <v>3053</v>
      </c>
      <c r="G17773">
        <f>IF(Entradas_y_Salidas_1[[#This Row],[Tipo]]="Salidas",Entradas_y_Salidas_1[[#This Row],[IMPORTE]],0)</f>
        <v>0</v>
      </c>
      <c r="H17773">
        <f>IF(Entradas_y_Salidas_1[[#This Row],[Tipo]]="Entradas",Entradas_y_Salidas_1[[#This Row],[IMPORTE]],0)</f>
        <v>23735.48</v>
      </c>
    </row>
    <row r="17774" spans="1:8" x14ac:dyDescent="0.35">
      <c r="A17774" s="1">
        <v>44896</v>
      </c>
      <c r="B17774">
        <v>279450597</v>
      </c>
      <c r="C17774">
        <v>3</v>
      </c>
      <c r="D17774">
        <v>146139.73000000001</v>
      </c>
      <c r="E17774" s="7" t="s">
        <v>3052</v>
      </c>
      <c r="F17774" t="s">
        <v>3053</v>
      </c>
      <c r="G17774">
        <f>IF(Entradas_y_Salidas_1[[#This Row],[Tipo]]="Salidas",Entradas_y_Salidas_1[[#This Row],[IMPORTE]],0)</f>
        <v>0</v>
      </c>
      <c r="H17774">
        <f>IF(Entradas_y_Salidas_1[[#This Row],[Tipo]]="Entradas",Entradas_y_Salidas_1[[#This Row],[IMPORTE]],0)</f>
        <v>146139.73000000001</v>
      </c>
    </row>
    <row r="17775" spans="1:8" x14ac:dyDescent="0.35">
      <c r="A17775" s="1">
        <v>44896</v>
      </c>
      <c r="B17775">
        <v>279450621</v>
      </c>
      <c r="C17775">
        <v>2</v>
      </c>
      <c r="D17775">
        <v>13346.32</v>
      </c>
      <c r="E17775" s="7" t="s">
        <v>3052</v>
      </c>
      <c r="F17775" t="s">
        <v>3053</v>
      </c>
      <c r="G17775">
        <f>IF(Entradas_y_Salidas_1[[#This Row],[Tipo]]="Salidas",Entradas_y_Salidas_1[[#This Row],[IMPORTE]],0)</f>
        <v>0</v>
      </c>
      <c r="H17775">
        <f>IF(Entradas_y_Salidas_1[[#This Row],[Tipo]]="Entradas",Entradas_y_Salidas_1[[#This Row],[IMPORTE]],0)</f>
        <v>13346.32</v>
      </c>
    </row>
    <row r="17776" spans="1:8" x14ac:dyDescent="0.35">
      <c r="A17776" s="1">
        <v>44896</v>
      </c>
      <c r="B17776">
        <v>279450654</v>
      </c>
      <c r="C17776">
        <v>3</v>
      </c>
      <c r="D17776">
        <v>233817.63</v>
      </c>
      <c r="E17776" s="7" t="s">
        <v>3052</v>
      </c>
      <c r="F17776" t="s">
        <v>3053</v>
      </c>
      <c r="G17776">
        <f>IF(Entradas_y_Salidas_1[[#This Row],[Tipo]]="Salidas",Entradas_y_Salidas_1[[#This Row],[IMPORTE]],0)</f>
        <v>0</v>
      </c>
      <c r="H17776">
        <f>IF(Entradas_y_Salidas_1[[#This Row],[Tipo]]="Entradas",Entradas_y_Salidas_1[[#This Row],[IMPORTE]],0)</f>
        <v>233817.63</v>
      </c>
    </row>
    <row r="17777" spans="1:8" x14ac:dyDescent="0.35">
      <c r="A17777" s="1">
        <v>44896</v>
      </c>
      <c r="B17777">
        <v>279450688</v>
      </c>
      <c r="C17777">
        <v>1</v>
      </c>
      <c r="D17777">
        <v>17776.66</v>
      </c>
      <c r="E17777" s="7" t="s">
        <v>3052</v>
      </c>
      <c r="F17777" t="s">
        <v>3053</v>
      </c>
      <c r="G17777">
        <f>IF(Entradas_y_Salidas_1[[#This Row],[Tipo]]="Salidas",Entradas_y_Salidas_1[[#This Row],[IMPORTE]],0)</f>
        <v>0</v>
      </c>
      <c r="H17777">
        <f>IF(Entradas_y_Salidas_1[[#This Row],[Tipo]]="Entradas",Entradas_y_Salidas_1[[#This Row],[IMPORTE]],0)</f>
        <v>17776.66</v>
      </c>
    </row>
    <row r="17778" spans="1:8" x14ac:dyDescent="0.35">
      <c r="A17778" s="1">
        <v>44896</v>
      </c>
      <c r="B17778">
        <v>279451116</v>
      </c>
      <c r="C17778">
        <v>2</v>
      </c>
      <c r="D17778">
        <v>14349.43</v>
      </c>
      <c r="E17778" s="7" t="s">
        <v>3052</v>
      </c>
      <c r="F17778" t="s">
        <v>3053</v>
      </c>
      <c r="G17778">
        <f>IF(Entradas_y_Salidas_1[[#This Row],[Tipo]]="Salidas",Entradas_y_Salidas_1[[#This Row],[IMPORTE]],0)</f>
        <v>0</v>
      </c>
      <c r="H17778">
        <f>IF(Entradas_y_Salidas_1[[#This Row],[Tipo]]="Entradas",Entradas_y_Salidas_1[[#This Row],[IMPORTE]],0)</f>
        <v>14349.43</v>
      </c>
    </row>
    <row r="17779" spans="1:8" x14ac:dyDescent="0.35">
      <c r="A17779" s="1">
        <v>44896</v>
      </c>
      <c r="B17779">
        <v>279451132</v>
      </c>
      <c r="C17779">
        <v>15</v>
      </c>
      <c r="D17779">
        <v>734391.29999999993</v>
      </c>
      <c r="E17779" s="7" t="s">
        <v>3052</v>
      </c>
      <c r="F17779" t="s">
        <v>3053</v>
      </c>
      <c r="G17779">
        <f>IF(Entradas_y_Salidas_1[[#This Row],[Tipo]]="Salidas",Entradas_y_Salidas_1[[#This Row],[IMPORTE]],0)</f>
        <v>0</v>
      </c>
      <c r="H17779">
        <f>IF(Entradas_y_Salidas_1[[#This Row],[Tipo]]="Entradas",Entradas_y_Salidas_1[[#This Row],[IMPORTE]],0)</f>
        <v>734391.29999999993</v>
      </c>
    </row>
    <row r="17780" spans="1:8" x14ac:dyDescent="0.35">
      <c r="A17780" s="1">
        <v>44896</v>
      </c>
      <c r="B17780">
        <v>279451157</v>
      </c>
      <c r="C17780">
        <v>3</v>
      </c>
      <c r="D17780">
        <v>101681.21</v>
      </c>
      <c r="E17780" s="7" t="s">
        <v>3052</v>
      </c>
      <c r="F17780" t="s">
        <v>3053</v>
      </c>
      <c r="G17780">
        <f>IF(Entradas_y_Salidas_1[[#This Row],[Tipo]]="Salidas",Entradas_y_Salidas_1[[#This Row],[IMPORTE]],0)</f>
        <v>0</v>
      </c>
      <c r="H17780">
        <f>IF(Entradas_y_Salidas_1[[#This Row],[Tipo]]="Entradas",Entradas_y_Salidas_1[[#This Row],[IMPORTE]],0)</f>
        <v>101681.21</v>
      </c>
    </row>
    <row r="17781" spans="1:8" x14ac:dyDescent="0.35">
      <c r="A17781" s="1">
        <v>44896</v>
      </c>
      <c r="B17781">
        <v>279451181</v>
      </c>
      <c r="C17781">
        <v>3</v>
      </c>
      <c r="D17781">
        <v>140717.78</v>
      </c>
      <c r="E17781" s="7" t="s">
        <v>3052</v>
      </c>
      <c r="F17781" t="s">
        <v>3053</v>
      </c>
      <c r="G17781">
        <f>IF(Entradas_y_Salidas_1[[#This Row],[Tipo]]="Salidas",Entradas_y_Salidas_1[[#This Row],[IMPORTE]],0)</f>
        <v>0</v>
      </c>
      <c r="H17781">
        <f>IF(Entradas_y_Salidas_1[[#This Row],[Tipo]]="Entradas",Entradas_y_Salidas_1[[#This Row],[IMPORTE]],0)</f>
        <v>140717.78</v>
      </c>
    </row>
    <row r="17782" spans="1:8" x14ac:dyDescent="0.35">
      <c r="A17782" s="1">
        <v>44896</v>
      </c>
      <c r="B17782">
        <v>279451215</v>
      </c>
      <c r="C17782">
        <v>3</v>
      </c>
      <c r="D17782">
        <v>60440.11</v>
      </c>
      <c r="E17782" s="7" t="s">
        <v>3052</v>
      </c>
      <c r="F17782" t="s">
        <v>3053</v>
      </c>
      <c r="G17782">
        <f>IF(Entradas_y_Salidas_1[[#This Row],[Tipo]]="Salidas",Entradas_y_Salidas_1[[#This Row],[IMPORTE]],0)</f>
        <v>0</v>
      </c>
      <c r="H17782">
        <f>IF(Entradas_y_Salidas_1[[#This Row],[Tipo]]="Entradas",Entradas_y_Salidas_1[[#This Row],[IMPORTE]],0)</f>
        <v>60440.11</v>
      </c>
    </row>
    <row r="17783" spans="1:8" x14ac:dyDescent="0.35">
      <c r="A17783" s="1">
        <v>44896</v>
      </c>
      <c r="B17783">
        <v>279451249</v>
      </c>
      <c r="C17783">
        <v>2</v>
      </c>
      <c r="D17783">
        <v>22471.54</v>
      </c>
      <c r="E17783" s="7" t="s">
        <v>3052</v>
      </c>
      <c r="F17783" t="s">
        <v>3053</v>
      </c>
      <c r="G17783">
        <f>IF(Entradas_y_Salidas_1[[#This Row],[Tipo]]="Salidas",Entradas_y_Salidas_1[[#This Row],[IMPORTE]],0)</f>
        <v>0</v>
      </c>
      <c r="H17783">
        <f>IF(Entradas_y_Salidas_1[[#This Row],[Tipo]]="Entradas",Entradas_y_Salidas_1[[#This Row],[IMPORTE]],0)</f>
        <v>22471.54</v>
      </c>
    </row>
    <row r="17784" spans="1:8" x14ac:dyDescent="0.35">
      <c r="A17784" s="1">
        <v>44896</v>
      </c>
      <c r="B17784">
        <v>279451272</v>
      </c>
      <c r="C17784">
        <v>3</v>
      </c>
      <c r="D17784">
        <v>420460.95</v>
      </c>
      <c r="E17784" s="7" t="s">
        <v>3052</v>
      </c>
      <c r="F17784" t="s">
        <v>3053</v>
      </c>
      <c r="G17784">
        <f>IF(Entradas_y_Salidas_1[[#This Row],[Tipo]]="Salidas",Entradas_y_Salidas_1[[#This Row],[IMPORTE]],0)</f>
        <v>0</v>
      </c>
      <c r="H17784">
        <f>IF(Entradas_y_Salidas_1[[#This Row],[Tipo]]="Entradas",Entradas_y_Salidas_1[[#This Row],[IMPORTE]],0)</f>
        <v>420460.95</v>
      </c>
    </row>
    <row r="17785" spans="1:8" x14ac:dyDescent="0.35">
      <c r="A17785" s="1">
        <v>44896</v>
      </c>
      <c r="B17785">
        <v>279451306</v>
      </c>
      <c r="C17785">
        <v>3</v>
      </c>
      <c r="D17785">
        <v>71851.539999999994</v>
      </c>
      <c r="E17785" s="7" t="s">
        <v>3052</v>
      </c>
      <c r="F17785" t="s">
        <v>3053</v>
      </c>
      <c r="G17785">
        <f>IF(Entradas_y_Salidas_1[[#This Row],[Tipo]]="Salidas",Entradas_y_Salidas_1[[#This Row],[IMPORTE]],0)</f>
        <v>0</v>
      </c>
      <c r="H17785">
        <f>IF(Entradas_y_Salidas_1[[#This Row],[Tipo]]="Entradas",Entradas_y_Salidas_1[[#This Row],[IMPORTE]],0)</f>
        <v>71851.539999999994</v>
      </c>
    </row>
    <row r="17786" spans="1:8" x14ac:dyDescent="0.35">
      <c r="A17786" s="1">
        <v>44896</v>
      </c>
      <c r="B17786">
        <v>279451322</v>
      </c>
      <c r="C17786">
        <v>7</v>
      </c>
      <c r="D17786">
        <v>415956.20999999996</v>
      </c>
      <c r="E17786" s="7" t="s">
        <v>3052</v>
      </c>
      <c r="F17786" t="s">
        <v>3053</v>
      </c>
      <c r="G17786">
        <f>IF(Entradas_y_Salidas_1[[#This Row],[Tipo]]="Salidas",Entradas_y_Salidas_1[[#This Row],[IMPORTE]],0)</f>
        <v>0</v>
      </c>
      <c r="H17786">
        <f>IF(Entradas_y_Salidas_1[[#This Row],[Tipo]]="Entradas",Entradas_y_Salidas_1[[#This Row],[IMPORTE]],0)</f>
        <v>415956.20999999996</v>
      </c>
    </row>
    <row r="17787" spans="1:8" x14ac:dyDescent="0.35">
      <c r="A17787" s="1">
        <v>44896</v>
      </c>
      <c r="B17787">
        <v>279451348</v>
      </c>
      <c r="C17787">
        <v>3</v>
      </c>
      <c r="D17787">
        <v>195653.4</v>
      </c>
      <c r="E17787" s="7" t="s">
        <v>3052</v>
      </c>
      <c r="F17787" t="s">
        <v>3053</v>
      </c>
      <c r="G17787">
        <f>IF(Entradas_y_Salidas_1[[#This Row],[Tipo]]="Salidas",Entradas_y_Salidas_1[[#This Row],[IMPORTE]],0)</f>
        <v>0</v>
      </c>
      <c r="H17787">
        <f>IF(Entradas_y_Salidas_1[[#This Row],[Tipo]]="Entradas",Entradas_y_Salidas_1[[#This Row],[IMPORTE]],0)</f>
        <v>195653.4</v>
      </c>
    </row>
    <row r="17788" spans="1:8" x14ac:dyDescent="0.35">
      <c r="A17788" s="1">
        <v>44896</v>
      </c>
      <c r="B17788">
        <v>279451371</v>
      </c>
      <c r="C17788">
        <v>3</v>
      </c>
      <c r="D17788">
        <v>245122.37</v>
      </c>
      <c r="E17788" s="7" t="s">
        <v>3052</v>
      </c>
      <c r="F17788" t="s">
        <v>3053</v>
      </c>
      <c r="G17788">
        <f>IF(Entradas_y_Salidas_1[[#This Row],[Tipo]]="Salidas",Entradas_y_Salidas_1[[#This Row],[IMPORTE]],0)</f>
        <v>0</v>
      </c>
      <c r="H17788">
        <f>IF(Entradas_y_Salidas_1[[#This Row],[Tipo]]="Entradas",Entradas_y_Salidas_1[[#This Row],[IMPORTE]],0)</f>
        <v>245122.37</v>
      </c>
    </row>
    <row r="17789" spans="1:8" x14ac:dyDescent="0.35">
      <c r="A17789" s="1">
        <v>44896</v>
      </c>
      <c r="B17789">
        <v>279451405</v>
      </c>
      <c r="C17789">
        <v>4</v>
      </c>
      <c r="D17789">
        <v>28589.98</v>
      </c>
      <c r="E17789" s="7" t="s">
        <v>3052</v>
      </c>
      <c r="F17789" t="s">
        <v>3053</v>
      </c>
      <c r="G17789">
        <f>IF(Entradas_y_Salidas_1[[#This Row],[Tipo]]="Salidas",Entradas_y_Salidas_1[[#This Row],[IMPORTE]],0)</f>
        <v>0</v>
      </c>
      <c r="H17789">
        <f>IF(Entradas_y_Salidas_1[[#This Row],[Tipo]]="Entradas",Entradas_y_Salidas_1[[#This Row],[IMPORTE]],0)</f>
        <v>28589.98</v>
      </c>
    </row>
    <row r="17790" spans="1:8" x14ac:dyDescent="0.35">
      <c r="A17790" s="1">
        <v>44896</v>
      </c>
      <c r="B17790">
        <v>279451439</v>
      </c>
      <c r="C17790">
        <v>2</v>
      </c>
      <c r="D17790">
        <v>27368.14</v>
      </c>
      <c r="E17790" s="7" t="s">
        <v>3052</v>
      </c>
      <c r="F17790" t="s">
        <v>3053</v>
      </c>
      <c r="G17790">
        <f>IF(Entradas_y_Salidas_1[[#This Row],[Tipo]]="Salidas",Entradas_y_Salidas_1[[#This Row],[IMPORTE]],0)</f>
        <v>0</v>
      </c>
      <c r="H17790">
        <f>IF(Entradas_y_Salidas_1[[#This Row],[Tipo]]="Entradas",Entradas_y_Salidas_1[[#This Row],[IMPORTE]],0)</f>
        <v>27368.14</v>
      </c>
    </row>
    <row r="17791" spans="1:8" x14ac:dyDescent="0.35">
      <c r="A17791" s="1">
        <v>44896</v>
      </c>
      <c r="B17791">
        <v>279451488</v>
      </c>
      <c r="C17791">
        <v>17</v>
      </c>
      <c r="D17791">
        <v>792595.35</v>
      </c>
      <c r="E17791" s="7" t="s">
        <v>3052</v>
      </c>
      <c r="F17791" t="s">
        <v>3053</v>
      </c>
      <c r="G17791">
        <f>IF(Entradas_y_Salidas_1[[#This Row],[Tipo]]="Salidas",Entradas_y_Salidas_1[[#This Row],[IMPORTE]],0)</f>
        <v>0</v>
      </c>
      <c r="H17791">
        <f>IF(Entradas_y_Salidas_1[[#This Row],[Tipo]]="Entradas",Entradas_y_Salidas_1[[#This Row],[IMPORTE]],0)</f>
        <v>792595.35</v>
      </c>
    </row>
    <row r="17792" spans="1:8" x14ac:dyDescent="0.35">
      <c r="A17792" s="1">
        <v>44896</v>
      </c>
      <c r="B17792">
        <v>279451504</v>
      </c>
      <c r="C17792">
        <v>3</v>
      </c>
      <c r="D17792">
        <v>189527.13</v>
      </c>
      <c r="E17792" s="7" t="s">
        <v>3052</v>
      </c>
      <c r="F17792" t="s">
        <v>3053</v>
      </c>
      <c r="G17792">
        <f>IF(Entradas_y_Salidas_1[[#This Row],[Tipo]]="Salidas",Entradas_y_Salidas_1[[#This Row],[IMPORTE]],0)</f>
        <v>0</v>
      </c>
      <c r="H17792">
        <f>IF(Entradas_y_Salidas_1[[#This Row],[Tipo]]="Entradas",Entradas_y_Salidas_1[[#This Row],[IMPORTE]],0)</f>
        <v>189527.13</v>
      </c>
    </row>
    <row r="17793" spans="1:8" x14ac:dyDescent="0.35">
      <c r="A17793" s="1">
        <v>44896</v>
      </c>
      <c r="B17793">
        <v>279451538</v>
      </c>
      <c r="C17793">
        <v>3</v>
      </c>
      <c r="D17793">
        <v>103311.17</v>
      </c>
      <c r="E17793" s="7" t="s">
        <v>3052</v>
      </c>
      <c r="F17793" t="s">
        <v>3053</v>
      </c>
      <c r="G17793">
        <f>IF(Entradas_y_Salidas_1[[#This Row],[Tipo]]="Salidas",Entradas_y_Salidas_1[[#This Row],[IMPORTE]],0)</f>
        <v>0</v>
      </c>
      <c r="H17793">
        <f>IF(Entradas_y_Salidas_1[[#This Row],[Tipo]]="Entradas",Entradas_y_Salidas_1[[#This Row],[IMPORTE]],0)</f>
        <v>103311.17</v>
      </c>
    </row>
    <row r="17794" spans="1:8" x14ac:dyDescent="0.35">
      <c r="A17794" s="1">
        <v>44896</v>
      </c>
      <c r="B17794">
        <v>279451595</v>
      </c>
      <c r="C17794">
        <v>3</v>
      </c>
      <c r="D17794">
        <v>148830.47</v>
      </c>
      <c r="E17794" s="7" t="s">
        <v>3052</v>
      </c>
      <c r="F17794" t="s">
        <v>3053</v>
      </c>
      <c r="G17794">
        <f>IF(Entradas_y_Salidas_1[[#This Row],[Tipo]]="Salidas",Entradas_y_Salidas_1[[#This Row],[IMPORTE]],0)</f>
        <v>0</v>
      </c>
      <c r="H17794">
        <f>IF(Entradas_y_Salidas_1[[#This Row],[Tipo]]="Entradas",Entradas_y_Salidas_1[[#This Row],[IMPORTE]],0)</f>
        <v>148830.47</v>
      </c>
    </row>
    <row r="17795" spans="1:8" x14ac:dyDescent="0.35">
      <c r="A17795" s="1">
        <v>44896</v>
      </c>
      <c r="B17795">
        <v>279451629</v>
      </c>
      <c r="C17795">
        <v>3</v>
      </c>
      <c r="D17795">
        <v>82817.03</v>
      </c>
      <c r="E17795" s="7" t="s">
        <v>3052</v>
      </c>
      <c r="F17795" t="s">
        <v>3053</v>
      </c>
      <c r="G17795">
        <f>IF(Entradas_y_Salidas_1[[#This Row],[Tipo]]="Salidas",Entradas_y_Salidas_1[[#This Row],[IMPORTE]],0)</f>
        <v>0</v>
      </c>
      <c r="H17795">
        <f>IF(Entradas_y_Salidas_1[[#This Row],[Tipo]]="Entradas",Entradas_y_Salidas_1[[#This Row],[IMPORTE]],0)</f>
        <v>82817.03</v>
      </c>
    </row>
    <row r="17796" spans="1:8" x14ac:dyDescent="0.35">
      <c r="A17796" s="1">
        <v>44896</v>
      </c>
      <c r="B17796">
        <v>279451678</v>
      </c>
      <c r="C17796">
        <v>16</v>
      </c>
      <c r="D17796">
        <v>1039231.82</v>
      </c>
      <c r="E17796" s="7" t="s">
        <v>3052</v>
      </c>
      <c r="F17796" t="s">
        <v>3053</v>
      </c>
      <c r="G17796">
        <f>IF(Entradas_y_Salidas_1[[#This Row],[Tipo]]="Salidas",Entradas_y_Salidas_1[[#This Row],[IMPORTE]],0)</f>
        <v>0</v>
      </c>
      <c r="H17796">
        <f>IF(Entradas_y_Salidas_1[[#This Row],[Tipo]]="Entradas",Entradas_y_Salidas_1[[#This Row],[IMPORTE]],0)</f>
        <v>1039231.82</v>
      </c>
    </row>
    <row r="17797" spans="1:8" x14ac:dyDescent="0.35">
      <c r="A17797" s="1">
        <v>44896</v>
      </c>
      <c r="B17797">
        <v>279451694</v>
      </c>
      <c r="C17797">
        <v>3</v>
      </c>
      <c r="D17797">
        <v>464652.43</v>
      </c>
      <c r="E17797" s="7" t="s">
        <v>3052</v>
      </c>
      <c r="F17797" t="s">
        <v>3053</v>
      </c>
      <c r="G17797">
        <f>IF(Entradas_y_Salidas_1[[#This Row],[Tipo]]="Salidas",Entradas_y_Salidas_1[[#This Row],[IMPORTE]],0)</f>
        <v>0</v>
      </c>
      <c r="H17797">
        <f>IF(Entradas_y_Salidas_1[[#This Row],[Tipo]]="Entradas",Entradas_y_Salidas_1[[#This Row],[IMPORTE]],0)</f>
        <v>464652.43</v>
      </c>
    </row>
    <row r="17798" spans="1:8" x14ac:dyDescent="0.35">
      <c r="A17798" s="1">
        <v>44896</v>
      </c>
      <c r="B17798">
        <v>279451751</v>
      </c>
      <c r="C17798">
        <v>3</v>
      </c>
      <c r="D17798">
        <v>39105.72</v>
      </c>
      <c r="E17798" s="7" t="s">
        <v>3052</v>
      </c>
      <c r="F17798" t="s">
        <v>3053</v>
      </c>
      <c r="G17798">
        <f>IF(Entradas_y_Salidas_1[[#This Row],[Tipo]]="Salidas",Entradas_y_Salidas_1[[#This Row],[IMPORTE]],0)</f>
        <v>0</v>
      </c>
      <c r="H17798">
        <f>IF(Entradas_y_Salidas_1[[#This Row],[Tipo]]="Entradas",Entradas_y_Salidas_1[[#This Row],[IMPORTE]],0)</f>
        <v>39105.72</v>
      </c>
    </row>
    <row r="17799" spans="1:8" x14ac:dyDescent="0.35">
      <c r="A17799" s="1">
        <v>44896</v>
      </c>
      <c r="B17799">
        <v>279451785</v>
      </c>
      <c r="C17799">
        <v>3</v>
      </c>
      <c r="D17799">
        <v>232234.59</v>
      </c>
      <c r="E17799" s="7" t="s">
        <v>3052</v>
      </c>
      <c r="F17799" t="s">
        <v>3053</v>
      </c>
      <c r="G17799">
        <f>IF(Entradas_y_Salidas_1[[#This Row],[Tipo]]="Salidas",Entradas_y_Salidas_1[[#This Row],[IMPORTE]],0)</f>
        <v>0</v>
      </c>
      <c r="H17799">
        <f>IF(Entradas_y_Salidas_1[[#This Row],[Tipo]]="Entradas",Entradas_y_Salidas_1[[#This Row],[IMPORTE]],0)</f>
        <v>232234.59</v>
      </c>
    </row>
    <row r="17800" spans="1:8" x14ac:dyDescent="0.35">
      <c r="A17800" s="1">
        <v>44896</v>
      </c>
      <c r="B17800">
        <v>279451843</v>
      </c>
      <c r="C17800">
        <v>13</v>
      </c>
      <c r="D17800">
        <v>393065.99</v>
      </c>
      <c r="E17800" s="7" t="s">
        <v>3052</v>
      </c>
      <c r="F17800" t="s">
        <v>3053</v>
      </c>
      <c r="G17800">
        <f>IF(Entradas_y_Salidas_1[[#This Row],[Tipo]]="Salidas",Entradas_y_Salidas_1[[#This Row],[IMPORTE]],0)</f>
        <v>0</v>
      </c>
      <c r="H17800">
        <f>IF(Entradas_y_Salidas_1[[#This Row],[Tipo]]="Entradas",Entradas_y_Salidas_1[[#This Row],[IMPORTE]],0)</f>
        <v>393065.99</v>
      </c>
    </row>
    <row r="17801" spans="1:8" x14ac:dyDescent="0.35">
      <c r="A17801" s="1">
        <v>44896</v>
      </c>
      <c r="B17801">
        <v>279451876</v>
      </c>
      <c r="C17801">
        <v>2</v>
      </c>
      <c r="D17801">
        <v>428454.91</v>
      </c>
      <c r="E17801" s="7" t="s">
        <v>3052</v>
      </c>
      <c r="F17801" t="s">
        <v>3053</v>
      </c>
      <c r="G17801">
        <f>IF(Entradas_y_Salidas_1[[#This Row],[Tipo]]="Salidas",Entradas_y_Salidas_1[[#This Row],[IMPORTE]],0)</f>
        <v>0</v>
      </c>
      <c r="H17801">
        <f>IF(Entradas_y_Salidas_1[[#This Row],[Tipo]]="Entradas",Entradas_y_Salidas_1[[#This Row],[IMPORTE]],0)</f>
        <v>428454.91</v>
      </c>
    </row>
    <row r="17802" spans="1:8" x14ac:dyDescent="0.35">
      <c r="A17802" s="1">
        <v>44896</v>
      </c>
      <c r="B17802">
        <v>279451900</v>
      </c>
      <c r="C17802">
        <v>3</v>
      </c>
      <c r="D17802">
        <v>175959.58</v>
      </c>
      <c r="E17802" s="7" t="s">
        <v>3052</v>
      </c>
      <c r="F17802" t="s">
        <v>3053</v>
      </c>
      <c r="G17802">
        <f>IF(Entradas_y_Salidas_1[[#This Row],[Tipo]]="Salidas",Entradas_y_Salidas_1[[#This Row],[IMPORTE]],0)</f>
        <v>0</v>
      </c>
      <c r="H17802">
        <f>IF(Entradas_y_Salidas_1[[#This Row],[Tipo]]="Entradas",Entradas_y_Salidas_1[[#This Row],[IMPORTE]],0)</f>
        <v>175959.58</v>
      </c>
    </row>
    <row r="17803" spans="1:8" x14ac:dyDescent="0.35">
      <c r="A17803" s="1">
        <v>44896</v>
      </c>
      <c r="B17803">
        <v>279451934</v>
      </c>
      <c r="C17803">
        <v>3</v>
      </c>
      <c r="D17803">
        <v>79163.28</v>
      </c>
      <c r="E17803" s="7" t="s">
        <v>3052</v>
      </c>
      <c r="F17803" t="s">
        <v>3053</v>
      </c>
      <c r="G17803">
        <f>IF(Entradas_y_Salidas_1[[#This Row],[Tipo]]="Salidas",Entradas_y_Salidas_1[[#This Row],[IMPORTE]],0)</f>
        <v>0</v>
      </c>
      <c r="H17803">
        <f>IF(Entradas_y_Salidas_1[[#This Row],[Tipo]]="Entradas",Entradas_y_Salidas_1[[#This Row],[IMPORTE]],0)</f>
        <v>79163.28</v>
      </c>
    </row>
    <row r="17804" spans="1:8" x14ac:dyDescent="0.35">
      <c r="A17804" s="1">
        <v>44896</v>
      </c>
      <c r="B17804">
        <v>279451967</v>
      </c>
      <c r="C17804">
        <v>3</v>
      </c>
      <c r="D17804">
        <v>324586.40999999997</v>
      </c>
      <c r="E17804" s="7" t="s">
        <v>3052</v>
      </c>
      <c r="F17804" t="s">
        <v>3053</v>
      </c>
      <c r="G17804">
        <f>IF(Entradas_y_Salidas_1[[#This Row],[Tipo]]="Salidas",Entradas_y_Salidas_1[[#This Row],[IMPORTE]],0)</f>
        <v>0</v>
      </c>
      <c r="H17804">
        <f>IF(Entradas_y_Salidas_1[[#This Row],[Tipo]]="Entradas",Entradas_y_Salidas_1[[#This Row],[IMPORTE]],0)</f>
        <v>324586.40999999997</v>
      </c>
    </row>
    <row r="17805" spans="1:8" x14ac:dyDescent="0.35">
      <c r="A17805" s="1">
        <v>44896</v>
      </c>
      <c r="B17805">
        <v>279451983</v>
      </c>
      <c r="C17805">
        <v>16</v>
      </c>
      <c r="D17805">
        <v>468700.40999999992</v>
      </c>
      <c r="E17805" s="7" t="s">
        <v>3052</v>
      </c>
      <c r="F17805" t="s">
        <v>3053</v>
      </c>
      <c r="G17805">
        <f>IF(Entradas_y_Salidas_1[[#This Row],[Tipo]]="Salidas",Entradas_y_Salidas_1[[#This Row],[IMPORTE]],0)</f>
        <v>0</v>
      </c>
      <c r="H17805">
        <f>IF(Entradas_y_Salidas_1[[#This Row],[Tipo]]="Entradas",Entradas_y_Salidas_1[[#This Row],[IMPORTE]],0)</f>
        <v>468700.40999999992</v>
      </c>
    </row>
    <row r="17806" spans="1:8" x14ac:dyDescent="0.35">
      <c r="A17806" s="1">
        <v>44896</v>
      </c>
      <c r="B17806">
        <v>279452007</v>
      </c>
      <c r="C17806">
        <v>3</v>
      </c>
      <c r="D17806">
        <v>117626.42</v>
      </c>
      <c r="E17806" s="7" t="s">
        <v>3052</v>
      </c>
      <c r="F17806" t="s">
        <v>3053</v>
      </c>
      <c r="G17806">
        <f>IF(Entradas_y_Salidas_1[[#This Row],[Tipo]]="Salidas",Entradas_y_Salidas_1[[#This Row],[IMPORTE]],0)</f>
        <v>0</v>
      </c>
      <c r="H17806">
        <f>IF(Entradas_y_Salidas_1[[#This Row],[Tipo]]="Entradas",Entradas_y_Salidas_1[[#This Row],[IMPORTE]],0)</f>
        <v>117626.42</v>
      </c>
    </row>
    <row r="17807" spans="1:8" x14ac:dyDescent="0.35">
      <c r="A17807" s="1">
        <v>44896</v>
      </c>
      <c r="B17807">
        <v>279452031</v>
      </c>
      <c r="C17807">
        <v>3</v>
      </c>
      <c r="D17807">
        <v>34135.339999999997</v>
      </c>
      <c r="E17807" s="7" t="s">
        <v>3052</v>
      </c>
      <c r="F17807" t="s">
        <v>3053</v>
      </c>
      <c r="G17807">
        <f>IF(Entradas_y_Salidas_1[[#This Row],[Tipo]]="Salidas",Entradas_y_Salidas_1[[#This Row],[IMPORTE]],0)</f>
        <v>0</v>
      </c>
      <c r="H17807">
        <f>IF(Entradas_y_Salidas_1[[#This Row],[Tipo]]="Entradas",Entradas_y_Salidas_1[[#This Row],[IMPORTE]],0)</f>
        <v>34135.339999999997</v>
      </c>
    </row>
    <row r="17808" spans="1:8" x14ac:dyDescent="0.35">
      <c r="A17808" s="1">
        <v>44896</v>
      </c>
      <c r="B17808">
        <v>279452064</v>
      </c>
      <c r="C17808">
        <v>3</v>
      </c>
      <c r="D17808">
        <v>63928.23</v>
      </c>
      <c r="E17808" s="7" t="s">
        <v>3052</v>
      </c>
      <c r="F17808" t="s">
        <v>3053</v>
      </c>
      <c r="G17808">
        <f>IF(Entradas_y_Salidas_1[[#This Row],[Tipo]]="Salidas",Entradas_y_Salidas_1[[#This Row],[IMPORTE]],0)</f>
        <v>0</v>
      </c>
      <c r="H17808">
        <f>IF(Entradas_y_Salidas_1[[#This Row],[Tipo]]="Entradas",Entradas_y_Salidas_1[[#This Row],[IMPORTE]],0)</f>
        <v>63928.23</v>
      </c>
    </row>
    <row r="17809" spans="1:8" x14ac:dyDescent="0.35">
      <c r="A17809" s="1">
        <v>44896</v>
      </c>
      <c r="B17809">
        <v>279452098</v>
      </c>
      <c r="C17809">
        <v>3</v>
      </c>
      <c r="D17809">
        <v>234039.31</v>
      </c>
      <c r="E17809" s="7" t="s">
        <v>3052</v>
      </c>
      <c r="F17809" t="s">
        <v>3053</v>
      </c>
      <c r="G17809">
        <f>IF(Entradas_y_Salidas_1[[#This Row],[Tipo]]="Salidas",Entradas_y_Salidas_1[[#This Row],[IMPORTE]],0)</f>
        <v>0</v>
      </c>
      <c r="H17809">
        <f>IF(Entradas_y_Salidas_1[[#This Row],[Tipo]]="Entradas",Entradas_y_Salidas_1[[#This Row],[IMPORTE]],0)</f>
        <v>234039.31</v>
      </c>
    </row>
    <row r="17810" spans="1:8" x14ac:dyDescent="0.35">
      <c r="A17810" s="1">
        <v>44896</v>
      </c>
      <c r="B17810">
        <v>279452122</v>
      </c>
      <c r="C17810">
        <v>3</v>
      </c>
      <c r="D17810">
        <v>38707.96</v>
      </c>
      <c r="E17810" s="7" t="s">
        <v>3052</v>
      </c>
      <c r="F17810" t="s">
        <v>3053</v>
      </c>
      <c r="G17810">
        <f>IF(Entradas_y_Salidas_1[[#This Row],[Tipo]]="Salidas",Entradas_y_Salidas_1[[#This Row],[IMPORTE]],0)</f>
        <v>0</v>
      </c>
      <c r="H17810">
        <f>IF(Entradas_y_Salidas_1[[#This Row],[Tipo]]="Entradas",Entradas_y_Salidas_1[[#This Row],[IMPORTE]],0)</f>
        <v>38707.96</v>
      </c>
    </row>
    <row r="17811" spans="1:8" x14ac:dyDescent="0.35">
      <c r="A17811" s="1">
        <v>44896</v>
      </c>
      <c r="B17811">
        <v>279452155</v>
      </c>
      <c r="C17811">
        <v>3</v>
      </c>
      <c r="D17811">
        <v>60922.47</v>
      </c>
      <c r="E17811" s="7" t="s">
        <v>3052</v>
      </c>
      <c r="F17811" t="s">
        <v>3053</v>
      </c>
      <c r="G17811">
        <f>IF(Entradas_y_Salidas_1[[#This Row],[Tipo]]="Salidas",Entradas_y_Salidas_1[[#This Row],[IMPORTE]],0)</f>
        <v>0</v>
      </c>
      <c r="H17811">
        <f>IF(Entradas_y_Salidas_1[[#This Row],[Tipo]]="Entradas",Entradas_y_Salidas_1[[#This Row],[IMPORTE]],0)</f>
        <v>60922.47</v>
      </c>
    </row>
    <row r="17812" spans="1:8" x14ac:dyDescent="0.35">
      <c r="A17812" s="1">
        <v>44896</v>
      </c>
      <c r="B17812">
        <v>279452171</v>
      </c>
      <c r="C17812">
        <v>13</v>
      </c>
      <c r="D17812">
        <v>491518.23</v>
      </c>
      <c r="E17812" s="7" t="s">
        <v>3052</v>
      </c>
      <c r="F17812" t="s">
        <v>3053</v>
      </c>
      <c r="G17812">
        <f>IF(Entradas_y_Salidas_1[[#This Row],[Tipo]]="Salidas",Entradas_y_Salidas_1[[#This Row],[IMPORTE]],0)</f>
        <v>0</v>
      </c>
      <c r="H17812">
        <f>IF(Entradas_y_Salidas_1[[#This Row],[Tipo]]="Entradas",Entradas_y_Salidas_1[[#This Row],[IMPORTE]],0)</f>
        <v>491518.23</v>
      </c>
    </row>
    <row r="17813" spans="1:8" x14ac:dyDescent="0.35">
      <c r="A17813" s="1">
        <v>44896</v>
      </c>
      <c r="B17813">
        <v>279452197</v>
      </c>
      <c r="C17813">
        <v>3</v>
      </c>
      <c r="D17813">
        <v>33155.26</v>
      </c>
      <c r="E17813" s="7" t="s">
        <v>3052</v>
      </c>
      <c r="F17813" t="s">
        <v>3053</v>
      </c>
      <c r="G17813">
        <f>IF(Entradas_y_Salidas_1[[#This Row],[Tipo]]="Salidas",Entradas_y_Salidas_1[[#This Row],[IMPORTE]],0)</f>
        <v>0</v>
      </c>
      <c r="H17813">
        <f>IF(Entradas_y_Salidas_1[[#This Row],[Tipo]]="Entradas",Entradas_y_Salidas_1[[#This Row],[IMPORTE]],0)</f>
        <v>33155.26</v>
      </c>
    </row>
    <row r="17814" spans="1:8" x14ac:dyDescent="0.35">
      <c r="A17814" s="1">
        <v>44896</v>
      </c>
      <c r="B17814">
        <v>279452221</v>
      </c>
      <c r="C17814">
        <v>3</v>
      </c>
      <c r="D17814">
        <v>5349.6</v>
      </c>
      <c r="E17814" s="7" t="s">
        <v>3052</v>
      </c>
      <c r="F17814" t="s">
        <v>3053</v>
      </c>
      <c r="G17814">
        <f>IF(Entradas_y_Salidas_1[[#This Row],[Tipo]]="Salidas",Entradas_y_Salidas_1[[#This Row],[IMPORTE]],0)</f>
        <v>0</v>
      </c>
      <c r="H17814">
        <f>IF(Entradas_y_Salidas_1[[#This Row],[Tipo]]="Entradas",Entradas_y_Salidas_1[[#This Row],[IMPORTE]],0)</f>
        <v>5349.6</v>
      </c>
    </row>
    <row r="17815" spans="1:8" x14ac:dyDescent="0.35">
      <c r="A17815" s="1">
        <v>44896</v>
      </c>
      <c r="B17815">
        <v>279452254</v>
      </c>
      <c r="C17815">
        <v>3</v>
      </c>
      <c r="D17815">
        <v>50451.07</v>
      </c>
      <c r="E17815" s="7" t="s">
        <v>3052</v>
      </c>
      <c r="F17815" t="s">
        <v>3053</v>
      </c>
      <c r="G17815">
        <f>IF(Entradas_y_Salidas_1[[#This Row],[Tipo]]="Salidas",Entradas_y_Salidas_1[[#This Row],[IMPORTE]],0)</f>
        <v>0</v>
      </c>
      <c r="H17815">
        <f>IF(Entradas_y_Salidas_1[[#This Row],[Tipo]]="Entradas",Entradas_y_Salidas_1[[#This Row],[IMPORTE]],0)</f>
        <v>50451.07</v>
      </c>
    </row>
    <row r="17816" spans="1:8" x14ac:dyDescent="0.35">
      <c r="A17816" s="1">
        <v>44896</v>
      </c>
      <c r="B17816">
        <v>279452288</v>
      </c>
      <c r="C17816">
        <v>3</v>
      </c>
      <c r="D17816">
        <v>92787.01</v>
      </c>
      <c r="E17816" s="7" t="s">
        <v>3052</v>
      </c>
      <c r="F17816" t="s">
        <v>3053</v>
      </c>
      <c r="G17816">
        <f>IF(Entradas_y_Salidas_1[[#This Row],[Tipo]]="Salidas",Entradas_y_Salidas_1[[#This Row],[IMPORTE]],0)</f>
        <v>0</v>
      </c>
      <c r="H17816">
        <f>IF(Entradas_y_Salidas_1[[#This Row],[Tipo]]="Entradas",Entradas_y_Salidas_1[[#This Row],[IMPORTE]],0)</f>
        <v>92787.01</v>
      </c>
    </row>
    <row r="17817" spans="1:8" x14ac:dyDescent="0.35">
      <c r="A17817" s="1">
        <v>44896</v>
      </c>
      <c r="B17817">
        <v>279452312</v>
      </c>
      <c r="C17817">
        <v>3</v>
      </c>
      <c r="D17817">
        <v>441358.28</v>
      </c>
      <c r="E17817" s="7" t="s">
        <v>3052</v>
      </c>
      <c r="F17817" t="s">
        <v>3053</v>
      </c>
      <c r="G17817">
        <f>IF(Entradas_y_Salidas_1[[#This Row],[Tipo]]="Salidas",Entradas_y_Salidas_1[[#This Row],[IMPORTE]],0)</f>
        <v>0</v>
      </c>
      <c r="H17817">
        <f>IF(Entradas_y_Salidas_1[[#This Row],[Tipo]]="Entradas",Entradas_y_Salidas_1[[#This Row],[IMPORTE]],0)</f>
        <v>441358.28</v>
      </c>
    </row>
    <row r="17818" spans="1:8" x14ac:dyDescent="0.35">
      <c r="A17818" s="1">
        <v>44896</v>
      </c>
      <c r="B17818">
        <v>279452338</v>
      </c>
      <c r="C17818">
        <v>18</v>
      </c>
      <c r="D17818">
        <v>821139.95000000019</v>
      </c>
      <c r="E17818" s="7" t="s">
        <v>3052</v>
      </c>
      <c r="F17818" t="s">
        <v>3053</v>
      </c>
      <c r="G17818">
        <f>IF(Entradas_y_Salidas_1[[#This Row],[Tipo]]="Salidas",Entradas_y_Salidas_1[[#This Row],[IMPORTE]],0)</f>
        <v>0</v>
      </c>
      <c r="H17818">
        <f>IF(Entradas_y_Salidas_1[[#This Row],[Tipo]]="Entradas",Entradas_y_Salidas_1[[#This Row],[IMPORTE]],0)</f>
        <v>821139.95000000019</v>
      </c>
    </row>
    <row r="17819" spans="1:8" x14ac:dyDescent="0.35">
      <c r="A17819" s="1">
        <v>44896</v>
      </c>
      <c r="B17819">
        <v>279452353</v>
      </c>
      <c r="C17819">
        <v>3</v>
      </c>
      <c r="D17819">
        <v>149747.51999999999</v>
      </c>
      <c r="E17819" s="7" t="s">
        <v>3052</v>
      </c>
      <c r="F17819" t="s">
        <v>3053</v>
      </c>
      <c r="G17819">
        <f>IF(Entradas_y_Salidas_1[[#This Row],[Tipo]]="Salidas",Entradas_y_Salidas_1[[#This Row],[IMPORTE]],0)</f>
        <v>0</v>
      </c>
      <c r="H17819">
        <f>IF(Entradas_y_Salidas_1[[#This Row],[Tipo]]="Entradas",Entradas_y_Salidas_1[[#This Row],[IMPORTE]],0)</f>
        <v>149747.51999999999</v>
      </c>
    </row>
    <row r="17820" spans="1:8" x14ac:dyDescent="0.35">
      <c r="A17820" s="1">
        <v>44896</v>
      </c>
      <c r="B17820">
        <v>279452387</v>
      </c>
      <c r="C17820">
        <v>3</v>
      </c>
      <c r="D17820">
        <v>124128.21</v>
      </c>
      <c r="E17820" s="7" t="s">
        <v>3052</v>
      </c>
      <c r="F17820" t="s">
        <v>3053</v>
      </c>
      <c r="G17820">
        <f>IF(Entradas_y_Salidas_1[[#This Row],[Tipo]]="Salidas",Entradas_y_Salidas_1[[#This Row],[IMPORTE]],0)</f>
        <v>0</v>
      </c>
      <c r="H17820">
        <f>IF(Entradas_y_Salidas_1[[#This Row],[Tipo]]="Entradas",Entradas_y_Salidas_1[[#This Row],[IMPORTE]],0)</f>
        <v>124128.21</v>
      </c>
    </row>
    <row r="17821" spans="1:8" x14ac:dyDescent="0.35">
      <c r="A17821" s="1">
        <v>44896</v>
      </c>
      <c r="B17821">
        <v>279452411</v>
      </c>
      <c r="C17821">
        <v>2</v>
      </c>
      <c r="D17821">
        <v>25230.46</v>
      </c>
      <c r="E17821" s="7" t="s">
        <v>3052</v>
      </c>
      <c r="F17821" t="s">
        <v>3053</v>
      </c>
      <c r="G17821">
        <f>IF(Entradas_y_Salidas_1[[#This Row],[Tipo]]="Salidas",Entradas_y_Salidas_1[[#This Row],[IMPORTE]],0)</f>
        <v>0</v>
      </c>
      <c r="H17821">
        <f>IF(Entradas_y_Salidas_1[[#This Row],[Tipo]]="Entradas",Entradas_y_Salidas_1[[#This Row],[IMPORTE]],0)</f>
        <v>25230.46</v>
      </c>
    </row>
    <row r="17822" spans="1:8" x14ac:dyDescent="0.35">
      <c r="A17822" s="1">
        <v>44896</v>
      </c>
      <c r="B17822">
        <v>279452445</v>
      </c>
      <c r="C17822">
        <v>2</v>
      </c>
      <c r="D17822">
        <v>62451.61</v>
      </c>
      <c r="E17822" s="7" t="s">
        <v>3052</v>
      </c>
      <c r="F17822" t="s">
        <v>3053</v>
      </c>
      <c r="G17822">
        <f>IF(Entradas_y_Salidas_1[[#This Row],[Tipo]]="Salidas",Entradas_y_Salidas_1[[#This Row],[IMPORTE]],0)</f>
        <v>0</v>
      </c>
      <c r="H17822">
        <f>IF(Entradas_y_Salidas_1[[#This Row],[Tipo]]="Entradas",Entradas_y_Salidas_1[[#This Row],[IMPORTE]],0)</f>
        <v>62451.61</v>
      </c>
    </row>
    <row r="17823" spans="1:8" x14ac:dyDescent="0.35">
      <c r="A17823" s="1">
        <v>44896</v>
      </c>
      <c r="B17823">
        <v>279452478</v>
      </c>
      <c r="C17823">
        <v>3</v>
      </c>
      <c r="D17823">
        <v>99317.57</v>
      </c>
      <c r="E17823" s="7" t="s">
        <v>3052</v>
      </c>
      <c r="F17823" t="s">
        <v>3053</v>
      </c>
      <c r="G17823">
        <f>IF(Entradas_y_Salidas_1[[#This Row],[Tipo]]="Salidas",Entradas_y_Salidas_1[[#This Row],[IMPORTE]],0)</f>
        <v>0</v>
      </c>
      <c r="H17823">
        <f>IF(Entradas_y_Salidas_1[[#This Row],[Tipo]]="Entradas",Entradas_y_Salidas_1[[#This Row],[IMPORTE]],0)</f>
        <v>99317.57</v>
      </c>
    </row>
    <row r="17824" spans="1:8" x14ac:dyDescent="0.35">
      <c r="A17824" s="1">
        <v>44896</v>
      </c>
      <c r="B17824">
        <v>279452502</v>
      </c>
      <c r="C17824">
        <v>2</v>
      </c>
      <c r="D17824">
        <v>18851</v>
      </c>
      <c r="E17824" s="7" t="s">
        <v>3052</v>
      </c>
      <c r="F17824" t="s">
        <v>3053</v>
      </c>
      <c r="G17824">
        <f>IF(Entradas_y_Salidas_1[[#This Row],[Tipo]]="Salidas",Entradas_y_Salidas_1[[#This Row],[IMPORTE]],0)</f>
        <v>0</v>
      </c>
      <c r="H17824">
        <f>IF(Entradas_y_Salidas_1[[#This Row],[Tipo]]="Entradas",Entradas_y_Salidas_1[[#This Row],[IMPORTE]],0)</f>
        <v>18851</v>
      </c>
    </row>
    <row r="17825" spans="1:8" x14ac:dyDescent="0.35">
      <c r="A17825" s="1">
        <v>44896</v>
      </c>
      <c r="B17825">
        <v>279452536</v>
      </c>
      <c r="C17825">
        <v>3</v>
      </c>
      <c r="D17825">
        <v>202957.19</v>
      </c>
      <c r="E17825" s="7" t="s">
        <v>3052</v>
      </c>
      <c r="F17825" t="s">
        <v>3053</v>
      </c>
      <c r="G17825">
        <f>IF(Entradas_y_Salidas_1[[#This Row],[Tipo]]="Salidas",Entradas_y_Salidas_1[[#This Row],[IMPORTE]],0)</f>
        <v>0</v>
      </c>
      <c r="H17825">
        <f>IF(Entradas_y_Salidas_1[[#This Row],[Tipo]]="Entradas",Entradas_y_Salidas_1[[#This Row],[IMPORTE]],0)</f>
        <v>202957.19</v>
      </c>
    </row>
    <row r="17826" spans="1:8" x14ac:dyDescent="0.35">
      <c r="A17826" s="1">
        <v>44896</v>
      </c>
      <c r="B17826">
        <v>279452551</v>
      </c>
      <c r="C17826">
        <v>36</v>
      </c>
      <c r="D17826">
        <v>2026832.1300000004</v>
      </c>
      <c r="E17826" s="7" t="s">
        <v>3052</v>
      </c>
      <c r="F17826" t="s">
        <v>3053</v>
      </c>
      <c r="G17826">
        <f>IF(Entradas_y_Salidas_1[[#This Row],[Tipo]]="Salidas",Entradas_y_Salidas_1[[#This Row],[IMPORTE]],0)</f>
        <v>0</v>
      </c>
      <c r="H17826">
        <f>IF(Entradas_y_Salidas_1[[#This Row],[Tipo]]="Entradas",Entradas_y_Salidas_1[[#This Row],[IMPORTE]],0)</f>
        <v>2026832.1300000004</v>
      </c>
    </row>
    <row r="17827" spans="1:8" x14ac:dyDescent="0.35">
      <c r="A17827" s="1">
        <v>44896</v>
      </c>
      <c r="B17827">
        <v>279452577</v>
      </c>
      <c r="C17827">
        <v>3</v>
      </c>
      <c r="D17827">
        <v>240930.66</v>
      </c>
      <c r="E17827" s="7" t="s">
        <v>3052</v>
      </c>
      <c r="F17827" t="s">
        <v>3053</v>
      </c>
      <c r="G17827">
        <f>IF(Entradas_y_Salidas_1[[#This Row],[Tipo]]="Salidas",Entradas_y_Salidas_1[[#This Row],[IMPORTE]],0)</f>
        <v>0</v>
      </c>
      <c r="H17827">
        <f>IF(Entradas_y_Salidas_1[[#This Row],[Tipo]]="Entradas",Entradas_y_Salidas_1[[#This Row],[IMPORTE]],0)</f>
        <v>240930.66</v>
      </c>
    </row>
    <row r="17828" spans="1:8" x14ac:dyDescent="0.35">
      <c r="A17828" s="1">
        <v>44896</v>
      </c>
      <c r="B17828">
        <v>279452601</v>
      </c>
      <c r="C17828">
        <v>3</v>
      </c>
      <c r="D17828">
        <v>84426.880000000005</v>
      </c>
      <c r="E17828" s="7" t="s">
        <v>3052</v>
      </c>
      <c r="F17828" t="s">
        <v>3053</v>
      </c>
      <c r="G17828">
        <f>IF(Entradas_y_Salidas_1[[#This Row],[Tipo]]="Salidas",Entradas_y_Salidas_1[[#This Row],[IMPORTE]],0)</f>
        <v>0</v>
      </c>
      <c r="H17828">
        <f>IF(Entradas_y_Salidas_1[[#This Row],[Tipo]]="Entradas",Entradas_y_Salidas_1[[#This Row],[IMPORTE]],0)</f>
        <v>84426.880000000005</v>
      </c>
    </row>
    <row r="17829" spans="1:8" x14ac:dyDescent="0.35">
      <c r="A17829" s="1">
        <v>44896</v>
      </c>
      <c r="B17829">
        <v>279452635</v>
      </c>
      <c r="C17829">
        <v>3</v>
      </c>
      <c r="D17829">
        <v>388639.95</v>
      </c>
      <c r="E17829" s="7" t="s">
        <v>3052</v>
      </c>
      <c r="F17829" t="s">
        <v>3053</v>
      </c>
      <c r="G17829">
        <f>IF(Entradas_y_Salidas_1[[#This Row],[Tipo]]="Salidas",Entradas_y_Salidas_1[[#This Row],[IMPORTE]],0)</f>
        <v>0</v>
      </c>
      <c r="H17829">
        <f>IF(Entradas_y_Salidas_1[[#This Row],[Tipo]]="Entradas",Entradas_y_Salidas_1[[#This Row],[IMPORTE]],0)</f>
        <v>388639.95</v>
      </c>
    </row>
    <row r="17830" spans="1:8" x14ac:dyDescent="0.35">
      <c r="A17830" s="1">
        <v>44896</v>
      </c>
      <c r="B17830">
        <v>279452668</v>
      </c>
      <c r="C17830">
        <v>3</v>
      </c>
      <c r="D17830">
        <v>29386.69</v>
      </c>
      <c r="E17830" s="7" t="s">
        <v>3052</v>
      </c>
      <c r="F17830" t="s">
        <v>3053</v>
      </c>
      <c r="G17830">
        <f>IF(Entradas_y_Salidas_1[[#This Row],[Tipo]]="Salidas",Entradas_y_Salidas_1[[#This Row],[IMPORTE]],0)</f>
        <v>0</v>
      </c>
      <c r="H17830">
        <f>IF(Entradas_y_Salidas_1[[#This Row],[Tipo]]="Entradas",Entradas_y_Salidas_1[[#This Row],[IMPORTE]],0)</f>
        <v>29386.69</v>
      </c>
    </row>
    <row r="17831" spans="1:8" x14ac:dyDescent="0.35">
      <c r="A17831" s="1">
        <v>44896</v>
      </c>
      <c r="B17831">
        <v>279452692</v>
      </c>
      <c r="C17831">
        <v>3</v>
      </c>
      <c r="D17831">
        <v>196651.39</v>
      </c>
      <c r="E17831" s="7" t="s">
        <v>3052</v>
      </c>
      <c r="F17831" t="s">
        <v>3053</v>
      </c>
      <c r="G17831">
        <f>IF(Entradas_y_Salidas_1[[#This Row],[Tipo]]="Salidas",Entradas_y_Salidas_1[[#This Row],[IMPORTE]],0)</f>
        <v>0</v>
      </c>
      <c r="H17831">
        <f>IF(Entradas_y_Salidas_1[[#This Row],[Tipo]]="Entradas",Entradas_y_Salidas_1[[#This Row],[IMPORTE]],0)</f>
        <v>196651.39</v>
      </c>
    </row>
    <row r="17832" spans="1:8" x14ac:dyDescent="0.35">
      <c r="A17832" s="1">
        <v>44896</v>
      </c>
      <c r="B17832">
        <v>279452726</v>
      </c>
      <c r="C17832">
        <v>3</v>
      </c>
      <c r="D17832">
        <v>77148.5</v>
      </c>
      <c r="E17832" s="7" t="s">
        <v>3052</v>
      </c>
      <c r="F17832" t="s">
        <v>3053</v>
      </c>
      <c r="G17832">
        <f>IF(Entradas_y_Salidas_1[[#This Row],[Tipo]]="Salidas",Entradas_y_Salidas_1[[#This Row],[IMPORTE]],0)</f>
        <v>0</v>
      </c>
      <c r="H17832">
        <f>IF(Entradas_y_Salidas_1[[#This Row],[Tipo]]="Entradas",Entradas_y_Salidas_1[[#This Row],[IMPORTE]],0)</f>
        <v>77148.5</v>
      </c>
    </row>
    <row r="17833" spans="1:8" x14ac:dyDescent="0.35">
      <c r="A17833" s="1">
        <v>44896</v>
      </c>
      <c r="B17833">
        <v>279452759</v>
      </c>
      <c r="C17833">
        <v>3</v>
      </c>
      <c r="D17833">
        <v>148567.03</v>
      </c>
      <c r="E17833" s="7" t="s">
        <v>3052</v>
      </c>
      <c r="F17833" t="s">
        <v>3053</v>
      </c>
      <c r="G17833">
        <f>IF(Entradas_y_Salidas_1[[#This Row],[Tipo]]="Salidas",Entradas_y_Salidas_1[[#This Row],[IMPORTE]],0)</f>
        <v>0</v>
      </c>
      <c r="H17833">
        <f>IF(Entradas_y_Salidas_1[[#This Row],[Tipo]]="Entradas",Entradas_y_Salidas_1[[#This Row],[IMPORTE]],0)</f>
        <v>148567.03</v>
      </c>
    </row>
    <row r="17834" spans="1:8" x14ac:dyDescent="0.35">
      <c r="A17834" s="1">
        <v>44896</v>
      </c>
      <c r="B17834">
        <v>279452783</v>
      </c>
      <c r="C17834">
        <v>2</v>
      </c>
      <c r="D17834">
        <v>226035.09</v>
      </c>
      <c r="E17834" s="7" t="s">
        <v>3052</v>
      </c>
      <c r="F17834" t="s">
        <v>3053</v>
      </c>
      <c r="G17834">
        <f>IF(Entradas_y_Salidas_1[[#This Row],[Tipo]]="Salidas",Entradas_y_Salidas_1[[#This Row],[IMPORTE]],0)</f>
        <v>0</v>
      </c>
      <c r="H17834">
        <f>IF(Entradas_y_Salidas_1[[#This Row],[Tipo]]="Entradas",Entradas_y_Salidas_1[[#This Row],[IMPORTE]],0)</f>
        <v>226035.09</v>
      </c>
    </row>
    <row r="17835" spans="1:8" x14ac:dyDescent="0.35">
      <c r="A17835" s="1">
        <v>44896</v>
      </c>
      <c r="B17835">
        <v>279452817</v>
      </c>
      <c r="C17835">
        <v>3</v>
      </c>
      <c r="D17835">
        <v>101902.87</v>
      </c>
      <c r="E17835" s="7" t="s">
        <v>3052</v>
      </c>
      <c r="F17835" t="s">
        <v>3053</v>
      </c>
      <c r="G17835">
        <f>IF(Entradas_y_Salidas_1[[#This Row],[Tipo]]="Salidas",Entradas_y_Salidas_1[[#This Row],[IMPORTE]],0)</f>
        <v>0</v>
      </c>
      <c r="H17835">
        <f>IF(Entradas_y_Salidas_1[[#This Row],[Tipo]]="Entradas",Entradas_y_Salidas_1[[#This Row],[IMPORTE]],0)</f>
        <v>101902.87</v>
      </c>
    </row>
    <row r="17836" spans="1:8" x14ac:dyDescent="0.35">
      <c r="A17836" s="1">
        <v>44896</v>
      </c>
      <c r="B17836">
        <v>279452841</v>
      </c>
      <c r="C17836">
        <v>3</v>
      </c>
      <c r="D17836">
        <v>210855.86</v>
      </c>
      <c r="E17836" s="7" t="s">
        <v>3052</v>
      </c>
      <c r="F17836" t="s">
        <v>3053</v>
      </c>
      <c r="G17836">
        <f>IF(Entradas_y_Salidas_1[[#This Row],[Tipo]]="Salidas",Entradas_y_Salidas_1[[#This Row],[IMPORTE]],0)</f>
        <v>0</v>
      </c>
      <c r="H17836">
        <f>IF(Entradas_y_Salidas_1[[#This Row],[Tipo]]="Entradas",Entradas_y_Salidas_1[[#This Row],[IMPORTE]],0)</f>
        <v>210855.86</v>
      </c>
    </row>
    <row r="17837" spans="1:8" x14ac:dyDescent="0.35">
      <c r="A17837" s="1">
        <v>44896</v>
      </c>
      <c r="B17837">
        <v>279452874</v>
      </c>
      <c r="C17837">
        <v>3</v>
      </c>
      <c r="D17837">
        <v>12291.93</v>
      </c>
      <c r="E17837" s="7" t="s">
        <v>3052</v>
      </c>
      <c r="F17837" t="s">
        <v>3053</v>
      </c>
      <c r="G17837">
        <f>IF(Entradas_y_Salidas_1[[#This Row],[Tipo]]="Salidas",Entradas_y_Salidas_1[[#This Row],[IMPORTE]],0)</f>
        <v>0</v>
      </c>
      <c r="H17837">
        <f>IF(Entradas_y_Salidas_1[[#This Row],[Tipo]]="Entradas",Entradas_y_Salidas_1[[#This Row],[IMPORTE]],0)</f>
        <v>12291.93</v>
      </c>
    </row>
    <row r="17838" spans="1:8" x14ac:dyDescent="0.35">
      <c r="A17838" s="1">
        <v>44896</v>
      </c>
      <c r="B17838">
        <v>279453096</v>
      </c>
      <c r="C17838">
        <v>3</v>
      </c>
      <c r="D17838">
        <v>40873.83</v>
      </c>
      <c r="E17838" s="7" t="s">
        <v>3052</v>
      </c>
      <c r="F17838" t="s">
        <v>3053</v>
      </c>
      <c r="G17838">
        <f>IF(Entradas_y_Salidas_1[[#This Row],[Tipo]]="Salidas",Entradas_y_Salidas_1[[#This Row],[IMPORTE]],0)</f>
        <v>0</v>
      </c>
      <c r="H17838">
        <f>IF(Entradas_y_Salidas_1[[#This Row],[Tipo]]="Entradas",Entradas_y_Salidas_1[[#This Row],[IMPORTE]],0)</f>
        <v>40873.83</v>
      </c>
    </row>
    <row r="17839" spans="1:8" x14ac:dyDescent="0.35">
      <c r="A17839" s="1">
        <v>44896</v>
      </c>
      <c r="B17839">
        <v>279453112</v>
      </c>
      <c r="C17839">
        <v>3</v>
      </c>
      <c r="D17839">
        <v>20144.189999999999</v>
      </c>
      <c r="E17839" s="7" t="s">
        <v>3052</v>
      </c>
      <c r="F17839" t="s">
        <v>3053</v>
      </c>
      <c r="G17839">
        <f>IF(Entradas_y_Salidas_1[[#This Row],[Tipo]]="Salidas",Entradas_y_Salidas_1[[#This Row],[IMPORTE]],0)</f>
        <v>0</v>
      </c>
      <c r="H17839">
        <f>IF(Entradas_y_Salidas_1[[#This Row],[Tipo]]="Entradas",Entradas_y_Salidas_1[[#This Row],[IMPORTE]],0)</f>
        <v>20144.189999999999</v>
      </c>
    </row>
    <row r="17840" spans="1:8" x14ac:dyDescent="0.35">
      <c r="A17840" s="1">
        <v>44896</v>
      </c>
      <c r="B17840">
        <v>279453146</v>
      </c>
      <c r="C17840">
        <v>1</v>
      </c>
      <c r="D17840">
        <v>17356.64</v>
      </c>
      <c r="E17840" s="7" t="s">
        <v>3052</v>
      </c>
      <c r="F17840" t="s">
        <v>3053</v>
      </c>
      <c r="G17840">
        <f>IF(Entradas_y_Salidas_1[[#This Row],[Tipo]]="Salidas",Entradas_y_Salidas_1[[#This Row],[IMPORTE]],0)</f>
        <v>0</v>
      </c>
      <c r="H17840">
        <f>IF(Entradas_y_Salidas_1[[#This Row],[Tipo]]="Entradas",Entradas_y_Salidas_1[[#This Row],[IMPORTE]],0)</f>
        <v>17356.64</v>
      </c>
    </row>
    <row r="17841" spans="1:8" x14ac:dyDescent="0.35">
      <c r="A17841" s="1">
        <v>44896</v>
      </c>
      <c r="B17841">
        <v>279453211</v>
      </c>
      <c r="C17841">
        <v>2</v>
      </c>
      <c r="D17841">
        <v>15255.78</v>
      </c>
      <c r="E17841" s="7" t="s">
        <v>3052</v>
      </c>
      <c r="F17841" t="s">
        <v>3053</v>
      </c>
      <c r="G17841">
        <f>IF(Entradas_y_Salidas_1[[#This Row],[Tipo]]="Salidas",Entradas_y_Salidas_1[[#This Row],[IMPORTE]],0)</f>
        <v>0</v>
      </c>
      <c r="H17841">
        <f>IF(Entradas_y_Salidas_1[[#This Row],[Tipo]]="Entradas",Entradas_y_Salidas_1[[#This Row],[IMPORTE]],0)</f>
        <v>15255.78</v>
      </c>
    </row>
    <row r="17842" spans="1:8" x14ac:dyDescent="0.35">
      <c r="A17842" s="1">
        <v>44896</v>
      </c>
      <c r="B17842">
        <v>279453237</v>
      </c>
      <c r="C17842">
        <v>3</v>
      </c>
      <c r="D17842">
        <v>54983.14</v>
      </c>
      <c r="E17842" s="7" t="s">
        <v>3052</v>
      </c>
      <c r="F17842" t="s">
        <v>3053</v>
      </c>
      <c r="G17842">
        <f>IF(Entradas_y_Salidas_1[[#This Row],[Tipo]]="Salidas",Entradas_y_Salidas_1[[#This Row],[IMPORTE]],0)</f>
        <v>0</v>
      </c>
      <c r="H17842">
        <f>IF(Entradas_y_Salidas_1[[#This Row],[Tipo]]="Entradas",Entradas_y_Salidas_1[[#This Row],[IMPORTE]],0)</f>
        <v>54983.14</v>
      </c>
    </row>
    <row r="17843" spans="1:8" x14ac:dyDescent="0.35">
      <c r="A17843" s="1">
        <v>44896</v>
      </c>
      <c r="B17843">
        <v>279453252</v>
      </c>
      <c r="C17843">
        <v>3</v>
      </c>
      <c r="D17843">
        <v>34959.449999999997</v>
      </c>
      <c r="E17843" s="7" t="s">
        <v>3052</v>
      </c>
      <c r="F17843" t="s">
        <v>3053</v>
      </c>
      <c r="G17843">
        <f>IF(Entradas_y_Salidas_1[[#This Row],[Tipo]]="Salidas",Entradas_y_Salidas_1[[#This Row],[IMPORTE]],0)</f>
        <v>0</v>
      </c>
      <c r="H17843">
        <f>IF(Entradas_y_Salidas_1[[#This Row],[Tipo]]="Entradas",Entradas_y_Salidas_1[[#This Row],[IMPORTE]],0)</f>
        <v>34959.449999999997</v>
      </c>
    </row>
    <row r="17844" spans="1:8" x14ac:dyDescent="0.35">
      <c r="A17844" s="1">
        <v>44896</v>
      </c>
      <c r="B17844">
        <v>279453286</v>
      </c>
      <c r="C17844">
        <v>1</v>
      </c>
      <c r="D17844">
        <v>6773.86</v>
      </c>
      <c r="E17844" s="7" t="s">
        <v>3052</v>
      </c>
      <c r="F17844" t="s">
        <v>3053</v>
      </c>
      <c r="G17844">
        <f>IF(Entradas_y_Salidas_1[[#This Row],[Tipo]]="Salidas",Entradas_y_Salidas_1[[#This Row],[IMPORTE]],0)</f>
        <v>0</v>
      </c>
      <c r="H17844">
        <f>IF(Entradas_y_Salidas_1[[#This Row],[Tipo]]="Entradas",Entradas_y_Salidas_1[[#This Row],[IMPORTE]],0)</f>
        <v>6773.86</v>
      </c>
    </row>
    <row r="17845" spans="1:8" x14ac:dyDescent="0.35">
      <c r="A17845" s="1">
        <v>44896</v>
      </c>
      <c r="B17845">
        <v>279453310</v>
      </c>
      <c r="C17845">
        <v>1</v>
      </c>
      <c r="D17845">
        <v>17278.16</v>
      </c>
      <c r="E17845" s="7" t="s">
        <v>3052</v>
      </c>
      <c r="F17845" t="s">
        <v>3053</v>
      </c>
      <c r="G17845">
        <f>IF(Entradas_y_Salidas_1[[#This Row],[Tipo]]="Salidas",Entradas_y_Salidas_1[[#This Row],[IMPORTE]],0)</f>
        <v>0</v>
      </c>
      <c r="H17845">
        <f>IF(Entradas_y_Salidas_1[[#This Row],[Tipo]]="Entradas",Entradas_y_Salidas_1[[#This Row],[IMPORTE]],0)</f>
        <v>17278.16</v>
      </c>
    </row>
    <row r="17846" spans="1:8" x14ac:dyDescent="0.35">
      <c r="A17846" s="1">
        <v>44896</v>
      </c>
      <c r="B17846">
        <v>279685614</v>
      </c>
      <c r="C17846">
        <v>3</v>
      </c>
      <c r="D17846">
        <v>32416.2</v>
      </c>
      <c r="E17846" s="7" t="s">
        <v>3052</v>
      </c>
      <c r="F17846" t="s">
        <v>3053</v>
      </c>
      <c r="G17846">
        <f>IF(Entradas_y_Salidas_1[[#This Row],[Tipo]]="Salidas",Entradas_y_Salidas_1[[#This Row],[IMPORTE]],0)</f>
        <v>0</v>
      </c>
      <c r="H17846">
        <f>IF(Entradas_y_Salidas_1[[#This Row],[Tipo]]="Entradas",Entradas_y_Salidas_1[[#This Row],[IMPORTE]],0)</f>
        <v>32416.2</v>
      </c>
    </row>
    <row r="17847" spans="1:8" x14ac:dyDescent="0.35">
      <c r="A17847" s="1">
        <v>44896</v>
      </c>
      <c r="B17847">
        <v>279685648</v>
      </c>
      <c r="C17847">
        <v>3</v>
      </c>
      <c r="D17847">
        <v>92805.83</v>
      </c>
      <c r="E17847" s="7" t="s">
        <v>3052</v>
      </c>
      <c r="F17847" t="s">
        <v>3053</v>
      </c>
      <c r="G17847">
        <f>IF(Entradas_y_Salidas_1[[#This Row],[Tipo]]="Salidas",Entradas_y_Salidas_1[[#This Row],[IMPORTE]],0)</f>
        <v>0</v>
      </c>
      <c r="H17847">
        <f>IF(Entradas_y_Salidas_1[[#This Row],[Tipo]]="Entradas",Entradas_y_Salidas_1[[#This Row],[IMPORTE]],0)</f>
        <v>92805.83</v>
      </c>
    </row>
    <row r="17848" spans="1:8" x14ac:dyDescent="0.35">
      <c r="A17848" s="1">
        <v>44896</v>
      </c>
      <c r="B17848">
        <v>279685663</v>
      </c>
      <c r="C17848">
        <v>1</v>
      </c>
      <c r="D17848">
        <v>16161.6</v>
      </c>
      <c r="E17848" s="7" t="s">
        <v>3052</v>
      </c>
      <c r="F17848" t="s">
        <v>3053</v>
      </c>
      <c r="G17848">
        <f>IF(Entradas_y_Salidas_1[[#This Row],[Tipo]]="Salidas",Entradas_y_Salidas_1[[#This Row],[IMPORTE]],0)</f>
        <v>0</v>
      </c>
      <c r="H17848">
        <f>IF(Entradas_y_Salidas_1[[#This Row],[Tipo]]="Entradas",Entradas_y_Salidas_1[[#This Row],[IMPORTE]],0)</f>
        <v>16161.6</v>
      </c>
    </row>
    <row r="17849" spans="1:8" x14ac:dyDescent="0.35">
      <c r="A17849" s="1">
        <v>44896</v>
      </c>
      <c r="B17849">
        <v>279685671</v>
      </c>
      <c r="C17849">
        <v>3</v>
      </c>
      <c r="D17849">
        <v>62735.65</v>
      </c>
      <c r="E17849" s="7" t="s">
        <v>3052</v>
      </c>
      <c r="F17849" t="s">
        <v>3053</v>
      </c>
      <c r="G17849">
        <f>IF(Entradas_y_Salidas_1[[#This Row],[Tipo]]="Salidas",Entradas_y_Salidas_1[[#This Row],[IMPORTE]],0)</f>
        <v>0</v>
      </c>
      <c r="H17849">
        <f>IF(Entradas_y_Salidas_1[[#This Row],[Tipo]]="Entradas",Entradas_y_Salidas_1[[#This Row],[IMPORTE]],0)</f>
        <v>62735.65</v>
      </c>
    </row>
    <row r="17850" spans="1:8" x14ac:dyDescent="0.35">
      <c r="A17850" s="1">
        <v>44896</v>
      </c>
      <c r="B17850">
        <v>279685689</v>
      </c>
      <c r="C17850">
        <v>2</v>
      </c>
      <c r="D17850">
        <v>37925.46</v>
      </c>
      <c r="E17850" s="7" t="s">
        <v>3052</v>
      </c>
      <c r="F17850" t="s">
        <v>3053</v>
      </c>
      <c r="G17850">
        <f>IF(Entradas_y_Salidas_1[[#This Row],[Tipo]]="Salidas",Entradas_y_Salidas_1[[#This Row],[IMPORTE]],0)</f>
        <v>0</v>
      </c>
      <c r="H17850">
        <f>IF(Entradas_y_Salidas_1[[#This Row],[Tipo]]="Entradas",Entradas_y_Salidas_1[[#This Row],[IMPORTE]],0)</f>
        <v>37925.46</v>
      </c>
    </row>
    <row r="17851" spans="1:8" x14ac:dyDescent="0.35">
      <c r="A17851" s="1">
        <v>44896</v>
      </c>
      <c r="B17851">
        <v>279685705</v>
      </c>
      <c r="C17851">
        <v>3</v>
      </c>
      <c r="D17851">
        <v>47218.14</v>
      </c>
      <c r="E17851" s="7" t="s">
        <v>3052</v>
      </c>
      <c r="F17851" t="s">
        <v>3053</v>
      </c>
      <c r="G17851">
        <f>IF(Entradas_y_Salidas_1[[#This Row],[Tipo]]="Salidas",Entradas_y_Salidas_1[[#This Row],[IMPORTE]],0)</f>
        <v>0</v>
      </c>
      <c r="H17851">
        <f>IF(Entradas_y_Salidas_1[[#This Row],[Tipo]]="Entradas",Entradas_y_Salidas_1[[#This Row],[IMPORTE]],0)</f>
        <v>47218.14</v>
      </c>
    </row>
    <row r="17852" spans="1:8" x14ac:dyDescent="0.35">
      <c r="A17852" s="1">
        <v>44896</v>
      </c>
      <c r="B17852">
        <v>279685713</v>
      </c>
      <c r="C17852">
        <v>1</v>
      </c>
      <c r="D17852">
        <v>1819.42</v>
      </c>
      <c r="E17852" s="7" t="s">
        <v>3052</v>
      </c>
      <c r="F17852" t="s">
        <v>3053</v>
      </c>
      <c r="G17852">
        <f>IF(Entradas_y_Salidas_1[[#This Row],[Tipo]]="Salidas",Entradas_y_Salidas_1[[#This Row],[IMPORTE]],0)</f>
        <v>0</v>
      </c>
      <c r="H17852">
        <f>IF(Entradas_y_Salidas_1[[#This Row],[Tipo]]="Entradas",Entradas_y_Salidas_1[[#This Row],[IMPORTE]],0)</f>
        <v>1819.42</v>
      </c>
    </row>
    <row r="17853" spans="1:8" x14ac:dyDescent="0.35">
      <c r="A17853" s="1">
        <v>44896</v>
      </c>
      <c r="B17853">
        <v>280784414</v>
      </c>
      <c r="C17853">
        <v>3</v>
      </c>
      <c r="D17853">
        <v>3040473.07</v>
      </c>
      <c r="E17853" s="7" t="s">
        <v>3052</v>
      </c>
      <c r="F17853" t="s">
        <v>3053</v>
      </c>
      <c r="G17853">
        <f>IF(Entradas_y_Salidas_1[[#This Row],[Tipo]]="Salidas",Entradas_y_Salidas_1[[#This Row],[IMPORTE]],0)</f>
        <v>0</v>
      </c>
      <c r="H17853">
        <f>IF(Entradas_y_Salidas_1[[#This Row],[Tipo]]="Entradas",Entradas_y_Salidas_1[[#This Row],[IMPORTE]],0)</f>
        <v>3040473.07</v>
      </c>
    </row>
    <row r="17854" spans="1:8" x14ac:dyDescent="0.35">
      <c r="A17854" s="1">
        <v>44896</v>
      </c>
      <c r="B17854">
        <v>324934199</v>
      </c>
      <c r="C17854">
        <v>1</v>
      </c>
      <c r="D17854">
        <v>29371.25</v>
      </c>
      <c r="E17854" s="7" t="s">
        <v>3052</v>
      </c>
      <c r="F17854" t="s">
        <v>3053</v>
      </c>
      <c r="G17854">
        <f>IF(Entradas_y_Salidas_1[[#This Row],[Tipo]]="Salidas",Entradas_y_Salidas_1[[#This Row],[IMPORTE]],0)</f>
        <v>0</v>
      </c>
      <c r="H17854">
        <f>IF(Entradas_y_Salidas_1[[#This Row],[Tipo]]="Entradas",Entradas_y_Salidas_1[[#This Row],[IMPORTE]],0)</f>
        <v>29371.25</v>
      </c>
    </row>
    <row r="17855" spans="1:8" x14ac:dyDescent="0.35">
      <c r="A17855" s="1">
        <v>44896</v>
      </c>
      <c r="B17855">
        <v>350415327</v>
      </c>
      <c r="C17855">
        <v>2</v>
      </c>
      <c r="D17855">
        <v>195106.14</v>
      </c>
      <c r="E17855" s="7" t="s">
        <v>3052</v>
      </c>
      <c r="F17855" t="s">
        <v>3053</v>
      </c>
      <c r="G17855">
        <f>IF(Entradas_y_Salidas_1[[#This Row],[Tipo]]="Salidas",Entradas_y_Salidas_1[[#This Row],[IMPORTE]],0)</f>
        <v>0</v>
      </c>
      <c r="H17855">
        <f>IF(Entradas_y_Salidas_1[[#This Row],[Tipo]]="Entradas",Entradas_y_Salidas_1[[#This Row],[IMPORTE]],0)</f>
        <v>195106.14</v>
      </c>
    </row>
    <row r="17856" spans="1:8" x14ac:dyDescent="0.35">
      <c r="A17856" s="1">
        <v>44896</v>
      </c>
      <c r="B17856">
        <v>350445296</v>
      </c>
      <c r="C17856">
        <v>1</v>
      </c>
      <c r="D17856">
        <v>44159.33</v>
      </c>
      <c r="E17856" s="7" t="s">
        <v>3052</v>
      </c>
      <c r="F17856" t="s">
        <v>3053</v>
      </c>
      <c r="G17856">
        <f>IF(Entradas_y_Salidas_1[[#This Row],[Tipo]]="Salidas",Entradas_y_Salidas_1[[#This Row],[IMPORTE]],0)</f>
        <v>0</v>
      </c>
      <c r="H17856">
        <f>IF(Entradas_y_Salidas_1[[#This Row],[Tipo]]="Entradas",Entradas_y_Salidas_1[[#This Row],[IMPORTE]],0)</f>
        <v>44159.33</v>
      </c>
    </row>
    <row r="17857" spans="1:8" x14ac:dyDescent="0.35">
      <c r="A17857" s="1">
        <v>44896</v>
      </c>
      <c r="B17857">
        <v>350445301</v>
      </c>
      <c r="C17857">
        <v>2</v>
      </c>
      <c r="D17857">
        <v>100000</v>
      </c>
      <c r="E17857" s="7" t="s">
        <v>3052</v>
      </c>
      <c r="F17857" t="s">
        <v>3053</v>
      </c>
      <c r="G17857">
        <f>IF(Entradas_y_Salidas_1[[#This Row],[Tipo]]="Salidas",Entradas_y_Salidas_1[[#This Row],[IMPORTE]],0)</f>
        <v>0</v>
      </c>
      <c r="H17857">
        <f>IF(Entradas_y_Salidas_1[[#This Row],[Tipo]]="Entradas",Entradas_y_Salidas_1[[#This Row],[IMPORTE]],0)</f>
        <v>100000</v>
      </c>
    </row>
    <row r="17858" spans="1:8" x14ac:dyDescent="0.35">
      <c r="A17858" s="1">
        <v>44896</v>
      </c>
      <c r="B17858">
        <v>350540034</v>
      </c>
      <c r="C17858">
        <v>13</v>
      </c>
      <c r="D17858">
        <v>32131671.73</v>
      </c>
      <c r="E17858" s="7" t="s">
        <v>3052</v>
      </c>
      <c r="F17858" t="s">
        <v>3053</v>
      </c>
      <c r="G17858">
        <f>IF(Entradas_y_Salidas_1[[#This Row],[Tipo]]="Salidas",Entradas_y_Salidas_1[[#This Row],[IMPORTE]],0)</f>
        <v>0</v>
      </c>
      <c r="H17858">
        <f>IF(Entradas_y_Salidas_1[[#This Row],[Tipo]]="Entradas",Entradas_y_Salidas_1[[#This Row],[IMPORTE]],0)</f>
        <v>32131671.73</v>
      </c>
    </row>
    <row r="17859" spans="1:8" x14ac:dyDescent="0.35">
      <c r="A17859" s="1">
        <v>44896</v>
      </c>
      <c r="B17859">
        <v>351276233</v>
      </c>
      <c r="C17859">
        <v>2</v>
      </c>
      <c r="D17859">
        <v>2736262</v>
      </c>
      <c r="E17859" s="7" t="s">
        <v>3052</v>
      </c>
      <c r="F17859" t="s">
        <v>3053</v>
      </c>
      <c r="G17859">
        <f>IF(Entradas_y_Salidas_1[[#This Row],[Tipo]]="Salidas",Entradas_y_Salidas_1[[#This Row],[IMPORTE]],0)</f>
        <v>0</v>
      </c>
      <c r="H17859">
        <f>IF(Entradas_y_Salidas_1[[#This Row],[Tipo]]="Entradas",Entradas_y_Salidas_1[[#This Row],[IMPORTE]],0)</f>
        <v>2736262</v>
      </c>
    </row>
    <row r="17860" spans="1:8" x14ac:dyDescent="0.35">
      <c r="A17860" s="1">
        <v>44896</v>
      </c>
      <c r="B17860">
        <v>351455851</v>
      </c>
      <c r="C17860">
        <v>18</v>
      </c>
      <c r="D17860">
        <v>2488276.63</v>
      </c>
      <c r="E17860" s="7" t="s">
        <v>3052</v>
      </c>
      <c r="F17860" t="s">
        <v>3053</v>
      </c>
      <c r="G17860">
        <f>IF(Entradas_y_Salidas_1[[#This Row],[Tipo]]="Salidas",Entradas_y_Salidas_1[[#This Row],[IMPORTE]],0)</f>
        <v>0</v>
      </c>
      <c r="H17860">
        <f>IF(Entradas_y_Salidas_1[[#This Row],[Tipo]]="Entradas",Entradas_y_Salidas_1[[#This Row],[IMPORTE]],0)</f>
        <v>2488276.63</v>
      </c>
    </row>
    <row r="17861" spans="1:8" x14ac:dyDescent="0.35">
      <c r="A17861" s="1">
        <v>44896</v>
      </c>
      <c r="B17861">
        <v>351869274</v>
      </c>
      <c r="C17861">
        <v>21</v>
      </c>
      <c r="D17861">
        <v>2174089.7599999998</v>
      </c>
      <c r="E17861" s="7" t="s">
        <v>3052</v>
      </c>
      <c r="F17861" t="s">
        <v>3053</v>
      </c>
      <c r="G17861">
        <f>IF(Entradas_y_Salidas_1[[#This Row],[Tipo]]="Salidas",Entradas_y_Salidas_1[[#This Row],[IMPORTE]],0)</f>
        <v>0</v>
      </c>
      <c r="H17861">
        <f>IF(Entradas_y_Salidas_1[[#This Row],[Tipo]]="Entradas",Entradas_y_Salidas_1[[#This Row],[IMPORTE]],0)</f>
        <v>2174089.7599999998</v>
      </c>
    </row>
    <row r="17862" spans="1:8" x14ac:dyDescent="0.35">
      <c r="A17862" s="1">
        <v>44896</v>
      </c>
      <c r="B17862">
        <v>351869275</v>
      </c>
      <c r="C17862">
        <v>17</v>
      </c>
      <c r="D17862">
        <v>439035.75</v>
      </c>
      <c r="E17862" s="7" t="s">
        <v>3052</v>
      </c>
      <c r="F17862" t="s">
        <v>3053</v>
      </c>
      <c r="G17862">
        <f>IF(Entradas_y_Salidas_1[[#This Row],[Tipo]]="Salidas",Entradas_y_Salidas_1[[#This Row],[IMPORTE]],0)</f>
        <v>0</v>
      </c>
      <c r="H17862">
        <f>IF(Entradas_y_Salidas_1[[#This Row],[Tipo]]="Entradas",Entradas_y_Salidas_1[[#This Row],[IMPORTE]],0)</f>
        <v>439035.75</v>
      </c>
    </row>
    <row r="17863" spans="1:8" x14ac:dyDescent="0.35">
      <c r="A17863" s="1">
        <v>44896</v>
      </c>
      <c r="B17863">
        <v>351869277</v>
      </c>
      <c r="C17863">
        <v>1</v>
      </c>
      <c r="D17863">
        <v>3750</v>
      </c>
      <c r="E17863" s="7" t="s">
        <v>3052</v>
      </c>
      <c r="F17863" t="s">
        <v>3053</v>
      </c>
      <c r="G17863">
        <f>IF(Entradas_y_Salidas_1[[#This Row],[Tipo]]="Salidas",Entradas_y_Salidas_1[[#This Row],[IMPORTE]],0)</f>
        <v>0</v>
      </c>
      <c r="H17863">
        <f>IF(Entradas_y_Salidas_1[[#This Row],[Tipo]]="Entradas",Entradas_y_Salidas_1[[#This Row],[IMPORTE]],0)</f>
        <v>3750</v>
      </c>
    </row>
    <row r="17864" spans="1:8" x14ac:dyDescent="0.35">
      <c r="A17864" s="1">
        <v>44896</v>
      </c>
      <c r="B17864">
        <v>351869278</v>
      </c>
      <c r="C17864">
        <v>1</v>
      </c>
      <c r="D17864">
        <v>2065.84</v>
      </c>
      <c r="E17864" s="7" t="s">
        <v>3052</v>
      </c>
      <c r="F17864" t="s">
        <v>3053</v>
      </c>
      <c r="G17864">
        <f>IF(Entradas_y_Salidas_1[[#This Row],[Tipo]]="Salidas",Entradas_y_Salidas_1[[#This Row],[IMPORTE]],0)</f>
        <v>0</v>
      </c>
      <c r="H17864">
        <f>IF(Entradas_y_Salidas_1[[#This Row],[Tipo]]="Entradas",Entradas_y_Salidas_1[[#This Row],[IMPORTE]],0)</f>
        <v>2065.84</v>
      </c>
    </row>
    <row r="17865" spans="1:8" x14ac:dyDescent="0.35">
      <c r="A17865" s="1">
        <v>44896</v>
      </c>
      <c r="B17865">
        <v>351869279</v>
      </c>
      <c r="C17865">
        <v>1</v>
      </c>
      <c r="D17865">
        <v>1891.44</v>
      </c>
      <c r="E17865" s="7" t="s">
        <v>3052</v>
      </c>
      <c r="F17865" t="s">
        <v>3053</v>
      </c>
      <c r="G17865">
        <f>IF(Entradas_y_Salidas_1[[#This Row],[Tipo]]="Salidas",Entradas_y_Salidas_1[[#This Row],[IMPORTE]],0)</f>
        <v>0</v>
      </c>
      <c r="H17865">
        <f>IF(Entradas_y_Salidas_1[[#This Row],[Tipo]]="Entradas",Entradas_y_Salidas_1[[#This Row],[IMPORTE]],0)</f>
        <v>1891.44</v>
      </c>
    </row>
    <row r="17866" spans="1:8" x14ac:dyDescent="0.35">
      <c r="A17866" s="1">
        <v>44896</v>
      </c>
      <c r="B17866">
        <v>351869289</v>
      </c>
      <c r="C17866">
        <v>21</v>
      </c>
      <c r="D17866">
        <v>1167384.31</v>
      </c>
      <c r="E17866" s="7" t="s">
        <v>3052</v>
      </c>
      <c r="F17866" t="s">
        <v>3053</v>
      </c>
      <c r="G17866">
        <f>IF(Entradas_y_Salidas_1[[#This Row],[Tipo]]="Salidas",Entradas_y_Salidas_1[[#This Row],[IMPORTE]],0)</f>
        <v>0</v>
      </c>
      <c r="H17866">
        <f>IF(Entradas_y_Salidas_1[[#This Row],[Tipo]]="Entradas",Entradas_y_Salidas_1[[#This Row],[IMPORTE]],0)</f>
        <v>1167384.31</v>
      </c>
    </row>
    <row r="17867" spans="1:8" x14ac:dyDescent="0.35">
      <c r="A17867" s="1">
        <v>44896</v>
      </c>
      <c r="B17867">
        <v>351869290</v>
      </c>
      <c r="C17867">
        <v>20</v>
      </c>
      <c r="D17867">
        <v>559197.56000000006</v>
      </c>
      <c r="E17867" s="7" t="s">
        <v>3052</v>
      </c>
      <c r="F17867" t="s">
        <v>3053</v>
      </c>
      <c r="G17867">
        <f>IF(Entradas_y_Salidas_1[[#This Row],[Tipo]]="Salidas",Entradas_y_Salidas_1[[#This Row],[IMPORTE]],0)</f>
        <v>0</v>
      </c>
      <c r="H17867">
        <f>IF(Entradas_y_Salidas_1[[#This Row],[Tipo]]="Entradas",Entradas_y_Salidas_1[[#This Row],[IMPORTE]],0)</f>
        <v>559197.56000000006</v>
      </c>
    </row>
    <row r="17868" spans="1:8" x14ac:dyDescent="0.35">
      <c r="A17868" s="1">
        <v>44896</v>
      </c>
      <c r="B17868">
        <v>351869291</v>
      </c>
      <c r="C17868">
        <v>1</v>
      </c>
      <c r="D17868">
        <v>1989.72</v>
      </c>
      <c r="E17868" s="7" t="s">
        <v>3052</v>
      </c>
      <c r="F17868" t="s">
        <v>3053</v>
      </c>
      <c r="G17868">
        <f>IF(Entradas_y_Salidas_1[[#This Row],[Tipo]]="Salidas",Entradas_y_Salidas_1[[#This Row],[IMPORTE]],0)</f>
        <v>0</v>
      </c>
      <c r="H17868">
        <f>IF(Entradas_y_Salidas_1[[#This Row],[Tipo]]="Entradas",Entradas_y_Salidas_1[[#This Row],[IMPORTE]],0)</f>
        <v>1989.72</v>
      </c>
    </row>
    <row r="17869" spans="1:8" x14ac:dyDescent="0.35">
      <c r="A17869" s="1">
        <v>44896</v>
      </c>
      <c r="B17869">
        <v>351941620</v>
      </c>
      <c r="C17869">
        <v>1</v>
      </c>
      <c r="D17869">
        <v>262500</v>
      </c>
      <c r="E17869" s="7" t="s">
        <v>3052</v>
      </c>
      <c r="F17869" t="s">
        <v>3053</v>
      </c>
      <c r="G17869">
        <f>IF(Entradas_y_Salidas_1[[#This Row],[Tipo]]="Salidas",Entradas_y_Salidas_1[[#This Row],[IMPORTE]],0)</f>
        <v>0</v>
      </c>
      <c r="H17869">
        <f>IF(Entradas_y_Salidas_1[[#This Row],[Tipo]]="Entradas",Entradas_y_Salidas_1[[#This Row],[IMPORTE]],0)</f>
        <v>262500</v>
      </c>
    </row>
    <row r="17870" spans="1:8" x14ac:dyDescent="0.35">
      <c r="A17870" s="1">
        <v>44896</v>
      </c>
      <c r="B17870">
        <v>351941644</v>
      </c>
      <c r="C17870">
        <v>1</v>
      </c>
      <c r="D17870">
        <v>616489.1</v>
      </c>
      <c r="E17870" s="7" t="s">
        <v>3052</v>
      </c>
      <c r="F17870" t="s">
        <v>3053</v>
      </c>
      <c r="G17870">
        <f>IF(Entradas_y_Salidas_1[[#This Row],[Tipo]]="Salidas",Entradas_y_Salidas_1[[#This Row],[IMPORTE]],0)</f>
        <v>0</v>
      </c>
      <c r="H17870">
        <f>IF(Entradas_y_Salidas_1[[#This Row],[Tipo]]="Entradas",Entradas_y_Salidas_1[[#This Row],[IMPORTE]],0)</f>
        <v>616489.1</v>
      </c>
    </row>
    <row r="17871" spans="1:8" x14ac:dyDescent="0.35">
      <c r="A17871" s="1">
        <v>44896</v>
      </c>
      <c r="B17871">
        <v>351953637</v>
      </c>
      <c r="C17871">
        <v>10</v>
      </c>
      <c r="D17871">
        <v>849510.48</v>
      </c>
      <c r="E17871" s="7" t="s">
        <v>3052</v>
      </c>
      <c r="F17871" t="s">
        <v>3053</v>
      </c>
      <c r="G17871">
        <f>IF(Entradas_y_Salidas_1[[#This Row],[Tipo]]="Salidas",Entradas_y_Salidas_1[[#This Row],[IMPORTE]],0)</f>
        <v>0</v>
      </c>
      <c r="H17871">
        <f>IF(Entradas_y_Salidas_1[[#This Row],[Tipo]]="Entradas",Entradas_y_Salidas_1[[#This Row],[IMPORTE]],0)</f>
        <v>849510.48</v>
      </c>
    </row>
    <row r="17872" spans="1:8" x14ac:dyDescent="0.35">
      <c r="A17872" s="1">
        <v>44896</v>
      </c>
      <c r="B17872">
        <v>351959397</v>
      </c>
      <c r="C17872">
        <v>10</v>
      </c>
      <c r="D17872">
        <v>144871245.34999999</v>
      </c>
      <c r="E17872" s="7" t="s">
        <v>3052</v>
      </c>
      <c r="F17872" t="s">
        <v>3053</v>
      </c>
      <c r="G17872">
        <f>IF(Entradas_y_Salidas_1[[#This Row],[Tipo]]="Salidas",Entradas_y_Salidas_1[[#This Row],[IMPORTE]],0)</f>
        <v>0</v>
      </c>
      <c r="H17872">
        <f>IF(Entradas_y_Salidas_1[[#This Row],[Tipo]]="Entradas",Entradas_y_Salidas_1[[#This Row],[IMPORTE]],0)</f>
        <v>144871245.34999999</v>
      </c>
    </row>
    <row r="17873" spans="1:8" x14ac:dyDescent="0.35">
      <c r="A17873" s="1">
        <v>44896</v>
      </c>
      <c r="B17873">
        <v>501927583</v>
      </c>
      <c r="C17873">
        <v>2</v>
      </c>
      <c r="D17873">
        <v>2926040</v>
      </c>
      <c r="E17873" s="7" t="s">
        <v>3052</v>
      </c>
      <c r="F17873" t="s">
        <v>3053</v>
      </c>
      <c r="G17873">
        <f>IF(Entradas_y_Salidas_1[[#This Row],[Tipo]]="Salidas",Entradas_y_Salidas_1[[#This Row],[IMPORTE]],0)</f>
        <v>0</v>
      </c>
      <c r="H17873">
        <f>IF(Entradas_y_Salidas_1[[#This Row],[Tipo]]="Entradas",Entradas_y_Salidas_1[[#This Row],[IMPORTE]],0)</f>
        <v>2926040</v>
      </c>
    </row>
    <row r="17874" spans="1:8" x14ac:dyDescent="0.35">
      <c r="A17874" s="1">
        <v>44896</v>
      </c>
      <c r="B17874">
        <v>504550010</v>
      </c>
      <c r="C17874">
        <v>3</v>
      </c>
      <c r="D17874">
        <v>8388.0499999999993</v>
      </c>
      <c r="E17874" s="7" t="s">
        <v>3052</v>
      </c>
      <c r="F17874" t="s">
        <v>3053</v>
      </c>
      <c r="G17874">
        <f>IF(Entradas_y_Salidas_1[[#This Row],[Tipo]]="Salidas",Entradas_y_Salidas_1[[#This Row],[IMPORTE]],0)</f>
        <v>0</v>
      </c>
      <c r="H17874">
        <f>IF(Entradas_y_Salidas_1[[#This Row],[Tipo]]="Entradas",Entradas_y_Salidas_1[[#This Row],[IMPORTE]],0)</f>
        <v>8388.0499999999993</v>
      </c>
    </row>
    <row r="17875" spans="1:8" x14ac:dyDescent="0.35">
      <c r="A17875" s="1">
        <v>44927</v>
      </c>
      <c r="B17875">
        <v>156802</v>
      </c>
      <c r="C17875">
        <v>37</v>
      </c>
      <c r="D17875">
        <v>87329271.450000003</v>
      </c>
      <c r="E17875" s="7" t="s">
        <v>3052</v>
      </c>
      <c r="F17875" t="s">
        <v>3053</v>
      </c>
      <c r="G17875">
        <f>IF(Entradas_y_Salidas_1[[#This Row],[Tipo]]="Salidas",Entradas_y_Salidas_1[[#This Row],[IMPORTE]],0)</f>
        <v>0</v>
      </c>
      <c r="H17875">
        <f>IF(Entradas_y_Salidas_1[[#This Row],[Tipo]]="Entradas",Entradas_y_Salidas_1[[#This Row],[IMPORTE]],0)</f>
        <v>87329271.450000003</v>
      </c>
    </row>
    <row r="17876" spans="1:8" x14ac:dyDescent="0.35">
      <c r="A17876" s="1">
        <v>44927</v>
      </c>
      <c r="B17876">
        <v>53456422</v>
      </c>
      <c r="C17876">
        <v>64</v>
      </c>
      <c r="D17876">
        <v>145065626.18000001</v>
      </c>
      <c r="E17876" s="7" t="s">
        <v>3052</v>
      </c>
      <c r="F17876" t="s">
        <v>3053</v>
      </c>
      <c r="G17876">
        <f>IF(Entradas_y_Salidas_1[[#This Row],[Tipo]]="Salidas",Entradas_y_Salidas_1[[#This Row],[IMPORTE]],0)</f>
        <v>0</v>
      </c>
      <c r="H17876">
        <f>IF(Entradas_y_Salidas_1[[#This Row],[Tipo]]="Entradas",Entradas_y_Salidas_1[[#This Row],[IMPORTE]],0)</f>
        <v>145065626.18000001</v>
      </c>
    </row>
    <row r="17877" spans="1:8" x14ac:dyDescent="0.35">
      <c r="A17877" s="1">
        <v>44927</v>
      </c>
      <c r="B17877">
        <v>61842779</v>
      </c>
      <c r="C17877">
        <v>6</v>
      </c>
      <c r="D17877">
        <v>244389981.06</v>
      </c>
      <c r="E17877" s="7" t="s">
        <v>3052</v>
      </c>
      <c r="F17877" t="s">
        <v>3053</v>
      </c>
      <c r="G17877">
        <f>IF(Entradas_y_Salidas_1[[#This Row],[Tipo]]="Salidas",Entradas_y_Salidas_1[[#This Row],[IMPORTE]],0)</f>
        <v>0</v>
      </c>
      <c r="H17877">
        <f>IF(Entradas_y_Salidas_1[[#This Row],[Tipo]]="Entradas",Entradas_y_Salidas_1[[#This Row],[IMPORTE]],0)</f>
        <v>244389981.06</v>
      </c>
    </row>
    <row r="17878" spans="1:8" x14ac:dyDescent="0.35">
      <c r="A17878" s="1">
        <v>44927</v>
      </c>
      <c r="B17878">
        <v>61847786</v>
      </c>
      <c r="C17878">
        <v>4</v>
      </c>
      <c r="D17878">
        <v>68640112.670000002</v>
      </c>
      <c r="E17878" s="7" t="s">
        <v>3052</v>
      </c>
      <c r="F17878" t="s">
        <v>3053</v>
      </c>
      <c r="G17878">
        <f>IF(Entradas_y_Salidas_1[[#This Row],[Tipo]]="Salidas",Entradas_y_Salidas_1[[#This Row],[IMPORTE]],0)</f>
        <v>0</v>
      </c>
      <c r="H17878">
        <f>IF(Entradas_y_Salidas_1[[#This Row],[Tipo]]="Entradas",Entradas_y_Salidas_1[[#This Row],[IMPORTE]],0)</f>
        <v>68640112.670000002</v>
      </c>
    </row>
    <row r="17879" spans="1:8" x14ac:dyDescent="0.35">
      <c r="A17879" s="1">
        <v>44927</v>
      </c>
      <c r="B17879">
        <v>69457471</v>
      </c>
      <c r="C17879">
        <v>8</v>
      </c>
      <c r="D17879">
        <v>33115705.84</v>
      </c>
      <c r="E17879" s="7" t="s">
        <v>3052</v>
      </c>
      <c r="F17879" t="s">
        <v>3053</v>
      </c>
      <c r="G17879">
        <f>IF(Entradas_y_Salidas_1[[#This Row],[Tipo]]="Salidas",Entradas_y_Salidas_1[[#This Row],[IMPORTE]],0)</f>
        <v>0</v>
      </c>
      <c r="H17879">
        <f>IF(Entradas_y_Salidas_1[[#This Row],[Tipo]]="Entradas",Entradas_y_Salidas_1[[#This Row],[IMPORTE]],0)</f>
        <v>33115705.84</v>
      </c>
    </row>
    <row r="17880" spans="1:8" x14ac:dyDescent="0.35">
      <c r="A17880" s="1">
        <v>44927</v>
      </c>
      <c r="B17880">
        <v>72139074</v>
      </c>
      <c r="C17880">
        <v>22</v>
      </c>
      <c r="D17880">
        <v>2227671.5</v>
      </c>
      <c r="E17880" s="7" t="s">
        <v>3052</v>
      </c>
      <c r="F17880" t="s">
        <v>3053</v>
      </c>
      <c r="G17880">
        <f>IF(Entradas_y_Salidas_1[[#This Row],[Tipo]]="Salidas",Entradas_y_Salidas_1[[#This Row],[IMPORTE]],0)</f>
        <v>0</v>
      </c>
      <c r="H17880">
        <f>IF(Entradas_y_Salidas_1[[#This Row],[Tipo]]="Entradas",Entradas_y_Salidas_1[[#This Row],[IMPORTE]],0)</f>
        <v>2227671.5</v>
      </c>
    </row>
    <row r="17881" spans="1:8" x14ac:dyDescent="0.35">
      <c r="A17881" s="1">
        <v>44927</v>
      </c>
      <c r="B17881">
        <v>72445000</v>
      </c>
      <c r="C17881">
        <v>21</v>
      </c>
      <c r="D17881">
        <v>8997044.0299999993</v>
      </c>
      <c r="E17881" s="7" t="s">
        <v>3052</v>
      </c>
      <c r="F17881" t="s">
        <v>3053</v>
      </c>
      <c r="G17881">
        <f>IF(Entradas_y_Salidas_1[[#This Row],[Tipo]]="Salidas",Entradas_y_Salidas_1[[#This Row],[IMPORTE]],0)</f>
        <v>0</v>
      </c>
      <c r="H17881">
        <f>IF(Entradas_y_Salidas_1[[#This Row],[Tipo]]="Entradas",Entradas_y_Salidas_1[[#This Row],[IMPORTE]],0)</f>
        <v>8997044.0299999993</v>
      </c>
    </row>
    <row r="17882" spans="1:8" x14ac:dyDescent="0.35">
      <c r="A17882" s="1">
        <v>44927</v>
      </c>
      <c r="B17882">
        <v>92982909</v>
      </c>
      <c r="C17882">
        <v>4</v>
      </c>
      <c r="D17882">
        <v>1035787.69</v>
      </c>
      <c r="E17882" s="7" t="s">
        <v>3052</v>
      </c>
      <c r="F17882" t="s">
        <v>3053</v>
      </c>
      <c r="G17882">
        <f>IF(Entradas_y_Salidas_1[[#This Row],[Tipo]]="Salidas",Entradas_y_Salidas_1[[#This Row],[IMPORTE]],0)</f>
        <v>0</v>
      </c>
      <c r="H17882">
        <f>IF(Entradas_y_Salidas_1[[#This Row],[Tipo]]="Entradas",Entradas_y_Salidas_1[[#This Row],[IMPORTE]],0)</f>
        <v>1035787.69</v>
      </c>
    </row>
    <row r="17883" spans="1:8" x14ac:dyDescent="0.35">
      <c r="A17883" s="1">
        <v>44927</v>
      </c>
      <c r="B17883">
        <v>106003544</v>
      </c>
      <c r="C17883">
        <v>12</v>
      </c>
      <c r="D17883">
        <v>1211748.49</v>
      </c>
      <c r="E17883" s="7" t="s">
        <v>3052</v>
      </c>
      <c r="F17883" t="s">
        <v>3053</v>
      </c>
      <c r="G17883">
        <f>IF(Entradas_y_Salidas_1[[#This Row],[Tipo]]="Salidas",Entradas_y_Salidas_1[[#This Row],[IMPORTE]],0)</f>
        <v>0</v>
      </c>
      <c r="H17883">
        <f>IF(Entradas_y_Salidas_1[[#This Row],[Tipo]]="Entradas",Entradas_y_Salidas_1[[#This Row],[IMPORTE]],0)</f>
        <v>1211748.49</v>
      </c>
    </row>
    <row r="17884" spans="1:8" x14ac:dyDescent="0.35">
      <c r="A17884" s="1">
        <v>44927</v>
      </c>
      <c r="B17884">
        <v>131648198</v>
      </c>
      <c r="C17884">
        <v>16</v>
      </c>
      <c r="D17884">
        <v>87918939.689999998</v>
      </c>
      <c r="E17884" s="7" t="s">
        <v>3052</v>
      </c>
      <c r="F17884" t="s">
        <v>3053</v>
      </c>
      <c r="G17884">
        <f>IF(Entradas_y_Salidas_1[[#This Row],[Tipo]]="Salidas",Entradas_y_Salidas_1[[#This Row],[IMPORTE]],0)</f>
        <v>0</v>
      </c>
      <c r="H17884">
        <f>IF(Entradas_y_Salidas_1[[#This Row],[Tipo]]="Entradas",Entradas_y_Salidas_1[[#This Row],[IMPORTE]],0)</f>
        <v>87918939.689999998</v>
      </c>
    </row>
    <row r="17885" spans="1:8" x14ac:dyDescent="0.35">
      <c r="A17885" s="1">
        <v>44927</v>
      </c>
      <c r="B17885">
        <v>131648214</v>
      </c>
      <c r="C17885">
        <v>12</v>
      </c>
      <c r="D17885">
        <v>14246519.93</v>
      </c>
      <c r="E17885" s="7" t="s">
        <v>3052</v>
      </c>
      <c r="F17885" t="s">
        <v>3053</v>
      </c>
      <c r="G17885">
        <f>IF(Entradas_y_Salidas_1[[#This Row],[Tipo]]="Salidas",Entradas_y_Salidas_1[[#This Row],[IMPORTE]],0)</f>
        <v>0</v>
      </c>
      <c r="H17885">
        <f>IF(Entradas_y_Salidas_1[[#This Row],[Tipo]]="Entradas",Entradas_y_Salidas_1[[#This Row],[IMPORTE]],0)</f>
        <v>14246519.93</v>
      </c>
    </row>
    <row r="17886" spans="1:8" x14ac:dyDescent="0.35">
      <c r="A17886" s="1">
        <v>44927</v>
      </c>
      <c r="B17886">
        <v>131648271</v>
      </c>
      <c r="C17886">
        <v>19</v>
      </c>
      <c r="D17886">
        <v>252648279.03999999</v>
      </c>
      <c r="E17886" s="7" t="s">
        <v>3052</v>
      </c>
      <c r="F17886" t="s">
        <v>3053</v>
      </c>
      <c r="G17886">
        <f>IF(Entradas_y_Salidas_1[[#This Row],[Tipo]]="Salidas",Entradas_y_Salidas_1[[#This Row],[IMPORTE]],0)</f>
        <v>0</v>
      </c>
      <c r="H17886">
        <f>IF(Entradas_y_Salidas_1[[#This Row],[Tipo]]="Entradas",Entradas_y_Salidas_1[[#This Row],[IMPORTE]],0)</f>
        <v>252648279.03999999</v>
      </c>
    </row>
    <row r="17887" spans="1:8" x14ac:dyDescent="0.35">
      <c r="A17887" s="1">
        <v>44927</v>
      </c>
      <c r="B17887">
        <v>139400923</v>
      </c>
      <c r="C17887">
        <v>5</v>
      </c>
      <c r="D17887">
        <v>37981.61</v>
      </c>
      <c r="E17887" s="7" t="s">
        <v>3052</v>
      </c>
      <c r="F17887" t="s">
        <v>3053</v>
      </c>
      <c r="G17887">
        <f>IF(Entradas_y_Salidas_1[[#This Row],[Tipo]]="Salidas",Entradas_y_Salidas_1[[#This Row],[IMPORTE]],0)</f>
        <v>0</v>
      </c>
      <c r="H17887">
        <f>IF(Entradas_y_Salidas_1[[#This Row],[Tipo]]="Entradas",Entradas_y_Salidas_1[[#This Row],[IMPORTE]],0)</f>
        <v>37981.61</v>
      </c>
    </row>
    <row r="17888" spans="1:8" x14ac:dyDescent="0.35">
      <c r="A17888" s="1">
        <v>44927</v>
      </c>
      <c r="B17888">
        <v>141083055</v>
      </c>
      <c r="C17888">
        <v>5</v>
      </c>
      <c r="D17888">
        <v>6502600.3200000003</v>
      </c>
      <c r="E17888" s="7" t="s">
        <v>3052</v>
      </c>
      <c r="F17888" t="s">
        <v>3053</v>
      </c>
      <c r="G17888">
        <f>IF(Entradas_y_Salidas_1[[#This Row],[Tipo]]="Salidas",Entradas_y_Salidas_1[[#This Row],[IMPORTE]],0)</f>
        <v>0</v>
      </c>
      <c r="H17888">
        <f>IF(Entradas_y_Salidas_1[[#This Row],[Tipo]]="Entradas",Entradas_y_Salidas_1[[#This Row],[IMPORTE]],0)</f>
        <v>6502600.3200000003</v>
      </c>
    </row>
    <row r="17889" spans="1:8" x14ac:dyDescent="0.35">
      <c r="A17889" s="1">
        <v>44927</v>
      </c>
      <c r="B17889">
        <v>228470795</v>
      </c>
      <c r="C17889">
        <v>33</v>
      </c>
      <c r="D17889">
        <v>1684345.63</v>
      </c>
      <c r="E17889" s="7" t="s">
        <v>3052</v>
      </c>
      <c r="F17889" t="s">
        <v>3053</v>
      </c>
      <c r="G17889">
        <f>IF(Entradas_y_Salidas_1[[#This Row],[Tipo]]="Salidas",Entradas_y_Salidas_1[[#This Row],[IMPORTE]],0)</f>
        <v>0</v>
      </c>
      <c r="H17889">
        <f>IF(Entradas_y_Salidas_1[[#This Row],[Tipo]]="Entradas",Entradas_y_Salidas_1[[#This Row],[IMPORTE]],0)</f>
        <v>1684345.63</v>
      </c>
    </row>
    <row r="17890" spans="1:8" x14ac:dyDescent="0.35">
      <c r="A17890" s="1">
        <v>44927</v>
      </c>
      <c r="B17890">
        <v>228476008</v>
      </c>
      <c r="C17890">
        <v>1</v>
      </c>
      <c r="D17890">
        <v>1704.94</v>
      </c>
      <c r="E17890" s="7" t="s">
        <v>3052</v>
      </c>
      <c r="F17890" t="s">
        <v>3053</v>
      </c>
      <c r="G17890">
        <f>IF(Entradas_y_Salidas_1[[#This Row],[Tipo]]="Salidas",Entradas_y_Salidas_1[[#This Row],[IMPORTE]],0)</f>
        <v>0</v>
      </c>
      <c r="H17890">
        <f>IF(Entradas_y_Salidas_1[[#This Row],[Tipo]]="Entradas",Entradas_y_Salidas_1[[#This Row],[IMPORTE]],0)</f>
        <v>1704.94</v>
      </c>
    </row>
    <row r="17891" spans="1:8" x14ac:dyDescent="0.35">
      <c r="A17891" s="1">
        <v>44927</v>
      </c>
      <c r="B17891">
        <v>228476032</v>
      </c>
      <c r="C17891">
        <v>2</v>
      </c>
      <c r="D17891">
        <v>21108</v>
      </c>
      <c r="E17891" s="7" t="s">
        <v>3052</v>
      </c>
      <c r="F17891" t="s">
        <v>3053</v>
      </c>
      <c r="G17891">
        <f>IF(Entradas_y_Salidas_1[[#This Row],[Tipo]]="Salidas",Entradas_y_Salidas_1[[#This Row],[IMPORTE]],0)</f>
        <v>0</v>
      </c>
      <c r="H17891">
        <f>IF(Entradas_y_Salidas_1[[#This Row],[Tipo]]="Entradas",Entradas_y_Salidas_1[[#This Row],[IMPORTE]],0)</f>
        <v>21108</v>
      </c>
    </row>
    <row r="17892" spans="1:8" x14ac:dyDescent="0.35">
      <c r="A17892" s="1">
        <v>44927</v>
      </c>
      <c r="B17892">
        <v>238867907</v>
      </c>
      <c r="C17892">
        <v>4</v>
      </c>
      <c r="D17892">
        <v>40988.879999999997</v>
      </c>
      <c r="E17892" s="7" t="s">
        <v>3052</v>
      </c>
      <c r="F17892" t="s">
        <v>3053</v>
      </c>
      <c r="G17892">
        <f>IF(Entradas_y_Salidas_1[[#This Row],[Tipo]]="Salidas",Entradas_y_Salidas_1[[#This Row],[IMPORTE]],0)</f>
        <v>0</v>
      </c>
      <c r="H17892">
        <f>IF(Entradas_y_Salidas_1[[#This Row],[Tipo]]="Entradas",Entradas_y_Salidas_1[[#This Row],[IMPORTE]],0)</f>
        <v>40988.879999999997</v>
      </c>
    </row>
    <row r="17893" spans="1:8" x14ac:dyDescent="0.35">
      <c r="A17893" s="1">
        <v>44927</v>
      </c>
      <c r="B17893">
        <v>240759837</v>
      </c>
      <c r="C17893">
        <v>126</v>
      </c>
      <c r="D17893">
        <v>71001016.019999996</v>
      </c>
      <c r="E17893" s="7" t="s">
        <v>3052</v>
      </c>
      <c r="F17893" t="s">
        <v>3053</v>
      </c>
      <c r="G17893">
        <f>IF(Entradas_y_Salidas_1[[#This Row],[Tipo]]="Salidas",Entradas_y_Salidas_1[[#This Row],[IMPORTE]],0)</f>
        <v>0</v>
      </c>
      <c r="H17893">
        <f>IF(Entradas_y_Salidas_1[[#This Row],[Tipo]]="Entradas",Entradas_y_Salidas_1[[#This Row],[IMPORTE]],0)</f>
        <v>71001016.019999996</v>
      </c>
    </row>
    <row r="17894" spans="1:8" x14ac:dyDescent="0.35">
      <c r="A17894" s="1">
        <v>44927</v>
      </c>
      <c r="B17894">
        <v>279448377</v>
      </c>
      <c r="C17894">
        <v>3</v>
      </c>
      <c r="D17894">
        <v>339495.56</v>
      </c>
      <c r="E17894" s="7" t="s">
        <v>3052</v>
      </c>
      <c r="F17894" t="s">
        <v>3053</v>
      </c>
      <c r="G17894">
        <f>IF(Entradas_y_Salidas_1[[#This Row],[Tipo]]="Salidas",Entradas_y_Salidas_1[[#This Row],[IMPORTE]],0)</f>
        <v>0</v>
      </c>
      <c r="H17894">
        <f>IF(Entradas_y_Salidas_1[[#This Row],[Tipo]]="Entradas",Entradas_y_Salidas_1[[#This Row],[IMPORTE]],0)</f>
        <v>339495.56</v>
      </c>
    </row>
    <row r="17895" spans="1:8" x14ac:dyDescent="0.35">
      <c r="A17895" s="1">
        <v>44927</v>
      </c>
      <c r="B17895">
        <v>279448393</v>
      </c>
      <c r="C17895">
        <v>3</v>
      </c>
      <c r="D17895">
        <v>234521.01</v>
      </c>
      <c r="E17895" s="7" t="s">
        <v>3052</v>
      </c>
      <c r="F17895" t="s">
        <v>3053</v>
      </c>
      <c r="G17895">
        <f>IF(Entradas_y_Salidas_1[[#This Row],[Tipo]]="Salidas",Entradas_y_Salidas_1[[#This Row],[IMPORTE]],0)</f>
        <v>0</v>
      </c>
      <c r="H17895">
        <f>IF(Entradas_y_Salidas_1[[#This Row],[Tipo]]="Entradas",Entradas_y_Salidas_1[[#This Row],[IMPORTE]],0)</f>
        <v>234521.01</v>
      </c>
    </row>
    <row r="17896" spans="1:8" x14ac:dyDescent="0.35">
      <c r="A17896" s="1">
        <v>44927</v>
      </c>
      <c r="B17896">
        <v>279448419</v>
      </c>
      <c r="C17896">
        <v>20</v>
      </c>
      <c r="D17896">
        <v>837263.75000000012</v>
      </c>
      <c r="E17896" s="7" t="s">
        <v>3052</v>
      </c>
      <c r="F17896" t="s">
        <v>3053</v>
      </c>
      <c r="G17896">
        <f>IF(Entradas_y_Salidas_1[[#This Row],[Tipo]]="Salidas",Entradas_y_Salidas_1[[#This Row],[IMPORTE]],0)</f>
        <v>0</v>
      </c>
      <c r="H17896">
        <f>IF(Entradas_y_Salidas_1[[#This Row],[Tipo]]="Entradas",Entradas_y_Salidas_1[[#This Row],[IMPORTE]],0)</f>
        <v>837263.75000000012</v>
      </c>
    </row>
    <row r="17897" spans="1:8" x14ac:dyDescent="0.35">
      <c r="A17897" s="1">
        <v>44927</v>
      </c>
      <c r="B17897">
        <v>279448443</v>
      </c>
      <c r="C17897">
        <v>1</v>
      </c>
      <c r="D17897">
        <v>636.11</v>
      </c>
      <c r="E17897" s="7" t="s">
        <v>3052</v>
      </c>
      <c r="F17897" t="s">
        <v>3053</v>
      </c>
      <c r="G17897">
        <f>IF(Entradas_y_Salidas_1[[#This Row],[Tipo]]="Salidas",Entradas_y_Salidas_1[[#This Row],[IMPORTE]],0)</f>
        <v>0</v>
      </c>
      <c r="H17897">
        <f>IF(Entradas_y_Salidas_1[[#This Row],[Tipo]]="Entradas",Entradas_y_Salidas_1[[#This Row],[IMPORTE]],0)</f>
        <v>636.11</v>
      </c>
    </row>
    <row r="17898" spans="1:8" x14ac:dyDescent="0.35">
      <c r="A17898" s="1">
        <v>44927</v>
      </c>
      <c r="B17898">
        <v>279448476</v>
      </c>
      <c r="C17898">
        <v>3</v>
      </c>
      <c r="D17898">
        <v>386225.62</v>
      </c>
      <c r="E17898" s="7" t="s">
        <v>3052</v>
      </c>
      <c r="F17898" t="s">
        <v>3053</v>
      </c>
      <c r="G17898">
        <f>IF(Entradas_y_Salidas_1[[#This Row],[Tipo]]="Salidas",Entradas_y_Salidas_1[[#This Row],[IMPORTE]],0)</f>
        <v>0</v>
      </c>
      <c r="H17898">
        <f>IF(Entradas_y_Salidas_1[[#This Row],[Tipo]]="Entradas",Entradas_y_Salidas_1[[#This Row],[IMPORTE]],0)</f>
        <v>386225.62</v>
      </c>
    </row>
    <row r="17899" spans="1:8" x14ac:dyDescent="0.35">
      <c r="A17899" s="1">
        <v>44927</v>
      </c>
      <c r="B17899">
        <v>279448500</v>
      </c>
      <c r="C17899">
        <v>3</v>
      </c>
      <c r="D17899">
        <v>122980.48</v>
      </c>
      <c r="E17899" s="7" t="s">
        <v>3052</v>
      </c>
      <c r="F17899" t="s">
        <v>3053</v>
      </c>
      <c r="G17899">
        <f>IF(Entradas_y_Salidas_1[[#This Row],[Tipo]]="Salidas",Entradas_y_Salidas_1[[#This Row],[IMPORTE]],0)</f>
        <v>0</v>
      </c>
      <c r="H17899">
        <f>IF(Entradas_y_Salidas_1[[#This Row],[Tipo]]="Entradas",Entradas_y_Salidas_1[[#This Row],[IMPORTE]],0)</f>
        <v>122980.48</v>
      </c>
    </row>
    <row r="17900" spans="1:8" x14ac:dyDescent="0.35">
      <c r="A17900" s="1">
        <v>44927</v>
      </c>
      <c r="B17900">
        <v>279448591</v>
      </c>
      <c r="C17900">
        <v>3</v>
      </c>
      <c r="D17900">
        <v>31223.09</v>
      </c>
      <c r="E17900" s="7" t="s">
        <v>3052</v>
      </c>
      <c r="F17900" t="s">
        <v>3053</v>
      </c>
      <c r="G17900">
        <f>IF(Entradas_y_Salidas_1[[#This Row],[Tipo]]="Salidas",Entradas_y_Salidas_1[[#This Row],[IMPORTE]],0)</f>
        <v>0</v>
      </c>
      <c r="H17900">
        <f>IF(Entradas_y_Salidas_1[[#This Row],[Tipo]]="Entradas",Entradas_y_Salidas_1[[#This Row],[IMPORTE]],0)</f>
        <v>31223.09</v>
      </c>
    </row>
    <row r="17901" spans="1:8" x14ac:dyDescent="0.35">
      <c r="A17901" s="1">
        <v>44927</v>
      </c>
      <c r="B17901">
        <v>279448625</v>
      </c>
      <c r="C17901">
        <v>2</v>
      </c>
      <c r="D17901">
        <v>157983.01999999999</v>
      </c>
      <c r="E17901" s="7" t="s">
        <v>3052</v>
      </c>
      <c r="F17901" t="s">
        <v>3053</v>
      </c>
      <c r="G17901">
        <f>IF(Entradas_y_Salidas_1[[#This Row],[Tipo]]="Salidas",Entradas_y_Salidas_1[[#This Row],[IMPORTE]],0)</f>
        <v>0</v>
      </c>
      <c r="H17901">
        <f>IF(Entradas_y_Salidas_1[[#This Row],[Tipo]]="Entradas",Entradas_y_Salidas_1[[#This Row],[IMPORTE]],0)</f>
        <v>157983.01999999999</v>
      </c>
    </row>
    <row r="17902" spans="1:8" x14ac:dyDescent="0.35">
      <c r="A17902" s="1">
        <v>44927</v>
      </c>
      <c r="B17902">
        <v>279448641</v>
      </c>
      <c r="C17902">
        <v>16</v>
      </c>
      <c r="D17902">
        <v>433004.76</v>
      </c>
      <c r="E17902" s="7" t="s">
        <v>3052</v>
      </c>
      <c r="F17902" t="s">
        <v>3053</v>
      </c>
      <c r="G17902">
        <f>IF(Entradas_y_Salidas_1[[#This Row],[Tipo]]="Salidas",Entradas_y_Salidas_1[[#This Row],[IMPORTE]],0)</f>
        <v>0</v>
      </c>
      <c r="H17902">
        <f>IF(Entradas_y_Salidas_1[[#This Row],[Tipo]]="Entradas",Entradas_y_Salidas_1[[#This Row],[IMPORTE]],0)</f>
        <v>433004.76</v>
      </c>
    </row>
    <row r="17903" spans="1:8" x14ac:dyDescent="0.35">
      <c r="A17903" s="1">
        <v>44927</v>
      </c>
      <c r="B17903">
        <v>279448666</v>
      </c>
      <c r="C17903">
        <v>1</v>
      </c>
      <c r="D17903">
        <v>1443.3</v>
      </c>
      <c r="E17903" s="7" t="s">
        <v>3052</v>
      </c>
      <c r="F17903" t="s">
        <v>3053</v>
      </c>
      <c r="G17903">
        <f>IF(Entradas_y_Salidas_1[[#This Row],[Tipo]]="Salidas",Entradas_y_Salidas_1[[#This Row],[IMPORTE]],0)</f>
        <v>0</v>
      </c>
      <c r="H17903">
        <f>IF(Entradas_y_Salidas_1[[#This Row],[Tipo]]="Entradas",Entradas_y_Salidas_1[[#This Row],[IMPORTE]],0)</f>
        <v>1443.3</v>
      </c>
    </row>
    <row r="17904" spans="1:8" x14ac:dyDescent="0.35">
      <c r="A17904" s="1">
        <v>44927</v>
      </c>
      <c r="B17904">
        <v>279448724</v>
      </c>
      <c r="C17904">
        <v>3</v>
      </c>
      <c r="D17904">
        <v>45634.66</v>
      </c>
      <c r="E17904" s="7" t="s">
        <v>3052</v>
      </c>
      <c r="F17904" t="s">
        <v>3053</v>
      </c>
      <c r="G17904">
        <f>IF(Entradas_y_Salidas_1[[#This Row],[Tipo]]="Salidas",Entradas_y_Salidas_1[[#This Row],[IMPORTE]],0)</f>
        <v>0</v>
      </c>
      <c r="H17904">
        <f>IF(Entradas_y_Salidas_1[[#This Row],[Tipo]]="Entradas",Entradas_y_Salidas_1[[#This Row],[IMPORTE]],0)</f>
        <v>45634.66</v>
      </c>
    </row>
    <row r="17905" spans="1:8" x14ac:dyDescent="0.35">
      <c r="A17905" s="1">
        <v>44927</v>
      </c>
      <c r="B17905">
        <v>279448757</v>
      </c>
      <c r="C17905">
        <v>3</v>
      </c>
      <c r="D17905">
        <v>172437.5</v>
      </c>
      <c r="E17905" s="7" t="s">
        <v>3052</v>
      </c>
      <c r="F17905" t="s">
        <v>3053</v>
      </c>
      <c r="G17905">
        <f>IF(Entradas_y_Salidas_1[[#This Row],[Tipo]]="Salidas",Entradas_y_Salidas_1[[#This Row],[IMPORTE]],0)</f>
        <v>0</v>
      </c>
      <c r="H17905">
        <f>IF(Entradas_y_Salidas_1[[#This Row],[Tipo]]="Entradas",Entradas_y_Salidas_1[[#This Row],[IMPORTE]],0)</f>
        <v>172437.5</v>
      </c>
    </row>
    <row r="17906" spans="1:8" x14ac:dyDescent="0.35">
      <c r="A17906" s="1">
        <v>44927</v>
      </c>
      <c r="B17906">
        <v>279448781</v>
      </c>
      <c r="C17906">
        <v>3</v>
      </c>
      <c r="D17906">
        <v>167354.72</v>
      </c>
      <c r="E17906" s="7" t="s">
        <v>3052</v>
      </c>
      <c r="F17906" t="s">
        <v>3053</v>
      </c>
      <c r="G17906">
        <f>IF(Entradas_y_Salidas_1[[#This Row],[Tipo]]="Salidas",Entradas_y_Salidas_1[[#This Row],[IMPORTE]],0)</f>
        <v>0</v>
      </c>
      <c r="H17906">
        <f>IF(Entradas_y_Salidas_1[[#This Row],[Tipo]]="Entradas",Entradas_y_Salidas_1[[#This Row],[IMPORTE]],0)</f>
        <v>167354.72</v>
      </c>
    </row>
    <row r="17907" spans="1:8" x14ac:dyDescent="0.35">
      <c r="A17907" s="1">
        <v>44927</v>
      </c>
      <c r="B17907">
        <v>279448815</v>
      </c>
      <c r="C17907">
        <v>3</v>
      </c>
      <c r="D17907">
        <v>231578.36</v>
      </c>
      <c r="E17907" s="7" t="s">
        <v>3052</v>
      </c>
      <c r="F17907" t="s">
        <v>3053</v>
      </c>
      <c r="G17907">
        <f>IF(Entradas_y_Salidas_1[[#This Row],[Tipo]]="Salidas",Entradas_y_Salidas_1[[#This Row],[IMPORTE]],0)</f>
        <v>0</v>
      </c>
      <c r="H17907">
        <f>IF(Entradas_y_Salidas_1[[#This Row],[Tipo]]="Entradas",Entradas_y_Salidas_1[[#This Row],[IMPORTE]],0)</f>
        <v>231578.36</v>
      </c>
    </row>
    <row r="17908" spans="1:8" x14ac:dyDescent="0.35">
      <c r="A17908" s="1">
        <v>44927</v>
      </c>
      <c r="B17908">
        <v>279448849</v>
      </c>
      <c r="C17908">
        <v>2</v>
      </c>
      <c r="D17908">
        <v>24385.72</v>
      </c>
      <c r="E17908" s="7" t="s">
        <v>3052</v>
      </c>
      <c r="F17908" t="s">
        <v>3053</v>
      </c>
      <c r="G17908">
        <f>IF(Entradas_y_Salidas_1[[#This Row],[Tipo]]="Salidas",Entradas_y_Salidas_1[[#This Row],[IMPORTE]],0)</f>
        <v>0</v>
      </c>
      <c r="H17908">
        <f>IF(Entradas_y_Salidas_1[[#This Row],[Tipo]]="Entradas",Entradas_y_Salidas_1[[#This Row],[IMPORTE]],0)</f>
        <v>24385.72</v>
      </c>
    </row>
    <row r="17909" spans="1:8" x14ac:dyDescent="0.35">
      <c r="A17909" s="1">
        <v>44927</v>
      </c>
      <c r="B17909">
        <v>279448872</v>
      </c>
      <c r="C17909">
        <v>1</v>
      </c>
      <c r="D17909">
        <v>13958.18</v>
      </c>
      <c r="E17909" s="7" t="s">
        <v>3052</v>
      </c>
      <c r="F17909" t="s">
        <v>3053</v>
      </c>
      <c r="G17909">
        <f>IF(Entradas_y_Salidas_1[[#This Row],[Tipo]]="Salidas",Entradas_y_Salidas_1[[#This Row],[IMPORTE]],0)</f>
        <v>0</v>
      </c>
      <c r="H17909">
        <f>IF(Entradas_y_Salidas_1[[#This Row],[Tipo]]="Entradas",Entradas_y_Salidas_1[[#This Row],[IMPORTE]],0)</f>
        <v>13958.18</v>
      </c>
    </row>
    <row r="17910" spans="1:8" x14ac:dyDescent="0.35">
      <c r="A17910" s="1">
        <v>44927</v>
      </c>
      <c r="B17910">
        <v>279448898</v>
      </c>
      <c r="C17910">
        <v>16</v>
      </c>
      <c r="D17910">
        <v>543318.23</v>
      </c>
      <c r="E17910" s="7" t="s">
        <v>3052</v>
      </c>
      <c r="F17910" t="s">
        <v>3053</v>
      </c>
      <c r="G17910">
        <f>IF(Entradas_y_Salidas_1[[#This Row],[Tipo]]="Salidas",Entradas_y_Salidas_1[[#This Row],[IMPORTE]],0)</f>
        <v>0</v>
      </c>
      <c r="H17910">
        <f>IF(Entradas_y_Salidas_1[[#This Row],[Tipo]]="Entradas",Entradas_y_Salidas_1[[#This Row],[IMPORTE]],0)</f>
        <v>543318.23</v>
      </c>
    </row>
    <row r="17911" spans="1:8" x14ac:dyDescent="0.35">
      <c r="A17911" s="1">
        <v>44927</v>
      </c>
      <c r="B17911">
        <v>279448948</v>
      </c>
      <c r="C17911">
        <v>2</v>
      </c>
      <c r="D17911">
        <v>35602.22</v>
      </c>
      <c r="E17911" s="7" t="s">
        <v>3052</v>
      </c>
      <c r="F17911" t="s">
        <v>3053</v>
      </c>
      <c r="G17911">
        <f>IF(Entradas_y_Salidas_1[[#This Row],[Tipo]]="Salidas",Entradas_y_Salidas_1[[#This Row],[IMPORTE]],0)</f>
        <v>0</v>
      </c>
      <c r="H17911">
        <f>IF(Entradas_y_Salidas_1[[#This Row],[Tipo]]="Entradas",Entradas_y_Salidas_1[[#This Row],[IMPORTE]],0)</f>
        <v>35602.22</v>
      </c>
    </row>
    <row r="17912" spans="1:8" x14ac:dyDescent="0.35">
      <c r="A17912" s="1">
        <v>44927</v>
      </c>
      <c r="B17912">
        <v>279449003</v>
      </c>
      <c r="C17912">
        <v>1</v>
      </c>
      <c r="D17912">
        <v>11845.87</v>
      </c>
      <c r="E17912" s="7" t="s">
        <v>3052</v>
      </c>
      <c r="F17912" t="s">
        <v>3053</v>
      </c>
      <c r="G17912">
        <f>IF(Entradas_y_Salidas_1[[#This Row],[Tipo]]="Salidas",Entradas_y_Salidas_1[[#This Row],[IMPORTE]],0)</f>
        <v>0</v>
      </c>
      <c r="H17912">
        <f>IF(Entradas_y_Salidas_1[[#This Row],[Tipo]]="Entradas",Entradas_y_Salidas_1[[#This Row],[IMPORTE]],0)</f>
        <v>11845.87</v>
      </c>
    </row>
    <row r="17913" spans="1:8" x14ac:dyDescent="0.35">
      <c r="A17913" s="1">
        <v>44927</v>
      </c>
      <c r="B17913">
        <v>279449060</v>
      </c>
      <c r="C17913">
        <v>3</v>
      </c>
      <c r="D17913">
        <v>111725.53</v>
      </c>
      <c r="E17913" s="7" t="s">
        <v>3052</v>
      </c>
      <c r="F17913" t="s">
        <v>3053</v>
      </c>
      <c r="G17913">
        <f>IF(Entradas_y_Salidas_1[[#This Row],[Tipo]]="Salidas",Entradas_y_Salidas_1[[#This Row],[IMPORTE]],0)</f>
        <v>0</v>
      </c>
      <c r="H17913">
        <f>IF(Entradas_y_Salidas_1[[#This Row],[Tipo]]="Entradas",Entradas_y_Salidas_1[[#This Row],[IMPORTE]],0)</f>
        <v>111725.53</v>
      </c>
    </row>
    <row r="17914" spans="1:8" x14ac:dyDescent="0.35">
      <c r="A17914" s="1">
        <v>44927</v>
      </c>
      <c r="B17914">
        <v>279449151</v>
      </c>
      <c r="C17914">
        <v>1</v>
      </c>
      <c r="D17914">
        <v>14144.42</v>
      </c>
      <c r="E17914" s="7" t="s">
        <v>3052</v>
      </c>
      <c r="F17914" t="s">
        <v>3053</v>
      </c>
      <c r="G17914">
        <f>IF(Entradas_y_Salidas_1[[#This Row],[Tipo]]="Salidas",Entradas_y_Salidas_1[[#This Row],[IMPORTE]],0)</f>
        <v>0</v>
      </c>
      <c r="H17914">
        <f>IF(Entradas_y_Salidas_1[[#This Row],[Tipo]]="Entradas",Entradas_y_Salidas_1[[#This Row],[IMPORTE]],0)</f>
        <v>14144.42</v>
      </c>
    </row>
    <row r="17915" spans="1:8" x14ac:dyDescent="0.35">
      <c r="A17915" s="1">
        <v>44927</v>
      </c>
      <c r="B17915">
        <v>279449185</v>
      </c>
      <c r="C17915">
        <v>3</v>
      </c>
      <c r="D17915">
        <v>103007.05</v>
      </c>
      <c r="E17915" s="7" t="s">
        <v>3052</v>
      </c>
      <c r="F17915" t="s">
        <v>3053</v>
      </c>
      <c r="G17915">
        <f>IF(Entradas_y_Salidas_1[[#This Row],[Tipo]]="Salidas",Entradas_y_Salidas_1[[#This Row],[IMPORTE]],0)</f>
        <v>0</v>
      </c>
      <c r="H17915">
        <f>IF(Entradas_y_Salidas_1[[#This Row],[Tipo]]="Entradas",Entradas_y_Salidas_1[[#This Row],[IMPORTE]],0)</f>
        <v>103007.05</v>
      </c>
    </row>
    <row r="17916" spans="1:8" x14ac:dyDescent="0.35">
      <c r="A17916" s="1">
        <v>44927</v>
      </c>
      <c r="B17916">
        <v>279449201</v>
      </c>
      <c r="C17916">
        <v>14</v>
      </c>
      <c r="D17916">
        <v>463561.63</v>
      </c>
      <c r="E17916" s="7" t="s">
        <v>3052</v>
      </c>
      <c r="F17916" t="s">
        <v>3053</v>
      </c>
      <c r="G17916">
        <f>IF(Entradas_y_Salidas_1[[#This Row],[Tipo]]="Salidas",Entradas_y_Salidas_1[[#This Row],[IMPORTE]],0)</f>
        <v>0</v>
      </c>
      <c r="H17916">
        <f>IF(Entradas_y_Salidas_1[[#This Row],[Tipo]]="Entradas",Entradas_y_Salidas_1[[#This Row],[IMPORTE]],0)</f>
        <v>463561.63</v>
      </c>
    </row>
    <row r="17917" spans="1:8" x14ac:dyDescent="0.35">
      <c r="A17917" s="1">
        <v>44927</v>
      </c>
      <c r="B17917">
        <v>279449250</v>
      </c>
      <c r="C17917">
        <v>2</v>
      </c>
      <c r="D17917">
        <v>19435.93</v>
      </c>
      <c r="E17917" s="7" t="s">
        <v>3052</v>
      </c>
      <c r="F17917" t="s">
        <v>3053</v>
      </c>
      <c r="G17917">
        <f>IF(Entradas_y_Salidas_1[[#This Row],[Tipo]]="Salidas",Entradas_y_Salidas_1[[#This Row],[IMPORTE]],0)</f>
        <v>0</v>
      </c>
      <c r="H17917">
        <f>IF(Entradas_y_Salidas_1[[#This Row],[Tipo]]="Entradas",Entradas_y_Salidas_1[[#This Row],[IMPORTE]],0)</f>
        <v>19435.93</v>
      </c>
    </row>
    <row r="17918" spans="1:8" x14ac:dyDescent="0.35">
      <c r="A17918" s="1">
        <v>44927</v>
      </c>
      <c r="B17918">
        <v>279449318</v>
      </c>
      <c r="C17918">
        <v>1</v>
      </c>
      <c r="D17918">
        <v>509.22</v>
      </c>
      <c r="E17918" s="7" t="s">
        <v>3052</v>
      </c>
      <c r="F17918" t="s">
        <v>3053</v>
      </c>
      <c r="G17918">
        <f>IF(Entradas_y_Salidas_1[[#This Row],[Tipo]]="Salidas",Entradas_y_Salidas_1[[#This Row],[IMPORTE]],0)</f>
        <v>0</v>
      </c>
      <c r="H17918">
        <f>IF(Entradas_y_Salidas_1[[#This Row],[Tipo]]="Entradas",Entradas_y_Salidas_1[[#This Row],[IMPORTE]],0)</f>
        <v>509.22</v>
      </c>
    </row>
    <row r="17919" spans="1:8" x14ac:dyDescent="0.35">
      <c r="A17919" s="1">
        <v>44927</v>
      </c>
      <c r="B17919">
        <v>279449342</v>
      </c>
      <c r="C17919">
        <v>3</v>
      </c>
      <c r="D17919">
        <v>63175.11</v>
      </c>
      <c r="E17919" s="7" t="s">
        <v>3052</v>
      </c>
      <c r="F17919" t="s">
        <v>3053</v>
      </c>
      <c r="G17919">
        <f>IF(Entradas_y_Salidas_1[[#This Row],[Tipo]]="Salidas",Entradas_y_Salidas_1[[#This Row],[IMPORTE]],0)</f>
        <v>0</v>
      </c>
      <c r="H17919">
        <f>IF(Entradas_y_Salidas_1[[#This Row],[Tipo]]="Entradas",Entradas_y_Salidas_1[[#This Row],[IMPORTE]],0)</f>
        <v>63175.11</v>
      </c>
    </row>
    <row r="17920" spans="1:8" x14ac:dyDescent="0.35">
      <c r="A17920" s="1">
        <v>44927</v>
      </c>
      <c r="B17920">
        <v>279449375</v>
      </c>
      <c r="C17920">
        <v>2</v>
      </c>
      <c r="D17920">
        <v>23980.07</v>
      </c>
      <c r="E17920" s="7" t="s">
        <v>3052</v>
      </c>
      <c r="F17920" t="s">
        <v>3053</v>
      </c>
      <c r="G17920">
        <f>IF(Entradas_y_Salidas_1[[#This Row],[Tipo]]="Salidas",Entradas_y_Salidas_1[[#This Row],[IMPORTE]],0)</f>
        <v>0</v>
      </c>
      <c r="H17920">
        <f>IF(Entradas_y_Salidas_1[[#This Row],[Tipo]]="Entradas",Entradas_y_Salidas_1[[#This Row],[IMPORTE]],0)</f>
        <v>23980.07</v>
      </c>
    </row>
    <row r="17921" spans="1:8" x14ac:dyDescent="0.35">
      <c r="A17921" s="1">
        <v>44927</v>
      </c>
      <c r="B17921">
        <v>279449433</v>
      </c>
      <c r="C17921">
        <v>1</v>
      </c>
      <c r="D17921">
        <v>1060.04</v>
      </c>
      <c r="E17921" s="7" t="s">
        <v>3052</v>
      </c>
      <c r="F17921" t="s">
        <v>3053</v>
      </c>
      <c r="G17921">
        <f>IF(Entradas_y_Salidas_1[[#This Row],[Tipo]]="Salidas",Entradas_y_Salidas_1[[#This Row],[IMPORTE]],0)</f>
        <v>0</v>
      </c>
      <c r="H17921">
        <f>IF(Entradas_y_Salidas_1[[#This Row],[Tipo]]="Entradas",Entradas_y_Salidas_1[[#This Row],[IMPORTE]],0)</f>
        <v>1060.04</v>
      </c>
    </row>
    <row r="17922" spans="1:8" x14ac:dyDescent="0.35">
      <c r="A17922" s="1">
        <v>44927</v>
      </c>
      <c r="B17922">
        <v>279449466</v>
      </c>
      <c r="C17922">
        <v>1</v>
      </c>
      <c r="D17922">
        <v>15957.48</v>
      </c>
      <c r="E17922" s="7" t="s">
        <v>3052</v>
      </c>
      <c r="F17922" t="s">
        <v>3053</v>
      </c>
      <c r="G17922">
        <f>IF(Entradas_y_Salidas_1[[#This Row],[Tipo]]="Salidas",Entradas_y_Salidas_1[[#This Row],[IMPORTE]],0)</f>
        <v>0</v>
      </c>
      <c r="H17922">
        <f>IF(Entradas_y_Salidas_1[[#This Row],[Tipo]]="Entradas",Entradas_y_Salidas_1[[#This Row],[IMPORTE]],0)</f>
        <v>15957.48</v>
      </c>
    </row>
    <row r="17923" spans="1:8" x14ac:dyDescent="0.35">
      <c r="A17923" s="1">
        <v>44927</v>
      </c>
      <c r="B17923">
        <v>279449524</v>
      </c>
      <c r="C17923">
        <v>3</v>
      </c>
      <c r="D17923">
        <v>85554.34</v>
      </c>
      <c r="E17923" s="7" t="s">
        <v>3052</v>
      </c>
      <c r="F17923" t="s">
        <v>3053</v>
      </c>
      <c r="G17923">
        <f>IF(Entradas_y_Salidas_1[[#This Row],[Tipo]]="Salidas",Entradas_y_Salidas_1[[#This Row],[IMPORTE]],0)</f>
        <v>0</v>
      </c>
      <c r="H17923">
        <f>IF(Entradas_y_Salidas_1[[#This Row],[Tipo]]="Entradas",Entradas_y_Salidas_1[[#This Row],[IMPORTE]],0)</f>
        <v>85554.34</v>
      </c>
    </row>
    <row r="17924" spans="1:8" x14ac:dyDescent="0.35">
      <c r="A17924" s="1">
        <v>44927</v>
      </c>
      <c r="B17924">
        <v>279449540</v>
      </c>
      <c r="C17924">
        <v>14</v>
      </c>
      <c r="D17924">
        <v>583011.49</v>
      </c>
      <c r="E17924" s="7" t="s">
        <v>3052</v>
      </c>
      <c r="F17924" t="s">
        <v>3053</v>
      </c>
      <c r="G17924">
        <f>IF(Entradas_y_Salidas_1[[#This Row],[Tipo]]="Salidas",Entradas_y_Salidas_1[[#This Row],[IMPORTE]],0)</f>
        <v>0</v>
      </c>
      <c r="H17924">
        <f>IF(Entradas_y_Salidas_1[[#This Row],[Tipo]]="Entradas",Entradas_y_Salidas_1[[#This Row],[IMPORTE]],0)</f>
        <v>583011.49</v>
      </c>
    </row>
    <row r="17925" spans="1:8" x14ac:dyDescent="0.35">
      <c r="A17925" s="1">
        <v>44927</v>
      </c>
      <c r="B17925">
        <v>279449565</v>
      </c>
      <c r="C17925">
        <v>2</v>
      </c>
      <c r="D17925">
        <v>156647.74</v>
      </c>
      <c r="E17925" s="7" t="s">
        <v>3052</v>
      </c>
      <c r="F17925" t="s">
        <v>3053</v>
      </c>
      <c r="G17925">
        <f>IF(Entradas_y_Salidas_1[[#This Row],[Tipo]]="Salidas",Entradas_y_Salidas_1[[#This Row],[IMPORTE]],0)</f>
        <v>0</v>
      </c>
      <c r="H17925">
        <f>IF(Entradas_y_Salidas_1[[#This Row],[Tipo]]="Entradas",Entradas_y_Salidas_1[[#This Row],[IMPORTE]],0)</f>
        <v>156647.74</v>
      </c>
    </row>
    <row r="17926" spans="1:8" x14ac:dyDescent="0.35">
      <c r="A17926" s="1">
        <v>44927</v>
      </c>
      <c r="B17926">
        <v>279449599</v>
      </c>
      <c r="C17926">
        <v>3</v>
      </c>
      <c r="D17926">
        <v>45894.07</v>
      </c>
      <c r="E17926" s="7" t="s">
        <v>3052</v>
      </c>
      <c r="F17926" t="s">
        <v>3053</v>
      </c>
      <c r="G17926">
        <f>IF(Entradas_y_Salidas_1[[#This Row],[Tipo]]="Salidas",Entradas_y_Salidas_1[[#This Row],[IMPORTE]],0)</f>
        <v>0</v>
      </c>
      <c r="H17926">
        <f>IF(Entradas_y_Salidas_1[[#This Row],[Tipo]]="Entradas",Entradas_y_Salidas_1[[#This Row],[IMPORTE]],0)</f>
        <v>45894.07</v>
      </c>
    </row>
    <row r="17927" spans="1:8" x14ac:dyDescent="0.35">
      <c r="A17927" s="1">
        <v>44927</v>
      </c>
      <c r="B17927">
        <v>279449656</v>
      </c>
      <c r="C17927">
        <v>3</v>
      </c>
      <c r="D17927">
        <v>63582.55</v>
      </c>
      <c r="E17927" s="7" t="s">
        <v>3052</v>
      </c>
      <c r="F17927" t="s">
        <v>3053</v>
      </c>
      <c r="G17927">
        <f>IF(Entradas_y_Salidas_1[[#This Row],[Tipo]]="Salidas",Entradas_y_Salidas_1[[#This Row],[IMPORTE]],0)</f>
        <v>0</v>
      </c>
      <c r="H17927">
        <f>IF(Entradas_y_Salidas_1[[#This Row],[Tipo]]="Entradas",Entradas_y_Salidas_1[[#This Row],[IMPORTE]],0)</f>
        <v>63582.55</v>
      </c>
    </row>
    <row r="17928" spans="1:8" x14ac:dyDescent="0.35">
      <c r="A17928" s="1">
        <v>44927</v>
      </c>
      <c r="B17928">
        <v>279449680</v>
      </c>
      <c r="C17928">
        <v>1</v>
      </c>
      <c r="D17928">
        <v>13179.03</v>
      </c>
      <c r="E17928" s="7" t="s">
        <v>3052</v>
      </c>
      <c r="F17928" t="s">
        <v>3053</v>
      </c>
      <c r="G17928">
        <f>IF(Entradas_y_Salidas_1[[#This Row],[Tipo]]="Salidas",Entradas_y_Salidas_1[[#This Row],[IMPORTE]],0)</f>
        <v>0</v>
      </c>
      <c r="H17928">
        <f>IF(Entradas_y_Salidas_1[[#This Row],[Tipo]]="Entradas",Entradas_y_Salidas_1[[#This Row],[IMPORTE]],0)</f>
        <v>13179.03</v>
      </c>
    </row>
    <row r="17929" spans="1:8" x14ac:dyDescent="0.35">
      <c r="A17929" s="1">
        <v>44927</v>
      </c>
      <c r="B17929">
        <v>279449714</v>
      </c>
      <c r="C17929">
        <v>3</v>
      </c>
      <c r="D17929">
        <v>69570.53</v>
      </c>
      <c r="E17929" s="7" t="s">
        <v>3052</v>
      </c>
      <c r="F17929" t="s">
        <v>3053</v>
      </c>
      <c r="G17929">
        <f>IF(Entradas_y_Salidas_1[[#This Row],[Tipo]]="Salidas",Entradas_y_Salidas_1[[#This Row],[IMPORTE]],0)</f>
        <v>0</v>
      </c>
      <c r="H17929">
        <f>IF(Entradas_y_Salidas_1[[#This Row],[Tipo]]="Entradas",Entradas_y_Salidas_1[[#This Row],[IMPORTE]],0)</f>
        <v>69570.53</v>
      </c>
    </row>
    <row r="17930" spans="1:8" x14ac:dyDescent="0.35">
      <c r="A17930" s="1">
        <v>44927</v>
      </c>
      <c r="B17930">
        <v>279449748</v>
      </c>
      <c r="C17930">
        <v>2</v>
      </c>
      <c r="D17930">
        <v>11713.89</v>
      </c>
      <c r="E17930" s="7" t="s">
        <v>3052</v>
      </c>
      <c r="F17930" t="s">
        <v>3053</v>
      </c>
      <c r="G17930">
        <f>IF(Entradas_y_Salidas_1[[#This Row],[Tipo]]="Salidas",Entradas_y_Salidas_1[[#This Row],[IMPORTE]],0)</f>
        <v>0</v>
      </c>
      <c r="H17930">
        <f>IF(Entradas_y_Salidas_1[[#This Row],[Tipo]]="Entradas",Entradas_y_Salidas_1[[#This Row],[IMPORTE]],0)</f>
        <v>11713.89</v>
      </c>
    </row>
    <row r="17931" spans="1:8" x14ac:dyDescent="0.35">
      <c r="A17931" s="1">
        <v>44927</v>
      </c>
      <c r="B17931">
        <v>279449805</v>
      </c>
      <c r="C17931">
        <v>2</v>
      </c>
      <c r="D17931">
        <v>3524.5</v>
      </c>
      <c r="E17931" s="7" t="s">
        <v>3052</v>
      </c>
      <c r="F17931" t="s">
        <v>3053</v>
      </c>
      <c r="G17931">
        <f>IF(Entradas_y_Salidas_1[[#This Row],[Tipo]]="Salidas",Entradas_y_Salidas_1[[#This Row],[IMPORTE]],0)</f>
        <v>0</v>
      </c>
      <c r="H17931">
        <f>IF(Entradas_y_Salidas_1[[#This Row],[Tipo]]="Entradas",Entradas_y_Salidas_1[[#This Row],[IMPORTE]],0)</f>
        <v>3524.5</v>
      </c>
    </row>
    <row r="17932" spans="1:8" x14ac:dyDescent="0.35">
      <c r="A17932" s="1">
        <v>44927</v>
      </c>
      <c r="B17932">
        <v>279449862</v>
      </c>
      <c r="C17932">
        <v>3</v>
      </c>
      <c r="D17932">
        <v>123120.37</v>
      </c>
      <c r="E17932" s="7" t="s">
        <v>3052</v>
      </c>
      <c r="F17932" t="s">
        <v>3053</v>
      </c>
      <c r="G17932">
        <f>IF(Entradas_y_Salidas_1[[#This Row],[Tipo]]="Salidas",Entradas_y_Salidas_1[[#This Row],[IMPORTE]],0)</f>
        <v>0</v>
      </c>
      <c r="H17932">
        <f>IF(Entradas_y_Salidas_1[[#This Row],[Tipo]]="Entradas",Entradas_y_Salidas_1[[#This Row],[IMPORTE]],0)</f>
        <v>123120.37</v>
      </c>
    </row>
    <row r="17933" spans="1:8" x14ac:dyDescent="0.35">
      <c r="A17933" s="1">
        <v>44927</v>
      </c>
      <c r="B17933">
        <v>279449896</v>
      </c>
      <c r="C17933">
        <v>1</v>
      </c>
      <c r="D17933">
        <v>36082.5</v>
      </c>
      <c r="E17933" s="7" t="s">
        <v>3052</v>
      </c>
      <c r="F17933" t="s">
        <v>3053</v>
      </c>
      <c r="G17933">
        <f>IF(Entradas_y_Salidas_1[[#This Row],[Tipo]]="Salidas",Entradas_y_Salidas_1[[#This Row],[IMPORTE]],0)</f>
        <v>0</v>
      </c>
      <c r="H17933">
        <f>IF(Entradas_y_Salidas_1[[#This Row],[Tipo]]="Entradas",Entradas_y_Salidas_1[[#This Row],[IMPORTE]],0)</f>
        <v>36082.5</v>
      </c>
    </row>
    <row r="17934" spans="1:8" x14ac:dyDescent="0.35">
      <c r="A17934" s="1">
        <v>44927</v>
      </c>
      <c r="B17934">
        <v>279449953</v>
      </c>
      <c r="C17934">
        <v>3</v>
      </c>
      <c r="D17934">
        <v>85747.1</v>
      </c>
      <c r="E17934" s="7" t="s">
        <v>3052</v>
      </c>
      <c r="F17934" t="s">
        <v>3053</v>
      </c>
      <c r="G17934">
        <f>IF(Entradas_y_Salidas_1[[#This Row],[Tipo]]="Salidas",Entradas_y_Salidas_1[[#This Row],[IMPORTE]],0)</f>
        <v>0</v>
      </c>
      <c r="H17934">
        <f>IF(Entradas_y_Salidas_1[[#This Row],[Tipo]]="Entradas",Entradas_y_Salidas_1[[#This Row],[IMPORTE]],0)</f>
        <v>85747.1</v>
      </c>
    </row>
    <row r="17935" spans="1:8" x14ac:dyDescent="0.35">
      <c r="A17935" s="1">
        <v>44927</v>
      </c>
      <c r="B17935">
        <v>279449979</v>
      </c>
      <c r="C17935">
        <v>4</v>
      </c>
      <c r="D17935">
        <v>295895.75999999995</v>
      </c>
      <c r="E17935" s="7" t="s">
        <v>3052</v>
      </c>
      <c r="F17935" t="s">
        <v>3053</v>
      </c>
      <c r="G17935">
        <f>IF(Entradas_y_Salidas_1[[#This Row],[Tipo]]="Salidas",Entradas_y_Salidas_1[[#This Row],[IMPORTE]],0)</f>
        <v>0</v>
      </c>
      <c r="H17935">
        <f>IF(Entradas_y_Salidas_1[[#This Row],[Tipo]]="Entradas",Entradas_y_Salidas_1[[#This Row],[IMPORTE]],0)</f>
        <v>295895.75999999995</v>
      </c>
    </row>
    <row r="17936" spans="1:8" x14ac:dyDescent="0.35">
      <c r="A17936" s="1">
        <v>44927</v>
      </c>
      <c r="B17936">
        <v>279449995</v>
      </c>
      <c r="C17936">
        <v>1</v>
      </c>
      <c r="D17936">
        <v>2116.36</v>
      </c>
      <c r="E17936" s="7" t="s">
        <v>3052</v>
      </c>
      <c r="F17936" t="s">
        <v>3053</v>
      </c>
      <c r="G17936">
        <f>IF(Entradas_y_Salidas_1[[#This Row],[Tipo]]="Salidas",Entradas_y_Salidas_1[[#This Row],[IMPORTE]],0)</f>
        <v>0</v>
      </c>
      <c r="H17936">
        <f>IF(Entradas_y_Salidas_1[[#This Row],[Tipo]]="Entradas",Entradas_y_Salidas_1[[#This Row],[IMPORTE]],0)</f>
        <v>2116.36</v>
      </c>
    </row>
    <row r="17937" spans="1:8" x14ac:dyDescent="0.35">
      <c r="A17937" s="1">
        <v>44927</v>
      </c>
      <c r="B17937">
        <v>279450050</v>
      </c>
      <c r="C17937">
        <v>3</v>
      </c>
      <c r="D17937">
        <v>198361.28</v>
      </c>
      <c r="E17937" s="7" t="s">
        <v>3052</v>
      </c>
      <c r="F17937" t="s">
        <v>3053</v>
      </c>
      <c r="G17937">
        <f>IF(Entradas_y_Salidas_1[[#This Row],[Tipo]]="Salidas",Entradas_y_Salidas_1[[#This Row],[IMPORTE]],0)</f>
        <v>0</v>
      </c>
      <c r="H17937">
        <f>IF(Entradas_y_Salidas_1[[#This Row],[Tipo]]="Entradas",Entradas_y_Salidas_1[[#This Row],[IMPORTE]],0)</f>
        <v>198361.28</v>
      </c>
    </row>
    <row r="17938" spans="1:8" x14ac:dyDescent="0.35">
      <c r="A17938" s="1">
        <v>44927</v>
      </c>
      <c r="B17938">
        <v>279450076</v>
      </c>
      <c r="C17938">
        <v>3</v>
      </c>
      <c r="D17938">
        <v>101351.56</v>
      </c>
      <c r="E17938" s="7" t="s">
        <v>3052</v>
      </c>
      <c r="F17938" t="s">
        <v>3053</v>
      </c>
      <c r="G17938">
        <f>IF(Entradas_y_Salidas_1[[#This Row],[Tipo]]="Salidas",Entradas_y_Salidas_1[[#This Row],[IMPORTE]],0)</f>
        <v>0</v>
      </c>
      <c r="H17938">
        <f>IF(Entradas_y_Salidas_1[[#This Row],[Tipo]]="Entradas",Entradas_y_Salidas_1[[#This Row],[IMPORTE]],0)</f>
        <v>101351.56</v>
      </c>
    </row>
    <row r="17939" spans="1:8" x14ac:dyDescent="0.35">
      <c r="A17939" s="1">
        <v>44927</v>
      </c>
      <c r="B17939">
        <v>279450092</v>
      </c>
      <c r="C17939">
        <v>3</v>
      </c>
      <c r="D17939">
        <v>206526.11</v>
      </c>
      <c r="E17939" s="7" t="s">
        <v>3052</v>
      </c>
      <c r="F17939" t="s">
        <v>3053</v>
      </c>
      <c r="G17939">
        <f>IF(Entradas_y_Salidas_1[[#This Row],[Tipo]]="Salidas",Entradas_y_Salidas_1[[#This Row],[IMPORTE]],0)</f>
        <v>0</v>
      </c>
      <c r="H17939">
        <f>IF(Entradas_y_Salidas_1[[#This Row],[Tipo]]="Entradas",Entradas_y_Salidas_1[[#This Row],[IMPORTE]],0)</f>
        <v>206526.11</v>
      </c>
    </row>
    <row r="17940" spans="1:8" x14ac:dyDescent="0.35">
      <c r="A17940" s="1">
        <v>44927</v>
      </c>
      <c r="B17940">
        <v>279450118</v>
      </c>
      <c r="C17940">
        <v>3</v>
      </c>
      <c r="D17940">
        <v>154506.99</v>
      </c>
      <c r="E17940" s="7" t="s">
        <v>3052</v>
      </c>
      <c r="F17940" t="s">
        <v>3053</v>
      </c>
      <c r="G17940">
        <f>IF(Entradas_y_Salidas_1[[#This Row],[Tipo]]="Salidas",Entradas_y_Salidas_1[[#This Row],[IMPORTE]],0)</f>
        <v>0</v>
      </c>
      <c r="H17940">
        <f>IF(Entradas_y_Salidas_1[[#This Row],[Tipo]]="Entradas",Entradas_y_Salidas_1[[#This Row],[IMPORTE]],0)</f>
        <v>154506.99</v>
      </c>
    </row>
    <row r="17941" spans="1:8" x14ac:dyDescent="0.35">
      <c r="A17941" s="1">
        <v>44927</v>
      </c>
      <c r="B17941">
        <v>279450134</v>
      </c>
      <c r="C17941">
        <v>3</v>
      </c>
      <c r="D17941">
        <v>326623.76</v>
      </c>
      <c r="E17941" s="7" t="s">
        <v>3052</v>
      </c>
      <c r="F17941" t="s">
        <v>3053</v>
      </c>
      <c r="G17941">
        <f>IF(Entradas_y_Salidas_1[[#This Row],[Tipo]]="Salidas",Entradas_y_Salidas_1[[#This Row],[IMPORTE]],0)</f>
        <v>0</v>
      </c>
      <c r="H17941">
        <f>IF(Entradas_y_Salidas_1[[#This Row],[Tipo]]="Entradas",Entradas_y_Salidas_1[[#This Row],[IMPORTE]],0)</f>
        <v>326623.76</v>
      </c>
    </row>
    <row r="17942" spans="1:8" x14ac:dyDescent="0.35">
      <c r="A17942" s="1">
        <v>44927</v>
      </c>
      <c r="B17942">
        <v>279450159</v>
      </c>
      <c r="C17942">
        <v>3</v>
      </c>
      <c r="D17942">
        <v>726900.9</v>
      </c>
      <c r="E17942" s="7" t="s">
        <v>3052</v>
      </c>
      <c r="F17942" t="s">
        <v>3053</v>
      </c>
      <c r="G17942">
        <f>IF(Entradas_y_Salidas_1[[#This Row],[Tipo]]="Salidas",Entradas_y_Salidas_1[[#This Row],[IMPORTE]],0)</f>
        <v>0</v>
      </c>
      <c r="H17942">
        <f>IF(Entradas_y_Salidas_1[[#This Row],[Tipo]]="Entradas",Entradas_y_Salidas_1[[#This Row],[IMPORTE]],0)</f>
        <v>726900.9</v>
      </c>
    </row>
    <row r="17943" spans="1:8" x14ac:dyDescent="0.35">
      <c r="A17943" s="1">
        <v>44927</v>
      </c>
      <c r="B17943">
        <v>279450175</v>
      </c>
      <c r="C17943">
        <v>5</v>
      </c>
      <c r="D17943">
        <v>374007.07</v>
      </c>
      <c r="E17943" s="7" t="s">
        <v>3052</v>
      </c>
      <c r="F17943" t="s">
        <v>3053</v>
      </c>
      <c r="G17943">
        <f>IF(Entradas_y_Salidas_1[[#This Row],[Tipo]]="Salidas",Entradas_y_Salidas_1[[#This Row],[IMPORTE]],0)</f>
        <v>0</v>
      </c>
      <c r="H17943">
        <f>IF(Entradas_y_Salidas_1[[#This Row],[Tipo]]="Entradas",Entradas_y_Salidas_1[[#This Row],[IMPORTE]],0)</f>
        <v>374007.07</v>
      </c>
    </row>
    <row r="17944" spans="1:8" x14ac:dyDescent="0.35">
      <c r="A17944" s="1">
        <v>44927</v>
      </c>
      <c r="B17944">
        <v>279450191</v>
      </c>
      <c r="C17944">
        <v>3</v>
      </c>
      <c r="D17944">
        <v>159372.13</v>
      </c>
      <c r="E17944" s="7" t="s">
        <v>3052</v>
      </c>
      <c r="F17944" t="s">
        <v>3053</v>
      </c>
      <c r="G17944">
        <f>IF(Entradas_y_Salidas_1[[#This Row],[Tipo]]="Salidas",Entradas_y_Salidas_1[[#This Row],[IMPORTE]],0)</f>
        <v>0</v>
      </c>
      <c r="H17944">
        <f>IF(Entradas_y_Salidas_1[[#This Row],[Tipo]]="Entradas",Entradas_y_Salidas_1[[#This Row],[IMPORTE]],0)</f>
        <v>159372.13</v>
      </c>
    </row>
    <row r="17945" spans="1:8" x14ac:dyDescent="0.35">
      <c r="A17945" s="1">
        <v>44927</v>
      </c>
      <c r="B17945">
        <v>279450217</v>
      </c>
      <c r="C17945">
        <v>3</v>
      </c>
      <c r="D17945">
        <v>97203.93</v>
      </c>
      <c r="E17945" s="7" t="s">
        <v>3052</v>
      </c>
      <c r="F17945" t="s">
        <v>3053</v>
      </c>
      <c r="G17945">
        <f>IF(Entradas_y_Salidas_1[[#This Row],[Tipo]]="Salidas",Entradas_y_Salidas_1[[#This Row],[IMPORTE]],0)</f>
        <v>0</v>
      </c>
      <c r="H17945">
        <f>IF(Entradas_y_Salidas_1[[#This Row],[Tipo]]="Entradas",Entradas_y_Salidas_1[[#This Row],[IMPORTE]],0)</f>
        <v>97203.93</v>
      </c>
    </row>
    <row r="17946" spans="1:8" x14ac:dyDescent="0.35">
      <c r="A17946" s="1">
        <v>44927</v>
      </c>
      <c r="B17946">
        <v>279450233</v>
      </c>
      <c r="C17946">
        <v>3</v>
      </c>
      <c r="D17946">
        <v>372586.3</v>
      </c>
      <c r="E17946" s="7" t="s">
        <v>3052</v>
      </c>
      <c r="F17946" t="s">
        <v>3053</v>
      </c>
      <c r="G17946">
        <f>IF(Entradas_y_Salidas_1[[#This Row],[Tipo]]="Salidas",Entradas_y_Salidas_1[[#This Row],[IMPORTE]],0)</f>
        <v>0</v>
      </c>
      <c r="H17946">
        <f>IF(Entradas_y_Salidas_1[[#This Row],[Tipo]]="Entradas",Entradas_y_Salidas_1[[#This Row],[IMPORTE]],0)</f>
        <v>372586.3</v>
      </c>
    </row>
    <row r="17947" spans="1:8" x14ac:dyDescent="0.35">
      <c r="A17947" s="1">
        <v>44927</v>
      </c>
      <c r="B17947">
        <v>279450258</v>
      </c>
      <c r="C17947">
        <v>15</v>
      </c>
      <c r="D17947">
        <v>1298036.8900000001</v>
      </c>
      <c r="E17947" s="7" t="s">
        <v>3052</v>
      </c>
      <c r="F17947" t="s">
        <v>3053</v>
      </c>
      <c r="G17947">
        <f>IF(Entradas_y_Salidas_1[[#This Row],[Tipo]]="Salidas",Entradas_y_Salidas_1[[#This Row],[IMPORTE]],0)</f>
        <v>0</v>
      </c>
      <c r="H17947">
        <f>IF(Entradas_y_Salidas_1[[#This Row],[Tipo]]="Entradas",Entradas_y_Salidas_1[[#This Row],[IMPORTE]],0)</f>
        <v>1298036.8900000001</v>
      </c>
    </row>
    <row r="17948" spans="1:8" x14ac:dyDescent="0.35">
      <c r="A17948" s="1">
        <v>44927</v>
      </c>
      <c r="B17948">
        <v>279450282</v>
      </c>
      <c r="C17948">
        <v>3</v>
      </c>
      <c r="D17948">
        <v>120957.91</v>
      </c>
      <c r="E17948" s="7" t="s">
        <v>3052</v>
      </c>
      <c r="F17948" t="s">
        <v>3053</v>
      </c>
      <c r="G17948">
        <f>IF(Entradas_y_Salidas_1[[#This Row],[Tipo]]="Salidas",Entradas_y_Salidas_1[[#This Row],[IMPORTE]],0)</f>
        <v>0</v>
      </c>
      <c r="H17948">
        <f>IF(Entradas_y_Salidas_1[[#This Row],[Tipo]]="Entradas",Entradas_y_Salidas_1[[#This Row],[IMPORTE]],0)</f>
        <v>120957.91</v>
      </c>
    </row>
    <row r="17949" spans="1:8" x14ac:dyDescent="0.35">
      <c r="A17949" s="1">
        <v>44927</v>
      </c>
      <c r="B17949">
        <v>279450316</v>
      </c>
      <c r="C17949">
        <v>3</v>
      </c>
      <c r="D17949">
        <v>515061.13</v>
      </c>
      <c r="E17949" s="7" t="s">
        <v>3052</v>
      </c>
      <c r="F17949" t="s">
        <v>3053</v>
      </c>
      <c r="G17949">
        <f>IF(Entradas_y_Salidas_1[[#This Row],[Tipo]]="Salidas",Entradas_y_Salidas_1[[#This Row],[IMPORTE]],0)</f>
        <v>0</v>
      </c>
      <c r="H17949">
        <f>IF(Entradas_y_Salidas_1[[#This Row],[Tipo]]="Entradas",Entradas_y_Salidas_1[[#This Row],[IMPORTE]],0)</f>
        <v>515061.13</v>
      </c>
    </row>
    <row r="17950" spans="1:8" x14ac:dyDescent="0.35">
      <c r="A17950" s="1">
        <v>44927</v>
      </c>
      <c r="B17950">
        <v>279450340</v>
      </c>
      <c r="C17950">
        <v>3</v>
      </c>
      <c r="D17950">
        <v>170030.74</v>
      </c>
      <c r="E17950" s="7" t="s">
        <v>3052</v>
      </c>
      <c r="F17950" t="s">
        <v>3053</v>
      </c>
      <c r="G17950">
        <f>IF(Entradas_y_Salidas_1[[#This Row],[Tipo]]="Salidas",Entradas_y_Salidas_1[[#This Row],[IMPORTE]],0)</f>
        <v>0</v>
      </c>
      <c r="H17950">
        <f>IF(Entradas_y_Salidas_1[[#This Row],[Tipo]]="Entradas",Entradas_y_Salidas_1[[#This Row],[IMPORTE]],0)</f>
        <v>170030.74</v>
      </c>
    </row>
    <row r="17951" spans="1:8" x14ac:dyDescent="0.35">
      <c r="A17951" s="1">
        <v>44927</v>
      </c>
      <c r="B17951">
        <v>279450373</v>
      </c>
      <c r="C17951">
        <v>18</v>
      </c>
      <c r="D17951">
        <v>555253.03</v>
      </c>
      <c r="E17951" s="7" t="s">
        <v>3052</v>
      </c>
      <c r="F17951" t="s">
        <v>3053</v>
      </c>
      <c r="G17951">
        <f>IF(Entradas_y_Salidas_1[[#This Row],[Tipo]]="Salidas",Entradas_y_Salidas_1[[#This Row],[IMPORTE]],0)</f>
        <v>0</v>
      </c>
      <c r="H17951">
        <f>IF(Entradas_y_Salidas_1[[#This Row],[Tipo]]="Entradas",Entradas_y_Salidas_1[[#This Row],[IMPORTE]],0)</f>
        <v>555253.03</v>
      </c>
    </row>
    <row r="17952" spans="1:8" x14ac:dyDescent="0.35">
      <c r="A17952" s="1">
        <v>44927</v>
      </c>
      <c r="B17952">
        <v>279450407</v>
      </c>
      <c r="C17952">
        <v>3</v>
      </c>
      <c r="D17952">
        <v>112051.27</v>
      </c>
      <c r="E17952" s="7" t="s">
        <v>3052</v>
      </c>
      <c r="F17952" t="s">
        <v>3053</v>
      </c>
      <c r="G17952">
        <f>IF(Entradas_y_Salidas_1[[#This Row],[Tipo]]="Salidas",Entradas_y_Salidas_1[[#This Row],[IMPORTE]],0)</f>
        <v>0</v>
      </c>
      <c r="H17952">
        <f>IF(Entradas_y_Salidas_1[[#This Row],[Tipo]]="Entradas",Entradas_y_Salidas_1[[#This Row],[IMPORTE]],0)</f>
        <v>112051.27</v>
      </c>
    </row>
    <row r="17953" spans="1:8" x14ac:dyDescent="0.35">
      <c r="A17953" s="1">
        <v>44927</v>
      </c>
      <c r="B17953">
        <v>279450431</v>
      </c>
      <c r="C17953">
        <v>3</v>
      </c>
      <c r="D17953">
        <v>137053.07999999999</v>
      </c>
      <c r="E17953" s="7" t="s">
        <v>3052</v>
      </c>
      <c r="F17953" t="s">
        <v>3053</v>
      </c>
      <c r="G17953">
        <f>IF(Entradas_y_Salidas_1[[#This Row],[Tipo]]="Salidas",Entradas_y_Salidas_1[[#This Row],[IMPORTE]],0)</f>
        <v>0</v>
      </c>
      <c r="H17953">
        <f>IF(Entradas_y_Salidas_1[[#This Row],[Tipo]]="Entradas",Entradas_y_Salidas_1[[#This Row],[IMPORTE]],0)</f>
        <v>137053.07999999999</v>
      </c>
    </row>
    <row r="17954" spans="1:8" x14ac:dyDescent="0.35">
      <c r="A17954" s="1">
        <v>44927</v>
      </c>
      <c r="B17954">
        <v>279450464</v>
      </c>
      <c r="C17954">
        <v>3</v>
      </c>
      <c r="D17954">
        <v>20170.77</v>
      </c>
      <c r="E17954" s="7" t="s">
        <v>3052</v>
      </c>
      <c r="F17954" t="s">
        <v>3053</v>
      </c>
      <c r="G17954">
        <f>IF(Entradas_y_Salidas_1[[#This Row],[Tipo]]="Salidas",Entradas_y_Salidas_1[[#This Row],[IMPORTE]],0)</f>
        <v>0</v>
      </c>
      <c r="H17954">
        <f>IF(Entradas_y_Salidas_1[[#This Row],[Tipo]]="Entradas",Entradas_y_Salidas_1[[#This Row],[IMPORTE]],0)</f>
        <v>20170.77</v>
      </c>
    </row>
    <row r="17955" spans="1:8" x14ac:dyDescent="0.35">
      <c r="A17955" s="1">
        <v>44927</v>
      </c>
      <c r="B17955">
        <v>279450498</v>
      </c>
      <c r="C17955">
        <v>2</v>
      </c>
      <c r="D17955">
        <v>46423.71</v>
      </c>
      <c r="E17955" s="7" t="s">
        <v>3052</v>
      </c>
      <c r="F17955" t="s">
        <v>3053</v>
      </c>
      <c r="G17955">
        <f>IF(Entradas_y_Salidas_1[[#This Row],[Tipo]]="Salidas",Entradas_y_Salidas_1[[#This Row],[IMPORTE]],0)</f>
        <v>0</v>
      </c>
      <c r="H17955">
        <f>IF(Entradas_y_Salidas_1[[#This Row],[Tipo]]="Entradas",Entradas_y_Salidas_1[[#This Row],[IMPORTE]],0)</f>
        <v>46423.71</v>
      </c>
    </row>
    <row r="17956" spans="1:8" x14ac:dyDescent="0.35">
      <c r="A17956" s="1">
        <v>44927</v>
      </c>
      <c r="B17956">
        <v>279450522</v>
      </c>
      <c r="C17956">
        <v>3</v>
      </c>
      <c r="D17956">
        <v>254823.67999999999</v>
      </c>
      <c r="E17956" s="7" t="s">
        <v>3052</v>
      </c>
      <c r="F17956" t="s">
        <v>3053</v>
      </c>
      <c r="G17956">
        <f>IF(Entradas_y_Salidas_1[[#This Row],[Tipo]]="Salidas",Entradas_y_Salidas_1[[#This Row],[IMPORTE]],0)</f>
        <v>0</v>
      </c>
      <c r="H17956">
        <f>IF(Entradas_y_Salidas_1[[#This Row],[Tipo]]="Entradas",Entradas_y_Salidas_1[[#This Row],[IMPORTE]],0)</f>
        <v>254823.67999999999</v>
      </c>
    </row>
    <row r="17957" spans="1:8" x14ac:dyDescent="0.35">
      <c r="A17957" s="1">
        <v>44927</v>
      </c>
      <c r="B17957">
        <v>279450548</v>
      </c>
      <c r="C17957">
        <v>13</v>
      </c>
      <c r="D17957">
        <v>514876.92000000004</v>
      </c>
      <c r="E17957" s="7" t="s">
        <v>3052</v>
      </c>
      <c r="F17957" t="s">
        <v>3053</v>
      </c>
      <c r="G17957">
        <f>IF(Entradas_y_Salidas_1[[#This Row],[Tipo]]="Salidas",Entradas_y_Salidas_1[[#This Row],[IMPORTE]],0)</f>
        <v>0</v>
      </c>
      <c r="H17957">
        <f>IF(Entradas_y_Salidas_1[[#This Row],[Tipo]]="Entradas",Entradas_y_Salidas_1[[#This Row],[IMPORTE]],0)</f>
        <v>514876.92000000004</v>
      </c>
    </row>
    <row r="17958" spans="1:8" x14ac:dyDescent="0.35">
      <c r="A17958" s="1">
        <v>44927</v>
      </c>
      <c r="B17958">
        <v>279450563</v>
      </c>
      <c r="C17958">
        <v>3</v>
      </c>
      <c r="D17958">
        <v>148403.9</v>
      </c>
      <c r="E17958" s="7" t="s">
        <v>3052</v>
      </c>
      <c r="F17958" t="s">
        <v>3053</v>
      </c>
      <c r="G17958">
        <f>IF(Entradas_y_Salidas_1[[#This Row],[Tipo]]="Salidas",Entradas_y_Salidas_1[[#This Row],[IMPORTE]],0)</f>
        <v>0</v>
      </c>
      <c r="H17958">
        <f>IF(Entradas_y_Salidas_1[[#This Row],[Tipo]]="Entradas",Entradas_y_Salidas_1[[#This Row],[IMPORTE]],0)</f>
        <v>148403.9</v>
      </c>
    </row>
    <row r="17959" spans="1:8" x14ac:dyDescent="0.35">
      <c r="A17959" s="1">
        <v>44927</v>
      </c>
      <c r="B17959">
        <v>279450597</v>
      </c>
      <c r="C17959">
        <v>3</v>
      </c>
      <c r="D17959">
        <v>172057.55</v>
      </c>
      <c r="E17959" s="7" t="s">
        <v>3052</v>
      </c>
      <c r="F17959" t="s">
        <v>3053</v>
      </c>
      <c r="G17959">
        <f>IF(Entradas_y_Salidas_1[[#This Row],[Tipo]]="Salidas",Entradas_y_Salidas_1[[#This Row],[IMPORTE]],0)</f>
        <v>0</v>
      </c>
      <c r="H17959">
        <f>IF(Entradas_y_Salidas_1[[#This Row],[Tipo]]="Entradas",Entradas_y_Salidas_1[[#This Row],[IMPORTE]],0)</f>
        <v>172057.55</v>
      </c>
    </row>
    <row r="17960" spans="1:8" x14ac:dyDescent="0.35">
      <c r="A17960" s="1">
        <v>44927</v>
      </c>
      <c r="B17960">
        <v>279450621</v>
      </c>
      <c r="C17960">
        <v>2</v>
      </c>
      <c r="D17960">
        <v>121714.8</v>
      </c>
      <c r="E17960" s="7" t="s">
        <v>3052</v>
      </c>
      <c r="F17960" t="s">
        <v>3053</v>
      </c>
      <c r="G17960">
        <f>IF(Entradas_y_Salidas_1[[#This Row],[Tipo]]="Salidas",Entradas_y_Salidas_1[[#This Row],[IMPORTE]],0)</f>
        <v>0</v>
      </c>
      <c r="H17960">
        <f>IF(Entradas_y_Salidas_1[[#This Row],[Tipo]]="Entradas",Entradas_y_Salidas_1[[#This Row],[IMPORTE]],0)</f>
        <v>121714.8</v>
      </c>
    </row>
    <row r="17961" spans="1:8" x14ac:dyDescent="0.35">
      <c r="A17961" s="1">
        <v>44927</v>
      </c>
      <c r="B17961">
        <v>279450654</v>
      </c>
      <c r="C17961">
        <v>3</v>
      </c>
      <c r="D17961">
        <v>270155.33</v>
      </c>
      <c r="E17961" s="7" t="s">
        <v>3052</v>
      </c>
      <c r="F17961" t="s">
        <v>3053</v>
      </c>
      <c r="G17961">
        <f>IF(Entradas_y_Salidas_1[[#This Row],[Tipo]]="Salidas",Entradas_y_Salidas_1[[#This Row],[IMPORTE]],0)</f>
        <v>0</v>
      </c>
      <c r="H17961">
        <f>IF(Entradas_y_Salidas_1[[#This Row],[Tipo]]="Entradas",Entradas_y_Salidas_1[[#This Row],[IMPORTE]],0)</f>
        <v>270155.33</v>
      </c>
    </row>
    <row r="17962" spans="1:8" x14ac:dyDescent="0.35">
      <c r="A17962" s="1">
        <v>44927</v>
      </c>
      <c r="B17962">
        <v>279450688</v>
      </c>
      <c r="C17962">
        <v>2</v>
      </c>
      <c r="D17962">
        <v>31660.01</v>
      </c>
      <c r="E17962" s="7" t="s">
        <v>3052</v>
      </c>
      <c r="F17962" t="s">
        <v>3053</v>
      </c>
      <c r="G17962">
        <f>IF(Entradas_y_Salidas_1[[#This Row],[Tipo]]="Salidas",Entradas_y_Salidas_1[[#This Row],[IMPORTE]],0)</f>
        <v>0</v>
      </c>
      <c r="H17962">
        <f>IF(Entradas_y_Salidas_1[[#This Row],[Tipo]]="Entradas",Entradas_y_Salidas_1[[#This Row],[IMPORTE]],0)</f>
        <v>31660.01</v>
      </c>
    </row>
    <row r="17963" spans="1:8" x14ac:dyDescent="0.35">
      <c r="A17963" s="1">
        <v>44927</v>
      </c>
      <c r="B17963">
        <v>279451116</v>
      </c>
      <c r="C17963">
        <v>2</v>
      </c>
      <c r="D17963">
        <v>14210.21</v>
      </c>
      <c r="E17963" s="7" t="s">
        <v>3052</v>
      </c>
      <c r="F17963" t="s">
        <v>3053</v>
      </c>
      <c r="G17963">
        <f>IF(Entradas_y_Salidas_1[[#This Row],[Tipo]]="Salidas",Entradas_y_Salidas_1[[#This Row],[IMPORTE]],0)</f>
        <v>0</v>
      </c>
      <c r="H17963">
        <f>IF(Entradas_y_Salidas_1[[#This Row],[Tipo]]="Entradas",Entradas_y_Salidas_1[[#This Row],[IMPORTE]],0)</f>
        <v>14210.21</v>
      </c>
    </row>
    <row r="17964" spans="1:8" x14ac:dyDescent="0.35">
      <c r="A17964" s="1">
        <v>44927</v>
      </c>
      <c r="B17964">
        <v>279451132</v>
      </c>
      <c r="C17964">
        <v>18</v>
      </c>
      <c r="D17964">
        <v>545135.9</v>
      </c>
      <c r="E17964" s="7" t="s">
        <v>3052</v>
      </c>
      <c r="F17964" t="s">
        <v>3053</v>
      </c>
      <c r="G17964">
        <f>IF(Entradas_y_Salidas_1[[#This Row],[Tipo]]="Salidas",Entradas_y_Salidas_1[[#This Row],[IMPORTE]],0)</f>
        <v>0</v>
      </c>
      <c r="H17964">
        <f>IF(Entradas_y_Salidas_1[[#This Row],[Tipo]]="Entradas",Entradas_y_Salidas_1[[#This Row],[IMPORTE]],0)</f>
        <v>545135.9</v>
      </c>
    </row>
    <row r="17965" spans="1:8" x14ac:dyDescent="0.35">
      <c r="A17965" s="1">
        <v>44927</v>
      </c>
      <c r="B17965">
        <v>279451157</v>
      </c>
      <c r="C17965">
        <v>3</v>
      </c>
      <c r="D17965">
        <v>216588.63</v>
      </c>
      <c r="E17965" s="7" t="s">
        <v>3052</v>
      </c>
      <c r="F17965" t="s">
        <v>3053</v>
      </c>
      <c r="G17965">
        <f>IF(Entradas_y_Salidas_1[[#This Row],[Tipo]]="Salidas",Entradas_y_Salidas_1[[#This Row],[IMPORTE]],0)</f>
        <v>0</v>
      </c>
      <c r="H17965">
        <f>IF(Entradas_y_Salidas_1[[#This Row],[Tipo]]="Entradas",Entradas_y_Salidas_1[[#This Row],[IMPORTE]],0)</f>
        <v>216588.63</v>
      </c>
    </row>
    <row r="17966" spans="1:8" x14ac:dyDescent="0.35">
      <c r="A17966" s="1">
        <v>44927</v>
      </c>
      <c r="B17966">
        <v>279451181</v>
      </c>
      <c r="C17966">
        <v>3</v>
      </c>
      <c r="D17966">
        <v>21787.23</v>
      </c>
      <c r="E17966" s="7" t="s">
        <v>3052</v>
      </c>
      <c r="F17966" t="s">
        <v>3053</v>
      </c>
      <c r="G17966">
        <f>IF(Entradas_y_Salidas_1[[#This Row],[Tipo]]="Salidas",Entradas_y_Salidas_1[[#This Row],[IMPORTE]],0)</f>
        <v>0</v>
      </c>
      <c r="H17966">
        <f>IF(Entradas_y_Salidas_1[[#This Row],[Tipo]]="Entradas",Entradas_y_Salidas_1[[#This Row],[IMPORTE]],0)</f>
        <v>21787.23</v>
      </c>
    </row>
    <row r="17967" spans="1:8" x14ac:dyDescent="0.35">
      <c r="A17967" s="1">
        <v>44927</v>
      </c>
      <c r="B17967">
        <v>279451215</v>
      </c>
      <c r="C17967">
        <v>1</v>
      </c>
      <c r="D17967">
        <v>5315.09</v>
      </c>
      <c r="E17967" s="7" t="s">
        <v>3052</v>
      </c>
      <c r="F17967" t="s">
        <v>3053</v>
      </c>
      <c r="G17967">
        <f>IF(Entradas_y_Salidas_1[[#This Row],[Tipo]]="Salidas",Entradas_y_Salidas_1[[#This Row],[IMPORTE]],0)</f>
        <v>0</v>
      </c>
      <c r="H17967">
        <f>IF(Entradas_y_Salidas_1[[#This Row],[Tipo]]="Entradas",Entradas_y_Salidas_1[[#This Row],[IMPORTE]],0)</f>
        <v>5315.09</v>
      </c>
    </row>
    <row r="17968" spans="1:8" x14ac:dyDescent="0.35">
      <c r="A17968" s="1">
        <v>44927</v>
      </c>
      <c r="B17968">
        <v>279451249</v>
      </c>
      <c r="C17968">
        <v>2</v>
      </c>
      <c r="D17968">
        <v>87442.63</v>
      </c>
      <c r="E17968" s="7" t="s">
        <v>3052</v>
      </c>
      <c r="F17968" t="s">
        <v>3053</v>
      </c>
      <c r="G17968">
        <f>IF(Entradas_y_Salidas_1[[#This Row],[Tipo]]="Salidas",Entradas_y_Salidas_1[[#This Row],[IMPORTE]],0)</f>
        <v>0</v>
      </c>
      <c r="H17968">
        <f>IF(Entradas_y_Salidas_1[[#This Row],[Tipo]]="Entradas",Entradas_y_Salidas_1[[#This Row],[IMPORTE]],0)</f>
        <v>87442.63</v>
      </c>
    </row>
    <row r="17969" spans="1:8" x14ac:dyDescent="0.35">
      <c r="A17969" s="1">
        <v>44927</v>
      </c>
      <c r="B17969">
        <v>279451272</v>
      </c>
      <c r="C17969">
        <v>3</v>
      </c>
      <c r="D17969">
        <v>213197.9</v>
      </c>
      <c r="E17969" s="7" t="s">
        <v>3052</v>
      </c>
      <c r="F17969" t="s">
        <v>3053</v>
      </c>
      <c r="G17969">
        <f>IF(Entradas_y_Salidas_1[[#This Row],[Tipo]]="Salidas",Entradas_y_Salidas_1[[#This Row],[IMPORTE]],0)</f>
        <v>0</v>
      </c>
      <c r="H17969">
        <f>IF(Entradas_y_Salidas_1[[#This Row],[Tipo]]="Entradas",Entradas_y_Salidas_1[[#This Row],[IMPORTE]],0)</f>
        <v>213197.9</v>
      </c>
    </row>
    <row r="17970" spans="1:8" x14ac:dyDescent="0.35">
      <c r="A17970" s="1">
        <v>44927</v>
      </c>
      <c r="B17970">
        <v>279451306</v>
      </c>
      <c r="C17970">
        <v>3</v>
      </c>
      <c r="D17970">
        <v>141506.32999999999</v>
      </c>
      <c r="E17970" s="7" t="s">
        <v>3052</v>
      </c>
      <c r="F17970" t="s">
        <v>3053</v>
      </c>
      <c r="G17970">
        <f>IF(Entradas_y_Salidas_1[[#This Row],[Tipo]]="Salidas",Entradas_y_Salidas_1[[#This Row],[IMPORTE]],0)</f>
        <v>0</v>
      </c>
      <c r="H17970">
        <f>IF(Entradas_y_Salidas_1[[#This Row],[Tipo]]="Entradas",Entradas_y_Salidas_1[[#This Row],[IMPORTE]],0)</f>
        <v>141506.32999999999</v>
      </c>
    </row>
    <row r="17971" spans="1:8" x14ac:dyDescent="0.35">
      <c r="A17971" s="1">
        <v>44927</v>
      </c>
      <c r="B17971">
        <v>279451322</v>
      </c>
      <c r="C17971">
        <v>11</v>
      </c>
      <c r="D17971">
        <v>1232721.17</v>
      </c>
      <c r="E17971" s="7" t="s">
        <v>3052</v>
      </c>
      <c r="F17971" t="s">
        <v>3053</v>
      </c>
      <c r="G17971">
        <f>IF(Entradas_y_Salidas_1[[#This Row],[Tipo]]="Salidas",Entradas_y_Salidas_1[[#This Row],[IMPORTE]],0)</f>
        <v>0</v>
      </c>
      <c r="H17971">
        <f>IF(Entradas_y_Salidas_1[[#This Row],[Tipo]]="Entradas",Entradas_y_Salidas_1[[#This Row],[IMPORTE]],0)</f>
        <v>1232721.17</v>
      </c>
    </row>
    <row r="17972" spans="1:8" x14ac:dyDescent="0.35">
      <c r="A17972" s="1">
        <v>44927</v>
      </c>
      <c r="B17972">
        <v>279451348</v>
      </c>
      <c r="C17972">
        <v>3</v>
      </c>
      <c r="D17972">
        <v>86378.4</v>
      </c>
      <c r="E17972" s="7" t="s">
        <v>3052</v>
      </c>
      <c r="F17972" t="s">
        <v>3053</v>
      </c>
      <c r="G17972">
        <f>IF(Entradas_y_Salidas_1[[#This Row],[Tipo]]="Salidas",Entradas_y_Salidas_1[[#This Row],[IMPORTE]],0)</f>
        <v>0</v>
      </c>
      <c r="H17972">
        <f>IF(Entradas_y_Salidas_1[[#This Row],[Tipo]]="Entradas",Entradas_y_Salidas_1[[#This Row],[IMPORTE]],0)</f>
        <v>86378.4</v>
      </c>
    </row>
    <row r="17973" spans="1:8" x14ac:dyDescent="0.35">
      <c r="A17973" s="1">
        <v>44927</v>
      </c>
      <c r="B17973">
        <v>279451371</v>
      </c>
      <c r="C17973">
        <v>3</v>
      </c>
      <c r="D17973">
        <v>209392.85</v>
      </c>
      <c r="E17973" s="7" t="s">
        <v>3052</v>
      </c>
      <c r="F17973" t="s">
        <v>3053</v>
      </c>
      <c r="G17973">
        <f>IF(Entradas_y_Salidas_1[[#This Row],[Tipo]]="Salidas",Entradas_y_Salidas_1[[#This Row],[IMPORTE]],0)</f>
        <v>0</v>
      </c>
      <c r="H17973">
        <f>IF(Entradas_y_Salidas_1[[#This Row],[Tipo]]="Entradas",Entradas_y_Salidas_1[[#This Row],[IMPORTE]],0)</f>
        <v>209392.85</v>
      </c>
    </row>
    <row r="17974" spans="1:8" x14ac:dyDescent="0.35">
      <c r="A17974" s="1">
        <v>44927</v>
      </c>
      <c r="B17974">
        <v>279451405</v>
      </c>
      <c r="C17974">
        <v>2</v>
      </c>
      <c r="D17974">
        <v>1708.89</v>
      </c>
      <c r="E17974" s="7" t="s">
        <v>3052</v>
      </c>
      <c r="F17974" t="s">
        <v>3053</v>
      </c>
      <c r="G17974">
        <f>IF(Entradas_y_Salidas_1[[#This Row],[Tipo]]="Salidas",Entradas_y_Salidas_1[[#This Row],[IMPORTE]],0)</f>
        <v>0</v>
      </c>
      <c r="H17974">
        <f>IF(Entradas_y_Salidas_1[[#This Row],[Tipo]]="Entradas",Entradas_y_Salidas_1[[#This Row],[IMPORTE]],0)</f>
        <v>1708.89</v>
      </c>
    </row>
    <row r="17975" spans="1:8" x14ac:dyDescent="0.35">
      <c r="A17975" s="1">
        <v>44927</v>
      </c>
      <c r="B17975">
        <v>279451439</v>
      </c>
      <c r="C17975">
        <v>2</v>
      </c>
      <c r="D17975">
        <v>61661.08</v>
      </c>
      <c r="E17975" s="7" t="s">
        <v>3052</v>
      </c>
      <c r="F17975" t="s">
        <v>3053</v>
      </c>
      <c r="G17975">
        <f>IF(Entradas_y_Salidas_1[[#This Row],[Tipo]]="Salidas",Entradas_y_Salidas_1[[#This Row],[IMPORTE]],0)</f>
        <v>0</v>
      </c>
      <c r="H17975">
        <f>IF(Entradas_y_Salidas_1[[#This Row],[Tipo]]="Entradas",Entradas_y_Salidas_1[[#This Row],[IMPORTE]],0)</f>
        <v>61661.08</v>
      </c>
    </row>
    <row r="17976" spans="1:8" x14ac:dyDescent="0.35">
      <c r="A17976" s="1">
        <v>44927</v>
      </c>
      <c r="B17976">
        <v>279451488</v>
      </c>
      <c r="C17976">
        <v>18</v>
      </c>
      <c r="D17976">
        <v>799180.42</v>
      </c>
      <c r="E17976" s="7" t="s">
        <v>3052</v>
      </c>
      <c r="F17976" t="s">
        <v>3053</v>
      </c>
      <c r="G17976">
        <f>IF(Entradas_y_Salidas_1[[#This Row],[Tipo]]="Salidas",Entradas_y_Salidas_1[[#This Row],[IMPORTE]],0)</f>
        <v>0</v>
      </c>
      <c r="H17976">
        <f>IF(Entradas_y_Salidas_1[[#This Row],[Tipo]]="Entradas",Entradas_y_Salidas_1[[#This Row],[IMPORTE]],0)</f>
        <v>799180.42</v>
      </c>
    </row>
    <row r="17977" spans="1:8" x14ac:dyDescent="0.35">
      <c r="A17977" s="1">
        <v>44927</v>
      </c>
      <c r="B17977">
        <v>279451504</v>
      </c>
      <c r="C17977">
        <v>3</v>
      </c>
      <c r="D17977">
        <v>156864.01999999999</v>
      </c>
      <c r="E17977" s="7" t="s">
        <v>3052</v>
      </c>
      <c r="F17977" t="s">
        <v>3053</v>
      </c>
      <c r="G17977">
        <f>IF(Entradas_y_Salidas_1[[#This Row],[Tipo]]="Salidas",Entradas_y_Salidas_1[[#This Row],[IMPORTE]],0)</f>
        <v>0</v>
      </c>
      <c r="H17977">
        <f>IF(Entradas_y_Salidas_1[[#This Row],[Tipo]]="Entradas",Entradas_y_Salidas_1[[#This Row],[IMPORTE]],0)</f>
        <v>156864.01999999999</v>
      </c>
    </row>
    <row r="17978" spans="1:8" x14ac:dyDescent="0.35">
      <c r="A17978" s="1">
        <v>44927</v>
      </c>
      <c r="B17978">
        <v>279451538</v>
      </c>
      <c r="C17978">
        <v>3</v>
      </c>
      <c r="D17978">
        <v>102605.89</v>
      </c>
      <c r="E17978" s="7" t="s">
        <v>3052</v>
      </c>
      <c r="F17978" t="s">
        <v>3053</v>
      </c>
      <c r="G17978">
        <f>IF(Entradas_y_Salidas_1[[#This Row],[Tipo]]="Salidas",Entradas_y_Salidas_1[[#This Row],[IMPORTE]],0)</f>
        <v>0</v>
      </c>
      <c r="H17978">
        <f>IF(Entradas_y_Salidas_1[[#This Row],[Tipo]]="Entradas",Entradas_y_Salidas_1[[#This Row],[IMPORTE]],0)</f>
        <v>102605.89</v>
      </c>
    </row>
    <row r="17979" spans="1:8" x14ac:dyDescent="0.35">
      <c r="A17979" s="1">
        <v>44927</v>
      </c>
      <c r="B17979">
        <v>279451595</v>
      </c>
      <c r="C17979">
        <v>3</v>
      </c>
      <c r="D17979">
        <v>58498.73</v>
      </c>
      <c r="E17979" s="7" t="s">
        <v>3052</v>
      </c>
      <c r="F17979" t="s">
        <v>3053</v>
      </c>
      <c r="G17979">
        <f>IF(Entradas_y_Salidas_1[[#This Row],[Tipo]]="Salidas",Entradas_y_Salidas_1[[#This Row],[IMPORTE]],0)</f>
        <v>0</v>
      </c>
      <c r="H17979">
        <f>IF(Entradas_y_Salidas_1[[#This Row],[Tipo]]="Entradas",Entradas_y_Salidas_1[[#This Row],[IMPORTE]],0)</f>
        <v>58498.73</v>
      </c>
    </row>
    <row r="17980" spans="1:8" x14ac:dyDescent="0.35">
      <c r="A17980" s="1">
        <v>44927</v>
      </c>
      <c r="B17980">
        <v>279451629</v>
      </c>
      <c r="C17980">
        <v>3</v>
      </c>
      <c r="D17980">
        <v>10972.95</v>
      </c>
      <c r="E17980" s="7" t="s">
        <v>3052</v>
      </c>
      <c r="F17980" t="s">
        <v>3053</v>
      </c>
      <c r="G17980">
        <f>IF(Entradas_y_Salidas_1[[#This Row],[Tipo]]="Salidas",Entradas_y_Salidas_1[[#This Row],[IMPORTE]],0)</f>
        <v>0</v>
      </c>
      <c r="H17980">
        <f>IF(Entradas_y_Salidas_1[[#This Row],[Tipo]]="Entradas",Entradas_y_Salidas_1[[#This Row],[IMPORTE]],0)</f>
        <v>10972.95</v>
      </c>
    </row>
    <row r="17981" spans="1:8" x14ac:dyDescent="0.35">
      <c r="A17981" s="1">
        <v>44927</v>
      </c>
      <c r="B17981">
        <v>279451678</v>
      </c>
      <c r="C17981">
        <v>17</v>
      </c>
      <c r="D17981">
        <v>514883.7</v>
      </c>
      <c r="E17981" s="7" t="s">
        <v>3052</v>
      </c>
      <c r="F17981" t="s">
        <v>3053</v>
      </c>
      <c r="G17981">
        <f>IF(Entradas_y_Salidas_1[[#This Row],[Tipo]]="Salidas",Entradas_y_Salidas_1[[#This Row],[IMPORTE]],0)</f>
        <v>0</v>
      </c>
      <c r="H17981">
        <f>IF(Entradas_y_Salidas_1[[#This Row],[Tipo]]="Entradas",Entradas_y_Salidas_1[[#This Row],[IMPORTE]],0)</f>
        <v>514883.7</v>
      </c>
    </row>
    <row r="17982" spans="1:8" x14ac:dyDescent="0.35">
      <c r="A17982" s="1">
        <v>44927</v>
      </c>
      <c r="B17982">
        <v>279451694</v>
      </c>
      <c r="C17982">
        <v>3</v>
      </c>
      <c r="D17982">
        <v>788202.67</v>
      </c>
      <c r="E17982" s="7" t="s">
        <v>3052</v>
      </c>
      <c r="F17982" t="s">
        <v>3053</v>
      </c>
      <c r="G17982">
        <f>IF(Entradas_y_Salidas_1[[#This Row],[Tipo]]="Salidas",Entradas_y_Salidas_1[[#This Row],[IMPORTE]],0)</f>
        <v>0</v>
      </c>
      <c r="H17982">
        <f>IF(Entradas_y_Salidas_1[[#This Row],[Tipo]]="Entradas",Entradas_y_Salidas_1[[#This Row],[IMPORTE]],0)</f>
        <v>788202.67</v>
      </c>
    </row>
    <row r="17983" spans="1:8" x14ac:dyDescent="0.35">
      <c r="A17983" s="1">
        <v>44927</v>
      </c>
      <c r="B17983">
        <v>279451751</v>
      </c>
      <c r="C17983">
        <v>3</v>
      </c>
      <c r="D17983">
        <v>79618.81</v>
      </c>
      <c r="E17983" s="7" t="s">
        <v>3052</v>
      </c>
      <c r="F17983" t="s">
        <v>3053</v>
      </c>
      <c r="G17983">
        <f>IF(Entradas_y_Salidas_1[[#This Row],[Tipo]]="Salidas",Entradas_y_Salidas_1[[#This Row],[IMPORTE]],0)</f>
        <v>0</v>
      </c>
      <c r="H17983">
        <f>IF(Entradas_y_Salidas_1[[#This Row],[Tipo]]="Entradas",Entradas_y_Salidas_1[[#This Row],[IMPORTE]],0)</f>
        <v>79618.81</v>
      </c>
    </row>
    <row r="17984" spans="1:8" x14ac:dyDescent="0.35">
      <c r="A17984" s="1">
        <v>44927</v>
      </c>
      <c r="B17984">
        <v>279451785</v>
      </c>
      <c r="C17984">
        <v>3</v>
      </c>
      <c r="D17984">
        <v>284671.34999999998</v>
      </c>
      <c r="E17984" s="7" t="s">
        <v>3052</v>
      </c>
      <c r="F17984" t="s">
        <v>3053</v>
      </c>
      <c r="G17984">
        <f>IF(Entradas_y_Salidas_1[[#This Row],[Tipo]]="Salidas",Entradas_y_Salidas_1[[#This Row],[IMPORTE]],0)</f>
        <v>0</v>
      </c>
      <c r="H17984">
        <f>IF(Entradas_y_Salidas_1[[#This Row],[Tipo]]="Entradas",Entradas_y_Salidas_1[[#This Row],[IMPORTE]],0)</f>
        <v>284671.34999999998</v>
      </c>
    </row>
    <row r="17985" spans="1:8" x14ac:dyDescent="0.35">
      <c r="A17985" s="1">
        <v>44927</v>
      </c>
      <c r="B17985">
        <v>279451843</v>
      </c>
      <c r="C17985">
        <v>11</v>
      </c>
      <c r="D17985">
        <v>335875.83999999997</v>
      </c>
      <c r="E17985" s="7" t="s">
        <v>3052</v>
      </c>
      <c r="F17985" t="s">
        <v>3053</v>
      </c>
      <c r="G17985">
        <f>IF(Entradas_y_Salidas_1[[#This Row],[Tipo]]="Salidas",Entradas_y_Salidas_1[[#This Row],[IMPORTE]],0)</f>
        <v>0</v>
      </c>
      <c r="H17985">
        <f>IF(Entradas_y_Salidas_1[[#This Row],[Tipo]]="Entradas",Entradas_y_Salidas_1[[#This Row],[IMPORTE]],0)</f>
        <v>335875.83999999997</v>
      </c>
    </row>
    <row r="17986" spans="1:8" x14ac:dyDescent="0.35">
      <c r="A17986" s="1">
        <v>44927</v>
      </c>
      <c r="B17986">
        <v>279451876</v>
      </c>
      <c r="C17986">
        <v>3</v>
      </c>
      <c r="D17986">
        <v>232787.39</v>
      </c>
      <c r="E17986" s="7" t="s">
        <v>3052</v>
      </c>
      <c r="F17986" t="s">
        <v>3053</v>
      </c>
      <c r="G17986">
        <f>IF(Entradas_y_Salidas_1[[#This Row],[Tipo]]="Salidas",Entradas_y_Salidas_1[[#This Row],[IMPORTE]],0)</f>
        <v>0</v>
      </c>
      <c r="H17986">
        <f>IF(Entradas_y_Salidas_1[[#This Row],[Tipo]]="Entradas",Entradas_y_Salidas_1[[#This Row],[IMPORTE]],0)</f>
        <v>232787.39</v>
      </c>
    </row>
    <row r="17987" spans="1:8" x14ac:dyDescent="0.35">
      <c r="A17987" s="1">
        <v>44927</v>
      </c>
      <c r="B17987">
        <v>279451900</v>
      </c>
      <c r="C17987">
        <v>3</v>
      </c>
      <c r="D17987">
        <v>138572.98000000001</v>
      </c>
      <c r="E17987" s="7" t="s">
        <v>3052</v>
      </c>
      <c r="F17987" t="s">
        <v>3053</v>
      </c>
      <c r="G17987">
        <f>IF(Entradas_y_Salidas_1[[#This Row],[Tipo]]="Salidas",Entradas_y_Salidas_1[[#This Row],[IMPORTE]],0)</f>
        <v>0</v>
      </c>
      <c r="H17987">
        <f>IF(Entradas_y_Salidas_1[[#This Row],[Tipo]]="Entradas",Entradas_y_Salidas_1[[#This Row],[IMPORTE]],0)</f>
        <v>138572.98000000001</v>
      </c>
    </row>
    <row r="17988" spans="1:8" x14ac:dyDescent="0.35">
      <c r="A17988" s="1">
        <v>44927</v>
      </c>
      <c r="B17988">
        <v>279451934</v>
      </c>
      <c r="C17988">
        <v>3</v>
      </c>
      <c r="D17988">
        <v>100408.42</v>
      </c>
      <c r="E17988" s="7" t="s">
        <v>3052</v>
      </c>
      <c r="F17988" t="s">
        <v>3053</v>
      </c>
      <c r="G17988">
        <f>IF(Entradas_y_Salidas_1[[#This Row],[Tipo]]="Salidas",Entradas_y_Salidas_1[[#This Row],[IMPORTE]],0)</f>
        <v>0</v>
      </c>
      <c r="H17988">
        <f>IF(Entradas_y_Salidas_1[[#This Row],[Tipo]]="Entradas",Entradas_y_Salidas_1[[#This Row],[IMPORTE]],0)</f>
        <v>100408.42</v>
      </c>
    </row>
    <row r="17989" spans="1:8" x14ac:dyDescent="0.35">
      <c r="A17989" s="1">
        <v>44927</v>
      </c>
      <c r="B17989">
        <v>279451967</v>
      </c>
      <c r="C17989">
        <v>3</v>
      </c>
      <c r="D17989">
        <v>215049.51</v>
      </c>
      <c r="E17989" s="7" t="s">
        <v>3052</v>
      </c>
      <c r="F17989" t="s">
        <v>3053</v>
      </c>
      <c r="G17989">
        <f>IF(Entradas_y_Salidas_1[[#This Row],[Tipo]]="Salidas",Entradas_y_Salidas_1[[#This Row],[IMPORTE]],0)</f>
        <v>0</v>
      </c>
      <c r="H17989">
        <f>IF(Entradas_y_Salidas_1[[#This Row],[Tipo]]="Entradas",Entradas_y_Salidas_1[[#This Row],[IMPORTE]],0)</f>
        <v>215049.51</v>
      </c>
    </row>
    <row r="17990" spans="1:8" x14ac:dyDescent="0.35">
      <c r="A17990" s="1">
        <v>44927</v>
      </c>
      <c r="B17990">
        <v>279451983</v>
      </c>
      <c r="C17990">
        <v>17</v>
      </c>
      <c r="D17990">
        <v>831186.95</v>
      </c>
      <c r="E17990" s="7" t="s">
        <v>3052</v>
      </c>
      <c r="F17990" t="s">
        <v>3053</v>
      </c>
      <c r="G17990">
        <f>IF(Entradas_y_Salidas_1[[#This Row],[Tipo]]="Salidas",Entradas_y_Salidas_1[[#This Row],[IMPORTE]],0)</f>
        <v>0</v>
      </c>
      <c r="H17990">
        <f>IF(Entradas_y_Salidas_1[[#This Row],[Tipo]]="Entradas",Entradas_y_Salidas_1[[#This Row],[IMPORTE]],0)</f>
        <v>831186.95</v>
      </c>
    </row>
    <row r="17991" spans="1:8" x14ac:dyDescent="0.35">
      <c r="A17991" s="1">
        <v>44927</v>
      </c>
      <c r="B17991">
        <v>279452007</v>
      </c>
      <c r="C17991">
        <v>2</v>
      </c>
      <c r="D17991">
        <v>34669.93</v>
      </c>
      <c r="E17991" s="7" t="s">
        <v>3052</v>
      </c>
      <c r="F17991" t="s">
        <v>3053</v>
      </c>
      <c r="G17991">
        <f>IF(Entradas_y_Salidas_1[[#This Row],[Tipo]]="Salidas",Entradas_y_Salidas_1[[#This Row],[IMPORTE]],0)</f>
        <v>0</v>
      </c>
      <c r="H17991">
        <f>IF(Entradas_y_Salidas_1[[#This Row],[Tipo]]="Entradas",Entradas_y_Salidas_1[[#This Row],[IMPORTE]],0)</f>
        <v>34669.93</v>
      </c>
    </row>
    <row r="17992" spans="1:8" x14ac:dyDescent="0.35">
      <c r="A17992" s="1">
        <v>44927</v>
      </c>
      <c r="B17992">
        <v>279452031</v>
      </c>
      <c r="C17992">
        <v>2</v>
      </c>
      <c r="D17992">
        <v>18095.87</v>
      </c>
      <c r="E17992" s="7" t="s">
        <v>3052</v>
      </c>
      <c r="F17992" t="s">
        <v>3053</v>
      </c>
      <c r="G17992">
        <f>IF(Entradas_y_Salidas_1[[#This Row],[Tipo]]="Salidas",Entradas_y_Salidas_1[[#This Row],[IMPORTE]],0)</f>
        <v>0</v>
      </c>
      <c r="H17992">
        <f>IF(Entradas_y_Salidas_1[[#This Row],[Tipo]]="Entradas",Entradas_y_Salidas_1[[#This Row],[IMPORTE]],0)</f>
        <v>18095.87</v>
      </c>
    </row>
    <row r="17993" spans="1:8" x14ac:dyDescent="0.35">
      <c r="A17993" s="1">
        <v>44927</v>
      </c>
      <c r="B17993">
        <v>279452064</v>
      </c>
      <c r="C17993">
        <v>3</v>
      </c>
      <c r="D17993">
        <v>73426.27</v>
      </c>
      <c r="E17993" s="7" t="s">
        <v>3052</v>
      </c>
      <c r="F17993" t="s">
        <v>3053</v>
      </c>
      <c r="G17993">
        <f>IF(Entradas_y_Salidas_1[[#This Row],[Tipo]]="Salidas",Entradas_y_Salidas_1[[#This Row],[IMPORTE]],0)</f>
        <v>0</v>
      </c>
      <c r="H17993">
        <f>IF(Entradas_y_Salidas_1[[#This Row],[Tipo]]="Entradas",Entradas_y_Salidas_1[[#This Row],[IMPORTE]],0)</f>
        <v>73426.27</v>
      </c>
    </row>
    <row r="17994" spans="1:8" x14ac:dyDescent="0.35">
      <c r="A17994" s="1">
        <v>44927</v>
      </c>
      <c r="B17994">
        <v>279452098</v>
      </c>
      <c r="C17994">
        <v>3</v>
      </c>
      <c r="D17994">
        <v>136997.35</v>
      </c>
      <c r="E17994" s="7" t="s">
        <v>3052</v>
      </c>
      <c r="F17994" t="s">
        <v>3053</v>
      </c>
      <c r="G17994">
        <f>IF(Entradas_y_Salidas_1[[#This Row],[Tipo]]="Salidas",Entradas_y_Salidas_1[[#This Row],[IMPORTE]],0)</f>
        <v>0</v>
      </c>
      <c r="H17994">
        <f>IF(Entradas_y_Salidas_1[[#This Row],[Tipo]]="Entradas",Entradas_y_Salidas_1[[#This Row],[IMPORTE]],0)</f>
        <v>136997.35</v>
      </c>
    </row>
    <row r="17995" spans="1:8" x14ac:dyDescent="0.35">
      <c r="A17995" s="1">
        <v>44927</v>
      </c>
      <c r="B17995">
        <v>279452122</v>
      </c>
      <c r="C17995">
        <v>3</v>
      </c>
      <c r="D17995">
        <v>125894.08</v>
      </c>
      <c r="E17995" s="7" t="s">
        <v>3052</v>
      </c>
      <c r="F17995" t="s">
        <v>3053</v>
      </c>
      <c r="G17995">
        <f>IF(Entradas_y_Salidas_1[[#This Row],[Tipo]]="Salidas",Entradas_y_Salidas_1[[#This Row],[IMPORTE]],0)</f>
        <v>0</v>
      </c>
      <c r="H17995">
        <f>IF(Entradas_y_Salidas_1[[#This Row],[Tipo]]="Entradas",Entradas_y_Salidas_1[[#This Row],[IMPORTE]],0)</f>
        <v>125894.08</v>
      </c>
    </row>
    <row r="17996" spans="1:8" x14ac:dyDescent="0.35">
      <c r="A17996" s="1">
        <v>44927</v>
      </c>
      <c r="B17996">
        <v>279452155</v>
      </c>
      <c r="C17996">
        <v>3</v>
      </c>
      <c r="D17996">
        <v>32573.65</v>
      </c>
      <c r="E17996" s="7" t="s">
        <v>3052</v>
      </c>
      <c r="F17996" t="s">
        <v>3053</v>
      </c>
      <c r="G17996">
        <f>IF(Entradas_y_Salidas_1[[#This Row],[Tipo]]="Salidas",Entradas_y_Salidas_1[[#This Row],[IMPORTE]],0)</f>
        <v>0</v>
      </c>
      <c r="H17996">
        <f>IF(Entradas_y_Salidas_1[[#This Row],[Tipo]]="Entradas",Entradas_y_Salidas_1[[#This Row],[IMPORTE]],0)</f>
        <v>32573.65</v>
      </c>
    </row>
    <row r="17997" spans="1:8" x14ac:dyDescent="0.35">
      <c r="A17997" s="1">
        <v>44927</v>
      </c>
      <c r="B17997">
        <v>279452171</v>
      </c>
      <c r="C17997">
        <v>12</v>
      </c>
      <c r="D17997">
        <v>345077.5</v>
      </c>
      <c r="E17997" s="7" t="s">
        <v>3052</v>
      </c>
      <c r="F17997" t="s">
        <v>3053</v>
      </c>
      <c r="G17997">
        <f>IF(Entradas_y_Salidas_1[[#This Row],[Tipo]]="Salidas",Entradas_y_Salidas_1[[#This Row],[IMPORTE]],0)</f>
        <v>0</v>
      </c>
      <c r="H17997">
        <f>IF(Entradas_y_Salidas_1[[#This Row],[Tipo]]="Entradas",Entradas_y_Salidas_1[[#This Row],[IMPORTE]],0)</f>
        <v>345077.5</v>
      </c>
    </row>
    <row r="17998" spans="1:8" x14ac:dyDescent="0.35">
      <c r="A17998" s="1">
        <v>44927</v>
      </c>
      <c r="B17998">
        <v>279452197</v>
      </c>
      <c r="C17998">
        <v>3</v>
      </c>
      <c r="D17998">
        <v>30475.26</v>
      </c>
      <c r="E17998" s="7" t="s">
        <v>3052</v>
      </c>
      <c r="F17998" t="s">
        <v>3053</v>
      </c>
      <c r="G17998">
        <f>IF(Entradas_y_Salidas_1[[#This Row],[Tipo]]="Salidas",Entradas_y_Salidas_1[[#This Row],[IMPORTE]],0)</f>
        <v>0</v>
      </c>
      <c r="H17998">
        <f>IF(Entradas_y_Salidas_1[[#This Row],[Tipo]]="Entradas",Entradas_y_Salidas_1[[#This Row],[IMPORTE]],0)</f>
        <v>30475.26</v>
      </c>
    </row>
    <row r="17999" spans="1:8" x14ac:dyDescent="0.35">
      <c r="A17999" s="1">
        <v>44927</v>
      </c>
      <c r="B17999">
        <v>279452221</v>
      </c>
      <c r="C17999">
        <v>2</v>
      </c>
      <c r="D17999">
        <v>2468.2600000000002</v>
      </c>
      <c r="E17999" s="7" t="s">
        <v>3052</v>
      </c>
      <c r="F17999" t="s">
        <v>3053</v>
      </c>
      <c r="G17999">
        <f>IF(Entradas_y_Salidas_1[[#This Row],[Tipo]]="Salidas",Entradas_y_Salidas_1[[#This Row],[IMPORTE]],0)</f>
        <v>0</v>
      </c>
      <c r="H17999">
        <f>IF(Entradas_y_Salidas_1[[#This Row],[Tipo]]="Entradas",Entradas_y_Salidas_1[[#This Row],[IMPORTE]],0)</f>
        <v>2468.2600000000002</v>
      </c>
    </row>
    <row r="18000" spans="1:8" x14ac:dyDescent="0.35">
      <c r="A18000" s="1">
        <v>44927</v>
      </c>
      <c r="B18000">
        <v>279452254</v>
      </c>
      <c r="C18000">
        <v>3</v>
      </c>
      <c r="D18000">
        <v>28280.49</v>
      </c>
      <c r="E18000" s="7" t="s">
        <v>3052</v>
      </c>
      <c r="F18000" t="s">
        <v>3053</v>
      </c>
      <c r="G18000">
        <f>IF(Entradas_y_Salidas_1[[#This Row],[Tipo]]="Salidas",Entradas_y_Salidas_1[[#This Row],[IMPORTE]],0)</f>
        <v>0</v>
      </c>
      <c r="H18000">
        <f>IF(Entradas_y_Salidas_1[[#This Row],[Tipo]]="Entradas",Entradas_y_Salidas_1[[#This Row],[IMPORTE]],0)</f>
        <v>28280.49</v>
      </c>
    </row>
    <row r="18001" spans="1:8" x14ac:dyDescent="0.35">
      <c r="A18001" s="1">
        <v>44927</v>
      </c>
      <c r="B18001">
        <v>279452288</v>
      </c>
      <c r="C18001">
        <v>3</v>
      </c>
      <c r="D18001">
        <v>61620.160000000003</v>
      </c>
      <c r="E18001" s="7" t="s">
        <v>3052</v>
      </c>
      <c r="F18001" t="s">
        <v>3053</v>
      </c>
      <c r="G18001">
        <f>IF(Entradas_y_Salidas_1[[#This Row],[Tipo]]="Salidas",Entradas_y_Salidas_1[[#This Row],[IMPORTE]],0)</f>
        <v>0</v>
      </c>
      <c r="H18001">
        <f>IF(Entradas_y_Salidas_1[[#This Row],[Tipo]]="Entradas",Entradas_y_Salidas_1[[#This Row],[IMPORTE]],0)</f>
        <v>61620.160000000003</v>
      </c>
    </row>
    <row r="18002" spans="1:8" x14ac:dyDescent="0.35">
      <c r="A18002" s="1">
        <v>44927</v>
      </c>
      <c r="B18002">
        <v>279452312</v>
      </c>
      <c r="C18002">
        <v>3</v>
      </c>
      <c r="D18002">
        <v>358142.55</v>
      </c>
      <c r="E18002" s="7" t="s">
        <v>3052</v>
      </c>
      <c r="F18002" t="s">
        <v>3053</v>
      </c>
      <c r="G18002">
        <f>IF(Entradas_y_Salidas_1[[#This Row],[Tipo]]="Salidas",Entradas_y_Salidas_1[[#This Row],[IMPORTE]],0)</f>
        <v>0</v>
      </c>
      <c r="H18002">
        <f>IF(Entradas_y_Salidas_1[[#This Row],[Tipo]]="Entradas",Entradas_y_Salidas_1[[#This Row],[IMPORTE]],0)</f>
        <v>358142.55</v>
      </c>
    </row>
    <row r="18003" spans="1:8" x14ac:dyDescent="0.35">
      <c r="A18003" s="1">
        <v>44927</v>
      </c>
      <c r="B18003">
        <v>279452338</v>
      </c>
      <c r="C18003">
        <v>19</v>
      </c>
      <c r="D18003">
        <v>911184.02999999991</v>
      </c>
      <c r="E18003" s="7" t="s">
        <v>3052</v>
      </c>
      <c r="F18003" t="s">
        <v>3053</v>
      </c>
      <c r="G18003">
        <f>IF(Entradas_y_Salidas_1[[#This Row],[Tipo]]="Salidas",Entradas_y_Salidas_1[[#This Row],[IMPORTE]],0)</f>
        <v>0</v>
      </c>
      <c r="H18003">
        <f>IF(Entradas_y_Salidas_1[[#This Row],[Tipo]]="Entradas",Entradas_y_Salidas_1[[#This Row],[IMPORTE]],0)</f>
        <v>911184.02999999991</v>
      </c>
    </row>
    <row r="18004" spans="1:8" x14ac:dyDescent="0.35">
      <c r="A18004" s="1">
        <v>44927</v>
      </c>
      <c r="B18004">
        <v>279452353</v>
      </c>
      <c r="C18004">
        <v>3</v>
      </c>
      <c r="D18004">
        <v>155028.34</v>
      </c>
      <c r="E18004" s="7" t="s">
        <v>3052</v>
      </c>
      <c r="F18004" t="s">
        <v>3053</v>
      </c>
      <c r="G18004">
        <f>IF(Entradas_y_Salidas_1[[#This Row],[Tipo]]="Salidas",Entradas_y_Salidas_1[[#This Row],[IMPORTE]],0)</f>
        <v>0</v>
      </c>
      <c r="H18004">
        <f>IF(Entradas_y_Salidas_1[[#This Row],[Tipo]]="Entradas",Entradas_y_Salidas_1[[#This Row],[IMPORTE]],0)</f>
        <v>155028.34</v>
      </c>
    </row>
    <row r="18005" spans="1:8" x14ac:dyDescent="0.35">
      <c r="A18005" s="1">
        <v>44927</v>
      </c>
      <c r="B18005">
        <v>279452387</v>
      </c>
      <c r="C18005">
        <v>3</v>
      </c>
      <c r="D18005">
        <v>130577.01</v>
      </c>
      <c r="E18005" s="7" t="s">
        <v>3052</v>
      </c>
      <c r="F18005" t="s">
        <v>3053</v>
      </c>
      <c r="G18005">
        <f>IF(Entradas_y_Salidas_1[[#This Row],[Tipo]]="Salidas",Entradas_y_Salidas_1[[#This Row],[IMPORTE]],0)</f>
        <v>0</v>
      </c>
      <c r="H18005">
        <f>IF(Entradas_y_Salidas_1[[#This Row],[Tipo]]="Entradas",Entradas_y_Salidas_1[[#This Row],[IMPORTE]],0)</f>
        <v>130577.01</v>
      </c>
    </row>
    <row r="18006" spans="1:8" x14ac:dyDescent="0.35">
      <c r="A18006" s="1">
        <v>44927</v>
      </c>
      <c r="B18006">
        <v>279452411</v>
      </c>
      <c r="C18006">
        <v>3</v>
      </c>
      <c r="D18006">
        <v>30819.66</v>
      </c>
      <c r="E18006" s="7" t="s">
        <v>3052</v>
      </c>
      <c r="F18006" t="s">
        <v>3053</v>
      </c>
      <c r="G18006">
        <f>IF(Entradas_y_Salidas_1[[#This Row],[Tipo]]="Salidas",Entradas_y_Salidas_1[[#This Row],[IMPORTE]],0)</f>
        <v>0</v>
      </c>
      <c r="H18006">
        <f>IF(Entradas_y_Salidas_1[[#This Row],[Tipo]]="Entradas",Entradas_y_Salidas_1[[#This Row],[IMPORTE]],0)</f>
        <v>30819.66</v>
      </c>
    </row>
    <row r="18007" spans="1:8" x14ac:dyDescent="0.35">
      <c r="A18007" s="1">
        <v>44927</v>
      </c>
      <c r="B18007">
        <v>279452445</v>
      </c>
      <c r="C18007">
        <v>3</v>
      </c>
      <c r="D18007">
        <v>78618.679999999993</v>
      </c>
      <c r="E18007" s="7" t="s">
        <v>3052</v>
      </c>
      <c r="F18007" t="s">
        <v>3053</v>
      </c>
      <c r="G18007">
        <f>IF(Entradas_y_Salidas_1[[#This Row],[Tipo]]="Salidas",Entradas_y_Salidas_1[[#This Row],[IMPORTE]],0)</f>
        <v>0</v>
      </c>
      <c r="H18007">
        <f>IF(Entradas_y_Salidas_1[[#This Row],[Tipo]]="Entradas",Entradas_y_Salidas_1[[#This Row],[IMPORTE]],0)</f>
        <v>78618.679999999993</v>
      </c>
    </row>
    <row r="18008" spans="1:8" x14ac:dyDescent="0.35">
      <c r="A18008" s="1">
        <v>44927</v>
      </c>
      <c r="B18008">
        <v>279452478</v>
      </c>
      <c r="C18008">
        <v>3</v>
      </c>
      <c r="D18008">
        <v>120755.53</v>
      </c>
      <c r="E18008" s="7" t="s">
        <v>3052</v>
      </c>
      <c r="F18008" t="s">
        <v>3053</v>
      </c>
      <c r="G18008">
        <f>IF(Entradas_y_Salidas_1[[#This Row],[Tipo]]="Salidas",Entradas_y_Salidas_1[[#This Row],[IMPORTE]],0)</f>
        <v>0</v>
      </c>
      <c r="H18008">
        <f>IF(Entradas_y_Salidas_1[[#This Row],[Tipo]]="Entradas",Entradas_y_Salidas_1[[#This Row],[IMPORTE]],0)</f>
        <v>120755.53</v>
      </c>
    </row>
    <row r="18009" spans="1:8" x14ac:dyDescent="0.35">
      <c r="A18009" s="1">
        <v>44927</v>
      </c>
      <c r="B18009">
        <v>279452502</v>
      </c>
      <c r="C18009">
        <v>2</v>
      </c>
      <c r="D18009">
        <v>25133.360000000001</v>
      </c>
      <c r="E18009" s="7" t="s">
        <v>3052</v>
      </c>
      <c r="F18009" t="s">
        <v>3053</v>
      </c>
      <c r="G18009">
        <f>IF(Entradas_y_Salidas_1[[#This Row],[Tipo]]="Salidas",Entradas_y_Salidas_1[[#This Row],[IMPORTE]],0)</f>
        <v>0</v>
      </c>
      <c r="H18009">
        <f>IF(Entradas_y_Salidas_1[[#This Row],[Tipo]]="Entradas",Entradas_y_Salidas_1[[#This Row],[IMPORTE]],0)</f>
        <v>25133.360000000001</v>
      </c>
    </row>
    <row r="18010" spans="1:8" x14ac:dyDescent="0.35">
      <c r="A18010" s="1">
        <v>44927</v>
      </c>
      <c r="B18010">
        <v>279452536</v>
      </c>
      <c r="C18010">
        <v>3</v>
      </c>
      <c r="D18010">
        <v>154409.23000000001</v>
      </c>
      <c r="E18010" s="7" t="s">
        <v>3052</v>
      </c>
      <c r="F18010" t="s">
        <v>3053</v>
      </c>
      <c r="G18010">
        <f>IF(Entradas_y_Salidas_1[[#This Row],[Tipo]]="Salidas",Entradas_y_Salidas_1[[#This Row],[IMPORTE]],0)</f>
        <v>0</v>
      </c>
      <c r="H18010">
        <f>IF(Entradas_y_Salidas_1[[#This Row],[Tipo]]="Entradas",Entradas_y_Salidas_1[[#This Row],[IMPORTE]],0)</f>
        <v>154409.23000000001</v>
      </c>
    </row>
    <row r="18011" spans="1:8" x14ac:dyDescent="0.35">
      <c r="A18011" s="1">
        <v>44927</v>
      </c>
      <c r="B18011">
        <v>279452551</v>
      </c>
      <c r="C18011">
        <v>36</v>
      </c>
      <c r="D18011">
        <v>1882795.9</v>
      </c>
      <c r="E18011" s="7" t="s">
        <v>3052</v>
      </c>
      <c r="F18011" t="s">
        <v>3053</v>
      </c>
      <c r="G18011">
        <f>IF(Entradas_y_Salidas_1[[#This Row],[Tipo]]="Salidas",Entradas_y_Salidas_1[[#This Row],[IMPORTE]],0)</f>
        <v>0</v>
      </c>
      <c r="H18011">
        <f>IF(Entradas_y_Salidas_1[[#This Row],[Tipo]]="Entradas",Entradas_y_Salidas_1[[#This Row],[IMPORTE]],0)</f>
        <v>1882795.9</v>
      </c>
    </row>
    <row r="18012" spans="1:8" x14ac:dyDescent="0.35">
      <c r="A18012" s="1">
        <v>44927</v>
      </c>
      <c r="B18012">
        <v>279452577</v>
      </c>
      <c r="C18012">
        <v>3</v>
      </c>
      <c r="D18012">
        <v>145312.60999999999</v>
      </c>
      <c r="E18012" s="7" t="s">
        <v>3052</v>
      </c>
      <c r="F18012" t="s">
        <v>3053</v>
      </c>
      <c r="G18012">
        <f>IF(Entradas_y_Salidas_1[[#This Row],[Tipo]]="Salidas",Entradas_y_Salidas_1[[#This Row],[IMPORTE]],0)</f>
        <v>0</v>
      </c>
      <c r="H18012">
        <f>IF(Entradas_y_Salidas_1[[#This Row],[Tipo]]="Entradas",Entradas_y_Salidas_1[[#This Row],[IMPORTE]],0)</f>
        <v>145312.60999999999</v>
      </c>
    </row>
    <row r="18013" spans="1:8" x14ac:dyDescent="0.35">
      <c r="A18013" s="1">
        <v>44927</v>
      </c>
      <c r="B18013">
        <v>279452601</v>
      </c>
      <c r="C18013">
        <v>3</v>
      </c>
      <c r="D18013">
        <v>142913.26</v>
      </c>
      <c r="E18013" s="7" t="s">
        <v>3052</v>
      </c>
      <c r="F18013" t="s">
        <v>3053</v>
      </c>
      <c r="G18013">
        <f>IF(Entradas_y_Salidas_1[[#This Row],[Tipo]]="Salidas",Entradas_y_Salidas_1[[#This Row],[IMPORTE]],0)</f>
        <v>0</v>
      </c>
      <c r="H18013">
        <f>IF(Entradas_y_Salidas_1[[#This Row],[Tipo]]="Entradas",Entradas_y_Salidas_1[[#This Row],[IMPORTE]],0)</f>
        <v>142913.26</v>
      </c>
    </row>
    <row r="18014" spans="1:8" x14ac:dyDescent="0.35">
      <c r="A18014" s="1">
        <v>44927</v>
      </c>
      <c r="B18014">
        <v>279452635</v>
      </c>
      <c r="C18014">
        <v>3</v>
      </c>
      <c r="D18014">
        <v>212976.17</v>
      </c>
      <c r="E18014" s="7" t="s">
        <v>3052</v>
      </c>
      <c r="F18014" t="s">
        <v>3053</v>
      </c>
      <c r="G18014">
        <f>IF(Entradas_y_Salidas_1[[#This Row],[Tipo]]="Salidas",Entradas_y_Salidas_1[[#This Row],[IMPORTE]],0)</f>
        <v>0</v>
      </c>
      <c r="H18014">
        <f>IF(Entradas_y_Salidas_1[[#This Row],[Tipo]]="Entradas",Entradas_y_Salidas_1[[#This Row],[IMPORTE]],0)</f>
        <v>212976.17</v>
      </c>
    </row>
    <row r="18015" spans="1:8" x14ac:dyDescent="0.35">
      <c r="A18015" s="1">
        <v>44927</v>
      </c>
      <c r="B18015">
        <v>279452668</v>
      </c>
      <c r="C18015">
        <v>3</v>
      </c>
      <c r="D18015">
        <v>230058.34</v>
      </c>
      <c r="E18015" s="7" t="s">
        <v>3052</v>
      </c>
      <c r="F18015" t="s">
        <v>3053</v>
      </c>
      <c r="G18015">
        <f>IF(Entradas_y_Salidas_1[[#This Row],[Tipo]]="Salidas",Entradas_y_Salidas_1[[#This Row],[IMPORTE]],0)</f>
        <v>0</v>
      </c>
      <c r="H18015">
        <f>IF(Entradas_y_Salidas_1[[#This Row],[Tipo]]="Entradas",Entradas_y_Salidas_1[[#This Row],[IMPORTE]],0)</f>
        <v>230058.34</v>
      </c>
    </row>
    <row r="18016" spans="1:8" x14ac:dyDescent="0.35">
      <c r="A18016" s="1">
        <v>44927</v>
      </c>
      <c r="B18016">
        <v>279452692</v>
      </c>
      <c r="C18016">
        <v>3</v>
      </c>
      <c r="D18016">
        <v>157432.32999999999</v>
      </c>
      <c r="E18016" s="7" t="s">
        <v>3052</v>
      </c>
      <c r="F18016" t="s">
        <v>3053</v>
      </c>
      <c r="G18016">
        <f>IF(Entradas_y_Salidas_1[[#This Row],[Tipo]]="Salidas",Entradas_y_Salidas_1[[#This Row],[IMPORTE]],0)</f>
        <v>0</v>
      </c>
      <c r="H18016">
        <f>IF(Entradas_y_Salidas_1[[#This Row],[Tipo]]="Entradas",Entradas_y_Salidas_1[[#This Row],[IMPORTE]],0)</f>
        <v>157432.32999999999</v>
      </c>
    </row>
    <row r="18017" spans="1:8" x14ac:dyDescent="0.35">
      <c r="A18017" s="1">
        <v>44927</v>
      </c>
      <c r="B18017">
        <v>279452726</v>
      </c>
      <c r="C18017">
        <v>3</v>
      </c>
      <c r="D18017">
        <v>252297.59</v>
      </c>
      <c r="E18017" s="7" t="s">
        <v>3052</v>
      </c>
      <c r="F18017" t="s">
        <v>3053</v>
      </c>
      <c r="G18017">
        <f>IF(Entradas_y_Salidas_1[[#This Row],[Tipo]]="Salidas",Entradas_y_Salidas_1[[#This Row],[IMPORTE]],0)</f>
        <v>0</v>
      </c>
      <c r="H18017">
        <f>IF(Entradas_y_Salidas_1[[#This Row],[Tipo]]="Entradas",Entradas_y_Salidas_1[[#This Row],[IMPORTE]],0)</f>
        <v>252297.59</v>
      </c>
    </row>
    <row r="18018" spans="1:8" x14ac:dyDescent="0.35">
      <c r="A18018" s="1">
        <v>44927</v>
      </c>
      <c r="B18018">
        <v>279452759</v>
      </c>
      <c r="C18018">
        <v>3</v>
      </c>
      <c r="D18018">
        <v>224801.73</v>
      </c>
      <c r="E18018" s="7" t="s">
        <v>3052</v>
      </c>
      <c r="F18018" t="s">
        <v>3053</v>
      </c>
      <c r="G18018">
        <f>IF(Entradas_y_Salidas_1[[#This Row],[Tipo]]="Salidas",Entradas_y_Salidas_1[[#This Row],[IMPORTE]],0)</f>
        <v>0</v>
      </c>
      <c r="H18018">
        <f>IF(Entradas_y_Salidas_1[[#This Row],[Tipo]]="Entradas",Entradas_y_Salidas_1[[#This Row],[IMPORTE]],0)</f>
        <v>224801.73</v>
      </c>
    </row>
    <row r="18019" spans="1:8" x14ac:dyDescent="0.35">
      <c r="A18019" s="1">
        <v>44927</v>
      </c>
      <c r="B18019">
        <v>279452783</v>
      </c>
      <c r="C18019">
        <v>3</v>
      </c>
      <c r="D18019">
        <v>74894.91</v>
      </c>
      <c r="E18019" s="7" t="s">
        <v>3052</v>
      </c>
      <c r="F18019" t="s">
        <v>3053</v>
      </c>
      <c r="G18019">
        <f>IF(Entradas_y_Salidas_1[[#This Row],[Tipo]]="Salidas",Entradas_y_Salidas_1[[#This Row],[IMPORTE]],0)</f>
        <v>0</v>
      </c>
      <c r="H18019">
        <f>IF(Entradas_y_Salidas_1[[#This Row],[Tipo]]="Entradas",Entradas_y_Salidas_1[[#This Row],[IMPORTE]],0)</f>
        <v>74894.91</v>
      </c>
    </row>
    <row r="18020" spans="1:8" x14ac:dyDescent="0.35">
      <c r="A18020" s="1">
        <v>44927</v>
      </c>
      <c r="B18020">
        <v>279452817</v>
      </c>
      <c r="C18020">
        <v>3</v>
      </c>
      <c r="D18020">
        <v>240110.16</v>
      </c>
      <c r="E18020" s="7" t="s">
        <v>3052</v>
      </c>
      <c r="F18020" t="s">
        <v>3053</v>
      </c>
      <c r="G18020">
        <f>IF(Entradas_y_Salidas_1[[#This Row],[Tipo]]="Salidas",Entradas_y_Salidas_1[[#This Row],[IMPORTE]],0)</f>
        <v>0</v>
      </c>
      <c r="H18020">
        <f>IF(Entradas_y_Salidas_1[[#This Row],[Tipo]]="Entradas",Entradas_y_Salidas_1[[#This Row],[IMPORTE]],0)</f>
        <v>240110.16</v>
      </c>
    </row>
    <row r="18021" spans="1:8" x14ac:dyDescent="0.35">
      <c r="A18021" s="1">
        <v>44927</v>
      </c>
      <c r="B18021">
        <v>279452841</v>
      </c>
      <c r="C18021">
        <v>3</v>
      </c>
      <c r="D18021">
        <v>194603.78</v>
      </c>
      <c r="E18021" s="7" t="s">
        <v>3052</v>
      </c>
      <c r="F18021" t="s">
        <v>3053</v>
      </c>
      <c r="G18021">
        <f>IF(Entradas_y_Salidas_1[[#This Row],[Tipo]]="Salidas",Entradas_y_Salidas_1[[#This Row],[IMPORTE]],0)</f>
        <v>0</v>
      </c>
      <c r="H18021">
        <f>IF(Entradas_y_Salidas_1[[#This Row],[Tipo]]="Entradas",Entradas_y_Salidas_1[[#This Row],[IMPORTE]],0)</f>
        <v>194603.78</v>
      </c>
    </row>
    <row r="18022" spans="1:8" x14ac:dyDescent="0.35">
      <c r="A18022" s="1">
        <v>44927</v>
      </c>
      <c r="B18022">
        <v>279452874</v>
      </c>
      <c r="C18022">
        <v>3</v>
      </c>
      <c r="D18022">
        <v>49539.67</v>
      </c>
      <c r="E18022" s="7" t="s">
        <v>3052</v>
      </c>
      <c r="F18022" t="s">
        <v>3053</v>
      </c>
      <c r="G18022">
        <f>IF(Entradas_y_Salidas_1[[#This Row],[Tipo]]="Salidas",Entradas_y_Salidas_1[[#This Row],[IMPORTE]],0)</f>
        <v>0</v>
      </c>
      <c r="H18022">
        <f>IF(Entradas_y_Salidas_1[[#This Row],[Tipo]]="Entradas",Entradas_y_Salidas_1[[#This Row],[IMPORTE]],0)</f>
        <v>49539.67</v>
      </c>
    </row>
    <row r="18023" spans="1:8" x14ac:dyDescent="0.35">
      <c r="A18023" s="1">
        <v>44927</v>
      </c>
      <c r="B18023">
        <v>279453096</v>
      </c>
      <c r="C18023">
        <v>3</v>
      </c>
      <c r="D18023">
        <v>55990.6</v>
      </c>
      <c r="E18023" s="7" t="s">
        <v>3052</v>
      </c>
      <c r="F18023" t="s">
        <v>3053</v>
      </c>
      <c r="G18023">
        <f>IF(Entradas_y_Salidas_1[[#This Row],[Tipo]]="Salidas",Entradas_y_Salidas_1[[#This Row],[IMPORTE]],0)</f>
        <v>0</v>
      </c>
      <c r="H18023">
        <f>IF(Entradas_y_Salidas_1[[#This Row],[Tipo]]="Entradas",Entradas_y_Salidas_1[[#This Row],[IMPORTE]],0)</f>
        <v>55990.6</v>
      </c>
    </row>
    <row r="18024" spans="1:8" x14ac:dyDescent="0.35">
      <c r="A18024" s="1">
        <v>44927</v>
      </c>
      <c r="B18024">
        <v>279453112</v>
      </c>
      <c r="C18024">
        <v>5</v>
      </c>
      <c r="D18024">
        <v>32849.07</v>
      </c>
      <c r="E18024" s="7" t="s">
        <v>3052</v>
      </c>
      <c r="F18024" t="s">
        <v>3053</v>
      </c>
      <c r="G18024">
        <f>IF(Entradas_y_Salidas_1[[#This Row],[Tipo]]="Salidas",Entradas_y_Salidas_1[[#This Row],[IMPORTE]],0)</f>
        <v>0</v>
      </c>
      <c r="H18024">
        <f>IF(Entradas_y_Salidas_1[[#This Row],[Tipo]]="Entradas",Entradas_y_Salidas_1[[#This Row],[IMPORTE]],0)</f>
        <v>32849.07</v>
      </c>
    </row>
    <row r="18025" spans="1:8" x14ac:dyDescent="0.35">
      <c r="A18025" s="1">
        <v>44927</v>
      </c>
      <c r="B18025">
        <v>279453211</v>
      </c>
      <c r="C18025">
        <v>1</v>
      </c>
      <c r="D18025">
        <v>19617.189999999999</v>
      </c>
      <c r="E18025" s="7" t="s">
        <v>3052</v>
      </c>
      <c r="F18025" t="s">
        <v>3053</v>
      </c>
      <c r="G18025">
        <f>IF(Entradas_y_Salidas_1[[#This Row],[Tipo]]="Salidas",Entradas_y_Salidas_1[[#This Row],[IMPORTE]],0)</f>
        <v>0</v>
      </c>
      <c r="H18025">
        <f>IF(Entradas_y_Salidas_1[[#This Row],[Tipo]]="Entradas",Entradas_y_Salidas_1[[#This Row],[IMPORTE]],0)</f>
        <v>19617.189999999999</v>
      </c>
    </row>
    <row r="18026" spans="1:8" x14ac:dyDescent="0.35">
      <c r="A18026" s="1">
        <v>44927</v>
      </c>
      <c r="B18026">
        <v>279453237</v>
      </c>
      <c r="C18026">
        <v>3</v>
      </c>
      <c r="D18026">
        <v>99502.45</v>
      </c>
      <c r="E18026" s="7" t="s">
        <v>3052</v>
      </c>
      <c r="F18026" t="s">
        <v>3053</v>
      </c>
      <c r="G18026">
        <f>IF(Entradas_y_Salidas_1[[#This Row],[Tipo]]="Salidas",Entradas_y_Salidas_1[[#This Row],[IMPORTE]],0)</f>
        <v>0</v>
      </c>
      <c r="H18026">
        <f>IF(Entradas_y_Salidas_1[[#This Row],[Tipo]]="Entradas",Entradas_y_Salidas_1[[#This Row],[IMPORTE]],0)</f>
        <v>99502.45</v>
      </c>
    </row>
    <row r="18027" spans="1:8" x14ac:dyDescent="0.35">
      <c r="A18027" s="1">
        <v>44927</v>
      </c>
      <c r="B18027">
        <v>279453252</v>
      </c>
      <c r="C18027">
        <v>1</v>
      </c>
      <c r="D18027">
        <v>57603.199999999997</v>
      </c>
      <c r="E18027" s="7" t="s">
        <v>3052</v>
      </c>
      <c r="F18027" t="s">
        <v>3053</v>
      </c>
      <c r="G18027">
        <f>IF(Entradas_y_Salidas_1[[#This Row],[Tipo]]="Salidas",Entradas_y_Salidas_1[[#This Row],[IMPORTE]],0)</f>
        <v>0</v>
      </c>
      <c r="H18027">
        <f>IF(Entradas_y_Salidas_1[[#This Row],[Tipo]]="Entradas",Entradas_y_Salidas_1[[#This Row],[IMPORTE]],0)</f>
        <v>57603.199999999997</v>
      </c>
    </row>
    <row r="18028" spans="1:8" x14ac:dyDescent="0.35">
      <c r="A18028" s="1">
        <v>44927</v>
      </c>
      <c r="B18028">
        <v>279453310</v>
      </c>
      <c r="C18028">
        <v>2</v>
      </c>
      <c r="D18028">
        <v>21087.15</v>
      </c>
      <c r="E18028" s="7" t="s">
        <v>3052</v>
      </c>
      <c r="F18028" t="s">
        <v>3053</v>
      </c>
      <c r="G18028">
        <f>IF(Entradas_y_Salidas_1[[#This Row],[Tipo]]="Salidas",Entradas_y_Salidas_1[[#This Row],[IMPORTE]],0)</f>
        <v>0</v>
      </c>
      <c r="H18028">
        <f>IF(Entradas_y_Salidas_1[[#This Row],[Tipo]]="Entradas",Entradas_y_Salidas_1[[#This Row],[IMPORTE]],0)</f>
        <v>21087.15</v>
      </c>
    </row>
    <row r="18029" spans="1:8" x14ac:dyDescent="0.35">
      <c r="A18029" s="1">
        <v>44927</v>
      </c>
      <c r="B18029">
        <v>279685614</v>
      </c>
      <c r="C18029">
        <v>2</v>
      </c>
      <c r="D18029">
        <v>8884.32</v>
      </c>
      <c r="E18029" s="7" t="s">
        <v>3052</v>
      </c>
      <c r="F18029" t="s">
        <v>3053</v>
      </c>
      <c r="G18029">
        <f>IF(Entradas_y_Salidas_1[[#This Row],[Tipo]]="Salidas",Entradas_y_Salidas_1[[#This Row],[IMPORTE]],0)</f>
        <v>0</v>
      </c>
      <c r="H18029">
        <f>IF(Entradas_y_Salidas_1[[#This Row],[Tipo]]="Entradas",Entradas_y_Salidas_1[[#This Row],[IMPORTE]],0)</f>
        <v>8884.32</v>
      </c>
    </row>
    <row r="18030" spans="1:8" x14ac:dyDescent="0.35">
      <c r="A18030" s="1">
        <v>44927</v>
      </c>
      <c r="B18030">
        <v>279685648</v>
      </c>
      <c r="C18030">
        <v>3</v>
      </c>
      <c r="D18030">
        <v>90287.55</v>
      </c>
      <c r="E18030" s="7" t="s">
        <v>3052</v>
      </c>
      <c r="F18030" t="s">
        <v>3053</v>
      </c>
      <c r="G18030">
        <f>IF(Entradas_y_Salidas_1[[#This Row],[Tipo]]="Salidas",Entradas_y_Salidas_1[[#This Row],[IMPORTE]],0)</f>
        <v>0</v>
      </c>
      <c r="H18030">
        <f>IF(Entradas_y_Salidas_1[[#This Row],[Tipo]]="Entradas",Entradas_y_Salidas_1[[#This Row],[IMPORTE]],0)</f>
        <v>90287.55</v>
      </c>
    </row>
    <row r="18031" spans="1:8" x14ac:dyDescent="0.35">
      <c r="A18031" s="1">
        <v>44927</v>
      </c>
      <c r="B18031">
        <v>279685663</v>
      </c>
      <c r="C18031">
        <v>1</v>
      </c>
      <c r="D18031">
        <v>57471.06</v>
      </c>
      <c r="E18031" s="7" t="s">
        <v>3052</v>
      </c>
      <c r="F18031" t="s">
        <v>3053</v>
      </c>
      <c r="G18031">
        <f>IF(Entradas_y_Salidas_1[[#This Row],[Tipo]]="Salidas",Entradas_y_Salidas_1[[#This Row],[IMPORTE]],0)</f>
        <v>0</v>
      </c>
      <c r="H18031">
        <f>IF(Entradas_y_Salidas_1[[#This Row],[Tipo]]="Entradas",Entradas_y_Salidas_1[[#This Row],[IMPORTE]],0)</f>
        <v>57471.06</v>
      </c>
    </row>
    <row r="18032" spans="1:8" x14ac:dyDescent="0.35">
      <c r="A18032" s="1">
        <v>44927</v>
      </c>
      <c r="B18032">
        <v>279685671</v>
      </c>
      <c r="C18032">
        <v>4</v>
      </c>
      <c r="D18032">
        <v>73907.960000000006</v>
      </c>
      <c r="E18032" s="7" t="s">
        <v>3052</v>
      </c>
      <c r="F18032" t="s">
        <v>3053</v>
      </c>
      <c r="G18032">
        <f>IF(Entradas_y_Salidas_1[[#This Row],[Tipo]]="Salidas",Entradas_y_Salidas_1[[#This Row],[IMPORTE]],0)</f>
        <v>0</v>
      </c>
      <c r="H18032">
        <f>IF(Entradas_y_Salidas_1[[#This Row],[Tipo]]="Entradas",Entradas_y_Salidas_1[[#This Row],[IMPORTE]],0)</f>
        <v>73907.960000000006</v>
      </c>
    </row>
    <row r="18033" spans="1:8" x14ac:dyDescent="0.35">
      <c r="A18033" s="1">
        <v>44927</v>
      </c>
      <c r="B18033">
        <v>279685689</v>
      </c>
      <c r="C18033">
        <v>3</v>
      </c>
      <c r="D18033">
        <v>28380.18</v>
      </c>
      <c r="E18033" s="7" t="s">
        <v>3052</v>
      </c>
      <c r="F18033" t="s">
        <v>3053</v>
      </c>
      <c r="G18033">
        <f>IF(Entradas_y_Salidas_1[[#This Row],[Tipo]]="Salidas",Entradas_y_Salidas_1[[#This Row],[IMPORTE]],0)</f>
        <v>0</v>
      </c>
      <c r="H18033">
        <f>IF(Entradas_y_Salidas_1[[#This Row],[Tipo]]="Entradas",Entradas_y_Salidas_1[[#This Row],[IMPORTE]],0)</f>
        <v>28380.18</v>
      </c>
    </row>
    <row r="18034" spans="1:8" x14ac:dyDescent="0.35">
      <c r="A18034" s="1">
        <v>44927</v>
      </c>
      <c r="B18034">
        <v>279685705</v>
      </c>
      <c r="C18034">
        <v>2</v>
      </c>
      <c r="D18034">
        <v>40825.14</v>
      </c>
      <c r="E18034" s="7" t="s">
        <v>3052</v>
      </c>
      <c r="F18034" t="s">
        <v>3053</v>
      </c>
      <c r="G18034">
        <f>IF(Entradas_y_Salidas_1[[#This Row],[Tipo]]="Salidas",Entradas_y_Salidas_1[[#This Row],[IMPORTE]],0)</f>
        <v>0</v>
      </c>
      <c r="H18034">
        <f>IF(Entradas_y_Salidas_1[[#This Row],[Tipo]]="Entradas",Entradas_y_Salidas_1[[#This Row],[IMPORTE]],0)</f>
        <v>40825.14</v>
      </c>
    </row>
    <row r="18035" spans="1:8" x14ac:dyDescent="0.35">
      <c r="A18035" s="1">
        <v>44927</v>
      </c>
      <c r="B18035">
        <v>279778781</v>
      </c>
      <c r="C18035">
        <v>1</v>
      </c>
      <c r="D18035">
        <v>202062</v>
      </c>
      <c r="E18035" s="7" t="s">
        <v>3052</v>
      </c>
      <c r="F18035" t="s">
        <v>3053</v>
      </c>
      <c r="G18035">
        <f>IF(Entradas_y_Salidas_1[[#This Row],[Tipo]]="Salidas",Entradas_y_Salidas_1[[#This Row],[IMPORTE]],0)</f>
        <v>0</v>
      </c>
      <c r="H18035">
        <f>IF(Entradas_y_Salidas_1[[#This Row],[Tipo]]="Entradas",Entradas_y_Salidas_1[[#This Row],[IMPORTE]],0)</f>
        <v>202062</v>
      </c>
    </row>
    <row r="18036" spans="1:8" x14ac:dyDescent="0.35">
      <c r="A18036" s="1">
        <v>44927</v>
      </c>
      <c r="B18036">
        <v>280784414</v>
      </c>
      <c r="C18036">
        <v>3</v>
      </c>
      <c r="D18036">
        <v>1688506.49</v>
      </c>
      <c r="E18036" s="7" t="s">
        <v>3052</v>
      </c>
      <c r="F18036" t="s">
        <v>3053</v>
      </c>
      <c r="G18036">
        <f>IF(Entradas_y_Salidas_1[[#This Row],[Tipo]]="Salidas",Entradas_y_Salidas_1[[#This Row],[IMPORTE]],0)</f>
        <v>0</v>
      </c>
      <c r="H18036">
        <f>IF(Entradas_y_Salidas_1[[#This Row],[Tipo]]="Entradas",Entradas_y_Salidas_1[[#This Row],[IMPORTE]],0)</f>
        <v>1688506.49</v>
      </c>
    </row>
    <row r="18037" spans="1:8" x14ac:dyDescent="0.35">
      <c r="A18037" s="1">
        <v>44927</v>
      </c>
      <c r="B18037">
        <v>324933746</v>
      </c>
      <c r="C18037">
        <v>3</v>
      </c>
      <c r="D18037">
        <v>15001.01</v>
      </c>
      <c r="E18037" s="7" t="s">
        <v>3052</v>
      </c>
      <c r="F18037" t="s">
        <v>3053</v>
      </c>
      <c r="G18037">
        <f>IF(Entradas_y_Salidas_1[[#This Row],[Tipo]]="Salidas",Entradas_y_Salidas_1[[#This Row],[IMPORTE]],0)</f>
        <v>0</v>
      </c>
      <c r="H18037">
        <f>IF(Entradas_y_Salidas_1[[#This Row],[Tipo]]="Entradas",Entradas_y_Salidas_1[[#This Row],[IMPORTE]],0)</f>
        <v>15001.01</v>
      </c>
    </row>
    <row r="18038" spans="1:8" x14ac:dyDescent="0.35">
      <c r="A18038" s="1">
        <v>44927</v>
      </c>
      <c r="B18038">
        <v>324934199</v>
      </c>
      <c r="C18038">
        <v>1</v>
      </c>
      <c r="D18038">
        <v>29371.25</v>
      </c>
      <c r="E18038" s="7" t="s">
        <v>3052</v>
      </c>
      <c r="F18038" t="s">
        <v>3053</v>
      </c>
      <c r="G18038">
        <f>IF(Entradas_y_Salidas_1[[#This Row],[Tipo]]="Salidas",Entradas_y_Salidas_1[[#This Row],[IMPORTE]],0)</f>
        <v>0</v>
      </c>
      <c r="H18038">
        <f>IF(Entradas_y_Salidas_1[[#This Row],[Tipo]]="Entradas",Entradas_y_Salidas_1[[#This Row],[IMPORTE]],0)</f>
        <v>29371.25</v>
      </c>
    </row>
    <row r="18039" spans="1:8" x14ac:dyDescent="0.35">
      <c r="A18039" s="1">
        <v>44927</v>
      </c>
      <c r="B18039">
        <v>350415327</v>
      </c>
      <c r="C18039">
        <v>2</v>
      </c>
      <c r="D18039">
        <v>993941.65</v>
      </c>
      <c r="E18039" s="7" t="s">
        <v>3052</v>
      </c>
      <c r="F18039" t="s">
        <v>3053</v>
      </c>
      <c r="G18039">
        <f>IF(Entradas_y_Salidas_1[[#This Row],[Tipo]]="Salidas",Entradas_y_Salidas_1[[#This Row],[IMPORTE]],0)</f>
        <v>0</v>
      </c>
      <c r="H18039">
        <f>IF(Entradas_y_Salidas_1[[#This Row],[Tipo]]="Entradas",Entradas_y_Salidas_1[[#This Row],[IMPORTE]],0)</f>
        <v>993941.65</v>
      </c>
    </row>
    <row r="18040" spans="1:8" x14ac:dyDescent="0.35">
      <c r="A18040" s="1">
        <v>44927</v>
      </c>
      <c r="B18040">
        <v>350445301</v>
      </c>
      <c r="C18040">
        <v>4</v>
      </c>
      <c r="D18040">
        <v>700000</v>
      </c>
      <c r="E18040" s="7" t="s">
        <v>3052</v>
      </c>
      <c r="F18040" t="s">
        <v>3053</v>
      </c>
      <c r="G18040">
        <f>IF(Entradas_y_Salidas_1[[#This Row],[Tipo]]="Salidas",Entradas_y_Salidas_1[[#This Row],[IMPORTE]],0)</f>
        <v>0</v>
      </c>
      <c r="H18040">
        <f>IF(Entradas_y_Salidas_1[[#This Row],[Tipo]]="Entradas",Entradas_y_Salidas_1[[#This Row],[IMPORTE]],0)</f>
        <v>700000</v>
      </c>
    </row>
    <row r="18041" spans="1:8" x14ac:dyDescent="0.35">
      <c r="A18041" s="1">
        <v>44927</v>
      </c>
      <c r="B18041">
        <v>350540034</v>
      </c>
      <c r="C18041">
        <v>12</v>
      </c>
      <c r="D18041">
        <v>26742262.350000001</v>
      </c>
      <c r="E18041" s="7" t="s">
        <v>3052</v>
      </c>
      <c r="F18041" t="s">
        <v>3053</v>
      </c>
      <c r="G18041">
        <f>IF(Entradas_y_Salidas_1[[#This Row],[Tipo]]="Salidas",Entradas_y_Salidas_1[[#This Row],[IMPORTE]],0)</f>
        <v>0</v>
      </c>
      <c r="H18041">
        <f>IF(Entradas_y_Salidas_1[[#This Row],[Tipo]]="Entradas",Entradas_y_Salidas_1[[#This Row],[IMPORTE]],0)</f>
        <v>26742262.350000001</v>
      </c>
    </row>
    <row r="18042" spans="1:8" x14ac:dyDescent="0.35">
      <c r="A18042" s="1">
        <v>44927</v>
      </c>
      <c r="B18042">
        <v>351455851</v>
      </c>
      <c r="C18042">
        <v>29</v>
      </c>
      <c r="D18042">
        <v>2619714.0299999998</v>
      </c>
      <c r="E18042" s="7" t="s">
        <v>3052</v>
      </c>
      <c r="F18042" t="s">
        <v>3053</v>
      </c>
      <c r="G18042">
        <f>IF(Entradas_y_Salidas_1[[#This Row],[Tipo]]="Salidas",Entradas_y_Salidas_1[[#This Row],[IMPORTE]],0)</f>
        <v>0</v>
      </c>
      <c r="H18042">
        <f>IF(Entradas_y_Salidas_1[[#This Row],[Tipo]]="Entradas",Entradas_y_Salidas_1[[#This Row],[IMPORTE]],0)</f>
        <v>2619714.0299999998</v>
      </c>
    </row>
    <row r="18043" spans="1:8" x14ac:dyDescent="0.35">
      <c r="A18043" s="1">
        <v>44927</v>
      </c>
      <c r="B18043">
        <v>351869274</v>
      </c>
      <c r="C18043">
        <v>22</v>
      </c>
      <c r="D18043">
        <v>2297937.96</v>
      </c>
      <c r="E18043" s="7" t="s">
        <v>3052</v>
      </c>
      <c r="F18043" t="s">
        <v>3053</v>
      </c>
      <c r="G18043">
        <f>IF(Entradas_y_Salidas_1[[#This Row],[Tipo]]="Salidas",Entradas_y_Salidas_1[[#This Row],[IMPORTE]],0)</f>
        <v>0</v>
      </c>
      <c r="H18043">
        <f>IF(Entradas_y_Salidas_1[[#This Row],[Tipo]]="Entradas",Entradas_y_Salidas_1[[#This Row],[IMPORTE]],0)</f>
        <v>2297937.96</v>
      </c>
    </row>
    <row r="18044" spans="1:8" x14ac:dyDescent="0.35">
      <c r="A18044" s="1">
        <v>44927</v>
      </c>
      <c r="B18044">
        <v>351869275</v>
      </c>
      <c r="C18044">
        <v>15</v>
      </c>
      <c r="D18044">
        <v>304981.3</v>
      </c>
      <c r="E18044" s="7" t="s">
        <v>3052</v>
      </c>
      <c r="F18044" t="s">
        <v>3053</v>
      </c>
      <c r="G18044">
        <f>IF(Entradas_y_Salidas_1[[#This Row],[Tipo]]="Salidas",Entradas_y_Salidas_1[[#This Row],[IMPORTE]],0)</f>
        <v>0</v>
      </c>
      <c r="H18044">
        <f>IF(Entradas_y_Salidas_1[[#This Row],[Tipo]]="Entradas",Entradas_y_Salidas_1[[#This Row],[IMPORTE]],0)</f>
        <v>304981.3</v>
      </c>
    </row>
    <row r="18045" spans="1:8" x14ac:dyDescent="0.35">
      <c r="A18045" s="1">
        <v>44927</v>
      </c>
      <c r="B18045">
        <v>351869282</v>
      </c>
      <c r="C18045">
        <v>1</v>
      </c>
      <c r="D18045">
        <v>914.4</v>
      </c>
      <c r="E18045" s="7" t="s">
        <v>3052</v>
      </c>
      <c r="F18045" t="s">
        <v>3053</v>
      </c>
      <c r="G18045">
        <f>IF(Entradas_y_Salidas_1[[#This Row],[Tipo]]="Salidas",Entradas_y_Salidas_1[[#This Row],[IMPORTE]],0)</f>
        <v>0</v>
      </c>
      <c r="H18045">
        <f>IF(Entradas_y_Salidas_1[[#This Row],[Tipo]]="Entradas",Entradas_y_Salidas_1[[#This Row],[IMPORTE]],0)</f>
        <v>914.4</v>
      </c>
    </row>
    <row r="18046" spans="1:8" x14ac:dyDescent="0.35">
      <c r="A18046" s="1">
        <v>44927</v>
      </c>
      <c r="B18046">
        <v>351869289</v>
      </c>
      <c r="C18046">
        <v>21</v>
      </c>
      <c r="D18046">
        <v>1009969.69</v>
      </c>
      <c r="E18046" s="7" t="s">
        <v>3052</v>
      </c>
      <c r="F18046" t="s">
        <v>3053</v>
      </c>
      <c r="G18046">
        <f>IF(Entradas_y_Salidas_1[[#This Row],[Tipo]]="Salidas",Entradas_y_Salidas_1[[#This Row],[IMPORTE]],0)</f>
        <v>0</v>
      </c>
      <c r="H18046">
        <f>IF(Entradas_y_Salidas_1[[#This Row],[Tipo]]="Entradas",Entradas_y_Salidas_1[[#This Row],[IMPORTE]],0)</f>
        <v>1009969.69</v>
      </c>
    </row>
    <row r="18047" spans="1:8" x14ac:dyDescent="0.35">
      <c r="A18047" s="1">
        <v>44927</v>
      </c>
      <c r="B18047">
        <v>351869290</v>
      </c>
      <c r="C18047">
        <v>18</v>
      </c>
      <c r="D18047">
        <v>389278.62</v>
      </c>
      <c r="E18047" s="7" t="s">
        <v>3052</v>
      </c>
      <c r="F18047" t="s">
        <v>3053</v>
      </c>
      <c r="G18047">
        <f>IF(Entradas_y_Salidas_1[[#This Row],[Tipo]]="Salidas",Entradas_y_Salidas_1[[#This Row],[IMPORTE]],0)</f>
        <v>0</v>
      </c>
      <c r="H18047">
        <f>IF(Entradas_y_Salidas_1[[#This Row],[Tipo]]="Entradas",Entradas_y_Salidas_1[[#This Row],[IMPORTE]],0)</f>
        <v>389278.62</v>
      </c>
    </row>
    <row r="18048" spans="1:8" x14ac:dyDescent="0.35">
      <c r="A18048" s="1">
        <v>44927</v>
      </c>
      <c r="B18048">
        <v>351941607</v>
      </c>
      <c r="C18048">
        <v>1</v>
      </c>
      <c r="D18048">
        <v>20000</v>
      </c>
      <c r="E18048" s="7" t="s">
        <v>3052</v>
      </c>
      <c r="F18048" t="s">
        <v>3053</v>
      </c>
      <c r="G18048">
        <f>IF(Entradas_y_Salidas_1[[#This Row],[Tipo]]="Salidas",Entradas_y_Salidas_1[[#This Row],[IMPORTE]],0)</f>
        <v>0</v>
      </c>
      <c r="H18048">
        <f>IF(Entradas_y_Salidas_1[[#This Row],[Tipo]]="Entradas",Entradas_y_Salidas_1[[#This Row],[IMPORTE]],0)</f>
        <v>20000</v>
      </c>
    </row>
    <row r="18049" spans="1:8" x14ac:dyDescent="0.35">
      <c r="A18049" s="1">
        <v>44927</v>
      </c>
      <c r="B18049">
        <v>351953637</v>
      </c>
      <c r="C18049">
        <v>13</v>
      </c>
      <c r="D18049">
        <v>1046574.37</v>
      </c>
      <c r="E18049" s="7" t="s">
        <v>3052</v>
      </c>
      <c r="F18049" t="s">
        <v>3053</v>
      </c>
      <c r="G18049">
        <f>IF(Entradas_y_Salidas_1[[#This Row],[Tipo]]="Salidas",Entradas_y_Salidas_1[[#This Row],[IMPORTE]],0)</f>
        <v>0</v>
      </c>
      <c r="H18049">
        <f>IF(Entradas_y_Salidas_1[[#This Row],[Tipo]]="Entradas",Entradas_y_Salidas_1[[#This Row],[IMPORTE]],0)</f>
        <v>1046574.37</v>
      </c>
    </row>
    <row r="18050" spans="1:8" x14ac:dyDescent="0.35">
      <c r="A18050" s="1">
        <v>44927</v>
      </c>
      <c r="B18050">
        <v>351959397</v>
      </c>
      <c r="C18050">
        <v>11</v>
      </c>
      <c r="D18050">
        <v>98295259.670000002</v>
      </c>
      <c r="E18050" s="7" t="s">
        <v>3052</v>
      </c>
      <c r="F18050" t="s">
        <v>3053</v>
      </c>
      <c r="G18050">
        <f>IF(Entradas_y_Salidas_1[[#This Row],[Tipo]]="Salidas",Entradas_y_Salidas_1[[#This Row],[IMPORTE]],0)</f>
        <v>0</v>
      </c>
      <c r="H18050">
        <f>IF(Entradas_y_Salidas_1[[#This Row],[Tipo]]="Entradas",Entradas_y_Salidas_1[[#This Row],[IMPORTE]],0)</f>
        <v>98295259.670000002</v>
      </c>
    </row>
    <row r="18051" spans="1:8" x14ac:dyDescent="0.35">
      <c r="A18051" s="1">
        <v>44927</v>
      </c>
      <c r="B18051">
        <v>501927583</v>
      </c>
      <c r="C18051">
        <v>4</v>
      </c>
      <c r="D18051">
        <v>27588564.300000001</v>
      </c>
      <c r="E18051" s="7" t="s">
        <v>3052</v>
      </c>
      <c r="F18051" t="s">
        <v>3053</v>
      </c>
      <c r="G18051">
        <f>IF(Entradas_y_Salidas_1[[#This Row],[Tipo]]="Salidas",Entradas_y_Salidas_1[[#This Row],[IMPORTE]],0)</f>
        <v>0</v>
      </c>
      <c r="H18051">
        <f>IF(Entradas_y_Salidas_1[[#This Row],[Tipo]]="Entradas",Entradas_y_Salidas_1[[#This Row],[IMPORTE]],0)</f>
        <v>27588564.300000001</v>
      </c>
    </row>
    <row r="18052" spans="1:8" x14ac:dyDescent="0.35">
      <c r="A18052" s="1">
        <v>44927</v>
      </c>
      <c r="B18052">
        <v>504550010</v>
      </c>
      <c r="C18052">
        <v>3</v>
      </c>
      <c r="D18052">
        <v>2309.79</v>
      </c>
      <c r="E18052" s="7" t="s">
        <v>3052</v>
      </c>
      <c r="F18052" t="s">
        <v>3053</v>
      </c>
      <c r="G18052">
        <f>IF(Entradas_y_Salidas_1[[#This Row],[Tipo]]="Salidas",Entradas_y_Salidas_1[[#This Row],[IMPORTE]],0)</f>
        <v>0</v>
      </c>
      <c r="H18052">
        <f>IF(Entradas_y_Salidas_1[[#This Row],[Tipo]]="Entradas",Entradas_y_Salidas_1[[#This Row],[IMPORTE]],0)</f>
        <v>2309.79</v>
      </c>
    </row>
    <row r="18053" spans="1:8" x14ac:dyDescent="0.35">
      <c r="A18053" s="1">
        <v>44958</v>
      </c>
      <c r="B18053">
        <v>156802</v>
      </c>
      <c r="C18053">
        <v>35</v>
      </c>
      <c r="D18053">
        <v>96986450.00999999</v>
      </c>
      <c r="E18053" s="7" t="s">
        <v>3052</v>
      </c>
      <c r="F18053" t="s">
        <v>3053</v>
      </c>
      <c r="G18053">
        <f>IF(Entradas_y_Salidas_1[[#This Row],[Tipo]]="Salidas",Entradas_y_Salidas_1[[#This Row],[IMPORTE]],0)</f>
        <v>0</v>
      </c>
      <c r="H18053">
        <f>IF(Entradas_y_Salidas_1[[#This Row],[Tipo]]="Entradas",Entradas_y_Salidas_1[[#This Row],[IMPORTE]],0)</f>
        <v>96986450.00999999</v>
      </c>
    </row>
    <row r="18054" spans="1:8" x14ac:dyDescent="0.35">
      <c r="A18054" s="1">
        <v>44958</v>
      </c>
      <c r="B18054">
        <v>53456422</v>
      </c>
      <c r="C18054">
        <v>44</v>
      </c>
      <c r="D18054">
        <v>86327360.870000005</v>
      </c>
      <c r="E18054" s="7" t="s">
        <v>3052</v>
      </c>
      <c r="F18054" t="s">
        <v>3053</v>
      </c>
      <c r="G18054">
        <f>IF(Entradas_y_Salidas_1[[#This Row],[Tipo]]="Salidas",Entradas_y_Salidas_1[[#This Row],[IMPORTE]],0)</f>
        <v>0</v>
      </c>
      <c r="H18054">
        <f>IF(Entradas_y_Salidas_1[[#This Row],[Tipo]]="Entradas",Entradas_y_Salidas_1[[#This Row],[IMPORTE]],0)</f>
        <v>86327360.870000005</v>
      </c>
    </row>
    <row r="18055" spans="1:8" x14ac:dyDescent="0.35">
      <c r="A18055" s="1">
        <v>44958</v>
      </c>
      <c r="B18055">
        <v>61842779</v>
      </c>
      <c r="C18055">
        <v>7</v>
      </c>
      <c r="D18055">
        <v>136825582.61000001</v>
      </c>
      <c r="E18055" s="7" t="s">
        <v>3052</v>
      </c>
      <c r="F18055" t="s">
        <v>3053</v>
      </c>
      <c r="G18055">
        <f>IF(Entradas_y_Salidas_1[[#This Row],[Tipo]]="Salidas",Entradas_y_Salidas_1[[#This Row],[IMPORTE]],0)</f>
        <v>0</v>
      </c>
      <c r="H18055">
        <f>IF(Entradas_y_Salidas_1[[#This Row],[Tipo]]="Entradas",Entradas_y_Salidas_1[[#This Row],[IMPORTE]],0)</f>
        <v>136825582.61000001</v>
      </c>
    </row>
    <row r="18056" spans="1:8" x14ac:dyDescent="0.35">
      <c r="A18056" s="1">
        <v>44958</v>
      </c>
      <c r="B18056">
        <v>61847786</v>
      </c>
      <c r="C18056">
        <v>4</v>
      </c>
      <c r="D18056">
        <v>84198687.090000004</v>
      </c>
      <c r="E18056" s="7" t="s">
        <v>3052</v>
      </c>
      <c r="F18056" t="s">
        <v>3053</v>
      </c>
      <c r="G18056">
        <f>IF(Entradas_y_Salidas_1[[#This Row],[Tipo]]="Salidas",Entradas_y_Salidas_1[[#This Row],[IMPORTE]],0)</f>
        <v>0</v>
      </c>
      <c r="H18056">
        <f>IF(Entradas_y_Salidas_1[[#This Row],[Tipo]]="Entradas",Entradas_y_Salidas_1[[#This Row],[IMPORTE]],0)</f>
        <v>84198687.090000004</v>
      </c>
    </row>
    <row r="18057" spans="1:8" x14ac:dyDescent="0.35">
      <c r="A18057" s="1">
        <v>44958</v>
      </c>
      <c r="B18057">
        <v>69457471</v>
      </c>
      <c r="C18057">
        <v>5</v>
      </c>
      <c r="D18057">
        <v>65177260.829999998</v>
      </c>
      <c r="E18057" s="7" t="s">
        <v>3052</v>
      </c>
      <c r="F18057" t="s">
        <v>3053</v>
      </c>
      <c r="G18057">
        <f>IF(Entradas_y_Salidas_1[[#This Row],[Tipo]]="Salidas",Entradas_y_Salidas_1[[#This Row],[IMPORTE]],0)</f>
        <v>0</v>
      </c>
      <c r="H18057">
        <f>IF(Entradas_y_Salidas_1[[#This Row],[Tipo]]="Entradas",Entradas_y_Salidas_1[[#This Row],[IMPORTE]],0)</f>
        <v>65177260.829999998</v>
      </c>
    </row>
    <row r="18058" spans="1:8" x14ac:dyDescent="0.35">
      <c r="A18058" s="1">
        <v>44958</v>
      </c>
      <c r="B18058">
        <v>72139074</v>
      </c>
      <c r="C18058">
        <v>19</v>
      </c>
      <c r="D18058">
        <v>8581898.9399999995</v>
      </c>
      <c r="E18058" s="7" t="s">
        <v>3052</v>
      </c>
      <c r="F18058" t="s">
        <v>3053</v>
      </c>
      <c r="G18058">
        <f>IF(Entradas_y_Salidas_1[[#This Row],[Tipo]]="Salidas",Entradas_y_Salidas_1[[#This Row],[IMPORTE]],0)</f>
        <v>0</v>
      </c>
      <c r="H18058">
        <f>IF(Entradas_y_Salidas_1[[#This Row],[Tipo]]="Entradas",Entradas_y_Salidas_1[[#This Row],[IMPORTE]],0)</f>
        <v>8581898.9399999995</v>
      </c>
    </row>
    <row r="18059" spans="1:8" x14ac:dyDescent="0.35">
      <c r="A18059" s="1">
        <v>44958</v>
      </c>
      <c r="B18059">
        <v>72445000</v>
      </c>
      <c r="C18059">
        <v>18</v>
      </c>
      <c r="D18059">
        <v>7328246.5800000001</v>
      </c>
      <c r="E18059" s="7" t="s">
        <v>3052</v>
      </c>
      <c r="F18059" t="s">
        <v>3053</v>
      </c>
      <c r="G18059">
        <f>IF(Entradas_y_Salidas_1[[#This Row],[Tipo]]="Salidas",Entradas_y_Salidas_1[[#This Row],[IMPORTE]],0)</f>
        <v>0</v>
      </c>
      <c r="H18059">
        <f>IF(Entradas_y_Salidas_1[[#This Row],[Tipo]]="Entradas",Entradas_y_Salidas_1[[#This Row],[IMPORTE]],0)</f>
        <v>7328246.5800000001</v>
      </c>
    </row>
    <row r="18060" spans="1:8" x14ac:dyDescent="0.35">
      <c r="A18060" s="1">
        <v>44958</v>
      </c>
      <c r="B18060">
        <v>92982909</v>
      </c>
      <c r="C18060">
        <v>5</v>
      </c>
      <c r="D18060">
        <v>650435.14</v>
      </c>
      <c r="E18060" s="7" t="s">
        <v>3052</v>
      </c>
      <c r="F18060" t="s">
        <v>3053</v>
      </c>
      <c r="G18060">
        <f>IF(Entradas_y_Salidas_1[[#This Row],[Tipo]]="Salidas",Entradas_y_Salidas_1[[#This Row],[IMPORTE]],0)</f>
        <v>0</v>
      </c>
      <c r="H18060">
        <f>IF(Entradas_y_Salidas_1[[#This Row],[Tipo]]="Entradas",Entradas_y_Salidas_1[[#This Row],[IMPORTE]],0)</f>
        <v>650435.14</v>
      </c>
    </row>
    <row r="18061" spans="1:8" x14ac:dyDescent="0.35">
      <c r="A18061" s="1">
        <v>44958</v>
      </c>
      <c r="B18061">
        <v>106003544</v>
      </c>
      <c r="C18061">
        <v>17</v>
      </c>
      <c r="D18061">
        <v>3499236.6</v>
      </c>
      <c r="E18061" s="7" t="s">
        <v>3052</v>
      </c>
      <c r="F18061" t="s">
        <v>3053</v>
      </c>
      <c r="G18061">
        <f>IF(Entradas_y_Salidas_1[[#This Row],[Tipo]]="Salidas",Entradas_y_Salidas_1[[#This Row],[IMPORTE]],0)</f>
        <v>0</v>
      </c>
      <c r="H18061">
        <f>IF(Entradas_y_Salidas_1[[#This Row],[Tipo]]="Entradas",Entradas_y_Salidas_1[[#This Row],[IMPORTE]],0)</f>
        <v>3499236.6</v>
      </c>
    </row>
    <row r="18062" spans="1:8" x14ac:dyDescent="0.35">
      <c r="A18062" s="1">
        <v>44958</v>
      </c>
      <c r="B18062">
        <v>106003569</v>
      </c>
      <c r="C18062">
        <v>1</v>
      </c>
      <c r="D18062">
        <v>210611.16</v>
      </c>
      <c r="E18062" s="7" t="s">
        <v>3052</v>
      </c>
      <c r="F18062" t="s">
        <v>3053</v>
      </c>
      <c r="G18062">
        <f>IF(Entradas_y_Salidas_1[[#This Row],[Tipo]]="Salidas",Entradas_y_Salidas_1[[#This Row],[IMPORTE]],0)</f>
        <v>0</v>
      </c>
      <c r="H18062">
        <f>IF(Entradas_y_Salidas_1[[#This Row],[Tipo]]="Entradas",Entradas_y_Salidas_1[[#This Row],[IMPORTE]],0)</f>
        <v>210611.16</v>
      </c>
    </row>
    <row r="18063" spans="1:8" x14ac:dyDescent="0.35">
      <c r="A18063" s="1">
        <v>44958</v>
      </c>
      <c r="B18063">
        <v>106003841</v>
      </c>
      <c r="C18063">
        <v>2</v>
      </c>
      <c r="D18063">
        <v>7300</v>
      </c>
      <c r="E18063" s="7" t="s">
        <v>3052</v>
      </c>
      <c r="F18063" t="s">
        <v>3053</v>
      </c>
      <c r="G18063">
        <f>IF(Entradas_y_Salidas_1[[#This Row],[Tipo]]="Salidas",Entradas_y_Salidas_1[[#This Row],[IMPORTE]],0)</f>
        <v>0</v>
      </c>
      <c r="H18063">
        <f>IF(Entradas_y_Salidas_1[[#This Row],[Tipo]]="Entradas",Entradas_y_Salidas_1[[#This Row],[IMPORTE]],0)</f>
        <v>7300</v>
      </c>
    </row>
    <row r="18064" spans="1:8" x14ac:dyDescent="0.35">
      <c r="A18064" s="1">
        <v>44958</v>
      </c>
      <c r="B18064">
        <v>111841391</v>
      </c>
      <c r="C18064">
        <v>1</v>
      </c>
      <c r="D18064">
        <v>2143.6799999999998</v>
      </c>
      <c r="E18064" s="7" t="s">
        <v>3052</v>
      </c>
      <c r="F18064" t="s">
        <v>3053</v>
      </c>
      <c r="G18064">
        <f>IF(Entradas_y_Salidas_1[[#This Row],[Tipo]]="Salidas",Entradas_y_Salidas_1[[#This Row],[IMPORTE]],0)</f>
        <v>0</v>
      </c>
      <c r="H18064">
        <f>IF(Entradas_y_Salidas_1[[#This Row],[Tipo]]="Entradas",Entradas_y_Salidas_1[[#This Row],[IMPORTE]],0)</f>
        <v>2143.6799999999998</v>
      </c>
    </row>
    <row r="18065" spans="1:8" x14ac:dyDescent="0.35">
      <c r="A18065" s="1">
        <v>44958</v>
      </c>
      <c r="B18065">
        <v>131648198</v>
      </c>
      <c r="C18065">
        <v>16</v>
      </c>
      <c r="D18065">
        <v>59505591.18</v>
      </c>
      <c r="E18065" s="7" t="s">
        <v>3052</v>
      </c>
      <c r="F18065" t="s">
        <v>3053</v>
      </c>
      <c r="G18065">
        <f>IF(Entradas_y_Salidas_1[[#This Row],[Tipo]]="Salidas",Entradas_y_Salidas_1[[#This Row],[IMPORTE]],0)</f>
        <v>0</v>
      </c>
      <c r="H18065">
        <f>IF(Entradas_y_Salidas_1[[#This Row],[Tipo]]="Entradas",Entradas_y_Salidas_1[[#This Row],[IMPORTE]],0)</f>
        <v>59505591.18</v>
      </c>
    </row>
    <row r="18066" spans="1:8" x14ac:dyDescent="0.35">
      <c r="A18066" s="1">
        <v>44958</v>
      </c>
      <c r="B18066">
        <v>131648214</v>
      </c>
      <c r="C18066">
        <v>13</v>
      </c>
      <c r="D18066">
        <v>23080499.59</v>
      </c>
      <c r="E18066" s="7" t="s">
        <v>3052</v>
      </c>
      <c r="F18066" t="s">
        <v>3053</v>
      </c>
      <c r="G18066">
        <f>IF(Entradas_y_Salidas_1[[#This Row],[Tipo]]="Salidas",Entradas_y_Salidas_1[[#This Row],[IMPORTE]],0)</f>
        <v>0</v>
      </c>
      <c r="H18066">
        <f>IF(Entradas_y_Salidas_1[[#This Row],[Tipo]]="Entradas",Entradas_y_Salidas_1[[#This Row],[IMPORTE]],0)</f>
        <v>23080499.59</v>
      </c>
    </row>
    <row r="18067" spans="1:8" x14ac:dyDescent="0.35">
      <c r="A18067" s="1">
        <v>44958</v>
      </c>
      <c r="B18067">
        <v>131648271</v>
      </c>
      <c r="C18067">
        <v>15</v>
      </c>
      <c r="D18067">
        <v>311178364.88999999</v>
      </c>
      <c r="E18067" s="7" t="s">
        <v>3052</v>
      </c>
      <c r="F18067" t="s">
        <v>3053</v>
      </c>
      <c r="G18067">
        <f>IF(Entradas_y_Salidas_1[[#This Row],[Tipo]]="Salidas",Entradas_y_Salidas_1[[#This Row],[IMPORTE]],0)</f>
        <v>0</v>
      </c>
      <c r="H18067">
        <f>IF(Entradas_y_Salidas_1[[#This Row],[Tipo]]="Entradas",Entradas_y_Salidas_1[[#This Row],[IMPORTE]],0)</f>
        <v>311178364.88999999</v>
      </c>
    </row>
    <row r="18068" spans="1:8" x14ac:dyDescent="0.35">
      <c r="A18068" s="1">
        <v>44958</v>
      </c>
      <c r="B18068">
        <v>139400923</v>
      </c>
      <c r="C18068">
        <v>2</v>
      </c>
      <c r="D18068">
        <v>43047.83</v>
      </c>
      <c r="E18068" s="7" t="s">
        <v>3052</v>
      </c>
      <c r="F18068" t="s">
        <v>3053</v>
      </c>
      <c r="G18068">
        <f>IF(Entradas_y_Salidas_1[[#This Row],[Tipo]]="Salidas",Entradas_y_Salidas_1[[#This Row],[IMPORTE]],0)</f>
        <v>0</v>
      </c>
      <c r="H18068">
        <f>IF(Entradas_y_Salidas_1[[#This Row],[Tipo]]="Entradas",Entradas_y_Salidas_1[[#This Row],[IMPORTE]],0)</f>
        <v>43047.83</v>
      </c>
    </row>
    <row r="18069" spans="1:8" x14ac:dyDescent="0.35">
      <c r="A18069" s="1">
        <v>44958</v>
      </c>
      <c r="B18069">
        <v>141083055</v>
      </c>
      <c r="C18069">
        <v>9</v>
      </c>
      <c r="D18069">
        <v>9542229.7699999996</v>
      </c>
      <c r="E18069" s="7" t="s">
        <v>3052</v>
      </c>
      <c r="F18069" t="s">
        <v>3053</v>
      </c>
      <c r="G18069">
        <f>IF(Entradas_y_Salidas_1[[#This Row],[Tipo]]="Salidas",Entradas_y_Salidas_1[[#This Row],[IMPORTE]],0)</f>
        <v>0</v>
      </c>
      <c r="H18069">
        <f>IF(Entradas_y_Salidas_1[[#This Row],[Tipo]]="Entradas",Entradas_y_Salidas_1[[#This Row],[IMPORTE]],0)</f>
        <v>9542229.7699999996</v>
      </c>
    </row>
    <row r="18070" spans="1:8" x14ac:dyDescent="0.35">
      <c r="A18070" s="1">
        <v>44958</v>
      </c>
      <c r="B18070">
        <v>228470795</v>
      </c>
      <c r="C18070">
        <v>24</v>
      </c>
      <c r="D18070">
        <v>1447509.55</v>
      </c>
      <c r="E18070" s="7" t="s">
        <v>3052</v>
      </c>
      <c r="F18070" t="s">
        <v>3053</v>
      </c>
      <c r="G18070">
        <f>IF(Entradas_y_Salidas_1[[#This Row],[Tipo]]="Salidas",Entradas_y_Salidas_1[[#This Row],[IMPORTE]],0)</f>
        <v>0</v>
      </c>
      <c r="H18070">
        <f>IF(Entradas_y_Salidas_1[[#This Row],[Tipo]]="Entradas",Entradas_y_Salidas_1[[#This Row],[IMPORTE]],0)</f>
        <v>1447509.55</v>
      </c>
    </row>
    <row r="18071" spans="1:8" x14ac:dyDescent="0.35">
      <c r="A18071" s="1">
        <v>44958</v>
      </c>
      <c r="B18071">
        <v>228476008</v>
      </c>
      <c r="C18071">
        <v>2</v>
      </c>
      <c r="D18071">
        <v>9165</v>
      </c>
      <c r="E18071" s="7" t="s">
        <v>3052</v>
      </c>
      <c r="F18071" t="s">
        <v>3053</v>
      </c>
      <c r="G18071">
        <f>IF(Entradas_y_Salidas_1[[#This Row],[Tipo]]="Salidas",Entradas_y_Salidas_1[[#This Row],[IMPORTE]],0)</f>
        <v>0</v>
      </c>
      <c r="H18071">
        <f>IF(Entradas_y_Salidas_1[[#This Row],[Tipo]]="Entradas",Entradas_y_Salidas_1[[#This Row],[IMPORTE]],0)</f>
        <v>9165</v>
      </c>
    </row>
    <row r="18072" spans="1:8" x14ac:dyDescent="0.35">
      <c r="A18072" s="1">
        <v>44958</v>
      </c>
      <c r="B18072">
        <v>228476032</v>
      </c>
      <c r="C18072">
        <v>3</v>
      </c>
      <c r="D18072">
        <v>332232.90999999997</v>
      </c>
      <c r="E18072" s="7" t="s">
        <v>3052</v>
      </c>
      <c r="F18072" t="s">
        <v>3053</v>
      </c>
      <c r="G18072">
        <f>IF(Entradas_y_Salidas_1[[#This Row],[Tipo]]="Salidas",Entradas_y_Salidas_1[[#This Row],[IMPORTE]],0)</f>
        <v>0</v>
      </c>
      <c r="H18072">
        <f>IF(Entradas_y_Salidas_1[[#This Row],[Tipo]]="Entradas",Entradas_y_Salidas_1[[#This Row],[IMPORTE]],0)</f>
        <v>332232.90999999997</v>
      </c>
    </row>
    <row r="18073" spans="1:8" x14ac:dyDescent="0.35">
      <c r="A18073" s="1">
        <v>44958</v>
      </c>
      <c r="B18073">
        <v>238867907</v>
      </c>
      <c r="C18073">
        <v>3</v>
      </c>
      <c r="D18073">
        <v>14027.15</v>
      </c>
      <c r="E18073" s="7" t="s">
        <v>3052</v>
      </c>
      <c r="F18073" t="s">
        <v>3053</v>
      </c>
      <c r="G18073">
        <f>IF(Entradas_y_Salidas_1[[#This Row],[Tipo]]="Salidas",Entradas_y_Salidas_1[[#This Row],[IMPORTE]],0)</f>
        <v>0</v>
      </c>
      <c r="H18073">
        <f>IF(Entradas_y_Salidas_1[[#This Row],[Tipo]]="Entradas",Entradas_y_Salidas_1[[#This Row],[IMPORTE]],0)</f>
        <v>14027.15</v>
      </c>
    </row>
    <row r="18074" spans="1:8" x14ac:dyDescent="0.35">
      <c r="A18074" s="1">
        <v>44958</v>
      </c>
      <c r="B18074">
        <v>240759837</v>
      </c>
      <c r="C18074">
        <v>133</v>
      </c>
      <c r="D18074">
        <v>29330846.680000003</v>
      </c>
      <c r="E18074" s="7" t="s">
        <v>3052</v>
      </c>
      <c r="F18074" t="s">
        <v>3053</v>
      </c>
      <c r="G18074">
        <f>IF(Entradas_y_Salidas_1[[#This Row],[Tipo]]="Salidas",Entradas_y_Salidas_1[[#This Row],[IMPORTE]],0)</f>
        <v>0</v>
      </c>
      <c r="H18074">
        <f>IF(Entradas_y_Salidas_1[[#This Row],[Tipo]]="Entradas",Entradas_y_Salidas_1[[#This Row],[IMPORTE]],0)</f>
        <v>29330846.680000003</v>
      </c>
    </row>
    <row r="18075" spans="1:8" x14ac:dyDescent="0.35">
      <c r="A18075" s="1">
        <v>44958</v>
      </c>
      <c r="B18075">
        <v>279448377</v>
      </c>
      <c r="C18075">
        <v>3</v>
      </c>
      <c r="D18075">
        <v>194292.48000000001</v>
      </c>
      <c r="E18075" s="7" t="s">
        <v>3052</v>
      </c>
      <c r="F18075" t="s">
        <v>3053</v>
      </c>
      <c r="G18075">
        <f>IF(Entradas_y_Salidas_1[[#This Row],[Tipo]]="Salidas",Entradas_y_Salidas_1[[#This Row],[IMPORTE]],0)</f>
        <v>0</v>
      </c>
      <c r="H18075">
        <f>IF(Entradas_y_Salidas_1[[#This Row],[Tipo]]="Entradas",Entradas_y_Salidas_1[[#This Row],[IMPORTE]],0)</f>
        <v>194292.48000000001</v>
      </c>
    </row>
    <row r="18076" spans="1:8" x14ac:dyDescent="0.35">
      <c r="A18076" s="1">
        <v>44958</v>
      </c>
      <c r="B18076">
        <v>279448393</v>
      </c>
      <c r="C18076">
        <v>3</v>
      </c>
      <c r="D18076">
        <v>68969.08</v>
      </c>
      <c r="E18076" s="7" t="s">
        <v>3052</v>
      </c>
      <c r="F18076" t="s">
        <v>3053</v>
      </c>
      <c r="G18076">
        <f>IF(Entradas_y_Salidas_1[[#This Row],[Tipo]]="Salidas",Entradas_y_Salidas_1[[#This Row],[IMPORTE]],0)</f>
        <v>0</v>
      </c>
      <c r="H18076">
        <f>IF(Entradas_y_Salidas_1[[#This Row],[Tipo]]="Entradas",Entradas_y_Salidas_1[[#This Row],[IMPORTE]],0)</f>
        <v>68969.08</v>
      </c>
    </row>
    <row r="18077" spans="1:8" x14ac:dyDescent="0.35">
      <c r="A18077" s="1">
        <v>44958</v>
      </c>
      <c r="B18077">
        <v>279448419</v>
      </c>
      <c r="C18077">
        <v>19</v>
      </c>
      <c r="D18077">
        <v>754240.52</v>
      </c>
      <c r="E18077" s="7" t="s">
        <v>3052</v>
      </c>
      <c r="F18077" t="s">
        <v>3053</v>
      </c>
      <c r="G18077">
        <f>IF(Entradas_y_Salidas_1[[#This Row],[Tipo]]="Salidas",Entradas_y_Salidas_1[[#This Row],[IMPORTE]],0)</f>
        <v>0</v>
      </c>
      <c r="H18077">
        <f>IF(Entradas_y_Salidas_1[[#This Row],[Tipo]]="Entradas",Entradas_y_Salidas_1[[#This Row],[IMPORTE]],0)</f>
        <v>754240.52</v>
      </c>
    </row>
    <row r="18078" spans="1:8" x14ac:dyDescent="0.35">
      <c r="A18078" s="1">
        <v>44958</v>
      </c>
      <c r="B18078">
        <v>279448476</v>
      </c>
      <c r="C18078">
        <v>3</v>
      </c>
      <c r="D18078">
        <v>203527.35</v>
      </c>
      <c r="E18078" s="7" t="s">
        <v>3052</v>
      </c>
      <c r="F18078" t="s">
        <v>3053</v>
      </c>
      <c r="G18078">
        <f>IF(Entradas_y_Salidas_1[[#This Row],[Tipo]]="Salidas",Entradas_y_Salidas_1[[#This Row],[IMPORTE]],0)</f>
        <v>0</v>
      </c>
      <c r="H18078">
        <f>IF(Entradas_y_Salidas_1[[#This Row],[Tipo]]="Entradas",Entradas_y_Salidas_1[[#This Row],[IMPORTE]],0)</f>
        <v>203527.35</v>
      </c>
    </row>
    <row r="18079" spans="1:8" x14ac:dyDescent="0.35">
      <c r="A18079" s="1">
        <v>44958</v>
      </c>
      <c r="B18079">
        <v>279448500</v>
      </c>
      <c r="C18079">
        <v>3</v>
      </c>
      <c r="D18079">
        <v>158908.88</v>
      </c>
      <c r="E18079" s="7" t="s">
        <v>3052</v>
      </c>
      <c r="F18079" t="s">
        <v>3053</v>
      </c>
      <c r="G18079">
        <f>IF(Entradas_y_Salidas_1[[#This Row],[Tipo]]="Salidas",Entradas_y_Salidas_1[[#This Row],[IMPORTE]],0)</f>
        <v>0</v>
      </c>
      <c r="H18079">
        <f>IF(Entradas_y_Salidas_1[[#This Row],[Tipo]]="Entradas",Entradas_y_Salidas_1[[#This Row],[IMPORTE]],0)</f>
        <v>158908.88</v>
      </c>
    </row>
    <row r="18080" spans="1:8" x14ac:dyDescent="0.35">
      <c r="A18080" s="1">
        <v>44958</v>
      </c>
      <c r="B18080">
        <v>279448591</v>
      </c>
      <c r="C18080">
        <v>1</v>
      </c>
      <c r="D18080">
        <v>1401.64</v>
      </c>
      <c r="E18080" s="7" t="s">
        <v>3052</v>
      </c>
      <c r="F18080" t="s">
        <v>3053</v>
      </c>
      <c r="G18080">
        <f>IF(Entradas_y_Salidas_1[[#This Row],[Tipo]]="Salidas",Entradas_y_Salidas_1[[#This Row],[IMPORTE]],0)</f>
        <v>0</v>
      </c>
      <c r="H18080">
        <f>IF(Entradas_y_Salidas_1[[#This Row],[Tipo]]="Entradas",Entradas_y_Salidas_1[[#This Row],[IMPORTE]],0)</f>
        <v>1401.64</v>
      </c>
    </row>
    <row r="18081" spans="1:8" x14ac:dyDescent="0.35">
      <c r="A18081" s="1">
        <v>44958</v>
      </c>
      <c r="B18081">
        <v>279448625</v>
      </c>
      <c r="C18081">
        <v>2</v>
      </c>
      <c r="D18081">
        <v>3888.35</v>
      </c>
      <c r="E18081" s="7" t="s">
        <v>3052</v>
      </c>
      <c r="F18081" t="s">
        <v>3053</v>
      </c>
      <c r="G18081">
        <f>IF(Entradas_y_Salidas_1[[#This Row],[Tipo]]="Salidas",Entradas_y_Salidas_1[[#This Row],[IMPORTE]],0)</f>
        <v>0</v>
      </c>
      <c r="H18081">
        <f>IF(Entradas_y_Salidas_1[[#This Row],[Tipo]]="Entradas",Entradas_y_Salidas_1[[#This Row],[IMPORTE]],0)</f>
        <v>3888.35</v>
      </c>
    </row>
    <row r="18082" spans="1:8" x14ac:dyDescent="0.35">
      <c r="A18082" s="1">
        <v>44958</v>
      </c>
      <c r="B18082">
        <v>279448641</v>
      </c>
      <c r="C18082">
        <v>15</v>
      </c>
      <c r="D18082">
        <v>293798.31</v>
      </c>
      <c r="E18082" s="7" t="s">
        <v>3052</v>
      </c>
      <c r="F18082" t="s">
        <v>3053</v>
      </c>
      <c r="G18082">
        <f>IF(Entradas_y_Salidas_1[[#This Row],[Tipo]]="Salidas",Entradas_y_Salidas_1[[#This Row],[IMPORTE]],0)</f>
        <v>0</v>
      </c>
      <c r="H18082">
        <f>IF(Entradas_y_Salidas_1[[#This Row],[Tipo]]="Entradas",Entradas_y_Salidas_1[[#This Row],[IMPORTE]],0)</f>
        <v>293798.31</v>
      </c>
    </row>
    <row r="18083" spans="1:8" x14ac:dyDescent="0.35">
      <c r="A18083" s="1">
        <v>44958</v>
      </c>
      <c r="B18083">
        <v>279448690</v>
      </c>
      <c r="C18083">
        <v>3</v>
      </c>
      <c r="D18083">
        <v>9866.07</v>
      </c>
      <c r="E18083" s="7" t="s">
        <v>3052</v>
      </c>
      <c r="F18083" t="s">
        <v>3053</v>
      </c>
      <c r="G18083">
        <f>IF(Entradas_y_Salidas_1[[#This Row],[Tipo]]="Salidas",Entradas_y_Salidas_1[[#This Row],[IMPORTE]],0)</f>
        <v>0</v>
      </c>
      <c r="H18083">
        <f>IF(Entradas_y_Salidas_1[[#This Row],[Tipo]]="Entradas",Entradas_y_Salidas_1[[#This Row],[IMPORTE]],0)</f>
        <v>9866.07</v>
      </c>
    </row>
    <row r="18084" spans="1:8" x14ac:dyDescent="0.35">
      <c r="A18084" s="1">
        <v>44958</v>
      </c>
      <c r="B18084">
        <v>279448724</v>
      </c>
      <c r="C18084">
        <v>3</v>
      </c>
      <c r="D18084">
        <v>40296.31</v>
      </c>
      <c r="E18084" s="7" t="s">
        <v>3052</v>
      </c>
      <c r="F18084" t="s">
        <v>3053</v>
      </c>
      <c r="G18084">
        <f>IF(Entradas_y_Salidas_1[[#This Row],[Tipo]]="Salidas",Entradas_y_Salidas_1[[#This Row],[IMPORTE]],0)</f>
        <v>0</v>
      </c>
      <c r="H18084">
        <f>IF(Entradas_y_Salidas_1[[#This Row],[Tipo]]="Entradas",Entradas_y_Salidas_1[[#This Row],[IMPORTE]],0)</f>
        <v>40296.31</v>
      </c>
    </row>
    <row r="18085" spans="1:8" x14ac:dyDescent="0.35">
      <c r="A18085" s="1">
        <v>44958</v>
      </c>
      <c r="B18085">
        <v>279448757</v>
      </c>
      <c r="C18085">
        <v>3</v>
      </c>
      <c r="D18085">
        <v>111775.37</v>
      </c>
      <c r="E18085" s="7" t="s">
        <v>3052</v>
      </c>
      <c r="F18085" t="s">
        <v>3053</v>
      </c>
      <c r="G18085">
        <f>IF(Entradas_y_Salidas_1[[#This Row],[Tipo]]="Salidas",Entradas_y_Salidas_1[[#This Row],[IMPORTE]],0)</f>
        <v>0</v>
      </c>
      <c r="H18085">
        <f>IF(Entradas_y_Salidas_1[[#This Row],[Tipo]]="Entradas",Entradas_y_Salidas_1[[#This Row],[IMPORTE]],0)</f>
        <v>111775.37</v>
      </c>
    </row>
    <row r="18086" spans="1:8" x14ac:dyDescent="0.35">
      <c r="A18086" s="1">
        <v>44958</v>
      </c>
      <c r="B18086">
        <v>279448781</v>
      </c>
      <c r="C18086">
        <v>3</v>
      </c>
      <c r="D18086">
        <v>239390.83</v>
      </c>
      <c r="E18086" s="7" t="s">
        <v>3052</v>
      </c>
      <c r="F18086" t="s">
        <v>3053</v>
      </c>
      <c r="G18086">
        <f>IF(Entradas_y_Salidas_1[[#This Row],[Tipo]]="Salidas",Entradas_y_Salidas_1[[#This Row],[IMPORTE]],0)</f>
        <v>0</v>
      </c>
      <c r="H18086">
        <f>IF(Entradas_y_Salidas_1[[#This Row],[Tipo]]="Entradas",Entradas_y_Salidas_1[[#This Row],[IMPORTE]],0)</f>
        <v>239390.83</v>
      </c>
    </row>
    <row r="18087" spans="1:8" x14ac:dyDescent="0.35">
      <c r="A18087" s="1">
        <v>44958</v>
      </c>
      <c r="B18087">
        <v>279448815</v>
      </c>
      <c r="C18087">
        <v>3</v>
      </c>
      <c r="D18087">
        <v>271709.7</v>
      </c>
      <c r="E18087" s="7" t="s">
        <v>3052</v>
      </c>
      <c r="F18087" t="s">
        <v>3053</v>
      </c>
      <c r="G18087">
        <f>IF(Entradas_y_Salidas_1[[#This Row],[Tipo]]="Salidas",Entradas_y_Salidas_1[[#This Row],[IMPORTE]],0)</f>
        <v>0</v>
      </c>
      <c r="H18087">
        <f>IF(Entradas_y_Salidas_1[[#This Row],[Tipo]]="Entradas",Entradas_y_Salidas_1[[#This Row],[IMPORTE]],0)</f>
        <v>271709.7</v>
      </c>
    </row>
    <row r="18088" spans="1:8" x14ac:dyDescent="0.35">
      <c r="A18088" s="1">
        <v>44958</v>
      </c>
      <c r="B18088">
        <v>279448849</v>
      </c>
      <c r="C18088">
        <v>3</v>
      </c>
      <c r="D18088">
        <v>118087.79</v>
      </c>
      <c r="E18088" s="7" t="s">
        <v>3052</v>
      </c>
      <c r="F18088" t="s">
        <v>3053</v>
      </c>
      <c r="G18088">
        <f>IF(Entradas_y_Salidas_1[[#This Row],[Tipo]]="Salidas",Entradas_y_Salidas_1[[#This Row],[IMPORTE]],0)</f>
        <v>0</v>
      </c>
      <c r="H18088">
        <f>IF(Entradas_y_Salidas_1[[#This Row],[Tipo]]="Entradas",Entradas_y_Salidas_1[[#This Row],[IMPORTE]],0)</f>
        <v>118087.79</v>
      </c>
    </row>
    <row r="18089" spans="1:8" x14ac:dyDescent="0.35">
      <c r="A18089" s="1">
        <v>44958</v>
      </c>
      <c r="B18089">
        <v>279448872</v>
      </c>
      <c r="C18089">
        <v>3</v>
      </c>
      <c r="D18089">
        <v>49211.040000000001</v>
      </c>
      <c r="E18089" s="7" t="s">
        <v>3052</v>
      </c>
      <c r="F18089" t="s">
        <v>3053</v>
      </c>
      <c r="G18089">
        <f>IF(Entradas_y_Salidas_1[[#This Row],[Tipo]]="Salidas",Entradas_y_Salidas_1[[#This Row],[IMPORTE]],0)</f>
        <v>0</v>
      </c>
      <c r="H18089">
        <f>IF(Entradas_y_Salidas_1[[#This Row],[Tipo]]="Entradas",Entradas_y_Salidas_1[[#This Row],[IMPORTE]],0)</f>
        <v>49211.040000000001</v>
      </c>
    </row>
    <row r="18090" spans="1:8" x14ac:dyDescent="0.35">
      <c r="A18090" s="1">
        <v>44958</v>
      </c>
      <c r="B18090">
        <v>279448898</v>
      </c>
      <c r="C18090">
        <v>13</v>
      </c>
      <c r="D18090">
        <v>639497.25</v>
      </c>
      <c r="E18090" s="7" t="s">
        <v>3052</v>
      </c>
      <c r="F18090" t="s">
        <v>3053</v>
      </c>
      <c r="G18090">
        <f>IF(Entradas_y_Salidas_1[[#This Row],[Tipo]]="Salidas",Entradas_y_Salidas_1[[#This Row],[IMPORTE]],0)</f>
        <v>0</v>
      </c>
      <c r="H18090">
        <f>IF(Entradas_y_Salidas_1[[#This Row],[Tipo]]="Entradas",Entradas_y_Salidas_1[[#This Row],[IMPORTE]],0)</f>
        <v>639497.25</v>
      </c>
    </row>
    <row r="18091" spans="1:8" x14ac:dyDescent="0.35">
      <c r="A18091" s="1">
        <v>44958</v>
      </c>
      <c r="B18091">
        <v>279448914</v>
      </c>
      <c r="C18091">
        <v>1</v>
      </c>
      <c r="D18091">
        <v>9367.7900000000009</v>
      </c>
      <c r="E18091" s="7" t="s">
        <v>3052</v>
      </c>
      <c r="F18091" t="s">
        <v>3053</v>
      </c>
      <c r="G18091">
        <f>IF(Entradas_y_Salidas_1[[#This Row],[Tipo]]="Salidas",Entradas_y_Salidas_1[[#This Row],[IMPORTE]],0)</f>
        <v>0</v>
      </c>
      <c r="H18091">
        <f>IF(Entradas_y_Salidas_1[[#This Row],[Tipo]]="Entradas",Entradas_y_Salidas_1[[#This Row],[IMPORTE]],0)</f>
        <v>9367.7900000000009</v>
      </c>
    </row>
    <row r="18092" spans="1:8" x14ac:dyDescent="0.35">
      <c r="A18092" s="1">
        <v>44958</v>
      </c>
      <c r="B18092">
        <v>279448948</v>
      </c>
      <c r="C18092">
        <v>2</v>
      </c>
      <c r="D18092">
        <v>19652.830000000002</v>
      </c>
      <c r="E18092" s="7" t="s">
        <v>3052</v>
      </c>
      <c r="F18092" t="s">
        <v>3053</v>
      </c>
      <c r="G18092">
        <f>IF(Entradas_y_Salidas_1[[#This Row],[Tipo]]="Salidas",Entradas_y_Salidas_1[[#This Row],[IMPORTE]],0)</f>
        <v>0</v>
      </c>
      <c r="H18092">
        <f>IF(Entradas_y_Salidas_1[[#This Row],[Tipo]]="Entradas",Entradas_y_Salidas_1[[#This Row],[IMPORTE]],0)</f>
        <v>19652.830000000002</v>
      </c>
    </row>
    <row r="18093" spans="1:8" x14ac:dyDescent="0.35">
      <c r="A18093" s="1">
        <v>44958</v>
      </c>
      <c r="B18093">
        <v>279449003</v>
      </c>
      <c r="C18093">
        <v>2</v>
      </c>
      <c r="D18093">
        <v>21518.080000000002</v>
      </c>
      <c r="E18093" s="7" t="s">
        <v>3052</v>
      </c>
      <c r="F18093" t="s">
        <v>3053</v>
      </c>
      <c r="G18093">
        <f>IF(Entradas_y_Salidas_1[[#This Row],[Tipo]]="Salidas",Entradas_y_Salidas_1[[#This Row],[IMPORTE]],0)</f>
        <v>0</v>
      </c>
      <c r="H18093">
        <f>IF(Entradas_y_Salidas_1[[#This Row],[Tipo]]="Entradas",Entradas_y_Salidas_1[[#This Row],[IMPORTE]],0)</f>
        <v>21518.080000000002</v>
      </c>
    </row>
    <row r="18094" spans="1:8" x14ac:dyDescent="0.35">
      <c r="A18094" s="1">
        <v>44958</v>
      </c>
      <c r="B18094">
        <v>279449060</v>
      </c>
      <c r="C18094">
        <v>2</v>
      </c>
      <c r="D18094">
        <v>11260.18</v>
      </c>
      <c r="E18094" s="7" t="s">
        <v>3052</v>
      </c>
      <c r="F18094" t="s">
        <v>3053</v>
      </c>
      <c r="G18094">
        <f>IF(Entradas_y_Salidas_1[[#This Row],[Tipo]]="Salidas",Entradas_y_Salidas_1[[#This Row],[IMPORTE]],0)</f>
        <v>0</v>
      </c>
      <c r="H18094">
        <f>IF(Entradas_y_Salidas_1[[#This Row],[Tipo]]="Entradas",Entradas_y_Salidas_1[[#This Row],[IMPORTE]],0)</f>
        <v>11260.18</v>
      </c>
    </row>
    <row r="18095" spans="1:8" x14ac:dyDescent="0.35">
      <c r="A18095" s="1">
        <v>44958</v>
      </c>
      <c r="B18095">
        <v>279449151</v>
      </c>
      <c r="C18095">
        <v>2</v>
      </c>
      <c r="D18095">
        <v>6210.06</v>
      </c>
      <c r="E18095" s="7" t="s">
        <v>3052</v>
      </c>
      <c r="F18095" t="s">
        <v>3053</v>
      </c>
      <c r="G18095">
        <f>IF(Entradas_y_Salidas_1[[#This Row],[Tipo]]="Salidas",Entradas_y_Salidas_1[[#This Row],[IMPORTE]],0)</f>
        <v>0</v>
      </c>
      <c r="H18095">
        <f>IF(Entradas_y_Salidas_1[[#This Row],[Tipo]]="Entradas",Entradas_y_Salidas_1[[#This Row],[IMPORTE]],0)</f>
        <v>6210.06</v>
      </c>
    </row>
    <row r="18096" spans="1:8" x14ac:dyDescent="0.35">
      <c r="A18096" s="1">
        <v>44958</v>
      </c>
      <c r="B18096">
        <v>279449185</v>
      </c>
      <c r="C18096">
        <v>3</v>
      </c>
      <c r="D18096">
        <v>84117.58</v>
      </c>
      <c r="E18096" s="7" t="s">
        <v>3052</v>
      </c>
      <c r="F18096" t="s">
        <v>3053</v>
      </c>
      <c r="G18096">
        <f>IF(Entradas_y_Salidas_1[[#This Row],[Tipo]]="Salidas",Entradas_y_Salidas_1[[#This Row],[IMPORTE]],0)</f>
        <v>0</v>
      </c>
      <c r="H18096">
        <f>IF(Entradas_y_Salidas_1[[#This Row],[Tipo]]="Entradas",Entradas_y_Salidas_1[[#This Row],[IMPORTE]],0)</f>
        <v>84117.58</v>
      </c>
    </row>
    <row r="18097" spans="1:8" x14ac:dyDescent="0.35">
      <c r="A18097" s="1">
        <v>44958</v>
      </c>
      <c r="B18097">
        <v>279449201</v>
      </c>
      <c r="C18097">
        <v>15</v>
      </c>
      <c r="D18097">
        <v>400325.76</v>
      </c>
      <c r="E18097" s="7" t="s">
        <v>3052</v>
      </c>
      <c r="F18097" t="s">
        <v>3053</v>
      </c>
      <c r="G18097">
        <f>IF(Entradas_y_Salidas_1[[#This Row],[Tipo]]="Salidas",Entradas_y_Salidas_1[[#This Row],[IMPORTE]],0)</f>
        <v>0</v>
      </c>
      <c r="H18097">
        <f>IF(Entradas_y_Salidas_1[[#This Row],[Tipo]]="Entradas",Entradas_y_Salidas_1[[#This Row],[IMPORTE]],0)</f>
        <v>400325.76</v>
      </c>
    </row>
    <row r="18098" spans="1:8" x14ac:dyDescent="0.35">
      <c r="A18098" s="1">
        <v>44958</v>
      </c>
      <c r="B18098">
        <v>279449227</v>
      </c>
      <c r="C18098">
        <v>1</v>
      </c>
      <c r="D18098">
        <v>4098.1899999999996</v>
      </c>
      <c r="E18098" s="7" t="s">
        <v>3052</v>
      </c>
      <c r="F18098" t="s">
        <v>3053</v>
      </c>
      <c r="G18098">
        <f>IF(Entradas_y_Salidas_1[[#This Row],[Tipo]]="Salidas",Entradas_y_Salidas_1[[#This Row],[IMPORTE]],0)</f>
        <v>0</v>
      </c>
      <c r="H18098">
        <f>IF(Entradas_y_Salidas_1[[#This Row],[Tipo]]="Entradas",Entradas_y_Salidas_1[[#This Row],[IMPORTE]],0)</f>
        <v>4098.1899999999996</v>
      </c>
    </row>
    <row r="18099" spans="1:8" x14ac:dyDescent="0.35">
      <c r="A18099" s="1">
        <v>44958</v>
      </c>
      <c r="B18099">
        <v>279449250</v>
      </c>
      <c r="C18099">
        <v>2</v>
      </c>
      <c r="D18099">
        <v>34460.18</v>
      </c>
      <c r="E18099" s="7" t="s">
        <v>3052</v>
      </c>
      <c r="F18099" t="s">
        <v>3053</v>
      </c>
      <c r="G18099">
        <f>IF(Entradas_y_Salidas_1[[#This Row],[Tipo]]="Salidas",Entradas_y_Salidas_1[[#This Row],[IMPORTE]],0)</f>
        <v>0</v>
      </c>
      <c r="H18099">
        <f>IF(Entradas_y_Salidas_1[[#This Row],[Tipo]]="Entradas",Entradas_y_Salidas_1[[#This Row],[IMPORTE]],0)</f>
        <v>34460.18</v>
      </c>
    </row>
    <row r="18100" spans="1:8" x14ac:dyDescent="0.35">
      <c r="A18100" s="1">
        <v>44958</v>
      </c>
      <c r="B18100">
        <v>279449318</v>
      </c>
      <c r="C18100">
        <v>1</v>
      </c>
      <c r="D18100">
        <v>6585.99</v>
      </c>
      <c r="E18100" s="7" t="s">
        <v>3052</v>
      </c>
      <c r="F18100" t="s">
        <v>3053</v>
      </c>
      <c r="G18100">
        <f>IF(Entradas_y_Salidas_1[[#This Row],[Tipo]]="Salidas",Entradas_y_Salidas_1[[#This Row],[IMPORTE]],0)</f>
        <v>0</v>
      </c>
      <c r="H18100">
        <f>IF(Entradas_y_Salidas_1[[#This Row],[Tipo]]="Entradas",Entradas_y_Salidas_1[[#This Row],[IMPORTE]],0)</f>
        <v>6585.99</v>
      </c>
    </row>
    <row r="18101" spans="1:8" x14ac:dyDescent="0.35">
      <c r="A18101" s="1">
        <v>44958</v>
      </c>
      <c r="B18101">
        <v>279449342</v>
      </c>
      <c r="C18101">
        <v>3</v>
      </c>
      <c r="D18101">
        <v>86770.91</v>
      </c>
      <c r="E18101" s="7" t="s">
        <v>3052</v>
      </c>
      <c r="F18101" t="s">
        <v>3053</v>
      </c>
      <c r="G18101">
        <f>IF(Entradas_y_Salidas_1[[#This Row],[Tipo]]="Salidas",Entradas_y_Salidas_1[[#This Row],[IMPORTE]],0)</f>
        <v>0</v>
      </c>
      <c r="H18101">
        <f>IF(Entradas_y_Salidas_1[[#This Row],[Tipo]]="Entradas",Entradas_y_Salidas_1[[#This Row],[IMPORTE]],0)</f>
        <v>86770.91</v>
      </c>
    </row>
    <row r="18102" spans="1:8" x14ac:dyDescent="0.35">
      <c r="A18102" s="1">
        <v>44958</v>
      </c>
      <c r="B18102">
        <v>279449375</v>
      </c>
      <c r="C18102">
        <v>3</v>
      </c>
      <c r="D18102">
        <v>139701.26999999999</v>
      </c>
      <c r="E18102" s="7" t="s">
        <v>3052</v>
      </c>
      <c r="F18102" t="s">
        <v>3053</v>
      </c>
      <c r="G18102">
        <f>IF(Entradas_y_Salidas_1[[#This Row],[Tipo]]="Salidas",Entradas_y_Salidas_1[[#This Row],[IMPORTE]],0)</f>
        <v>0</v>
      </c>
      <c r="H18102">
        <f>IF(Entradas_y_Salidas_1[[#This Row],[Tipo]]="Entradas",Entradas_y_Salidas_1[[#This Row],[IMPORTE]],0)</f>
        <v>139701.26999999999</v>
      </c>
    </row>
    <row r="18103" spans="1:8" x14ac:dyDescent="0.35">
      <c r="A18103" s="1">
        <v>44958</v>
      </c>
      <c r="B18103">
        <v>279449433</v>
      </c>
      <c r="C18103">
        <v>2</v>
      </c>
      <c r="D18103">
        <v>4012.47</v>
      </c>
      <c r="E18103" s="7" t="s">
        <v>3052</v>
      </c>
      <c r="F18103" t="s">
        <v>3053</v>
      </c>
      <c r="G18103">
        <f>IF(Entradas_y_Salidas_1[[#This Row],[Tipo]]="Salidas",Entradas_y_Salidas_1[[#This Row],[IMPORTE]],0)</f>
        <v>0</v>
      </c>
      <c r="H18103">
        <f>IF(Entradas_y_Salidas_1[[#This Row],[Tipo]]="Entradas",Entradas_y_Salidas_1[[#This Row],[IMPORTE]],0)</f>
        <v>4012.47</v>
      </c>
    </row>
    <row r="18104" spans="1:8" x14ac:dyDescent="0.35">
      <c r="A18104" s="1">
        <v>44958</v>
      </c>
      <c r="B18104">
        <v>279449466</v>
      </c>
      <c r="C18104">
        <v>3</v>
      </c>
      <c r="D18104">
        <v>14689.01</v>
      </c>
      <c r="E18104" s="7" t="s">
        <v>3052</v>
      </c>
      <c r="F18104" t="s">
        <v>3053</v>
      </c>
      <c r="G18104">
        <f>IF(Entradas_y_Salidas_1[[#This Row],[Tipo]]="Salidas",Entradas_y_Salidas_1[[#This Row],[IMPORTE]],0)</f>
        <v>0</v>
      </c>
      <c r="H18104">
        <f>IF(Entradas_y_Salidas_1[[#This Row],[Tipo]]="Entradas",Entradas_y_Salidas_1[[#This Row],[IMPORTE]],0)</f>
        <v>14689.01</v>
      </c>
    </row>
    <row r="18105" spans="1:8" x14ac:dyDescent="0.35">
      <c r="A18105" s="1">
        <v>44958</v>
      </c>
      <c r="B18105">
        <v>279449524</v>
      </c>
      <c r="C18105">
        <v>3</v>
      </c>
      <c r="D18105">
        <v>84779.43</v>
      </c>
      <c r="E18105" s="7" t="s">
        <v>3052</v>
      </c>
      <c r="F18105" t="s">
        <v>3053</v>
      </c>
      <c r="G18105">
        <f>IF(Entradas_y_Salidas_1[[#This Row],[Tipo]]="Salidas",Entradas_y_Salidas_1[[#This Row],[IMPORTE]],0)</f>
        <v>0</v>
      </c>
      <c r="H18105">
        <f>IF(Entradas_y_Salidas_1[[#This Row],[Tipo]]="Entradas",Entradas_y_Salidas_1[[#This Row],[IMPORTE]],0)</f>
        <v>84779.43</v>
      </c>
    </row>
    <row r="18106" spans="1:8" x14ac:dyDescent="0.35">
      <c r="A18106" s="1">
        <v>44958</v>
      </c>
      <c r="B18106">
        <v>279449540</v>
      </c>
      <c r="C18106">
        <v>22</v>
      </c>
      <c r="D18106">
        <v>533612.77</v>
      </c>
      <c r="E18106" s="7" t="s">
        <v>3052</v>
      </c>
      <c r="F18106" t="s">
        <v>3053</v>
      </c>
      <c r="G18106">
        <f>IF(Entradas_y_Salidas_1[[#This Row],[Tipo]]="Salidas",Entradas_y_Salidas_1[[#This Row],[IMPORTE]],0)</f>
        <v>0</v>
      </c>
      <c r="H18106">
        <f>IF(Entradas_y_Salidas_1[[#This Row],[Tipo]]="Entradas",Entradas_y_Salidas_1[[#This Row],[IMPORTE]],0)</f>
        <v>533612.77</v>
      </c>
    </row>
    <row r="18107" spans="1:8" x14ac:dyDescent="0.35">
      <c r="A18107" s="1">
        <v>44958</v>
      </c>
      <c r="B18107">
        <v>279449565</v>
      </c>
      <c r="C18107">
        <v>3</v>
      </c>
      <c r="D18107">
        <v>296908.96000000002</v>
      </c>
      <c r="E18107" s="7" t="s">
        <v>3052</v>
      </c>
      <c r="F18107" t="s">
        <v>3053</v>
      </c>
      <c r="G18107">
        <f>IF(Entradas_y_Salidas_1[[#This Row],[Tipo]]="Salidas",Entradas_y_Salidas_1[[#This Row],[IMPORTE]],0)</f>
        <v>0</v>
      </c>
      <c r="H18107">
        <f>IF(Entradas_y_Salidas_1[[#This Row],[Tipo]]="Entradas",Entradas_y_Salidas_1[[#This Row],[IMPORTE]],0)</f>
        <v>296908.96000000002</v>
      </c>
    </row>
    <row r="18108" spans="1:8" x14ac:dyDescent="0.35">
      <c r="A18108" s="1">
        <v>44958</v>
      </c>
      <c r="B18108">
        <v>279449599</v>
      </c>
      <c r="C18108">
        <v>3</v>
      </c>
      <c r="D18108">
        <v>46414.45</v>
      </c>
      <c r="E18108" s="7" t="s">
        <v>3052</v>
      </c>
      <c r="F18108" t="s">
        <v>3053</v>
      </c>
      <c r="G18108">
        <f>IF(Entradas_y_Salidas_1[[#This Row],[Tipo]]="Salidas",Entradas_y_Salidas_1[[#This Row],[IMPORTE]],0)</f>
        <v>0</v>
      </c>
      <c r="H18108">
        <f>IF(Entradas_y_Salidas_1[[#This Row],[Tipo]]="Entradas",Entradas_y_Salidas_1[[#This Row],[IMPORTE]],0)</f>
        <v>46414.45</v>
      </c>
    </row>
    <row r="18109" spans="1:8" x14ac:dyDescent="0.35">
      <c r="A18109" s="1">
        <v>44958</v>
      </c>
      <c r="B18109">
        <v>279449656</v>
      </c>
      <c r="C18109">
        <v>2</v>
      </c>
      <c r="D18109">
        <v>52141.19</v>
      </c>
      <c r="E18109" s="7" t="s">
        <v>3052</v>
      </c>
      <c r="F18109" t="s">
        <v>3053</v>
      </c>
      <c r="G18109">
        <f>IF(Entradas_y_Salidas_1[[#This Row],[Tipo]]="Salidas",Entradas_y_Salidas_1[[#This Row],[IMPORTE]],0)</f>
        <v>0</v>
      </c>
      <c r="H18109">
        <f>IF(Entradas_y_Salidas_1[[#This Row],[Tipo]]="Entradas",Entradas_y_Salidas_1[[#This Row],[IMPORTE]],0)</f>
        <v>52141.19</v>
      </c>
    </row>
    <row r="18110" spans="1:8" x14ac:dyDescent="0.35">
      <c r="A18110" s="1">
        <v>44958</v>
      </c>
      <c r="B18110">
        <v>279449680</v>
      </c>
      <c r="C18110">
        <v>1</v>
      </c>
      <c r="D18110">
        <v>14699.68</v>
      </c>
      <c r="E18110" s="7" t="s">
        <v>3052</v>
      </c>
      <c r="F18110" t="s">
        <v>3053</v>
      </c>
      <c r="G18110">
        <f>IF(Entradas_y_Salidas_1[[#This Row],[Tipo]]="Salidas",Entradas_y_Salidas_1[[#This Row],[IMPORTE]],0)</f>
        <v>0</v>
      </c>
      <c r="H18110">
        <f>IF(Entradas_y_Salidas_1[[#This Row],[Tipo]]="Entradas",Entradas_y_Salidas_1[[#This Row],[IMPORTE]],0)</f>
        <v>14699.68</v>
      </c>
    </row>
    <row r="18111" spans="1:8" x14ac:dyDescent="0.35">
      <c r="A18111" s="1">
        <v>44958</v>
      </c>
      <c r="B18111">
        <v>279449714</v>
      </c>
      <c r="C18111">
        <v>3</v>
      </c>
      <c r="D18111">
        <v>34271.57</v>
      </c>
      <c r="E18111" s="7" t="s">
        <v>3052</v>
      </c>
      <c r="F18111" t="s">
        <v>3053</v>
      </c>
      <c r="G18111">
        <f>IF(Entradas_y_Salidas_1[[#This Row],[Tipo]]="Salidas",Entradas_y_Salidas_1[[#This Row],[IMPORTE]],0)</f>
        <v>0</v>
      </c>
      <c r="H18111">
        <f>IF(Entradas_y_Salidas_1[[#This Row],[Tipo]]="Entradas",Entradas_y_Salidas_1[[#This Row],[IMPORTE]],0)</f>
        <v>34271.57</v>
      </c>
    </row>
    <row r="18112" spans="1:8" x14ac:dyDescent="0.35">
      <c r="A18112" s="1">
        <v>44958</v>
      </c>
      <c r="B18112">
        <v>279449748</v>
      </c>
      <c r="C18112">
        <v>1</v>
      </c>
      <c r="D18112">
        <v>11895.07</v>
      </c>
      <c r="E18112" s="7" t="s">
        <v>3052</v>
      </c>
      <c r="F18112" t="s">
        <v>3053</v>
      </c>
      <c r="G18112">
        <f>IF(Entradas_y_Salidas_1[[#This Row],[Tipo]]="Salidas",Entradas_y_Salidas_1[[#This Row],[IMPORTE]],0)</f>
        <v>0</v>
      </c>
      <c r="H18112">
        <f>IF(Entradas_y_Salidas_1[[#This Row],[Tipo]]="Entradas",Entradas_y_Salidas_1[[#This Row],[IMPORTE]],0)</f>
        <v>11895.07</v>
      </c>
    </row>
    <row r="18113" spans="1:8" x14ac:dyDescent="0.35">
      <c r="A18113" s="1">
        <v>44958</v>
      </c>
      <c r="B18113">
        <v>279449771</v>
      </c>
      <c r="C18113">
        <v>1</v>
      </c>
      <c r="D18113">
        <v>24909.21</v>
      </c>
      <c r="E18113" s="7" t="s">
        <v>3052</v>
      </c>
      <c r="F18113" t="s">
        <v>3053</v>
      </c>
      <c r="G18113">
        <f>IF(Entradas_y_Salidas_1[[#This Row],[Tipo]]="Salidas",Entradas_y_Salidas_1[[#This Row],[IMPORTE]],0)</f>
        <v>0</v>
      </c>
      <c r="H18113">
        <f>IF(Entradas_y_Salidas_1[[#This Row],[Tipo]]="Entradas",Entradas_y_Salidas_1[[#This Row],[IMPORTE]],0)</f>
        <v>24909.21</v>
      </c>
    </row>
    <row r="18114" spans="1:8" x14ac:dyDescent="0.35">
      <c r="A18114" s="1">
        <v>44958</v>
      </c>
      <c r="B18114">
        <v>279449805</v>
      </c>
      <c r="C18114">
        <v>1</v>
      </c>
      <c r="D18114">
        <v>736.84</v>
      </c>
      <c r="E18114" s="7" t="s">
        <v>3052</v>
      </c>
      <c r="F18114" t="s">
        <v>3053</v>
      </c>
      <c r="G18114">
        <f>IF(Entradas_y_Salidas_1[[#This Row],[Tipo]]="Salidas",Entradas_y_Salidas_1[[#This Row],[IMPORTE]],0)</f>
        <v>0</v>
      </c>
      <c r="H18114">
        <f>IF(Entradas_y_Salidas_1[[#This Row],[Tipo]]="Entradas",Entradas_y_Salidas_1[[#This Row],[IMPORTE]],0)</f>
        <v>736.84</v>
      </c>
    </row>
    <row r="18115" spans="1:8" x14ac:dyDescent="0.35">
      <c r="A18115" s="1">
        <v>44958</v>
      </c>
      <c r="B18115">
        <v>279449862</v>
      </c>
      <c r="C18115">
        <v>3</v>
      </c>
      <c r="D18115">
        <v>95541.94</v>
      </c>
      <c r="E18115" s="7" t="s">
        <v>3052</v>
      </c>
      <c r="F18115" t="s">
        <v>3053</v>
      </c>
      <c r="G18115">
        <f>IF(Entradas_y_Salidas_1[[#This Row],[Tipo]]="Salidas",Entradas_y_Salidas_1[[#This Row],[IMPORTE]],0)</f>
        <v>0</v>
      </c>
      <c r="H18115">
        <f>IF(Entradas_y_Salidas_1[[#This Row],[Tipo]]="Entradas",Entradas_y_Salidas_1[[#This Row],[IMPORTE]],0)</f>
        <v>95541.94</v>
      </c>
    </row>
    <row r="18116" spans="1:8" x14ac:dyDescent="0.35">
      <c r="A18116" s="1">
        <v>44958</v>
      </c>
      <c r="B18116">
        <v>279449896</v>
      </c>
      <c r="C18116">
        <v>2</v>
      </c>
      <c r="D18116">
        <v>2429.7199999999998</v>
      </c>
      <c r="E18116" s="7" t="s">
        <v>3052</v>
      </c>
      <c r="F18116" t="s">
        <v>3053</v>
      </c>
      <c r="G18116">
        <f>IF(Entradas_y_Salidas_1[[#This Row],[Tipo]]="Salidas",Entradas_y_Salidas_1[[#This Row],[IMPORTE]],0)</f>
        <v>0</v>
      </c>
      <c r="H18116">
        <f>IF(Entradas_y_Salidas_1[[#This Row],[Tipo]]="Entradas",Entradas_y_Salidas_1[[#This Row],[IMPORTE]],0)</f>
        <v>2429.7199999999998</v>
      </c>
    </row>
    <row r="18117" spans="1:8" x14ac:dyDescent="0.35">
      <c r="A18117" s="1">
        <v>44958</v>
      </c>
      <c r="B18117">
        <v>279449953</v>
      </c>
      <c r="C18117">
        <v>1</v>
      </c>
      <c r="D18117">
        <v>11969.87</v>
      </c>
      <c r="E18117" s="7" t="s">
        <v>3052</v>
      </c>
      <c r="F18117" t="s">
        <v>3053</v>
      </c>
      <c r="G18117">
        <f>IF(Entradas_y_Salidas_1[[#This Row],[Tipo]]="Salidas",Entradas_y_Salidas_1[[#This Row],[IMPORTE]],0)</f>
        <v>0</v>
      </c>
      <c r="H18117">
        <f>IF(Entradas_y_Salidas_1[[#This Row],[Tipo]]="Entradas",Entradas_y_Salidas_1[[#This Row],[IMPORTE]],0)</f>
        <v>11969.87</v>
      </c>
    </row>
    <row r="18118" spans="1:8" x14ac:dyDescent="0.35">
      <c r="A18118" s="1">
        <v>44958</v>
      </c>
      <c r="B18118">
        <v>279449979</v>
      </c>
      <c r="C18118">
        <v>9</v>
      </c>
      <c r="D18118">
        <v>169787.9</v>
      </c>
      <c r="E18118" s="7" t="s">
        <v>3052</v>
      </c>
      <c r="F18118" t="s">
        <v>3053</v>
      </c>
      <c r="G18118">
        <f>IF(Entradas_y_Salidas_1[[#This Row],[Tipo]]="Salidas",Entradas_y_Salidas_1[[#This Row],[IMPORTE]],0)</f>
        <v>0</v>
      </c>
      <c r="H18118">
        <f>IF(Entradas_y_Salidas_1[[#This Row],[Tipo]]="Entradas",Entradas_y_Salidas_1[[#This Row],[IMPORTE]],0)</f>
        <v>169787.9</v>
      </c>
    </row>
    <row r="18119" spans="1:8" x14ac:dyDescent="0.35">
      <c r="A18119" s="1">
        <v>44958</v>
      </c>
      <c r="B18119">
        <v>279450050</v>
      </c>
      <c r="C18119">
        <v>3</v>
      </c>
      <c r="D18119">
        <v>208150.15</v>
      </c>
      <c r="E18119" s="7" t="s">
        <v>3052</v>
      </c>
      <c r="F18119" t="s">
        <v>3053</v>
      </c>
      <c r="G18119">
        <f>IF(Entradas_y_Salidas_1[[#This Row],[Tipo]]="Salidas",Entradas_y_Salidas_1[[#This Row],[IMPORTE]],0)</f>
        <v>0</v>
      </c>
      <c r="H18119">
        <f>IF(Entradas_y_Salidas_1[[#This Row],[Tipo]]="Entradas",Entradas_y_Salidas_1[[#This Row],[IMPORTE]],0)</f>
        <v>208150.15</v>
      </c>
    </row>
    <row r="18120" spans="1:8" x14ac:dyDescent="0.35">
      <c r="A18120" s="1">
        <v>44958</v>
      </c>
      <c r="B18120">
        <v>279450076</v>
      </c>
      <c r="C18120">
        <v>3</v>
      </c>
      <c r="D18120">
        <v>122941.49</v>
      </c>
      <c r="E18120" s="7" t="s">
        <v>3052</v>
      </c>
      <c r="F18120" t="s">
        <v>3053</v>
      </c>
      <c r="G18120">
        <f>IF(Entradas_y_Salidas_1[[#This Row],[Tipo]]="Salidas",Entradas_y_Salidas_1[[#This Row],[IMPORTE]],0)</f>
        <v>0</v>
      </c>
      <c r="H18120">
        <f>IF(Entradas_y_Salidas_1[[#This Row],[Tipo]]="Entradas",Entradas_y_Salidas_1[[#This Row],[IMPORTE]],0)</f>
        <v>122941.49</v>
      </c>
    </row>
    <row r="18121" spans="1:8" x14ac:dyDescent="0.35">
      <c r="A18121" s="1">
        <v>44958</v>
      </c>
      <c r="B18121">
        <v>279450092</v>
      </c>
      <c r="C18121">
        <v>3</v>
      </c>
      <c r="D18121">
        <v>105251.9</v>
      </c>
      <c r="E18121" s="7" t="s">
        <v>3052</v>
      </c>
      <c r="F18121" t="s">
        <v>3053</v>
      </c>
      <c r="G18121">
        <f>IF(Entradas_y_Salidas_1[[#This Row],[Tipo]]="Salidas",Entradas_y_Salidas_1[[#This Row],[IMPORTE]],0)</f>
        <v>0</v>
      </c>
      <c r="H18121">
        <f>IF(Entradas_y_Salidas_1[[#This Row],[Tipo]]="Entradas",Entradas_y_Salidas_1[[#This Row],[IMPORTE]],0)</f>
        <v>105251.9</v>
      </c>
    </row>
    <row r="18122" spans="1:8" x14ac:dyDescent="0.35">
      <c r="A18122" s="1">
        <v>44958</v>
      </c>
      <c r="B18122">
        <v>279450118</v>
      </c>
      <c r="C18122">
        <v>3</v>
      </c>
      <c r="D18122">
        <v>351875.56</v>
      </c>
      <c r="E18122" s="7" t="s">
        <v>3052</v>
      </c>
      <c r="F18122" t="s">
        <v>3053</v>
      </c>
      <c r="G18122">
        <f>IF(Entradas_y_Salidas_1[[#This Row],[Tipo]]="Salidas",Entradas_y_Salidas_1[[#This Row],[IMPORTE]],0)</f>
        <v>0</v>
      </c>
      <c r="H18122">
        <f>IF(Entradas_y_Salidas_1[[#This Row],[Tipo]]="Entradas",Entradas_y_Salidas_1[[#This Row],[IMPORTE]],0)</f>
        <v>351875.56</v>
      </c>
    </row>
    <row r="18123" spans="1:8" x14ac:dyDescent="0.35">
      <c r="A18123" s="1">
        <v>44958</v>
      </c>
      <c r="B18123">
        <v>279450134</v>
      </c>
      <c r="C18123">
        <v>3</v>
      </c>
      <c r="D18123">
        <v>457764.3</v>
      </c>
      <c r="E18123" s="7" t="s">
        <v>3052</v>
      </c>
      <c r="F18123" t="s">
        <v>3053</v>
      </c>
      <c r="G18123">
        <f>IF(Entradas_y_Salidas_1[[#This Row],[Tipo]]="Salidas",Entradas_y_Salidas_1[[#This Row],[IMPORTE]],0)</f>
        <v>0</v>
      </c>
      <c r="H18123">
        <f>IF(Entradas_y_Salidas_1[[#This Row],[Tipo]]="Entradas",Entradas_y_Salidas_1[[#This Row],[IMPORTE]],0)</f>
        <v>457764.3</v>
      </c>
    </row>
    <row r="18124" spans="1:8" x14ac:dyDescent="0.35">
      <c r="A18124" s="1">
        <v>44958</v>
      </c>
      <c r="B18124">
        <v>279450159</v>
      </c>
      <c r="C18124">
        <v>3</v>
      </c>
      <c r="D18124">
        <v>784601.9</v>
      </c>
      <c r="E18124" s="7" t="s">
        <v>3052</v>
      </c>
      <c r="F18124" t="s">
        <v>3053</v>
      </c>
      <c r="G18124">
        <f>IF(Entradas_y_Salidas_1[[#This Row],[Tipo]]="Salidas",Entradas_y_Salidas_1[[#This Row],[IMPORTE]],0)</f>
        <v>0</v>
      </c>
      <c r="H18124">
        <f>IF(Entradas_y_Salidas_1[[#This Row],[Tipo]]="Entradas",Entradas_y_Salidas_1[[#This Row],[IMPORTE]],0)</f>
        <v>784601.9</v>
      </c>
    </row>
    <row r="18125" spans="1:8" x14ac:dyDescent="0.35">
      <c r="A18125" s="1">
        <v>44958</v>
      </c>
      <c r="B18125">
        <v>279450175</v>
      </c>
      <c r="C18125">
        <v>4</v>
      </c>
      <c r="D18125">
        <v>187286.56</v>
      </c>
      <c r="E18125" s="7" t="s">
        <v>3052</v>
      </c>
      <c r="F18125" t="s">
        <v>3053</v>
      </c>
      <c r="G18125">
        <f>IF(Entradas_y_Salidas_1[[#This Row],[Tipo]]="Salidas",Entradas_y_Salidas_1[[#This Row],[IMPORTE]],0)</f>
        <v>0</v>
      </c>
      <c r="H18125">
        <f>IF(Entradas_y_Salidas_1[[#This Row],[Tipo]]="Entradas",Entradas_y_Salidas_1[[#This Row],[IMPORTE]],0)</f>
        <v>187286.56</v>
      </c>
    </row>
    <row r="18126" spans="1:8" x14ac:dyDescent="0.35">
      <c r="A18126" s="1">
        <v>44958</v>
      </c>
      <c r="B18126">
        <v>279450191</v>
      </c>
      <c r="C18126">
        <v>3</v>
      </c>
      <c r="D18126">
        <v>252616.57</v>
      </c>
      <c r="E18126" s="7" t="s">
        <v>3052</v>
      </c>
      <c r="F18126" t="s">
        <v>3053</v>
      </c>
      <c r="G18126">
        <f>IF(Entradas_y_Salidas_1[[#This Row],[Tipo]]="Salidas",Entradas_y_Salidas_1[[#This Row],[IMPORTE]],0)</f>
        <v>0</v>
      </c>
      <c r="H18126">
        <f>IF(Entradas_y_Salidas_1[[#This Row],[Tipo]]="Entradas",Entradas_y_Salidas_1[[#This Row],[IMPORTE]],0)</f>
        <v>252616.57</v>
      </c>
    </row>
    <row r="18127" spans="1:8" x14ac:dyDescent="0.35">
      <c r="A18127" s="1">
        <v>44958</v>
      </c>
      <c r="B18127">
        <v>279450217</v>
      </c>
      <c r="C18127">
        <v>3</v>
      </c>
      <c r="D18127">
        <v>39959.230000000003</v>
      </c>
      <c r="E18127" s="7" t="s">
        <v>3052</v>
      </c>
      <c r="F18127" t="s">
        <v>3053</v>
      </c>
      <c r="G18127">
        <f>IF(Entradas_y_Salidas_1[[#This Row],[Tipo]]="Salidas",Entradas_y_Salidas_1[[#This Row],[IMPORTE]],0)</f>
        <v>0</v>
      </c>
      <c r="H18127">
        <f>IF(Entradas_y_Salidas_1[[#This Row],[Tipo]]="Entradas",Entradas_y_Salidas_1[[#This Row],[IMPORTE]],0)</f>
        <v>39959.230000000003</v>
      </c>
    </row>
    <row r="18128" spans="1:8" x14ac:dyDescent="0.35">
      <c r="A18128" s="1">
        <v>44958</v>
      </c>
      <c r="B18128">
        <v>279450233</v>
      </c>
      <c r="C18128">
        <v>3</v>
      </c>
      <c r="D18128">
        <v>569644.1</v>
      </c>
      <c r="E18128" s="7" t="s">
        <v>3052</v>
      </c>
      <c r="F18128" t="s">
        <v>3053</v>
      </c>
      <c r="G18128">
        <f>IF(Entradas_y_Salidas_1[[#This Row],[Tipo]]="Salidas",Entradas_y_Salidas_1[[#This Row],[IMPORTE]],0)</f>
        <v>0</v>
      </c>
      <c r="H18128">
        <f>IF(Entradas_y_Salidas_1[[#This Row],[Tipo]]="Entradas",Entradas_y_Salidas_1[[#This Row],[IMPORTE]],0)</f>
        <v>569644.1</v>
      </c>
    </row>
    <row r="18129" spans="1:8" x14ac:dyDescent="0.35">
      <c r="A18129" s="1">
        <v>44958</v>
      </c>
      <c r="B18129">
        <v>279450258</v>
      </c>
      <c r="C18129">
        <v>11</v>
      </c>
      <c r="D18129">
        <v>1071321.6299999999</v>
      </c>
      <c r="E18129" s="7" t="s">
        <v>3052</v>
      </c>
      <c r="F18129" t="s">
        <v>3053</v>
      </c>
      <c r="G18129">
        <f>IF(Entradas_y_Salidas_1[[#This Row],[Tipo]]="Salidas",Entradas_y_Salidas_1[[#This Row],[IMPORTE]],0)</f>
        <v>0</v>
      </c>
      <c r="H18129">
        <f>IF(Entradas_y_Salidas_1[[#This Row],[Tipo]]="Entradas",Entradas_y_Salidas_1[[#This Row],[IMPORTE]],0)</f>
        <v>1071321.6299999999</v>
      </c>
    </row>
    <row r="18130" spans="1:8" x14ac:dyDescent="0.35">
      <c r="A18130" s="1">
        <v>44958</v>
      </c>
      <c r="B18130">
        <v>279450282</v>
      </c>
      <c r="C18130">
        <v>3</v>
      </c>
      <c r="D18130">
        <v>108991.86</v>
      </c>
      <c r="E18130" s="7" t="s">
        <v>3052</v>
      </c>
      <c r="F18130" t="s">
        <v>3053</v>
      </c>
      <c r="G18130">
        <f>IF(Entradas_y_Salidas_1[[#This Row],[Tipo]]="Salidas",Entradas_y_Salidas_1[[#This Row],[IMPORTE]],0)</f>
        <v>0</v>
      </c>
      <c r="H18130">
        <f>IF(Entradas_y_Salidas_1[[#This Row],[Tipo]]="Entradas",Entradas_y_Salidas_1[[#This Row],[IMPORTE]],0)</f>
        <v>108991.86</v>
      </c>
    </row>
    <row r="18131" spans="1:8" x14ac:dyDescent="0.35">
      <c r="A18131" s="1">
        <v>44958</v>
      </c>
      <c r="B18131">
        <v>279450316</v>
      </c>
      <c r="C18131">
        <v>3</v>
      </c>
      <c r="D18131">
        <v>457519.14</v>
      </c>
      <c r="E18131" s="7" t="s">
        <v>3052</v>
      </c>
      <c r="F18131" t="s">
        <v>3053</v>
      </c>
      <c r="G18131">
        <f>IF(Entradas_y_Salidas_1[[#This Row],[Tipo]]="Salidas",Entradas_y_Salidas_1[[#This Row],[IMPORTE]],0)</f>
        <v>0</v>
      </c>
      <c r="H18131">
        <f>IF(Entradas_y_Salidas_1[[#This Row],[Tipo]]="Entradas",Entradas_y_Salidas_1[[#This Row],[IMPORTE]],0)</f>
        <v>457519.14</v>
      </c>
    </row>
    <row r="18132" spans="1:8" x14ac:dyDescent="0.35">
      <c r="A18132" s="1">
        <v>44958</v>
      </c>
      <c r="B18132">
        <v>279450340</v>
      </c>
      <c r="C18132">
        <v>3</v>
      </c>
      <c r="D18132">
        <v>38358.69</v>
      </c>
      <c r="E18132" s="7" t="s">
        <v>3052</v>
      </c>
      <c r="F18132" t="s">
        <v>3053</v>
      </c>
      <c r="G18132">
        <f>IF(Entradas_y_Salidas_1[[#This Row],[Tipo]]="Salidas",Entradas_y_Salidas_1[[#This Row],[IMPORTE]],0)</f>
        <v>0</v>
      </c>
      <c r="H18132">
        <f>IF(Entradas_y_Salidas_1[[#This Row],[Tipo]]="Entradas",Entradas_y_Salidas_1[[#This Row],[IMPORTE]],0)</f>
        <v>38358.69</v>
      </c>
    </row>
    <row r="18133" spans="1:8" x14ac:dyDescent="0.35">
      <c r="A18133" s="1">
        <v>44958</v>
      </c>
      <c r="B18133">
        <v>279450373</v>
      </c>
      <c r="C18133">
        <v>15</v>
      </c>
      <c r="D18133">
        <v>551604.75</v>
      </c>
      <c r="E18133" s="7" t="s">
        <v>3052</v>
      </c>
      <c r="F18133" t="s">
        <v>3053</v>
      </c>
      <c r="G18133">
        <f>IF(Entradas_y_Salidas_1[[#This Row],[Tipo]]="Salidas",Entradas_y_Salidas_1[[#This Row],[IMPORTE]],0)</f>
        <v>0</v>
      </c>
      <c r="H18133">
        <f>IF(Entradas_y_Salidas_1[[#This Row],[Tipo]]="Entradas",Entradas_y_Salidas_1[[#This Row],[IMPORTE]],0)</f>
        <v>551604.75</v>
      </c>
    </row>
    <row r="18134" spans="1:8" x14ac:dyDescent="0.35">
      <c r="A18134" s="1">
        <v>44958</v>
      </c>
      <c r="B18134">
        <v>279450407</v>
      </c>
      <c r="C18134">
        <v>3</v>
      </c>
      <c r="D18134">
        <v>97779.21</v>
      </c>
      <c r="E18134" s="7" t="s">
        <v>3052</v>
      </c>
      <c r="F18134" t="s">
        <v>3053</v>
      </c>
      <c r="G18134">
        <f>IF(Entradas_y_Salidas_1[[#This Row],[Tipo]]="Salidas",Entradas_y_Salidas_1[[#This Row],[IMPORTE]],0)</f>
        <v>0</v>
      </c>
      <c r="H18134">
        <f>IF(Entradas_y_Salidas_1[[#This Row],[Tipo]]="Entradas",Entradas_y_Salidas_1[[#This Row],[IMPORTE]],0)</f>
        <v>97779.21</v>
      </c>
    </row>
    <row r="18135" spans="1:8" x14ac:dyDescent="0.35">
      <c r="A18135" s="1">
        <v>44958</v>
      </c>
      <c r="B18135">
        <v>279450431</v>
      </c>
      <c r="C18135">
        <v>3</v>
      </c>
      <c r="D18135">
        <v>55709.8</v>
      </c>
      <c r="E18135" s="7" t="s">
        <v>3052</v>
      </c>
      <c r="F18135" t="s">
        <v>3053</v>
      </c>
      <c r="G18135">
        <f>IF(Entradas_y_Salidas_1[[#This Row],[Tipo]]="Salidas",Entradas_y_Salidas_1[[#This Row],[IMPORTE]],0)</f>
        <v>0</v>
      </c>
      <c r="H18135">
        <f>IF(Entradas_y_Salidas_1[[#This Row],[Tipo]]="Entradas",Entradas_y_Salidas_1[[#This Row],[IMPORTE]],0)</f>
        <v>55709.8</v>
      </c>
    </row>
    <row r="18136" spans="1:8" x14ac:dyDescent="0.35">
      <c r="A18136" s="1">
        <v>44958</v>
      </c>
      <c r="B18136">
        <v>279450464</v>
      </c>
      <c r="C18136">
        <v>3</v>
      </c>
      <c r="D18136">
        <v>38136.04</v>
      </c>
      <c r="E18136" s="7" t="s">
        <v>3052</v>
      </c>
      <c r="F18136" t="s">
        <v>3053</v>
      </c>
      <c r="G18136">
        <f>IF(Entradas_y_Salidas_1[[#This Row],[Tipo]]="Salidas",Entradas_y_Salidas_1[[#This Row],[IMPORTE]],0)</f>
        <v>0</v>
      </c>
      <c r="H18136">
        <f>IF(Entradas_y_Salidas_1[[#This Row],[Tipo]]="Entradas",Entradas_y_Salidas_1[[#This Row],[IMPORTE]],0)</f>
        <v>38136.04</v>
      </c>
    </row>
    <row r="18137" spans="1:8" x14ac:dyDescent="0.35">
      <c r="A18137" s="1">
        <v>44958</v>
      </c>
      <c r="B18137">
        <v>279450498</v>
      </c>
      <c r="C18137">
        <v>2</v>
      </c>
      <c r="D18137">
        <v>18266.97</v>
      </c>
      <c r="E18137" s="7" t="s">
        <v>3052</v>
      </c>
      <c r="F18137" t="s">
        <v>3053</v>
      </c>
      <c r="G18137">
        <f>IF(Entradas_y_Salidas_1[[#This Row],[Tipo]]="Salidas",Entradas_y_Salidas_1[[#This Row],[IMPORTE]],0)</f>
        <v>0</v>
      </c>
      <c r="H18137">
        <f>IF(Entradas_y_Salidas_1[[#This Row],[Tipo]]="Entradas",Entradas_y_Salidas_1[[#This Row],[IMPORTE]],0)</f>
        <v>18266.97</v>
      </c>
    </row>
    <row r="18138" spans="1:8" x14ac:dyDescent="0.35">
      <c r="A18138" s="1">
        <v>44958</v>
      </c>
      <c r="B18138">
        <v>279450522</v>
      </c>
      <c r="C18138">
        <v>3</v>
      </c>
      <c r="D18138">
        <v>201066.26</v>
      </c>
      <c r="E18138" s="7" t="s">
        <v>3052</v>
      </c>
      <c r="F18138" t="s">
        <v>3053</v>
      </c>
      <c r="G18138">
        <f>IF(Entradas_y_Salidas_1[[#This Row],[Tipo]]="Salidas",Entradas_y_Salidas_1[[#This Row],[IMPORTE]],0)</f>
        <v>0</v>
      </c>
      <c r="H18138">
        <f>IF(Entradas_y_Salidas_1[[#This Row],[Tipo]]="Entradas",Entradas_y_Salidas_1[[#This Row],[IMPORTE]],0)</f>
        <v>201066.26</v>
      </c>
    </row>
    <row r="18139" spans="1:8" x14ac:dyDescent="0.35">
      <c r="A18139" s="1">
        <v>44958</v>
      </c>
      <c r="B18139">
        <v>279450548</v>
      </c>
      <c r="C18139">
        <v>13</v>
      </c>
      <c r="D18139">
        <v>221292.57</v>
      </c>
      <c r="E18139" s="7" t="s">
        <v>3052</v>
      </c>
      <c r="F18139" t="s">
        <v>3053</v>
      </c>
      <c r="G18139">
        <f>IF(Entradas_y_Salidas_1[[#This Row],[Tipo]]="Salidas",Entradas_y_Salidas_1[[#This Row],[IMPORTE]],0)</f>
        <v>0</v>
      </c>
      <c r="H18139">
        <f>IF(Entradas_y_Salidas_1[[#This Row],[Tipo]]="Entradas",Entradas_y_Salidas_1[[#This Row],[IMPORTE]],0)</f>
        <v>221292.57</v>
      </c>
    </row>
    <row r="18140" spans="1:8" x14ac:dyDescent="0.35">
      <c r="A18140" s="1">
        <v>44958</v>
      </c>
      <c r="B18140">
        <v>279450563</v>
      </c>
      <c r="C18140">
        <v>3</v>
      </c>
      <c r="D18140">
        <v>73639.39</v>
      </c>
      <c r="E18140" s="7" t="s">
        <v>3052</v>
      </c>
      <c r="F18140" t="s">
        <v>3053</v>
      </c>
      <c r="G18140">
        <f>IF(Entradas_y_Salidas_1[[#This Row],[Tipo]]="Salidas",Entradas_y_Salidas_1[[#This Row],[IMPORTE]],0)</f>
        <v>0</v>
      </c>
      <c r="H18140">
        <f>IF(Entradas_y_Salidas_1[[#This Row],[Tipo]]="Entradas",Entradas_y_Salidas_1[[#This Row],[IMPORTE]],0)</f>
        <v>73639.39</v>
      </c>
    </row>
    <row r="18141" spans="1:8" x14ac:dyDescent="0.35">
      <c r="A18141" s="1">
        <v>44958</v>
      </c>
      <c r="B18141">
        <v>279450597</v>
      </c>
      <c r="C18141">
        <v>3</v>
      </c>
      <c r="D18141">
        <v>81879.55</v>
      </c>
      <c r="E18141" s="7" t="s">
        <v>3052</v>
      </c>
      <c r="F18141" t="s">
        <v>3053</v>
      </c>
      <c r="G18141">
        <f>IF(Entradas_y_Salidas_1[[#This Row],[Tipo]]="Salidas",Entradas_y_Salidas_1[[#This Row],[IMPORTE]],0)</f>
        <v>0</v>
      </c>
      <c r="H18141">
        <f>IF(Entradas_y_Salidas_1[[#This Row],[Tipo]]="Entradas",Entradas_y_Salidas_1[[#This Row],[IMPORTE]],0)</f>
        <v>81879.55</v>
      </c>
    </row>
    <row r="18142" spans="1:8" x14ac:dyDescent="0.35">
      <c r="A18142" s="1">
        <v>44958</v>
      </c>
      <c r="B18142">
        <v>279450621</v>
      </c>
      <c r="C18142">
        <v>3</v>
      </c>
      <c r="D18142">
        <v>20943.79</v>
      </c>
      <c r="E18142" s="7" t="s">
        <v>3052</v>
      </c>
      <c r="F18142" t="s">
        <v>3053</v>
      </c>
      <c r="G18142">
        <f>IF(Entradas_y_Salidas_1[[#This Row],[Tipo]]="Salidas",Entradas_y_Salidas_1[[#This Row],[IMPORTE]],0)</f>
        <v>0</v>
      </c>
      <c r="H18142">
        <f>IF(Entradas_y_Salidas_1[[#This Row],[Tipo]]="Entradas",Entradas_y_Salidas_1[[#This Row],[IMPORTE]],0)</f>
        <v>20943.79</v>
      </c>
    </row>
    <row r="18143" spans="1:8" x14ac:dyDescent="0.35">
      <c r="A18143" s="1">
        <v>44958</v>
      </c>
      <c r="B18143">
        <v>279450654</v>
      </c>
      <c r="C18143">
        <v>3</v>
      </c>
      <c r="D18143">
        <v>188552.12</v>
      </c>
      <c r="E18143" s="7" t="s">
        <v>3052</v>
      </c>
      <c r="F18143" t="s">
        <v>3053</v>
      </c>
      <c r="G18143">
        <f>IF(Entradas_y_Salidas_1[[#This Row],[Tipo]]="Salidas",Entradas_y_Salidas_1[[#This Row],[IMPORTE]],0)</f>
        <v>0</v>
      </c>
      <c r="H18143">
        <f>IF(Entradas_y_Salidas_1[[#This Row],[Tipo]]="Entradas",Entradas_y_Salidas_1[[#This Row],[IMPORTE]],0)</f>
        <v>188552.12</v>
      </c>
    </row>
    <row r="18144" spans="1:8" x14ac:dyDescent="0.35">
      <c r="A18144" s="1">
        <v>44958</v>
      </c>
      <c r="B18144">
        <v>279451132</v>
      </c>
      <c r="C18144">
        <v>15</v>
      </c>
      <c r="D18144">
        <v>706741.71</v>
      </c>
      <c r="E18144" s="7" t="s">
        <v>3052</v>
      </c>
      <c r="F18144" t="s">
        <v>3053</v>
      </c>
      <c r="G18144">
        <f>IF(Entradas_y_Salidas_1[[#This Row],[Tipo]]="Salidas",Entradas_y_Salidas_1[[#This Row],[IMPORTE]],0)</f>
        <v>0</v>
      </c>
      <c r="H18144">
        <f>IF(Entradas_y_Salidas_1[[#This Row],[Tipo]]="Entradas",Entradas_y_Salidas_1[[#This Row],[IMPORTE]],0)</f>
        <v>706741.71</v>
      </c>
    </row>
    <row r="18145" spans="1:8" x14ac:dyDescent="0.35">
      <c r="A18145" s="1">
        <v>44958</v>
      </c>
      <c r="B18145">
        <v>279451157</v>
      </c>
      <c r="C18145">
        <v>3</v>
      </c>
      <c r="D18145">
        <v>280421.62</v>
      </c>
      <c r="E18145" s="7" t="s">
        <v>3052</v>
      </c>
      <c r="F18145" t="s">
        <v>3053</v>
      </c>
      <c r="G18145">
        <f>IF(Entradas_y_Salidas_1[[#This Row],[Tipo]]="Salidas",Entradas_y_Salidas_1[[#This Row],[IMPORTE]],0)</f>
        <v>0</v>
      </c>
      <c r="H18145">
        <f>IF(Entradas_y_Salidas_1[[#This Row],[Tipo]]="Entradas",Entradas_y_Salidas_1[[#This Row],[IMPORTE]],0)</f>
        <v>280421.62</v>
      </c>
    </row>
    <row r="18146" spans="1:8" x14ac:dyDescent="0.35">
      <c r="A18146" s="1">
        <v>44958</v>
      </c>
      <c r="B18146">
        <v>279451181</v>
      </c>
      <c r="C18146">
        <v>3</v>
      </c>
      <c r="D18146">
        <v>44119.89</v>
      </c>
      <c r="E18146" s="7" t="s">
        <v>3052</v>
      </c>
      <c r="F18146" t="s">
        <v>3053</v>
      </c>
      <c r="G18146">
        <f>IF(Entradas_y_Salidas_1[[#This Row],[Tipo]]="Salidas",Entradas_y_Salidas_1[[#This Row],[IMPORTE]],0)</f>
        <v>0</v>
      </c>
      <c r="H18146">
        <f>IF(Entradas_y_Salidas_1[[#This Row],[Tipo]]="Entradas",Entradas_y_Salidas_1[[#This Row],[IMPORTE]],0)</f>
        <v>44119.89</v>
      </c>
    </row>
    <row r="18147" spans="1:8" x14ac:dyDescent="0.35">
      <c r="A18147" s="1">
        <v>44958</v>
      </c>
      <c r="B18147">
        <v>279451215</v>
      </c>
      <c r="C18147">
        <v>3</v>
      </c>
      <c r="D18147">
        <v>38251.589999999997</v>
      </c>
      <c r="E18147" s="7" t="s">
        <v>3052</v>
      </c>
      <c r="F18147" t="s">
        <v>3053</v>
      </c>
      <c r="G18147">
        <f>IF(Entradas_y_Salidas_1[[#This Row],[Tipo]]="Salidas",Entradas_y_Salidas_1[[#This Row],[IMPORTE]],0)</f>
        <v>0</v>
      </c>
      <c r="H18147">
        <f>IF(Entradas_y_Salidas_1[[#This Row],[Tipo]]="Entradas",Entradas_y_Salidas_1[[#This Row],[IMPORTE]],0)</f>
        <v>38251.589999999997</v>
      </c>
    </row>
    <row r="18148" spans="1:8" x14ac:dyDescent="0.35">
      <c r="A18148" s="1">
        <v>44958</v>
      </c>
      <c r="B18148">
        <v>279451249</v>
      </c>
      <c r="C18148">
        <v>3</v>
      </c>
      <c r="D18148">
        <v>41357.040000000001</v>
      </c>
      <c r="E18148" s="7" t="s">
        <v>3052</v>
      </c>
      <c r="F18148" t="s">
        <v>3053</v>
      </c>
      <c r="G18148">
        <f>IF(Entradas_y_Salidas_1[[#This Row],[Tipo]]="Salidas",Entradas_y_Salidas_1[[#This Row],[IMPORTE]],0)</f>
        <v>0</v>
      </c>
      <c r="H18148">
        <f>IF(Entradas_y_Salidas_1[[#This Row],[Tipo]]="Entradas",Entradas_y_Salidas_1[[#This Row],[IMPORTE]],0)</f>
        <v>41357.040000000001</v>
      </c>
    </row>
    <row r="18149" spans="1:8" x14ac:dyDescent="0.35">
      <c r="A18149" s="1">
        <v>44958</v>
      </c>
      <c r="B18149">
        <v>279451272</v>
      </c>
      <c r="C18149">
        <v>3</v>
      </c>
      <c r="D18149">
        <v>166082.76999999999</v>
      </c>
      <c r="E18149" s="7" t="s">
        <v>3052</v>
      </c>
      <c r="F18149" t="s">
        <v>3053</v>
      </c>
      <c r="G18149">
        <f>IF(Entradas_y_Salidas_1[[#This Row],[Tipo]]="Salidas",Entradas_y_Salidas_1[[#This Row],[IMPORTE]],0)</f>
        <v>0</v>
      </c>
      <c r="H18149">
        <f>IF(Entradas_y_Salidas_1[[#This Row],[Tipo]]="Entradas",Entradas_y_Salidas_1[[#This Row],[IMPORTE]],0)</f>
        <v>166082.76999999999</v>
      </c>
    </row>
    <row r="18150" spans="1:8" x14ac:dyDescent="0.35">
      <c r="A18150" s="1">
        <v>44958</v>
      </c>
      <c r="B18150">
        <v>279451306</v>
      </c>
      <c r="C18150">
        <v>3</v>
      </c>
      <c r="D18150">
        <v>122987.5</v>
      </c>
      <c r="E18150" s="7" t="s">
        <v>3052</v>
      </c>
      <c r="F18150" t="s">
        <v>3053</v>
      </c>
      <c r="G18150">
        <f>IF(Entradas_y_Salidas_1[[#This Row],[Tipo]]="Salidas",Entradas_y_Salidas_1[[#This Row],[IMPORTE]],0)</f>
        <v>0</v>
      </c>
      <c r="H18150">
        <f>IF(Entradas_y_Salidas_1[[#This Row],[Tipo]]="Entradas",Entradas_y_Salidas_1[[#This Row],[IMPORTE]],0)</f>
        <v>122987.5</v>
      </c>
    </row>
    <row r="18151" spans="1:8" x14ac:dyDescent="0.35">
      <c r="A18151" s="1">
        <v>44958</v>
      </c>
      <c r="B18151">
        <v>279451322</v>
      </c>
      <c r="C18151">
        <v>8</v>
      </c>
      <c r="D18151">
        <v>486881.80999999994</v>
      </c>
      <c r="E18151" s="7" t="s">
        <v>3052</v>
      </c>
      <c r="F18151" t="s">
        <v>3053</v>
      </c>
      <c r="G18151">
        <f>IF(Entradas_y_Salidas_1[[#This Row],[Tipo]]="Salidas",Entradas_y_Salidas_1[[#This Row],[IMPORTE]],0)</f>
        <v>0</v>
      </c>
      <c r="H18151">
        <f>IF(Entradas_y_Salidas_1[[#This Row],[Tipo]]="Entradas",Entradas_y_Salidas_1[[#This Row],[IMPORTE]],0)</f>
        <v>486881.80999999994</v>
      </c>
    </row>
    <row r="18152" spans="1:8" x14ac:dyDescent="0.35">
      <c r="A18152" s="1">
        <v>44958</v>
      </c>
      <c r="B18152">
        <v>279451348</v>
      </c>
      <c r="C18152">
        <v>3</v>
      </c>
      <c r="D18152">
        <v>313614.51</v>
      </c>
      <c r="E18152" s="7" t="s">
        <v>3052</v>
      </c>
      <c r="F18152" t="s">
        <v>3053</v>
      </c>
      <c r="G18152">
        <f>IF(Entradas_y_Salidas_1[[#This Row],[Tipo]]="Salidas",Entradas_y_Salidas_1[[#This Row],[IMPORTE]],0)</f>
        <v>0</v>
      </c>
      <c r="H18152">
        <f>IF(Entradas_y_Salidas_1[[#This Row],[Tipo]]="Entradas",Entradas_y_Salidas_1[[#This Row],[IMPORTE]],0)</f>
        <v>313614.51</v>
      </c>
    </row>
    <row r="18153" spans="1:8" x14ac:dyDescent="0.35">
      <c r="A18153" s="1">
        <v>44958</v>
      </c>
      <c r="B18153">
        <v>279451371</v>
      </c>
      <c r="C18153">
        <v>3</v>
      </c>
      <c r="D18153">
        <v>96687.93</v>
      </c>
      <c r="E18153" s="7" t="s">
        <v>3052</v>
      </c>
      <c r="F18153" t="s">
        <v>3053</v>
      </c>
      <c r="G18153">
        <f>IF(Entradas_y_Salidas_1[[#This Row],[Tipo]]="Salidas",Entradas_y_Salidas_1[[#This Row],[IMPORTE]],0)</f>
        <v>0</v>
      </c>
      <c r="H18153">
        <f>IF(Entradas_y_Salidas_1[[#This Row],[Tipo]]="Entradas",Entradas_y_Salidas_1[[#This Row],[IMPORTE]],0)</f>
        <v>96687.93</v>
      </c>
    </row>
    <row r="18154" spans="1:8" x14ac:dyDescent="0.35">
      <c r="A18154" s="1">
        <v>44958</v>
      </c>
      <c r="B18154">
        <v>279451405</v>
      </c>
      <c r="C18154">
        <v>3</v>
      </c>
      <c r="D18154">
        <v>37030.839999999997</v>
      </c>
      <c r="E18154" s="7" t="s">
        <v>3052</v>
      </c>
      <c r="F18154" t="s">
        <v>3053</v>
      </c>
      <c r="G18154">
        <f>IF(Entradas_y_Salidas_1[[#This Row],[Tipo]]="Salidas",Entradas_y_Salidas_1[[#This Row],[IMPORTE]],0)</f>
        <v>0</v>
      </c>
      <c r="H18154">
        <f>IF(Entradas_y_Salidas_1[[#This Row],[Tipo]]="Entradas",Entradas_y_Salidas_1[[#This Row],[IMPORTE]],0)</f>
        <v>37030.839999999997</v>
      </c>
    </row>
    <row r="18155" spans="1:8" x14ac:dyDescent="0.35">
      <c r="A18155" s="1">
        <v>44958</v>
      </c>
      <c r="B18155">
        <v>279451439</v>
      </c>
      <c r="C18155">
        <v>2</v>
      </c>
      <c r="D18155">
        <v>127530.78</v>
      </c>
      <c r="E18155" s="7" t="s">
        <v>3052</v>
      </c>
      <c r="F18155" t="s">
        <v>3053</v>
      </c>
      <c r="G18155">
        <f>IF(Entradas_y_Salidas_1[[#This Row],[Tipo]]="Salidas",Entradas_y_Salidas_1[[#This Row],[IMPORTE]],0)</f>
        <v>0</v>
      </c>
      <c r="H18155">
        <f>IF(Entradas_y_Salidas_1[[#This Row],[Tipo]]="Entradas",Entradas_y_Salidas_1[[#This Row],[IMPORTE]],0)</f>
        <v>127530.78</v>
      </c>
    </row>
    <row r="18156" spans="1:8" x14ac:dyDescent="0.35">
      <c r="A18156" s="1">
        <v>44958</v>
      </c>
      <c r="B18156">
        <v>279451488</v>
      </c>
      <c r="C18156">
        <v>18</v>
      </c>
      <c r="D18156">
        <v>825366.83000000007</v>
      </c>
      <c r="E18156" s="7" t="s">
        <v>3052</v>
      </c>
      <c r="F18156" t="s">
        <v>3053</v>
      </c>
      <c r="G18156">
        <f>IF(Entradas_y_Salidas_1[[#This Row],[Tipo]]="Salidas",Entradas_y_Salidas_1[[#This Row],[IMPORTE]],0)</f>
        <v>0</v>
      </c>
      <c r="H18156">
        <f>IF(Entradas_y_Salidas_1[[#This Row],[Tipo]]="Entradas",Entradas_y_Salidas_1[[#This Row],[IMPORTE]],0)</f>
        <v>825366.83000000007</v>
      </c>
    </row>
    <row r="18157" spans="1:8" x14ac:dyDescent="0.35">
      <c r="A18157" s="1">
        <v>44958</v>
      </c>
      <c r="B18157">
        <v>279451504</v>
      </c>
      <c r="C18157">
        <v>3</v>
      </c>
      <c r="D18157">
        <v>204256.5</v>
      </c>
      <c r="E18157" s="7" t="s">
        <v>3052</v>
      </c>
      <c r="F18157" t="s">
        <v>3053</v>
      </c>
      <c r="G18157">
        <f>IF(Entradas_y_Salidas_1[[#This Row],[Tipo]]="Salidas",Entradas_y_Salidas_1[[#This Row],[IMPORTE]],0)</f>
        <v>0</v>
      </c>
      <c r="H18157">
        <f>IF(Entradas_y_Salidas_1[[#This Row],[Tipo]]="Entradas",Entradas_y_Salidas_1[[#This Row],[IMPORTE]],0)</f>
        <v>204256.5</v>
      </c>
    </row>
    <row r="18158" spans="1:8" x14ac:dyDescent="0.35">
      <c r="A18158" s="1">
        <v>44958</v>
      </c>
      <c r="B18158">
        <v>279451538</v>
      </c>
      <c r="C18158">
        <v>3</v>
      </c>
      <c r="D18158">
        <v>97147.62</v>
      </c>
      <c r="E18158" s="7" t="s">
        <v>3052</v>
      </c>
      <c r="F18158" t="s">
        <v>3053</v>
      </c>
      <c r="G18158">
        <f>IF(Entradas_y_Salidas_1[[#This Row],[Tipo]]="Salidas",Entradas_y_Salidas_1[[#This Row],[IMPORTE]],0)</f>
        <v>0</v>
      </c>
      <c r="H18158">
        <f>IF(Entradas_y_Salidas_1[[#This Row],[Tipo]]="Entradas",Entradas_y_Salidas_1[[#This Row],[IMPORTE]],0)</f>
        <v>97147.62</v>
      </c>
    </row>
    <row r="18159" spans="1:8" x14ac:dyDescent="0.35">
      <c r="A18159" s="1">
        <v>44958</v>
      </c>
      <c r="B18159">
        <v>279451595</v>
      </c>
      <c r="C18159">
        <v>3</v>
      </c>
      <c r="D18159">
        <v>86183.03</v>
      </c>
      <c r="E18159" s="7" t="s">
        <v>3052</v>
      </c>
      <c r="F18159" t="s">
        <v>3053</v>
      </c>
      <c r="G18159">
        <f>IF(Entradas_y_Salidas_1[[#This Row],[Tipo]]="Salidas",Entradas_y_Salidas_1[[#This Row],[IMPORTE]],0)</f>
        <v>0</v>
      </c>
      <c r="H18159">
        <f>IF(Entradas_y_Salidas_1[[#This Row],[Tipo]]="Entradas",Entradas_y_Salidas_1[[#This Row],[IMPORTE]],0)</f>
        <v>86183.03</v>
      </c>
    </row>
    <row r="18160" spans="1:8" x14ac:dyDescent="0.35">
      <c r="A18160" s="1">
        <v>44958</v>
      </c>
      <c r="B18160">
        <v>279451629</v>
      </c>
      <c r="C18160">
        <v>2</v>
      </c>
      <c r="D18160">
        <v>40212.230000000003</v>
      </c>
      <c r="E18160" s="7" t="s">
        <v>3052</v>
      </c>
      <c r="F18160" t="s">
        <v>3053</v>
      </c>
      <c r="G18160">
        <f>IF(Entradas_y_Salidas_1[[#This Row],[Tipo]]="Salidas",Entradas_y_Salidas_1[[#This Row],[IMPORTE]],0)</f>
        <v>0</v>
      </c>
      <c r="H18160">
        <f>IF(Entradas_y_Salidas_1[[#This Row],[Tipo]]="Entradas",Entradas_y_Salidas_1[[#This Row],[IMPORTE]],0)</f>
        <v>40212.230000000003</v>
      </c>
    </row>
    <row r="18161" spans="1:8" x14ac:dyDescent="0.35">
      <c r="A18161" s="1">
        <v>44958</v>
      </c>
      <c r="B18161">
        <v>279451678</v>
      </c>
      <c r="C18161">
        <v>18</v>
      </c>
      <c r="D18161">
        <v>960858</v>
      </c>
      <c r="E18161" s="7" t="s">
        <v>3052</v>
      </c>
      <c r="F18161" t="s">
        <v>3053</v>
      </c>
      <c r="G18161">
        <f>IF(Entradas_y_Salidas_1[[#This Row],[Tipo]]="Salidas",Entradas_y_Salidas_1[[#This Row],[IMPORTE]],0)</f>
        <v>0</v>
      </c>
      <c r="H18161">
        <f>IF(Entradas_y_Salidas_1[[#This Row],[Tipo]]="Entradas",Entradas_y_Salidas_1[[#This Row],[IMPORTE]],0)</f>
        <v>960858</v>
      </c>
    </row>
    <row r="18162" spans="1:8" x14ac:dyDescent="0.35">
      <c r="A18162" s="1">
        <v>44958</v>
      </c>
      <c r="B18162">
        <v>279451694</v>
      </c>
      <c r="C18162">
        <v>3</v>
      </c>
      <c r="D18162">
        <v>427446.65</v>
      </c>
      <c r="E18162" s="7" t="s">
        <v>3052</v>
      </c>
      <c r="F18162" t="s">
        <v>3053</v>
      </c>
      <c r="G18162">
        <f>IF(Entradas_y_Salidas_1[[#This Row],[Tipo]]="Salidas",Entradas_y_Salidas_1[[#This Row],[IMPORTE]],0)</f>
        <v>0</v>
      </c>
      <c r="H18162">
        <f>IF(Entradas_y_Salidas_1[[#This Row],[Tipo]]="Entradas",Entradas_y_Salidas_1[[#This Row],[IMPORTE]],0)</f>
        <v>427446.65</v>
      </c>
    </row>
    <row r="18163" spans="1:8" x14ac:dyDescent="0.35">
      <c r="A18163" s="1">
        <v>44958</v>
      </c>
      <c r="B18163">
        <v>279451751</v>
      </c>
      <c r="C18163">
        <v>3</v>
      </c>
      <c r="D18163">
        <v>89480.47</v>
      </c>
      <c r="E18163" s="7" t="s">
        <v>3052</v>
      </c>
      <c r="F18163" t="s">
        <v>3053</v>
      </c>
      <c r="G18163">
        <f>IF(Entradas_y_Salidas_1[[#This Row],[Tipo]]="Salidas",Entradas_y_Salidas_1[[#This Row],[IMPORTE]],0)</f>
        <v>0</v>
      </c>
      <c r="H18163">
        <f>IF(Entradas_y_Salidas_1[[#This Row],[Tipo]]="Entradas",Entradas_y_Salidas_1[[#This Row],[IMPORTE]],0)</f>
        <v>89480.47</v>
      </c>
    </row>
    <row r="18164" spans="1:8" x14ac:dyDescent="0.35">
      <c r="A18164" s="1">
        <v>44958</v>
      </c>
      <c r="B18164">
        <v>279451785</v>
      </c>
      <c r="C18164">
        <v>3</v>
      </c>
      <c r="D18164">
        <v>264457.17</v>
      </c>
      <c r="E18164" s="7" t="s">
        <v>3052</v>
      </c>
      <c r="F18164" t="s">
        <v>3053</v>
      </c>
      <c r="G18164">
        <f>IF(Entradas_y_Salidas_1[[#This Row],[Tipo]]="Salidas",Entradas_y_Salidas_1[[#This Row],[IMPORTE]],0)</f>
        <v>0</v>
      </c>
      <c r="H18164">
        <f>IF(Entradas_y_Salidas_1[[#This Row],[Tipo]]="Entradas",Entradas_y_Salidas_1[[#This Row],[IMPORTE]],0)</f>
        <v>264457.17</v>
      </c>
    </row>
    <row r="18165" spans="1:8" x14ac:dyDescent="0.35">
      <c r="A18165" s="1">
        <v>44958</v>
      </c>
      <c r="B18165">
        <v>279451843</v>
      </c>
      <c r="C18165">
        <v>13</v>
      </c>
      <c r="D18165">
        <v>410261.97000000003</v>
      </c>
      <c r="E18165" s="7" t="s">
        <v>3052</v>
      </c>
      <c r="F18165" t="s">
        <v>3053</v>
      </c>
      <c r="G18165">
        <f>IF(Entradas_y_Salidas_1[[#This Row],[Tipo]]="Salidas",Entradas_y_Salidas_1[[#This Row],[IMPORTE]],0)</f>
        <v>0</v>
      </c>
      <c r="H18165">
        <f>IF(Entradas_y_Salidas_1[[#This Row],[Tipo]]="Entradas",Entradas_y_Salidas_1[[#This Row],[IMPORTE]],0)</f>
        <v>410261.97000000003</v>
      </c>
    </row>
    <row r="18166" spans="1:8" x14ac:dyDescent="0.35">
      <c r="A18166" s="1">
        <v>44958</v>
      </c>
      <c r="B18166">
        <v>279451876</v>
      </c>
      <c r="C18166">
        <v>3</v>
      </c>
      <c r="D18166">
        <v>100319.57</v>
      </c>
      <c r="E18166" s="7" t="s">
        <v>3052</v>
      </c>
      <c r="F18166" t="s">
        <v>3053</v>
      </c>
      <c r="G18166">
        <f>IF(Entradas_y_Salidas_1[[#This Row],[Tipo]]="Salidas",Entradas_y_Salidas_1[[#This Row],[IMPORTE]],0)</f>
        <v>0</v>
      </c>
      <c r="H18166">
        <f>IF(Entradas_y_Salidas_1[[#This Row],[Tipo]]="Entradas",Entradas_y_Salidas_1[[#This Row],[IMPORTE]],0)</f>
        <v>100319.57</v>
      </c>
    </row>
    <row r="18167" spans="1:8" x14ac:dyDescent="0.35">
      <c r="A18167" s="1">
        <v>44958</v>
      </c>
      <c r="B18167">
        <v>279451900</v>
      </c>
      <c r="C18167">
        <v>3</v>
      </c>
      <c r="D18167">
        <v>70037.399999999994</v>
      </c>
      <c r="E18167" s="7" t="s">
        <v>3052</v>
      </c>
      <c r="F18167" t="s">
        <v>3053</v>
      </c>
      <c r="G18167">
        <f>IF(Entradas_y_Salidas_1[[#This Row],[Tipo]]="Salidas",Entradas_y_Salidas_1[[#This Row],[IMPORTE]],0)</f>
        <v>0</v>
      </c>
      <c r="H18167">
        <f>IF(Entradas_y_Salidas_1[[#This Row],[Tipo]]="Entradas",Entradas_y_Salidas_1[[#This Row],[IMPORTE]],0)</f>
        <v>70037.399999999994</v>
      </c>
    </row>
    <row r="18168" spans="1:8" x14ac:dyDescent="0.35">
      <c r="A18168" s="1">
        <v>44958</v>
      </c>
      <c r="B18168">
        <v>279451934</v>
      </c>
      <c r="C18168">
        <v>3</v>
      </c>
      <c r="D18168">
        <v>38479.879999999997</v>
      </c>
      <c r="E18168" s="7" t="s">
        <v>3052</v>
      </c>
      <c r="F18168" t="s">
        <v>3053</v>
      </c>
      <c r="G18168">
        <f>IF(Entradas_y_Salidas_1[[#This Row],[Tipo]]="Salidas",Entradas_y_Salidas_1[[#This Row],[IMPORTE]],0)</f>
        <v>0</v>
      </c>
      <c r="H18168">
        <f>IF(Entradas_y_Salidas_1[[#This Row],[Tipo]]="Entradas",Entradas_y_Salidas_1[[#This Row],[IMPORTE]],0)</f>
        <v>38479.879999999997</v>
      </c>
    </row>
    <row r="18169" spans="1:8" x14ac:dyDescent="0.35">
      <c r="A18169" s="1">
        <v>44958</v>
      </c>
      <c r="B18169">
        <v>279451967</v>
      </c>
      <c r="C18169">
        <v>3</v>
      </c>
      <c r="D18169">
        <v>147896.75</v>
      </c>
      <c r="E18169" s="7" t="s">
        <v>3052</v>
      </c>
      <c r="F18169" t="s">
        <v>3053</v>
      </c>
      <c r="G18169">
        <f>IF(Entradas_y_Salidas_1[[#This Row],[Tipo]]="Salidas",Entradas_y_Salidas_1[[#This Row],[IMPORTE]],0)</f>
        <v>0</v>
      </c>
      <c r="H18169">
        <f>IF(Entradas_y_Salidas_1[[#This Row],[Tipo]]="Entradas",Entradas_y_Salidas_1[[#This Row],[IMPORTE]],0)</f>
        <v>147896.75</v>
      </c>
    </row>
    <row r="18170" spans="1:8" x14ac:dyDescent="0.35">
      <c r="A18170" s="1">
        <v>44958</v>
      </c>
      <c r="B18170">
        <v>279451983</v>
      </c>
      <c r="C18170">
        <v>17</v>
      </c>
      <c r="D18170">
        <v>456817.57000000007</v>
      </c>
      <c r="E18170" s="7" t="s">
        <v>3052</v>
      </c>
      <c r="F18170" t="s">
        <v>3053</v>
      </c>
      <c r="G18170">
        <f>IF(Entradas_y_Salidas_1[[#This Row],[Tipo]]="Salidas",Entradas_y_Salidas_1[[#This Row],[IMPORTE]],0)</f>
        <v>0</v>
      </c>
      <c r="H18170">
        <f>IF(Entradas_y_Salidas_1[[#This Row],[Tipo]]="Entradas",Entradas_y_Salidas_1[[#This Row],[IMPORTE]],0)</f>
        <v>456817.57000000007</v>
      </c>
    </row>
    <row r="18171" spans="1:8" x14ac:dyDescent="0.35">
      <c r="A18171" s="1">
        <v>44958</v>
      </c>
      <c r="B18171">
        <v>279452007</v>
      </c>
      <c r="C18171">
        <v>3</v>
      </c>
      <c r="D18171">
        <v>225173.04</v>
      </c>
      <c r="E18171" s="7" t="s">
        <v>3052</v>
      </c>
      <c r="F18171" t="s">
        <v>3053</v>
      </c>
      <c r="G18171">
        <f>IF(Entradas_y_Salidas_1[[#This Row],[Tipo]]="Salidas",Entradas_y_Salidas_1[[#This Row],[IMPORTE]],0)</f>
        <v>0</v>
      </c>
      <c r="H18171">
        <f>IF(Entradas_y_Salidas_1[[#This Row],[Tipo]]="Entradas",Entradas_y_Salidas_1[[#This Row],[IMPORTE]],0)</f>
        <v>225173.04</v>
      </c>
    </row>
    <row r="18172" spans="1:8" x14ac:dyDescent="0.35">
      <c r="A18172" s="1">
        <v>44958</v>
      </c>
      <c r="B18172">
        <v>279452031</v>
      </c>
      <c r="C18172">
        <v>3</v>
      </c>
      <c r="D18172">
        <v>26953.97</v>
      </c>
      <c r="E18172" s="7" t="s">
        <v>3052</v>
      </c>
      <c r="F18172" t="s">
        <v>3053</v>
      </c>
      <c r="G18172">
        <f>IF(Entradas_y_Salidas_1[[#This Row],[Tipo]]="Salidas",Entradas_y_Salidas_1[[#This Row],[IMPORTE]],0)</f>
        <v>0</v>
      </c>
      <c r="H18172">
        <f>IF(Entradas_y_Salidas_1[[#This Row],[Tipo]]="Entradas",Entradas_y_Salidas_1[[#This Row],[IMPORTE]],0)</f>
        <v>26953.97</v>
      </c>
    </row>
    <row r="18173" spans="1:8" x14ac:dyDescent="0.35">
      <c r="A18173" s="1">
        <v>44958</v>
      </c>
      <c r="B18173">
        <v>279452064</v>
      </c>
      <c r="C18173">
        <v>2</v>
      </c>
      <c r="D18173">
        <v>34124.68</v>
      </c>
      <c r="E18173" s="7" t="s">
        <v>3052</v>
      </c>
      <c r="F18173" t="s">
        <v>3053</v>
      </c>
      <c r="G18173">
        <f>IF(Entradas_y_Salidas_1[[#This Row],[Tipo]]="Salidas",Entradas_y_Salidas_1[[#This Row],[IMPORTE]],0)</f>
        <v>0</v>
      </c>
      <c r="H18173">
        <f>IF(Entradas_y_Salidas_1[[#This Row],[Tipo]]="Entradas",Entradas_y_Salidas_1[[#This Row],[IMPORTE]],0)</f>
        <v>34124.68</v>
      </c>
    </row>
    <row r="18174" spans="1:8" x14ac:dyDescent="0.35">
      <c r="A18174" s="1">
        <v>44958</v>
      </c>
      <c r="B18174">
        <v>279452098</v>
      </c>
      <c r="C18174">
        <v>3</v>
      </c>
      <c r="D18174">
        <v>196871.78</v>
      </c>
      <c r="E18174" s="7" t="s">
        <v>3052</v>
      </c>
      <c r="F18174" t="s">
        <v>3053</v>
      </c>
      <c r="G18174">
        <f>IF(Entradas_y_Salidas_1[[#This Row],[Tipo]]="Salidas",Entradas_y_Salidas_1[[#This Row],[IMPORTE]],0)</f>
        <v>0</v>
      </c>
      <c r="H18174">
        <f>IF(Entradas_y_Salidas_1[[#This Row],[Tipo]]="Entradas",Entradas_y_Salidas_1[[#This Row],[IMPORTE]],0)</f>
        <v>196871.78</v>
      </c>
    </row>
    <row r="18175" spans="1:8" x14ac:dyDescent="0.35">
      <c r="A18175" s="1">
        <v>44958</v>
      </c>
      <c r="B18175">
        <v>279452122</v>
      </c>
      <c r="C18175">
        <v>3</v>
      </c>
      <c r="D18175">
        <v>67086.460000000006</v>
      </c>
      <c r="E18175" s="7" t="s">
        <v>3052</v>
      </c>
      <c r="F18175" t="s">
        <v>3053</v>
      </c>
      <c r="G18175">
        <f>IF(Entradas_y_Salidas_1[[#This Row],[Tipo]]="Salidas",Entradas_y_Salidas_1[[#This Row],[IMPORTE]],0)</f>
        <v>0</v>
      </c>
      <c r="H18175">
        <f>IF(Entradas_y_Salidas_1[[#This Row],[Tipo]]="Entradas",Entradas_y_Salidas_1[[#This Row],[IMPORTE]],0)</f>
        <v>67086.460000000006</v>
      </c>
    </row>
    <row r="18176" spans="1:8" x14ac:dyDescent="0.35">
      <c r="A18176" s="1">
        <v>44958</v>
      </c>
      <c r="B18176">
        <v>279452155</v>
      </c>
      <c r="C18176">
        <v>3</v>
      </c>
      <c r="D18176">
        <v>148676.07</v>
      </c>
      <c r="E18176" s="7" t="s">
        <v>3052</v>
      </c>
      <c r="F18176" t="s">
        <v>3053</v>
      </c>
      <c r="G18176">
        <f>IF(Entradas_y_Salidas_1[[#This Row],[Tipo]]="Salidas",Entradas_y_Salidas_1[[#This Row],[IMPORTE]],0)</f>
        <v>0</v>
      </c>
      <c r="H18176">
        <f>IF(Entradas_y_Salidas_1[[#This Row],[Tipo]]="Entradas",Entradas_y_Salidas_1[[#This Row],[IMPORTE]],0)</f>
        <v>148676.07</v>
      </c>
    </row>
    <row r="18177" spans="1:8" x14ac:dyDescent="0.35">
      <c r="A18177" s="1">
        <v>44958</v>
      </c>
      <c r="B18177">
        <v>279452171</v>
      </c>
      <c r="C18177">
        <v>14</v>
      </c>
      <c r="D18177">
        <v>359558.16000000003</v>
      </c>
      <c r="E18177" s="7" t="s">
        <v>3052</v>
      </c>
      <c r="F18177" t="s">
        <v>3053</v>
      </c>
      <c r="G18177">
        <f>IF(Entradas_y_Salidas_1[[#This Row],[Tipo]]="Salidas",Entradas_y_Salidas_1[[#This Row],[IMPORTE]],0)</f>
        <v>0</v>
      </c>
      <c r="H18177">
        <f>IF(Entradas_y_Salidas_1[[#This Row],[Tipo]]="Entradas",Entradas_y_Salidas_1[[#This Row],[IMPORTE]],0)</f>
        <v>359558.16000000003</v>
      </c>
    </row>
    <row r="18178" spans="1:8" x14ac:dyDescent="0.35">
      <c r="A18178" s="1">
        <v>44958</v>
      </c>
      <c r="B18178">
        <v>279452197</v>
      </c>
      <c r="C18178">
        <v>3</v>
      </c>
      <c r="D18178">
        <v>47287.53</v>
      </c>
      <c r="E18178" s="7" t="s">
        <v>3052</v>
      </c>
      <c r="F18178" t="s">
        <v>3053</v>
      </c>
      <c r="G18178">
        <f>IF(Entradas_y_Salidas_1[[#This Row],[Tipo]]="Salidas",Entradas_y_Salidas_1[[#This Row],[IMPORTE]],0)</f>
        <v>0</v>
      </c>
      <c r="H18178">
        <f>IF(Entradas_y_Salidas_1[[#This Row],[Tipo]]="Entradas",Entradas_y_Salidas_1[[#This Row],[IMPORTE]],0)</f>
        <v>47287.53</v>
      </c>
    </row>
    <row r="18179" spans="1:8" x14ac:dyDescent="0.35">
      <c r="A18179" s="1">
        <v>44958</v>
      </c>
      <c r="B18179">
        <v>279452221</v>
      </c>
      <c r="C18179">
        <v>3</v>
      </c>
      <c r="D18179">
        <v>12316.11</v>
      </c>
      <c r="E18179" s="7" t="s">
        <v>3052</v>
      </c>
      <c r="F18179" t="s">
        <v>3053</v>
      </c>
      <c r="G18179">
        <f>IF(Entradas_y_Salidas_1[[#This Row],[Tipo]]="Salidas",Entradas_y_Salidas_1[[#This Row],[IMPORTE]],0)</f>
        <v>0</v>
      </c>
      <c r="H18179">
        <f>IF(Entradas_y_Salidas_1[[#This Row],[Tipo]]="Entradas",Entradas_y_Salidas_1[[#This Row],[IMPORTE]],0)</f>
        <v>12316.11</v>
      </c>
    </row>
    <row r="18180" spans="1:8" x14ac:dyDescent="0.35">
      <c r="A18180" s="1">
        <v>44958</v>
      </c>
      <c r="B18180">
        <v>279452254</v>
      </c>
      <c r="C18180">
        <v>2</v>
      </c>
      <c r="D18180">
        <v>24489.599999999999</v>
      </c>
      <c r="E18180" s="7" t="s">
        <v>3052</v>
      </c>
      <c r="F18180" t="s">
        <v>3053</v>
      </c>
      <c r="G18180">
        <f>IF(Entradas_y_Salidas_1[[#This Row],[Tipo]]="Salidas",Entradas_y_Salidas_1[[#This Row],[IMPORTE]],0)</f>
        <v>0</v>
      </c>
      <c r="H18180">
        <f>IF(Entradas_y_Salidas_1[[#This Row],[Tipo]]="Entradas",Entradas_y_Salidas_1[[#This Row],[IMPORTE]],0)</f>
        <v>24489.599999999999</v>
      </c>
    </row>
    <row r="18181" spans="1:8" x14ac:dyDescent="0.35">
      <c r="A18181" s="1">
        <v>44958</v>
      </c>
      <c r="B18181">
        <v>279452288</v>
      </c>
      <c r="C18181">
        <v>3</v>
      </c>
      <c r="D18181">
        <v>33532.28</v>
      </c>
      <c r="E18181" s="7" t="s">
        <v>3052</v>
      </c>
      <c r="F18181" t="s">
        <v>3053</v>
      </c>
      <c r="G18181">
        <f>IF(Entradas_y_Salidas_1[[#This Row],[Tipo]]="Salidas",Entradas_y_Salidas_1[[#This Row],[IMPORTE]],0)</f>
        <v>0</v>
      </c>
      <c r="H18181">
        <f>IF(Entradas_y_Salidas_1[[#This Row],[Tipo]]="Entradas",Entradas_y_Salidas_1[[#This Row],[IMPORTE]],0)</f>
        <v>33532.28</v>
      </c>
    </row>
    <row r="18182" spans="1:8" x14ac:dyDescent="0.35">
      <c r="A18182" s="1">
        <v>44958</v>
      </c>
      <c r="B18182">
        <v>279452312</v>
      </c>
      <c r="C18182">
        <v>3</v>
      </c>
      <c r="D18182">
        <v>362815.79</v>
      </c>
      <c r="E18182" s="7" t="s">
        <v>3052</v>
      </c>
      <c r="F18182" t="s">
        <v>3053</v>
      </c>
      <c r="G18182">
        <f>IF(Entradas_y_Salidas_1[[#This Row],[Tipo]]="Salidas",Entradas_y_Salidas_1[[#This Row],[IMPORTE]],0)</f>
        <v>0</v>
      </c>
      <c r="H18182">
        <f>IF(Entradas_y_Salidas_1[[#This Row],[Tipo]]="Entradas",Entradas_y_Salidas_1[[#This Row],[IMPORTE]],0)</f>
        <v>362815.79</v>
      </c>
    </row>
    <row r="18183" spans="1:8" x14ac:dyDescent="0.35">
      <c r="A18183" s="1">
        <v>44958</v>
      </c>
      <c r="B18183">
        <v>279452338</v>
      </c>
      <c r="C18183">
        <v>21</v>
      </c>
      <c r="D18183">
        <v>957005.45</v>
      </c>
      <c r="E18183" s="7" t="s">
        <v>3052</v>
      </c>
      <c r="F18183" t="s">
        <v>3053</v>
      </c>
      <c r="G18183">
        <f>IF(Entradas_y_Salidas_1[[#This Row],[Tipo]]="Salidas",Entradas_y_Salidas_1[[#This Row],[IMPORTE]],0)</f>
        <v>0</v>
      </c>
      <c r="H18183">
        <f>IF(Entradas_y_Salidas_1[[#This Row],[Tipo]]="Entradas",Entradas_y_Salidas_1[[#This Row],[IMPORTE]],0)</f>
        <v>957005.45</v>
      </c>
    </row>
    <row r="18184" spans="1:8" x14ac:dyDescent="0.35">
      <c r="A18184" s="1">
        <v>44958</v>
      </c>
      <c r="B18184">
        <v>279452353</v>
      </c>
      <c r="C18184">
        <v>3</v>
      </c>
      <c r="D18184">
        <v>61060.45</v>
      </c>
      <c r="E18184" s="7" t="s">
        <v>3052</v>
      </c>
      <c r="F18184" t="s">
        <v>3053</v>
      </c>
      <c r="G18184">
        <f>IF(Entradas_y_Salidas_1[[#This Row],[Tipo]]="Salidas",Entradas_y_Salidas_1[[#This Row],[IMPORTE]],0)</f>
        <v>0</v>
      </c>
      <c r="H18184">
        <f>IF(Entradas_y_Salidas_1[[#This Row],[Tipo]]="Entradas",Entradas_y_Salidas_1[[#This Row],[IMPORTE]],0)</f>
        <v>61060.45</v>
      </c>
    </row>
    <row r="18185" spans="1:8" x14ac:dyDescent="0.35">
      <c r="A18185" s="1">
        <v>44958</v>
      </c>
      <c r="B18185">
        <v>279452387</v>
      </c>
      <c r="C18185">
        <v>3</v>
      </c>
      <c r="D18185">
        <v>514697.9</v>
      </c>
      <c r="E18185" s="7" t="s">
        <v>3052</v>
      </c>
      <c r="F18185" t="s">
        <v>3053</v>
      </c>
      <c r="G18185">
        <f>IF(Entradas_y_Salidas_1[[#This Row],[Tipo]]="Salidas",Entradas_y_Salidas_1[[#This Row],[IMPORTE]],0)</f>
        <v>0</v>
      </c>
      <c r="H18185">
        <f>IF(Entradas_y_Salidas_1[[#This Row],[Tipo]]="Entradas",Entradas_y_Salidas_1[[#This Row],[IMPORTE]],0)</f>
        <v>514697.9</v>
      </c>
    </row>
    <row r="18186" spans="1:8" x14ac:dyDescent="0.35">
      <c r="A18186" s="1">
        <v>44958</v>
      </c>
      <c r="B18186">
        <v>279452411</v>
      </c>
      <c r="C18186">
        <v>3</v>
      </c>
      <c r="D18186">
        <v>19024.18</v>
      </c>
      <c r="E18186" s="7" t="s">
        <v>3052</v>
      </c>
      <c r="F18186" t="s">
        <v>3053</v>
      </c>
      <c r="G18186">
        <f>IF(Entradas_y_Salidas_1[[#This Row],[Tipo]]="Salidas",Entradas_y_Salidas_1[[#This Row],[IMPORTE]],0)</f>
        <v>0</v>
      </c>
      <c r="H18186">
        <f>IF(Entradas_y_Salidas_1[[#This Row],[Tipo]]="Entradas",Entradas_y_Salidas_1[[#This Row],[IMPORTE]],0)</f>
        <v>19024.18</v>
      </c>
    </row>
    <row r="18187" spans="1:8" x14ac:dyDescent="0.35">
      <c r="A18187" s="1">
        <v>44958</v>
      </c>
      <c r="B18187">
        <v>279452445</v>
      </c>
      <c r="C18187">
        <v>3</v>
      </c>
      <c r="D18187">
        <v>143289.04999999999</v>
      </c>
      <c r="E18187" s="7" t="s">
        <v>3052</v>
      </c>
      <c r="F18187" t="s">
        <v>3053</v>
      </c>
      <c r="G18187">
        <f>IF(Entradas_y_Salidas_1[[#This Row],[Tipo]]="Salidas",Entradas_y_Salidas_1[[#This Row],[IMPORTE]],0)</f>
        <v>0</v>
      </c>
      <c r="H18187">
        <f>IF(Entradas_y_Salidas_1[[#This Row],[Tipo]]="Entradas",Entradas_y_Salidas_1[[#This Row],[IMPORTE]],0)</f>
        <v>143289.04999999999</v>
      </c>
    </row>
    <row r="18188" spans="1:8" x14ac:dyDescent="0.35">
      <c r="A18188" s="1">
        <v>44958</v>
      </c>
      <c r="B18188">
        <v>279452478</v>
      </c>
      <c r="C18188">
        <v>3</v>
      </c>
      <c r="D18188">
        <v>230169.63</v>
      </c>
      <c r="E18188" s="7" t="s">
        <v>3052</v>
      </c>
      <c r="F18188" t="s">
        <v>3053</v>
      </c>
      <c r="G18188">
        <f>IF(Entradas_y_Salidas_1[[#This Row],[Tipo]]="Salidas",Entradas_y_Salidas_1[[#This Row],[IMPORTE]],0)</f>
        <v>0</v>
      </c>
      <c r="H18188">
        <f>IF(Entradas_y_Salidas_1[[#This Row],[Tipo]]="Entradas",Entradas_y_Salidas_1[[#This Row],[IMPORTE]],0)</f>
        <v>230169.63</v>
      </c>
    </row>
    <row r="18189" spans="1:8" x14ac:dyDescent="0.35">
      <c r="A18189" s="1">
        <v>44958</v>
      </c>
      <c r="B18189">
        <v>279452502</v>
      </c>
      <c r="C18189">
        <v>3</v>
      </c>
      <c r="D18189">
        <v>116626.06</v>
      </c>
      <c r="E18189" s="7" t="s">
        <v>3052</v>
      </c>
      <c r="F18189" t="s">
        <v>3053</v>
      </c>
      <c r="G18189">
        <f>IF(Entradas_y_Salidas_1[[#This Row],[Tipo]]="Salidas",Entradas_y_Salidas_1[[#This Row],[IMPORTE]],0)</f>
        <v>0</v>
      </c>
      <c r="H18189">
        <f>IF(Entradas_y_Salidas_1[[#This Row],[Tipo]]="Entradas",Entradas_y_Salidas_1[[#This Row],[IMPORTE]],0)</f>
        <v>116626.06</v>
      </c>
    </row>
    <row r="18190" spans="1:8" x14ac:dyDescent="0.35">
      <c r="A18190" s="1">
        <v>44958</v>
      </c>
      <c r="B18190">
        <v>279452536</v>
      </c>
      <c r="C18190">
        <v>3</v>
      </c>
      <c r="D18190">
        <v>159036.93</v>
      </c>
      <c r="E18190" s="7" t="s">
        <v>3052</v>
      </c>
      <c r="F18190" t="s">
        <v>3053</v>
      </c>
      <c r="G18190">
        <f>IF(Entradas_y_Salidas_1[[#This Row],[Tipo]]="Salidas",Entradas_y_Salidas_1[[#This Row],[IMPORTE]],0)</f>
        <v>0</v>
      </c>
      <c r="H18190">
        <f>IF(Entradas_y_Salidas_1[[#This Row],[Tipo]]="Entradas",Entradas_y_Salidas_1[[#This Row],[IMPORTE]],0)</f>
        <v>159036.93</v>
      </c>
    </row>
    <row r="18191" spans="1:8" x14ac:dyDescent="0.35">
      <c r="A18191" s="1">
        <v>44958</v>
      </c>
      <c r="B18191">
        <v>279452551</v>
      </c>
      <c r="C18191">
        <v>36</v>
      </c>
      <c r="D18191">
        <v>1669095.4</v>
      </c>
      <c r="E18191" s="7" t="s">
        <v>3052</v>
      </c>
      <c r="F18191" t="s">
        <v>3053</v>
      </c>
      <c r="G18191">
        <f>IF(Entradas_y_Salidas_1[[#This Row],[Tipo]]="Salidas",Entradas_y_Salidas_1[[#This Row],[IMPORTE]],0)</f>
        <v>0</v>
      </c>
      <c r="H18191">
        <f>IF(Entradas_y_Salidas_1[[#This Row],[Tipo]]="Entradas",Entradas_y_Salidas_1[[#This Row],[IMPORTE]],0)</f>
        <v>1669095.4</v>
      </c>
    </row>
    <row r="18192" spans="1:8" x14ac:dyDescent="0.35">
      <c r="A18192" s="1">
        <v>44958</v>
      </c>
      <c r="B18192">
        <v>279452577</v>
      </c>
      <c r="C18192">
        <v>3</v>
      </c>
      <c r="D18192">
        <v>133325.73000000001</v>
      </c>
      <c r="E18192" s="7" t="s">
        <v>3052</v>
      </c>
      <c r="F18192" t="s">
        <v>3053</v>
      </c>
      <c r="G18192">
        <f>IF(Entradas_y_Salidas_1[[#This Row],[Tipo]]="Salidas",Entradas_y_Salidas_1[[#This Row],[IMPORTE]],0)</f>
        <v>0</v>
      </c>
      <c r="H18192">
        <f>IF(Entradas_y_Salidas_1[[#This Row],[Tipo]]="Entradas",Entradas_y_Salidas_1[[#This Row],[IMPORTE]],0)</f>
        <v>133325.73000000001</v>
      </c>
    </row>
    <row r="18193" spans="1:8" x14ac:dyDescent="0.35">
      <c r="A18193" s="1">
        <v>44958</v>
      </c>
      <c r="B18193">
        <v>279452601</v>
      </c>
      <c r="C18193">
        <v>3</v>
      </c>
      <c r="D18193">
        <v>65275.06</v>
      </c>
      <c r="E18193" s="7" t="s">
        <v>3052</v>
      </c>
      <c r="F18193" t="s">
        <v>3053</v>
      </c>
      <c r="G18193">
        <f>IF(Entradas_y_Salidas_1[[#This Row],[Tipo]]="Salidas",Entradas_y_Salidas_1[[#This Row],[IMPORTE]],0)</f>
        <v>0</v>
      </c>
      <c r="H18193">
        <f>IF(Entradas_y_Salidas_1[[#This Row],[Tipo]]="Entradas",Entradas_y_Salidas_1[[#This Row],[IMPORTE]],0)</f>
        <v>65275.06</v>
      </c>
    </row>
    <row r="18194" spans="1:8" x14ac:dyDescent="0.35">
      <c r="A18194" s="1">
        <v>44958</v>
      </c>
      <c r="B18194">
        <v>279452635</v>
      </c>
      <c r="C18194">
        <v>3</v>
      </c>
      <c r="D18194">
        <v>116616.34</v>
      </c>
      <c r="E18194" s="7" t="s">
        <v>3052</v>
      </c>
      <c r="F18194" t="s">
        <v>3053</v>
      </c>
      <c r="G18194">
        <f>IF(Entradas_y_Salidas_1[[#This Row],[Tipo]]="Salidas",Entradas_y_Salidas_1[[#This Row],[IMPORTE]],0)</f>
        <v>0</v>
      </c>
      <c r="H18194">
        <f>IF(Entradas_y_Salidas_1[[#This Row],[Tipo]]="Entradas",Entradas_y_Salidas_1[[#This Row],[IMPORTE]],0)</f>
        <v>116616.34</v>
      </c>
    </row>
    <row r="18195" spans="1:8" x14ac:dyDescent="0.35">
      <c r="A18195" s="1">
        <v>44958</v>
      </c>
      <c r="B18195">
        <v>279452668</v>
      </c>
      <c r="C18195">
        <v>3</v>
      </c>
      <c r="D18195">
        <v>52185.14</v>
      </c>
      <c r="E18195" s="7" t="s">
        <v>3052</v>
      </c>
      <c r="F18195" t="s">
        <v>3053</v>
      </c>
      <c r="G18195">
        <f>IF(Entradas_y_Salidas_1[[#This Row],[Tipo]]="Salidas",Entradas_y_Salidas_1[[#This Row],[IMPORTE]],0)</f>
        <v>0</v>
      </c>
      <c r="H18195">
        <f>IF(Entradas_y_Salidas_1[[#This Row],[Tipo]]="Entradas",Entradas_y_Salidas_1[[#This Row],[IMPORTE]],0)</f>
        <v>52185.14</v>
      </c>
    </row>
    <row r="18196" spans="1:8" x14ac:dyDescent="0.35">
      <c r="A18196" s="1">
        <v>44958</v>
      </c>
      <c r="B18196">
        <v>279452692</v>
      </c>
      <c r="C18196">
        <v>3</v>
      </c>
      <c r="D18196">
        <v>336148.16</v>
      </c>
      <c r="E18196" s="7" t="s">
        <v>3052</v>
      </c>
      <c r="F18196" t="s">
        <v>3053</v>
      </c>
      <c r="G18196">
        <f>IF(Entradas_y_Salidas_1[[#This Row],[Tipo]]="Salidas",Entradas_y_Salidas_1[[#This Row],[IMPORTE]],0)</f>
        <v>0</v>
      </c>
      <c r="H18196">
        <f>IF(Entradas_y_Salidas_1[[#This Row],[Tipo]]="Entradas",Entradas_y_Salidas_1[[#This Row],[IMPORTE]],0)</f>
        <v>336148.16</v>
      </c>
    </row>
    <row r="18197" spans="1:8" x14ac:dyDescent="0.35">
      <c r="A18197" s="1">
        <v>44958</v>
      </c>
      <c r="B18197">
        <v>279452726</v>
      </c>
      <c r="C18197">
        <v>3</v>
      </c>
      <c r="D18197">
        <v>310820.46000000002</v>
      </c>
      <c r="E18197" s="7" t="s">
        <v>3052</v>
      </c>
      <c r="F18197" t="s">
        <v>3053</v>
      </c>
      <c r="G18197">
        <f>IF(Entradas_y_Salidas_1[[#This Row],[Tipo]]="Salidas",Entradas_y_Salidas_1[[#This Row],[IMPORTE]],0)</f>
        <v>0</v>
      </c>
      <c r="H18197">
        <f>IF(Entradas_y_Salidas_1[[#This Row],[Tipo]]="Entradas",Entradas_y_Salidas_1[[#This Row],[IMPORTE]],0)</f>
        <v>310820.46000000002</v>
      </c>
    </row>
    <row r="18198" spans="1:8" x14ac:dyDescent="0.35">
      <c r="A18198" s="1">
        <v>44958</v>
      </c>
      <c r="B18198">
        <v>279452759</v>
      </c>
      <c r="C18198">
        <v>3</v>
      </c>
      <c r="D18198">
        <v>83236.490000000005</v>
      </c>
      <c r="E18198" s="7" t="s">
        <v>3052</v>
      </c>
      <c r="F18198" t="s">
        <v>3053</v>
      </c>
      <c r="G18198">
        <f>IF(Entradas_y_Salidas_1[[#This Row],[Tipo]]="Salidas",Entradas_y_Salidas_1[[#This Row],[IMPORTE]],0)</f>
        <v>0</v>
      </c>
      <c r="H18198">
        <f>IF(Entradas_y_Salidas_1[[#This Row],[Tipo]]="Entradas",Entradas_y_Salidas_1[[#This Row],[IMPORTE]],0)</f>
        <v>83236.490000000005</v>
      </c>
    </row>
    <row r="18199" spans="1:8" x14ac:dyDescent="0.35">
      <c r="A18199" s="1">
        <v>44958</v>
      </c>
      <c r="B18199">
        <v>279452783</v>
      </c>
      <c r="C18199">
        <v>3</v>
      </c>
      <c r="D18199">
        <v>98911.93</v>
      </c>
      <c r="E18199" s="7" t="s">
        <v>3052</v>
      </c>
      <c r="F18199" t="s">
        <v>3053</v>
      </c>
      <c r="G18199">
        <f>IF(Entradas_y_Salidas_1[[#This Row],[Tipo]]="Salidas",Entradas_y_Salidas_1[[#This Row],[IMPORTE]],0)</f>
        <v>0</v>
      </c>
      <c r="H18199">
        <f>IF(Entradas_y_Salidas_1[[#This Row],[Tipo]]="Entradas",Entradas_y_Salidas_1[[#This Row],[IMPORTE]],0)</f>
        <v>98911.93</v>
      </c>
    </row>
    <row r="18200" spans="1:8" x14ac:dyDescent="0.35">
      <c r="A18200" s="1">
        <v>44958</v>
      </c>
      <c r="B18200">
        <v>279452817</v>
      </c>
      <c r="C18200">
        <v>3</v>
      </c>
      <c r="D18200">
        <v>529555.16</v>
      </c>
      <c r="E18200" s="7" t="s">
        <v>3052</v>
      </c>
      <c r="F18200" t="s">
        <v>3053</v>
      </c>
      <c r="G18200">
        <f>IF(Entradas_y_Salidas_1[[#This Row],[Tipo]]="Salidas",Entradas_y_Salidas_1[[#This Row],[IMPORTE]],0)</f>
        <v>0</v>
      </c>
      <c r="H18200">
        <f>IF(Entradas_y_Salidas_1[[#This Row],[Tipo]]="Entradas",Entradas_y_Salidas_1[[#This Row],[IMPORTE]],0)</f>
        <v>529555.16</v>
      </c>
    </row>
    <row r="18201" spans="1:8" x14ac:dyDescent="0.35">
      <c r="A18201" s="1">
        <v>44958</v>
      </c>
      <c r="B18201">
        <v>279452841</v>
      </c>
      <c r="C18201">
        <v>3</v>
      </c>
      <c r="D18201">
        <v>194547.97</v>
      </c>
      <c r="E18201" s="7" t="s">
        <v>3052</v>
      </c>
      <c r="F18201" t="s">
        <v>3053</v>
      </c>
      <c r="G18201">
        <f>IF(Entradas_y_Salidas_1[[#This Row],[Tipo]]="Salidas",Entradas_y_Salidas_1[[#This Row],[IMPORTE]],0)</f>
        <v>0</v>
      </c>
      <c r="H18201">
        <f>IF(Entradas_y_Salidas_1[[#This Row],[Tipo]]="Entradas",Entradas_y_Salidas_1[[#This Row],[IMPORTE]],0)</f>
        <v>194547.97</v>
      </c>
    </row>
    <row r="18202" spans="1:8" x14ac:dyDescent="0.35">
      <c r="A18202" s="1">
        <v>44958</v>
      </c>
      <c r="B18202">
        <v>279452874</v>
      </c>
      <c r="C18202">
        <v>3</v>
      </c>
      <c r="D18202">
        <v>134669.78</v>
      </c>
      <c r="E18202" s="7" t="s">
        <v>3052</v>
      </c>
      <c r="F18202" t="s">
        <v>3053</v>
      </c>
      <c r="G18202">
        <f>IF(Entradas_y_Salidas_1[[#This Row],[Tipo]]="Salidas",Entradas_y_Salidas_1[[#This Row],[IMPORTE]],0)</f>
        <v>0</v>
      </c>
      <c r="H18202">
        <f>IF(Entradas_y_Salidas_1[[#This Row],[Tipo]]="Entradas",Entradas_y_Salidas_1[[#This Row],[IMPORTE]],0)</f>
        <v>134669.78</v>
      </c>
    </row>
    <row r="18203" spans="1:8" x14ac:dyDescent="0.35">
      <c r="A18203" s="1">
        <v>44958</v>
      </c>
      <c r="B18203">
        <v>279453096</v>
      </c>
      <c r="C18203">
        <v>3</v>
      </c>
      <c r="D18203">
        <v>106179.42</v>
      </c>
      <c r="E18203" s="7" t="s">
        <v>3052</v>
      </c>
      <c r="F18203" t="s">
        <v>3053</v>
      </c>
      <c r="G18203">
        <f>IF(Entradas_y_Salidas_1[[#This Row],[Tipo]]="Salidas",Entradas_y_Salidas_1[[#This Row],[IMPORTE]],0)</f>
        <v>0</v>
      </c>
      <c r="H18203">
        <f>IF(Entradas_y_Salidas_1[[#This Row],[Tipo]]="Entradas",Entradas_y_Salidas_1[[#This Row],[IMPORTE]],0)</f>
        <v>106179.42</v>
      </c>
    </row>
    <row r="18204" spans="1:8" x14ac:dyDescent="0.35">
      <c r="A18204" s="1">
        <v>44958</v>
      </c>
      <c r="B18204">
        <v>279453112</v>
      </c>
      <c r="C18204">
        <v>4</v>
      </c>
      <c r="D18204">
        <v>27810.600000000002</v>
      </c>
      <c r="E18204" s="7" t="s">
        <v>3052</v>
      </c>
      <c r="F18204" t="s">
        <v>3053</v>
      </c>
      <c r="G18204">
        <f>IF(Entradas_y_Salidas_1[[#This Row],[Tipo]]="Salidas",Entradas_y_Salidas_1[[#This Row],[IMPORTE]],0)</f>
        <v>0</v>
      </c>
      <c r="H18204">
        <f>IF(Entradas_y_Salidas_1[[#This Row],[Tipo]]="Entradas",Entradas_y_Salidas_1[[#This Row],[IMPORTE]],0)</f>
        <v>27810.600000000002</v>
      </c>
    </row>
    <row r="18205" spans="1:8" x14ac:dyDescent="0.35">
      <c r="A18205" s="1">
        <v>44958</v>
      </c>
      <c r="B18205">
        <v>279453179</v>
      </c>
      <c r="C18205">
        <v>1</v>
      </c>
      <c r="D18205">
        <v>970.18</v>
      </c>
      <c r="E18205" s="7" t="s">
        <v>3052</v>
      </c>
      <c r="F18205" t="s">
        <v>3053</v>
      </c>
      <c r="G18205">
        <f>IF(Entradas_y_Salidas_1[[#This Row],[Tipo]]="Salidas",Entradas_y_Salidas_1[[#This Row],[IMPORTE]],0)</f>
        <v>0</v>
      </c>
      <c r="H18205">
        <f>IF(Entradas_y_Salidas_1[[#This Row],[Tipo]]="Entradas",Entradas_y_Salidas_1[[#This Row],[IMPORTE]],0)</f>
        <v>970.18</v>
      </c>
    </row>
    <row r="18206" spans="1:8" x14ac:dyDescent="0.35">
      <c r="A18206" s="1">
        <v>44958</v>
      </c>
      <c r="B18206">
        <v>279453211</v>
      </c>
      <c r="C18206">
        <v>2</v>
      </c>
      <c r="D18206">
        <v>9020.4500000000007</v>
      </c>
      <c r="E18206" s="7" t="s">
        <v>3052</v>
      </c>
      <c r="F18206" t="s">
        <v>3053</v>
      </c>
      <c r="G18206">
        <f>IF(Entradas_y_Salidas_1[[#This Row],[Tipo]]="Salidas",Entradas_y_Salidas_1[[#This Row],[IMPORTE]],0)</f>
        <v>0</v>
      </c>
      <c r="H18206">
        <f>IF(Entradas_y_Salidas_1[[#This Row],[Tipo]]="Entradas",Entradas_y_Salidas_1[[#This Row],[IMPORTE]],0)</f>
        <v>9020.4500000000007</v>
      </c>
    </row>
    <row r="18207" spans="1:8" x14ac:dyDescent="0.35">
      <c r="A18207" s="1">
        <v>44958</v>
      </c>
      <c r="B18207">
        <v>279453237</v>
      </c>
      <c r="C18207">
        <v>2</v>
      </c>
      <c r="D18207">
        <v>27777.74</v>
      </c>
      <c r="E18207" s="7" t="s">
        <v>3052</v>
      </c>
      <c r="F18207" t="s">
        <v>3053</v>
      </c>
      <c r="G18207">
        <f>IF(Entradas_y_Salidas_1[[#This Row],[Tipo]]="Salidas",Entradas_y_Salidas_1[[#This Row],[IMPORTE]],0)</f>
        <v>0</v>
      </c>
      <c r="H18207">
        <f>IF(Entradas_y_Salidas_1[[#This Row],[Tipo]]="Entradas",Entradas_y_Salidas_1[[#This Row],[IMPORTE]],0)</f>
        <v>27777.74</v>
      </c>
    </row>
    <row r="18208" spans="1:8" x14ac:dyDescent="0.35">
      <c r="A18208" s="1">
        <v>44958</v>
      </c>
      <c r="B18208">
        <v>279453252</v>
      </c>
      <c r="C18208">
        <v>5</v>
      </c>
      <c r="D18208">
        <v>29618.850000000002</v>
      </c>
      <c r="E18208" s="7" t="s">
        <v>3052</v>
      </c>
      <c r="F18208" t="s">
        <v>3053</v>
      </c>
      <c r="G18208">
        <f>IF(Entradas_y_Salidas_1[[#This Row],[Tipo]]="Salidas",Entradas_y_Salidas_1[[#This Row],[IMPORTE]],0)</f>
        <v>0</v>
      </c>
      <c r="H18208">
        <f>IF(Entradas_y_Salidas_1[[#This Row],[Tipo]]="Entradas",Entradas_y_Salidas_1[[#This Row],[IMPORTE]],0)</f>
        <v>29618.850000000002</v>
      </c>
    </row>
    <row r="18209" spans="1:8" x14ac:dyDescent="0.35">
      <c r="A18209" s="1">
        <v>44958</v>
      </c>
      <c r="B18209">
        <v>279453286</v>
      </c>
      <c r="C18209">
        <v>1</v>
      </c>
      <c r="D18209">
        <v>18015.900000000001</v>
      </c>
      <c r="E18209" s="7" t="s">
        <v>3052</v>
      </c>
      <c r="F18209" t="s">
        <v>3053</v>
      </c>
      <c r="G18209">
        <f>IF(Entradas_y_Salidas_1[[#This Row],[Tipo]]="Salidas",Entradas_y_Salidas_1[[#This Row],[IMPORTE]],0)</f>
        <v>0</v>
      </c>
      <c r="H18209">
        <f>IF(Entradas_y_Salidas_1[[#This Row],[Tipo]]="Entradas",Entradas_y_Salidas_1[[#This Row],[IMPORTE]],0)</f>
        <v>18015.900000000001</v>
      </c>
    </row>
    <row r="18210" spans="1:8" x14ac:dyDescent="0.35">
      <c r="A18210" s="1">
        <v>44958</v>
      </c>
      <c r="B18210">
        <v>279685614</v>
      </c>
      <c r="C18210">
        <v>1</v>
      </c>
      <c r="D18210">
        <v>3076.74</v>
      </c>
      <c r="E18210" s="7" t="s">
        <v>3052</v>
      </c>
      <c r="F18210" t="s">
        <v>3053</v>
      </c>
      <c r="G18210">
        <f>IF(Entradas_y_Salidas_1[[#This Row],[Tipo]]="Salidas",Entradas_y_Salidas_1[[#This Row],[IMPORTE]],0)</f>
        <v>0</v>
      </c>
      <c r="H18210">
        <f>IF(Entradas_y_Salidas_1[[#This Row],[Tipo]]="Entradas",Entradas_y_Salidas_1[[#This Row],[IMPORTE]],0)</f>
        <v>3076.74</v>
      </c>
    </row>
    <row r="18211" spans="1:8" x14ac:dyDescent="0.35">
      <c r="A18211" s="1">
        <v>44958</v>
      </c>
      <c r="B18211">
        <v>279685648</v>
      </c>
      <c r="C18211">
        <v>1</v>
      </c>
      <c r="D18211">
        <v>15288.36</v>
      </c>
      <c r="E18211" s="7" t="s">
        <v>3052</v>
      </c>
      <c r="F18211" t="s">
        <v>3053</v>
      </c>
      <c r="G18211">
        <f>IF(Entradas_y_Salidas_1[[#This Row],[Tipo]]="Salidas",Entradas_y_Salidas_1[[#This Row],[IMPORTE]],0)</f>
        <v>0</v>
      </c>
      <c r="H18211">
        <f>IF(Entradas_y_Salidas_1[[#This Row],[Tipo]]="Entradas",Entradas_y_Salidas_1[[#This Row],[IMPORTE]],0)</f>
        <v>15288.36</v>
      </c>
    </row>
    <row r="18212" spans="1:8" x14ac:dyDescent="0.35">
      <c r="A18212" s="1">
        <v>44958</v>
      </c>
      <c r="B18212">
        <v>279685663</v>
      </c>
      <c r="C18212">
        <v>3</v>
      </c>
      <c r="D18212">
        <v>6606.99</v>
      </c>
      <c r="E18212" s="7" t="s">
        <v>3052</v>
      </c>
      <c r="F18212" t="s">
        <v>3053</v>
      </c>
      <c r="G18212">
        <f>IF(Entradas_y_Salidas_1[[#This Row],[Tipo]]="Salidas",Entradas_y_Salidas_1[[#This Row],[IMPORTE]],0)</f>
        <v>0</v>
      </c>
      <c r="H18212">
        <f>IF(Entradas_y_Salidas_1[[#This Row],[Tipo]]="Entradas",Entradas_y_Salidas_1[[#This Row],[IMPORTE]],0)</f>
        <v>6606.99</v>
      </c>
    </row>
    <row r="18213" spans="1:8" x14ac:dyDescent="0.35">
      <c r="A18213" s="1">
        <v>44958</v>
      </c>
      <c r="B18213">
        <v>279685671</v>
      </c>
      <c r="C18213">
        <v>3</v>
      </c>
      <c r="D18213">
        <v>77745.820000000007</v>
      </c>
      <c r="E18213" s="7" t="s">
        <v>3052</v>
      </c>
      <c r="F18213" t="s">
        <v>3053</v>
      </c>
      <c r="G18213">
        <f>IF(Entradas_y_Salidas_1[[#This Row],[Tipo]]="Salidas",Entradas_y_Salidas_1[[#This Row],[IMPORTE]],0)</f>
        <v>0</v>
      </c>
      <c r="H18213">
        <f>IF(Entradas_y_Salidas_1[[#This Row],[Tipo]]="Entradas",Entradas_y_Salidas_1[[#This Row],[IMPORTE]],0)</f>
        <v>77745.820000000007</v>
      </c>
    </row>
    <row r="18214" spans="1:8" x14ac:dyDescent="0.35">
      <c r="A18214" s="1">
        <v>44958</v>
      </c>
      <c r="B18214">
        <v>279685689</v>
      </c>
      <c r="C18214">
        <v>3</v>
      </c>
      <c r="D18214">
        <v>64896.08</v>
      </c>
      <c r="E18214" s="7" t="s">
        <v>3052</v>
      </c>
      <c r="F18214" t="s">
        <v>3053</v>
      </c>
      <c r="G18214">
        <f>IF(Entradas_y_Salidas_1[[#This Row],[Tipo]]="Salidas",Entradas_y_Salidas_1[[#This Row],[IMPORTE]],0)</f>
        <v>0</v>
      </c>
      <c r="H18214">
        <f>IF(Entradas_y_Salidas_1[[#This Row],[Tipo]]="Entradas",Entradas_y_Salidas_1[[#This Row],[IMPORTE]],0)</f>
        <v>64896.08</v>
      </c>
    </row>
    <row r="18215" spans="1:8" x14ac:dyDescent="0.35">
      <c r="A18215" s="1">
        <v>44958</v>
      </c>
      <c r="B18215">
        <v>279685705</v>
      </c>
      <c r="C18215">
        <v>2</v>
      </c>
      <c r="D18215">
        <v>19499.66</v>
      </c>
      <c r="E18215" s="7" t="s">
        <v>3052</v>
      </c>
      <c r="F18215" t="s">
        <v>3053</v>
      </c>
      <c r="G18215">
        <f>IF(Entradas_y_Salidas_1[[#This Row],[Tipo]]="Salidas",Entradas_y_Salidas_1[[#This Row],[IMPORTE]],0)</f>
        <v>0</v>
      </c>
      <c r="H18215">
        <f>IF(Entradas_y_Salidas_1[[#This Row],[Tipo]]="Entradas",Entradas_y_Salidas_1[[#This Row],[IMPORTE]],0)</f>
        <v>19499.66</v>
      </c>
    </row>
    <row r="18216" spans="1:8" x14ac:dyDescent="0.35">
      <c r="A18216" s="1">
        <v>44958</v>
      </c>
      <c r="B18216">
        <v>279685739</v>
      </c>
      <c r="C18216">
        <v>1</v>
      </c>
      <c r="D18216">
        <v>899</v>
      </c>
      <c r="E18216" s="7" t="s">
        <v>3052</v>
      </c>
      <c r="F18216" t="s">
        <v>3053</v>
      </c>
      <c r="G18216">
        <f>IF(Entradas_y_Salidas_1[[#This Row],[Tipo]]="Salidas",Entradas_y_Salidas_1[[#This Row],[IMPORTE]],0)</f>
        <v>0</v>
      </c>
      <c r="H18216">
        <f>IF(Entradas_y_Salidas_1[[#This Row],[Tipo]]="Entradas",Entradas_y_Salidas_1[[#This Row],[IMPORTE]],0)</f>
        <v>899</v>
      </c>
    </row>
    <row r="18217" spans="1:8" x14ac:dyDescent="0.35">
      <c r="A18217" s="1">
        <v>44958</v>
      </c>
      <c r="B18217">
        <v>280784414</v>
      </c>
      <c r="C18217">
        <v>3</v>
      </c>
      <c r="D18217">
        <v>1902898.22</v>
      </c>
      <c r="E18217" s="7" t="s">
        <v>3052</v>
      </c>
      <c r="F18217" t="s">
        <v>3053</v>
      </c>
      <c r="G18217">
        <f>IF(Entradas_y_Salidas_1[[#This Row],[Tipo]]="Salidas",Entradas_y_Salidas_1[[#This Row],[IMPORTE]],0)</f>
        <v>0</v>
      </c>
      <c r="H18217">
        <f>IF(Entradas_y_Salidas_1[[#This Row],[Tipo]]="Entradas",Entradas_y_Salidas_1[[#This Row],[IMPORTE]],0)</f>
        <v>1902898.22</v>
      </c>
    </row>
    <row r="18218" spans="1:8" x14ac:dyDescent="0.35">
      <c r="A18218" s="1">
        <v>44958</v>
      </c>
      <c r="B18218">
        <v>324933266</v>
      </c>
      <c r="C18218">
        <v>2</v>
      </c>
      <c r="D18218">
        <v>346801.91</v>
      </c>
      <c r="E18218" s="7" t="s">
        <v>3052</v>
      </c>
      <c r="F18218" t="s">
        <v>3053</v>
      </c>
      <c r="G18218">
        <f>IF(Entradas_y_Salidas_1[[#This Row],[Tipo]]="Salidas",Entradas_y_Salidas_1[[#This Row],[IMPORTE]],0)</f>
        <v>0</v>
      </c>
      <c r="H18218">
        <f>IF(Entradas_y_Salidas_1[[#This Row],[Tipo]]="Entradas",Entradas_y_Salidas_1[[#This Row],[IMPORTE]],0)</f>
        <v>346801.91</v>
      </c>
    </row>
    <row r="18219" spans="1:8" x14ac:dyDescent="0.35">
      <c r="A18219" s="1">
        <v>44958</v>
      </c>
      <c r="B18219">
        <v>324933357</v>
      </c>
      <c r="C18219">
        <v>2</v>
      </c>
      <c r="D18219">
        <v>150519</v>
      </c>
      <c r="E18219" s="7" t="s">
        <v>3052</v>
      </c>
      <c r="F18219" t="s">
        <v>3053</v>
      </c>
      <c r="G18219">
        <f>IF(Entradas_y_Salidas_1[[#This Row],[Tipo]]="Salidas",Entradas_y_Salidas_1[[#This Row],[IMPORTE]],0)</f>
        <v>0</v>
      </c>
      <c r="H18219">
        <f>IF(Entradas_y_Salidas_1[[#This Row],[Tipo]]="Entradas",Entradas_y_Salidas_1[[#This Row],[IMPORTE]],0)</f>
        <v>150519</v>
      </c>
    </row>
    <row r="18220" spans="1:8" x14ac:dyDescent="0.35">
      <c r="A18220" s="1">
        <v>44958</v>
      </c>
      <c r="B18220">
        <v>324933746</v>
      </c>
      <c r="C18220">
        <v>1</v>
      </c>
      <c r="D18220">
        <v>20000</v>
      </c>
      <c r="E18220" s="7" t="s">
        <v>3052</v>
      </c>
      <c r="F18220" t="s">
        <v>3053</v>
      </c>
      <c r="G18220">
        <f>IF(Entradas_y_Salidas_1[[#This Row],[Tipo]]="Salidas",Entradas_y_Salidas_1[[#This Row],[IMPORTE]],0)</f>
        <v>0</v>
      </c>
      <c r="H18220">
        <f>IF(Entradas_y_Salidas_1[[#This Row],[Tipo]]="Entradas",Entradas_y_Salidas_1[[#This Row],[IMPORTE]],0)</f>
        <v>20000</v>
      </c>
    </row>
    <row r="18221" spans="1:8" x14ac:dyDescent="0.35">
      <c r="A18221" s="1">
        <v>44958</v>
      </c>
      <c r="B18221">
        <v>324933803</v>
      </c>
      <c r="C18221">
        <v>1</v>
      </c>
      <c r="D18221">
        <v>1</v>
      </c>
      <c r="E18221" s="7" t="s">
        <v>3052</v>
      </c>
      <c r="F18221" t="s">
        <v>3053</v>
      </c>
      <c r="G18221">
        <f>IF(Entradas_y_Salidas_1[[#This Row],[Tipo]]="Salidas",Entradas_y_Salidas_1[[#This Row],[IMPORTE]],0)</f>
        <v>0</v>
      </c>
      <c r="H18221">
        <f>IF(Entradas_y_Salidas_1[[#This Row],[Tipo]]="Entradas",Entradas_y_Salidas_1[[#This Row],[IMPORTE]],0)</f>
        <v>1</v>
      </c>
    </row>
    <row r="18222" spans="1:8" x14ac:dyDescent="0.35">
      <c r="A18222" s="1">
        <v>44958</v>
      </c>
      <c r="B18222">
        <v>324934199</v>
      </c>
      <c r="C18222">
        <v>1</v>
      </c>
      <c r="D18222">
        <v>29371.25</v>
      </c>
      <c r="E18222" s="7" t="s">
        <v>3052</v>
      </c>
      <c r="F18222" t="s">
        <v>3053</v>
      </c>
      <c r="G18222">
        <f>IF(Entradas_y_Salidas_1[[#This Row],[Tipo]]="Salidas",Entradas_y_Salidas_1[[#This Row],[IMPORTE]],0)</f>
        <v>0</v>
      </c>
      <c r="H18222">
        <f>IF(Entradas_y_Salidas_1[[#This Row],[Tipo]]="Entradas",Entradas_y_Salidas_1[[#This Row],[IMPORTE]],0)</f>
        <v>29371.25</v>
      </c>
    </row>
    <row r="18223" spans="1:8" x14ac:dyDescent="0.35">
      <c r="A18223" s="1">
        <v>44958</v>
      </c>
      <c r="B18223">
        <v>350415327</v>
      </c>
      <c r="C18223">
        <v>3</v>
      </c>
      <c r="D18223">
        <v>3235330.67</v>
      </c>
      <c r="E18223" s="7" t="s">
        <v>3052</v>
      </c>
      <c r="F18223" t="s">
        <v>3053</v>
      </c>
      <c r="G18223">
        <f>IF(Entradas_y_Salidas_1[[#This Row],[Tipo]]="Salidas",Entradas_y_Salidas_1[[#This Row],[IMPORTE]],0)</f>
        <v>0</v>
      </c>
      <c r="H18223">
        <f>IF(Entradas_y_Salidas_1[[#This Row],[Tipo]]="Entradas",Entradas_y_Salidas_1[[#This Row],[IMPORTE]],0)</f>
        <v>3235330.67</v>
      </c>
    </row>
    <row r="18224" spans="1:8" x14ac:dyDescent="0.35">
      <c r="A18224" s="1">
        <v>44958</v>
      </c>
      <c r="B18224">
        <v>350540034</v>
      </c>
      <c r="C18224">
        <v>5</v>
      </c>
      <c r="D18224">
        <v>2564455.44</v>
      </c>
      <c r="E18224" s="7" t="s">
        <v>3052</v>
      </c>
      <c r="F18224" t="s">
        <v>3053</v>
      </c>
      <c r="G18224">
        <f>IF(Entradas_y_Salidas_1[[#This Row],[Tipo]]="Salidas",Entradas_y_Salidas_1[[#This Row],[IMPORTE]],0)</f>
        <v>0</v>
      </c>
      <c r="H18224">
        <f>IF(Entradas_y_Salidas_1[[#This Row],[Tipo]]="Entradas",Entradas_y_Salidas_1[[#This Row],[IMPORTE]],0)</f>
        <v>2564455.44</v>
      </c>
    </row>
    <row r="18225" spans="1:8" x14ac:dyDescent="0.35">
      <c r="A18225" s="1">
        <v>44958</v>
      </c>
      <c r="B18225">
        <v>351276233</v>
      </c>
      <c r="C18225">
        <v>5</v>
      </c>
      <c r="D18225">
        <v>2986004.15</v>
      </c>
      <c r="E18225" s="7" t="s">
        <v>3052</v>
      </c>
      <c r="F18225" t="s">
        <v>3053</v>
      </c>
      <c r="G18225">
        <f>IF(Entradas_y_Salidas_1[[#This Row],[Tipo]]="Salidas",Entradas_y_Salidas_1[[#This Row],[IMPORTE]],0)</f>
        <v>0</v>
      </c>
      <c r="H18225">
        <f>IF(Entradas_y_Salidas_1[[#This Row],[Tipo]]="Entradas",Entradas_y_Salidas_1[[#This Row],[IMPORTE]],0)</f>
        <v>2986004.15</v>
      </c>
    </row>
    <row r="18226" spans="1:8" x14ac:dyDescent="0.35">
      <c r="A18226" s="1">
        <v>44958</v>
      </c>
      <c r="B18226">
        <v>351455851</v>
      </c>
      <c r="C18226">
        <v>18</v>
      </c>
      <c r="D18226">
        <v>2554130.62</v>
      </c>
      <c r="E18226" s="7" t="s">
        <v>3052</v>
      </c>
      <c r="F18226" t="s">
        <v>3053</v>
      </c>
      <c r="G18226">
        <f>IF(Entradas_y_Salidas_1[[#This Row],[Tipo]]="Salidas",Entradas_y_Salidas_1[[#This Row],[IMPORTE]],0)</f>
        <v>0</v>
      </c>
      <c r="H18226">
        <f>IF(Entradas_y_Salidas_1[[#This Row],[Tipo]]="Entradas",Entradas_y_Salidas_1[[#This Row],[IMPORTE]],0)</f>
        <v>2554130.62</v>
      </c>
    </row>
    <row r="18227" spans="1:8" x14ac:dyDescent="0.35">
      <c r="A18227" s="1">
        <v>44958</v>
      </c>
      <c r="B18227">
        <v>351869274</v>
      </c>
      <c r="C18227">
        <v>19</v>
      </c>
      <c r="D18227">
        <v>2148698.54</v>
      </c>
      <c r="E18227" s="7" t="s">
        <v>3052</v>
      </c>
      <c r="F18227" t="s">
        <v>3053</v>
      </c>
      <c r="G18227">
        <f>IF(Entradas_y_Salidas_1[[#This Row],[Tipo]]="Salidas",Entradas_y_Salidas_1[[#This Row],[IMPORTE]],0)</f>
        <v>0</v>
      </c>
      <c r="H18227">
        <f>IF(Entradas_y_Salidas_1[[#This Row],[Tipo]]="Entradas",Entradas_y_Salidas_1[[#This Row],[IMPORTE]],0)</f>
        <v>2148698.54</v>
      </c>
    </row>
    <row r="18228" spans="1:8" x14ac:dyDescent="0.35">
      <c r="A18228" s="1">
        <v>44958</v>
      </c>
      <c r="B18228">
        <v>351869275</v>
      </c>
      <c r="C18228">
        <v>12</v>
      </c>
      <c r="D18228">
        <v>367695.79</v>
      </c>
      <c r="E18228" s="7" t="s">
        <v>3052</v>
      </c>
      <c r="F18228" t="s">
        <v>3053</v>
      </c>
      <c r="G18228">
        <f>IF(Entradas_y_Salidas_1[[#This Row],[Tipo]]="Salidas",Entradas_y_Salidas_1[[#This Row],[IMPORTE]],0)</f>
        <v>0</v>
      </c>
      <c r="H18228">
        <f>IF(Entradas_y_Salidas_1[[#This Row],[Tipo]]="Entradas",Entradas_y_Salidas_1[[#This Row],[IMPORTE]],0)</f>
        <v>367695.79</v>
      </c>
    </row>
    <row r="18229" spans="1:8" x14ac:dyDescent="0.35">
      <c r="A18229" s="1">
        <v>44958</v>
      </c>
      <c r="B18229">
        <v>351869289</v>
      </c>
      <c r="C18229">
        <v>19</v>
      </c>
      <c r="D18229">
        <v>1202542.1399999999</v>
      </c>
      <c r="E18229" s="7" t="s">
        <v>3052</v>
      </c>
      <c r="F18229" t="s">
        <v>3053</v>
      </c>
      <c r="G18229">
        <f>IF(Entradas_y_Salidas_1[[#This Row],[Tipo]]="Salidas",Entradas_y_Salidas_1[[#This Row],[IMPORTE]],0)</f>
        <v>0</v>
      </c>
      <c r="H18229">
        <f>IF(Entradas_y_Salidas_1[[#This Row],[Tipo]]="Entradas",Entradas_y_Salidas_1[[#This Row],[IMPORTE]],0)</f>
        <v>1202542.1399999999</v>
      </c>
    </row>
    <row r="18230" spans="1:8" x14ac:dyDescent="0.35">
      <c r="A18230" s="1">
        <v>44958</v>
      </c>
      <c r="B18230">
        <v>351869290</v>
      </c>
      <c r="C18230">
        <v>16</v>
      </c>
      <c r="D18230">
        <v>666843.84</v>
      </c>
      <c r="E18230" s="7" t="s">
        <v>3052</v>
      </c>
      <c r="F18230" t="s">
        <v>3053</v>
      </c>
      <c r="G18230">
        <f>IF(Entradas_y_Salidas_1[[#This Row],[Tipo]]="Salidas",Entradas_y_Salidas_1[[#This Row],[IMPORTE]],0)</f>
        <v>0</v>
      </c>
      <c r="H18230">
        <f>IF(Entradas_y_Salidas_1[[#This Row],[Tipo]]="Entradas",Entradas_y_Salidas_1[[#This Row],[IMPORTE]],0)</f>
        <v>666843.84</v>
      </c>
    </row>
    <row r="18231" spans="1:8" x14ac:dyDescent="0.35">
      <c r="A18231" s="1">
        <v>44958</v>
      </c>
      <c r="B18231">
        <v>351941616</v>
      </c>
      <c r="C18231">
        <v>5</v>
      </c>
      <c r="D18231">
        <v>3400000</v>
      </c>
      <c r="E18231" s="7" t="s">
        <v>3052</v>
      </c>
      <c r="F18231" t="s">
        <v>3053</v>
      </c>
      <c r="G18231">
        <f>IF(Entradas_y_Salidas_1[[#This Row],[Tipo]]="Salidas",Entradas_y_Salidas_1[[#This Row],[IMPORTE]],0)</f>
        <v>0</v>
      </c>
      <c r="H18231">
        <f>IF(Entradas_y_Salidas_1[[#This Row],[Tipo]]="Entradas",Entradas_y_Salidas_1[[#This Row],[IMPORTE]],0)</f>
        <v>3400000</v>
      </c>
    </row>
    <row r="18232" spans="1:8" x14ac:dyDescent="0.35">
      <c r="A18232" s="1">
        <v>44958</v>
      </c>
      <c r="B18232">
        <v>351941618</v>
      </c>
      <c r="C18232">
        <v>2</v>
      </c>
      <c r="D18232">
        <v>300000</v>
      </c>
      <c r="E18232" s="7" t="s">
        <v>3052</v>
      </c>
      <c r="F18232" t="s">
        <v>3053</v>
      </c>
      <c r="G18232">
        <f>IF(Entradas_y_Salidas_1[[#This Row],[Tipo]]="Salidas",Entradas_y_Salidas_1[[#This Row],[IMPORTE]],0)</f>
        <v>0</v>
      </c>
      <c r="H18232">
        <f>IF(Entradas_y_Salidas_1[[#This Row],[Tipo]]="Entradas",Entradas_y_Salidas_1[[#This Row],[IMPORTE]],0)</f>
        <v>300000</v>
      </c>
    </row>
    <row r="18233" spans="1:8" x14ac:dyDescent="0.35">
      <c r="A18233" s="1">
        <v>44958</v>
      </c>
      <c r="B18233">
        <v>351941620</v>
      </c>
      <c r="C18233">
        <v>1</v>
      </c>
      <c r="D18233">
        <v>6887500</v>
      </c>
      <c r="E18233" s="7" t="s">
        <v>3052</v>
      </c>
      <c r="F18233" t="s">
        <v>3053</v>
      </c>
      <c r="G18233">
        <f>IF(Entradas_y_Salidas_1[[#This Row],[Tipo]]="Salidas",Entradas_y_Salidas_1[[#This Row],[IMPORTE]],0)</f>
        <v>0</v>
      </c>
      <c r="H18233">
        <f>IF(Entradas_y_Salidas_1[[#This Row],[Tipo]]="Entradas",Entradas_y_Salidas_1[[#This Row],[IMPORTE]],0)</f>
        <v>6887500</v>
      </c>
    </row>
    <row r="18234" spans="1:8" x14ac:dyDescent="0.35">
      <c r="A18234" s="1">
        <v>44958</v>
      </c>
      <c r="B18234">
        <v>351941627</v>
      </c>
      <c r="C18234">
        <v>2</v>
      </c>
      <c r="D18234">
        <v>717103</v>
      </c>
      <c r="E18234" s="7" t="s">
        <v>3052</v>
      </c>
      <c r="F18234" t="s">
        <v>3053</v>
      </c>
      <c r="G18234">
        <f>IF(Entradas_y_Salidas_1[[#This Row],[Tipo]]="Salidas",Entradas_y_Salidas_1[[#This Row],[IMPORTE]],0)</f>
        <v>0</v>
      </c>
      <c r="H18234">
        <f>IF(Entradas_y_Salidas_1[[#This Row],[Tipo]]="Entradas",Entradas_y_Salidas_1[[#This Row],[IMPORTE]],0)</f>
        <v>717103</v>
      </c>
    </row>
    <row r="18235" spans="1:8" x14ac:dyDescent="0.35">
      <c r="A18235" s="1">
        <v>44958</v>
      </c>
      <c r="B18235">
        <v>351941634</v>
      </c>
      <c r="C18235">
        <v>1</v>
      </c>
      <c r="D18235">
        <v>50000</v>
      </c>
      <c r="E18235" s="7" t="s">
        <v>3052</v>
      </c>
      <c r="F18235" t="s">
        <v>3053</v>
      </c>
      <c r="G18235">
        <f>IF(Entradas_y_Salidas_1[[#This Row],[Tipo]]="Salidas",Entradas_y_Salidas_1[[#This Row],[IMPORTE]],0)</f>
        <v>0</v>
      </c>
      <c r="H18235">
        <f>IF(Entradas_y_Salidas_1[[#This Row],[Tipo]]="Entradas",Entradas_y_Salidas_1[[#This Row],[IMPORTE]],0)</f>
        <v>50000</v>
      </c>
    </row>
    <row r="18236" spans="1:8" x14ac:dyDescent="0.35">
      <c r="A18236" s="1">
        <v>44958</v>
      </c>
      <c r="B18236">
        <v>351953637</v>
      </c>
      <c r="C18236">
        <v>8</v>
      </c>
      <c r="D18236">
        <v>816249.7</v>
      </c>
      <c r="E18236" s="7" t="s">
        <v>3052</v>
      </c>
      <c r="F18236" t="s">
        <v>3053</v>
      </c>
      <c r="G18236">
        <f>IF(Entradas_y_Salidas_1[[#This Row],[Tipo]]="Salidas",Entradas_y_Salidas_1[[#This Row],[IMPORTE]],0)</f>
        <v>0</v>
      </c>
      <c r="H18236">
        <f>IF(Entradas_y_Salidas_1[[#This Row],[Tipo]]="Entradas",Entradas_y_Salidas_1[[#This Row],[IMPORTE]],0)</f>
        <v>816249.7</v>
      </c>
    </row>
    <row r="18237" spans="1:8" x14ac:dyDescent="0.35">
      <c r="A18237" s="1">
        <v>44958</v>
      </c>
      <c r="B18237">
        <v>351959397</v>
      </c>
      <c r="C18237">
        <v>12</v>
      </c>
      <c r="D18237">
        <v>111888221.73999999</v>
      </c>
      <c r="E18237" s="7" t="s">
        <v>3052</v>
      </c>
      <c r="F18237" t="s">
        <v>3053</v>
      </c>
      <c r="G18237">
        <f>IF(Entradas_y_Salidas_1[[#This Row],[Tipo]]="Salidas",Entradas_y_Salidas_1[[#This Row],[IMPORTE]],0)</f>
        <v>0</v>
      </c>
      <c r="H18237">
        <f>IF(Entradas_y_Salidas_1[[#This Row],[Tipo]]="Entradas",Entradas_y_Salidas_1[[#This Row],[IMPORTE]],0)</f>
        <v>111888221.73999999</v>
      </c>
    </row>
    <row r="18238" spans="1:8" x14ac:dyDescent="0.35">
      <c r="A18238" s="1">
        <v>44958</v>
      </c>
      <c r="B18238">
        <v>501927583</v>
      </c>
      <c r="C18238">
        <v>2</v>
      </c>
      <c r="D18238">
        <v>2156147.29</v>
      </c>
      <c r="E18238" s="7" t="s">
        <v>3052</v>
      </c>
      <c r="F18238" t="s">
        <v>3053</v>
      </c>
      <c r="G18238">
        <f>IF(Entradas_y_Salidas_1[[#This Row],[Tipo]]="Salidas",Entradas_y_Salidas_1[[#This Row],[IMPORTE]],0)</f>
        <v>0</v>
      </c>
      <c r="H18238">
        <f>IF(Entradas_y_Salidas_1[[#This Row],[Tipo]]="Entradas",Entradas_y_Salidas_1[[#This Row],[IMPORTE]],0)</f>
        <v>2156147.29</v>
      </c>
    </row>
    <row r="18239" spans="1:8" x14ac:dyDescent="0.35">
      <c r="A18239" s="1">
        <v>44958</v>
      </c>
      <c r="B18239">
        <v>504550010</v>
      </c>
      <c r="C18239">
        <v>5</v>
      </c>
      <c r="D18239">
        <v>194456.72</v>
      </c>
      <c r="E18239" s="7" t="s">
        <v>3052</v>
      </c>
      <c r="F18239" t="s">
        <v>3053</v>
      </c>
      <c r="G18239">
        <f>IF(Entradas_y_Salidas_1[[#This Row],[Tipo]]="Salidas",Entradas_y_Salidas_1[[#This Row],[IMPORTE]],0)</f>
        <v>0</v>
      </c>
      <c r="H18239">
        <f>IF(Entradas_y_Salidas_1[[#This Row],[Tipo]]="Entradas",Entradas_y_Salidas_1[[#This Row],[IMPORTE]],0)</f>
        <v>194456.72</v>
      </c>
    </row>
    <row r="18240" spans="1:8" x14ac:dyDescent="0.35">
      <c r="A18240" s="1">
        <v>44621</v>
      </c>
      <c r="B18240">
        <v>156802</v>
      </c>
      <c r="C18240">
        <v>3</v>
      </c>
      <c r="D18240">
        <v>16576.93</v>
      </c>
      <c r="E18240" s="7" t="s">
        <v>3052</v>
      </c>
      <c r="F18240" t="s">
        <v>3053</v>
      </c>
      <c r="G18240">
        <f>IF(Entradas_y_Salidas_1[[#This Row],[Tipo]]="Salidas",Entradas_y_Salidas_1[[#This Row],[IMPORTE]],0)</f>
        <v>0</v>
      </c>
      <c r="H18240">
        <f>IF(Entradas_y_Salidas_1[[#This Row],[Tipo]]="Entradas",Entradas_y_Salidas_1[[#This Row],[IMPORTE]],0)</f>
        <v>16576.93</v>
      </c>
    </row>
    <row r="18241" spans="1:8" x14ac:dyDescent="0.35">
      <c r="A18241" s="1">
        <v>44621</v>
      </c>
      <c r="B18241">
        <v>236315</v>
      </c>
      <c r="C18241">
        <v>2</v>
      </c>
      <c r="D18241">
        <v>112223.16</v>
      </c>
      <c r="E18241" s="7" t="s">
        <v>3052</v>
      </c>
      <c r="F18241" t="s">
        <v>3053</v>
      </c>
      <c r="G18241">
        <f>IF(Entradas_y_Salidas_1[[#This Row],[Tipo]]="Salidas",Entradas_y_Salidas_1[[#This Row],[IMPORTE]],0)</f>
        <v>0</v>
      </c>
      <c r="H18241">
        <f>IF(Entradas_y_Salidas_1[[#This Row],[Tipo]]="Entradas",Entradas_y_Salidas_1[[#This Row],[IMPORTE]],0)</f>
        <v>112223.16</v>
      </c>
    </row>
    <row r="18242" spans="1:8" x14ac:dyDescent="0.35">
      <c r="A18242" s="1">
        <v>44621</v>
      </c>
      <c r="B18242">
        <v>429886</v>
      </c>
      <c r="C18242">
        <v>1</v>
      </c>
      <c r="D18242">
        <v>26910.84</v>
      </c>
      <c r="E18242" s="7" t="s">
        <v>3052</v>
      </c>
      <c r="F18242" t="s">
        <v>3053</v>
      </c>
      <c r="G18242">
        <f>IF(Entradas_y_Salidas_1[[#This Row],[Tipo]]="Salidas",Entradas_y_Salidas_1[[#This Row],[IMPORTE]],0)</f>
        <v>0</v>
      </c>
      <c r="H18242">
        <f>IF(Entradas_y_Salidas_1[[#This Row],[Tipo]]="Entradas",Entradas_y_Salidas_1[[#This Row],[IMPORTE]],0)</f>
        <v>26910.84</v>
      </c>
    </row>
    <row r="18243" spans="1:8" x14ac:dyDescent="0.35">
      <c r="A18243" s="1">
        <v>44621</v>
      </c>
      <c r="B18243">
        <v>429886</v>
      </c>
      <c r="C18243">
        <v>1</v>
      </c>
      <c r="D18243">
        <v>481</v>
      </c>
      <c r="E18243" s="7" t="s">
        <v>3052</v>
      </c>
      <c r="F18243" t="s">
        <v>3053</v>
      </c>
      <c r="G18243">
        <f>IF(Entradas_y_Salidas_1[[#This Row],[Tipo]]="Salidas",Entradas_y_Salidas_1[[#This Row],[IMPORTE]],0)</f>
        <v>0</v>
      </c>
      <c r="H18243">
        <f>IF(Entradas_y_Salidas_1[[#This Row],[Tipo]]="Entradas",Entradas_y_Salidas_1[[#This Row],[IMPORTE]],0)</f>
        <v>481</v>
      </c>
    </row>
    <row r="18244" spans="1:8" x14ac:dyDescent="0.35">
      <c r="A18244" s="1">
        <v>44621</v>
      </c>
      <c r="B18244">
        <v>448654</v>
      </c>
      <c r="C18244">
        <v>3</v>
      </c>
      <c r="D18244">
        <v>876967</v>
      </c>
      <c r="E18244" s="7" t="s">
        <v>3052</v>
      </c>
      <c r="F18244" t="s">
        <v>3053</v>
      </c>
      <c r="G18244">
        <f>IF(Entradas_y_Salidas_1[[#This Row],[Tipo]]="Salidas",Entradas_y_Salidas_1[[#This Row],[IMPORTE]],0)</f>
        <v>0</v>
      </c>
      <c r="H18244">
        <f>IF(Entradas_y_Salidas_1[[#This Row],[Tipo]]="Entradas",Entradas_y_Salidas_1[[#This Row],[IMPORTE]],0)</f>
        <v>876967</v>
      </c>
    </row>
    <row r="18245" spans="1:8" x14ac:dyDescent="0.35">
      <c r="A18245" s="1">
        <v>44621</v>
      </c>
      <c r="B18245">
        <v>476051</v>
      </c>
      <c r="C18245">
        <v>3</v>
      </c>
      <c r="D18245">
        <v>32551.52</v>
      </c>
      <c r="E18245" s="7" t="s">
        <v>3052</v>
      </c>
      <c r="F18245" t="s">
        <v>3053</v>
      </c>
      <c r="G18245">
        <f>IF(Entradas_y_Salidas_1[[#This Row],[Tipo]]="Salidas",Entradas_y_Salidas_1[[#This Row],[IMPORTE]],0)</f>
        <v>0</v>
      </c>
      <c r="H18245">
        <f>IF(Entradas_y_Salidas_1[[#This Row],[Tipo]]="Entradas",Entradas_y_Salidas_1[[#This Row],[IMPORTE]],0)</f>
        <v>32551.52</v>
      </c>
    </row>
    <row r="18246" spans="1:8" x14ac:dyDescent="0.35">
      <c r="A18246" s="1">
        <v>44621</v>
      </c>
      <c r="B18246">
        <v>974634</v>
      </c>
      <c r="C18246">
        <v>2</v>
      </c>
      <c r="D18246">
        <v>38050.21</v>
      </c>
      <c r="E18246" s="7" t="s">
        <v>3052</v>
      </c>
      <c r="F18246" t="s">
        <v>3053</v>
      </c>
      <c r="G18246">
        <f>IF(Entradas_y_Salidas_1[[#This Row],[Tipo]]="Salidas",Entradas_y_Salidas_1[[#This Row],[IMPORTE]],0)</f>
        <v>0</v>
      </c>
      <c r="H18246">
        <f>IF(Entradas_y_Salidas_1[[#This Row],[Tipo]]="Entradas",Entradas_y_Salidas_1[[#This Row],[IMPORTE]],0)</f>
        <v>38050.21</v>
      </c>
    </row>
    <row r="18247" spans="1:8" x14ac:dyDescent="0.35">
      <c r="A18247" s="1">
        <v>44621</v>
      </c>
      <c r="B18247">
        <v>1270404</v>
      </c>
      <c r="C18247">
        <v>1</v>
      </c>
      <c r="D18247">
        <v>1200</v>
      </c>
      <c r="E18247" s="7" t="s">
        <v>3052</v>
      </c>
      <c r="F18247" t="s">
        <v>3053</v>
      </c>
      <c r="G18247">
        <f>IF(Entradas_y_Salidas_1[[#This Row],[Tipo]]="Salidas",Entradas_y_Salidas_1[[#This Row],[IMPORTE]],0)</f>
        <v>0</v>
      </c>
      <c r="H18247">
        <f>IF(Entradas_y_Salidas_1[[#This Row],[Tipo]]="Entradas",Entradas_y_Salidas_1[[#This Row],[IMPORTE]],0)</f>
        <v>1200</v>
      </c>
    </row>
    <row r="18248" spans="1:8" x14ac:dyDescent="0.35">
      <c r="A18248" s="1">
        <v>44621</v>
      </c>
      <c r="B18248">
        <v>1564467</v>
      </c>
      <c r="C18248">
        <v>4</v>
      </c>
      <c r="D18248">
        <v>77536</v>
      </c>
      <c r="E18248" s="7" t="s">
        <v>3052</v>
      </c>
      <c r="F18248" t="s">
        <v>3053</v>
      </c>
      <c r="G18248">
        <f>IF(Entradas_y_Salidas_1[[#This Row],[Tipo]]="Salidas",Entradas_y_Salidas_1[[#This Row],[IMPORTE]],0)</f>
        <v>0</v>
      </c>
      <c r="H18248">
        <f>IF(Entradas_y_Salidas_1[[#This Row],[Tipo]]="Entradas",Entradas_y_Salidas_1[[#This Row],[IMPORTE]],0)</f>
        <v>77536</v>
      </c>
    </row>
    <row r="18249" spans="1:8" x14ac:dyDescent="0.35">
      <c r="A18249" s="1">
        <v>44621</v>
      </c>
      <c r="B18249">
        <v>1766591</v>
      </c>
      <c r="C18249">
        <v>2</v>
      </c>
      <c r="D18249">
        <v>1000000</v>
      </c>
      <c r="E18249" s="7" t="s">
        <v>3052</v>
      </c>
      <c r="F18249" t="s">
        <v>3053</v>
      </c>
      <c r="G18249">
        <f>IF(Entradas_y_Salidas_1[[#This Row],[Tipo]]="Salidas",Entradas_y_Salidas_1[[#This Row],[IMPORTE]],0)</f>
        <v>0</v>
      </c>
      <c r="H18249">
        <f>IF(Entradas_y_Salidas_1[[#This Row],[Tipo]]="Entradas",Entradas_y_Salidas_1[[#This Row],[IMPORTE]],0)</f>
        <v>1000000</v>
      </c>
    </row>
    <row r="18250" spans="1:8" x14ac:dyDescent="0.35">
      <c r="A18250" s="1">
        <v>44621</v>
      </c>
      <c r="B18250">
        <v>2304202</v>
      </c>
      <c r="C18250">
        <v>2</v>
      </c>
      <c r="D18250">
        <v>102080</v>
      </c>
      <c r="E18250" s="7" t="s">
        <v>3052</v>
      </c>
      <c r="F18250" t="s">
        <v>3053</v>
      </c>
      <c r="G18250">
        <f>IF(Entradas_y_Salidas_1[[#This Row],[Tipo]]="Salidas",Entradas_y_Salidas_1[[#This Row],[IMPORTE]],0)</f>
        <v>0</v>
      </c>
      <c r="H18250">
        <f>IF(Entradas_y_Salidas_1[[#This Row],[Tipo]]="Entradas",Entradas_y_Salidas_1[[#This Row],[IMPORTE]],0)</f>
        <v>102080</v>
      </c>
    </row>
    <row r="18251" spans="1:8" x14ac:dyDescent="0.35">
      <c r="A18251" s="1">
        <v>44621</v>
      </c>
      <c r="B18251">
        <v>4054847</v>
      </c>
      <c r="C18251">
        <v>5</v>
      </c>
      <c r="D18251">
        <v>53143.360000000001</v>
      </c>
      <c r="E18251" s="7" t="s">
        <v>3052</v>
      </c>
      <c r="F18251" t="s">
        <v>3053</v>
      </c>
      <c r="G18251">
        <f>IF(Entradas_y_Salidas_1[[#This Row],[Tipo]]="Salidas",Entradas_y_Salidas_1[[#This Row],[IMPORTE]],0)</f>
        <v>0</v>
      </c>
      <c r="H18251">
        <f>IF(Entradas_y_Salidas_1[[#This Row],[Tipo]]="Entradas",Entradas_y_Salidas_1[[#This Row],[IMPORTE]],0)</f>
        <v>53143.360000000001</v>
      </c>
    </row>
    <row r="18252" spans="1:8" x14ac:dyDescent="0.35">
      <c r="A18252" s="1">
        <v>44621</v>
      </c>
      <c r="B18252">
        <v>24318230</v>
      </c>
      <c r="C18252">
        <v>1</v>
      </c>
      <c r="D18252">
        <v>683</v>
      </c>
      <c r="E18252" s="7" t="s">
        <v>3052</v>
      </c>
      <c r="F18252" t="s">
        <v>3053</v>
      </c>
      <c r="G18252">
        <f>IF(Entradas_y_Salidas_1[[#This Row],[Tipo]]="Salidas",Entradas_y_Salidas_1[[#This Row],[IMPORTE]],0)</f>
        <v>0</v>
      </c>
      <c r="H18252">
        <f>IF(Entradas_y_Salidas_1[[#This Row],[Tipo]]="Entradas",Entradas_y_Salidas_1[[#This Row],[IMPORTE]],0)</f>
        <v>683</v>
      </c>
    </row>
    <row r="18253" spans="1:8" x14ac:dyDescent="0.35">
      <c r="A18253" s="1">
        <v>44621</v>
      </c>
      <c r="B18253">
        <v>28151413</v>
      </c>
      <c r="C18253">
        <v>2</v>
      </c>
      <c r="D18253">
        <v>1020900</v>
      </c>
      <c r="E18253" s="7" t="s">
        <v>3052</v>
      </c>
      <c r="F18253" t="s">
        <v>3053</v>
      </c>
      <c r="G18253">
        <f>IF(Entradas_y_Salidas_1[[#This Row],[Tipo]]="Salidas",Entradas_y_Salidas_1[[#This Row],[IMPORTE]],0)</f>
        <v>0</v>
      </c>
      <c r="H18253">
        <f>IF(Entradas_y_Salidas_1[[#This Row],[Tipo]]="Entradas",Entradas_y_Salidas_1[[#This Row],[IMPORTE]],0)</f>
        <v>1020900</v>
      </c>
    </row>
    <row r="18254" spans="1:8" x14ac:dyDescent="0.35">
      <c r="A18254" s="1">
        <v>44621</v>
      </c>
      <c r="B18254">
        <v>35761402</v>
      </c>
      <c r="C18254">
        <v>2</v>
      </c>
      <c r="D18254">
        <v>125271.88</v>
      </c>
      <c r="E18254" s="7" t="s">
        <v>3052</v>
      </c>
      <c r="F18254" t="s">
        <v>3053</v>
      </c>
      <c r="G18254">
        <f>IF(Entradas_y_Salidas_1[[#This Row],[Tipo]]="Salidas",Entradas_y_Salidas_1[[#This Row],[IMPORTE]],0)</f>
        <v>0</v>
      </c>
      <c r="H18254">
        <f>IF(Entradas_y_Salidas_1[[#This Row],[Tipo]]="Entradas",Entradas_y_Salidas_1[[#This Row],[IMPORTE]],0)</f>
        <v>125271.88</v>
      </c>
    </row>
    <row r="18255" spans="1:8" x14ac:dyDescent="0.35">
      <c r="A18255" s="1">
        <v>44621</v>
      </c>
      <c r="B18255">
        <v>56787542</v>
      </c>
      <c r="C18255">
        <v>5</v>
      </c>
      <c r="D18255">
        <v>7579159.5899999989</v>
      </c>
      <c r="E18255" s="7" t="s">
        <v>3052</v>
      </c>
      <c r="F18255" t="s">
        <v>3053</v>
      </c>
      <c r="G18255">
        <f>IF(Entradas_y_Salidas_1[[#This Row],[Tipo]]="Salidas",Entradas_y_Salidas_1[[#This Row],[IMPORTE]],0)</f>
        <v>0</v>
      </c>
      <c r="H18255">
        <f>IF(Entradas_y_Salidas_1[[#This Row],[Tipo]]="Entradas",Entradas_y_Salidas_1[[#This Row],[IMPORTE]],0)</f>
        <v>7579159.5899999989</v>
      </c>
    </row>
    <row r="18256" spans="1:8" x14ac:dyDescent="0.35">
      <c r="A18256" s="1">
        <v>44621</v>
      </c>
      <c r="B18256">
        <v>61843686</v>
      </c>
      <c r="C18256">
        <v>1</v>
      </c>
      <c r="D18256">
        <v>46498.1</v>
      </c>
      <c r="E18256" s="7" t="s">
        <v>3052</v>
      </c>
      <c r="F18256" t="s">
        <v>3053</v>
      </c>
      <c r="G18256">
        <f>IF(Entradas_y_Salidas_1[[#This Row],[Tipo]]="Salidas",Entradas_y_Salidas_1[[#This Row],[IMPORTE]],0)</f>
        <v>0</v>
      </c>
      <c r="H18256">
        <f>IF(Entradas_y_Salidas_1[[#This Row],[Tipo]]="Entradas",Entradas_y_Salidas_1[[#This Row],[IMPORTE]],0)</f>
        <v>46498.1</v>
      </c>
    </row>
    <row r="18257" spans="1:8" x14ac:dyDescent="0.35">
      <c r="A18257" s="1">
        <v>44621</v>
      </c>
      <c r="B18257">
        <v>72139074</v>
      </c>
      <c r="C18257">
        <v>1</v>
      </c>
      <c r="D18257">
        <v>125531.72</v>
      </c>
      <c r="E18257" s="7" t="s">
        <v>3052</v>
      </c>
      <c r="F18257" t="s">
        <v>3053</v>
      </c>
      <c r="G18257">
        <f>IF(Entradas_y_Salidas_1[[#This Row],[Tipo]]="Salidas",Entradas_y_Salidas_1[[#This Row],[IMPORTE]],0)</f>
        <v>0</v>
      </c>
      <c r="H18257">
        <f>IF(Entradas_y_Salidas_1[[#This Row],[Tipo]]="Entradas",Entradas_y_Salidas_1[[#This Row],[IMPORTE]],0)</f>
        <v>125531.72</v>
      </c>
    </row>
    <row r="18258" spans="1:8" x14ac:dyDescent="0.35">
      <c r="A18258" s="1">
        <v>44621</v>
      </c>
      <c r="B18258">
        <v>72445000</v>
      </c>
      <c r="C18258">
        <v>1</v>
      </c>
      <c r="D18258">
        <v>62576.5</v>
      </c>
      <c r="E18258" s="7" t="s">
        <v>3052</v>
      </c>
      <c r="F18258" t="s">
        <v>3053</v>
      </c>
      <c r="G18258">
        <f>IF(Entradas_y_Salidas_1[[#This Row],[Tipo]]="Salidas",Entradas_y_Salidas_1[[#This Row],[IMPORTE]],0)</f>
        <v>0</v>
      </c>
      <c r="H18258">
        <f>IF(Entradas_y_Salidas_1[[#This Row],[Tipo]]="Entradas",Entradas_y_Salidas_1[[#This Row],[IMPORTE]],0)</f>
        <v>62576.5</v>
      </c>
    </row>
    <row r="18259" spans="1:8" x14ac:dyDescent="0.35">
      <c r="A18259" s="1">
        <v>44621</v>
      </c>
      <c r="B18259">
        <v>73357493</v>
      </c>
      <c r="C18259">
        <v>9</v>
      </c>
      <c r="D18259">
        <v>450660</v>
      </c>
      <c r="E18259" s="7" t="s">
        <v>3052</v>
      </c>
      <c r="F18259" t="s">
        <v>3053</v>
      </c>
      <c r="G18259">
        <f>IF(Entradas_y_Salidas_1[[#This Row],[Tipo]]="Salidas",Entradas_y_Salidas_1[[#This Row],[IMPORTE]],0)</f>
        <v>0</v>
      </c>
      <c r="H18259">
        <f>IF(Entradas_y_Salidas_1[[#This Row],[Tipo]]="Entradas",Entradas_y_Salidas_1[[#This Row],[IMPORTE]],0)</f>
        <v>450660</v>
      </c>
    </row>
    <row r="18260" spans="1:8" x14ac:dyDescent="0.35">
      <c r="A18260" s="1">
        <v>44621</v>
      </c>
      <c r="B18260">
        <v>79967162</v>
      </c>
      <c r="C18260">
        <v>1</v>
      </c>
      <c r="D18260">
        <v>130500</v>
      </c>
      <c r="E18260" s="7" t="s">
        <v>3052</v>
      </c>
      <c r="F18260" t="s">
        <v>3053</v>
      </c>
      <c r="G18260">
        <f>IF(Entradas_y_Salidas_1[[#This Row],[Tipo]]="Salidas",Entradas_y_Salidas_1[[#This Row],[IMPORTE]],0)</f>
        <v>0</v>
      </c>
      <c r="H18260">
        <f>IF(Entradas_y_Salidas_1[[#This Row],[Tipo]]="Entradas",Entradas_y_Salidas_1[[#This Row],[IMPORTE]],0)</f>
        <v>130500</v>
      </c>
    </row>
    <row r="18261" spans="1:8" x14ac:dyDescent="0.35">
      <c r="A18261" s="1">
        <v>44621</v>
      </c>
      <c r="B18261">
        <v>82667437</v>
      </c>
      <c r="C18261">
        <v>11</v>
      </c>
      <c r="D18261">
        <v>5139867</v>
      </c>
      <c r="E18261" s="7" t="s">
        <v>3052</v>
      </c>
      <c r="F18261" t="s">
        <v>3053</v>
      </c>
      <c r="G18261">
        <f>IF(Entradas_y_Salidas_1[[#This Row],[Tipo]]="Salidas",Entradas_y_Salidas_1[[#This Row],[IMPORTE]],0)</f>
        <v>0</v>
      </c>
      <c r="H18261">
        <f>IF(Entradas_y_Salidas_1[[#This Row],[Tipo]]="Entradas",Entradas_y_Salidas_1[[#This Row],[IMPORTE]],0)</f>
        <v>5139867</v>
      </c>
    </row>
    <row r="18262" spans="1:8" x14ac:dyDescent="0.35">
      <c r="A18262" s="1">
        <v>44621</v>
      </c>
      <c r="B18262">
        <v>82671090</v>
      </c>
      <c r="C18262">
        <v>1</v>
      </c>
      <c r="D18262">
        <v>20748.5</v>
      </c>
      <c r="E18262" s="7" t="s">
        <v>3052</v>
      </c>
      <c r="F18262" t="s">
        <v>3053</v>
      </c>
      <c r="G18262">
        <f>IF(Entradas_y_Salidas_1[[#This Row],[Tipo]]="Salidas",Entradas_y_Salidas_1[[#This Row],[IMPORTE]],0)</f>
        <v>0</v>
      </c>
      <c r="H18262">
        <f>IF(Entradas_y_Salidas_1[[#This Row],[Tipo]]="Entradas",Entradas_y_Salidas_1[[#This Row],[IMPORTE]],0)</f>
        <v>20748.5</v>
      </c>
    </row>
    <row r="18263" spans="1:8" x14ac:dyDescent="0.35">
      <c r="A18263" s="1">
        <v>44621</v>
      </c>
      <c r="B18263">
        <v>84264324</v>
      </c>
      <c r="C18263">
        <v>4</v>
      </c>
      <c r="D18263">
        <v>812849.24</v>
      </c>
      <c r="E18263" s="7" t="s">
        <v>3052</v>
      </c>
      <c r="F18263" t="s">
        <v>3053</v>
      </c>
      <c r="G18263">
        <f>IF(Entradas_y_Salidas_1[[#This Row],[Tipo]]="Salidas",Entradas_y_Salidas_1[[#This Row],[IMPORTE]],0)</f>
        <v>0</v>
      </c>
      <c r="H18263">
        <f>IF(Entradas_y_Salidas_1[[#This Row],[Tipo]]="Entradas",Entradas_y_Salidas_1[[#This Row],[IMPORTE]],0)</f>
        <v>812849.24</v>
      </c>
    </row>
    <row r="18264" spans="1:8" x14ac:dyDescent="0.35">
      <c r="A18264" s="1">
        <v>44621</v>
      </c>
      <c r="B18264">
        <v>84264324</v>
      </c>
      <c r="C18264">
        <v>1</v>
      </c>
      <c r="D18264">
        <v>120707.14</v>
      </c>
      <c r="E18264" s="7" t="s">
        <v>3052</v>
      </c>
      <c r="F18264" t="s">
        <v>3053</v>
      </c>
      <c r="G18264">
        <f>IF(Entradas_y_Salidas_1[[#This Row],[Tipo]]="Salidas",Entradas_y_Salidas_1[[#This Row],[IMPORTE]],0)</f>
        <v>0</v>
      </c>
      <c r="H18264">
        <f>IF(Entradas_y_Salidas_1[[#This Row],[Tipo]]="Entradas",Entradas_y_Salidas_1[[#This Row],[IMPORTE]],0)</f>
        <v>120707.14</v>
      </c>
    </row>
    <row r="18265" spans="1:8" x14ac:dyDescent="0.35">
      <c r="A18265" s="1">
        <v>44621</v>
      </c>
      <c r="B18265">
        <v>84808609</v>
      </c>
      <c r="C18265">
        <v>1</v>
      </c>
      <c r="D18265">
        <v>19700</v>
      </c>
      <c r="E18265" s="7" t="s">
        <v>3052</v>
      </c>
      <c r="F18265" t="s">
        <v>3053</v>
      </c>
      <c r="G18265">
        <f>IF(Entradas_y_Salidas_1[[#This Row],[Tipo]]="Salidas",Entradas_y_Salidas_1[[#This Row],[IMPORTE]],0)</f>
        <v>0</v>
      </c>
      <c r="H18265">
        <f>IF(Entradas_y_Salidas_1[[#This Row],[Tipo]]="Entradas",Entradas_y_Salidas_1[[#This Row],[IMPORTE]],0)</f>
        <v>19700</v>
      </c>
    </row>
    <row r="18266" spans="1:8" x14ac:dyDescent="0.35">
      <c r="A18266" s="1">
        <v>44621</v>
      </c>
      <c r="B18266">
        <v>101850337</v>
      </c>
      <c r="C18266">
        <v>1</v>
      </c>
      <c r="D18266">
        <v>2697.41</v>
      </c>
      <c r="E18266" s="7" t="s">
        <v>3052</v>
      </c>
      <c r="F18266" t="s">
        <v>3053</v>
      </c>
      <c r="G18266">
        <f>IF(Entradas_y_Salidas_1[[#This Row],[Tipo]]="Salidas",Entradas_y_Salidas_1[[#This Row],[IMPORTE]],0)</f>
        <v>0</v>
      </c>
      <c r="H18266">
        <f>IF(Entradas_y_Salidas_1[[#This Row],[Tipo]]="Entradas",Entradas_y_Salidas_1[[#This Row],[IMPORTE]],0)</f>
        <v>2697.41</v>
      </c>
    </row>
    <row r="18267" spans="1:8" x14ac:dyDescent="0.35">
      <c r="A18267" s="1">
        <v>44621</v>
      </c>
      <c r="B18267">
        <v>101850337</v>
      </c>
      <c r="C18267">
        <v>1</v>
      </c>
      <c r="D18267">
        <v>18947.72</v>
      </c>
      <c r="E18267" s="7" t="s">
        <v>3052</v>
      </c>
      <c r="F18267" t="s">
        <v>3053</v>
      </c>
      <c r="G18267">
        <f>IF(Entradas_y_Salidas_1[[#This Row],[Tipo]]="Salidas",Entradas_y_Salidas_1[[#This Row],[IMPORTE]],0)</f>
        <v>0</v>
      </c>
      <c r="H18267">
        <f>IF(Entradas_y_Salidas_1[[#This Row],[Tipo]]="Entradas",Entradas_y_Salidas_1[[#This Row],[IMPORTE]],0)</f>
        <v>18947.72</v>
      </c>
    </row>
    <row r="18268" spans="1:8" x14ac:dyDescent="0.35">
      <c r="A18268" s="1">
        <v>44621</v>
      </c>
      <c r="B18268">
        <v>106003544</v>
      </c>
      <c r="C18268">
        <v>1</v>
      </c>
      <c r="D18268">
        <v>1800</v>
      </c>
      <c r="E18268" s="7" t="s">
        <v>3052</v>
      </c>
      <c r="F18268" t="s">
        <v>3053</v>
      </c>
      <c r="G18268">
        <f>IF(Entradas_y_Salidas_1[[#This Row],[Tipo]]="Salidas",Entradas_y_Salidas_1[[#This Row],[IMPORTE]],0)</f>
        <v>0</v>
      </c>
      <c r="H18268">
        <f>IF(Entradas_y_Salidas_1[[#This Row],[Tipo]]="Entradas",Entradas_y_Salidas_1[[#This Row],[IMPORTE]],0)</f>
        <v>1800</v>
      </c>
    </row>
    <row r="18269" spans="1:8" x14ac:dyDescent="0.35">
      <c r="A18269" s="1">
        <v>44621</v>
      </c>
      <c r="B18269">
        <v>120541818</v>
      </c>
      <c r="C18269">
        <v>1</v>
      </c>
      <c r="D18269">
        <v>50000</v>
      </c>
      <c r="E18269" s="7" t="s">
        <v>3052</v>
      </c>
      <c r="F18269" t="s">
        <v>3053</v>
      </c>
      <c r="G18269">
        <f>IF(Entradas_y_Salidas_1[[#This Row],[Tipo]]="Salidas",Entradas_y_Salidas_1[[#This Row],[IMPORTE]],0)</f>
        <v>0</v>
      </c>
      <c r="H18269">
        <f>IF(Entradas_y_Salidas_1[[#This Row],[Tipo]]="Entradas",Entradas_y_Salidas_1[[#This Row],[IMPORTE]],0)</f>
        <v>50000</v>
      </c>
    </row>
    <row r="18270" spans="1:8" x14ac:dyDescent="0.35">
      <c r="A18270" s="1">
        <v>44621</v>
      </c>
      <c r="B18270">
        <v>130077548</v>
      </c>
      <c r="C18270">
        <v>1177</v>
      </c>
      <c r="D18270">
        <v>175023756.29000011</v>
      </c>
      <c r="E18270" s="7" t="s">
        <v>3052</v>
      </c>
      <c r="F18270" t="s">
        <v>3053</v>
      </c>
      <c r="G18270">
        <f>IF(Entradas_y_Salidas_1[[#This Row],[Tipo]]="Salidas",Entradas_y_Salidas_1[[#This Row],[IMPORTE]],0)</f>
        <v>0</v>
      </c>
      <c r="H18270">
        <f>IF(Entradas_y_Salidas_1[[#This Row],[Tipo]]="Entradas",Entradas_y_Salidas_1[[#This Row],[IMPORTE]],0)</f>
        <v>175023756.29000011</v>
      </c>
    </row>
    <row r="18271" spans="1:8" x14ac:dyDescent="0.35">
      <c r="A18271" s="1">
        <v>44621</v>
      </c>
      <c r="B18271">
        <v>149697831</v>
      </c>
      <c r="C18271">
        <v>1</v>
      </c>
      <c r="D18271">
        <v>9209.43</v>
      </c>
      <c r="E18271" s="7" t="s">
        <v>3052</v>
      </c>
      <c r="F18271" t="s">
        <v>3053</v>
      </c>
      <c r="G18271">
        <f>IF(Entradas_y_Salidas_1[[#This Row],[Tipo]]="Salidas",Entradas_y_Salidas_1[[#This Row],[IMPORTE]],0)</f>
        <v>0</v>
      </c>
      <c r="H18271">
        <f>IF(Entradas_y_Salidas_1[[#This Row],[Tipo]]="Entradas",Entradas_y_Salidas_1[[#This Row],[IMPORTE]],0)</f>
        <v>9209.43</v>
      </c>
    </row>
    <row r="18272" spans="1:8" x14ac:dyDescent="0.35">
      <c r="A18272" s="1">
        <v>44621</v>
      </c>
      <c r="B18272">
        <v>169762838</v>
      </c>
      <c r="C18272">
        <v>1</v>
      </c>
      <c r="D18272">
        <v>3542.15</v>
      </c>
      <c r="E18272" s="7" t="s">
        <v>3052</v>
      </c>
      <c r="F18272" t="s">
        <v>3053</v>
      </c>
      <c r="G18272">
        <f>IF(Entradas_y_Salidas_1[[#This Row],[Tipo]]="Salidas",Entradas_y_Salidas_1[[#This Row],[IMPORTE]],0)</f>
        <v>0</v>
      </c>
      <c r="H18272">
        <f>IF(Entradas_y_Salidas_1[[#This Row],[Tipo]]="Entradas",Entradas_y_Salidas_1[[#This Row],[IMPORTE]],0)</f>
        <v>3542.15</v>
      </c>
    </row>
    <row r="18273" spans="1:8" x14ac:dyDescent="0.35">
      <c r="A18273" s="1">
        <v>44621</v>
      </c>
      <c r="B18273">
        <v>173440165</v>
      </c>
      <c r="C18273">
        <v>6</v>
      </c>
      <c r="D18273">
        <v>92257.99</v>
      </c>
      <c r="E18273" s="7" t="s">
        <v>3052</v>
      </c>
      <c r="F18273" t="s">
        <v>3053</v>
      </c>
      <c r="G18273">
        <f>IF(Entradas_y_Salidas_1[[#This Row],[Tipo]]="Salidas",Entradas_y_Salidas_1[[#This Row],[IMPORTE]],0)</f>
        <v>0</v>
      </c>
      <c r="H18273">
        <f>IF(Entradas_y_Salidas_1[[#This Row],[Tipo]]="Entradas",Entradas_y_Salidas_1[[#This Row],[IMPORTE]],0)</f>
        <v>92257.99</v>
      </c>
    </row>
    <row r="18274" spans="1:8" x14ac:dyDescent="0.35">
      <c r="A18274" s="1">
        <v>44621</v>
      </c>
      <c r="B18274">
        <v>193504222</v>
      </c>
      <c r="C18274">
        <v>2</v>
      </c>
      <c r="D18274">
        <v>97014.19</v>
      </c>
      <c r="E18274" s="7" t="s">
        <v>3052</v>
      </c>
      <c r="F18274" t="s">
        <v>3053</v>
      </c>
      <c r="G18274">
        <f>IF(Entradas_y_Salidas_1[[#This Row],[Tipo]]="Salidas",Entradas_y_Salidas_1[[#This Row],[IMPORTE]],0)</f>
        <v>0</v>
      </c>
      <c r="H18274">
        <f>IF(Entradas_y_Salidas_1[[#This Row],[Tipo]]="Entradas",Entradas_y_Salidas_1[[#This Row],[IMPORTE]],0)</f>
        <v>97014.19</v>
      </c>
    </row>
    <row r="18275" spans="1:8" x14ac:dyDescent="0.35">
      <c r="A18275" s="1">
        <v>44621</v>
      </c>
      <c r="B18275">
        <v>199022153</v>
      </c>
      <c r="C18275">
        <v>1</v>
      </c>
      <c r="D18275">
        <v>62857.32</v>
      </c>
      <c r="E18275" s="7" t="s">
        <v>3052</v>
      </c>
      <c r="F18275" t="s">
        <v>3053</v>
      </c>
      <c r="G18275">
        <f>IF(Entradas_y_Salidas_1[[#This Row],[Tipo]]="Salidas",Entradas_y_Salidas_1[[#This Row],[IMPORTE]],0)</f>
        <v>0</v>
      </c>
      <c r="H18275">
        <f>IF(Entradas_y_Salidas_1[[#This Row],[Tipo]]="Entradas",Entradas_y_Salidas_1[[#This Row],[IMPORTE]],0)</f>
        <v>62857.32</v>
      </c>
    </row>
    <row r="18276" spans="1:8" x14ac:dyDescent="0.35">
      <c r="A18276" s="1">
        <v>44621</v>
      </c>
      <c r="B18276">
        <v>199022153</v>
      </c>
      <c r="C18276">
        <v>1</v>
      </c>
      <c r="D18276">
        <v>5433.9</v>
      </c>
      <c r="E18276" s="7" t="s">
        <v>3052</v>
      </c>
      <c r="F18276" t="s">
        <v>3053</v>
      </c>
      <c r="G18276">
        <f>IF(Entradas_y_Salidas_1[[#This Row],[Tipo]]="Salidas",Entradas_y_Salidas_1[[#This Row],[IMPORTE]],0)</f>
        <v>0</v>
      </c>
      <c r="H18276">
        <f>IF(Entradas_y_Salidas_1[[#This Row],[Tipo]]="Entradas",Entradas_y_Salidas_1[[#This Row],[IMPORTE]],0)</f>
        <v>5433.9</v>
      </c>
    </row>
    <row r="18277" spans="1:8" x14ac:dyDescent="0.35">
      <c r="A18277" s="1">
        <v>44621</v>
      </c>
      <c r="B18277">
        <v>232581447</v>
      </c>
      <c r="C18277">
        <v>4</v>
      </c>
      <c r="D18277">
        <v>45803.46</v>
      </c>
      <c r="E18277" s="7" t="s">
        <v>3052</v>
      </c>
      <c r="F18277" t="s">
        <v>3053</v>
      </c>
      <c r="G18277">
        <f>IF(Entradas_y_Salidas_1[[#This Row],[Tipo]]="Salidas",Entradas_y_Salidas_1[[#This Row],[IMPORTE]],0)</f>
        <v>0</v>
      </c>
      <c r="H18277">
        <f>IF(Entradas_y_Salidas_1[[#This Row],[Tipo]]="Entradas",Entradas_y_Salidas_1[[#This Row],[IMPORTE]],0)</f>
        <v>45803.46</v>
      </c>
    </row>
    <row r="18278" spans="1:8" x14ac:dyDescent="0.35">
      <c r="A18278" s="1">
        <v>44621</v>
      </c>
      <c r="B18278">
        <v>233570118</v>
      </c>
      <c r="C18278">
        <v>11</v>
      </c>
      <c r="D18278">
        <v>929345.03</v>
      </c>
      <c r="E18278" s="7" t="s">
        <v>3052</v>
      </c>
      <c r="F18278" t="s">
        <v>3053</v>
      </c>
      <c r="G18278">
        <f>IF(Entradas_y_Salidas_1[[#This Row],[Tipo]]="Salidas",Entradas_y_Salidas_1[[#This Row],[IMPORTE]],0)</f>
        <v>0</v>
      </c>
      <c r="H18278">
        <f>IF(Entradas_y_Salidas_1[[#This Row],[Tipo]]="Entradas",Entradas_y_Salidas_1[[#This Row],[IMPORTE]],0)</f>
        <v>929345.03</v>
      </c>
    </row>
    <row r="18279" spans="1:8" x14ac:dyDescent="0.35">
      <c r="A18279" s="1">
        <v>44621</v>
      </c>
      <c r="B18279">
        <v>240759837</v>
      </c>
      <c r="C18279">
        <v>1</v>
      </c>
      <c r="D18279">
        <v>17056.240000000002</v>
      </c>
      <c r="E18279" s="7" t="s">
        <v>3052</v>
      </c>
      <c r="F18279" t="s">
        <v>3053</v>
      </c>
      <c r="G18279">
        <f>IF(Entradas_y_Salidas_1[[#This Row],[Tipo]]="Salidas",Entradas_y_Salidas_1[[#This Row],[IMPORTE]],0)</f>
        <v>0</v>
      </c>
      <c r="H18279">
        <f>IF(Entradas_y_Salidas_1[[#This Row],[Tipo]]="Entradas",Entradas_y_Salidas_1[[#This Row],[IMPORTE]],0)</f>
        <v>17056.240000000002</v>
      </c>
    </row>
    <row r="18280" spans="1:8" x14ac:dyDescent="0.35">
      <c r="A18280" s="1">
        <v>44621</v>
      </c>
      <c r="B18280">
        <v>240759837</v>
      </c>
      <c r="C18280">
        <v>1</v>
      </c>
      <c r="D18280">
        <v>151852.25</v>
      </c>
      <c r="E18280" s="7" t="s">
        <v>3052</v>
      </c>
      <c r="F18280" t="s">
        <v>3053</v>
      </c>
      <c r="G18280">
        <f>IF(Entradas_y_Salidas_1[[#This Row],[Tipo]]="Salidas",Entradas_y_Salidas_1[[#This Row],[IMPORTE]],0)</f>
        <v>0</v>
      </c>
      <c r="H18280">
        <f>IF(Entradas_y_Salidas_1[[#This Row],[Tipo]]="Entradas",Entradas_y_Salidas_1[[#This Row],[IMPORTE]],0)</f>
        <v>151852.25</v>
      </c>
    </row>
    <row r="18281" spans="1:8" x14ac:dyDescent="0.35">
      <c r="A18281" s="1">
        <v>44621</v>
      </c>
      <c r="B18281">
        <v>240759837</v>
      </c>
      <c r="C18281">
        <v>1</v>
      </c>
      <c r="D18281">
        <v>47318.47</v>
      </c>
      <c r="E18281" s="7" t="s">
        <v>3052</v>
      </c>
      <c r="F18281" t="s">
        <v>3053</v>
      </c>
      <c r="G18281">
        <f>IF(Entradas_y_Salidas_1[[#This Row],[Tipo]]="Salidas",Entradas_y_Salidas_1[[#This Row],[IMPORTE]],0)</f>
        <v>0</v>
      </c>
      <c r="H18281">
        <f>IF(Entradas_y_Salidas_1[[#This Row],[Tipo]]="Entradas",Entradas_y_Salidas_1[[#This Row],[IMPORTE]],0)</f>
        <v>47318.47</v>
      </c>
    </row>
    <row r="18282" spans="1:8" x14ac:dyDescent="0.35">
      <c r="A18282" s="1">
        <v>44621</v>
      </c>
      <c r="B18282">
        <v>240759837</v>
      </c>
      <c r="C18282">
        <v>1</v>
      </c>
      <c r="D18282">
        <v>110246.39</v>
      </c>
      <c r="E18282" s="7" t="s">
        <v>3052</v>
      </c>
      <c r="F18282" t="s">
        <v>3053</v>
      </c>
      <c r="G18282">
        <f>IF(Entradas_y_Salidas_1[[#This Row],[Tipo]]="Salidas",Entradas_y_Salidas_1[[#This Row],[IMPORTE]],0)</f>
        <v>0</v>
      </c>
      <c r="H18282">
        <f>IF(Entradas_y_Salidas_1[[#This Row],[Tipo]]="Entradas",Entradas_y_Salidas_1[[#This Row],[IMPORTE]],0)</f>
        <v>110246.39</v>
      </c>
    </row>
    <row r="18283" spans="1:8" x14ac:dyDescent="0.35">
      <c r="A18283" s="1">
        <v>44621</v>
      </c>
      <c r="B18283">
        <v>240759837</v>
      </c>
      <c r="C18283">
        <v>1</v>
      </c>
      <c r="D18283">
        <v>76979.17</v>
      </c>
      <c r="E18283" s="7" t="s">
        <v>3052</v>
      </c>
      <c r="F18283" t="s">
        <v>3053</v>
      </c>
      <c r="G18283">
        <f>IF(Entradas_y_Salidas_1[[#This Row],[Tipo]]="Salidas",Entradas_y_Salidas_1[[#This Row],[IMPORTE]],0)</f>
        <v>0</v>
      </c>
      <c r="H18283">
        <f>IF(Entradas_y_Salidas_1[[#This Row],[Tipo]]="Entradas",Entradas_y_Salidas_1[[#This Row],[IMPORTE]],0)</f>
        <v>76979.17</v>
      </c>
    </row>
    <row r="18284" spans="1:8" x14ac:dyDescent="0.35">
      <c r="A18284" s="1">
        <v>44621</v>
      </c>
      <c r="B18284">
        <v>240759837</v>
      </c>
      <c r="C18284">
        <v>1</v>
      </c>
      <c r="D18284">
        <v>41500.6</v>
      </c>
      <c r="E18284" s="7" t="s">
        <v>3052</v>
      </c>
      <c r="F18284" t="s">
        <v>3053</v>
      </c>
      <c r="G18284">
        <f>IF(Entradas_y_Salidas_1[[#This Row],[Tipo]]="Salidas",Entradas_y_Salidas_1[[#This Row],[IMPORTE]],0)</f>
        <v>0</v>
      </c>
      <c r="H18284">
        <f>IF(Entradas_y_Salidas_1[[#This Row],[Tipo]]="Entradas",Entradas_y_Salidas_1[[#This Row],[IMPORTE]],0)</f>
        <v>41500.6</v>
      </c>
    </row>
    <row r="18285" spans="1:8" x14ac:dyDescent="0.35">
      <c r="A18285" s="1">
        <v>44621</v>
      </c>
      <c r="B18285">
        <v>240759837</v>
      </c>
      <c r="C18285">
        <v>1</v>
      </c>
      <c r="D18285">
        <v>44771.03</v>
      </c>
      <c r="E18285" s="7" t="s">
        <v>3052</v>
      </c>
      <c r="F18285" t="s">
        <v>3053</v>
      </c>
      <c r="G18285">
        <f>IF(Entradas_y_Salidas_1[[#This Row],[Tipo]]="Salidas",Entradas_y_Salidas_1[[#This Row],[IMPORTE]],0)</f>
        <v>0</v>
      </c>
      <c r="H18285">
        <f>IF(Entradas_y_Salidas_1[[#This Row],[Tipo]]="Entradas",Entradas_y_Salidas_1[[#This Row],[IMPORTE]],0)</f>
        <v>44771.03</v>
      </c>
    </row>
    <row r="18286" spans="1:8" x14ac:dyDescent="0.35">
      <c r="A18286" s="1">
        <v>44621</v>
      </c>
      <c r="B18286">
        <v>240759837</v>
      </c>
      <c r="C18286">
        <v>1</v>
      </c>
      <c r="D18286">
        <v>39628.6</v>
      </c>
      <c r="E18286" s="7" t="s">
        <v>3052</v>
      </c>
      <c r="F18286" t="s">
        <v>3053</v>
      </c>
      <c r="G18286">
        <f>IF(Entradas_y_Salidas_1[[#This Row],[Tipo]]="Salidas",Entradas_y_Salidas_1[[#This Row],[IMPORTE]],0)</f>
        <v>0</v>
      </c>
      <c r="H18286">
        <f>IF(Entradas_y_Salidas_1[[#This Row],[Tipo]]="Entradas",Entradas_y_Salidas_1[[#This Row],[IMPORTE]],0)</f>
        <v>39628.6</v>
      </c>
    </row>
    <row r="18287" spans="1:8" x14ac:dyDescent="0.35">
      <c r="A18287" s="1">
        <v>44621</v>
      </c>
      <c r="B18287">
        <v>240759837</v>
      </c>
      <c r="C18287">
        <v>1</v>
      </c>
      <c r="D18287">
        <v>105668.65</v>
      </c>
      <c r="E18287" s="7" t="s">
        <v>3052</v>
      </c>
      <c r="F18287" t="s">
        <v>3053</v>
      </c>
      <c r="G18287">
        <f>IF(Entradas_y_Salidas_1[[#This Row],[Tipo]]="Salidas",Entradas_y_Salidas_1[[#This Row],[IMPORTE]],0)</f>
        <v>0</v>
      </c>
      <c r="H18287">
        <f>IF(Entradas_y_Salidas_1[[#This Row],[Tipo]]="Entradas",Entradas_y_Salidas_1[[#This Row],[IMPORTE]],0)</f>
        <v>105668.65</v>
      </c>
    </row>
    <row r="18288" spans="1:8" x14ac:dyDescent="0.35">
      <c r="A18288" s="1">
        <v>44621</v>
      </c>
      <c r="B18288">
        <v>240759837</v>
      </c>
      <c r="C18288">
        <v>1</v>
      </c>
      <c r="D18288">
        <v>37959.53</v>
      </c>
      <c r="E18288" s="7" t="s">
        <v>3052</v>
      </c>
      <c r="F18288" t="s">
        <v>3053</v>
      </c>
      <c r="G18288">
        <f>IF(Entradas_y_Salidas_1[[#This Row],[Tipo]]="Salidas",Entradas_y_Salidas_1[[#This Row],[IMPORTE]],0)</f>
        <v>0</v>
      </c>
      <c r="H18288">
        <f>IF(Entradas_y_Salidas_1[[#This Row],[Tipo]]="Entradas",Entradas_y_Salidas_1[[#This Row],[IMPORTE]],0)</f>
        <v>37959.53</v>
      </c>
    </row>
    <row r="18289" spans="1:8" x14ac:dyDescent="0.35">
      <c r="A18289" s="1">
        <v>44621</v>
      </c>
      <c r="B18289">
        <v>240759837</v>
      </c>
      <c r="C18289">
        <v>1</v>
      </c>
      <c r="D18289">
        <v>19240.55</v>
      </c>
      <c r="E18289" s="7" t="s">
        <v>3052</v>
      </c>
      <c r="F18289" t="s">
        <v>3053</v>
      </c>
      <c r="G18289">
        <f>IF(Entradas_y_Salidas_1[[#This Row],[Tipo]]="Salidas",Entradas_y_Salidas_1[[#This Row],[IMPORTE]],0)</f>
        <v>0</v>
      </c>
      <c r="H18289">
        <f>IF(Entradas_y_Salidas_1[[#This Row],[Tipo]]="Entradas",Entradas_y_Salidas_1[[#This Row],[IMPORTE]],0)</f>
        <v>19240.55</v>
      </c>
    </row>
    <row r="18290" spans="1:8" x14ac:dyDescent="0.35">
      <c r="A18290" s="1">
        <v>44621</v>
      </c>
      <c r="B18290">
        <v>240759837</v>
      </c>
      <c r="C18290">
        <v>1</v>
      </c>
      <c r="D18290">
        <v>26505.61</v>
      </c>
      <c r="E18290" s="7" t="s">
        <v>3052</v>
      </c>
      <c r="F18290" t="s">
        <v>3053</v>
      </c>
      <c r="G18290">
        <f>IF(Entradas_y_Salidas_1[[#This Row],[Tipo]]="Salidas",Entradas_y_Salidas_1[[#This Row],[IMPORTE]],0)</f>
        <v>0</v>
      </c>
      <c r="H18290">
        <f>IF(Entradas_y_Salidas_1[[#This Row],[Tipo]]="Entradas",Entradas_y_Salidas_1[[#This Row],[IMPORTE]],0)</f>
        <v>26505.61</v>
      </c>
    </row>
    <row r="18291" spans="1:8" x14ac:dyDescent="0.35">
      <c r="A18291" s="1">
        <v>44621</v>
      </c>
      <c r="B18291">
        <v>240759837</v>
      </c>
      <c r="C18291">
        <v>1</v>
      </c>
      <c r="D18291">
        <v>48223.86</v>
      </c>
      <c r="E18291" s="7" t="s">
        <v>3052</v>
      </c>
      <c r="F18291" t="s">
        <v>3053</v>
      </c>
      <c r="G18291">
        <f>IF(Entradas_y_Salidas_1[[#This Row],[Tipo]]="Salidas",Entradas_y_Salidas_1[[#This Row],[IMPORTE]],0)</f>
        <v>0</v>
      </c>
      <c r="H18291">
        <f>IF(Entradas_y_Salidas_1[[#This Row],[Tipo]]="Entradas",Entradas_y_Salidas_1[[#This Row],[IMPORTE]],0)</f>
        <v>48223.86</v>
      </c>
    </row>
    <row r="18292" spans="1:8" x14ac:dyDescent="0.35">
      <c r="A18292" s="1">
        <v>44621</v>
      </c>
      <c r="B18292">
        <v>240759837</v>
      </c>
      <c r="C18292">
        <v>1</v>
      </c>
      <c r="D18292">
        <v>8029.47</v>
      </c>
      <c r="E18292" s="7" t="s">
        <v>3052</v>
      </c>
      <c r="F18292" t="s">
        <v>3053</v>
      </c>
      <c r="G18292">
        <f>IF(Entradas_y_Salidas_1[[#This Row],[Tipo]]="Salidas",Entradas_y_Salidas_1[[#This Row],[IMPORTE]],0)</f>
        <v>0</v>
      </c>
      <c r="H18292">
        <f>IF(Entradas_y_Salidas_1[[#This Row],[Tipo]]="Entradas",Entradas_y_Salidas_1[[#This Row],[IMPORTE]],0)</f>
        <v>8029.47</v>
      </c>
    </row>
    <row r="18293" spans="1:8" x14ac:dyDescent="0.35">
      <c r="A18293" s="1">
        <v>44621</v>
      </c>
      <c r="B18293">
        <v>240759837</v>
      </c>
      <c r="C18293">
        <v>1</v>
      </c>
      <c r="D18293">
        <v>66507.31</v>
      </c>
      <c r="E18293" s="7" t="s">
        <v>3052</v>
      </c>
      <c r="F18293" t="s">
        <v>3053</v>
      </c>
      <c r="G18293">
        <f>IF(Entradas_y_Salidas_1[[#This Row],[Tipo]]="Salidas",Entradas_y_Salidas_1[[#This Row],[IMPORTE]],0)</f>
        <v>0</v>
      </c>
      <c r="H18293">
        <f>IF(Entradas_y_Salidas_1[[#This Row],[Tipo]]="Entradas",Entradas_y_Salidas_1[[#This Row],[IMPORTE]],0)</f>
        <v>66507.31</v>
      </c>
    </row>
    <row r="18294" spans="1:8" x14ac:dyDescent="0.35">
      <c r="A18294" s="1">
        <v>44621</v>
      </c>
      <c r="B18294">
        <v>240759837</v>
      </c>
      <c r="C18294">
        <v>1</v>
      </c>
      <c r="D18294">
        <v>28296.06</v>
      </c>
      <c r="E18294" s="7" t="s">
        <v>3052</v>
      </c>
      <c r="F18294" t="s">
        <v>3053</v>
      </c>
      <c r="G18294">
        <f>IF(Entradas_y_Salidas_1[[#This Row],[Tipo]]="Salidas",Entradas_y_Salidas_1[[#This Row],[IMPORTE]],0)</f>
        <v>0</v>
      </c>
      <c r="H18294">
        <f>IF(Entradas_y_Salidas_1[[#This Row],[Tipo]]="Entradas",Entradas_y_Salidas_1[[#This Row],[IMPORTE]],0)</f>
        <v>28296.06</v>
      </c>
    </row>
    <row r="18295" spans="1:8" x14ac:dyDescent="0.35">
      <c r="A18295" s="1">
        <v>44621</v>
      </c>
      <c r="B18295">
        <v>255814139</v>
      </c>
      <c r="C18295">
        <v>2</v>
      </c>
      <c r="D18295">
        <v>19478.53</v>
      </c>
      <c r="E18295" s="7" t="s">
        <v>3052</v>
      </c>
      <c r="F18295" t="s">
        <v>3053</v>
      </c>
      <c r="G18295">
        <f>IF(Entradas_y_Salidas_1[[#This Row],[Tipo]]="Salidas",Entradas_y_Salidas_1[[#This Row],[IMPORTE]],0)</f>
        <v>0</v>
      </c>
      <c r="H18295">
        <f>IF(Entradas_y_Salidas_1[[#This Row],[Tipo]]="Entradas",Entradas_y_Salidas_1[[#This Row],[IMPORTE]],0)</f>
        <v>19478.53</v>
      </c>
    </row>
    <row r="18296" spans="1:8" x14ac:dyDescent="0.35">
      <c r="A18296" s="1">
        <v>44621</v>
      </c>
      <c r="B18296">
        <v>279452551</v>
      </c>
      <c r="C18296">
        <v>1</v>
      </c>
      <c r="D18296">
        <v>491.31</v>
      </c>
      <c r="E18296" s="7" t="s">
        <v>3052</v>
      </c>
      <c r="F18296" t="s">
        <v>3053</v>
      </c>
      <c r="G18296">
        <f>IF(Entradas_y_Salidas_1[[#This Row],[Tipo]]="Salidas",Entradas_y_Salidas_1[[#This Row],[IMPORTE]],0)</f>
        <v>0</v>
      </c>
      <c r="H18296">
        <f>IF(Entradas_y_Salidas_1[[#This Row],[Tipo]]="Entradas",Entradas_y_Salidas_1[[#This Row],[IMPORTE]],0)</f>
        <v>491.31</v>
      </c>
    </row>
    <row r="18297" spans="1:8" x14ac:dyDescent="0.35">
      <c r="A18297" s="1">
        <v>44621</v>
      </c>
      <c r="B18297">
        <v>289473241</v>
      </c>
      <c r="C18297">
        <v>7</v>
      </c>
      <c r="D18297">
        <v>38090</v>
      </c>
      <c r="E18297" s="7" t="s">
        <v>3052</v>
      </c>
      <c r="F18297" t="s">
        <v>3053</v>
      </c>
      <c r="G18297">
        <f>IF(Entradas_y_Salidas_1[[#This Row],[Tipo]]="Salidas",Entradas_y_Salidas_1[[#This Row],[IMPORTE]],0)</f>
        <v>0</v>
      </c>
      <c r="H18297">
        <f>IF(Entradas_y_Salidas_1[[#This Row],[Tipo]]="Entradas",Entradas_y_Salidas_1[[#This Row],[IMPORTE]],0)</f>
        <v>38090</v>
      </c>
    </row>
    <row r="18298" spans="1:8" x14ac:dyDescent="0.35">
      <c r="A18298" s="1">
        <v>44621</v>
      </c>
      <c r="B18298">
        <v>314907544</v>
      </c>
      <c r="C18298">
        <v>1</v>
      </c>
      <c r="D18298">
        <v>4999.32</v>
      </c>
      <c r="E18298" s="7" t="s">
        <v>3052</v>
      </c>
      <c r="F18298" t="s">
        <v>3053</v>
      </c>
      <c r="G18298">
        <f>IF(Entradas_y_Salidas_1[[#This Row],[Tipo]]="Salidas",Entradas_y_Salidas_1[[#This Row],[IMPORTE]],0)</f>
        <v>0</v>
      </c>
      <c r="H18298">
        <f>IF(Entradas_y_Salidas_1[[#This Row],[Tipo]]="Entradas",Entradas_y_Salidas_1[[#This Row],[IMPORTE]],0)</f>
        <v>4999.32</v>
      </c>
    </row>
    <row r="18299" spans="1:8" x14ac:dyDescent="0.35">
      <c r="A18299" s="1">
        <v>44621</v>
      </c>
      <c r="B18299">
        <v>350492269</v>
      </c>
      <c r="C18299">
        <v>4</v>
      </c>
      <c r="D18299">
        <v>46314.16</v>
      </c>
      <c r="E18299" s="7" t="s">
        <v>3052</v>
      </c>
      <c r="F18299" t="s">
        <v>3053</v>
      </c>
      <c r="G18299">
        <f>IF(Entradas_y_Salidas_1[[#This Row],[Tipo]]="Salidas",Entradas_y_Salidas_1[[#This Row],[IMPORTE]],0)</f>
        <v>0</v>
      </c>
      <c r="H18299">
        <f>IF(Entradas_y_Salidas_1[[#This Row],[Tipo]]="Entradas",Entradas_y_Salidas_1[[#This Row],[IMPORTE]],0)</f>
        <v>46314.16</v>
      </c>
    </row>
    <row r="18300" spans="1:8" x14ac:dyDescent="0.35">
      <c r="A18300" s="1">
        <v>44621</v>
      </c>
      <c r="B18300">
        <v>351455851</v>
      </c>
      <c r="C18300">
        <v>1</v>
      </c>
      <c r="D18300">
        <v>63299.15</v>
      </c>
      <c r="E18300" s="7" t="s">
        <v>3052</v>
      </c>
      <c r="F18300" t="s">
        <v>3053</v>
      </c>
      <c r="G18300">
        <f>IF(Entradas_y_Salidas_1[[#This Row],[Tipo]]="Salidas",Entradas_y_Salidas_1[[#This Row],[IMPORTE]],0)</f>
        <v>0</v>
      </c>
      <c r="H18300">
        <f>IF(Entradas_y_Salidas_1[[#This Row],[Tipo]]="Entradas",Entradas_y_Salidas_1[[#This Row],[IMPORTE]],0)</f>
        <v>63299.15</v>
      </c>
    </row>
    <row r="18301" spans="1:8" x14ac:dyDescent="0.35">
      <c r="A18301" s="1">
        <v>44621</v>
      </c>
      <c r="B18301">
        <v>351455851</v>
      </c>
      <c r="C18301">
        <v>3</v>
      </c>
      <c r="D18301">
        <v>106034.69</v>
      </c>
      <c r="E18301" s="7" t="s">
        <v>3052</v>
      </c>
      <c r="F18301" t="s">
        <v>3053</v>
      </c>
      <c r="G18301">
        <f>IF(Entradas_y_Salidas_1[[#This Row],[Tipo]]="Salidas",Entradas_y_Salidas_1[[#This Row],[IMPORTE]],0)</f>
        <v>0</v>
      </c>
      <c r="H18301">
        <f>IF(Entradas_y_Salidas_1[[#This Row],[Tipo]]="Entradas",Entradas_y_Salidas_1[[#This Row],[IMPORTE]],0)</f>
        <v>106034.69</v>
      </c>
    </row>
    <row r="18302" spans="1:8" x14ac:dyDescent="0.35">
      <c r="A18302" s="1">
        <v>44621</v>
      </c>
      <c r="B18302">
        <v>351455851</v>
      </c>
      <c r="C18302">
        <v>1</v>
      </c>
      <c r="D18302">
        <v>10127.870000000001</v>
      </c>
      <c r="E18302" s="7" t="s">
        <v>3052</v>
      </c>
      <c r="F18302" t="s">
        <v>3053</v>
      </c>
      <c r="G18302">
        <f>IF(Entradas_y_Salidas_1[[#This Row],[Tipo]]="Salidas",Entradas_y_Salidas_1[[#This Row],[IMPORTE]],0)</f>
        <v>0</v>
      </c>
      <c r="H18302">
        <f>IF(Entradas_y_Salidas_1[[#This Row],[Tipo]]="Entradas",Entradas_y_Salidas_1[[#This Row],[IMPORTE]],0)</f>
        <v>10127.870000000001</v>
      </c>
    </row>
    <row r="18303" spans="1:8" x14ac:dyDescent="0.35">
      <c r="A18303" s="1">
        <v>44621</v>
      </c>
      <c r="B18303">
        <v>351455851</v>
      </c>
      <c r="C18303">
        <v>1</v>
      </c>
      <c r="D18303">
        <v>5787.36</v>
      </c>
      <c r="E18303" s="7" t="s">
        <v>3052</v>
      </c>
      <c r="F18303" t="s">
        <v>3053</v>
      </c>
      <c r="G18303">
        <f>IF(Entradas_y_Salidas_1[[#This Row],[Tipo]]="Salidas",Entradas_y_Salidas_1[[#This Row],[IMPORTE]],0)</f>
        <v>0</v>
      </c>
      <c r="H18303">
        <f>IF(Entradas_y_Salidas_1[[#This Row],[Tipo]]="Entradas",Entradas_y_Salidas_1[[#This Row],[IMPORTE]],0)</f>
        <v>5787.36</v>
      </c>
    </row>
    <row r="18304" spans="1:8" x14ac:dyDescent="0.35">
      <c r="A18304" s="1">
        <v>44621</v>
      </c>
      <c r="B18304">
        <v>351814695</v>
      </c>
      <c r="C18304">
        <v>1</v>
      </c>
      <c r="D18304">
        <v>450</v>
      </c>
      <c r="E18304" s="7" t="s">
        <v>3052</v>
      </c>
      <c r="F18304" t="s">
        <v>3053</v>
      </c>
      <c r="G18304">
        <f>IF(Entradas_y_Salidas_1[[#This Row],[Tipo]]="Salidas",Entradas_y_Salidas_1[[#This Row],[IMPORTE]],0)</f>
        <v>0</v>
      </c>
      <c r="H18304">
        <f>IF(Entradas_y_Salidas_1[[#This Row],[Tipo]]="Entradas",Entradas_y_Salidas_1[[#This Row],[IMPORTE]],0)</f>
        <v>450</v>
      </c>
    </row>
    <row r="18305" spans="1:8" x14ac:dyDescent="0.35">
      <c r="A18305" s="1">
        <v>44621</v>
      </c>
      <c r="B18305">
        <v>502252869</v>
      </c>
      <c r="C18305">
        <v>3</v>
      </c>
      <c r="D18305">
        <v>341682.58999999997</v>
      </c>
      <c r="E18305" s="7" t="s">
        <v>3052</v>
      </c>
      <c r="F18305" t="s">
        <v>3053</v>
      </c>
      <c r="G18305">
        <f>IF(Entradas_y_Salidas_1[[#This Row],[Tipo]]="Salidas",Entradas_y_Salidas_1[[#This Row],[IMPORTE]],0)</f>
        <v>0</v>
      </c>
      <c r="H18305">
        <f>IF(Entradas_y_Salidas_1[[#This Row],[Tipo]]="Entradas",Entradas_y_Salidas_1[[#This Row],[IMPORTE]],0)</f>
        <v>341682.58999999997</v>
      </c>
    </row>
    <row r="18306" spans="1:8" x14ac:dyDescent="0.35">
      <c r="A18306" s="1">
        <v>44621</v>
      </c>
      <c r="B18306">
        <v>503036992</v>
      </c>
      <c r="C18306">
        <v>2</v>
      </c>
      <c r="D18306">
        <v>4094425.0999999996</v>
      </c>
      <c r="E18306" s="7" t="s">
        <v>3052</v>
      </c>
      <c r="F18306" t="s">
        <v>3053</v>
      </c>
      <c r="G18306">
        <f>IF(Entradas_y_Salidas_1[[#This Row],[Tipo]]="Salidas",Entradas_y_Salidas_1[[#This Row],[IMPORTE]],0)</f>
        <v>0</v>
      </c>
      <c r="H18306">
        <f>IF(Entradas_y_Salidas_1[[#This Row],[Tipo]]="Entradas",Entradas_y_Salidas_1[[#This Row],[IMPORTE]],0)</f>
        <v>4094425.0999999996</v>
      </c>
    </row>
    <row r="18307" spans="1:8" x14ac:dyDescent="0.35">
      <c r="A18307" s="1">
        <v>44621</v>
      </c>
      <c r="B18307">
        <v>503328212</v>
      </c>
      <c r="C18307">
        <v>25</v>
      </c>
      <c r="D18307">
        <v>1289343.22</v>
      </c>
      <c r="E18307" s="7" t="s">
        <v>3052</v>
      </c>
      <c r="F18307" t="s">
        <v>3053</v>
      </c>
      <c r="G18307">
        <f>IF(Entradas_y_Salidas_1[[#This Row],[Tipo]]="Salidas",Entradas_y_Salidas_1[[#This Row],[IMPORTE]],0)</f>
        <v>0</v>
      </c>
      <c r="H18307">
        <f>IF(Entradas_y_Salidas_1[[#This Row],[Tipo]]="Entradas",Entradas_y_Salidas_1[[#This Row],[IMPORTE]],0)</f>
        <v>1289343.22</v>
      </c>
    </row>
    <row r="18308" spans="1:8" x14ac:dyDescent="0.35">
      <c r="A18308" s="1">
        <v>44652</v>
      </c>
      <c r="B18308">
        <v>156802</v>
      </c>
      <c r="C18308">
        <v>1</v>
      </c>
      <c r="D18308">
        <v>1192.21</v>
      </c>
      <c r="E18308" s="7" t="s">
        <v>3052</v>
      </c>
      <c r="F18308" t="s">
        <v>3053</v>
      </c>
      <c r="G18308">
        <f>IF(Entradas_y_Salidas_1[[#This Row],[Tipo]]="Salidas",Entradas_y_Salidas_1[[#This Row],[IMPORTE]],0)</f>
        <v>0</v>
      </c>
      <c r="H18308">
        <f>IF(Entradas_y_Salidas_1[[#This Row],[Tipo]]="Entradas",Entradas_y_Salidas_1[[#This Row],[IMPORTE]],0)</f>
        <v>1192.21</v>
      </c>
    </row>
    <row r="18309" spans="1:8" x14ac:dyDescent="0.35">
      <c r="A18309" s="1">
        <v>44652</v>
      </c>
      <c r="B18309">
        <v>236315</v>
      </c>
      <c r="C18309">
        <v>1</v>
      </c>
      <c r="D18309">
        <v>111207.33</v>
      </c>
      <c r="E18309" s="7" t="s">
        <v>3052</v>
      </c>
      <c r="F18309" t="s">
        <v>3053</v>
      </c>
      <c r="G18309">
        <f>IF(Entradas_y_Salidas_1[[#This Row],[Tipo]]="Salidas",Entradas_y_Salidas_1[[#This Row],[IMPORTE]],0)</f>
        <v>0</v>
      </c>
      <c r="H18309">
        <f>IF(Entradas_y_Salidas_1[[#This Row],[Tipo]]="Entradas",Entradas_y_Salidas_1[[#This Row],[IMPORTE]],0)</f>
        <v>111207.33</v>
      </c>
    </row>
    <row r="18310" spans="1:8" x14ac:dyDescent="0.35">
      <c r="A18310" s="1">
        <v>44652</v>
      </c>
      <c r="B18310">
        <v>429886</v>
      </c>
      <c r="C18310">
        <v>1</v>
      </c>
      <c r="D18310">
        <v>27638.16</v>
      </c>
      <c r="E18310" s="7" t="s">
        <v>3052</v>
      </c>
      <c r="F18310" t="s">
        <v>3053</v>
      </c>
      <c r="G18310">
        <f>IF(Entradas_y_Salidas_1[[#This Row],[Tipo]]="Salidas",Entradas_y_Salidas_1[[#This Row],[IMPORTE]],0)</f>
        <v>0</v>
      </c>
      <c r="H18310">
        <f>IF(Entradas_y_Salidas_1[[#This Row],[Tipo]]="Entradas",Entradas_y_Salidas_1[[#This Row],[IMPORTE]],0)</f>
        <v>27638.16</v>
      </c>
    </row>
    <row r="18311" spans="1:8" x14ac:dyDescent="0.35">
      <c r="A18311" s="1">
        <v>44652</v>
      </c>
      <c r="B18311">
        <v>448654</v>
      </c>
      <c r="C18311">
        <v>2</v>
      </c>
      <c r="D18311">
        <v>152948.91999999998</v>
      </c>
      <c r="E18311" s="7" t="s">
        <v>3052</v>
      </c>
      <c r="F18311" t="s">
        <v>3053</v>
      </c>
      <c r="G18311">
        <f>IF(Entradas_y_Salidas_1[[#This Row],[Tipo]]="Salidas",Entradas_y_Salidas_1[[#This Row],[IMPORTE]],0)</f>
        <v>0</v>
      </c>
      <c r="H18311">
        <f>IF(Entradas_y_Salidas_1[[#This Row],[Tipo]]="Entradas",Entradas_y_Salidas_1[[#This Row],[IMPORTE]],0)</f>
        <v>152948.91999999998</v>
      </c>
    </row>
    <row r="18312" spans="1:8" x14ac:dyDescent="0.35">
      <c r="A18312" s="1">
        <v>44652</v>
      </c>
      <c r="B18312">
        <v>476051</v>
      </c>
      <c r="C18312">
        <v>1</v>
      </c>
      <c r="D18312">
        <v>1020</v>
      </c>
      <c r="E18312" s="7" t="s">
        <v>3052</v>
      </c>
      <c r="F18312" t="s">
        <v>3053</v>
      </c>
      <c r="G18312">
        <f>IF(Entradas_y_Salidas_1[[#This Row],[Tipo]]="Salidas",Entradas_y_Salidas_1[[#This Row],[IMPORTE]],0)</f>
        <v>0</v>
      </c>
      <c r="H18312">
        <f>IF(Entradas_y_Salidas_1[[#This Row],[Tipo]]="Entradas",Entradas_y_Salidas_1[[#This Row],[IMPORTE]],0)</f>
        <v>1020</v>
      </c>
    </row>
    <row r="18313" spans="1:8" x14ac:dyDescent="0.35">
      <c r="A18313" s="1">
        <v>44652</v>
      </c>
      <c r="B18313">
        <v>974634</v>
      </c>
      <c r="C18313">
        <v>1</v>
      </c>
      <c r="D18313">
        <v>11873.4</v>
      </c>
      <c r="E18313" s="7" t="s">
        <v>3052</v>
      </c>
      <c r="F18313" t="s">
        <v>3053</v>
      </c>
      <c r="G18313">
        <f>IF(Entradas_y_Salidas_1[[#This Row],[Tipo]]="Salidas",Entradas_y_Salidas_1[[#This Row],[IMPORTE]],0)</f>
        <v>0</v>
      </c>
      <c r="H18313">
        <f>IF(Entradas_y_Salidas_1[[#This Row],[Tipo]]="Entradas",Entradas_y_Salidas_1[[#This Row],[IMPORTE]],0)</f>
        <v>11873.4</v>
      </c>
    </row>
    <row r="18314" spans="1:8" x14ac:dyDescent="0.35">
      <c r="A18314" s="1">
        <v>44652</v>
      </c>
      <c r="B18314">
        <v>1005164</v>
      </c>
      <c r="C18314">
        <v>3</v>
      </c>
      <c r="D18314">
        <v>55000</v>
      </c>
      <c r="E18314" s="7" t="s">
        <v>3052</v>
      </c>
      <c r="F18314" t="s">
        <v>3053</v>
      </c>
      <c r="G18314">
        <f>IF(Entradas_y_Salidas_1[[#This Row],[Tipo]]="Salidas",Entradas_y_Salidas_1[[#This Row],[IMPORTE]],0)</f>
        <v>0</v>
      </c>
      <c r="H18314">
        <f>IF(Entradas_y_Salidas_1[[#This Row],[Tipo]]="Entradas",Entradas_y_Salidas_1[[#This Row],[IMPORTE]],0)</f>
        <v>55000</v>
      </c>
    </row>
    <row r="18315" spans="1:8" x14ac:dyDescent="0.35">
      <c r="A18315" s="1">
        <v>44652</v>
      </c>
      <c r="B18315">
        <v>1270404</v>
      </c>
      <c r="C18315">
        <v>2</v>
      </c>
      <c r="D18315">
        <v>322958.09000000003</v>
      </c>
      <c r="E18315" s="7" t="s">
        <v>3052</v>
      </c>
      <c r="F18315" t="s">
        <v>3053</v>
      </c>
      <c r="G18315">
        <f>IF(Entradas_y_Salidas_1[[#This Row],[Tipo]]="Salidas",Entradas_y_Salidas_1[[#This Row],[IMPORTE]],0)</f>
        <v>0</v>
      </c>
      <c r="H18315">
        <f>IF(Entradas_y_Salidas_1[[#This Row],[Tipo]]="Entradas",Entradas_y_Salidas_1[[#This Row],[IMPORTE]],0)</f>
        <v>322958.09000000003</v>
      </c>
    </row>
    <row r="18316" spans="1:8" x14ac:dyDescent="0.35">
      <c r="A18316" s="1">
        <v>44652</v>
      </c>
      <c r="B18316">
        <v>1766591</v>
      </c>
      <c r="C18316">
        <v>3</v>
      </c>
      <c r="D18316">
        <v>8725388.9199999999</v>
      </c>
      <c r="E18316" s="7" t="s">
        <v>3052</v>
      </c>
      <c r="F18316" t="s">
        <v>3053</v>
      </c>
      <c r="G18316">
        <f>IF(Entradas_y_Salidas_1[[#This Row],[Tipo]]="Salidas",Entradas_y_Salidas_1[[#This Row],[IMPORTE]],0)</f>
        <v>0</v>
      </c>
      <c r="H18316">
        <f>IF(Entradas_y_Salidas_1[[#This Row],[Tipo]]="Entradas",Entradas_y_Salidas_1[[#This Row],[IMPORTE]],0)</f>
        <v>8725388.9199999999</v>
      </c>
    </row>
    <row r="18317" spans="1:8" x14ac:dyDescent="0.35">
      <c r="A18317" s="1">
        <v>44652</v>
      </c>
      <c r="B18317">
        <v>2304202</v>
      </c>
      <c r="C18317">
        <v>2</v>
      </c>
      <c r="D18317">
        <v>102080</v>
      </c>
      <c r="E18317" s="7" t="s">
        <v>3052</v>
      </c>
      <c r="F18317" t="s">
        <v>3053</v>
      </c>
      <c r="G18317">
        <f>IF(Entradas_y_Salidas_1[[#This Row],[Tipo]]="Salidas",Entradas_y_Salidas_1[[#This Row],[IMPORTE]],0)</f>
        <v>0</v>
      </c>
      <c r="H18317">
        <f>IF(Entradas_y_Salidas_1[[#This Row],[Tipo]]="Entradas",Entradas_y_Salidas_1[[#This Row],[IMPORTE]],0)</f>
        <v>102080</v>
      </c>
    </row>
    <row r="18318" spans="1:8" x14ac:dyDescent="0.35">
      <c r="A18318" s="1">
        <v>44652</v>
      </c>
      <c r="B18318">
        <v>2350130</v>
      </c>
      <c r="C18318">
        <v>4</v>
      </c>
      <c r="D18318">
        <v>592000</v>
      </c>
      <c r="E18318" s="7" t="s">
        <v>3052</v>
      </c>
      <c r="F18318" t="s">
        <v>3053</v>
      </c>
      <c r="G18318">
        <f>IF(Entradas_y_Salidas_1[[#This Row],[Tipo]]="Salidas",Entradas_y_Salidas_1[[#This Row],[IMPORTE]],0)</f>
        <v>0</v>
      </c>
      <c r="H18318">
        <f>IF(Entradas_y_Salidas_1[[#This Row],[Tipo]]="Entradas",Entradas_y_Salidas_1[[#This Row],[IMPORTE]],0)</f>
        <v>592000</v>
      </c>
    </row>
    <row r="18319" spans="1:8" x14ac:dyDescent="0.35">
      <c r="A18319" s="1">
        <v>44652</v>
      </c>
      <c r="B18319">
        <v>4054847</v>
      </c>
      <c r="C18319">
        <v>6</v>
      </c>
      <c r="D18319">
        <v>5496983.4000000004</v>
      </c>
      <c r="E18319" s="7" t="s">
        <v>3052</v>
      </c>
      <c r="F18319" t="s">
        <v>3053</v>
      </c>
      <c r="G18319">
        <f>IF(Entradas_y_Salidas_1[[#This Row],[Tipo]]="Salidas",Entradas_y_Salidas_1[[#This Row],[IMPORTE]],0)</f>
        <v>0</v>
      </c>
      <c r="H18319">
        <f>IF(Entradas_y_Salidas_1[[#This Row],[Tipo]]="Entradas",Entradas_y_Salidas_1[[#This Row],[IMPORTE]],0)</f>
        <v>5496983.4000000004</v>
      </c>
    </row>
    <row r="18320" spans="1:8" x14ac:dyDescent="0.35">
      <c r="A18320" s="1">
        <v>44652</v>
      </c>
      <c r="B18320">
        <v>24318230</v>
      </c>
      <c r="C18320">
        <v>6</v>
      </c>
      <c r="D18320">
        <v>77357.959999999992</v>
      </c>
      <c r="E18320" s="7" t="s">
        <v>3052</v>
      </c>
      <c r="F18320" t="s">
        <v>3053</v>
      </c>
      <c r="G18320">
        <f>IF(Entradas_y_Salidas_1[[#This Row],[Tipo]]="Salidas",Entradas_y_Salidas_1[[#This Row],[IMPORTE]],0)</f>
        <v>0</v>
      </c>
      <c r="H18320">
        <f>IF(Entradas_y_Salidas_1[[#This Row],[Tipo]]="Entradas",Entradas_y_Salidas_1[[#This Row],[IMPORTE]],0)</f>
        <v>77357.959999999992</v>
      </c>
    </row>
    <row r="18321" spans="1:8" x14ac:dyDescent="0.35">
      <c r="A18321" s="1">
        <v>44652</v>
      </c>
      <c r="B18321">
        <v>35043470</v>
      </c>
      <c r="C18321">
        <v>1</v>
      </c>
      <c r="D18321">
        <v>11028.42</v>
      </c>
      <c r="E18321" s="7" t="s">
        <v>3052</v>
      </c>
      <c r="F18321" t="s">
        <v>3053</v>
      </c>
      <c r="G18321">
        <f>IF(Entradas_y_Salidas_1[[#This Row],[Tipo]]="Salidas",Entradas_y_Salidas_1[[#This Row],[IMPORTE]],0)</f>
        <v>0</v>
      </c>
      <c r="H18321">
        <f>IF(Entradas_y_Salidas_1[[#This Row],[Tipo]]="Entradas",Entradas_y_Salidas_1[[#This Row],[IMPORTE]],0)</f>
        <v>11028.42</v>
      </c>
    </row>
    <row r="18322" spans="1:8" x14ac:dyDescent="0.35">
      <c r="A18322" s="1">
        <v>44652</v>
      </c>
      <c r="B18322">
        <v>35761402</v>
      </c>
      <c r="C18322">
        <v>1</v>
      </c>
      <c r="D18322">
        <v>614032.91</v>
      </c>
      <c r="E18322" s="7" t="s">
        <v>3052</v>
      </c>
      <c r="F18322" t="s">
        <v>3053</v>
      </c>
      <c r="G18322">
        <f>IF(Entradas_y_Salidas_1[[#This Row],[Tipo]]="Salidas",Entradas_y_Salidas_1[[#This Row],[IMPORTE]],0)</f>
        <v>0</v>
      </c>
      <c r="H18322">
        <f>IF(Entradas_y_Salidas_1[[#This Row],[Tipo]]="Entradas",Entradas_y_Salidas_1[[#This Row],[IMPORTE]],0)</f>
        <v>614032.91</v>
      </c>
    </row>
    <row r="18323" spans="1:8" x14ac:dyDescent="0.35">
      <c r="A18323" s="1">
        <v>44652</v>
      </c>
      <c r="B18323">
        <v>56787542</v>
      </c>
      <c r="C18323">
        <v>5</v>
      </c>
      <c r="D18323">
        <v>6311664.96</v>
      </c>
      <c r="E18323" s="7" t="s">
        <v>3052</v>
      </c>
      <c r="F18323" t="s">
        <v>3053</v>
      </c>
      <c r="G18323">
        <f>IF(Entradas_y_Salidas_1[[#This Row],[Tipo]]="Salidas",Entradas_y_Salidas_1[[#This Row],[IMPORTE]],0)</f>
        <v>0</v>
      </c>
      <c r="H18323">
        <f>IF(Entradas_y_Salidas_1[[#This Row],[Tipo]]="Entradas",Entradas_y_Salidas_1[[#This Row],[IMPORTE]],0)</f>
        <v>6311664.96</v>
      </c>
    </row>
    <row r="18324" spans="1:8" x14ac:dyDescent="0.35">
      <c r="A18324" s="1">
        <v>44652</v>
      </c>
      <c r="B18324">
        <v>72445000</v>
      </c>
      <c r="C18324">
        <v>1</v>
      </c>
      <c r="D18324">
        <v>62212.2</v>
      </c>
      <c r="E18324" s="7" t="s">
        <v>3052</v>
      </c>
      <c r="F18324" t="s">
        <v>3053</v>
      </c>
      <c r="G18324">
        <f>IF(Entradas_y_Salidas_1[[#This Row],[Tipo]]="Salidas",Entradas_y_Salidas_1[[#This Row],[IMPORTE]],0)</f>
        <v>0</v>
      </c>
      <c r="H18324">
        <f>IF(Entradas_y_Salidas_1[[#This Row],[Tipo]]="Entradas",Entradas_y_Salidas_1[[#This Row],[IMPORTE]],0)</f>
        <v>62212.2</v>
      </c>
    </row>
    <row r="18325" spans="1:8" x14ac:dyDescent="0.35">
      <c r="A18325" s="1">
        <v>44652</v>
      </c>
      <c r="B18325">
        <v>73357493</v>
      </c>
      <c r="C18325">
        <v>6</v>
      </c>
      <c r="D18325">
        <v>268155.63</v>
      </c>
      <c r="E18325" s="7" t="s">
        <v>3052</v>
      </c>
      <c r="F18325" t="s">
        <v>3053</v>
      </c>
      <c r="G18325">
        <f>IF(Entradas_y_Salidas_1[[#This Row],[Tipo]]="Salidas",Entradas_y_Salidas_1[[#This Row],[IMPORTE]],0)</f>
        <v>0</v>
      </c>
      <c r="H18325">
        <f>IF(Entradas_y_Salidas_1[[#This Row],[Tipo]]="Entradas",Entradas_y_Salidas_1[[#This Row],[IMPORTE]],0)</f>
        <v>268155.63</v>
      </c>
    </row>
    <row r="18326" spans="1:8" x14ac:dyDescent="0.35">
      <c r="A18326" s="1">
        <v>44652</v>
      </c>
      <c r="B18326">
        <v>82667437</v>
      </c>
      <c r="C18326">
        <v>5</v>
      </c>
      <c r="D18326">
        <v>26612000</v>
      </c>
      <c r="E18326" s="7" t="s">
        <v>3052</v>
      </c>
      <c r="F18326" t="s">
        <v>3053</v>
      </c>
      <c r="G18326">
        <f>IF(Entradas_y_Salidas_1[[#This Row],[Tipo]]="Salidas",Entradas_y_Salidas_1[[#This Row],[IMPORTE]],0)</f>
        <v>0</v>
      </c>
      <c r="H18326">
        <f>IF(Entradas_y_Salidas_1[[#This Row],[Tipo]]="Entradas",Entradas_y_Salidas_1[[#This Row],[IMPORTE]],0)</f>
        <v>26612000</v>
      </c>
    </row>
    <row r="18327" spans="1:8" x14ac:dyDescent="0.35">
      <c r="A18327" s="1">
        <v>44652</v>
      </c>
      <c r="B18327">
        <v>84264324</v>
      </c>
      <c r="C18327">
        <v>2</v>
      </c>
      <c r="D18327">
        <v>127959.24</v>
      </c>
      <c r="E18327" s="7" t="s">
        <v>3052</v>
      </c>
      <c r="F18327" t="s">
        <v>3053</v>
      </c>
      <c r="G18327">
        <f>IF(Entradas_y_Salidas_1[[#This Row],[Tipo]]="Salidas",Entradas_y_Salidas_1[[#This Row],[IMPORTE]],0)</f>
        <v>0</v>
      </c>
      <c r="H18327">
        <f>IF(Entradas_y_Salidas_1[[#This Row],[Tipo]]="Entradas",Entradas_y_Salidas_1[[#This Row],[IMPORTE]],0)</f>
        <v>127959.24</v>
      </c>
    </row>
    <row r="18328" spans="1:8" x14ac:dyDescent="0.35">
      <c r="A18328" s="1">
        <v>44652</v>
      </c>
      <c r="B18328">
        <v>86247459</v>
      </c>
      <c r="C18328">
        <v>3</v>
      </c>
      <c r="D18328">
        <v>130000</v>
      </c>
      <c r="E18328" s="7" t="s">
        <v>3052</v>
      </c>
      <c r="F18328" t="s">
        <v>3053</v>
      </c>
      <c r="G18328">
        <f>IF(Entradas_y_Salidas_1[[#This Row],[Tipo]]="Salidas",Entradas_y_Salidas_1[[#This Row],[IMPORTE]],0)</f>
        <v>0</v>
      </c>
      <c r="H18328">
        <f>IF(Entradas_y_Salidas_1[[#This Row],[Tipo]]="Entradas",Entradas_y_Salidas_1[[#This Row],[IMPORTE]],0)</f>
        <v>130000</v>
      </c>
    </row>
    <row r="18329" spans="1:8" x14ac:dyDescent="0.35">
      <c r="A18329" s="1">
        <v>44652</v>
      </c>
      <c r="B18329">
        <v>106003544</v>
      </c>
      <c r="C18329">
        <v>1</v>
      </c>
      <c r="D18329">
        <v>1800</v>
      </c>
      <c r="E18329" s="7" t="s">
        <v>3052</v>
      </c>
      <c r="F18329" t="s">
        <v>3053</v>
      </c>
      <c r="G18329">
        <f>IF(Entradas_y_Salidas_1[[#This Row],[Tipo]]="Salidas",Entradas_y_Salidas_1[[#This Row],[IMPORTE]],0)</f>
        <v>0</v>
      </c>
      <c r="H18329">
        <f>IF(Entradas_y_Salidas_1[[#This Row],[Tipo]]="Entradas",Entradas_y_Salidas_1[[#This Row],[IMPORTE]],0)</f>
        <v>1800</v>
      </c>
    </row>
    <row r="18330" spans="1:8" x14ac:dyDescent="0.35">
      <c r="A18330" s="1">
        <v>44652</v>
      </c>
      <c r="B18330">
        <v>130077548</v>
      </c>
      <c r="C18330">
        <v>1240</v>
      </c>
      <c r="D18330">
        <v>53377293.329999961</v>
      </c>
      <c r="E18330" s="7" t="s">
        <v>3052</v>
      </c>
      <c r="F18330" t="s">
        <v>3053</v>
      </c>
      <c r="G18330">
        <f>IF(Entradas_y_Salidas_1[[#This Row],[Tipo]]="Salidas",Entradas_y_Salidas_1[[#This Row],[IMPORTE]],0)</f>
        <v>0</v>
      </c>
      <c r="H18330">
        <f>IF(Entradas_y_Salidas_1[[#This Row],[Tipo]]="Entradas",Entradas_y_Salidas_1[[#This Row],[IMPORTE]],0)</f>
        <v>53377293.329999961</v>
      </c>
    </row>
    <row r="18331" spans="1:8" x14ac:dyDescent="0.35">
      <c r="A18331" s="1">
        <v>44652</v>
      </c>
      <c r="B18331">
        <v>149697831</v>
      </c>
      <c r="C18331">
        <v>4</v>
      </c>
      <c r="D18331">
        <v>2894.81</v>
      </c>
      <c r="E18331" s="7" t="s">
        <v>3052</v>
      </c>
      <c r="F18331" t="s">
        <v>3053</v>
      </c>
      <c r="G18331">
        <f>IF(Entradas_y_Salidas_1[[#This Row],[Tipo]]="Salidas",Entradas_y_Salidas_1[[#This Row],[IMPORTE]],0)</f>
        <v>0</v>
      </c>
      <c r="H18331">
        <f>IF(Entradas_y_Salidas_1[[#This Row],[Tipo]]="Entradas",Entradas_y_Salidas_1[[#This Row],[IMPORTE]],0)</f>
        <v>2894.81</v>
      </c>
    </row>
    <row r="18332" spans="1:8" x14ac:dyDescent="0.35">
      <c r="A18332" s="1">
        <v>44652</v>
      </c>
      <c r="B18332">
        <v>173440165</v>
      </c>
      <c r="C18332">
        <v>3</v>
      </c>
      <c r="D18332">
        <v>81825.84</v>
      </c>
      <c r="E18332" s="7" t="s">
        <v>3052</v>
      </c>
      <c r="F18332" t="s">
        <v>3053</v>
      </c>
      <c r="G18332">
        <f>IF(Entradas_y_Salidas_1[[#This Row],[Tipo]]="Salidas",Entradas_y_Salidas_1[[#This Row],[IMPORTE]],0)</f>
        <v>0</v>
      </c>
      <c r="H18332">
        <f>IF(Entradas_y_Salidas_1[[#This Row],[Tipo]]="Entradas",Entradas_y_Salidas_1[[#This Row],[IMPORTE]],0)</f>
        <v>81825.84</v>
      </c>
    </row>
    <row r="18333" spans="1:8" x14ac:dyDescent="0.35">
      <c r="A18333" s="1">
        <v>44652</v>
      </c>
      <c r="B18333">
        <v>199022153</v>
      </c>
      <c r="C18333">
        <v>1</v>
      </c>
      <c r="D18333">
        <v>4221.41</v>
      </c>
      <c r="E18333" s="7" t="s">
        <v>3052</v>
      </c>
      <c r="F18333" t="s">
        <v>3053</v>
      </c>
      <c r="G18333">
        <f>IF(Entradas_y_Salidas_1[[#This Row],[Tipo]]="Salidas",Entradas_y_Salidas_1[[#This Row],[IMPORTE]],0)</f>
        <v>0</v>
      </c>
      <c r="H18333">
        <f>IF(Entradas_y_Salidas_1[[#This Row],[Tipo]]="Entradas",Entradas_y_Salidas_1[[#This Row],[IMPORTE]],0)</f>
        <v>4221.41</v>
      </c>
    </row>
    <row r="18334" spans="1:8" x14ac:dyDescent="0.35">
      <c r="A18334" s="1">
        <v>44652</v>
      </c>
      <c r="B18334">
        <v>213861362</v>
      </c>
      <c r="C18334">
        <v>1</v>
      </c>
      <c r="D18334">
        <v>43475</v>
      </c>
      <c r="E18334" s="7" t="s">
        <v>3052</v>
      </c>
      <c r="F18334" t="s">
        <v>3053</v>
      </c>
      <c r="G18334">
        <f>IF(Entradas_y_Salidas_1[[#This Row],[Tipo]]="Salidas",Entradas_y_Salidas_1[[#This Row],[IMPORTE]],0)</f>
        <v>0</v>
      </c>
      <c r="H18334">
        <f>IF(Entradas_y_Salidas_1[[#This Row],[Tipo]]="Entradas",Entradas_y_Salidas_1[[#This Row],[IMPORTE]],0)</f>
        <v>43475</v>
      </c>
    </row>
    <row r="18335" spans="1:8" x14ac:dyDescent="0.35">
      <c r="A18335" s="1">
        <v>44652</v>
      </c>
      <c r="B18335">
        <v>233570118</v>
      </c>
      <c r="C18335">
        <v>7</v>
      </c>
      <c r="D18335">
        <v>173229.35</v>
      </c>
      <c r="E18335" s="7" t="s">
        <v>3052</v>
      </c>
      <c r="F18335" t="s">
        <v>3053</v>
      </c>
      <c r="G18335">
        <f>IF(Entradas_y_Salidas_1[[#This Row],[Tipo]]="Salidas",Entradas_y_Salidas_1[[#This Row],[IMPORTE]],0)</f>
        <v>0</v>
      </c>
      <c r="H18335">
        <f>IF(Entradas_y_Salidas_1[[#This Row],[Tipo]]="Entradas",Entradas_y_Salidas_1[[#This Row],[IMPORTE]],0)</f>
        <v>173229.35</v>
      </c>
    </row>
    <row r="18336" spans="1:8" x14ac:dyDescent="0.35">
      <c r="A18336" s="1">
        <v>44652</v>
      </c>
      <c r="B18336">
        <v>240759837</v>
      </c>
      <c r="C18336">
        <v>1</v>
      </c>
      <c r="D18336">
        <v>17056.25</v>
      </c>
      <c r="E18336" s="7" t="s">
        <v>3052</v>
      </c>
      <c r="F18336" t="s">
        <v>3053</v>
      </c>
      <c r="G18336">
        <f>IF(Entradas_y_Salidas_1[[#This Row],[Tipo]]="Salidas",Entradas_y_Salidas_1[[#This Row],[IMPORTE]],0)</f>
        <v>0</v>
      </c>
      <c r="H18336">
        <f>IF(Entradas_y_Salidas_1[[#This Row],[Tipo]]="Entradas",Entradas_y_Salidas_1[[#This Row],[IMPORTE]],0)</f>
        <v>17056.25</v>
      </c>
    </row>
    <row r="18337" spans="1:8" x14ac:dyDescent="0.35">
      <c r="A18337" s="1">
        <v>44652</v>
      </c>
      <c r="B18337">
        <v>240759837</v>
      </c>
      <c r="C18337">
        <v>1</v>
      </c>
      <c r="D18337">
        <v>149371.35999999999</v>
      </c>
      <c r="E18337" s="7" t="s">
        <v>3052</v>
      </c>
      <c r="F18337" t="s">
        <v>3053</v>
      </c>
      <c r="G18337">
        <f>IF(Entradas_y_Salidas_1[[#This Row],[Tipo]]="Salidas",Entradas_y_Salidas_1[[#This Row],[IMPORTE]],0)</f>
        <v>0</v>
      </c>
      <c r="H18337">
        <f>IF(Entradas_y_Salidas_1[[#This Row],[Tipo]]="Entradas",Entradas_y_Salidas_1[[#This Row],[IMPORTE]],0)</f>
        <v>149371.35999999999</v>
      </c>
    </row>
    <row r="18338" spans="1:8" x14ac:dyDescent="0.35">
      <c r="A18338" s="1">
        <v>44652</v>
      </c>
      <c r="B18338">
        <v>240759837</v>
      </c>
      <c r="C18338">
        <v>1</v>
      </c>
      <c r="D18338">
        <v>30541.18</v>
      </c>
      <c r="E18338" s="7" t="s">
        <v>3052</v>
      </c>
      <c r="F18338" t="s">
        <v>3053</v>
      </c>
      <c r="G18338">
        <f>IF(Entradas_y_Salidas_1[[#This Row],[Tipo]]="Salidas",Entradas_y_Salidas_1[[#This Row],[IMPORTE]],0)</f>
        <v>0</v>
      </c>
      <c r="H18338">
        <f>IF(Entradas_y_Salidas_1[[#This Row],[Tipo]]="Entradas",Entradas_y_Salidas_1[[#This Row],[IMPORTE]],0)</f>
        <v>30541.18</v>
      </c>
    </row>
    <row r="18339" spans="1:8" x14ac:dyDescent="0.35">
      <c r="A18339" s="1">
        <v>44652</v>
      </c>
      <c r="B18339">
        <v>240759837</v>
      </c>
      <c r="C18339">
        <v>1</v>
      </c>
      <c r="D18339">
        <v>123234.41</v>
      </c>
      <c r="E18339" s="7" t="s">
        <v>3052</v>
      </c>
      <c r="F18339" t="s">
        <v>3053</v>
      </c>
      <c r="G18339">
        <f>IF(Entradas_y_Salidas_1[[#This Row],[Tipo]]="Salidas",Entradas_y_Salidas_1[[#This Row],[IMPORTE]],0)</f>
        <v>0</v>
      </c>
      <c r="H18339">
        <f>IF(Entradas_y_Salidas_1[[#This Row],[Tipo]]="Entradas",Entradas_y_Salidas_1[[#This Row],[IMPORTE]],0)</f>
        <v>123234.41</v>
      </c>
    </row>
    <row r="18340" spans="1:8" x14ac:dyDescent="0.35">
      <c r="A18340" s="1">
        <v>44652</v>
      </c>
      <c r="B18340">
        <v>240759837</v>
      </c>
      <c r="C18340">
        <v>1</v>
      </c>
      <c r="D18340">
        <v>76573.179999999993</v>
      </c>
      <c r="E18340" s="7" t="s">
        <v>3052</v>
      </c>
      <c r="F18340" t="s">
        <v>3053</v>
      </c>
      <c r="G18340">
        <f>IF(Entradas_y_Salidas_1[[#This Row],[Tipo]]="Salidas",Entradas_y_Salidas_1[[#This Row],[IMPORTE]],0)</f>
        <v>0</v>
      </c>
      <c r="H18340">
        <f>IF(Entradas_y_Salidas_1[[#This Row],[Tipo]]="Entradas",Entradas_y_Salidas_1[[#This Row],[IMPORTE]],0)</f>
        <v>76573.179999999993</v>
      </c>
    </row>
    <row r="18341" spans="1:8" x14ac:dyDescent="0.35">
      <c r="A18341" s="1">
        <v>44652</v>
      </c>
      <c r="B18341">
        <v>240759837</v>
      </c>
      <c r="C18341">
        <v>1</v>
      </c>
      <c r="D18341">
        <v>41410.39</v>
      </c>
      <c r="E18341" s="7" t="s">
        <v>3052</v>
      </c>
      <c r="F18341" t="s">
        <v>3053</v>
      </c>
      <c r="G18341">
        <f>IF(Entradas_y_Salidas_1[[#This Row],[Tipo]]="Salidas",Entradas_y_Salidas_1[[#This Row],[IMPORTE]],0)</f>
        <v>0</v>
      </c>
      <c r="H18341">
        <f>IF(Entradas_y_Salidas_1[[#This Row],[Tipo]]="Entradas",Entradas_y_Salidas_1[[#This Row],[IMPORTE]],0)</f>
        <v>41410.39</v>
      </c>
    </row>
    <row r="18342" spans="1:8" x14ac:dyDescent="0.35">
      <c r="A18342" s="1">
        <v>44652</v>
      </c>
      <c r="B18342">
        <v>240759837</v>
      </c>
      <c r="C18342">
        <v>1</v>
      </c>
      <c r="D18342">
        <v>8006.91</v>
      </c>
      <c r="E18342" s="7" t="s">
        <v>3052</v>
      </c>
      <c r="F18342" t="s">
        <v>3053</v>
      </c>
      <c r="G18342">
        <f>IF(Entradas_y_Salidas_1[[#This Row],[Tipo]]="Salidas",Entradas_y_Salidas_1[[#This Row],[IMPORTE]],0)</f>
        <v>0</v>
      </c>
      <c r="H18342">
        <f>IF(Entradas_y_Salidas_1[[#This Row],[Tipo]]="Entradas",Entradas_y_Salidas_1[[#This Row],[IMPORTE]],0)</f>
        <v>8006.91</v>
      </c>
    </row>
    <row r="18343" spans="1:8" x14ac:dyDescent="0.35">
      <c r="A18343" s="1">
        <v>44652</v>
      </c>
      <c r="B18343">
        <v>240759837</v>
      </c>
      <c r="C18343">
        <v>1</v>
      </c>
      <c r="D18343">
        <v>44477.1</v>
      </c>
      <c r="E18343" s="7" t="s">
        <v>3052</v>
      </c>
      <c r="F18343" t="s">
        <v>3053</v>
      </c>
      <c r="G18343">
        <f>IF(Entradas_y_Salidas_1[[#This Row],[Tipo]]="Salidas",Entradas_y_Salidas_1[[#This Row],[IMPORTE]],0)</f>
        <v>0</v>
      </c>
      <c r="H18343">
        <f>IF(Entradas_y_Salidas_1[[#This Row],[Tipo]]="Entradas",Entradas_y_Salidas_1[[#This Row],[IMPORTE]],0)</f>
        <v>44477.1</v>
      </c>
    </row>
    <row r="18344" spans="1:8" x14ac:dyDescent="0.35">
      <c r="A18344" s="1">
        <v>44652</v>
      </c>
      <c r="B18344">
        <v>240759837</v>
      </c>
      <c r="C18344">
        <v>1</v>
      </c>
      <c r="D18344">
        <v>39696.26</v>
      </c>
      <c r="E18344" s="7" t="s">
        <v>3052</v>
      </c>
      <c r="F18344" t="s">
        <v>3053</v>
      </c>
      <c r="G18344">
        <f>IF(Entradas_y_Salidas_1[[#This Row],[Tipo]]="Salidas",Entradas_y_Salidas_1[[#This Row],[IMPORTE]],0)</f>
        <v>0</v>
      </c>
      <c r="H18344">
        <f>IF(Entradas_y_Salidas_1[[#This Row],[Tipo]]="Entradas",Entradas_y_Salidas_1[[#This Row],[IMPORTE]],0)</f>
        <v>39696.26</v>
      </c>
    </row>
    <row r="18345" spans="1:8" x14ac:dyDescent="0.35">
      <c r="A18345" s="1">
        <v>44652</v>
      </c>
      <c r="B18345">
        <v>240759837</v>
      </c>
      <c r="C18345">
        <v>1</v>
      </c>
      <c r="D18345">
        <v>105465.66</v>
      </c>
      <c r="E18345" s="7" t="s">
        <v>3052</v>
      </c>
      <c r="F18345" t="s">
        <v>3053</v>
      </c>
      <c r="G18345">
        <f>IF(Entradas_y_Salidas_1[[#This Row],[Tipo]]="Salidas",Entradas_y_Salidas_1[[#This Row],[IMPORTE]],0)</f>
        <v>0</v>
      </c>
      <c r="H18345">
        <f>IF(Entradas_y_Salidas_1[[#This Row],[Tipo]]="Entradas",Entradas_y_Salidas_1[[#This Row],[IMPORTE]],0)</f>
        <v>105465.66</v>
      </c>
    </row>
    <row r="18346" spans="1:8" x14ac:dyDescent="0.35">
      <c r="A18346" s="1">
        <v>44652</v>
      </c>
      <c r="B18346">
        <v>240759837</v>
      </c>
      <c r="C18346">
        <v>1</v>
      </c>
      <c r="D18346">
        <v>37869.32</v>
      </c>
      <c r="E18346" s="7" t="s">
        <v>3052</v>
      </c>
      <c r="F18346" t="s">
        <v>3053</v>
      </c>
      <c r="G18346">
        <f>IF(Entradas_y_Salidas_1[[#This Row],[Tipo]]="Salidas",Entradas_y_Salidas_1[[#This Row],[IMPORTE]],0)</f>
        <v>0</v>
      </c>
      <c r="H18346">
        <f>IF(Entradas_y_Salidas_1[[#This Row],[Tipo]]="Entradas",Entradas_y_Salidas_1[[#This Row],[IMPORTE]],0)</f>
        <v>37869.32</v>
      </c>
    </row>
    <row r="18347" spans="1:8" x14ac:dyDescent="0.35">
      <c r="A18347" s="1">
        <v>44652</v>
      </c>
      <c r="B18347">
        <v>240759837</v>
      </c>
      <c r="C18347">
        <v>1</v>
      </c>
      <c r="D18347">
        <v>19240.55</v>
      </c>
      <c r="E18347" s="7" t="s">
        <v>3052</v>
      </c>
      <c r="F18347" t="s">
        <v>3053</v>
      </c>
      <c r="G18347">
        <f>IF(Entradas_y_Salidas_1[[#This Row],[Tipo]]="Salidas",Entradas_y_Salidas_1[[#This Row],[IMPORTE]],0)</f>
        <v>0</v>
      </c>
      <c r="H18347">
        <f>IF(Entradas_y_Salidas_1[[#This Row],[Tipo]]="Entradas",Entradas_y_Salidas_1[[#This Row],[IMPORTE]],0)</f>
        <v>19240.55</v>
      </c>
    </row>
    <row r="18348" spans="1:8" x14ac:dyDescent="0.35">
      <c r="A18348" s="1">
        <v>44652</v>
      </c>
      <c r="B18348">
        <v>240759837</v>
      </c>
      <c r="C18348">
        <v>1</v>
      </c>
      <c r="D18348">
        <v>48223.86</v>
      </c>
      <c r="E18348" s="7" t="s">
        <v>3052</v>
      </c>
      <c r="F18348" t="s">
        <v>3053</v>
      </c>
      <c r="G18348">
        <f>IF(Entradas_y_Salidas_1[[#This Row],[Tipo]]="Salidas",Entradas_y_Salidas_1[[#This Row],[IMPORTE]],0)</f>
        <v>0</v>
      </c>
      <c r="H18348">
        <f>IF(Entradas_y_Salidas_1[[#This Row],[Tipo]]="Entradas",Entradas_y_Salidas_1[[#This Row],[IMPORTE]],0)</f>
        <v>48223.86</v>
      </c>
    </row>
    <row r="18349" spans="1:8" x14ac:dyDescent="0.35">
      <c r="A18349" s="1">
        <v>44652</v>
      </c>
      <c r="B18349">
        <v>240759837</v>
      </c>
      <c r="C18349">
        <v>1</v>
      </c>
      <c r="D18349">
        <v>107895.15</v>
      </c>
      <c r="E18349" s="7" t="s">
        <v>3052</v>
      </c>
      <c r="F18349" t="s">
        <v>3053</v>
      </c>
      <c r="G18349">
        <f>IF(Entradas_y_Salidas_1[[#This Row],[Tipo]]="Salidas",Entradas_y_Salidas_1[[#This Row],[IMPORTE]],0)</f>
        <v>0</v>
      </c>
      <c r="H18349">
        <f>IF(Entradas_y_Salidas_1[[#This Row],[Tipo]]="Entradas",Entradas_y_Salidas_1[[#This Row],[IMPORTE]],0)</f>
        <v>107895.15</v>
      </c>
    </row>
    <row r="18350" spans="1:8" x14ac:dyDescent="0.35">
      <c r="A18350" s="1">
        <v>44652</v>
      </c>
      <c r="B18350">
        <v>240759837</v>
      </c>
      <c r="C18350">
        <v>1</v>
      </c>
      <c r="D18350">
        <v>66507.31</v>
      </c>
      <c r="E18350" s="7" t="s">
        <v>3052</v>
      </c>
      <c r="F18350" t="s">
        <v>3053</v>
      </c>
      <c r="G18350">
        <f>IF(Entradas_y_Salidas_1[[#This Row],[Tipo]]="Salidas",Entradas_y_Salidas_1[[#This Row],[IMPORTE]],0)</f>
        <v>0</v>
      </c>
      <c r="H18350">
        <f>IF(Entradas_y_Salidas_1[[#This Row],[Tipo]]="Entradas",Entradas_y_Salidas_1[[#This Row],[IMPORTE]],0)</f>
        <v>66507.31</v>
      </c>
    </row>
    <row r="18351" spans="1:8" x14ac:dyDescent="0.35">
      <c r="A18351" s="1">
        <v>44652</v>
      </c>
      <c r="B18351">
        <v>289473241</v>
      </c>
      <c r="C18351">
        <v>5</v>
      </c>
      <c r="D18351">
        <v>26948</v>
      </c>
      <c r="E18351" s="7" t="s">
        <v>3052</v>
      </c>
      <c r="F18351" t="s">
        <v>3053</v>
      </c>
      <c r="G18351">
        <f>IF(Entradas_y_Salidas_1[[#This Row],[Tipo]]="Salidas",Entradas_y_Salidas_1[[#This Row],[IMPORTE]],0)</f>
        <v>0</v>
      </c>
      <c r="H18351">
        <f>IF(Entradas_y_Salidas_1[[#This Row],[Tipo]]="Entradas",Entradas_y_Salidas_1[[#This Row],[IMPORTE]],0)</f>
        <v>26948</v>
      </c>
    </row>
    <row r="18352" spans="1:8" x14ac:dyDescent="0.35">
      <c r="A18352" s="1">
        <v>44652</v>
      </c>
      <c r="B18352">
        <v>322057308</v>
      </c>
      <c r="C18352">
        <v>1</v>
      </c>
      <c r="D18352">
        <v>5000</v>
      </c>
      <c r="E18352" s="7" t="s">
        <v>3052</v>
      </c>
      <c r="F18352" t="s">
        <v>3053</v>
      </c>
      <c r="G18352">
        <f>IF(Entradas_y_Salidas_1[[#This Row],[Tipo]]="Salidas",Entradas_y_Salidas_1[[#This Row],[IMPORTE]],0)</f>
        <v>0</v>
      </c>
      <c r="H18352">
        <f>IF(Entradas_y_Salidas_1[[#This Row],[Tipo]]="Entradas",Entradas_y_Salidas_1[[#This Row],[IMPORTE]],0)</f>
        <v>5000</v>
      </c>
    </row>
    <row r="18353" spans="1:8" x14ac:dyDescent="0.35">
      <c r="A18353" s="1">
        <v>44652</v>
      </c>
      <c r="B18353">
        <v>350492269</v>
      </c>
      <c r="C18353">
        <v>3</v>
      </c>
      <c r="D18353">
        <v>84912</v>
      </c>
      <c r="E18353" s="7" t="s">
        <v>3052</v>
      </c>
      <c r="F18353" t="s">
        <v>3053</v>
      </c>
      <c r="G18353">
        <f>IF(Entradas_y_Salidas_1[[#This Row],[Tipo]]="Salidas",Entradas_y_Salidas_1[[#This Row],[IMPORTE]],0)</f>
        <v>0</v>
      </c>
      <c r="H18353">
        <f>IF(Entradas_y_Salidas_1[[#This Row],[Tipo]]="Entradas",Entradas_y_Salidas_1[[#This Row],[IMPORTE]],0)</f>
        <v>84912</v>
      </c>
    </row>
    <row r="18354" spans="1:8" x14ac:dyDescent="0.35">
      <c r="A18354" s="1">
        <v>44652</v>
      </c>
      <c r="B18354">
        <v>351455851</v>
      </c>
      <c r="C18354">
        <v>1</v>
      </c>
      <c r="D18354">
        <v>67565.83</v>
      </c>
      <c r="E18354" s="7" t="s">
        <v>3052</v>
      </c>
      <c r="F18354" t="s">
        <v>3053</v>
      </c>
      <c r="G18354">
        <f>IF(Entradas_y_Salidas_1[[#This Row],[Tipo]]="Salidas",Entradas_y_Salidas_1[[#This Row],[IMPORTE]],0)</f>
        <v>0</v>
      </c>
      <c r="H18354">
        <f>IF(Entradas_y_Salidas_1[[#This Row],[Tipo]]="Entradas",Entradas_y_Salidas_1[[#This Row],[IMPORTE]],0)</f>
        <v>67565.83</v>
      </c>
    </row>
    <row r="18355" spans="1:8" x14ac:dyDescent="0.35">
      <c r="A18355" s="1">
        <v>44652</v>
      </c>
      <c r="B18355">
        <v>351455851</v>
      </c>
      <c r="C18355">
        <v>1</v>
      </c>
      <c r="D18355">
        <v>38649.040000000001</v>
      </c>
      <c r="E18355" s="7" t="s">
        <v>3052</v>
      </c>
      <c r="F18355" t="s">
        <v>3053</v>
      </c>
      <c r="G18355">
        <f>IF(Entradas_y_Salidas_1[[#This Row],[Tipo]]="Salidas",Entradas_y_Salidas_1[[#This Row],[IMPORTE]],0)</f>
        <v>0</v>
      </c>
      <c r="H18355">
        <f>IF(Entradas_y_Salidas_1[[#This Row],[Tipo]]="Entradas",Entradas_y_Salidas_1[[#This Row],[IMPORTE]],0)</f>
        <v>38649.040000000001</v>
      </c>
    </row>
    <row r="18356" spans="1:8" x14ac:dyDescent="0.35">
      <c r="A18356" s="1">
        <v>44652</v>
      </c>
      <c r="B18356">
        <v>351455851</v>
      </c>
      <c r="C18356">
        <v>2</v>
      </c>
      <c r="D18356">
        <v>11226.1</v>
      </c>
      <c r="E18356" s="7" t="s">
        <v>3052</v>
      </c>
      <c r="F18356" t="s">
        <v>3053</v>
      </c>
      <c r="G18356">
        <f>IF(Entradas_y_Salidas_1[[#This Row],[Tipo]]="Salidas",Entradas_y_Salidas_1[[#This Row],[IMPORTE]],0)</f>
        <v>0</v>
      </c>
      <c r="H18356">
        <f>IF(Entradas_y_Salidas_1[[#This Row],[Tipo]]="Entradas",Entradas_y_Salidas_1[[#This Row],[IMPORTE]],0)</f>
        <v>11226.1</v>
      </c>
    </row>
    <row r="18357" spans="1:8" x14ac:dyDescent="0.35">
      <c r="A18357" s="1">
        <v>44652</v>
      </c>
      <c r="B18357">
        <v>351455851</v>
      </c>
      <c r="C18357">
        <v>1</v>
      </c>
      <c r="D18357">
        <v>6183.86</v>
      </c>
      <c r="E18357" s="7" t="s">
        <v>3052</v>
      </c>
      <c r="F18357" t="s">
        <v>3053</v>
      </c>
      <c r="G18357">
        <f>IF(Entradas_y_Salidas_1[[#This Row],[Tipo]]="Salidas",Entradas_y_Salidas_1[[#This Row],[IMPORTE]],0)</f>
        <v>0</v>
      </c>
      <c r="H18357">
        <f>IF(Entradas_y_Salidas_1[[#This Row],[Tipo]]="Entradas",Entradas_y_Salidas_1[[#This Row],[IMPORTE]],0)</f>
        <v>6183.86</v>
      </c>
    </row>
    <row r="18358" spans="1:8" x14ac:dyDescent="0.35">
      <c r="A18358" s="1">
        <v>44652</v>
      </c>
      <c r="B18358">
        <v>502252869</v>
      </c>
      <c r="C18358">
        <v>3</v>
      </c>
      <c r="D18358">
        <v>341682.58999999997</v>
      </c>
      <c r="E18358" s="7" t="s">
        <v>3052</v>
      </c>
      <c r="F18358" t="s">
        <v>3053</v>
      </c>
      <c r="G18358">
        <f>IF(Entradas_y_Salidas_1[[#This Row],[Tipo]]="Salidas",Entradas_y_Salidas_1[[#This Row],[IMPORTE]],0)</f>
        <v>0</v>
      </c>
      <c r="H18358">
        <f>IF(Entradas_y_Salidas_1[[#This Row],[Tipo]]="Entradas",Entradas_y_Salidas_1[[#This Row],[IMPORTE]],0)</f>
        <v>341682.58999999997</v>
      </c>
    </row>
    <row r="18359" spans="1:8" x14ac:dyDescent="0.35">
      <c r="A18359" s="1">
        <v>44652</v>
      </c>
      <c r="B18359">
        <v>503036992</v>
      </c>
      <c r="C18359">
        <v>2</v>
      </c>
      <c r="D18359">
        <v>4380882.45</v>
      </c>
      <c r="E18359" s="7" t="s">
        <v>3052</v>
      </c>
      <c r="F18359" t="s">
        <v>3053</v>
      </c>
      <c r="G18359">
        <f>IF(Entradas_y_Salidas_1[[#This Row],[Tipo]]="Salidas",Entradas_y_Salidas_1[[#This Row],[IMPORTE]],0)</f>
        <v>0</v>
      </c>
      <c r="H18359">
        <f>IF(Entradas_y_Salidas_1[[#This Row],[Tipo]]="Entradas",Entradas_y_Salidas_1[[#This Row],[IMPORTE]],0)</f>
        <v>4380882.45</v>
      </c>
    </row>
    <row r="18360" spans="1:8" x14ac:dyDescent="0.35">
      <c r="A18360" s="1">
        <v>44652</v>
      </c>
      <c r="B18360">
        <v>503328212</v>
      </c>
      <c r="C18360">
        <v>20</v>
      </c>
      <c r="D18360">
        <v>1051412.92</v>
      </c>
      <c r="E18360" s="7" t="s">
        <v>3052</v>
      </c>
      <c r="F18360" t="s">
        <v>3053</v>
      </c>
      <c r="G18360">
        <f>IF(Entradas_y_Salidas_1[[#This Row],[Tipo]]="Salidas",Entradas_y_Salidas_1[[#This Row],[IMPORTE]],0)</f>
        <v>0</v>
      </c>
      <c r="H18360">
        <f>IF(Entradas_y_Salidas_1[[#This Row],[Tipo]]="Entradas",Entradas_y_Salidas_1[[#This Row],[IMPORTE]],0)</f>
        <v>1051412.92</v>
      </c>
    </row>
    <row r="18361" spans="1:8" x14ac:dyDescent="0.35">
      <c r="A18361" s="1">
        <v>44682</v>
      </c>
      <c r="B18361">
        <v>156802</v>
      </c>
      <c r="C18361">
        <v>1</v>
      </c>
      <c r="D18361">
        <v>1015.58</v>
      </c>
      <c r="E18361" s="7" t="s">
        <v>3052</v>
      </c>
      <c r="F18361" t="s">
        <v>3053</v>
      </c>
      <c r="G18361">
        <f>IF(Entradas_y_Salidas_1[[#This Row],[Tipo]]="Salidas",Entradas_y_Salidas_1[[#This Row],[IMPORTE]],0)</f>
        <v>0</v>
      </c>
      <c r="H18361">
        <f>IF(Entradas_y_Salidas_1[[#This Row],[Tipo]]="Entradas",Entradas_y_Salidas_1[[#This Row],[IMPORTE]],0)</f>
        <v>1015.58</v>
      </c>
    </row>
    <row r="18362" spans="1:8" x14ac:dyDescent="0.35">
      <c r="A18362" s="1">
        <v>44682</v>
      </c>
      <c r="B18362">
        <v>429886</v>
      </c>
      <c r="C18362">
        <v>1</v>
      </c>
      <c r="D18362">
        <v>27638.16</v>
      </c>
      <c r="E18362" s="7" t="s">
        <v>3052</v>
      </c>
      <c r="F18362" t="s">
        <v>3053</v>
      </c>
      <c r="G18362">
        <f>IF(Entradas_y_Salidas_1[[#This Row],[Tipo]]="Salidas",Entradas_y_Salidas_1[[#This Row],[IMPORTE]],0)</f>
        <v>0</v>
      </c>
      <c r="H18362">
        <f>IF(Entradas_y_Salidas_1[[#This Row],[Tipo]]="Entradas",Entradas_y_Salidas_1[[#This Row],[IMPORTE]],0)</f>
        <v>27638.16</v>
      </c>
    </row>
    <row r="18363" spans="1:8" x14ac:dyDescent="0.35">
      <c r="A18363" s="1">
        <v>44682</v>
      </c>
      <c r="B18363">
        <v>429886</v>
      </c>
      <c r="C18363">
        <v>2</v>
      </c>
      <c r="D18363">
        <v>962</v>
      </c>
      <c r="E18363" s="7" t="s">
        <v>3052</v>
      </c>
      <c r="F18363" t="s">
        <v>3053</v>
      </c>
      <c r="G18363">
        <f>IF(Entradas_y_Salidas_1[[#This Row],[Tipo]]="Salidas",Entradas_y_Salidas_1[[#This Row],[IMPORTE]],0)</f>
        <v>0</v>
      </c>
      <c r="H18363">
        <f>IF(Entradas_y_Salidas_1[[#This Row],[Tipo]]="Entradas",Entradas_y_Salidas_1[[#This Row],[IMPORTE]],0)</f>
        <v>962</v>
      </c>
    </row>
    <row r="18364" spans="1:8" x14ac:dyDescent="0.35">
      <c r="A18364" s="1">
        <v>44682</v>
      </c>
      <c r="B18364">
        <v>429886</v>
      </c>
      <c r="C18364">
        <v>1</v>
      </c>
      <c r="D18364">
        <v>30000</v>
      </c>
      <c r="E18364" s="7" t="s">
        <v>3052</v>
      </c>
      <c r="F18364" t="s">
        <v>3053</v>
      </c>
      <c r="G18364">
        <f>IF(Entradas_y_Salidas_1[[#This Row],[Tipo]]="Salidas",Entradas_y_Salidas_1[[#This Row],[IMPORTE]],0)</f>
        <v>0</v>
      </c>
      <c r="H18364">
        <f>IF(Entradas_y_Salidas_1[[#This Row],[Tipo]]="Entradas",Entradas_y_Salidas_1[[#This Row],[IMPORTE]],0)</f>
        <v>30000</v>
      </c>
    </row>
    <row r="18365" spans="1:8" x14ac:dyDescent="0.35">
      <c r="A18365" s="1">
        <v>44682</v>
      </c>
      <c r="B18365">
        <v>448654</v>
      </c>
      <c r="C18365">
        <v>6</v>
      </c>
      <c r="D18365">
        <v>1892397.8399999999</v>
      </c>
      <c r="E18365" s="7" t="s">
        <v>3052</v>
      </c>
      <c r="F18365" t="s">
        <v>3053</v>
      </c>
      <c r="G18365">
        <f>IF(Entradas_y_Salidas_1[[#This Row],[Tipo]]="Salidas",Entradas_y_Salidas_1[[#This Row],[IMPORTE]],0)</f>
        <v>0</v>
      </c>
      <c r="H18365">
        <f>IF(Entradas_y_Salidas_1[[#This Row],[Tipo]]="Entradas",Entradas_y_Salidas_1[[#This Row],[IMPORTE]],0)</f>
        <v>1892397.8399999999</v>
      </c>
    </row>
    <row r="18366" spans="1:8" x14ac:dyDescent="0.35">
      <c r="A18366" s="1">
        <v>44682</v>
      </c>
      <c r="B18366">
        <v>476051</v>
      </c>
      <c r="C18366">
        <v>1</v>
      </c>
      <c r="D18366">
        <v>1143.9000000000001</v>
      </c>
      <c r="E18366" s="7" t="s">
        <v>3052</v>
      </c>
      <c r="F18366" t="s">
        <v>3053</v>
      </c>
      <c r="G18366">
        <f>IF(Entradas_y_Salidas_1[[#This Row],[Tipo]]="Salidas",Entradas_y_Salidas_1[[#This Row],[IMPORTE]],0)</f>
        <v>0</v>
      </c>
      <c r="H18366">
        <f>IF(Entradas_y_Salidas_1[[#This Row],[Tipo]]="Entradas",Entradas_y_Salidas_1[[#This Row],[IMPORTE]],0)</f>
        <v>1143.9000000000001</v>
      </c>
    </row>
    <row r="18367" spans="1:8" x14ac:dyDescent="0.35">
      <c r="A18367" s="1">
        <v>44682</v>
      </c>
      <c r="B18367">
        <v>974634</v>
      </c>
      <c r="C18367">
        <v>1</v>
      </c>
      <c r="D18367">
        <v>52921.599999999999</v>
      </c>
      <c r="E18367" s="7" t="s">
        <v>3052</v>
      </c>
      <c r="F18367" t="s">
        <v>3053</v>
      </c>
      <c r="G18367">
        <f>IF(Entradas_y_Salidas_1[[#This Row],[Tipo]]="Salidas",Entradas_y_Salidas_1[[#This Row],[IMPORTE]],0)</f>
        <v>0</v>
      </c>
      <c r="H18367">
        <f>IF(Entradas_y_Salidas_1[[#This Row],[Tipo]]="Entradas",Entradas_y_Salidas_1[[#This Row],[IMPORTE]],0)</f>
        <v>52921.599999999999</v>
      </c>
    </row>
    <row r="18368" spans="1:8" x14ac:dyDescent="0.35">
      <c r="A18368" s="1">
        <v>44682</v>
      </c>
      <c r="B18368">
        <v>1270404</v>
      </c>
      <c r="C18368">
        <v>1</v>
      </c>
      <c r="D18368">
        <v>1200</v>
      </c>
      <c r="E18368" s="7" t="s">
        <v>3052</v>
      </c>
      <c r="F18368" t="s">
        <v>3053</v>
      </c>
      <c r="G18368">
        <f>IF(Entradas_y_Salidas_1[[#This Row],[Tipo]]="Salidas",Entradas_y_Salidas_1[[#This Row],[IMPORTE]],0)</f>
        <v>0</v>
      </c>
      <c r="H18368">
        <f>IF(Entradas_y_Salidas_1[[#This Row],[Tipo]]="Entradas",Entradas_y_Salidas_1[[#This Row],[IMPORTE]],0)</f>
        <v>1200</v>
      </c>
    </row>
    <row r="18369" spans="1:8" x14ac:dyDescent="0.35">
      <c r="A18369" s="1">
        <v>44682</v>
      </c>
      <c r="B18369">
        <v>1564467</v>
      </c>
      <c r="C18369">
        <v>1</v>
      </c>
      <c r="D18369">
        <v>16775.52</v>
      </c>
      <c r="E18369" s="7" t="s">
        <v>3052</v>
      </c>
      <c r="F18369" t="s">
        <v>3053</v>
      </c>
      <c r="G18369">
        <f>IF(Entradas_y_Salidas_1[[#This Row],[Tipo]]="Salidas",Entradas_y_Salidas_1[[#This Row],[IMPORTE]],0)</f>
        <v>0</v>
      </c>
      <c r="H18369">
        <f>IF(Entradas_y_Salidas_1[[#This Row],[Tipo]]="Entradas",Entradas_y_Salidas_1[[#This Row],[IMPORTE]],0)</f>
        <v>16775.52</v>
      </c>
    </row>
    <row r="18370" spans="1:8" x14ac:dyDescent="0.35">
      <c r="A18370" s="1">
        <v>44682</v>
      </c>
      <c r="B18370">
        <v>2304202</v>
      </c>
      <c r="C18370">
        <v>2</v>
      </c>
      <c r="D18370">
        <v>102080</v>
      </c>
      <c r="E18370" s="7" t="s">
        <v>3052</v>
      </c>
      <c r="F18370" t="s">
        <v>3053</v>
      </c>
      <c r="G18370">
        <f>IF(Entradas_y_Salidas_1[[#This Row],[Tipo]]="Salidas",Entradas_y_Salidas_1[[#This Row],[IMPORTE]],0)</f>
        <v>0</v>
      </c>
      <c r="H18370">
        <f>IF(Entradas_y_Salidas_1[[#This Row],[Tipo]]="Entradas",Entradas_y_Salidas_1[[#This Row],[IMPORTE]],0)</f>
        <v>102080</v>
      </c>
    </row>
    <row r="18371" spans="1:8" x14ac:dyDescent="0.35">
      <c r="A18371" s="1">
        <v>44682</v>
      </c>
      <c r="B18371">
        <v>2649499</v>
      </c>
      <c r="C18371">
        <v>2</v>
      </c>
      <c r="D18371">
        <v>575214.74</v>
      </c>
      <c r="E18371" s="7" t="s">
        <v>3052</v>
      </c>
      <c r="F18371" t="s">
        <v>3053</v>
      </c>
      <c r="G18371">
        <f>IF(Entradas_y_Salidas_1[[#This Row],[Tipo]]="Salidas",Entradas_y_Salidas_1[[#This Row],[IMPORTE]],0)</f>
        <v>0</v>
      </c>
      <c r="H18371">
        <f>IF(Entradas_y_Salidas_1[[#This Row],[Tipo]]="Entradas",Entradas_y_Salidas_1[[#This Row],[IMPORTE]],0)</f>
        <v>575214.74</v>
      </c>
    </row>
    <row r="18372" spans="1:8" x14ac:dyDescent="0.35">
      <c r="A18372" s="1">
        <v>44682</v>
      </c>
      <c r="B18372">
        <v>4054847</v>
      </c>
      <c r="C18372">
        <v>6</v>
      </c>
      <c r="D18372">
        <v>1550376.58</v>
      </c>
      <c r="E18372" s="7" t="s">
        <v>3052</v>
      </c>
      <c r="F18372" t="s">
        <v>3053</v>
      </c>
      <c r="G18372">
        <f>IF(Entradas_y_Salidas_1[[#This Row],[Tipo]]="Salidas",Entradas_y_Salidas_1[[#This Row],[IMPORTE]],0)</f>
        <v>0</v>
      </c>
      <c r="H18372">
        <f>IF(Entradas_y_Salidas_1[[#This Row],[Tipo]]="Entradas",Entradas_y_Salidas_1[[#This Row],[IMPORTE]],0)</f>
        <v>1550376.58</v>
      </c>
    </row>
    <row r="18373" spans="1:8" x14ac:dyDescent="0.35">
      <c r="A18373" s="1">
        <v>44682</v>
      </c>
      <c r="B18373">
        <v>28151413</v>
      </c>
      <c r="C18373">
        <v>1</v>
      </c>
      <c r="D18373">
        <v>40382</v>
      </c>
      <c r="E18373" s="7" t="s">
        <v>3052</v>
      </c>
      <c r="F18373" t="s">
        <v>3053</v>
      </c>
      <c r="G18373">
        <f>IF(Entradas_y_Salidas_1[[#This Row],[Tipo]]="Salidas",Entradas_y_Salidas_1[[#This Row],[IMPORTE]],0)</f>
        <v>0</v>
      </c>
      <c r="H18373">
        <f>IF(Entradas_y_Salidas_1[[#This Row],[Tipo]]="Entradas",Entradas_y_Salidas_1[[#This Row],[IMPORTE]],0)</f>
        <v>40382</v>
      </c>
    </row>
    <row r="18374" spans="1:8" x14ac:dyDescent="0.35">
      <c r="A18374" s="1">
        <v>44682</v>
      </c>
      <c r="B18374">
        <v>49646227</v>
      </c>
      <c r="C18374">
        <v>1</v>
      </c>
      <c r="D18374">
        <v>2530</v>
      </c>
      <c r="E18374" s="7" t="s">
        <v>3052</v>
      </c>
      <c r="F18374" t="s">
        <v>3053</v>
      </c>
      <c r="G18374">
        <f>IF(Entradas_y_Salidas_1[[#This Row],[Tipo]]="Salidas",Entradas_y_Salidas_1[[#This Row],[IMPORTE]],0)</f>
        <v>0</v>
      </c>
      <c r="H18374">
        <f>IF(Entradas_y_Salidas_1[[#This Row],[Tipo]]="Entradas",Entradas_y_Salidas_1[[#This Row],[IMPORTE]],0)</f>
        <v>2530</v>
      </c>
    </row>
    <row r="18375" spans="1:8" x14ac:dyDescent="0.35">
      <c r="A18375" s="1">
        <v>44682</v>
      </c>
      <c r="B18375">
        <v>52559788</v>
      </c>
      <c r="C18375">
        <v>1</v>
      </c>
      <c r="D18375">
        <v>109633.29</v>
      </c>
      <c r="E18375" s="7" t="s">
        <v>3052</v>
      </c>
      <c r="F18375" t="s">
        <v>3053</v>
      </c>
      <c r="G18375">
        <f>IF(Entradas_y_Salidas_1[[#This Row],[Tipo]]="Salidas",Entradas_y_Salidas_1[[#This Row],[IMPORTE]],0)</f>
        <v>0</v>
      </c>
      <c r="H18375">
        <f>IF(Entradas_y_Salidas_1[[#This Row],[Tipo]]="Entradas",Entradas_y_Salidas_1[[#This Row],[IMPORTE]],0)</f>
        <v>109633.29</v>
      </c>
    </row>
    <row r="18376" spans="1:8" x14ac:dyDescent="0.35">
      <c r="A18376" s="1">
        <v>44682</v>
      </c>
      <c r="B18376">
        <v>56787542</v>
      </c>
      <c r="C18376">
        <v>3</v>
      </c>
      <c r="D18376">
        <v>3786598.76</v>
      </c>
      <c r="E18376" s="7" t="s">
        <v>3052</v>
      </c>
      <c r="F18376" t="s">
        <v>3053</v>
      </c>
      <c r="G18376">
        <f>IF(Entradas_y_Salidas_1[[#This Row],[Tipo]]="Salidas",Entradas_y_Salidas_1[[#This Row],[IMPORTE]],0)</f>
        <v>0</v>
      </c>
      <c r="H18376">
        <f>IF(Entradas_y_Salidas_1[[#This Row],[Tipo]]="Entradas",Entradas_y_Salidas_1[[#This Row],[IMPORTE]],0)</f>
        <v>3786598.76</v>
      </c>
    </row>
    <row r="18377" spans="1:8" x14ac:dyDescent="0.35">
      <c r="A18377" s="1">
        <v>44682</v>
      </c>
      <c r="B18377">
        <v>61843686</v>
      </c>
      <c r="C18377">
        <v>1</v>
      </c>
      <c r="D18377">
        <v>1712.16</v>
      </c>
      <c r="E18377" s="7" t="s">
        <v>3052</v>
      </c>
      <c r="F18377" t="s">
        <v>3053</v>
      </c>
      <c r="G18377">
        <f>IF(Entradas_y_Salidas_1[[#This Row],[Tipo]]="Salidas",Entradas_y_Salidas_1[[#This Row],[IMPORTE]],0)</f>
        <v>0</v>
      </c>
      <c r="H18377">
        <f>IF(Entradas_y_Salidas_1[[#This Row],[Tipo]]="Entradas",Entradas_y_Salidas_1[[#This Row],[IMPORTE]],0)</f>
        <v>1712.16</v>
      </c>
    </row>
    <row r="18378" spans="1:8" x14ac:dyDescent="0.35">
      <c r="A18378" s="1">
        <v>44682</v>
      </c>
      <c r="B18378">
        <v>69155752</v>
      </c>
      <c r="C18378">
        <v>1</v>
      </c>
      <c r="D18378">
        <v>19600.38</v>
      </c>
      <c r="E18378" s="7" t="s">
        <v>3052</v>
      </c>
      <c r="F18378" t="s">
        <v>3053</v>
      </c>
      <c r="G18378">
        <f>IF(Entradas_y_Salidas_1[[#This Row],[Tipo]]="Salidas",Entradas_y_Salidas_1[[#This Row],[IMPORTE]],0)</f>
        <v>0</v>
      </c>
      <c r="H18378">
        <f>IF(Entradas_y_Salidas_1[[#This Row],[Tipo]]="Entradas",Entradas_y_Salidas_1[[#This Row],[IMPORTE]],0)</f>
        <v>19600.38</v>
      </c>
    </row>
    <row r="18379" spans="1:8" x14ac:dyDescent="0.35">
      <c r="A18379" s="1">
        <v>44682</v>
      </c>
      <c r="B18379">
        <v>72230816</v>
      </c>
      <c r="C18379">
        <v>1</v>
      </c>
      <c r="D18379">
        <v>167324</v>
      </c>
      <c r="E18379" s="7" t="s">
        <v>3052</v>
      </c>
      <c r="F18379" t="s">
        <v>3053</v>
      </c>
      <c r="G18379">
        <f>IF(Entradas_y_Salidas_1[[#This Row],[Tipo]]="Salidas",Entradas_y_Salidas_1[[#This Row],[IMPORTE]],0)</f>
        <v>0</v>
      </c>
      <c r="H18379">
        <f>IF(Entradas_y_Salidas_1[[#This Row],[Tipo]]="Entradas",Entradas_y_Salidas_1[[#This Row],[IMPORTE]],0)</f>
        <v>167324</v>
      </c>
    </row>
    <row r="18380" spans="1:8" x14ac:dyDescent="0.35">
      <c r="A18380" s="1">
        <v>44682</v>
      </c>
      <c r="B18380">
        <v>72445000</v>
      </c>
      <c r="C18380">
        <v>1</v>
      </c>
      <c r="D18380">
        <v>20826.900000000001</v>
      </c>
      <c r="E18380" s="7" t="s">
        <v>3052</v>
      </c>
      <c r="F18380" t="s">
        <v>3053</v>
      </c>
      <c r="G18380">
        <f>IF(Entradas_y_Salidas_1[[#This Row],[Tipo]]="Salidas",Entradas_y_Salidas_1[[#This Row],[IMPORTE]],0)</f>
        <v>0</v>
      </c>
      <c r="H18380">
        <f>IF(Entradas_y_Salidas_1[[#This Row],[Tipo]]="Entradas",Entradas_y_Salidas_1[[#This Row],[IMPORTE]],0)</f>
        <v>20826.900000000001</v>
      </c>
    </row>
    <row r="18381" spans="1:8" x14ac:dyDescent="0.35">
      <c r="A18381" s="1">
        <v>44682</v>
      </c>
      <c r="B18381">
        <v>73357493</v>
      </c>
      <c r="C18381">
        <v>15</v>
      </c>
      <c r="D18381">
        <v>386280</v>
      </c>
      <c r="E18381" s="7" t="s">
        <v>3052</v>
      </c>
      <c r="F18381" t="s">
        <v>3053</v>
      </c>
      <c r="G18381">
        <f>IF(Entradas_y_Salidas_1[[#This Row],[Tipo]]="Salidas",Entradas_y_Salidas_1[[#This Row],[IMPORTE]],0)</f>
        <v>0</v>
      </c>
      <c r="H18381">
        <f>IF(Entradas_y_Salidas_1[[#This Row],[Tipo]]="Entradas",Entradas_y_Salidas_1[[#This Row],[IMPORTE]],0)</f>
        <v>386280</v>
      </c>
    </row>
    <row r="18382" spans="1:8" x14ac:dyDescent="0.35">
      <c r="A18382" s="1">
        <v>44682</v>
      </c>
      <c r="B18382">
        <v>79967162</v>
      </c>
      <c r="C18382">
        <v>1</v>
      </c>
      <c r="D18382">
        <v>60900</v>
      </c>
      <c r="E18382" s="7" t="s">
        <v>3052</v>
      </c>
      <c r="F18382" t="s">
        <v>3053</v>
      </c>
      <c r="G18382">
        <f>IF(Entradas_y_Salidas_1[[#This Row],[Tipo]]="Salidas",Entradas_y_Salidas_1[[#This Row],[IMPORTE]],0)</f>
        <v>0</v>
      </c>
      <c r="H18382">
        <f>IF(Entradas_y_Salidas_1[[#This Row],[Tipo]]="Entradas",Entradas_y_Salidas_1[[#This Row],[IMPORTE]],0)</f>
        <v>60900</v>
      </c>
    </row>
    <row r="18383" spans="1:8" x14ac:dyDescent="0.35">
      <c r="A18383" s="1">
        <v>44682</v>
      </c>
      <c r="B18383">
        <v>81149163</v>
      </c>
      <c r="C18383">
        <v>1</v>
      </c>
      <c r="D18383">
        <v>345587.84</v>
      </c>
      <c r="E18383" s="7" t="s">
        <v>3052</v>
      </c>
      <c r="F18383" t="s">
        <v>3053</v>
      </c>
      <c r="G18383">
        <f>IF(Entradas_y_Salidas_1[[#This Row],[Tipo]]="Salidas",Entradas_y_Salidas_1[[#This Row],[IMPORTE]],0)</f>
        <v>0</v>
      </c>
      <c r="H18383">
        <f>IF(Entradas_y_Salidas_1[[#This Row],[Tipo]]="Entradas",Entradas_y_Salidas_1[[#This Row],[IMPORTE]],0)</f>
        <v>345587.84</v>
      </c>
    </row>
    <row r="18384" spans="1:8" x14ac:dyDescent="0.35">
      <c r="A18384" s="1">
        <v>44682</v>
      </c>
      <c r="B18384">
        <v>82667437</v>
      </c>
      <c r="C18384">
        <v>5</v>
      </c>
      <c r="D18384">
        <v>919654</v>
      </c>
      <c r="E18384" s="7" t="s">
        <v>3052</v>
      </c>
      <c r="F18384" t="s">
        <v>3053</v>
      </c>
      <c r="G18384">
        <f>IF(Entradas_y_Salidas_1[[#This Row],[Tipo]]="Salidas",Entradas_y_Salidas_1[[#This Row],[IMPORTE]],0)</f>
        <v>0</v>
      </c>
      <c r="H18384">
        <f>IF(Entradas_y_Salidas_1[[#This Row],[Tipo]]="Entradas",Entradas_y_Salidas_1[[#This Row],[IMPORTE]],0)</f>
        <v>919654</v>
      </c>
    </row>
    <row r="18385" spans="1:8" x14ac:dyDescent="0.35">
      <c r="A18385" s="1">
        <v>44682</v>
      </c>
      <c r="B18385">
        <v>101838696</v>
      </c>
      <c r="C18385">
        <v>1</v>
      </c>
      <c r="D18385">
        <v>21576</v>
      </c>
      <c r="E18385" s="7" t="s">
        <v>3052</v>
      </c>
      <c r="F18385" t="s">
        <v>3053</v>
      </c>
      <c r="G18385">
        <f>IF(Entradas_y_Salidas_1[[#This Row],[Tipo]]="Salidas",Entradas_y_Salidas_1[[#This Row],[IMPORTE]],0)</f>
        <v>0</v>
      </c>
      <c r="H18385">
        <f>IF(Entradas_y_Salidas_1[[#This Row],[Tipo]]="Entradas",Entradas_y_Salidas_1[[#This Row],[IMPORTE]],0)</f>
        <v>21576</v>
      </c>
    </row>
    <row r="18386" spans="1:8" x14ac:dyDescent="0.35">
      <c r="A18386" s="1">
        <v>44682</v>
      </c>
      <c r="B18386">
        <v>106003544</v>
      </c>
      <c r="C18386">
        <v>1</v>
      </c>
      <c r="D18386">
        <v>1800</v>
      </c>
      <c r="E18386" s="7" t="s">
        <v>3052</v>
      </c>
      <c r="F18386" t="s">
        <v>3053</v>
      </c>
      <c r="G18386">
        <f>IF(Entradas_y_Salidas_1[[#This Row],[Tipo]]="Salidas",Entradas_y_Salidas_1[[#This Row],[IMPORTE]],0)</f>
        <v>0</v>
      </c>
      <c r="H18386">
        <f>IF(Entradas_y_Salidas_1[[#This Row],[Tipo]]="Entradas",Entradas_y_Salidas_1[[#This Row],[IMPORTE]],0)</f>
        <v>1800</v>
      </c>
    </row>
    <row r="18387" spans="1:8" x14ac:dyDescent="0.35">
      <c r="A18387" s="1">
        <v>44682</v>
      </c>
      <c r="B18387">
        <v>120541818</v>
      </c>
      <c r="C18387">
        <v>3</v>
      </c>
      <c r="D18387">
        <v>304049.51</v>
      </c>
      <c r="E18387" s="7" t="s">
        <v>3052</v>
      </c>
      <c r="F18387" t="s">
        <v>3053</v>
      </c>
      <c r="G18387">
        <f>IF(Entradas_y_Salidas_1[[#This Row],[Tipo]]="Salidas",Entradas_y_Salidas_1[[#This Row],[IMPORTE]],0)</f>
        <v>0</v>
      </c>
      <c r="H18387">
        <f>IF(Entradas_y_Salidas_1[[#This Row],[Tipo]]="Entradas",Entradas_y_Salidas_1[[#This Row],[IMPORTE]],0)</f>
        <v>304049.51</v>
      </c>
    </row>
    <row r="18388" spans="1:8" x14ac:dyDescent="0.35">
      <c r="A18388" s="1">
        <v>44682</v>
      </c>
      <c r="B18388">
        <v>130077548</v>
      </c>
      <c r="C18388">
        <v>1306</v>
      </c>
      <c r="D18388">
        <v>71164529.680000022</v>
      </c>
      <c r="E18388" s="7" t="s">
        <v>3052</v>
      </c>
      <c r="F18388" t="s">
        <v>3053</v>
      </c>
      <c r="G18388">
        <f>IF(Entradas_y_Salidas_1[[#This Row],[Tipo]]="Salidas",Entradas_y_Salidas_1[[#This Row],[IMPORTE]],0)</f>
        <v>0</v>
      </c>
      <c r="H18388">
        <f>IF(Entradas_y_Salidas_1[[#This Row],[Tipo]]="Entradas",Entradas_y_Salidas_1[[#This Row],[IMPORTE]],0)</f>
        <v>71164529.680000022</v>
      </c>
    </row>
    <row r="18389" spans="1:8" x14ac:dyDescent="0.35">
      <c r="A18389" s="1">
        <v>44682</v>
      </c>
      <c r="B18389">
        <v>149697831</v>
      </c>
      <c r="C18389">
        <v>3</v>
      </c>
      <c r="D18389">
        <v>5753.08</v>
      </c>
      <c r="E18389" s="7" t="s">
        <v>3052</v>
      </c>
      <c r="F18389" t="s">
        <v>3053</v>
      </c>
      <c r="G18389">
        <f>IF(Entradas_y_Salidas_1[[#This Row],[Tipo]]="Salidas",Entradas_y_Salidas_1[[#This Row],[IMPORTE]],0)</f>
        <v>0</v>
      </c>
      <c r="H18389">
        <f>IF(Entradas_y_Salidas_1[[#This Row],[Tipo]]="Entradas",Entradas_y_Salidas_1[[#This Row],[IMPORTE]],0)</f>
        <v>5753.08</v>
      </c>
    </row>
    <row r="18390" spans="1:8" x14ac:dyDescent="0.35">
      <c r="A18390" s="1">
        <v>44682</v>
      </c>
      <c r="B18390">
        <v>158194332</v>
      </c>
      <c r="C18390">
        <v>2</v>
      </c>
      <c r="D18390">
        <v>900000</v>
      </c>
      <c r="E18390" s="7" t="s">
        <v>3052</v>
      </c>
      <c r="F18390" t="s">
        <v>3053</v>
      </c>
      <c r="G18390">
        <f>IF(Entradas_y_Salidas_1[[#This Row],[Tipo]]="Salidas",Entradas_y_Salidas_1[[#This Row],[IMPORTE]],0)</f>
        <v>0</v>
      </c>
      <c r="H18390">
        <f>IF(Entradas_y_Salidas_1[[#This Row],[Tipo]]="Entradas",Entradas_y_Salidas_1[[#This Row],[IMPORTE]],0)</f>
        <v>900000</v>
      </c>
    </row>
    <row r="18391" spans="1:8" x14ac:dyDescent="0.35">
      <c r="A18391" s="1">
        <v>44682</v>
      </c>
      <c r="B18391">
        <v>165681891</v>
      </c>
      <c r="C18391">
        <v>1</v>
      </c>
      <c r="D18391">
        <v>33756.959999999999</v>
      </c>
      <c r="E18391" s="7" t="s">
        <v>3052</v>
      </c>
      <c r="F18391" t="s">
        <v>3053</v>
      </c>
      <c r="G18391">
        <f>IF(Entradas_y_Salidas_1[[#This Row],[Tipo]]="Salidas",Entradas_y_Salidas_1[[#This Row],[IMPORTE]],0)</f>
        <v>0</v>
      </c>
      <c r="H18391">
        <f>IF(Entradas_y_Salidas_1[[#This Row],[Tipo]]="Entradas",Entradas_y_Salidas_1[[#This Row],[IMPORTE]],0)</f>
        <v>33756.959999999999</v>
      </c>
    </row>
    <row r="18392" spans="1:8" x14ac:dyDescent="0.35">
      <c r="A18392" s="1">
        <v>44682</v>
      </c>
      <c r="B18392">
        <v>171809858</v>
      </c>
      <c r="C18392">
        <v>1</v>
      </c>
      <c r="D18392">
        <v>10440</v>
      </c>
      <c r="E18392" s="7" t="s">
        <v>3052</v>
      </c>
      <c r="F18392" t="s">
        <v>3053</v>
      </c>
      <c r="G18392">
        <f>IF(Entradas_y_Salidas_1[[#This Row],[Tipo]]="Salidas",Entradas_y_Salidas_1[[#This Row],[IMPORTE]],0)</f>
        <v>0</v>
      </c>
      <c r="H18392">
        <f>IF(Entradas_y_Salidas_1[[#This Row],[Tipo]]="Entradas",Entradas_y_Salidas_1[[#This Row],[IMPORTE]],0)</f>
        <v>10440</v>
      </c>
    </row>
    <row r="18393" spans="1:8" x14ac:dyDescent="0.35">
      <c r="A18393" s="1">
        <v>44682</v>
      </c>
      <c r="B18393">
        <v>173440165</v>
      </c>
      <c r="C18393">
        <v>6</v>
      </c>
      <c r="D18393">
        <v>150140.78999999998</v>
      </c>
      <c r="E18393" s="7" t="s">
        <v>3052</v>
      </c>
      <c r="F18393" t="s">
        <v>3053</v>
      </c>
      <c r="G18393">
        <f>IF(Entradas_y_Salidas_1[[#This Row],[Tipo]]="Salidas",Entradas_y_Salidas_1[[#This Row],[IMPORTE]],0)</f>
        <v>0</v>
      </c>
      <c r="H18393">
        <f>IF(Entradas_y_Salidas_1[[#This Row],[Tipo]]="Entradas",Entradas_y_Salidas_1[[#This Row],[IMPORTE]],0)</f>
        <v>150140.78999999998</v>
      </c>
    </row>
    <row r="18394" spans="1:8" x14ac:dyDescent="0.35">
      <c r="A18394" s="1">
        <v>44682</v>
      </c>
      <c r="B18394">
        <v>228476032</v>
      </c>
      <c r="C18394">
        <v>1</v>
      </c>
      <c r="D18394">
        <v>5746</v>
      </c>
      <c r="E18394" s="7" t="s">
        <v>3052</v>
      </c>
      <c r="F18394" t="s">
        <v>3053</v>
      </c>
      <c r="G18394">
        <f>IF(Entradas_y_Salidas_1[[#This Row],[Tipo]]="Salidas",Entradas_y_Salidas_1[[#This Row],[IMPORTE]],0)</f>
        <v>0</v>
      </c>
      <c r="H18394">
        <f>IF(Entradas_y_Salidas_1[[#This Row],[Tipo]]="Entradas",Entradas_y_Salidas_1[[#This Row],[IMPORTE]],0)</f>
        <v>5746</v>
      </c>
    </row>
    <row r="18395" spans="1:8" x14ac:dyDescent="0.35">
      <c r="A18395" s="1">
        <v>44682</v>
      </c>
      <c r="B18395">
        <v>229380498</v>
      </c>
      <c r="C18395">
        <v>1</v>
      </c>
      <c r="D18395">
        <v>7540</v>
      </c>
      <c r="E18395" s="7" t="s">
        <v>3052</v>
      </c>
      <c r="F18395" t="s">
        <v>3053</v>
      </c>
      <c r="G18395">
        <f>IF(Entradas_y_Salidas_1[[#This Row],[Tipo]]="Salidas",Entradas_y_Salidas_1[[#This Row],[IMPORTE]],0)</f>
        <v>0</v>
      </c>
      <c r="H18395">
        <f>IF(Entradas_y_Salidas_1[[#This Row],[Tipo]]="Entradas",Entradas_y_Salidas_1[[#This Row],[IMPORTE]],0)</f>
        <v>7540</v>
      </c>
    </row>
    <row r="18396" spans="1:8" x14ac:dyDescent="0.35">
      <c r="A18396" s="1">
        <v>44682</v>
      </c>
      <c r="B18396">
        <v>233570118</v>
      </c>
      <c r="C18396">
        <v>12</v>
      </c>
      <c r="D18396">
        <v>992961.2699999999</v>
      </c>
      <c r="E18396" s="7" t="s">
        <v>3052</v>
      </c>
      <c r="F18396" t="s">
        <v>3053</v>
      </c>
      <c r="G18396">
        <f>IF(Entradas_y_Salidas_1[[#This Row],[Tipo]]="Salidas",Entradas_y_Salidas_1[[#This Row],[IMPORTE]],0)</f>
        <v>0</v>
      </c>
      <c r="H18396">
        <f>IF(Entradas_y_Salidas_1[[#This Row],[Tipo]]="Entradas",Entradas_y_Salidas_1[[#This Row],[IMPORTE]],0)</f>
        <v>992961.2699999999</v>
      </c>
    </row>
    <row r="18397" spans="1:8" x14ac:dyDescent="0.35">
      <c r="A18397" s="1">
        <v>44682</v>
      </c>
      <c r="B18397">
        <v>240759837</v>
      </c>
      <c r="C18397">
        <v>1</v>
      </c>
      <c r="D18397">
        <v>148978.54</v>
      </c>
      <c r="E18397" s="7" t="s">
        <v>3052</v>
      </c>
      <c r="F18397" t="s">
        <v>3053</v>
      </c>
      <c r="G18397">
        <f>IF(Entradas_y_Salidas_1[[#This Row],[Tipo]]="Salidas",Entradas_y_Salidas_1[[#This Row],[IMPORTE]],0)</f>
        <v>0</v>
      </c>
      <c r="H18397">
        <f>IF(Entradas_y_Salidas_1[[#This Row],[Tipo]]="Entradas",Entradas_y_Salidas_1[[#This Row],[IMPORTE]],0)</f>
        <v>148978.54</v>
      </c>
    </row>
    <row r="18398" spans="1:8" x14ac:dyDescent="0.35">
      <c r="A18398" s="1">
        <v>44682</v>
      </c>
      <c r="B18398">
        <v>240759837</v>
      </c>
      <c r="C18398">
        <v>1</v>
      </c>
      <c r="D18398">
        <v>78445.22</v>
      </c>
      <c r="E18398" s="7" t="s">
        <v>3052</v>
      </c>
      <c r="F18398" t="s">
        <v>3053</v>
      </c>
      <c r="G18398">
        <f>IF(Entradas_y_Salidas_1[[#This Row],[Tipo]]="Salidas",Entradas_y_Salidas_1[[#This Row],[IMPORTE]],0)</f>
        <v>0</v>
      </c>
      <c r="H18398">
        <f>IF(Entradas_y_Salidas_1[[#This Row],[Tipo]]="Entradas",Entradas_y_Salidas_1[[#This Row],[IMPORTE]],0)</f>
        <v>78445.22</v>
      </c>
    </row>
    <row r="18399" spans="1:8" x14ac:dyDescent="0.35">
      <c r="A18399" s="1">
        <v>44682</v>
      </c>
      <c r="B18399">
        <v>240759837</v>
      </c>
      <c r="C18399">
        <v>1</v>
      </c>
      <c r="D18399">
        <v>41410.39</v>
      </c>
      <c r="E18399" s="7" t="s">
        <v>3052</v>
      </c>
      <c r="F18399" t="s">
        <v>3053</v>
      </c>
      <c r="G18399">
        <f>IF(Entradas_y_Salidas_1[[#This Row],[Tipo]]="Salidas",Entradas_y_Salidas_1[[#This Row],[IMPORTE]],0)</f>
        <v>0</v>
      </c>
      <c r="H18399">
        <f>IF(Entradas_y_Salidas_1[[#This Row],[Tipo]]="Entradas",Entradas_y_Salidas_1[[#This Row],[IMPORTE]],0)</f>
        <v>41410.39</v>
      </c>
    </row>
    <row r="18400" spans="1:8" x14ac:dyDescent="0.35">
      <c r="A18400" s="1">
        <v>44682</v>
      </c>
      <c r="B18400">
        <v>240759837</v>
      </c>
      <c r="C18400">
        <v>1</v>
      </c>
      <c r="D18400">
        <v>7826.46</v>
      </c>
      <c r="E18400" s="7" t="s">
        <v>3052</v>
      </c>
      <c r="F18400" t="s">
        <v>3053</v>
      </c>
      <c r="G18400">
        <f>IF(Entradas_y_Salidas_1[[#This Row],[Tipo]]="Salidas",Entradas_y_Salidas_1[[#This Row],[IMPORTE]],0)</f>
        <v>0</v>
      </c>
      <c r="H18400">
        <f>IF(Entradas_y_Salidas_1[[#This Row],[Tipo]]="Entradas",Entradas_y_Salidas_1[[#This Row],[IMPORTE]],0)</f>
        <v>7826.46</v>
      </c>
    </row>
    <row r="18401" spans="1:8" x14ac:dyDescent="0.35">
      <c r="A18401" s="1">
        <v>44682</v>
      </c>
      <c r="B18401">
        <v>240759837</v>
      </c>
      <c r="C18401">
        <v>1</v>
      </c>
      <c r="D18401">
        <v>45470.22</v>
      </c>
      <c r="E18401" s="7" t="s">
        <v>3052</v>
      </c>
      <c r="F18401" t="s">
        <v>3053</v>
      </c>
      <c r="G18401">
        <f>IF(Entradas_y_Salidas_1[[#This Row],[Tipo]]="Salidas",Entradas_y_Salidas_1[[#This Row],[IMPORTE]],0)</f>
        <v>0</v>
      </c>
      <c r="H18401">
        <f>IF(Entradas_y_Salidas_1[[#This Row],[Tipo]]="Entradas",Entradas_y_Salidas_1[[#This Row],[IMPORTE]],0)</f>
        <v>45470.22</v>
      </c>
    </row>
    <row r="18402" spans="1:8" x14ac:dyDescent="0.35">
      <c r="A18402" s="1">
        <v>44682</v>
      </c>
      <c r="B18402">
        <v>240759837</v>
      </c>
      <c r="C18402">
        <v>1</v>
      </c>
      <c r="D18402">
        <v>40305.230000000003</v>
      </c>
      <c r="E18402" s="7" t="s">
        <v>3052</v>
      </c>
      <c r="F18402" t="s">
        <v>3053</v>
      </c>
      <c r="G18402">
        <f>IF(Entradas_y_Salidas_1[[#This Row],[Tipo]]="Salidas",Entradas_y_Salidas_1[[#This Row],[IMPORTE]],0)</f>
        <v>0</v>
      </c>
      <c r="H18402">
        <f>IF(Entradas_y_Salidas_1[[#This Row],[Tipo]]="Entradas",Entradas_y_Salidas_1[[#This Row],[IMPORTE]],0)</f>
        <v>40305.230000000003</v>
      </c>
    </row>
    <row r="18403" spans="1:8" x14ac:dyDescent="0.35">
      <c r="A18403" s="1">
        <v>44682</v>
      </c>
      <c r="B18403">
        <v>240759837</v>
      </c>
      <c r="C18403">
        <v>1</v>
      </c>
      <c r="D18403">
        <v>105781.42</v>
      </c>
      <c r="E18403" s="7" t="s">
        <v>3052</v>
      </c>
      <c r="F18403" t="s">
        <v>3053</v>
      </c>
      <c r="G18403">
        <f>IF(Entradas_y_Salidas_1[[#This Row],[Tipo]]="Salidas",Entradas_y_Salidas_1[[#This Row],[IMPORTE]],0)</f>
        <v>0</v>
      </c>
      <c r="H18403">
        <f>IF(Entradas_y_Salidas_1[[#This Row],[Tipo]]="Entradas",Entradas_y_Salidas_1[[#This Row],[IMPORTE]],0)</f>
        <v>105781.42</v>
      </c>
    </row>
    <row r="18404" spans="1:8" x14ac:dyDescent="0.35">
      <c r="A18404" s="1">
        <v>44682</v>
      </c>
      <c r="B18404">
        <v>240759837</v>
      </c>
      <c r="C18404">
        <v>1</v>
      </c>
      <c r="D18404">
        <v>37733.99</v>
      </c>
      <c r="E18404" s="7" t="s">
        <v>3052</v>
      </c>
      <c r="F18404" t="s">
        <v>3053</v>
      </c>
      <c r="G18404">
        <f>IF(Entradas_y_Salidas_1[[#This Row],[Tipo]]="Salidas",Entradas_y_Salidas_1[[#This Row],[IMPORTE]],0)</f>
        <v>0</v>
      </c>
      <c r="H18404">
        <f>IF(Entradas_y_Salidas_1[[#This Row],[Tipo]]="Entradas",Entradas_y_Salidas_1[[#This Row],[IMPORTE]],0)</f>
        <v>37733.99</v>
      </c>
    </row>
    <row r="18405" spans="1:8" x14ac:dyDescent="0.35">
      <c r="A18405" s="1">
        <v>44682</v>
      </c>
      <c r="B18405">
        <v>240759837</v>
      </c>
      <c r="C18405">
        <v>1</v>
      </c>
      <c r="D18405">
        <v>19240.55</v>
      </c>
      <c r="E18405" s="7" t="s">
        <v>3052</v>
      </c>
      <c r="F18405" t="s">
        <v>3053</v>
      </c>
      <c r="G18405">
        <f>IF(Entradas_y_Salidas_1[[#This Row],[Tipo]]="Salidas",Entradas_y_Salidas_1[[#This Row],[IMPORTE]],0)</f>
        <v>0</v>
      </c>
      <c r="H18405">
        <f>IF(Entradas_y_Salidas_1[[#This Row],[Tipo]]="Entradas",Entradas_y_Salidas_1[[#This Row],[IMPORTE]],0)</f>
        <v>19240.55</v>
      </c>
    </row>
    <row r="18406" spans="1:8" x14ac:dyDescent="0.35">
      <c r="A18406" s="1">
        <v>44682</v>
      </c>
      <c r="B18406">
        <v>240759837</v>
      </c>
      <c r="C18406">
        <v>1</v>
      </c>
      <c r="D18406">
        <v>48223.86</v>
      </c>
      <c r="E18406" s="7" t="s">
        <v>3052</v>
      </c>
      <c r="F18406" t="s">
        <v>3053</v>
      </c>
      <c r="G18406">
        <f>IF(Entradas_y_Salidas_1[[#This Row],[Tipo]]="Salidas",Entradas_y_Salidas_1[[#This Row],[IMPORTE]],0)</f>
        <v>0</v>
      </c>
      <c r="H18406">
        <f>IF(Entradas_y_Salidas_1[[#This Row],[Tipo]]="Entradas",Entradas_y_Salidas_1[[#This Row],[IMPORTE]],0)</f>
        <v>48223.86</v>
      </c>
    </row>
    <row r="18407" spans="1:8" x14ac:dyDescent="0.35">
      <c r="A18407" s="1">
        <v>44682</v>
      </c>
      <c r="B18407">
        <v>240759837</v>
      </c>
      <c r="C18407">
        <v>1</v>
      </c>
      <c r="D18407">
        <v>66507.31</v>
      </c>
      <c r="E18407" s="7" t="s">
        <v>3052</v>
      </c>
      <c r="F18407" t="s">
        <v>3053</v>
      </c>
      <c r="G18407">
        <f>IF(Entradas_y_Salidas_1[[#This Row],[Tipo]]="Salidas",Entradas_y_Salidas_1[[#This Row],[IMPORTE]],0)</f>
        <v>0</v>
      </c>
      <c r="H18407">
        <f>IF(Entradas_y_Salidas_1[[#This Row],[Tipo]]="Entradas",Entradas_y_Salidas_1[[#This Row],[IMPORTE]],0)</f>
        <v>66507.31</v>
      </c>
    </row>
    <row r="18408" spans="1:8" x14ac:dyDescent="0.35">
      <c r="A18408" s="1">
        <v>44682</v>
      </c>
      <c r="B18408">
        <v>240759837</v>
      </c>
      <c r="C18408">
        <v>1</v>
      </c>
      <c r="D18408">
        <v>28296.06</v>
      </c>
      <c r="E18408" s="7" t="s">
        <v>3052</v>
      </c>
      <c r="F18408" t="s">
        <v>3053</v>
      </c>
      <c r="G18408">
        <f>IF(Entradas_y_Salidas_1[[#This Row],[Tipo]]="Salidas",Entradas_y_Salidas_1[[#This Row],[IMPORTE]],0)</f>
        <v>0</v>
      </c>
      <c r="H18408">
        <f>IF(Entradas_y_Salidas_1[[#This Row],[Tipo]]="Entradas",Entradas_y_Salidas_1[[#This Row],[IMPORTE]],0)</f>
        <v>28296.06</v>
      </c>
    </row>
    <row r="18409" spans="1:8" x14ac:dyDescent="0.35">
      <c r="A18409" s="1">
        <v>44682</v>
      </c>
      <c r="B18409">
        <v>255814139</v>
      </c>
      <c r="C18409">
        <v>2</v>
      </c>
      <c r="D18409">
        <v>9996</v>
      </c>
      <c r="E18409" s="7" t="s">
        <v>3052</v>
      </c>
      <c r="F18409" t="s">
        <v>3053</v>
      </c>
      <c r="G18409">
        <f>IF(Entradas_y_Salidas_1[[#This Row],[Tipo]]="Salidas",Entradas_y_Salidas_1[[#This Row],[IMPORTE]],0)</f>
        <v>0</v>
      </c>
      <c r="H18409">
        <f>IF(Entradas_y_Salidas_1[[#This Row],[Tipo]]="Entradas",Entradas_y_Salidas_1[[#This Row],[IMPORTE]],0)</f>
        <v>9996</v>
      </c>
    </row>
    <row r="18410" spans="1:8" x14ac:dyDescent="0.35">
      <c r="A18410" s="1">
        <v>44682</v>
      </c>
      <c r="B18410">
        <v>279452551</v>
      </c>
      <c r="C18410">
        <v>1</v>
      </c>
      <c r="D18410">
        <v>1601</v>
      </c>
      <c r="E18410" s="7" t="s">
        <v>3052</v>
      </c>
      <c r="F18410" t="s">
        <v>3053</v>
      </c>
      <c r="G18410">
        <f>IF(Entradas_y_Salidas_1[[#This Row],[Tipo]]="Salidas",Entradas_y_Salidas_1[[#This Row],[IMPORTE]],0)</f>
        <v>0</v>
      </c>
      <c r="H18410">
        <f>IF(Entradas_y_Salidas_1[[#This Row],[Tipo]]="Entradas",Entradas_y_Salidas_1[[#This Row],[IMPORTE]],0)</f>
        <v>1601</v>
      </c>
    </row>
    <row r="18411" spans="1:8" x14ac:dyDescent="0.35">
      <c r="A18411" s="1">
        <v>44682</v>
      </c>
      <c r="B18411">
        <v>288838618</v>
      </c>
      <c r="C18411">
        <v>3</v>
      </c>
      <c r="D18411">
        <v>1943.16</v>
      </c>
      <c r="E18411" s="7" t="s">
        <v>3052</v>
      </c>
      <c r="F18411" t="s">
        <v>3053</v>
      </c>
      <c r="G18411">
        <f>IF(Entradas_y_Salidas_1[[#This Row],[Tipo]]="Salidas",Entradas_y_Salidas_1[[#This Row],[IMPORTE]],0)</f>
        <v>0</v>
      </c>
      <c r="H18411">
        <f>IF(Entradas_y_Salidas_1[[#This Row],[Tipo]]="Entradas",Entradas_y_Salidas_1[[#This Row],[IMPORTE]],0)</f>
        <v>1943.16</v>
      </c>
    </row>
    <row r="18412" spans="1:8" x14ac:dyDescent="0.35">
      <c r="A18412" s="1">
        <v>44682</v>
      </c>
      <c r="B18412">
        <v>289473241</v>
      </c>
      <c r="C18412">
        <v>6</v>
      </c>
      <c r="D18412">
        <v>32819</v>
      </c>
      <c r="E18412" s="7" t="s">
        <v>3052</v>
      </c>
      <c r="F18412" t="s">
        <v>3053</v>
      </c>
      <c r="G18412">
        <f>IF(Entradas_y_Salidas_1[[#This Row],[Tipo]]="Salidas",Entradas_y_Salidas_1[[#This Row],[IMPORTE]],0)</f>
        <v>0</v>
      </c>
      <c r="H18412">
        <f>IF(Entradas_y_Salidas_1[[#This Row],[Tipo]]="Entradas",Entradas_y_Salidas_1[[#This Row],[IMPORTE]],0)</f>
        <v>32819</v>
      </c>
    </row>
    <row r="18413" spans="1:8" x14ac:dyDescent="0.35">
      <c r="A18413" s="1">
        <v>44682</v>
      </c>
      <c r="B18413">
        <v>351455851</v>
      </c>
      <c r="C18413">
        <v>1</v>
      </c>
      <c r="D18413">
        <v>63369.15</v>
      </c>
      <c r="E18413" s="7" t="s">
        <v>3052</v>
      </c>
      <c r="F18413" t="s">
        <v>3053</v>
      </c>
      <c r="G18413">
        <f>IF(Entradas_y_Salidas_1[[#This Row],[Tipo]]="Salidas",Entradas_y_Salidas_1[[#This Row],[IMPORTE]],0)</f>
        <v>0</v>
      </c>
      <c r="H18413">
        <f>IF(Entradas_y_Salidas_1[[#This Row],[Tipo]]="Entradas",Entradas_y_Salidas_1[[#This Row],[IMPORTE]],0)</f>
        <v>63369.15</v>
      </c>
    </row>
    <row r="18414" spans="1:8" x14ac:dyDescent="0.35">
      <c r="A18414" s="1">
        <v>44682</v>
      </c>
      <c r="B18414">
        <v>351455851</v>
      </c>
      <c r="C18414">
        <v>1</v>
      </c>
      <c r="D18414">
        <v>36170.93</v>
      </c>
      <c r="E18414" s="7" t="s">
        <v>3052</v>
      </c>
      <c r="F18414" t="s">
        <v>3053</v>
      </c>
      <c r="G18414">
        <f>IF(Entradas_y_Salidas_1[[#This Row],[Tipo]]="Salidas",Entradas_y_Salidas_1[[#This Row],[IMPORTE]],0)</f>
        <v>0</v>
      </c>
      <c r="H18414">
        <f>IF(Entradas_y_Salidas_1[[#This Row],[Tipo]]="Entradas",Entradas_y_Salidas_1[[#This Row],[IMPORTE]],0)</f>
        <v>36170.93</v>
      </c>
    </row>
    <row r="18415" spans="1:8" x14ac:dyDescent="0.35">
      <c r="A18415" s="1">
        <v>44682</v>
      </c>
      <c r="B18415">
        <v>351455851</v>
      </c>
      <c r="C18415">
        <v>1</v>
      </c>
      <c r="D18415">
        <v>10127.870000000001</v>
      </c>
      <c r="E18415" s="7" t="s">
        <v>3052</v>
      </c>
      <c r="F18415" t="s">
        <v>3053</v>
      </c>
      <c r="G18415">
        <f>IF(Entradas_y_Salidas_1[[#This Row],[Tipo]]="Salidas",Entradas_y_Salidas_1[[#This Row],[IMPORTE]],0)</f>
        <v>0</v>
      </c>
      <c r="H18415">
        <f>IF(Entradas_y_Salidas_1[[#This Row],[Tipo]]="Entradas",Entradas_y_Salidas_1[[#This Row],[IMPORTE]],0)</f>
        <v>10127.870000000001</v>
      </c>
    </row>
    <row r="18416" spans="1:8" x14ac:dyDescent="0.35">
      <c r="A18416" s="1">
        <v>44682</v>
      </c>
      <c r="B18416">
        <v>351455851</v>
      </c>
      <c r="C18416">
        <v>1</v>
      </c>
      <c r="D18416">
        <v>5787.36</v>
      </c>
      <c r="E18416" s="7" t="s">
        <v>3052</v>
      </c>
      <c r="F18416" t="s">
        <v>3053</v>
      </c>
      <c r="G18416">
        <f>IF(Entradas_y_Salidas_1[[#This Row],[Tipo]]="Salidas",Entradas_y_Salidas_1[[#This Row],[IMPORTE]],0)</f>
        <v>0</v>
      </c>
      <c r="H18416">
        <f>IF(Entradas_y_Salidas_1[[#This Row],[Tipo]]="Entradas",Entradas_y_Salidas_1[[#This Row],[IMPORTE]],0)</f>
        <v>5787.36</v>
      </c>
    </row>
    <row r="18417" spans="1:8" x14ac:dyDescent="0.35">
      <c r="A18417" s="1">
        <v>44682</v>
      </c>
      <c r="B18417">
        <v>351953637</v>
      </c>
      <c r="C18417">
        <v>6</v>
      </c>
      <c r="D18417">
        <v>61541.48</v>
      </c>
      <c r="E18417" s="7" t="s">
        <v>3052</v>
      </c>
      <c r="F18417" t="s">
        <v>3053</v>
      </c>
      <c r="G18417">
        <f>IF(Entradas_y_Salidas_1[[#This Row],[Tipo]]="Salidas",Entradas_y_Salidas_1[[#This Row],[IMPORTE]],0)</f>
        <v>0</v>
      </c>
      <c r="H18417">
        <f>IF(Entradas_y_Salidas_1[[#This Row],[Tipo]]="Entradas",Entradas_y_Salidas_1[[#This Row],[IMPORTE]],0)</f>
        <v>61541.48</v>
      </c>
    </row>
    <row r="18418" spans="1:8" x14ac:dyDescent="0.35">
      <c r="A18418" s="1">
        <v>44682</v>
      </c>
      <c r="B18418">
        <v>502252869</v>
      </c>
      <c r="C18418">
        <v>3</v>
      </c>
      <c r="D18418">
        <v>341682.58999999997</v>
      </c>
      <c r="E18418" s="7" t="s">
        <v>3052</v>
      </c>
      <c r="F18418" t="s">
        <v>3053</v>
      </c>
      <c r="G18418">
        <f>IF(Entradas_y_Salidas_1[[#This Row],[Tipo]]="Salidas",Entradas_y_Salidas_1[[#This Row],[IMPORTE]],0)</f>
        <v>0</v>
      </c>
      <c r="H18418">
        <f>IF(Entradas_y_Salidas_1[[#This Row],[Tipo]]="Entradas",Entradas_y_Salidas_1[[#This Row],[IMPORTE]],0)</f>
        <v>341682.58999999997</v>
      </c>
    </row>
    <row r="18419" spans="1:8" x14ac:dyDescent="0.35">
      <c r="A18419" s="1">
        <v>44682</v>
      </c>
      <c r="B18419">
        <v>503032970</v>
      </c>
      <c r="C18419">
        <v>2</v>
      </c>
      <c r="D18419">
        <v>9417.99</v>
      </c>
      <c r="E18419" s="7" t="s">
        <v>3052</v>
      </c>
      <c r="F18419" t="s">
        <v>3053</v>
      </c>
      <c r="G18419">
        <f>IF(Entradas_y_Salidas_1[[#This Row],[Tipo]]="Salidas",Entradas_y_Salidas_1[[#This Row],[IMPORTE]],0)</f>
        <v>0</v>
      </c>
      <c r="H18419">
        <f>IF(Entradas_y_Salidas_1[[#This Row],[Tipo]]="Entradas",Entradas_y_Salidas_1[[#This Row],[IMPORTE]],0)</f>
        <v>9417.99</v>
      </c>
    </row>
    <row r="18420" spans="1:8" x14ac:dyDescent="0.35">
      <c r="A18420" s="1">
        <v>44682</v>
      </c>
      <c r="B18420">
        <v>503036992</v>
      </c>
      <c r="C18420">
        <v>2</v>
      </c>
      <c r="D18420">
        <v>4406904.3199999994</v>
      </c>
      <c r="E18420" s="7" t="s">
        <v>3052</v>
      </c>
      <c r="F18420" t="s">
        <v>3053</v>
      </c>
      <c r="G18420">
        <f>IF(Entradas_y_Salidas_1[[#This Row],[Tipo]]="Salidas",Entradas_y_Salidas_1[[#This Row],[IMPORTE]],0)</f>
        <v>0</v>
      </c>
      <c r="H18420">
        <f>IF(Entradas_y_Salidas_1[[#This Row],[Tipo]]="Entradas",Entradas_y_Salidas_1[[#This Row],[IMPORTE]],0)</f>
        <v>4406904.3199999994</v>
      </c>
    </row>
    <row r="18421" spans="1:8" x14ac:dyDescent="0.35">
      <c r="A18421" s="1">
        <v>44682</v>
      </c>
      <c r="B18421">
        <v>503328212</v>
      </c>
      <c r="C18421">
        <v>53</v>
      </c>
      <c r="D18421">
        <v>1193310.5499999998</v>
      </c>
      <c r="E18421" s="7" t="s">
        <v>3052</v>
      </c>
      <c r="F18421" t="s">
        <v>3053</v>
      </c>
      <c r="G18421">
        <f>IF(Entradas_y_Salidas_1[[#This Row],[Tipo]]="Salidas",Entradas_y_Salidas_1[[#This Row],[IMPORTE]],0)</f>
        <v>0</v>
      </c>
      <c r="H18421">
        <f>IF(Entradas_y_Salidas_1[[#This Row],[Tipo]]="Entradas",Entradas_y_Salidas_1[[#This Row],[IMPORTE]],0)</f>
        <v>1193310.5499999998</v>
      </c>
    </row>
    <row r="18422" spans="1:8" x14ac:dyDescent="0.35">
      <c r="A18422" s="1">
        <v>44713</v>
      </c>
      <c r="B18422">
        <v>302968</v>
      </c>
      <c r="C18422">
        <v>1</v>
      </c>
      <c r="D18422">
        <v>7347</v>
      </c>
      <c r="E18422" s="7" t="s">
        <v>3052</v>
      </c>
      <c r="F18422" t="s">
        <v>3053</v>
      </c>
      <c r="G18422">
        <f>IF(Entradas_y_Salidas_1[[#This Row],[Tipo]]="Salidas",Entradas_y_Salidas_1[[#This Row],[IMPORTE]],0)</f>
        <v>0</v>
      </c>
      <c r="H18422">
        <f>IF(Entradas_y_Salidas_1[[#This Row],[Tipo]]="Entradas",Entradas_y_Salidas_1[[#This Row],[IMPORTE]],0)</f>
        <v>7347</v>
      </c>
    </row>
    <row r="18423" spans="1:8" x14ac:dyDescent="0.35">
      <c r="A18423" s="1">
        <v>44713</v>
      </c>
      <c r="B18423">
        <v>429886</v>
      </c>
      <c r="C18423">
        <v>1</v>
      </c>
      <c r="D18423">
        <v>27638.16</v>
      </c>
      <c r="E18423" s="7" t="s">
        <v>3052</v>
      </c>
      <c r="F18423" t="s">
        <v>3053</v>
      </c>
      <c r="G18423">
        <f>IF(Entradas_y_Salidas_1[[#This Row],[Tipo]]="Salidas",Entradas_y_Salidas_1[[#This Row],[IMPORTE]],0)</f>
        <v>0</v>
      </c>
      <c r="H18423">
        <f>IF(Entradas_y_Salidas_1[[#This Row],[Tipo]]="Entradas",Entradas_y_Salidas_1[[#This Row],[IMPORTE]],0)</f>
        <v>27638.16</v>
      </c>
    </row>
    <row r="18424" spans="1:8" x14ac:dyDescent="0.35">
      <c r="A18424" s="1">
        <v>44713</v>
      </c>
      <c r="B18424">
        <v>448654</v>
      </c>
      <c r="C18424">
        <v>3</v>
      </c>
      <c r="D18424">
        <v>277963.8</v>
      </c>
      <c r="E18424" s="7" t="s">
        <v>3052</v>
      </c>
      <c r="F18424" t="s">
        <v>3053</v>
      </c>
      <c r="G18424">
        <f>IF(Entradas_y_Salidas_1[[#This Row],[Tipo]]="Salidas",Entradas_y_Salidas_1[[#This Row],[IMPORTE]],0)</f>
        <v>0</v>
      </c>
      <c r="H18424">
        <f>IF(Entradas_y_Salidas_1[[#This Row],[Tipo]]="Entradas",Entradas_y_Salidas_1[[#This Row],[IMPORTE]],0)</f>
        <v>277963.8</v>
      </c>
    </row>
    <row r="18425" spans="1:8" x14ac:dyDescent="0.35">
      <c r="A18425" s="1">
        <v>44713</v>
      </c>
      <c r="B18425">
        <v>476051</v>
      </c>
      <c r="C18425">
        <v>1</v>
      </c>
      <c r="D18425">
        <v>1107</v>
      </c>
      <c r="E18425" s="7" t="s">
        <v>3052</v>
      </c>
      <c r="F18425" t="s">
        <v>3053</v>
      </c>
      <c r="G18425">
        <f>IF(Entradas_y_Salidas_1[[#This Row],[Tipo]]="Salidas",Entradas_y_Salidas_1[[#This Row],[IMPORTE]],0)</f>
        <v>0</v>
      </c>
      <c r="H18425">
        <f>IF(Entradas_y_Salidas_1[[#This Row],[Tipo]]="Entradas",Entradas_y_Salidas_1[[#This Row],[IMPORTE]],0)</f>
        <v>1107</v>
      </c>
    </row>
    <row r="18426" spans="1:8" x14ac:dyDescent="0.35">
      <c r="A18426" s="1">
        <v>44713</v>
      </c>
      <c r="B18426">
        <v>881367</v>
      </c>
      <c r="C18426">
        <v>1</v>
      </c>
      <c r="D18426">
        <v>4030</v>
      </c>
      <c r="E18426" s="7" t="s">
        <v>3052</v>
      </c>
      <c r="F18426" t="s">
        <v>3053</v>
      </c>
      <c r="G18426">
        <f>IF(Entradas_y_Salidas_1[[#This Row],[Tipo]]="Salidas",Entradas_y_Salidas_1[[#This Row],[IMPORTE]],0)</f>
        <v>0</v>
      </c>
      <c r="H18426">
        <f>IF(Entradas_y_Salidas_1[[#This Row],[Tipo]]="Entradas",Entradas_y_Salidas_1[[#This Row],[IMPORTE]],0)</f>
        <v>4030</v>
      </c>
    </row>
    <row r="18427" spans="1:8" x14ac:dyDescent="0.35">
      <c r="A18427" s="1">
        <v>44713</v>
      </c>
      <c r="B18427">
        <v>1005164</v>
      </c>
      <c r="C18427">
        <v>3</v>
      </c>
      <c r="D18427">
        <v>55000</v>
      </c>
      <c r="E18427" s="7" t="s">
        <v>3052</v>
      </c>
      <c r="F18427" t="s">
        <v>3053</v>
      </c>
      <c r="G18427">
        <f>IF(Entradas_y_Salidas_1[[#This Row],[Tipo]]="Salidas",Entradas_y_Salidas_1[[#This Row],[IMPORTE]],0)</f>
        <v>0</v>
      </c>
      <c r="H18427">
        <f>IF(Entradas_y_Salidas_1[[#This Row],[Tipo]]="Entradas",Entradas_y_Salidas_1[[#This Row],[IMPORTE]],0)</f>
        <v>55000</v>
      </c>
    </row>
    <row r="18428" spans="1:8" x14ac:dyDescent="0.35">
      <c r="A18428" s="1">
        <v>44713</v>
      </c>
      <c r="B18428">
        <v>1270404</v>
      </c>
      <c r="C18428">
        <v>1</v>
      </c>
      <c r="D18428">
        <v>1200</v>
      </c>
      <c r="E18428" s="7" t="s">
        <v>3052</v>
      </c>
      <c r="F18428" t="s">
        <v>3053</v>
      </c>
      <c r="G18428">
        <f>IF(Entradas_y_Salidas_1[[#This Row],[Tipo]]="Salidas",Entradas_y_Salidas_1[[#This Row],[IMPORTE]],0)</f>
        <v>0</v>
      </c>
      <c r="H18428">
        <f>IF(Entradas_y_Salidas_1[[#This Row],[Tipo]]="Entradas",Entradas_y_Salidas_1[[#This Row],[IMPORTE]],0)</f>
        <v>1200</v>
      </c>
    </row>
    <row r="18429" spans="1:8" x14ac:dyDescent="0.35">
      <c r="A18429" s="1">
        <v>44713</v>
      </c>
      <c r="B18429">
        <v>2304202</v>
      </c>
      <c r="C18429">
        <v>3</v>
      </c>
      <c r="D18429">
        <v>171680</v>
      </c>
      <c r="E18429" s="7" t="s">
        <v>3052</v>
      </c>
      <c r="F18429" t="s">
        <v>3053</v>
      </c>
      <c r="G18429">
        <f>IF(Entradas_y_Salidas_1[[#This Row],[Tipo]]="Salidas",Entradas_y_Salidas_1[[#This Row],[IMPORTE]],0)</f>
        <v>0</v>
      </c>
      <c r="H18429">
        <f>IF(Entradas_y_Salidas_1[[#This Row],[Tipo]]="Entradas",Entradas_y_Salidas_1[[#This Row],[IMPORTE]],0)</f>
        <v>171680</v>
      </c>
    </row>
    <row r="18430" spans="1:8" x14ac:dyDescent="0.35">
      <c r="A18430" s="1">
        <v>44713</v>
      </c>
      <c r="B18430">
        <v>2350130</v>
      </c>
      <c r="C18430">
        <v>4</v>
      </c>
      <c r="D18430">
        <v>1755000</v>
      </c>
      <c r="E18430" s="7" t="s">
        <v>3052</v>
      </c>
      <c r="F18430" t="s">
        <v>3053</v>
      </c>
      <c r="G18430">
        <f>IF(Entradas_y_Salidas_1[[#This Row],[Tipo]]="Salidas",Entradas_y_Salidas_1[[#This Row],[IMPORTE]],0)</f>
        <v>0</v>
      </c>
      <c r="H18430">
        <f>IF(Entradas_y_Salidas_1[[#This Row],[Tipo]]="Entradas",Entradas_y_Salidas_1[[#This Row],[IMPORTE]],0)</f>
        <v>1755000</v>
      </c>
    </row>
    <row r="18431" spans="1:8" x14ac:dyDescent="0.35">
      <c r="A18431" s="1">
        <v>44713</v>
      </c>
      <c r="B18431">
        <v>2649499</v>
      </c>
      <c r="C18431">
        <v>3</v>
      </c>
      <c r="D18431">
        <v>330673.89</v>
      </c>
      <c r="E18431" s="7" t="s">
        <v>3052</v>
      </c>
      <c r="F18431" t="s">
        <v>3053</v>
      </c>
      <c r="G18431">
        <f>IF(Entradas_y_Salidas_1[[#This Row],[Tipo]]="Salidas",Entradas_y_Salidas_1[[#This Row],[IMPORTE]],0)</f>
        <v>0</v>
      </c>
      <c r="H18431">
        <f>IF(Entradas_y_Salidas_1[[#This Row],[Tipo]]="Entradas",Entradas_y_Salidas_1[[#This Row],[IMPORTE]],0)</f>
        <v>330673.89</v>
      </c>
    </row>
    <row r="18432" spans="1:8" x14ac:dyDescent="0.35">
      <c r="A18432" s="1">
        <v>44713</v>
      </c>
      <c r="B18432">
        <v>4054847</v>
      </c>
      <c r="C18432">
        <v>4</v>
      </c>
      <c r="D18432">
        <v>119999.58</v>
      </c>
      <c r="E18432" s="7" t="s">
        <v>3052</v>
      </c>
      <c r="F18432" t="s">
        <v>3053</v>
      </c>
      <c r="G18432">
        <f>IF(Entradas_y_Salidas_1[[#This Row],[Tipo]]="Salidas",Entradas_y_Salidas_1[[#This Row],[IMPORTE]],0)</f>
        <v>0</v>
      </c>
      <c r="H18432">
        <f>IF(Entradas_y_Salidas_1[[#This Row],[Tipo]]="Entradas",Entradas_y_Salidas_1[[#This Row],[IMPORTE]],0)</f>
        <v>119999.58</v>
      </c>
    </row>
    <row r="18433" spans="1:8" x14ac:dyDescent="0.35">
      <c r="A18433" s="1">
        <v>44713</v>
      </c>
      <c r="B18433">
        <v>24318230</v>
      </c>
      <c r="C18433">
        <v>2</v>
      </c>
      <c r="D18433">
        <v>7180</v>
      </c>
      <c r="E18433" s="7" t="s">
        <v>3052</v>
      </c>
      <c r="F18433" t="s">
        <v>3053</v>
      </c>
      <c r="G18433">
        <f>IF(Entradas_y_Salidas_1[[#This Row],[Tipo]]="Salidas",Entradas_y_Salidas_1[[#This Row],[IMPORTE]],0)</f>
        <v>0</v>
      </c>
      <c r="H18433">
        <f>IF(Entradas_y_Salidas_1[[#This Row],[Tipo]]="Entradas",Entradas_y_Salidas_1[[#This Row],[IMPORTE]],0)</f>
        <v>7180</v>
      </c>
    </row>
    <row r="18434" spans="1:8" x14ac:dyDescent="0.35">
      <c r="A18434" s="1">
        <v>44713</v>
      </c>
      <c r="B18434">
        <v>28151413</v>
      </c>
      <c r="C18434">
        <v>1</v>
      </c>
      <c r="D18434">
        <v>1200000</v>
      </c>
      <c r="E18434" s="7" t="s">
        <v>3052</v>
      </c>
      <c r="F18434" t="s">
        <v>3053</v>
      </c>
      <c r="G18434">
        <f>IF(Entradas_y_Salidas_1[[#This Row],[Tipo]]="Salidas",Entradas_y_Salidas_1[[#This Row],[IMPORTE]],0)</f>
        <v>0</v>
      </c>
      <c r="H18434">
        <f>IF(Entradas_y_Salidas_1[[#This Row],[Tipo]]="Entradas",Entradas_y_Salidas_1[[#This Row],[IMPORTE]],0)</f>
        <v>1200000</v>
      </c>
    </row>
    <row r="18435" spans="1:8" x14ac:dyDescent="0.35">
      <c r="A18435" s="1">
        <v>44713</v>
      </c>
      <c r="B18435">
        <v>49646227</v>
      </c>
      <c r="C18435">
        <v>1</v>
      </c>
      <c r="D18435">
        <v>3271.93</v>
      </c>
      <c r="E18435" s="7" t="s">
        <v>3052</v>
      </c>
      <c r="F18435" t="s">
        <v>3053</v>
      </c>
      <c r="G18435">
        <f>IF(Entradas_y_Salidas_1[[#This Row],[Tipo]]="Salidas",Entradas_y_Salidas_1[[#This Row],[IMPORTE]],0)</f>
        <v>0</v>
      </c>
      <c r="H18435">
        <f>IF(Entradas_y_Salidas_1[[#This Row],[Tipo]]="Entradas",Entradas_y_Salidas_1[[#This Row],[IMPORTE]],0)</f>
        <v>3271.93</v>
      </c>
    </row>
    <row r="18436" spans="1:8" x14ac:dyDescent="0.35">
      <c r="A18436" s="1">
        <v>44713</v>
      </c>
      <c r="B18436">
        <v>52559788</v>
      </c>
      <c r="C18436">
        <v>1</v>
      </c>
      <c r="D18436">
        <v>109633.29</v>
      </c>
      <c r="E18436" s="7" t="s">
        <v>3052</v>
      </c>
      <c r="F18436" t="s">
        <v>3053</v>
      </c>
      <c r="G18436">
        <f>IF(Entradas_y_Salidas_1[[#This Row],[Tipo]]="Salidas",Entradas_y_Salidas_1[[#This Row],[IMPORTE]],0)</f>
        <v>0</v>
      </c>
      <c r="H18436">
        <f>IF(Entradas_y_Salidas_1[[#This Row],[Tipo]]="Entradas",Entradas_y_Salidas_1[[#This Row],[IMPORTE]],0)</f>
        <v>109633.29</v>
      </c>
    </row>
    <row r="18437" spans="1:8" x14ac:dyDescent="0.35">
      <c r="A18437" s="1">
        <v>44713</v>
      </c>
      <c r="B18437">
        <v>56787542</v>
      </c>
      <c r="C18437">
        <v>2</v>
      </c>
      <c r="D18437">
        <v>6583581.1699999999</v>
      </c>
      <c r="E18437" s="7" t="s">
        <v>3052</v>
      </c>
      <c r="F18437" t="s">
        <v>3053</v>
      </c>
      <c r="G18437">
        <f>IF(Entradas_y_Salidas_1[[#This Row],[Tipo]]="Salidas",Entradas_y_Salidas_1[[#This Row],[IMPORTE]],0)</f>
        <v>0</v>
      </c>
      <c r="H18437">
        <f>IF(Entradas_y_Salidas_1[[#This Row],[Tipo]]="Entradas",Entradas_y_Salidas_1[[#This Row],[IMPORTE]],0)</f>
        <v>6583581.1699999999</v>
      </c>
    </row>
    <row r="18438" spans="1:8" x14ac:dyDescent="0.35">
      <c r="A18438" s="1">
        <v>44713</v>
      </c>
      <c r="B18438">
        <v>61843686</v>
      </c>
      <c r="C18438">
        <v>2</v>
      </c>
      <c r="D18438">
        <v>64895.94</v>
      </c>
      <c r="E18438" s="7" t="s">
        <v>3052</v>
      </c>
      <c r="F18438" t="s">
        <v>3053</v>
      </c>
      <c r="G18438">
        <f>IF(Entradas_y_Salidas_1[[#This Row],[Tipo]]="Salidas",Entradas_y_Salidas_1[[#This Row],[IMPORTE]],0)</f>
        <v>0</v>
      </c>
      <c r="H18438">
        <f>IF(Entradas_y_Salidas_1[[#This Row],[Tipo]]="Entradas",Entradas_y_Salidas_1[[#This Row],[IMPORTE]],0)</f>
        <v>64895.94</v>
      </c>
    </row>
    <row r="18439" spans="1:8" x14ac:dyDescent="0.35">
      <c r="A18439" s="1">
        <v>44713</v>
      </c>
      <c r="B18439">
        <v>71030845</v>
      </c>
      <c r="C18439">
        <v>1</v>
      </c>
      <c r="D18439">
        <v>5000</v>
      </c>
      <c r="E18439" s="7" t="s">
        <v>3052</v>
      </c>
      <c r="F18439" t="s">
        <v>3053</v>
      </c>
      <c r="G18439">
        <f>IF(Entradas_y_Salidas_1[[#This Row],[Tipo]]="Salidas",Entradas_y_Salidas_1[[#This Row],[IMPORTE]],0)</f>
        <v>0</v>
      </c>
      <c r="H18439">
        <f>IF(Entradas_y_Salidas_1[[#This Row],[Tipo]]="Entradas",Entradas_y_Salidas_1[[#This Row],[IMPORTE]],0)</f>
        <v>5000</v>
      </c>
    </row>
    <row r="18440" spans="1:8" x14ac:dyDescent="0.35">
      <c r="A18440" s="1">
        <v>44713</v>
      </c>
      <c r="B18440">
        <v>73357493</v>
      </c>
      <c r="C18440">
        <v>1</v>
      </c>
      <c r="D18440">
        <v>2146</v>
      </c>
      <c r="E18440" s="7" t="s">
        <v>3052</v>
      </c>
      <c r="F18440" t="s">
        <v>3053</v>
      </c>
      <c r="G18440">
        <f>IF(Entradas_y_Salidas_1[[#This Row],[Tipo]]="Salidas",Entradas_y_Salidas_1[[#This Row],[IMPORTE]],0)</f>
        <v>0</v>
      </c>
      <c r="H18440">
        <f>IF(Entradas_y_Salidas_1[[#This Row],[Tipo]]="Entradas",Entradas_y_Salidas_1[[#This Row],[IMPORTE]],0)</f>
        <v>2146</v>
      </c>
    </row>
    <row r="18441" spans="1:8" x14ac:dyDescent="0.35">
      <c r="A18441" s="1">
        <v>44713</v>
      </c>
      <c r="B18441">
        <v>79967162</v>
      </c>
      <c r="C18441">
        <v>2</v>
      </c>
      <c r="D18441">
        <v>86398.22</v>
      </c>
      <c r="E18441" s="7" t="s">
        <v>3052</v>
      </c>
      <c r="F18441" t="s">
        <v>3053</v>
      </c>
      <c r="G18441">
        <f>IF(Entradas_y_Salidas_1[[#This Row],[Tipo]]="Salidas",Entradas_y_Salidas_1[[#This Row],[IMPORTE]],0)</f>
        <v>0</v>
      </c>
      <c r="H18441">
        <f>IF(Entradas_y_Salidas_1[[#This Row],[Tipo]]="Entradas",Entradas_y_Salidas_1[[#This Row],[IMPORTE]],0)</f>
        <v>86398.22</v>
      </c>
    </row>
    <row r="18442" spans="1:8" x14ac:dyDescent="0.35">
      <c r="A18442" s="1">
        <v>44713</v>
      </c>
      <c r="B18442">
        <v>82667437</v>
      </c>
      <c r="C18442">
        <v>4</v>
      </c>
      <c r="D18442">
        <v>2715827</v>
      </c>
      <c r="E18442" s="7" t="s">
        <v>3052</v>
      </c>
      <c r="F18442" t="s">
        <v>3053</v>
      </c>
      <c r="G18442">
        <f>IF(Entradas_y_Salidas_1[[#This Row],[Tipo]]="Salidas",Entradas_y_Salidas_1[[#This Row],[IMPORTE]],0)</f>
        <v>0</v>
      </c>
      <c r="H18442">
        <f>IF(Entradas_y_Salidas_1[[#This Row],[Tipo]]="Entradas",Entradas_y_Salidas_1[[#This Row],[IMPORTE]],0)</f>
        <v>2715827</v>
      </c>
    </row>
    <row r="18443" spans="1:8" x14ac:dyDescent="0.35">
      <c r="A18443" s="1">
        <v>44713</v>
      </c>
      <c r="B18443">
        <v>82671090</v>
      </c>
      <c r="C18443">
        <v>1</v>
      </c>
      <c r="D18443">
        <v>72804.09</v>
      </c>
      <c r="E18443" s="7" t="s">
        <v>3052</v>
      </c>
      <c r="F18443" t="s">
        <v>3053</v>
      </c>
      <c r="G18443">
        <f>IF(Entradas_y_Salidas_1[[#This Row],[Tipo]]="Salidas",Entradas_y_Salidas_1[[#This Row],[IMPORTE]],0)</f>
        <v>0</v>
      </c>
      <c r="H18443">
        <f>IF(Entradas_y_Salidas_1[[#This Row],[Tipo]]="Entradas",Entradas_y_Salidas_1[[#This Row],[IMPORTE]],0)</f>
        <v>72804.09</v>
      </c>
    </row>
    <row r="18444" spans="1:8" x14ac:dyDescent="0.35">
      <c r="A18444" s="1">
        <v>44713</v>
      </c>
      <c r="B18444">
        <v>84264324</v>
      </c>
      <c r="C18444">
        <v>1</v>
      </c>
      <c r="D18444">
        <v>209839.26</v>
      </c>
      <c r="E18444" s="7" t="s">
        <v>3052</v>
      </c>
      <c r="F18444" t="s">
        <v>3053</v>
      </c>
      <c r="G18444">
        <f>IF(Entradas_y_Salidas_1[[#This Row],[Tipo]]="Salidas",Entradas_y_Salidas_1[[#This Row],[IMPORTE]],0)</f>
        <v>0</v>
      </c>
      <c r="H18444">
        <f>IF(Entradas_y_Salidas_1[[#This Row],[Tipo]]="Entradas",Entradas_y_Salidas_1[[#This Row],[IMPORTE]],0)</f>
        <v>209839.26</v>
      </c>
    </row>
    <row r="18445" spans="1:8" x14ac:dyDescent="0.35">
      <c r="A18445" s="1">
        <v>44713</v>
      </c>
      <c r="B18445">
        <v>86247459</v>
      </c>
      <c r="C18445">
        <v>1</v>
      </c>
      <c r="D18445">
        <v>1300000</v>
      </c>
      <c r="E18445" s="7" t="s">
        <v>3052</v>
      </c>
      <c r="F18445" t="s">
        <v>3053</v>
      </c>
      <c r="G18445">
        <f>IF(Entradas_y_Salidas_1[[#This Row],[Tipo]]="Salidas",Entradas_y_Salidas_1[[#This Row],[IMPORTE]],0)</f>
        <v>0</v>
      </c>
      <c r="H18445">
        <f>IF(Entradas_y_Salidas_1[[#This Row],[Tipo]]="Entradas",Entradas_y_Salidas_1[[#This Row],[IMPORTE]],0)</f>
        <v>1300000</v>
      </c>
    </row>
    <row r="18446" spans="1:8" x14ac:dyDescent="0.35">
      <c r="A18446" s="1">
        <v>44713</v>
      </c>
      <c r="B18446">
        <v>92695493</v>
      </c>
      <c r="C18446">
        <v>2</v>
      </c>
      <c r="D18446">
        <v>162436.4</v>
      </c>
      <c r="E18446" s="7" t="s">
        <v>3052</v>
      </c>
      <c r="F18446" t="s">
        <v>3053</v>
      </c>
      <c r="G18446">
        <f>IF(Entradas_y_Salidas_1[[#This Row],[Tipo]]="Salidas",Entradas_y_Salidas_1[[#This Row],[IMPORTE]],0)</f>
        <v>0</v>
      </c>
      <c r="H18446">
        <f>IF(Entradas_y_Salidas_1[[#This Row],[Tipo]]="Entradas",Entradas_y_Salidas_1[[#This Row],[IMPORTE]],0)</f>
        <v>162436.4</v>
      </c>
    </row>
    <row r="18447" spans="1:8" x14ac:dyDescent="0.35">
      <c r="A18447" s="1">
        <v>44713</v>
      </c>
      <c r="B18447">
        <v>101838696</v>
      </c>
      <c r="C18447">
        <v>2</v>
      </c>
      <c r="D18447">
        <v>27271.14</v>
      </c>
      <c r="E18447" s="7" t="s">
        <v>3052</v>
      </c>
      <c r="F18447" t="s">
        <v>3053</v>
      </c>
      <c r="G18447">
        <f>IF(Entradas_y_Salidas_1[[#This Row],[Tipo]]="Salidas",Entradas_y_Salidas_1[[#This Row],[IMPORTE]],0)</f>
        <v>0</v>
      </c>
      <c r="H18447">
        <f>IF(Entradas_y_Salidas_1[[#This Row],[Tipo]]="Entradas",Entradas_y_Salidas_1[[#This Row],[IMPORTE]],0)</f>
        <v>27271.14</v>
      </c>
    </row>
    <row r="18448" spans="1:8" x14ac:dyDescent="0.35">
      <c r="A18448" s="1">
        <v>44713</v>
      </c>
      <c r="B18448">
        <v>106003544</v>
      </c>
      <c r="C18448">
        <v>1</v>
      </c>
      <c r="D18448">
        <v>1800</v>
      </c>
      <c r="E18448" s="7" t="s">
        <v>3052</v>
      </c>
      <c r="F18448" t="s">
        <v>3053</v>
      </c>
      <c r="G18448">
        <f>IF(Entradas_y_Salidas_1[[#This Row],[Tipo]]="Salidas",Entradas_y_Salidas_1[[#This Row],[IMPORTE]],0)</f>
        <v>0</v>
      </c>
      <c r="H18448">
        <f>IF(Entradas_y_Salidas_1[[#This Row],[Tipo]]="Entradas",Entradas_y_Salidas_1[[#This Row],[IMPORTE]],0)</f>
        <v>1800</v>
      </c>
    </row>
    <row r="18449" spans="1:8" x14ac:dyDescent="0.35">
      <c r="A18449" s="1">
        <v>44713</v>
      </c>
      <c r="B18449">
        <v>120541818</v>
      </c>
      <c r="C18449">
        <v>1</v>
      </c>
      <c r="D18449">
        <v>226490</v>
      </c>
      <c r="E18449" s="7" t="s">
        <v>3052</v>
      </c>
      <c r="F18449" t="s">
        <v>3053</v>
      </c>
      <c r="G18449">
        <f>IF(Entradas_y_Salidas_1[[#This Row],[Tipo]]="Salidas",Entradas_y_Salidas_1[[#This Row],[IMPORTE]],0)</f>
        <v>0</v>
      </c>
      <c r="H18449">
        <f>IF(Entradas_y_Salidas_1[[#This Row],[Tipo]]="Entradas",Entradas_y_Salidas_1[[#This Row],[IMPORTE]],0)</f>
        <v>226490</v>
      </c>
    </row>
    <row r="18450" spans="1:8" x14ac:dyDescent="0.35">
      <c r="A18450" s="1">
        <v>44713</v>
      </c>
      <c r="B18450">
        <v>130077548</v>
      </c>
      <c r="C18450">
        <v>1350</v>
      </c>
      <c r="D18450">
        <v>55078343.989999987</v>
      </c>
      <c r="E18450" s="7" t="s">
        <v>3052</v>
      </c>
      <c r="F18450" t="s">
        <v>3053</v>
      </c>
      <c r="G18450">
        <f>IF(Entradas_y_Salidas_1[[#This Row],[Tipo]]="Salidas",Entradas_y_Salidas_1[[#This Row],[IMPORTE]],0)</f>
        <v>0</v>
      </c>
      <c r="H18450">
        <f>IF(Entradas_y_Salidas_1[[#This Row],[Tipo]]="Entradas",Entradas_y_Salidas_1[[#This Row],[IMPORTE]],0)</f>
        <v>55078343.989999987</v>
      </c>
    </row>
    <row r="18451" spans="1:8" x14ac:dyDescent="0.35">
      <c r="A18451" s="1">
        <v>44713</v>
      </c>
      <c r="B18451">
        <v>137062907</v>
      </c>
      <c r="C18451">
        <v>1</v>
      </c>
      <c r="D18451">
        <v>1996.99</v>
      </c>
      <c r="E18451" s="7" t="s">
        <v>3052</v>
      </c>
      <c r="F18451" t="s">
        <v>3053</v>
      </c>
      <c r="G18451">
        <f>IF(Entradas_y_Salidas_1[[#This Row],[Tipo]]="Salidas",Entradas_y_Salidas_1[[#This Row],[IMPORTE]],0)</f>
        <v>0</v>
      </c>
      <c r="H18451">
        <f>IF(Entradas_y_Salidas_1[[#This Row],[Tipo]]="Entradas",Entradas_y_Salidas_1[[#This Row],[IMPORTE]],0)</f>
        <v>1996.99</v>
      </c>
    </row>
    <row r="18452" spans="1:8" x14ac:dyDescent="0.35">
      <c r="A18452" s="1">
        <v>44713</v>
      </c>
      <c r="B18452">
        <v>141083055</v>
      </c>
      <c r="C18452">
        <v>1</v>
      </c>
      <c r="D18452">
        <v>37238.79</v>
      </c>
      <c r="E18452" s="7" t="s">
        <v>3052</v>
      </c>
      <c r="F18452" t="s">
        <v>3053</v>
      </c>
      <c r="G18452">
        <f>IF(Entradas_y_Salidas_1[[#This Row],[Tipo]]="Salidas",Entradas_y_Salidas_1[[#This Row],[IMPORTE]],0)</f>
        <v>0</v>
      </c>
      <c r="H18452">
        <f>IF(Entradas_y_Salidas_1[[#This Row],[Tipo]]="Entradas",Entradas_y_Salidas_1[[#This Row],[IMPORTE]],0)</f>
        <v>37238.79</v>
      </c>
    </row>
    <row r="18453" spans="1:8" x14ac:dyDescent="0.35">
      <c r="A18453" s="1">
        <v>44713</v>
      </c>
      <c r="B18453">
        <v>173440165</v>
      </c>
      <c r="C18453">
        <v>11</v>
      </c>
      <c r="D18453">
        <v>274394.52</v>
      </c>
      <c r="E18453" s="7" t="s">
        <v>3052</v>
      </c>
      <c r="F18453" t="s">
        <v>3053</v>
      </c>
      <c r="G18453">
        <f>IF(Entradas_y_Salidas_1[[#This Row],[Tipo]]="Salidas",Entradas_y_Salidas_1[[#This Row],[IMPORTE]],0)</f>
        <v>0</v>
      </c>
      <c r="H18453">
        <f>IF(Entradas_y_Salidas_1[[#This Row],[Tipo]]="Entradas",Entradas_y_Salidas_1[[#This Row],[IMPORTE]],0)</f>
        <v>274394.52</v>
      </c>
    </row>
    <row r="18454" spans="1:8" x14ac:dyDescent="0.35">
      <c r="A18454" s="1">
        <v>44713</v>
      </c>
      <c r="B18454">
        <v>199022153</v>
      </c>
      <c r="C18454">
        <v>1</v>
      </c>
      <c r="D18454">
        <v>60789.9</v>
      </c>
      <c r="E18454" s="7" t="s">
        <v>3052</v>
      </c>
      <c r="F18454" t="s">
        <v>3053</v>
      </c>
      <c r="G18454">
        <f>IF(Entradas_y_Salidas_1[[#This Row],[Tipo]]="Salidas",Entradas_y_Salidas_1[[#This Row],[IMPORTE]],0)</f>
        <v>0</v>
      </c>
      <c r="H18454">
        <f>IF(Entradas_y_Salidas_1[[#This Row],[Tipo]]="Entradas",Entradas_y_Salidas_1[[#This Row],[IMPORTE]],0)</f>
        <v>60789.9</v>
      </c>
    </row>
    <row r="18455" spans="1:8" x14ac:dyDescent="0.35">
      <c r="A18455" s="1">
        <v>44713</v>
      </c>
      <c r="B18455">
        <v>228470795</v>
      </c>
      <c r="C18455">
        <v>1</v>
      </c>
      <c r="D18455">
        <v>6000</v>
      </c>
      <c r="E18455" s="7" t="s">
        <v>3052</v>
      </c>
      <c r="F18455" t="s">
        <v>3053</v>
      </c>
      <c r="G18455">
        <f>IF(Entradas_y_Salidas_1[[#This Row],[Tipo]]="Salidas",Entradas_y_Salidas_1[[#This Row],[IMPORTE]],0)</f>
        <v>0</v>
      </c>
      <c r="H18455">
        <f>IF(Entradas_y_Salidas_1[[#This Row],[Tipo]]="Entradas",Entradas_y_Salidas_1[[#This Row],[IMPORTE]],0)</f>
        <v>6000</v>
      </c>
    </row>
    <row r="18456" spans="1:8" x14ac:dyDescent="0.35">
      <c r="A18456" s="1">
        <v>44713</v>
      </c>
      <c r="B18456">
        <v>228476032</v>
      </c>
      <c r="C18456">
        <v>1</v>
      </c>
      <c r="D18456">
        <v>3860.01</v>
      </c>
      <c r="E18456" s="7" t="s">
        <v>3052</v>
      </c>
      <c r="F18456" t="s">
        <v>3053</v>
      </c>
      <c r="G18456">
        <f>IF(Entradas_y_Salidas_1[[#This Row],[Tipo]]="Salidas",Entradas_y_Salidas_1[[#This Row],[IMPORTE]],0)</f>
        <v>0</v>
      </c>
      <c r="H18456">
        <f>IF(Entradas_y_Salidas_1[[#This Row],[Tipo]]="Entradas",Entradas_y_Salidas_1[[#This Row],[IMPORTE]],0)</f>
        <v>3860.01</v>
      </c>
    </row>
    <row r="18457" spans="1:8" x14ac:dyDescent="0.35">
      <c r="A18457" s="1">
        <v>44713</v>
      </c>
      <c r="B18457">
        <v>232581447</v>
      </c>
      <c r="C18457">
        <v>3</v>
      </c>
      <c r="D18457">
        <v>153513.13</v>
      </c>
      <c r="E18457" s="7" t="s">
        <v>3052</v>
      </c>
      <c r="F18457" t="s">
        <v>3053</v>
      </c>
      <c r="G18457">
        <f>IF(Entradas_y_Salidas_1[[#This Row],[Tipo]]="Salidas",Entradas_y_Salidas_1[[#This Row],[IMPORTE]],0)</f>
        <v>0</v>
      </c>
      <c r="H18457">
        <f>IF(Entradas_y_Salidas_1[[#This Row],[Tipo]]="Entradas",Entradas_y_Salidas_1[[#This Row],[IMPORTE]],0)</f>
        <v>153513.13</v>
      </c>
    </row>
    <row r="18458" spans="1:8" x14ac:dyDescent="0.35">
      <c r="A18458" s="1">
        <v>44713</v>
      </c>
      <c r="B18458">
        <v>233570118</v>
      </c>
      <c r="C18458">
        <v>2</v>
      </c>
      <c r="D18458">
        <v>185099.53999999998</v>
      </c>
      <c r="E18458" s="7" t="s">
        <v>3052</v>
      </c>
      <c r="F18458" t="s">
        <v>3053</v>
      </c>
      <c r="G18458">
        <f>IF(Entradas_y_Salidas_1[[#This Row],[Tipo]]="Salidas",Entradas_y_Salidas_1[[#This Row],[IMPORTE]],0)</f>
        <v>0</v>
      </c>
      <c r="H18458">
        <f>IF(Entradas_y_Salidas_1[[#This Row],[Tipo]]="Entradas",Entradas_y_Salidas_1[[#This Row],[IMPORTE]],0)</f>
        <v>185099.53999999998</v>
      </c>
    </row>
    <row r="18459" spans="1:8" x14ac:dyDescent="0.35">
      <c r="A18459" s="1">
        <v>44713</v>
      </c>
      <c r="B18459">
        <v>240759837</v>
      </c>
      <c r="C18459">
        <v>1</v>
      </c>
      <c r="D18459">
        <v>17056.25</v>
      </c>
      <c r="E18459" s="7" t="s">
        <v>3052</v>
      </c>
      <c r="F18459" t="s">
        <v>3053</v>
      </c>
      <c r="G18459">
        <f>IF(Entradas_y_Salidas_1[[#This Row],[Tipo]]="Salidas",Entradas_y_Salidas_1[[#This Row],[IMPORTE]],0)</f>
        <v>0</v>
      </c>
      <c r="H18459">
        <f>IF(Entradas_y_Salidas_1[[#This Row],[Tipo]]="Entradas",Entradas_y_Salidas_1[[#This Row],[IMPORTE]],0)</f>
        <v>17056.25</v>
      </c>
    </row>
    <row r="18460" spans="1:8" x14ac:dyDescent="0.35">
      <c r="A18460" s="1">
        <v>44713</v>
      </c>
      <c r="B18460">
        <v>240759837</v>
      </c>
      <c r="C18460">
        <v>1</v>
      </c>
      <c r="D18460">
        <v>148482.35999999999</v>
      </c>
      <c r="E18460" s="7" t="s">
        <v>3052</v>
      </c>
      <c r="F18460" t="s">
        <v>3053</v>
      </c>
      <c r="G18460">
        <f>IF(Entradas_y_Salidas_1[[#This Row],[Tipo]]="Salidas",Entradas_y_Salidas_1[[#This Row],[IMPORTE]],0)</f>
        <v>0</v>
      </c>
      <c r="H18460">
        <f>IF(Entradas_y_Salidas_1[[#This Row],[Tipo]]="Entradas",Entradas_y_Salidas_1[[#This Row],[IMPORTE]],0)</f>
        <v>148482.35999999999</v>
      </c>
    </row>
    <row r="18461" spans="1:8" x14ac:dyDescent="0.35">
      <c r="A18461" s="1">
        <v>44713</v>
      </c>
      <c r="B18461">
        <v>240759837</v>
      </c>
      <c r="C18461">
        <v>1</v>
      </c>
      <c r="D18461">
        <v>77791.13</v>
      </c>
      <c r="E18461" s="7" t="s">
        <v>3052</v>
      </c>
      <c r="F18461" t="s">
        <v>3053</v>
      </c>
      <c r="G18461">
        <f>IF(Entradas_y_Salidas_1[[#This Row],[Tipo]]="Salidas",Entradas_y_Salidas_1[[#This Row],[IMPORTE]],0)</f>
        <v>0</v>
      </c>
      <c r="H18461">
        <f>IF(Entradas_y_Salidas_1[[#This Row],[Tipo]]="Entradas",Entradas_y_Salidas_1[[#This Row],[IMPORTE]],0)</f>
        <v>77791.13</v>
      </c>
    </row>
    <row r="18462" spans="1:8" x14ac:dyDescent="0.35">
      <c r="A18462" s="1">
        <v>44713</v>
      </c>
      <c r="B18462">
        <v>240759837</v>
      </c>
      <c r="C18462">
        <v>1</v>
      </c>
      <c r="D18462">
        <v>7939.24</v>
      </c>
      <c r="E18462" s="7" t="s">
        <v>3052</v>
      </c>
      <c r="F18462" t="s">
        <v>3053</v>
      </c>
      <c r="G18462">
        <f>IF(Entradas_y_Salidas_1[[#This Row],[Tipo]]="Salidas",Entradas_y_Salidas_1[[#This Row],[IMPORTE]],0)</f>
        <v>0</v>
      </c>
      <c r="H18462">
        <f>IF(Entradas_y_Salidas_1[[#This Row],[Tipo]]="Entradas",Entradas_y_Salidas_1[[#This Row],[IMPORTE]],0)</f>
        <v>7939.24</v>
      </c>
    </row>
    <row r="18463" spans="1:8" x14ac:dyDescent="0.35">
      <c r="A18463" s="1">
        <v>44713</v>
      </c>
      <c r="B18463">
        <v>240759837</v>
      </c>
      <c r="C18463">
        <v>1</v>
      </c>
      <c r="D18463">
        <v>41568.26</v>
      </c>
      <c r="E18463" s="7" t="s">
        <v>3052</v>
      </c>
      <c r="F18463" t="s">
        <v>3053</v>
      </c>
      <c r="G18463">
        <f>IF(Entradas_y_Salidas_1[[#This Row],[Tipo]]="Salidas",Entradas_y_Salidas_1[[#This Row],[IMPORTE]],0)</f>
        <v>0</v>
      </c>
      <c r="H18463">
        <f>IF(Entradas_y_Salidas_1[[#This Row],[Tipo]]="Entradas",Entradas_y_Salidas_1[[#This Row],[IMPORTE]],0)</f>
        <v>41568.26</v>
      </c>
    </row>
    <row r="18464" spans="1:8" x14ac:dyDescent="0.35">
      <c r="A18464" s="1">
        <v>44713</v>
      </c>
      <c r="B18464">
        <v>240759837</v>
      </c>
      <c r="C18464">
        <v>1</v>
      </c>
      <c r="D18464">
        <v>39921.800000000003</v>
      </c>
      <c r="E18464" s="7" t="s">
        <v>3052</v>
      </c>
      <c r="F18464" t="s">
        <v>3053</v>
      </c>
      <c r="G18464">
        <f>IF(Entradas_y_Salidas_1[[#This Row],[Tipo]]="Salidas",Entradas_y_Salidas_1[[#This Row],[IMPORTE]],0)</f>
        <v>0</v>
      </c>
      <c r="H18464">
        <f>IF(Entradas_y_Salidas_1[[#This Row],[Tipo]]="Entradas",Entradas_y_Salidas_1[[#This Row],[IMPORTE]],0)</f>
        <v>39921.800000000003</v>
      </c>
    </row>
    <row r="18465" spans="1:8" x14ac:dyDescent="0.35">
      <c r="A18465" s="1">
        <v>44713</v>
      </c>
      <c r="B18465">
        <v>240759837</v>
      </c>
      <c r="C18465">
        <v>1</v>
      </c>
      <c r="D18465">
        <v>105646.1</v>
      </c>
      <c r="E18465" s="7" t="s">
        <v>3052</v>
      </c>
      <c r="F18465" t="s">
        <v>3053</v>
      </c>
      <c r="G18465">
        <f>IF(Entradas_y_Salidas_1[[#This Row],[Tipo]]="Salidas",Entradas_y_Salidas_1[[#This Row],[IMPORTE]],0)</f>
        <v>0</v>
      </c>
      <c r="H18465">
        <f>IF(Entradas_y_Salidas_1[[#This Row],[Tipo]]="Entradas",Entradas_y_Salidas_1[[#This Row],[IMPORTE]],0)</f>
        <v>105646.1</v>
      </c>
    </row>
    <row r="18466" spans="1:8" x14ac:dyDescent="0.35">
      <c r="A18466" s="1">
        <v>44713</v>
      </c>
      <c r="B18466">
        <v>240759837</v>
      </c>
      <c r="C18466">
        <v>1</v>
      </c>
      <c r="D18466">
        <v>37779.1</v>
      </c>
      <c r="E18466" s="7" t="s">
        <v>3052</v>
      </c>
      <c r="F18466" t="s">
        <v>3053</v>
      </c>
      <c r="G18466">
        <f>IF(Entradas_y_Salidas_1[[#This Row],[Tipo]]="Salidas",Entradas_y_Salidas_1[[#This Row],[IMPORTE]],0)</f>
        <v>0</v>
      </c>
      <c r="H18466">
        <f>IF(Entradas_y_Salidas_1[[#This Row],[Tipo]]="Entradas",Entradas_y_Salidas_1[[#This Row],[IMPORTE]],0)</f>
        <v>37779.1</v>
      </c>
    </row>
    <row r="18467" spans="1:8" x14ac:dyDescent="0.35">
      <c r="A18467" s="1">
        <v>44713</v>
      </c>
      <c r="B18467">
        <v>240759837</v>
      </c>
      <c r="C18467">
        <v>1</v>
      </c>
      <c r="D18467">
        <v>19240.55</v>
      </c>
      <c r="E18467" s="7" t="s">
        <v>3052</v>
      </c>
      <c r="F18467" t="s">
        <v>3053</v>
      </c>
      <c r="G18467">
        <f>IF(Entradas_y_Salidas_1[[#This Row],[Tipo]]="Salidas",Entradas_y_Salidas_1[[#This Row],[IMPORTE]],0)</f>
        <v>0</v>
      </c>
      <c r="H18467">
        <f>IF(Entradas_y_Salidas_1[[#This Row],[Tipo]]="Entradas",Entradas_y_Salidas_1[[#This Row],[IMPORTE]],0)</f>
        <v>19240.55</v>
      </c>
    </row>
    <row r="18468" spans="1:8" x14ac:dyDescent="0.35">
      <c r="A18468" s="1">
        <v>44713</v>
      </c>
      <c r="B18468">
        <v>240759837</v>
      </c>
      <c r="C18468">
        <v>1</v>
      </c>
      <c r="D18468">
        <v>66507.31</v>
      </c>
      <c r="E18468" s="7" t="s">
        <v>3052</v>
      </c>
      <c r="F18468" t="s">
        <v>3053</v>
      </c>
      <c r="G18468">
        <f>IF(Entradas_y_Salidas_1[[#This Row],[Tipo]]="Salidas",Entradas_y_Salidas_1[[#This Row],[IMPORTE]],0)</f>
        <v>0</v>
      </c>
      <c r="H18468">
        <f>IF(Entradas_y_Salidas_1[[#This Row],[Tipo]]="Entradas",Entradas_y_Salidas_1[[#This Row],[IMPORTE]],0)</f>
        <v>66507.31</v>
      </c>
    </row>
    <row r="18469" spans="1:8" x14ac:dyDescent="0.35">
      <c r="A18469" s="1">
        <v>44713</v>
      </c>
      <c r="B18469">
        <v>240759837</v>
      </c>
      <c r="C18469">
        <v>2</v>
      </c>
      <c r="D18469">
        <v>56592.12</v>
      </c>
      <c r="E18469" s="7" t="s">
        <v>3052</v>
      </c>
      <c r="F18469" t="s">
        <v>3053</v>
      </c>
      <c r="G18469">
        <f>IF(Entradas_y_Salidas_1[[#This Row],[Tipo]]="Salidas",Entradas_y_Salidas_1[[#This Row],[IMPORTE]],0)</f>
        <v>0</v>
      </c>
      <c r="H18469">
        <f>IF(Entradas_y_Salidas_1[[#This Row],[Tipo]]="Entradas",Entradas_y_Salidas_1[[#This Row],[IMPORTE]],0)</f>
        <v>56592.12</v>
      </c>
    </row>
    <row r="18470" spans="1:8" x14ac:dyDescent="0.35">
      <c r="A18470" s="1">
        <v>44713</v>
      </c>
      <c r="B18470">
        <v>263559551</v>
      </c>
      <c r="C18470">
        <v>1</v>
      </c>
      <c r="D18470">
        <v>17400</v>
      </c>
      <c r="E18470" s="7" t="s">
        <v>3052</v>
      </c>
      <c r="F18470" t="s">
        <v>3053</v>
      </c>
      <c r="G18470">
        <f>IF(Entradas_y_Salidas_1[[#This Row],[Tipo]]="Salidas",Entradas_y_Salidas_1[[#This Row],[IMPORTE]],0)</f>
        <v>0</v>
      </c>
      <c r="H18470">
        <f>IF(Entradas_y_Salidas_1[[#This Row],[Tipo]]="Entradas",Entradas_y_Salidas_1[[#This Row],[IMPORTE]],0)</f>
        <v>17400</v>
      </c>
    </row>
    <row r="18471" spans="1:8" x14ac:dyDescent="0.35">
      <c r="A18471" s="1">
        <v>44713</v>
      </c>
      <c r="B18471">
        <v>289473241</v>
      </c>
      <c r="C18471">
        <v>3</v>
      </c>
      <c r="D18471">
        <v>14848</v>
      </c>
      <c r="E18471" s="7" t="s">
        <v>3052</v>
      </c>
      <c r="F18471" t="s">
        <v>3053</v>
      </c>
      <c r="G18471">
        <f>IF(Entradas_y_Salidas_1[[#This Row],[Tipo]]="Salidas",Entradas_y_Salidas_1[[#This Row],[IMPORTE]],0)</f>
        <v>0</v>
      </c>
      <c r="H18471">
        <f>IF(Entradas_y_Salidas_1[[#This Row],[Tipo]]="Entradas",Entradas_y_Salidas_1[[#This Row],[IMPORTE]],0)</f>
        <v>14848</v>
      </c>
    </row>
    <row r="18472" spans="1:8" x14ac:dyDescent="0.35">
      <c r="A18472" s="1">
        <v>44713</v>
      </c>
      <c r="B18472">
        <v>350492269</v>
      </c>
      <c r="C18472">
        <v>2</v>
      </c>
      <c r="D18472">
        <v>67309</v>
      </c>
      <c r="E18472" s="7" t="s">
        <v>3052</v>
      </c>
      <c r="F18472" t="s">
        <v>3053</v>
      </c>
      <c r="G18472">
        <f>IF(Entradas_y_Salidas_1[[#This Row],[Tipo]]="Salidas",Entradas_y_Salidas_1[[#This Row],[IMPORTE]],0)</f>
        <v>0</v>
      </c>
      <c r="H18472">
        <f>IF(Entradas_y_Salidas_1[[#This Row],[Tipo]]="Entradas",Entradas_y_Salidas_1[[#This Row],[IMPORTE]],0)</f>
        <v>67309</v>
      </c>
    </row>
    <row r="18473" spans="1:8" x14ac:dyDescent="0.35">
      <c r="A18473" s="1">
        <v>44713</v>
      </c>
      <c r="B18473">
        <v>351455851</v>
      </c>
      <c r="C18473">
        <v>1</v>
      </c>
      <c r="D18473">
        <v>63299.15</v>
      </c>
      <c r="E18473" s="7" t="s">
        <v>3052</v>
      </c>
      <c r="F18473" t="s">
        <v>3053</v>
      </c>
      <c r="G18473">
        <f>IF(Entradas_y_Salidas_1[[#This Row],[Tipo]]="Salidas",Entradas_y_Salidas_1[[#This Row],[IMPORTE]],0)</f>
        <v>0</v>
      </c>
      <c r="H18473">
        <f>IF(Entradas_y_Salidas_1[[#This Row],[Tipo]]="Entradas",Entradas_y_Salidas_1[[#This Row],[IMPORTE]],0)</f>
        <v>63299.15</v>
      </c>
    </row>
    <row r="18474" spans="1:8" x14ac:dyDescent="0.35">
      <c r="A18474" s="1">
        <v>44713</v>
      </c>
      <c r="B18474">
        <v>351455851</v>
      </c>
      <c r="C18474">
        <v>1</v>
      </c>
      <c r="D18474">
        <v>36170.93</v>
      </c>
      <c r="E18474" s="7" t="s">
        <v>3052</v>
      </c>
      <c r="F18474" t="s">
        <v>3053</v>
      </c>
      <c r="G18474">
        <f>IF(Entradas_y_Salidas_1[[#This Row],[Tipo]]="Salidas",Entradas_y_Salidas_1[[#This Row],[IMPORTE]],0)</f>
        <v>0</v>
      </c>
      <c r="H18474">
        <f>IF(Entradas_y_Salidas_1[[#This Row],[Tipo]]="Entradas",Entradas_y_Salidas_1[[#This Row],[IMPORTE]],0)</f>
        <v>36170.93</v>
      </c>
    </row>
    <row r="18475" spans="1:8" x14ac:dyDescent="0.35">
      <c r="A18475" s="1">
        <v>44713</v>
      </c>
      <c r="B18475">
        <v>351455851</v>
      </c>
      <c r="C18475">
        <v>1</v>
      </c>
      <c r="D18475">
        <v>10127.870000000001</v>
      </c>
      <c r="E18475" s="7" t="s">
        <v>3052</v>
      </c>
      <c r="F18475" t="s">
        <v>3053</v>
      </c>
      <c r="G18475">
        <f>IF(Entradas_y_Salidas_1[[#This Row],[Tipo]]="Salidas",Entradas_y_Salidas_1[[#This Row],[IMPORTE]],0)</f>
        <v>0</v>
      </c>
      <c r="H18475">
        <f>IF(Entradas_y_Salidas_1[[#This Row],[Tipo]]="Entradas",Entradas_y_Salidas_1[[#This Row],[IMPORTE]],0)</f>
        <v>10127.870000000001</v>
      </c>
    </row>
    <row r="18476" spans="1:8" x14ac:dyDescent="0.35">
      <c r="A18476" s="1">
        <v>44713</v>
      </c>
      <c r="B18476">
        <v>351455851</v>
      </c>
      <c r="C18476">
        <v>1</v>
      </c>
      <c r="D18476">
        <v>5787.36</v>
      </c>
      <c r="E18476" s="7" t="s">
        <v>3052</v>
      </c>
      <c r="F18476" t="s">
        <v>3053</v>
      </c>
      <c r="G18476">
        <f>IF(Entradas_y_Salidas_1[[#This Row],[Tipo]]="Salidas",Entradas_y_Salidas_1[[#This Row],[IMPORTE]],0)</f>
        <v>0</v>
      </c>
      <c r="H18476">
        <f>IF(Entradas_y_Salidas_1[[#This Row],[Tipo]]="Entradas",Entradas_y_Salidas_1[[#This Row],[IMPORTE]],0)</f>
        <v>5787.36</v>
      </c>
    </row>
    <row r="18477" spans="1:8" x14ac:dyDescent="0.35">
      <c r="A18477" s="1">
        <v>44713</v>
      </c>
      <c r="B18477">
        <v>351896293</v>
      </c>
      <c r="C18477">
        <v>2</v>
      </c>
      <c r="D18477">
        <v>11000000</v>
      </c>
      <c r="E18477" s="7" t="s">
        <v>3052</v>
      </c>
      <c r="F18477" t="s">
        <v>3053</v>
      </c>
      <c r="G18477">
        <f>IF(Entradas_y_Salidas_1[[#This Row],[Tipo]]="Salidas",Entradas_y_Salidas_1[[#This Row],[IMPORTE]],0)</f>
        <v>0</v>
      </c>
      <c r="H18477">
        <f>IF(Entradas_y_Salidas_1[[#This Row],[Tipo]]="Entradas",Entradas_y_Salidas_1[[#This Row],[IMPORTE]],0)</f>
        <v>11000000</v>
      </c>
    </row>
    <row r="18478" spans="1:8" x14ac:dyDescent="0.35">
      <c r="A18478" s="1">
        <v>44713</v>
      </c>
      <c r="B18478">
        <v>351953637</v>
      </c>
      <c r="C18478">
        <v>8</v>
      </c>
      <c r="D18478">
        <v>56807.520000000004</v>
      </c>
      <c r="E18478" s="7" t="s">
        <v>3052</v>
      </c>
      <c r="F18478" t="s">
        <v>3053</v>
      </c>
      <c r="G18478">
        <f>IF(Entradas_y_Salidas_1[[#This Row],[Tipo]]="Salidas",Entradas_y_Salidas_1[[#This Row],[IMPORTE]],0)</f>
        <v>0</v>
      </c>
      <c r="H18478">
        <f>IF(Entradas_y_Salidas_1[[#This Row],[Tipo]]="Entradas",Entradas_y_Salidas_1[[#This Row],[IMPORTE]],0)</f>
        <v>56807.520000000004</v>
      </c>
    </row>
    <row r="18479" spans="1:8" x14ac:dyDescent="0.35">
      <c r="A18479" s="1">
        <v>44713</v>
      </c>
      <c r="B18479">
        <v>502666446</v>
      </c>
      <c r="C18479">
        <v>1</v>
      </c>
      <c r="D18479">
        <v>17263166.879999999</v>
      </c>
      <c r="E18479" s="7" t="s">
        <v>3052</v>
      </c>
      <c r="F18479" t="s">
        <v>3053</v>
      </c>
      <c r="G18479">
        <f>IF(Entradas_y_Salidas_1[[#This Row],[Tipo]]="Salidas",Entradas_y_Salidas_1[[#This Row],[IMPORTE]],0)</f>
        <v>0</v>
      </c>
      <c r="H18479">
        <f>IF(Entradas_y_Salidas_1[[#This Row],[Tipo]]="Entradas",Entradas_y_Salidas_1[[#This Row],[IMPORTE]],0)</f>
        <v>17263166.879999999</v>
      </c>
    </row>
    <row r="18480" spans="1:8" x14ac:dyDescent="0.35">
      <c r="A18480" s="1">
        <v>44713</v>
      </c>
      <c r="B18480">
        <v>503036992</v>
      </c>
      <c r="C18480">
        <v>2</v>
      </c>
      <c r="D18480">
        <v>4400079.87</v>
      </c>
      <c r="E18480" s="7" t="s">
        <v>3052</v>
      </c>
      <c r="F18480" t="s">
        <v>3053</v>
      </c>
      <c r="G18480">
        <f>IF(Entradas_y_Salidas_1[[#This Row],[Tipo]]="Salidas",Entradas_y_Salidas_1[[#This Row],[IMPORTE]],0)</f>
        <v>0</v>
      </c>
      <c r="H18480">
        <f>IF(Entradas_y_Salidas_1[[#This Row],[Tipo]]="Entradas",Entradas_y_Salidas_1[[#This Row],[IMPORTE]],0)</f>
        <v>4400079.87</v>
      </c>
    </row>
    <row r="18481" spans="1:8" x14ac:dyDescent="0.35">
      <c r="A18481" s="1">
        <v>44713</v>
      </c>
      <c r="B18481">
        <v>503328212</v>
      </c>
      <c r="C18481">
        <v>37</v>
      </c>
      <c r="D18481">
        <v>323457.29000000004</v>
      </c>
      <c r="E18481" s="7" t="s">
        <v>3052</v>
      </c>
      <c r="F18481" t="s">
        <v>3053</v>
      </c>
      <c r="G18481">
        <f>IF(Entradas_y_Salidas_1[[#This Row],[Tipo]]="Salidas",Entradas_y_Salidas_1[[#This Row],[IMPORTE]],0)</f>
        <v>0</v>
      </c>
      <c r="H18481">
        <f>IF(Entradas_y_Salidas_1[[#This Row],[Tipo]]="Entradas",Entradas_y_Salidas_1[[#This Row],[IMPORTE]],0)</f>
        <v>323457.29000000004</v>
      </c>
    </row>
    <row r="18482" spans="1:8" x14ac:dyDescent="0.35">
      <c r="A18482" s="1">
        <v>44743</v>
      </c>
      <c r="B18482">
        <v>78022</v>
      </c>
      <c r="C18482">
        <v>1</v>
      </c>
      <c r="D18482">
        <v>143998.17000000001</v>
      </c>
      <c r="E18482" s="7" t="s">
        <v>3052</v>
      </c>
      <c r="F18482" t="s">
        <v>3053</v>
      </c>
      <c r="G18482">
        <f>IF(Entradas_y_Salidas_1[[#This Row],[Tipo]]="Salidas",Entradas_y_Salidas_1[[#This Row],[IMPORTE]],0)</f>
        <v>0</v>
      </c>
      <c r="H18482">
        <f>IF(Entradas_y_Salidas_1[[#This Row],[Tipo]]="Entradas",Entradas_y_Salidas_1[[#This Row],[IMPORTE]],0)</f>
        <v>143998.17000000001</v>
      </c>
    </row>
    <row r="18483" spans="1:8" x14ac:dyDescent="0.35">
      <c r="A18483" s="1">
        <v>44743</v>
      </c>
      <c r="B18483">
        <v>156802</v>
      </c>
      <c r="C18483">
        <v>1</v>
      </c>
      <c r="D18483">
        <v>440.8</v>
      </c>
      <c r="E18483" s="7" t="s">
        <v>3052</v>
      </c>
      <c r="F18483" t="s">
        <v>3053</v>
      </c>
      <c r="G18483">
        <f>IF(Entradas_y_Salidas_1[[#This Row],[Tipo]]="Salidas",Entradas_y_Salidas_1[[#This Row],[IMPORTE]],0)</f>
        <v>0</v>
      </c>
      <c r="H18483">
        <f>IF(Entradas_y_Salidas_1[[#This Row],[Tipo]]="Entradas",Entradas_y_Salidas_1[[#This Row],[IMPORTE]],0)</f>
        <v>440.8</v>
      </c>
    </row>
    <row r="18484" spans="1:8" x14ac:dyDescent="0.35">
      <c r="A18484" s="1">
        <v>44743</v>
      </c>
      <c r="B18484">
        <v>429886</v>
      </c>
      <c r="C18484">
        <v>2</v>
      </c>
      <c r="D18484">
        <v>55276.32</v>
      </c>
      <c r="E18484" s="7" t="s">
        <v>3052</v>
      </c>
      <c r="F18484" t="s">
        <v>3053</v>
      </c>
      <c r="G18484">
        <f>IF(Entradas_y_Salidas_1[[#This Row],[Tipo]]="Salidas",Entradas_y_Salidas_1[[#This Row],[IMPORTE]],0)</f>
        <v>0</v>
      </c>
      <c r="H18484">
        <f>IF(Entradas_y_Salidas_1[[#This Row],[Tipo]]="Entradas",Entradas_y_Salidas_1[[#This Row],[IMPORTE]],0)</f>
        <v>55276.32</v>
      </c>
    </row>
    <row r="18485" spans="1:8" x14ac:dyDescent="0.35">
      <c r="A18485" s="1">
        <v>44743</v>
      </c>
      <c r="B18485">
        <v>429886</v>
      </c>
      <c r="C18485">
        <v>2</v>
      </c>
      <c r="D18485">
        <v>962</v>
      </c>
      <c r="E18485" s="7" t="s">
        <v>3052</v>
      </c>
      <c r="F18485" t="s">
        <v>3053</v>
      </c>
      <c r="G18485">
        <f>IF(Entradas_y_Salidas_1[[#This Row],[Tipo]]="Salidas",Entradas_y_Salidas_1[[#This Row],[IMPORTE]],0)</f>
        <v>0</v>
      </c>
      <c r="H18485">
        <f>IF(Entradas_y_Salidas_1[[#This Row],[Tipo]]="Entradas",Entradas_y_Salidas_1[[#This Row],[IMPORTE]],0)</f>
        <v>962</v>
      </c>
    </row>
    <row r="18486" spans="1:8" x14ac:dyDescent="0.35">
      <c r="A18486" s="1">
        <v>44743</v>
      </c>
      <c r="B18486">
        <v>448654</v>
      </c>
      <c r="C18486">
        <v>3</v>
      </c>
      <c r="D18486">
        <v>31132.95</v>
      </c>
      <c r="E18486" s="7" t="s">
        <v>3052</v>
      </c>
      <c r="F18486" t="s">
        <v>3053</v>
      </c>
      <c r="G18486">
        <f>IF(Entradas_y_Salidas_1[[#This Row],[Tipo]]="Salidas",Entradas_y_Salidas_1[[#This Row],[IMPORTE]],0)</f>
        <v>0</v>
      </c>
      <c r="H18486">
        <f>IF(Entradas_y_Salidas_1[[#This Row],[Tipo]]="Entradas",Entradas_y_Salidas_1[[#This Row],[IMPORTE]],0)</f>
        <v>31132.95</v>
      </c>
    </row>
    <row r="18487" spans="1:8" x14ac:dyDescent="0.35">
      <c r="A18487" s="1">
        <v>44743</v>
      </c>
      <c r="B18487">
        <v>448654</v>
      </c>
      <c r="C18487">
        <v>2</v>
      </c>
      <c r="D18487">
        <v>171272.25</v>
      </c>
      <c r="E18487" s="7" t="s">
        <v>3052</v>
      </c>
      <c r="F18487" t="s">
        <v>3053</v>
      </c>
      <c r="G18487">
        <f>IF(Entradas_y_Salidas_1[[#This Row],[Tipo]]="Salidas",Entradas_y_Salidas_1[[#This Row],[IMPORTE]],0)</f>
        <v>0</v>
      </c>
      <c r="H18487">
        <f>IF(Entradas_y_Salidas_1[[#This Row],[Tipo]]="Entradas",Entradas_y_Salidas_1[[#This Row],[IMPORTE]],0)</f>
        <v>171272.25</v>
      </c>
    </row>
    <row r="18488" spans="1:8" x14ac:dyDescent="0.35">
      <c r="A18488" s="1">
        <v>44743</v>
      </c>
      <c r="B18488">
        <v>476051</v>
      </c>
      <c r="C18488">
        <v>1</v>
      </c>
      <c r="D18488">
        <v>1109.7</v>
      </c>
      <c r="E18488" s="7" t="s">
        <v>3052</v>
      </c>
      <c r="F18488" t="s">
        <v>3053</v>
      </c>
      <c r="G18488">
        <f>IF(Entradas_y_Salidas_1[[#This Row],[Tipo]]="Salidas",Entradas_y_Salidas_1[[#This Row],[IMPORTE]],0)</f>
        <v>0</v>
      </c>
      <c r="H18488">
        <f>IF(Entradas_y_Salidas_1[[#This Row],[Tipo]]="Entradas",Entradas_y_Salidas_1[[#This Row],[IMPORTE]],0)</f>
        <v>1109.7</v>
      </c>
    </row>
    <row r="18489" spans="1:8" x14ac:dyDescent="0.35">
      <c r="A18489" s="1">
        <v>44743</v>
      </c>
      <c r="B18489">
        <v>974634</v>
      </c>
      <c r="C18489">
        <v>1</v>
      </c>
      <c r="D18489">
        <v>5761.32</v>
      </c>
      <c r="E18489" s="7" t="s">
        <v>3052</v>
      </c>
      <c r="F18489" t="s">
        <v>3053</v>
      </c>
      <c r="G18489">
        <f>IF(Entradas_y_Salidas_1[[#This Row],[Tipo]]="Salidas",Entradas_y_Salidas_1[[#This Row],[IMPORTE]],0)</f>
        <v>0</v>
      </c>
      <c r="H18489">
        <f>IF(Entradas_y_Salidas_1[[#This Row],[Tipo]]="Entradas",Entradas_y_Salidas_1[[#This Row],[IMPORTE]],0)</f>
        <v>5761.32</v>
      </c>
    </row>
    <row r="18490" spans="1:8" x14ac:dyDescent="0.35">
      <c r="A18490" s="1">
        <v>44743</v>
      </c>
      <c r="B18490">
        <v>1005164</v>
      </c>
      <c r="C18490">
        <v>1</v>
      </c>
      <c r="D18490">
        <v>21000</v>
      </c>
      <c r="E18490" s="7" t="s">
        <v>3052</v>
      </c>
      <c r="F18490" t="s">
        <v>3053</v>
      </c>
      <c r="G18490">
        <f>IF(Entradas_y_Salidas_1[[#This Row],[Tipo]]="Salidas",Entradas_y_Salidas_1[[#This Row],[IMPORTE]],0)</f>
        <v>0</v>
      </c>
      <c r="H18490">
        <f>IF(Entradas_y_Salidas_1[[#This Row],[Tipo]]="Entradas",Entradas_y_Salidas_1[[#This Row],[IMPORTE]],0)</f>
        <v>21000</v>
      </c>
    </row>
    <row r="18491" spans="1:8" x14ac:dyDescent="0.35">
      <c r="A18491" s="1">
        <v>44743</v>
      </c>
      <c r="B18491">
        <v>1270404</v>
      </c>
      <c r="C18491">
        <v>1</v>
      </c>
      <c r="D18491">
        <v>1200</v>
      </c>
      <c r="E18491" s="7" t="s">
        <v>3052</v>
      </c>
      <c r="F18491" t="s">
        <v>3053</v>
      </c>
      <c r="G18491">
        <f>IF(Entradas_y_Salidas_1[[#This Row],[Tipo]]="Salidas",Entradas_y_Salidas_1[[#This Row],[IMPORTE]],0)</f>
        <v>0</v>
      </c>
      <c r="H18491">
        <f>IF(Entradas_y_Salidas_1[[#This Row],[Tipo]]="Entradas",Entradas_y_Salidas_1[[#This Row],[IMPORTE]],0)</f>
        <v>1200</v>
      </c>
    </row>
    <row r="18492" spans="1:8" x14ac:dyDescent="0.35">
      <c r="A18492" s="1">
        <v>44743</v>
      </c>
      <c r="B18492">
        <v>1766591</v>
      </c>
      <c r="C18492">
        <v>1</v>
      </c>
      <c r="D18492">
        <v>220000</v>
      </c>
      <c r="E18492" s="7" t="s">
        <v>3052</v>
      </c>
      <c r="F18492" t="s">
        <v>3053</v>
      </c>
      <c r="G18492">
        <f>IF(Entradas_y_Salidas_1[[#This Row],[Tipo]]="Salidas",Entradas_y_Salidas_1[[#This Row],[IMPORTE]],0)</f>
        <v>0</v>
      </c>
      <c r="H18492">
        <f>IF(Entradas_y_Salidas_1[[#This Row],[Tipo]]="Entradas",Entradas_y_Salidas_1[[#This Row],[IMPORTE]],0)</f>
        <v>220000</v>
      </c>
    </row>
    <row r="18493" spans="1:8" x14ac:dyDescent="0.35">
      <c r="A18493" s="1">
        <v>44743</v>
      </c>
      <c r="B18493">
        <v>2304202</v>
      </c>
      <c r="C18493">
        <v>2</v>
      </c>
      <c r="D18493">
        <v>102080</v>
      </c>
      <c r="E18493" s="7" t="s">
        <v>3052</v>
      </c>
      <c r="F18493" t="s">
        <v>3053</v>
      </c>
      <c r="G18493">
        <f>IF(Entradas_y_Salidas_1[[#This Row],[Tipo]]="Salidas",Entradas_y_Salidas_1[[#This Row],[IMPORTE]],0)</f>
        <v>0</v>
      </c>
      <c r="H18493">
        <f>IF(Entradas_y_Salidas_1[[#This Row],[Tipo]]="Entradas",Entradas_y_Salidas_1[[#This Row],[IMPORTE]],0)</f>
        <v>102080</v>
      </c>
    </row>
    <row r="18494" spans="1:8" x14ac:dyDescent="0.35">
      <c r="A18494" s="1">
        <v>44743</v>
      </c>
      <c r="B18494">
        <v>4054847</v>
      </c>
      <c r="C18494">
        <v>6</v>
      </c>
      <c r="D18494">
        <v>2107146.02</v>
      </c>
      <c r="E18494" s="7" t="s">
        <v>3052</v>
      </c>
      <c r="F18494" t="s">
        <v>3053</v>
      </c>
      <c r="G18494">
        <f>IF(Entradas_y_Salidas_1[[#This Row],[Tipo]]="Salidas",Entradas_y_Salidas_1[[#This Row],[IMPORTE]],0)</f>
        <v>0</v>
      </c>
      <c r="H18494">
        <f>IF(Entradas_y_Salidas_1[[#This Row],[Tipo]]="Entradas",Entradas_y_Salidas_1[[#This Row],[IMPORTE]],0)</f>
        <v>2107146.02</v>
      </c>
    </row>
    <row r="18495" spans="1:8" x14ac:dyDescent="0.35">
      <c r="A18495" s="1">
        <v>44743</v>
      </c>
      <c r="B18495">
        <v>31613193</v>
      </c>
      <c r="C18495">
        <v>1</v>
      </c>
      <c r="D18495">
        <v>25204.42</v>
      </c>
      <c r="E18495" s="7" t="s">
        <v>3052</v>
      </c>
      <c r="F18495" t="s">
        <v>3053</v>
      </c>
      <c r="G18495">
        <f>IF(Entradas_y_Salidas_1[[#This Row],[Tipo]]="Salidas",Entradas_y_Salidas_1[[#This Row],[IMPORTE]],0)</f>
        <v>0</v>
      </c>
      <c r="H18495">
        <f>IF(Entradas_y_Salidas_1[[#This Row],[Tipo]]="Entradas",Entradas_y_Salidas_1[[#This Row],[IMPORTE]],0)</f>
        <v>25204.42</v>
      </c>
    </row>
    <row r="18496" spans="1:8" x14ac:dyDescent="0.35">
      <c r="A18496" s="1">
        <v>44743</v>
      </c>
      <c r="B18496">
        <v>35043470</v>
      </c>
      <c r="C18496">
        <v>1</v>
      </c>
      <c r="D18496">
        <v>3683.11</v>
      </c>
      <c r="E18496" s="7" t="s">
        <v>3052</v>
      </c>
      <c r="F18496" t="s">
        <v>3053</v>
      </c>
      <c r="G18496">
        <f>IF(Entradas_y_Salidas_1[[#This Row],[Tipo]]="Salidas",Entradas_y_Salidas_1[[#This Row],[IMPORTE]],0)</f>
        <v>0</v>
      </c>
      <c r="H18496">
        <f>IF(Entradas_y_Salidas_1[[#This Row],[Tipo]]="Entradas",Entradas_y_Salidas_1[[#This Row],[IMPORTE]],0)</f>
        <v>3683.11</v>
      </c>
    </row>
    <row r="18497" spans="1:8" x14ac:dyDescent="0.35">
      <c r="A18497" s="1">
        <v>44743</v>
      </c>
      <c r="B18497">
        <v>35761402</v>
      </c>
      <c r="C18497">
        <v>1</v>
      </c>
      <c r="D18497">
        <v>6942.1</v>
      </c>
      <c r="E18497" s="7" t="s">
        <v>3052</v>
      </c>
      <c r="F18497" t="s">
        <v>3053</v>
      </c>
      <c r="G18497">
        <f>IF(Entradas_y_Salidas_1[[#This Row],[Tipo]]="Salidas",Entradas_y_Salidas_1[[#This Row],[IMPORTE]],0)</f>
        <v>0</v>
      </c>
      <c r="H18497">
        <f>IF(Entradas_y_Salidas_1[[#This Row],[Tipo]]="Entradas",Entradas_y_Salidas_1[[#This Row],[IMPORTE]],0)</f>
        <v>6942.1</v>
      </c>
    </row>
    <row r="18498" spans="1:8" x14ac:dyDescent="0.35">
      <c r="A18498" s="1">
        <v>44743</v>
      </c>
      <c r="B18498">
        <v>52559788</v>
      </c>
      <c r="C18498">
        <v>1</v>
      </c>
      <c r="D18498">
        <v>95333.3</v>
      </c>
      <c r="E18498" s="7" t="s">
        <v>3052</v>
      </c>
      <c r="F18498" t="s">
        <v>3053</v>
      </c>
      <c r="G18498">
        <f>IF(Entradas_y_Salidas_1[[#This Row],[Tipo]]="Salidas",Entradas_y_Salidas_1[[#This Row],[IMPORTE]],0)</f>
        <v>0</v>
      </c>
      <c r="H18498">
        <f>IF(Entradas_y_Salidas_1[[#This Row],[Tipo]]="Entradas",Entradas_y_Salidas_1[[#This Row],[IMPORTE]],0)</f>
        <v>95333.3</v>
      </c>
    </row>
    <row r="18499" spans="1:8" x14ac:dyDescent="0.35">
      <c r="A18499" s="1">
        <v>44743</v>
      </c>
      <c r="B18499">
        <v>56787542</v>
      </c>
      <c r="C18499">
        <v>2</v>
      </c>
      <c r="D18499">
        <v>7326355.6900000004</v>
      </c>
      <c r="E18499" s="7" t="s">
        <v>3052</v>
      </c>
      <c r="F18499" t="s">
        <v>3053</v>
      </c>
      <c r="G18499">
        <f>IF(Entradas_y_Salidas_1[[#This Row],[Tipo]]="Salidas",Entradas_y_Salidas_1[[#This Row],[IMPORTE]],0)</f>
        <v>0</v>
      </c>
      <c r="H18499">
        <f>IF(Entradas_y_Salidas_1[[#This Row],[Tipo]]="Entradas",Entradas_y_Salidas_1[[#This Row],[IMPORTE]],0)</f>
        <v>7326355.6900000004</v>
      </c>
    </row>
    <row r="18500" spans="1:8" x14ac:dyDescent="0.35">
      <c r="A18500" s="1">
        <v>44743</v>
      </c>
      <c r="B18500">
        <v>72139074</v>
      </c>
      <c r="C18500">
        <v>1</v>
      </c>
      <c r="D18500">
        <v>3281.92</v>
      </c>
      <c r="E18500" s="7" t="s">
        <v>3052</v>
      </c>
      <c r="F18500" t="s">
        <v>3053</v>
      </c>
      <c r="G18500">
        <f>IF(Entradas_y_Salidas_1[[#This Row],[Tipo]]="Salidas",Entradas_y_Salidas_1[[#This Row],[IMPORTE]],0)</f>
        <v>0</v>
      </c>
      <c r="H18500">
        <f>IF(Entradas_y_Salidas_1[[#This Row],[Tipo]]="Entradas",Entradas_y_Salidas_1[[#This Row],[IMPORTE]],0)</f>
        <v>3281.92</v>
      </c>
    </row>
    <row r="18501" spans="1:8" x14ac:dyDescent="0.35">
      <c r="A18501" s="1">
        <v>44743</v>
      </c>
      <c r="B18501">
        <v>80105737</v>
      </c>
      <c r="C18501">
        <v>1</v>
      </c>
      <c r="D18501">
        <v>13793</v>
      </c>
      <c r="E18501" s="7" t="s">
        <v>3052</v>
      </c>
      <c r="F18501" t="s">
        <v>3053</v>
      </c>
      <c r="G18501">
        <f>IF(Entradas_y_Salidas_1[[#This Row],[Tipo]]="Salidas",Entradas_y_Salidas_1[[#This Row],[IMPORTE]],0)</f>
        <v>0</v>
      </c>
      <c r="H18501">
        <f>IF(Entradas_y_Salidas_1[[#This Row],[Tipo]]="Entradas",Entradas_y_Salidas_1[[#This Row],[IMPORTE]],0)</f>
        <v>13793</v>
      </c>
    </row>
    <row r="18502" spans="1:8" x14ac:dyDescent="0.35">
      <c r="A18502" s="1">
        <v>44743</v>
      </c>
      <c r="B18502">
        <v>82667437</v>
      </c>
      <c r="C18502">
        <v>6</v>
      </c>
      <c r="D18502">
        <v>3489827</v>
      </c>
      <c r="E18502" s="7" t="s">
        <v>3052</v>
      </c>
      <c r="F18502" t="s">
        <v>3053</v>
      </c>
      <c r="G18502">
        <f>IF(Entradas_y_Salidas_1[[#This Row],[Tipo]]="Salidas",Entradas_y_Salidas_1[[#This Row],[IMPORTE]],0)</f>
        <v>0</v>
      </c>
      <c r="H18502">
        <f>IF(Entradas_y_Salidas_1[[#This Row],[Tipo]]="Entradas",Entradas_y_Salidas_1[[#This Row],[IMPORTE]],0)</f>
        <v>3489827</v>
      </c>
    </row>
    <row r="18503" spans="1:8" x14ac:dyDescent="0.35">
      <c r="A18503" s="1">
        <v>44743</v>
      </c>
      <c r="B18503">
        <v>82671090</v>
      </c>
      <c r="C18503">
        <v>3</v>
      </c>
      <c r="D18503">
        <v>72138.180000000008</v>
      </c>
      <c r="E18503" s="7" t="s">
        <v>3052</v>
      </c>
      <c r="F18503" t="s">
        <v>3053</v>
      </c>
      <c r="G18503">
        <f>IF(Entradas_y_Salidas_1[[#This Row],[Tipo]]="Salidas",Entradas_y_Salidas_1[[#This Row],[IMPORTE]],0)</f>
        <v>0</v>
      </c>
      <c r="H18503">
        <f>IF(Entradas_y_Salidas_1[[#This Row],[Tipo]]="Entradas",Entradas_y_Salidas_1[[#This Row],[IMPORTE]],0)</f>
        <v>72138.180000000008</v>
      </c>
    </row>
    <row r="18504" spans="1:8" x14ac:dyDescent="0.35">
      <c r="A18504" s="1">
        <v>44743</v>
      </c>
      <c r="B18504">
        <v>101838696</v>
      </c>
      <c r="C18504">
        <v>1</v>
      </c>
      <c r="D18504">
        <v>31424.400000000001</v>
      </c>
      <c r="E18504" s="7" t="s">
        <v>3052</v>
      </c>
      <c r="F18504" t="s">
        <v>3053</v>
      </c>
      <c r="G18504">
        <f>IF(Entradas_y_Salidas_1[[#This Row],[Tipo]]="Salidas",Entradas_y_Salidas_1[[#This Row],[IMPORTE]],0)</f>
        <v>0</v>
      </c>
      <c r="H18504">
        <f>IF(Entradas_y_Salidas_1[[#This Row],[Tipo]]="Entradas",Entradas_y_Salidas_1[[#This Row],[IMPORTE]],0)</f>
        <v>31424.400000000001</v>
      </c>
    </row>
    <row r="18505" spans="1:8" x14ac:dyDescent="0.35">
      <c r="A18505" s="1">
        <v>44743</v>
      </c>
      <c r="B18505">
        <v>106003544</v>
      </c>
      <c r="C18505">
        <v>1</v>
      </c>
      <c r="D18505">
        <v>1800</v>
      </c>
      <c r="E18505" s="7" t="s">
        <v>3052</v>
      </c>
      <c r="F18505" t="s">
        <v>3053</v>
      </c>
      <c r="G18505">
        <f>IF(Entradas_y_Salidas_1[[#This Row],[Tipo]]="Salidas",Entradas_y_Salidas_1[[#This Row],[IMPORTE]],0)</f>
        <v>0</v>
      </c>
      <c r="H18505">
        <f>IF(Entradas_y_Salidas_1[[#This Row],[Tipo]]="Entradas",Entradas_y_Salidas_1[[#This Row],[IMPORTE]],0)</f>
        <v>1800</v>
      </c>
    </row>
    <row r="18506" spans="1:8" x14ac:dyDescent="0.35">
      <c r="A18506" s="1">
        <v>44743</v>
      </c>
      <c r="B18506">
        <v>120541818</v>
      </c>
      <c r="C18506">
        <v>1</v>
      </c>
      <c r="D18506">
        <v>90909.5</v>
      </c>
      <c r="E18506" s="7" t="s">
        <v>3052</v>
      </c>
      <c r="F18506" t="s">
        <v>3053</v>
      </c>
      <c r="G18506">
        <f>IF(Entradas_y_Salidas_1[[#This Row],[Tipo]]="Salidas",Entradas_y_Salidas_1[[#This Row],[IMPORTE]],0)</f>
        <v>0</v>
      </c>
      <c r="H18506">
        <f>IF(Entradas_y_Salidas_1[[#This Row],[Tipo]]="Entradas",Entradas_y_Salidas_1[[#This Row],[IMPORTE]],0)</f>
        <v>90909.5</v>
      </c>
    </row>
    <row r="18507" spans="1:8" x14ac:dyDescent="0.35">
      <c r="A18507" s="1">
        <v>44743</v>
      </c>
      <c r="B18507">
        <v>125470278</v>
      </c>
      <c r="C18507">
        <v>1</v>
      </c>
      <c r="D18507">
        <v>500000</v>
      </c>
      <c r="E18507" s="7" t="s">
        <v>3052</v>
      </c>
      <c r="F18507" t="s">
        <v>3053</v>
      </c>
      <c r="G18507">
        <f>IF(Entradas_y_Salidas_1[[#This Row],[Tipo]]="Salidas",Entradas_y_Salidas_1[[#This Row],[IMPORTE]],0)</f>
        <v>0</v>
      </c>
      <c r="H18507">
        <f>IF(Entradas_y_Salidas_1[[#This Row],[Tipo]]="Entradas",Entradas_y_Salidas_1[[#This Row],[IMPORTE]],0)</f>
        <v>500000</v>
      </c>
    </row>
    <row r="18508" spans="1:8" x14ac:dyDescent="0.35">
      <c r="A18508" s="1">
        <v>44743</v>
      </c>
      <c r="B18508">
        <v>130077548</v>
      </c>
      <c r="C18508">
        <v>1477</v>
      </c>
      <c r="D18508">
        <v>77320054.009999946</v>
      </c>
      <c r="E18508" s="7" t="s">
        <v>3052</v>
      </c>
      <c r="F18508" t="s">
        <v>3053</v>
      </c>
      <c r="G18508">
        <f>IF(Entradas_y_Salidas_1[[#This Row],[Tipo]]="Salidas",Entradas_y_Salidas_1[[#This Row],[IMPORTE]],0)</f>
        <v>0</v>
      </c>
      <c r="H18508">
        <f>IF(Entradas_y_Salidas_1[[#This Row],[Tipo]]="Entradas",Entradas_y_Salidas_1[[#This Row],[IMPORTE]],0)</f>
        <v>77320054.009999946</v>
      </c>
    </row>
    <row r="18509" spans="1:8" x14ac:dyDescent="0.35">
      <c r="A18509" s="1">
        <v>44743</v>
      </c>
      <c r="B18509">
        <v>141083055</v>
      </c>
      <c r="C18509">
        <v>2</v>
      </c>
      <c r="D18509">
        <v>11217.689999999999</v>
      </c>
      <c r="E18509" s="7" t="s">
        <v>3052</v>
      </c>
      <c r="F18509" t="s">
        <v>3053</v>
      </c>
      <c r="G18509">
        <f>IF(Entradas_y_Salidas_1[[#This Row],[Tipo]]="Salidas",Entradas_y_Salidas_1[[#This Row],[IMPORTE]],0)</f>
        <v>0</v>
      </c>
      <c r="H18509">
        <f>IF(Entradas_y_Salidas_1[[#This Row],[Tipo]]="Entradas",Entradas_y_Salidas_1[[#This Row],[IMPORTE]],0)</f>
        <v>11217.689999999999</v>
      </c>
    </row>
    <row r="18510" spans="1:8" x14ac:dyDescent="0.35">
      <c r="A18510" s="1">
        <v>44743</v>
      </c>
      <c r="B18510">
        <v>149697831</v>
      </c>
      <c r="C18510">
        <v>1</v>
      </c>
      <c r="D18510">
        <v>7745.84</v>
      </c>
      <c r="E18510" s="7" t="s">
        <v>3052</v>
      </c>
      <c r="F18510" t="s">
        <v>3053</v>
      </c>
      <c r="G18510">
        <f>IF(Entradas_y_Salidas_1[[#This Row],[Tipo]]="Salidas",Entradas_y_Salidas_1[[#This Row],[IMPORTE]],0)</f>
        <v>0</v>
      </c>
      <c r="H18510">
        <f>IF(Entradas_y_Salidas_1[[#This Row],[Tipo]]="Entradas",Entradas_y_Salidas_1[[#This Row],[IMPORTE]],0)</f>
        <v>7745.84</v>
      </c>
    </row>
    <row r="18511" spans="1:8" x14ac:dyDescent="0.35">
      <c r="A18511" s="1">
        <v>44743</v>
      </c>
      <c r="B18511">
        <v>173440165</v>
      </c>
      <c r="C18511">
        <v>12</v>
      </c>
      <c r="D18511">
        <v>156070.28</v>
      </c>
      <c r="E18511" s="7" t="s">
        <v>3052</v>
      </c>
      <c r="F18511" t="s">
        <v>3053</v>
      </c>
      <c r="G18511">
        <f>IF(Entradas_y_Salidas_1[[#This Row],[Tipo]]="Salidas",Entradas_y_Salidas_1[[#This Row],[IMPORTE]],0)</f>
        <v>0</v>
      </c>
      <c r="H18511">
        <f>IF(Entradas_y_Salidas_1[[#This Row],[Tipo]]="Entradas",Entradas_y_Salidas_1[[#This Row],[IMPORTE]],0)</f>
        <v>156070.28</v>
      </c>
    </row>
    <row r="18512" spans="1:8" x14ac:dyDescent="0.35">
      <c r="A18512" s="1">
        <v>44743</v>
      </c>
      <c r="B18512">
        <v>193504222</v>
      </c>
      <c r="C18512">
        <v>1</v>
      </c>
      <c r="D18512">
        <v>130000</v>
      </c>
      <c r="E18512" s="7" t="s">
        <v>3052</v>
      </c>
      <c r="F18512" t="s">
        <v>3053</v>
      </c>
      <c r="G18512">
        <f>IF(Entradas_y_Salidas_1[[#This Row],[Tipo]]="Salidas",Entradas_y_Salidas_1[[#This Row],[IMPORTE]],0)</f>
        <v>0</v>
      </c>
      <c r="H18512">
        <f>IF(Entradas_y_Salidas_1[[#This Row],[Tipo]]="Entradas",Entradas_y_Salidas_1[[#This Row],[IMPORTE]],0)</f>
        <v>130000</v>
      </c>
    </row>
    <row r="18513" spans="1:8" x14ac:dyDescent="0.35">
      <c r="A18513" s="1">
        <v>44743</v>
      </c>
      <c r="B18513">
        <v>199022153</v>
      </c>
      <c r="C18513">
        <v>1</v>
      </c>
      <c r="D18513">
        <v>83325.41</v>
      </c>
      <c r="E18513" s="7" t="s">
        <v>3052</v>
      </c>
      <c r="F18513" t="s">
        <v>3053</v>
      </c>
      <c r="G18513">
        <f>IF(Entradas_y_Salidas_1[[#This Row],[Tipo]]="Salidas",Entradas_y_Salidas_1[[#This Row],[IMPORTE]],0)</f>
        <v>0</v>
      </c>
      <c r="H18513">
        <f>IF(Entradas_y_Salidas_1[[#This Row],[Tipo]]="Entradas",Entradas_y_Salidas_1[[#This Row],[IMPORTE]],0)</f>
        <v>83325.41</v>
      </c>
    </row>
    <row r="18514" spans="1:8" x14ac:dyDescent="0.35">
      <c r="A18514" s="1">
        <v>44743</v>
      </c>
      <c r="B18514">
        <v>232581447</v>
      </c>
      <c r="C18514">
        <v>3</v>
      </c>
      <c r="D18514">
        <v>52517.4</v>
      </c>
      <c r="E18514" s="7" t="s">
        <v>3052</v>
      </c>
      <c r="F18514" t="s">
        <v>3053</v>
      </c>
      <c r="G18514">
        <f>IF(Entradas_y_Salidas_1[[#This Row],[Tipo]]="Salidas",Entradas_y_Salidas_1[[#This Row],[IMPORTE]],0)</f>
        <v>0</v>
      </c>
      <c r="H18514">
        <f>IF(Entradas_y_Salidas_1[[#This Row],[Tipo]]="Entradas",Entradas_y_Salidas_1[[#This Row],[IMPORTE]],0)</f>
        <v>52517.4</v>
      </c>
    </row>
    <row r="18515" spans="1:8" x14ac:dyDescent="0.35">
      <c r="A18515" s="1">
        <v>44743</v>
      </c>
      <c r="B18515">
        <v>233570118</v>
      </c>
      <c r="C18515">
        <v>4</v>
      </c>
      <c r="D18515">
        <v>515128.08999999997</v>
      </c>
      <c r="E18515" s="7" t="s">
        <v>3052</v>
      </c>
      <c r="F18515" t="s">
        <v>3053</v>
      </c>
      <c r="G18515">
        <f>IF(Entradas_y_Salidas_1[[#This Row],[Tipo]]="Salidas",Entradas_y_Salidas_1[[#This Row],[IMPORTE]],0)</f>
        <v>0</v>
      </c>
      <c r="H18515">
        <f>IF(Entradas_y_Salidas_1[[#This Row],[Tipo]]="Entradas",Entradas_y_Salidas_1[[#This Row],[IMPORTE]],0)</f>
        <v>515128.08999999997</v>
      </c>
    </row>
    <row r="18516" spans="1:8" x14ac:dyDescent="0.35">
      <c r="A18516" s="1">
        <v>44743</v>
      </c>
      <c r="B18516">
        <v>240759837</v>
      </c>
      <c r="C18516">
        <v>1</v>
      </c>
      <c r="D18516">
        <v>17056.25</v>
      </c>
      <c r="E18516" s="7" t="s">
        <v>3052</v>
      </c>
      <c r="F18516" t="s">
        <v>3053</v>
      </c>
      <c r="G18516">
        <f>IF(Entradas_y_Salidas_1[[#This Row],[Tipo]]="Salidas",Entradas_y_Salidas_1[[#This Row],[IMPORTE]],0)</f>
        <v>0</v>
      </c>
      <c r="H18516">
        <f>IF(Entradas_y_Salidas_1[[#This Row],[Tipo]]="Entradas",Entradas_y_Salidas_1[[#This Row],[IMPORTE]],0)</f>
        <v>17056.25</v>
      </c>
    </row>
    <row r="18517" spans="1:8" x14ac:dyDescent="0.35">
      <c r="A18517" s="1">
        <v>44743</v>
      </c>
      <c r="B18517">
        <v>240759837</v>
      </c>
      <c r="C18517">
        <v>1</v>
      </c>
      <c r="D18517">
        <v>147593.37</v>
      </c>
      <c r="E18517" s="7" t="s">
        <v>3052</v>
      </c>
      <c r="F18517" t="s">
        <v>3053</v>
      </c>
      <c r="G18517">
        <f>IF(Entradas_y_Salidas_1[[#This Row],[Tipo]]="Salidas",Entradas_y_Salidas_1[[#This Row],[IMPORTE]],0)</f>
        <v>0</v>
      </c>
      <c r="H18517">
        <f>IF(Entradas_y_Salidas_1[[#This Row],[Tipo]]="Entradas",Entradas_y_Salidas_1[[#This Row],[IMPORTE]],0)</f>
        <v>147593.37</v>
      </c>
    </row>
    <row r="18518" spans="1:8" x14ac:dyDescent="0.35">
      <c r="A18518" s="1">
        <v>44743</v>
      </c>
      <c r="B18518">
        <v>240759837</v>
      </c>
      <c r="C18518">
        <v>2</v>
      </c>
      <c r="D18518">
        <v>168799.8</v>
      </c>
      <c r="E18518" s="7" t="s">
        <v>3052</v>
      </c>
      <c r="F18518" t="s">
        <v>3053</v>
      </c>
      <c r="G18518">
        <f>IF(Entradas_y_Salidas_1[[#This Row],[Tipo]]="Salidas",Entradas_y_Salidas_1[[#This Row],[IMPORTE]],0)</f>
        <v>0</v>
      </c>
      <c r="H18518">
        <f>IF(Entradas_y_Salidas_1[[#This Row],[Tipo]]="Entradas",Entradas_y_Salidas_1[[#This Row],[IMPORTE]],0)</f>
        <v>168799.8</v>
      </c>
    </row>
    <row r="18519" spans="1:8" x14ac:dyDescent="0.35">
      <c r="A18519" s="1">
        <v>44743</v>
      </c>
      <c r="B18519">
        <v>240759837</v>
      </c>
      <c r="C18519">
        <v>1</v>
      </c>
      <c r="D18519">
        <v>78851.19</v>
      </c>
      <c r="E18519" s="7" t="s">
        <v>3052</v>
      </c>
      <c r="F18519" t="s">
        <v>3053</v>
      </c>
      <c r="G18519">
        <f>IF(Entradas_y_Salidas_1[[#This Row],[Tipo]]="Salidas",Entradas_y_Salidas_1[[#This Row],[IMPORTE]],0)</f>
        <v>0</v>
      </c>
      <c r="H18519">
        <f>IF(Entradas_y_Salidas_1[[#This Row],[Tipo]]="Entradas",Entradas_y_Salidas_1[[#This Row],[IMPORTE]],0)</f>
        <v>78851.19</v>
      </c>
    </row>
    <row r="18520" spans="1:8" x14ac:dyDescent="0.35">
      <c r="A18520" s="1">
        <v>44743</v>
      </c>
      <c r="B18520">
        <v>240759837</v>
      </c>
      <c r="C18520">
        <v>2</v>
      </c>
      <c r="D18520">
        <v>82798.209999999992</v>
      </c>
      <c r="E18520" s="7" t="s">
        <v>3052</v>
      </c>
      <c r="F18520" t="s">
        <v>3053</v>
      </c>
      <c r="G18520">
        <f>IF(Entradas_y_Salidas_1[[#This Row],[Tipo]]="Salidas",Entradas_y_Salidas_1[[#This Row],[IMPORTE]],0)</f>
        <v>0</v>
      </c>
      <c r="H18520">
        <f>IF(Entradas_y_Salidas_1[[#This Row],[Tipo]]="Entradas",Entradas_y_Salidas_1[[#This Row],[IMPORTE]],0)</f>
        <v>82798.209999999992</v>
      </c>
    </row>
    <row r="18521" spans="1:8" x14ac:dyDescent="0.35">
      <c r="A18521" s="1">
        <v>44743</v>
      </c>
      <c r="B18521">
        <v>240759837</v>
      </c>
      <c r="C18521">
        <v>1</v>
      </c>
      <c r="D18521">
        <v>7849.03</v>
      </c>
      <c r="E18521" s="7" t="s">
        <v>3052</v>
      </c>
      <c r="F18521" t="s">
        <v>3053</v>
      </c>
      <c r="G18521">
        <f>IF(Entradas_y_Salidas_1[[#This Row],[Tipo]]="Salidas",Entradas_y_Salidas_1[[#This Row],[IMPORTE]],0)</f>
        <v>0</v>
      </c>
      <c r="H18521">
        <f>IF(Entradas_y_Salidas_1[[#This Row],[Tipo]]="Entradas",Entradas_y_Salidas_1[[#This Row],[IMPORTE]],0)</f>
        <v>7849.03</v>
      </c>
    </row>
    <row r="18522" spans="1:8" x14ac:dyDescent="0.35">
      <c r="A18522" s="1">
        <v>44743</v>
      </c>
      <c r="B18522">
        <v>240759837</v>
      </c>
      <c r="C18522">
        <v>1</v>
      </c>
      <c r="D18522">
        <v>48289.58</v>
      </c>
      <c r="E18522" s="7" t="s">
        <v>3052</v>
      </c>
      <c r="F18522" t="s">
        <v>3053</v>
      </c>
      <c r="G18522">
        <f>IF(Entradas_y_Salidas_1[[#This Row],[Tipo]]="Salidas",Entradas_y_Salidas_1[[#This Row],[IMPORTE]],0)</f>
        <v>0</v>
      </c>
      <c r="H18522">
        <f>IF(Entradas_y_Salidas_1[[#This Row],[Tipo]]="Entradas",Entradas_y_Salidas_1[[#This Row],[IMPORTE]],0)</f>
        <v>48289.58</v>
      </c>
    </row>
    <row r="18523" spans="1:8" x14ac:dyDescent="0.35">
      <c r="A18523" s="1">
        <v>44743</v>
      </c>
      <c r="B18523">
        <v>240759837</v>
      </c>
      <c r="C18523">
        <v>1</v>
      </c>
      <c r="D18523">
        <v>40057.14</v>
      </c>
      <c r="E18523" s="7" t="s">
        <v>3052</v>
      </c>
      <c r="F18523" t="s">
        <v>3053</v>
      </c>
      <c r="G18523">
        <f>IF(Entradas_y_Salidas_1[[#This Row],[Tipo]]="Salidas",Entradas_y_Salidas_1[[#This Row],[IMPORTE]],0)</f>
        <v>0</v>
      </c>
      <c r="H18523">
        <f>IF(Entradas_y_Salidas_1[[#This Row],[Tipo]]="Entradas",Entradas_y_Salidas_1[[#This Row],[IMPORTE]],0)</f>
        <v>40057.14</v>
      </c>
    </row>
    <row r="18524" spans="1:8" x14ac:dyDescent="0.35">
      <c r="A18524" s="1">
        <v>44743</v>
      </c>
      <c r="B18524">
        <v>240759837</v>
      </c>
      <c r="C18524">
        <v>1</v>
      </c>
      <c r="D18524">
        <v>105601.01</v>
      </c>
      <c r="E18524" s="7" t="s">
        <v>3052</v>
      </c>
      <c r="F18524" t="s">
        <v>3053</v>
      </c>
      <c r="G18524">
        <f>IF(Entradas_y_Salidas_1[[#This Row],[Tipo]]="Salidas",Entradas_y_Salidas_1[[#This Row],[IMPORTE]],0)</f>
        <v>0</v>
      </c>
      <c r="H18524">
        <f>IF(Entradas_y_Salidas_1[[#This Row],[Tipo]]="Entradas",Entradas_y_Salidas_1[[#This Row],[IMPORTE]],0)</f>
        <v>105601.01</v>
      </c>
    </row>
    <row r="18525" spans="1:8" x14ac:dyDescent="0.35">
      <c r="A18525" s="1">
        <v>44743</v>
      </c>
      <c r="B18525">
        <v>240759837</v>
      </c>
      <c r="C18525">
        <v>1</v>
      </c>
      <c r="D18525">
        <v>37688.9</v>
      </c>
      <c r="E18525" s="7" t="s">
        <v>3052</v>
      </c>
      <c r="F18525" t="s">
        <v>3053</v>
      </c>
      <c r="G18525">
        <f>IF(Entradas_y_Salidas_1[[#This Row],[Tipo]]="Salidas",Entradas_y_Salidas_1[[#This Row],[IMPORTE]],0)</f>
        <v>0</v>
      </c>
      <c r="H18525">
        <f>IF(Entradas_y_Salidas_1[[#This Row],[Tipo]]="Entradas",Entradas_y_Salidas_1[[#This Row],[IMPORTE]],0)</f>
        <v>37688.9</v>
      </c>
    </row>
    <row r="18526" spans="1:8" x14ac:dyDescent="0.35">
      <c r="A18526" s="1">
        <v>44743</v>
      </c>
      <c r="B18526">
        <v>240759837</v>
      </c>
      <c r="C18526">
        <v>1</v>
      </c>
      <c r="D18526">
        <v>18850.54</v>
      </c>
      <c r="E18526" s="7" t="s">
        <v>3052</v>
      </c>
      <c r="F18526" t="s">
        <v>3053</v>
      </c>
      <c r="G18526">
        <f>IF(Entradas_y_Salidas_1[[#This Row],[Tipo]]="Salidas",Entradas_y_Salidas_1[[#This Row],[IMPORTE]],0)</f>
        <v>0</v>
      </c>
      <c r="H18526">
        <f>IF(Entradas_y_Salidas_1[[#This Row],[Tipo]]="Entradas",Entradas_y_Salidas_1[[#This Row],[IMPORTE]],0)</f>
        <v>18850.54</v>
      </c>
    </row>
    <row r="18527" spans="1:8" x14ac:dyDescent="0.35">
      <c r="A18527" s="1">
        <v>44743</v>
      </c>
      <c r="B18527">
        <v>240759837</v>
      </c>
      <c r="C18527">
        <v>1</v>
      </c>
      <c r="D18527">
        <v>48223.86</v>
      </c>
      <c r="E18527" s="7" t="s">
        <v>3052</v>
      </c>
      <c r="F18527" t="s">
        <v>3053</v>
      </c>
      <c r="G18527">
        <f>IF(Entradas_y_Salidas_1[[#This Row],[Tipo]]="Salidas",Entradas_y_Salidas_1[[#This Row],[IMPORTE]],0)</f>
        <v>0</v>
      </c>
      <c r="H18527">
        <f>IF(Entradas_y_Salidas_1[[#This Row],[Tipo]]="Entradas",Entradas_y_Salidas_1[[#This Row],[IMPORTE]],0)</f>
        <v>48223.86</v>
      </c>
    </row>
    <row r="18528" spans="1:8" x14ac:dyDescent="0.35">
      <c r="A18528" s="1">
        <v>44743</v>
      </c>
      <c r="B18528">
        <v>240759837</v>
      </c>
      <c r="C18528">
        <v>1</v>
      </c>
      <c r="D18528">
        <v>69031.8</v>
      </c>
      <c r="E18528" s="7" t="s">
        <v>3052</v>
      </c>
      <c r="F18528" t="s">
        <v>3053</v>
      </c>
      <c r="G18528">
        <f>IF(Entradas_y_Salidas_1[[#This Row],[Tipo]]="Salidas",Entradas_y_Salidas_1[[#This Row],[IMPORTE]],0)</f>
        <v>0</v>
      </c>
      <c r="H18528">
        <f>IF(Entradas_y_Salidas_1[[#This Row],[Tipo]]="Entradas",Entradas_y_Salidas_1[[#This Row],[IMPORTE]],0)</f>
        <v>69031.8</v>
      </c>
    </row>
    <row r="18529" spans="1:8" x14ac:dyDescent="0.35">
      <c r="A18529" s="1">
        <v>44743</v>
      </c>
      <c r="B18529">
        <v>263559551</v>
      </c>
      <c r="C18529">
        <v>1</v>
      </c>
      <c r="D18529">
        <v>8700</v>
      </c>
      <c r="E18529" s="7" t="s">
        <v>3052</v>
      </c>
      <c r="F18529" t="s">
        <v>3053</v>
      </c>
      <c r="G18529">
        <f>IF(Entradas_y_Salidas_1[[#This Row],[Tipo]]="Salidas",Entradas_y_Salidas_1[[#This Row],[IMPORTE]],0)</f>
        <v>0</v>
      </c>
      <c r="H18529">
        <f>IF(Entradas_y_Salidas_1[[#This Row],[Tipo]]="Entradas",Entradas_y_Salidas_1[[#This Row],[IMPORTE]],0)</f>
        <v>8700</v>
      </c>
    </row>
    <row r="18530" spans="1:8" x14ac:dyDescent="0.35">
      <c r="A18530" s="1">
        <v>44743</v>
      </c>
      <c r="B18530">
        <v>288838618</v>
      </c>
      <c r="C18530">
        <v>2</v>
      </c>
      <c r="D18530">
        <v>1295.44</v>
      </c>
      <c r="E18530" s="7" t="s">
        <v>3052</v>
      </c>
      <c r="F18530" t="s">
        <v>3053</v>
      </c>
      <c r="G18530">
        <f>IF(Entradas_y_Salidas_1[[#This Row],[Tipo]]="Salidas",Entradas_y_Salidas_1[[#This Row],[IMPORTE]],0)</f>
        <v>0</v>
      </c>
      <c r="H18530">
        <f>IF(Entradas_y_Salidas_1[[#This Row],[Tipo]]="Entradas",Entradas_y_Salidas_1[[#This Row],[IMPORTE]],0)</f>
        <v>1295.44</v>
      </c>
    </row>
    <row r="18531" spans="1:8" x14ac:dyDescent="0.35">
      <c r="A18531" s="1">
        <v>44743</v>
      </c>
      <c r="B18531">
        <v>289473241</v>
      </c>
      <c r="C18531">
        <v>8</v>
      </c>
      <c r="D18531">
        <v>47076</v>
      </c>
      <c r="E18531" s="7" t="s">
        <v>3052</v>
      </c>
      <c r="F18531" t="s">
        <v>3053</v>
      </c>
      <c r="G18531">
        <f>IF(Entradas_y_Salidas_1[[#This Row],[Tipo]]="Salidas",Entradas_y_Salidas_1[[#This Row],[IMPORTE]],0)</f>
        <v>0</v>
      </c>
      <c r="H18531">
        <f>IF(Entradas_y_Salidas_1[[#This Row],[Tipo]]="Entradas",Entradas_y_Salidas_1[[#This Row],[IMPORTE]],0)</f>
        <v>47076</v>
      </c>
    </row>
    <row r="18532" spans="1:8" x14ac:dyDescent="0.35">
      <c r="A18532" s="1">
        <v>44743</v>
      </c>
      <c r="B18532">
        <v>322057308</v>
      </c>
      <c r="C18532">
        <v>1</v>
      </c>
      <c r="D18532">
        <v>10000</v>
      </c>
      <c r="E18532" s="7" t="s">
        <v>3052</v>
      </c>
      <c r="F18532" t="s">
        <v>3053</v>
      </c>
      <c r="G18532">
        <f>IF(Entradas_y_Salidas_1[[#This Row],[Tipo]]="Salidas",Entradas_y_Salidas_1[[#This Row],[IMPORTE]],0)</f>
        <v>0</v>
      </c>
      <c r="H18532">
        <f>IF(Entradas_y_Salidas_1[[#This Row],[Tipo]]="Entradas",Entradas_y_Salidas_1[[#This Row],[IMPORTE]],0)</f>
        <v>10000</v>
      </c>
    </row>
    <row r="18533" spans="1:8" x14ac:dyDescent="0.35">
      <c r="A18533" s="1">
        <v>44743</v>
      </c>
      <c r="B18533">
        <v>350492269</v>
      </c>
      <c r="C18533">
        <v>3</v>
      </c>
      <c r="D18533">
        <v>54636</v>
      </c>
      <c r="E18533" s="7" t="s">
        <v>3052</v>
      </c>
      <c r="F18533" t="s">
        <v>3053</v>
      </c>
      <c r="G18533">
        <f>IF(Entradas_y_Salidas_1[[#This Row],[Tipo]]="Salidas",Entradas_y_Salidas_1[[#This Row],[IMPORTE]],0)</f>
        <v>0</v>
      </c>
      <c r="H18533">
        <f>IF(Entradas_y_Salidas_1[[#This Row],[Tipo]]="Entradas",Entradas_y_Salidas_1[[#This Row],[IMPORTE]],0)</f>
        <v>54636</v>
      </c>
    </row>
    <row r="18534" spans="1:8" x14ac:dyDescent="0.35">
      <c r="A18534" s="1">
        <v>44743</v>
      </c>
      <c r="B18534">
        <v>351455851</v>
      </c>
      <c r="C18534">
        <v>1</v>
      </c>
      <c r="D18534">
        <v>63299.15</v>
      </c>
      <c r="E18534" s="7" t="s">
        <v>3052</v>
      </c>
      <c r="F18534" t="s">
        <v>3053</v>
      </c>
      <c r="G18534">
        <f>IF(Entradas_y_Salidas_1[[#This Row],[Tipo]]="Salidas",Entradas_y_Salidas_1[[#This Row],[IMPORTE]],0)</f>
        <v>0</v>
      </c>
      <c r="H18534">
        <f>IF(Entradas_y_Salidas_1[[#This Row],[Tipo]]="Entradas",Entradas_y_Salidas_1[[#This Row],[IMPORTE]],0)</f>
        <v>63299.15</v>
      </c>
    </row>
    <row r="18535" spans="1:8" x14ac:dyDescent="0.35">
      <c r="A18535" s="1">
        <v>44743</v>
      </c>
      <c r="B18535">
        <v>351455851</v>
      </c>
      <c r="C18535">
        <v>1</v>
      </c>
      <c r="D18535">
        <v>36170.93</v>
      </c>
      <c r="E18535" s="7" t="s">
        <v>3052</v>
      </c>
      <c r="F18535" t="s">
        <v>3053</v>
      </c>
      <c r="G18535">
        <f>IF(Entradas_y_Salidas_1[[#This Row],[Tipo]]="Salidas",Entradas_y_Salidas_1[[#This Row],[IMPORTE]],0)</f>
        <v>0</v>
      </c>
      <c r="H18535">
        <f>IF(Entradas_y_Salidas_1[[#This Row],[Tipo]]="Entradas",Entradas_y_Salidas_1[[#This Row],[IMPORTE]],0)</f>
        <v>36170.93</v>
      </c>
    </row>
    <row r="18536" spans="1:8" x14ac:dyDescent="0.35">
      <c r="A18536" s="1">
        <v>44743</v>
      </c>
      <c r="B18536">
        <v>351455851</v>
      </c>
      <c r="C18536">
        <v>1</v>
      </c>
      <c r="D18536">
        <v>10127.870000000001</v>
      </c>
      <c r="E18536" s="7" t="s">
        <v>3052</v>
      </c>
      <c r="F18536" t="s">
        <v>3053</v>
      </c>
      <c r="G18536">
        <f>IF(Entradas_y_Salidas_1[[#This Row],[Tipo]]="Salidas",Entradas_y_Salidas_1[[#This Row],[IMPORTE]],0)</f>
        <v>0</v>
      </c>
      <c r="H18536">
        <f>IF(Entradas_y_Salidas_1[[#This Row],[Tipo]]="Entradas",Entradas_y_Salidas_1[[#This Row],[IMPORTE]],0)</f>
        <v>10127.870000000001</v>
      </c>
    </row>
    <row r="18537" spans="1:8" x14ac:dyDescent="0.35">
      <c r="A18537" s="1">
        <v>44743</v>
      </c>
      <c r="B18537">
        <v>351455851</v>
      </c>
      <c r="C18537">
        <v>1</v>
      </c>
      <c r="D18537">
        <v>5787.36</v>
      </c>
      <c r="E18537" s="7" t="s">
        <v>3052</v>
      </c>
      <c r="F18537" t="s">
        <v>3053</v>
      </c>
      <c r="G18537">
        <f>IF(Entradas_y_Salidas_1[[#This Row],[Tipo]]="Salidas",Entradas_y_Salidas_1[[#This Row],[IMPORTE]],0)</f>
        <v>0</v>
      </c>
      <c r="H18537">
        <f>IF(Entradas_y_Salidas_1[[#This Row],[Tipo]]="Entradas",Entradas_y_Salidas_1[[#This Row],[IMPORTE]],0)</f>
        <v>5787.36</v>
      </c>
    </row>
    <row r="18538" spans="1:8" x14ac:dyDescent="0.35">
      <c r="A18538" s="1">
        <v>44743</v>
      </c>
      <c r="B18538">
        <v>351959397</v>
      </c>
      <c r="C18538">
        <v>1</v>
      </c>
      <c r="D18538">
        <v>150010.1</v>
      </c>
      <c r="E18538" s="7" t="s">
        <v>3052</v>
      </c>
      <c r="F18538" t="s">
        <v>3053</v>
      </c>
      <c r="G18538">
        <f>IF(Entradas_y_Salidas_1[[#This Row],[Tipo]]="Salidas",Entradas_y_Salidas_1[[#This Row],[IMPORTE]],0)</f>
        <v>0</v>
      </c>
      <c r="H18538">
        <f>IF(Entradas_y_Salidas_1[[#This Row],[Tipo]]="Entradas",Entradas_y_Salidas_1[[#This Row],[IMPORTE]],0)</f>
        <v>150010.1</v>
      </c>
    </row>
    <row r="18539" spans="1:8" x14ac:dyDescent="0.35">
      <c r="A18539" s="1">
        <v>44743</v>
      </c>
      <c r="B18539">
        <v>502252869</v>
      </c>
      <c r="C18539">
        <v>3</v>
      </c>
      <c r="D18539">
        <v>341682.58999999997</v>
      </c>
      <c r="E18539" s="7" t="s">
        <v>3052</v>
      </c>
      <c r="F18539" t="s">
        <v>3053</v>
      </c>
      <c r="G18539">
        <f>IF(Entradas_y_Salidas_1[[#This Row],[Tipo]]="Salidas",Entradas_y_Salidas_1[[#This Row],[IMPORTE]],0)</f>
        <v>0</v>
      </c>
      <c r="H18539">
        <f>IF(Entradas_y_Salidas_1[[#This Row],[Tipo]]="Entradas",Entradas_y_Salidas_1[[#This Row],[IMPORTE]],0)</f>
        <v>341682.58999999997</v>
      </c>
    </row>
    <row r="18540" spans="1:8" x14ac:dyDescent="0.35">
      <c r="A18540" s="1">
        <v>44743</v>
      </c>
      <c r="B18540">
        <v>503036992</v>
      </c>
      <c r="C18540">
        <v>1</v>
      </c>
      <c r="D18540">
        <v>4395783.6900000004</v>
      </c>
      <c r="E18540" s="7" t="s">
        <v>3052</v>
      </c>
      <c r="F18540" t="s">
        <v>3053</v>
      </c>
      <c r="G18540">
        <f>IF(Entradas_y_Salidas_1[[#This Row],[Tipo]]="Salidas",Entradas_y_Salidas_1[[#This Row],[IMPORTE]],0)</f>
        <v>0</v>
      </c>
      <c r="H18540">
        <f>IF(Entradas_y_Salidas_1[[#This Row],[Tipo]]="Entradas",Entradas_y_Salidas_1[[#This Row],[IMPORTE]],0)</f>
        <v>4395783.6900000004</v>
      </c>
    </row>
    <row r="18541" spans="1:8" x14ac:dyDescent="0.35">
      <c r="A18541" s="1">
        <v>44743</v>
      </c>
      <c r="B18541">
        <v>503328212</v>
      </c>
      <c r="C18541">
        <v>41</v>
      </c>
      <c r="D18541">
        <v>428125.03000000014</v>
      </c>
      <c r="E18541" s="7" t="s">
        <v>3052</v>
      </c>
      <c r="F18541" t="s">
        <v>3053</v>
      </c>
      <c r="G18541">
        <f>IF(Entradas_y_Salidas_1[[#This Row],[Tipo]]="Salidas",Entradas_y_Salidas_1[[#This Row],[IMPORTE]],0)</f>
        <v>0</v>
      </c>
      <c r="H18541">
        <f>IF(Entradas_y_Salidas_1[[#This Row],[Tipo]]="Entradas",Entradas_y_Salidas_1[[#This Row],[IMPORTE]],0)</f>
        <v>428125.03000000014</v>
      </c>
    </row>
    <row r="18542" spans="1:8" x14ac:dyDescent="0.35">
      <c r="A18542" s="1">
        <v>44774</v>
      </c>
      <c r="B18542">
        <v>448654</v>
      </c>
      <c r="C18542">
        <v>2</v>
      </c>
      <c r="D18542">
        <v>145149.07999999999</v>
      </c>
      <c r="E18542" s="7" t="s">
        <v>3052</v>
      </c>
      <c r="F18542" t="s">
        <v>3053</v>
      </c>
      <c r="G18542">
        <f>IF(Entradas_y_Salidas_1[[#This Row],[Tipo]]="Salidas",Entradas_y_Salidas_1[[#This Row],[IMPORTE]],0)</f>
        <v>0</v>
      </c>
      <c r="H18542">
        <f>IF(Entradas_y_Salidas_1[[#This Row],[Tipo]]="Entradas",Entradas_y_Salidas_1[[#This Row],[IMPORTE]],0)</f>
        <v>145149.07999999999</v>
      </c>
    </row>
    <row r="18543" spans="1:8" x14ac:dyDescent="0.35">
      <c r="A18543" s="1">
        <v>44774</v>
      </c>
      <c r="B18543">
        <v>476051</v>
      </c>
      <c r="C18543">
        <v>1</v>
      </c>
      <c r="D18543">
        <v>1124.0999999999999</v>
      </c>
      <c r="E18543" s="7" t="s">
        <v>3052</v>
      </c>
      <c r="F18543" t="s">
        <v>3053</v>
      </c>
      <c r="G18543">
        <f>IF(Entradas_y_Salidas_1[[#This Row],[Tipo]]="Salidas",Entradas_y_Salidas_1[[#This Row],[IMPORTE]],0)</f>
        <v>0</v>
      </c>
      <c r="H18543">
        <f>IF(Entradas_y_Salidas_1[[#This Row],[Tipo]]="Entradas",Entradas_y_Salidas_1[[#This Row],[IMPORTE]],0)</f>
        <v>1124.0999999999999</v>
      </c>
    </row>
    <row r="18544" spans="1:8" x14ac:dyDescent="0.35">
      <c r="A18544" s="1">
        <v>44774</v>
      </c>
      <c r="B18544">
        <v>1005164</v>
      </c>
      <c r="C18544">
        <v>2</v>
      </c>
      <c r="D18544">
        <v>29690.77</v>
      </c>
      <c r="E18544" s="7" t="s">
        <v>3052</v>
      </c>
      <c r="F18544" t="s">
        <v>3053</v>
      </c>
      <c r="G18544">
        <f>IF(Entradas_y_Salidas_1[[#This Row],[Tipo]]="Salidas",Entradas_y_Salidas_1[[#This Row],[IMPORTE]],0)</f>
        <v>0</v>
      </c>
      <c r="H18544">
        <f>IF(Entradas_y_Salidas_1[[#This Row],[Tipo]]="Entradas",Entradas_y_Salidas_1[[#This Row],[IMPORTE]],0)</f>
        <v>29690.77</v>
      </c>
    </row>
    <row r="18545" spans="1:8" x14ac:dyDescent="0.35">
      <c r="A18545" s="1">
        <v>44774</v>
      </c>
      <c r="B18545">
        <v>1270404</v>
      </c>
      <c r="C18545">
        <v>1</v>
      </c>
      <c r="D18545">
        <v>1200</v>
      </c>
      <c r="E18545" s="7" t="s">
        <v>3052</v>
      </c>
      <c r="F18545" t="s">
        <v>3053</v>
      </c>
      <c r="G18545">
        <f>IF(Entradas_y_Salidas_1[[#This Row],[Tipo]]="Salidas",Entradas_y_Salidas_1[[#This Row],[IMPORTE]],0)</f>
        <v>0</v>
      </c>
      <c r="H18545">
        <f>IF(Entradas_y_Salidas_1[[#This Row],[Tipo]]="Entradas",Entradas_y_Salidas_1[[#This Row],[IMPORTE]],0)</f>
        <v>1200</v>
      </c>
    </row>
    <row r="18546" spans="1:8" x14ac:dyDescent="0.35">
      <c r="A18546" s="1">
        <v>44774</v>
      </c>
      <c r="B18546">
        <v>2304202</v>
      </c>
      <c r="C18546">
        <v>2</v>
      </c>
      <c r="D18546">
        <v>102080</v>
      </c>
      <c r="E18546" s="7" t="s">
        <v>3052</v>
      </c>
      <c r="F18546" t="s">
        <v>3053</v>
      </c>
      <c r="G18546">
        <f>IF(Entradas_y_Salidas_1[[#This Row],[Tipo]]="Salidas",Entradas_y_Salidas_1[[#This Row],[IMPORTE]],0)</f>
        <v>0</v>
      </c>
      <c r="H18546">
        <f>IF(Entradas_y_Salidas_1[[#This Row],[Tipo]]="Entradas",Entradas_y_Salidas_1[[#This Row],[IMPORTE]],0)</f>
        <v>102080</v>
      </c>
    </row>
    <row r="18547" spans="1:8" x14ac:dyDescent="0.35">
      <c r="A18547" s="1">
        <v>44774</v>
      </c>
      <c r="B18547">
        <v>2350130</v>
      </c>
      <c r="C18547">
        <v>1</v>
      </c>
      <c r="D18547">
        <v>37550</v>
      </c>
      <c r="E18547" s="7" t="s">
        <v>3052</v>
      </c>
      <c r="F18547" t="s">
        <v>3053</v>
      </c>
      <c r="G18547">
        <f>IF(Entradas_y_Salidas_1[[#This Row],[Tipo]]="Salidas",Entradas_y_Salidas_1[[#This Row],[IMPORTE]],0)</f>
        <v>0</v>
      </c>
      <c r="H18547">
        <f>IF(Entradas_y_Salidas_1[[#This Row],[Tipo]]="Entradas",Entradas_y_Salidas_1[[#This Row],[IMPORTE]],0)</f>
        <v>37550</v>
      </c>
    </row>
    <row r="18548" spans="1:8" x14ac:dyDescent="0.35">
      <c r="A18548" s="1">
        <v>44774</v>
      </c>
      <c r="B18548">
        <v>4054847</v>
      </c>
      <c r="C18548">
        <v>7</v>
      </c>
      <c r="D18548">
        <v>4267148.84</v>
      </c>
      <c r="E18548" s="7" t="s">
        <v>3052</v>
      </c>
      <c r="F18548" t="s">
        <v>3053</v>
      </c>
      <c r="G18548">
        <f>IF(Entradas_y_Salidas_1[[#This Row],[Tipo]]="Salidas",Entradas_y_Salidas_1[[#This Row],[IMPORTE]],0)</f>
        <v>0</v>
      </c>
      <c r="H18548">
        <f>IF(Entradas_y_Salidas_1[[#This Row],[Tipo]]="Entradas",Entradas_y_Salidas_1[[#This Row],[IMPORTE]],0)</f>
        <v>4267148.84</v>
      </c>
    </row>
    <row r="18549" spans="1:8" x14ac:dyDescent="0.35">
      <c r="A18549" s="1">
        <v>44774</v>
      </c>
      <c r="B18549">
        <v>24318230</v>
      </c>
      <c r="C18549">
        <v>1</v>
      </c>
      <c r="D18549">
        <v>717</v>
      </c>
      <c r="E18549" s="7" t="s">
        <v>3052</v>
      </c>
      <c r="F18549" t="s">
        <v>3053</v>
      </c>
      <c r="G18549">
        <f>IF(Entradas_y_Salidas_1[[#This Row],[Tipo]]="Salidas",Entradas_y_Salidas_1[[#This Row],[IMPORTE]],0)</f>
        <v>0</v>
      </c>
      <c r="H18549">
        <f>IF(Entradas_y_Salidas_1[[#This Row],[Tipo]]="Entradas",Entradas_y_Salidas_1[[#This Row],[IMPORTE]],0)</f>
        <v>717</v>
      </c>
    </row>
    <row r="18550" spans="1:8" x14ac:dyDescent="0.35">
      <c r="A18550" s="1">
        <v>44774</v>
      </c>
      <c r="B18550">
        <v>35761402</v>
      </c>
      <c r="C18550">
        <v>1</v>
      </c>
      <c r="D18550">
        <v>6942.1</v>
      </c>
      <c r="E18550" s="7" t="s">
        <v>3052</v>
      </c>
      <c r="F18550" t="s">
        <v>3053</v>
      </c>
      <c r="G18550">
        <f>IF(Entradas_y_Salidas_1[[#This Row],[Tipo]]="Salidas",Entradas_y_Salidas_1[[#This Row],[IMPORTE]],0)</f>
        <v>0</v>
      </c>
      <c r="H18550">
        <f>IF(Entradas_y_Salidas_1[[#This Row],[Tipo]]="Entradas",Entradas_y_Salidas_1[[#This Row],[IMPORTE]],0)</f>
        <v>6942.1</v>
      </c>
    </row>
    <row r="18551" spans="1:8" x14ac:dyDescent="0.35">
      <c r="A18551" s="1">
        <v>44774</v>
      </c>
      <c r="B18551">
        <v>49646227</v>
      </c>
      <c r="C18551">
        <v>3</v>
      </c>
      <c r="D18551">
        <v>40531.040000000001</v>
      </c>
      <c r="E18551" s="7" t="s">
        <v>3052</v>
      </c>
      <c r="F18551" t="s">
        <v>3053</v>
      </c>
      <c r="G18551">
        <f>IF(Entradas_y_Salidas_1[[#This Row],[Tipo]]="Salidas",Entradas_y_Salidas_1[[#This Row],[IMPORTE]],0)</f>
        <v>0</v>
      </c>
      <c r="H18551">
        <f>IF(Entradas_y_Salidas_1[[#This Row],[Tipo]]="Entradas",Entradas_y_Salidas_1[[#This Row],[IMPORTE]],0)</f>
        <v>40531.040000000001</v>
      </c>
    </row>
    <row r="18552" spans="1:8" x14ac:dyDescent="0.35">
      <c r="A18552" s="1">
        <v>44774</v>
      </c>
      <c r="B18552">
        <v>56787542</v>
      </c>
      <c r="C18552">
        <v>4</v>
      </c>
      <c r="D18552">
        <v>6540464.8899999997</v>
      </c>
      <c r="E18552" s="7" t="s">
        <v>3052</v>
      </c>
      <c r="F18552" t="s">
        <v>3053</v>
      </c>
      <c r="G18552">
        <f>IF(Entradas_y_Salidas_1[[#This Row],[Tipo]]="Salidas",Entradas_y_Salidas_1[[#This Row],[IMPORTE]],0)</f>
        <v>0</v>
      </c>
      <c r="H18552">
        <f>IF(Entradas_y_Salidas_1[[#This Row],[Tipo]]="Entradas",Entradas_y_Salidas_1[[#This Row],[IMPORTE]],0)</f>
        <v>6540464.8899999997</v>
      </c>
    </row>
    <row r="18553" spans="1:8" x14ac:dyDescent="0.35">
      <c r="A18553" s="1">
        <v>44774</v>
      </c>
      <c r="B18553">
        <v>71030845</v>
      </c>
      <c r="C18553">
        <v>1</v>
      </c>
      <c r="D18553">
        <v>6000</v>
      </c>
      <c r="E18553" s="7" t="s">
        <v>3052</v>
      </c>
      <c r="F18553" t="s">
        <v>3053</v>
      </c>
      <c r="G18553">
        <f>IF(Entradas_y_Salidas_1[[#This Row],[Tipo]]="Salidas",Entradas_y_Salidas_1[[#This Row],[IMPORTE]],0)</f>
        <v>0</v>
      </c>
      <c r="H18553">
        <f>IF(Entradas_y_Salidas_1[[#This Row],[Tipo]]="Entradas",Entradas_y_Salidas_1[[#This Row],[IMPORTE]],0)</f>
        <v>6000</v>
      </c>
    </row>
    <row r="18554" spans="1:8" x14ac:dyDescent="0.35">
      <c r="A18554" s="1">
        <v>44774</v>
      </c>
      <c r="B18554">
        <v>72139074</v>
      </c>
      <c r="C18554">
        <v>1</v>
      </c>
      <c r="D18554">
        <v>1695.46</v>
      </c>
      <c r="E18554" s="7" t="s">
        <v>3052</v>
      </c>
      <c r="F18554" t="s">
        <v>3053</v>
      </c>
      <c r="G18554">
        <f>IF(Entradas_y_Salidas_1[[#This Row],[Tipo]]="Salidas",Entradas_y_Salidas_1[[#This Row],[IMPORTE]],0)</f>
        <v>0</v>
      </c>
      <c r="H18554">
        <f>IF(Entradas_y_Salidas_1[[#This Row],[Tipo]]="Entradas",Entradas_y_Salidas_1[[#This Row],[IMPORTE]],0)</f>
        <v>1695.46</v>
      </c>
    </row>
    <row r="18555" spans="1:8" x14ac:dyDescent="0.35">
      <c r="A18555" s="1">
        <v>44774</v>
      </c>
      <c r="B18555">
        <v>72445000</v>
      </c>
      <c r="C18555">
        <v>1</v>
      </c>
      <c r="D18555">
        <v>22900.97</v>
      </c>
      <c r="E18555" s="7" t="s">
        <v>3052</v>
      </c>
      <c r="F18555" t="s">
        <v>3053</v>
      </c>
      <c r="G18555">
        <f>IF(Entradas_y_Salidas_1[[#This Row],[Tipo]]="Salidas",Entradas_y_Salidas_1[[#This Row],[IMPORTE]],0)</f>
        <v>0</v>
      </c>
      <c r="H18555">
        <f>IF(Entradas_y_Salidas_1[[#This Row],[Tipo]]="Entradas",Entradas_y_Salidas_1[[#This Row],[IMPORTE]],0)</f>
        <v>22900.97</v>
      </c>
    </row>
    <row r="18556" spans="1:8" x14ac:dyDescent="0.35">
      <c r="A18556" s="1">
        <v>44774</v>
      </c>
      <c r="B18556">
        <v>79967162</v>
      </c>
      <c r="C18556">
        <v>2</v>
      </c>
      <c r="D18556">
        <v>240994</v>
      </c>
      <c r="E18556" s="7" t="s">
        <v>3052</v>
      </c>
      <c r="F18556" t="s">
        <v>3053</v>
      </c>
      <c r="G18556">
        <f>IF(Entradas_y_Salidas_1[[#This Row],[Tipo]]="Salidas",Entradas_y_Salidas_1[[#This Row],[IMPORTE]],0)</f>
        <v>0</v>
      </c>
      <c r="H18556">
        <f>IF(Entradas_y_Salidas_1[[#This Row],[Tipo]]="Entradas",Entradas_y_Salidas_1[[#This Row],[IMPORTE]],0)</f>
        <v>240994</v>
      </c>
    </row>
    <row r="18557" spans="1:8" x14ac:dyDescent="0.35">
      <c r="A18557" s="1">
        <v>44774</v>
      </c>
      <c r="B18557">
        <v>79967162</v>
      </c>
      <c r="C18557">
        <v>1</v>
      </c>
      <c r="D18557">
        <v>21599.599999999999</v>
      </c>
      <c r="E18557" s="7" t="s">
        <v>3052</v>
      </c>
      <c r="F18557" t="s">
        <v>3053</v>
      </c>
      <c r="G18557">
        <f>IF(Entradas_y_Salidas_1[[#This Row],[Tipo]]="Salidas",Entradas_y_Salidas_1[[#This Row],[IMPORTE]],0)</f>
        <v>0</v>
      </c>
      <c r="H18557">
        <f>IF(Entradas_y_Salidas_1[[#This Row],[Tipo]]="Entradas",Entradas_y_Salidas_1[[#This Row],[IMPORTE]],0)</f>
        <v>21599.599999999999</v>
      </c>
    </row>
    <row r="18558" spans="1:8" x14ac:dyDescent="0.35">
      <c r="A18558" s="1">
        <v>44774</v>
      </c>
      <c r="B18558">
        <v>82667437</v>
      </c>
      <c r="C18558">
        <v>7</v>
      </c>
      <c r="D18558">
        <v>870827</v>
      </c>
      <c r="E18558" s="7" t="s">
        <v>3052</v>
      </c>
      <c r="F18558" t="s">
        <v>3053</v>
      </c>
      <c r="G18558">
        <f>IF(Entradas_y_Salidas_1[[#This Row],[Tipo]]="Salidas",Entradas_y_Salidas_1[[#This Row],[IMPORTE]],0)</f>
        <v>0</v>
      </c>
      <c r="H18558">
        <f>IF(Entradas_y_Salidas_1[[#This Row],[Tipo]]="Entradas",Entradas_y_Salidas_1[[#This Row],[IMPORTE]],0)</f>
        <v>870827</v>
      </c>
    </row>
    <row r="18559" spans="1:8" x14ac:dyDescent="0.35">
      <c r="A18559" s="1">
        <v>44774</v>
      </c>
      <c r="B18559">
        <v>82671090</v>
      </c>
      <c r="C18559">
        <v>1</v>
      </c>
      <c r="D18559">
        <v>22849.5</v>
      </c>
      <c r="E18559" s="7" t="s">
        <v>3052</v>
      </c>
      <c r="F18559" t="s">
        <v>3053</v>
      </c>
      <c r="G18559">
        <f>IF(Entradas_y_Salidas_1[[#This Row],[Tipo]]="Salidas",Entradas_y_Salidas_1[[#This Row],[IMPORTE]],0)</f>
        <v>0</v>
      </c>
      <c r="H18559">
        <f>IF(Entradas_y_Salidas_1[[#This Row],[Tipo]]="Entradas",Entradas_y_Salidas_1[[#This Row],[IMPORTE]],0)</f>
        <v>22849.5</v>
      </c>
    </row>
    <row r="18560" spans="1:8" x14ac:dyDescent="0.35">
      <c r="A18560" s="1">
        <v>44774</v>
      </c>
      <c r="B18560">
        <v>86247459</v>
      </c>
      <c r="C18560">
        <v>1</v>
      </c>
      <c r="D18560">
        <v>80000</v>
      </c>
      <c r="E18560" s="7" t="s">
        <v>3052</v>
      </c>
      <c r="F18560" t="s">
        <v>3053</v>
      </c>
      <c r="G18560">
        <f>IF(Entradas_y_Salidas_1[[#This Row],[Tipo]]="Salidas",Entradas_y_Salidas_1[[#This Row],[IMPORTE]],0)</f>
        <v>0</v>
      </c>
      <c r="H18560">
        <f>IF(Entradas_y_Salidas_1[[#This Row],[Tipo]]="Entradas",Entradas_y_Salidas_1[[#This Row],[IMPORTE]],0)</f>
        <v>80000</v>
      </c>
    </row>
    <row r="18561" spans="1:8" x14ac:dyDescent="0.35">
      <c r="A18561" s="1">
        <v>44774</v>
      </c>
      <c r="B18561">
        <v>88168455</v>
      </c>
      <c r="C18561">
        <v>2</v>
      </c>
      <c r="D18561">
        <v>9537.41</v>
      </c>
      <c r="E18561" s="7" t="s">
        <v>3052</v>
      </c>
      <c r="F18561" t="s">
        <v>3053</v>
      </c>
      <c r="G18561">
        <f>IF(Entradas_y_Salidas_1[[#This Row],[Tipo]]="Salidas",Entradas_y_Salidas_1[[#This Row],[IMPORTE]],0)</f>
        <v>0</v>
      </c>
      <c r="H18561">
        <f>IF(Entradas_y_Salidas_1[[#This Row],[Tipo]]="Entradas",Entradas_y_Salidas_1[[#This Row],[IMPORTE]],0)</f>
        <v>9537.41</v>
      </c>
    </row>
    <row r="18562" spans="1:8" x14ac:dyDescent="0.35">
      <c r="A18562" s="1">
        <v>44774</v>
      </c>
      <c r="B18562">
        <v>101838696</v>
      </c>
      <c r="C18562">
        <v>1</v>
      </c>
      <c r="D18562">
        <v>4408</v>
      </c>
      <c r="E18562" s="7" t="s">
        <v>3052</v>
      </c>
      <c r="F18562" t="s">
        <v>3053</v>
      </c>
      <c r="G18562">
        <f>IF(Entradas_y_Salidas_1[[#This Row],[Tipo]]="Salidas",Entradas_y_Salidas_1[[#This Row],[IMPORTE]],0)</f>
        <v>0</v>
      </c>
      <c r="H18562">
        <f>IF(Entradas_y_Salidas_1[[#This Row],[Tipo]]="Entradas",Entradas_y_Salidas_1[[#This Row],[IMPORTE]],0)</f>
        <v>4408</v>
      </c>
    </row>
    <row r="18563" spans="1:8" x14ac:dyDescent="0.35">
      <c r="A18563" s="1">
        <v>44774</v>
      </c>
      <c r="B18563">
        <v>106003544</v>
      </c>
      <c r="C18563">
        <v>1</v>
      </c>
      <c r="D18563">
        <v>1800</v>
      </c>
      <c r="E18563" s="7" t="s">
        <v>3052</v>
      </c>
      <c r="F18563" t="s">
        <v>3053</v>
      </c>
      <c r="G18563">
        <f>IF(Entradas_y_Salidas_1[[#This Row],[Tipo]]="Salidas",Entradas_y_Salidas_1[[#This Row],[IMPORTE]],0)</f>
        <v>0</v>
      </c>
      <c r="H18563">
        <f>IF(Entradas_y_Salidas_1[[#This Row],[Tipo]]="Entradas",Entradas_y_Salidas_1[[#This Row],[IMPORTE]],0)</f>
        <v>1800</v>
      </c>
    </row>
    <row r="18564" spans="1:8" x14ac:dyDescent="0.35">
      <c r="A18564" s="1">
        <v>44774</v>
      </c>
      <c r="B18564">
        <v>120541818</v>
      </c>
      <c r="C18564">
        <v>4</v>
      </c>
      <c r="D18564">
        <v>405856.8</v>
      </c>
      <c r="E18564" s="7" t="s">
        <v>3052</v>
      </c>
      <c r="F18564" t="s">
        <v>3053</v>
      </c>
      <c r="G18564">
        <f>IF(Entradas_y_Salidas_1[[#This Row],[Tipo]]="Salidas",Entradas_y_Salidas_1[[#This Row],[IMPORTE]],0)</f>
        <v>0</v>
      </c>
      <c r="H18564">
        <f>IF(Entradas_y_Salidas_1[[#This Row],[Tipo]]="Entradas",Entradas_y_Salidas_1[[#This Row],[IMPORTE]],0)</f>
        <v>405856.8</v>
      </c>
    </row>
    <row r="18565" spans="1:8" x14ac:dyDescent="0.35">
      <c r="A18565" s="1">
        <v>44774</v>
      </c>
      <c r="B18565">
        <v>130077548</v>
      </c>
      <c r="C18565">
        <v>1348</v>
      </c>
      <c r="D18565">
        <v>101399286.24999997</v>
      </c>
      <c r="E18565" s="7" t="s">
        <v>3052</v>
      </c>
      <c r="F18565" t="s">
        <v>3053</v>
      </c>
      <c r="G18565">
        <f>IF(Entradas_y_Salidas_1[[#This Row],[Tipo]]="Salidas",Entradas_y_Salidas_1[[#This Row],[IMPORTE]],0)</f>
        <v>0</v>
      </c>
      <c r="H18565">
        <f>IF(Entradas_y_Salidas_1[[#This Row],[Tipo]]="Entradas",Entradas_y_Salidas_1[[#This Row],[IMPORTE]],0)</f>
        <v>101399286.24999997</v>
      </c>
    </row>
    <row r="18566" spans="1:8" x14ac:dyDescent="0.35">
      <c r="A18566" s="1">
        <v>44774</v>
      </c>
      <c r="B18566">
        <v>149697831</v>
      </c>
      <c r="C18566">
        <v>3</v>
      </c>
      <c r="D18566">
        <v>17448.03</v>
      </c>
      <c r="E18566" s="7" t="s">
        <v>3052</v>
      </c>
      <c r="F18566" t="s">
        <v>3053</v>
      </c>
      <c r="G18566">
        <f>IF(Entradas_y_Salidas_1[[#This Row],[Tipo]]="Salidas",Entradas_y_Salidas_1[[#This Row],[IMPORTE]],0)</f>
        <v>0</v>
      </c>
      <c r="H18566">
        <f>IF(Entradas_y_Salidas_1[[#This Row],[Tipo]]="Entradas",Entradas_y_Salidas_1[[#This Row],[IMPORTE]],0)</f>
        <v>17448.03</v>
      </c>
    </row>
    <row r="18567" spans="1:8" x14ac:dyDescent="0.35">
      <c r="A18567" s="1">
        <v>44774</v>
      </c>
      <c r="B18567">
        <v>173440165</v>
      </c>
      <c r="C18567">
        <v>4</v>
      </c>
      <c r="D18567">
        <v>52187.4</v>
      </c>
      <c r="E18567" s="7" t="s">
        <v>3052</v>
      </c>
      <c r="F18567" t="s">
        <v>3053</v>
      </c>
      <c r="G18567">
        <f>IF(Entradas_y_Salidas_1[[#This Row],[Tipo]]="Salidas",Entradas_y_Salidas_1[[#This Row],[IMPORTE]],0)</f>
        <v>0</v>
      </c>
      <c r="H18567">
        <f>IF(Entradas_y_Salidas_1[[#This Row],[Tipo]]="Entradas",Entradas_y_Salidas_1[[#This Row],[IMPORTE]],0)</f>
        <v>52187.4</v>
      </c>
    </row>
    <row r="18568" spans="1:8" x14ac:dyDescent="0.35">
      <c r="A18568" s="1">
        <v>44774</v>
      </c>
      <c r="B18568">
        <v>193504222</v>
      </c>
      <c r="C18568">
        <v>1</v>
      </c>
      <c r="D18568">
        <v>134616.09</v>
      </c>
      <c r="E18568" s="7" t="s">
        <v>3052</v>
      </c>
      <c r="F18568" t="s">
        <v>3053</v>
      </c>
      <c r="G18568">
        <f>IF(Entradas_y_Salidas_1[[#This Row],[Tipo]]="Salidas",Entradas_y_Salidas_1[[#This Row],[IMPORTE]],0)</f>
        <v>0</v>
      </c>
      <c r="H18568">
        <f>IF(Entradas_y_Salidas_1[[#This Row],[Tipo]]="Entradas",Entradas_y_Salidas_1[[#This Row],[IMPORTE]],0)</f>
        <v>134616.09</v>
      </c>
    </row>
    <row r="18569" spans="1:8" x14ac:dyDescent="0.35">
      <c r="A18569" s="1">
        <v>44774</v>
      </c>
      <c r="B18569">
        <v>212290050</v>
      </c>
      <c r="C18569">
        <v>2</v>
      </c>
      <c r="D18569">
        <v>328806.69</v>
      </c>
      <c r="E18569" s="7" t="s">
        <v>3052</v>
      </c>
      <c r="F18569" t="s">
        <v>3053</v>
      </c>
      <c r="G18569">
        <f>IF(Entradas_y_Salidas_1[[#This Row],[Tipo]]="Salidas",Entradas_y_Salidas_1[[#This Row],[IMPORTE]],0)</f>
        <v>0</v>
      </c>
      <c r="H18569">
        <f>IF(Entradas_y_Salidas_1[[#This Row],[Tipo]]="Entradas",Entradas_y_Salidas_1[[#This Row],[IMPORTE]],0)</f>
        <v>328806.69</v>
      </c>
    </row>
    <row r="18570" spans="1:8" x14ac:dyDescent="0.35">
      <c r="A18570" s="1">
        <v>44774</v>
      </c>
      <c r="B18570">
        <v>232581447</v>
      </c>
      <c r="C18570">
        <v>3</v>
      </c>
      <c r="D18570">
        <v>61805.549999999996</v>
      </c>
      <c r="E18570" s="7" t="s">
        <v>3052</v>
      </c>
      <c r="F18570" t="s">
        <v>3053</v>
      </c>
      <c r="G18570">
        <f>IF(Entradas_y_Salidas_1[[#This Row],[Tipo]]="Salidas",Entradas_y_Salidas_1[[#This Row],[IMPORTE]],0)</f>
        <v>0</v>
      </c>
      <c r="H18570">
        <f>IF(Entradas_y_Salidas_1[[#This Row],[Tipo]]="Entradas",Entradas_y_Salidas_1[[#This Row],[IMPORTE]],0)</f>
        <v>61805.549999999996</v>
      </c>
    </row>
    <row r="18571" spans="1:8" x14ac:dyDescent="0.35">
      <c r="A18571" s="1">
        <v>44774</v>
      </c>
      <c r="B18571">
        <v>233570118</v>
      </c>
      <c r="C18571">
        <v>5</v>
      </c>
      <c r="D18571">
        <v>462989.79</v>
      </c>
      <c r="E18571" s="7" t="s">
        <v>3052</v>
      </c>
      <c r="F18571" t="s">
        <v>3053</v>
      </c>
      <c r="G18571">
        <f>IF(Entradas_y_Salidas_1[[#This Row],[Tipo]]="Salidas",Entradas_y_Salidas_1[[#This Row],[IMPORTE]],0)</f>
        <v>0</v>
      </c>
      <c r="H18571">
        <f>IF(Entradas_y_Salidas_1[[#This Row],[Tipo]]="Entradas",Entradas_y_Salidas_1[[#This Row],[IMPORTE]],0)</f>
        <v>462989.79</v>
      </c>
    </row>
    <row r="18572" spans="1:8" x14ac:dyDescent="0.35">
      <c r="A18572" s="1">
        <v>44774</v>
      </c>
      <c r="B18572">
        <v>240759837</v>
      </c>
      <c r="C18572">
        <v>1</v>
      </c>
      <c r="D18572">
        <v>17056.25</v>
      </c>
      <c r="E18572" s="7" t="s">
        <v>3052</v>
      </c>
      <c r="F18572" t="s">
        <v>3053</v>
      </c>
      <c r="G18572">
        <f>IF(Entradas_y_Salidas_1[[#This Row],[Tipo]]="Salidas",Entradas_y_Salidas_1[[#This Row],[IMPORTE]],0)</f>
        <v>0</v>
      </c>
      <c r="H18572">
        <f>IF(Entradas_y_Salidas_1[[#This Row],[Tipo]]="Entradas",Entradas_y_Salidas_1[[#This Row],[IMPORTE]],0)</f>
        <v>17056.25</v>
      </c>
    </row>
    <row r="18573" spans="1:8" x14ac:dyDescent="0.35">
      <c r="A18573" s="1">
        <v>44774</v>
      </c>
      <c r="B18573">
        <v>240759837</v>
      </c>
      <c r="C18573">
        <v>1</v>
      </c>
      <c r="D18573">
        <v>153358.43</v>
      </c>
      <c r="E18573" s="7" t="s">
        <v>3052</v>
      </c>
      <c r="F18573" t="s">
        <v>3053</v>
      </c>
      <c r="G18573">
        <f>IF(Entradas_y_Salidas_1[[#This Row],[Tipo]]="Salidas",Entradas_y_Salidas_1[[#This Row],[IMPORTE]],0)</f>
        <v>0</v>
      </c>
      <c r="H18573">
        <f>IF(Entradas_y_Salidas_1[[#This Row],[Tipo]]="Entradas",Entradas_y_Salidas_1[[#This Row],[IMPORTE]],0)</f>
        <v>153358.43</v>
      </c>
    </row>
    <row r="18574" spans="1:8" x14ac:dyDescent="0.35">
      <c r="A18574" s="1">
        <v>44774</v>
      </c>
      <c r="B18574">
        <v>240759837</v>
      </c>
      <c r="C18574">
        <v>1</v>
      </c>
      <c r="D18574">
        <v>104399.14</v>
      </c>
      <c r="E18574" s="7" t="s">
        <v>3052</v>
      </c>
      <c r="F18574" t="s">
        <v>3053</v>
      </c>
      <c r="G18574">
        <f>IF(Entradas_y_Salidas_1[[#This Row],[Tipo]]="Salidas",Entradas_y_Salidas_1[[#This Row],[IMPORTE]],0)</f>
        <v>0</v>
      </c>
      <c r="H18574">
        <f>IF(Entradas_y_Salidas_1[[#This Row],[Tipo]]="Entradas",Entradas_y_Salidas_1[[#This Row],[IMPORTE]],0)</f>
        <v>104399.14</v>
      </c>
    </row>
    <row r="18575" spans="1:8" x14ac:dyDescent="0.35">
      <c r="A18575" s="1">
        <v>44774</v>
      </c>
      <c r="B18575">
        <v>240759837</v>
      </c>
      <c r="C18575">
        <v>2</v>
      </c>
      <c r="D18575">
        <v>164585.4</v>
      </c>
      <c r="E18575" s="7" t="s">
        <v>3052</v>
      </c>
      <c r="F18575" t="s">
        <v>3053</v>
      </c>
      <c r="G18575">
        <f>IF(Entradas_y_Salidas_1[[#This Row],[Tipo]]="Salidas",Entradas_y_Salidas_1[[#This Row],[IMPORTE]],0)</f>
        <v>0</v>
      </c>
      <c r="H18575">
        <f>IF(Entradas_y_Salidas_1[[#This Row],[Tipo]]="Entradas",Entradas_y_Salidas_1[[#This Row],[IMPORTE]],0)</f>
        <v>164585.4</v>
      </c>
    </row>
    <row r="18576" spans="1:8" x14ac:dyDescent="0.35">
      <c r="A18576" s="1">
        <v>44774</v>
      </c>
      <c r="B18576">
        <v>240759837</v>
      </c>
      <c r="C18576">
        <v>1</v>
      </c>
      <c r="D18576">
        <v>43246.46</v>
      </c>
      <c r="E18576" s="7" t="s">
        <v>3052</v>
      </c>
      <c r="F18576" t="s">
        <v>3053</v>
      </c>
      <c r="G18576">
        <f>IF(Entradas_y_Salidas_1[[#This Row],[Tipo]]="Salidas",Entradas_y_Salidas_1[[#This Row],[IMPORTE]],0)</f>
        <v>0</v>
      </c>
      <c r="H18576">
        <f>IF(Entradas_y_Salidas_1[[#This Row],[Tipo]]="Entradas",Entradas_y_Salidas_1[[#This Row],[IMPORTE]],0)</f>
        <v>43246.46</v>
      </c>
    </row>
    <row r="18577" spans="1:8" x14ac:dyDescent="0.35">
      <c r="A18577" s="1">
        <v>44774</v>
      </c>
      <c r="B18577">
        <v>240759837</v>
      </c>
      <c r="C18577">
        <v>1</v>
      </c>
      <c r="D18577">
        <v>8330.17</v>
      </c>
      <c r="E18577" s="7" t="s">
        <v>3052</v>
      </c>
      <c r="F18577" t="s">
        <v>3053</v>
      </c>
      <c r="G18577">
        <f>IF(Entradas_y_Salidas_1[[#This Row],[Tipo]]="Salidas",Entradas_y_Salidas_1[[#This Row],[IMPORTE]],0)</f>
        <v>0</v>
      </c>
      <c r="H18577">
        <f>IF(Entradas_y_Salidas_1[[#This Row],[Tipo]]="Entradas",Entradas_y_Salidas_1[[#This Row],[IMPORTE]],0)</f>
        <v>8330.17</v>
      </c>
    </row>
    <row r="18578" spans="1:8" x14ac:dyDescent="0.35">
      <c r="A18578" s="1">
        <v>44774</v>
      </c>
      <c r="B18578">
        <v>240759837</v>
      </c>
      <c r="C18578">
        <v>1</v>
      </c>
      <c r="D18578">
        <v>46789.71</v>
      </c>
      <c r="E18578" s="7" t="s">
        <v>3052</v>
      </c>
      <c r="F18578" t="s">
        <v>3053</v>
      </c>
      <c r="G18578">
        <f>IF(Entradas_y_Salidas_1[[#This Row],[Tipo]]="Salidas",Entradas_y_Salidas_1[[#This Row],[IMPORTE]],0)</f>
        <v>0</v>
      </c>
      <c r="H18578">
        <f>IF(Entradas_y_Salidas_1[[#This Row],[Tipo]]="Entradas",Entradas_y_Salidas_1[[#This Row],[IMPORTE]],0)</f>
        <v>46789.71</v>
      </c>
    </row>
    <row r="18579" spans="1:8" x14ac:dyDescent="0.35">
      <c r="A18579" s="1">
        <v>44774</v>
      </c>
      <c r="B18579">
        <v>240759837</v>
      </c>
      <c r="C18579">
        <v>1</v>
      </c>
      <c r="D18579">
        <v>41838.58</v>
      </c>
      <c r="E18579" s="7" t="s">
        <v>3052</v>
      </c>
      <c r="F18579" t="s">
        <v>3053</v>
      </c>
      <c r="G18579">
        <f>IF(Entradas_y_Salidas_1[[#This Row],[Tipo]]="Salidas",Entradas_y_Salidas_1[[#This Row],[IMPORTE]],0)</f>
        <v>0</v>
      </c>
      <c r="H18579">
        <f>IF(Entradas_y_Salidas_1[[#This Row],[Tipo]]="Entradas",Entradas_y_Salidas_1[[#This Row],[IMPORTE]],0)</f>
        <v>41838.58</v>
      </c>
    </row>
    <row r="18580" spans="1:8" x14ac:dyDescent="0.35">
      <c r="A18580" s="1">
        <v>44774</v>
      </c>
      <c r="B18580">
        <v>240759837</v>
      </c>
      <c r="C18580">
        <v>1</v>
      </c>
      <c r="D18580">
        <v>109488.88</v>
      </c>
      <c r="E18580" s="7" t="s">
        <v>3052</v>
      </c>
      <c r="F18580" t="s">
        <v>3053</v>
      </c>
      <c r="G18580">
        <f>IF(Entradas_y_Salidas_1[[#This Row],[Tipo]]="Salidas",Entradas_y_Salidas_1[[#This Row],[IMPORTE]],0)</f>
        <v>0</v>
      </c>
      <c r="H18580">
        <f>IF(Entradas_y_Salidas_1[[#This Row],[Tipo]]="Entradas",Entradas_y_Salidas_1[[#This Row],[IMPORTE]],0)</f>
        <v>109488.88</v>
      </c>
    </row>
    <row r="18581" spans="1:8" x14ac:dyDescent="0.35">
      <c r="A18581" s="1">
        <v>44774</v>
      </c>
      <c r="B18581">
        <v>240759837</v>
      </c>
      <c r="C18581">
        <v>1</v>
      </c>
      <c r="D18581">
        <v>39210.449999999997</v>
      </c>
      <c r="E18581" s="7" t="s">
        <v>3052</v>
      </c>
      <c r="F18581" t="s">
        <v>3053</v>
      </c>
      <c r="G18581">
        <f>IF(Entradas_y_Salidas_1[[#This Row],[Tipo]]="Salidas",Entradas_y_Salidas_1[[#This Row],[IMPORTE]],0)</f>
        <v>0</v>
      </c>
      <c r="H18581">
        <f>IF(Entradas_y_Salidas_1[[#This Row],[Tipo]]="Entradas",Entradas_y_Salidas_1[[#This Row],[IMPORTE]],0)</f>
        <v>39210.449999999997</v>
      </c>
    </row>
    <row r="18582" spans="1:8" x14ac:dyDescent="0.35">
      <c r="A18582" s="1">
        <v>44774</v>
      </c>
      <c r="B18582">
        <v>240759837</v>
      </c>
      <c r="C18582">
        <v>1</v>
      </c>
      <c r="D18582">
        <v>18935.310000000001</v>
      </c>
      <c r="E18582" s="7" t="s">
        <v>3052</v>
      </c>
      <c r="F18582" t="s">
        <v>3053</v>
      </c>
      <c r="G18582">
        <f>IF(Entradas_y_Salidas_1[[#This Row],[Tipo]]="Salidas",Entradas_y_Salidas_1[[#This Row],[IMPORTE]],0)</f>
        <v>0</v>
      </c>
      <c r="H18582">
        <f>IF(Entradas_y_Salidas_1[[#This Row],[Tipo]]="Entradas",Entradas_y_Salidas_1[[#This Row],[IMPORTE]],0)</f>
        <v>18935.310000000001</v>
      </c>
    </row>
    <row r="18583" spans="1:8" x14ac:dyDescent="0.35">
      <c r="A18583" s="1">
        <v>44774</v>
      </c>
      <c r="B18583">
        <v>240759837</v>
      </c>
      <c r="C18583">
        <v>2</v>
      </c>
      <c r="D18583">
        <v>98394.62</v>
      </c>
      <c r="E18583" s="7" t="s">
        <v>3052</v>
      </c>
      <c r="F18583" t="s">
        <v>3053</v>
      </c>
      <c r="G18583">
        <f>IF(Entradas_y_Salidas_1[[#This Row],[Tipo]]="Salidas",Entradas_y_Salidas_1[[#This Row],[IMPORTE]],0)</f>
        <v>0</v>
      </c>
      <c r="H18583">
        <f>IF(Entradas_y_Salidas_1[[#This Row],[Tipo]]="Entradas",Entradas_y_Salidas_1[[#This Row],[IMPORTE]],0)</f>
        <v>98394.62</v>
      </c>
    </row>
    <row r="18584" spans="1:8" x14ac:dyDescent="0.35">
      <c r="A18584" s="1">
        <v>44774</v>
      </c>
      <c r="B18584">
        <v>240759837</v>
      </c>
      <c r="C18584">
        <v>1</v>
      </c>
      <c r="D18584">
        <v>69031.8</v>
      </c>
      <c r="E18584" s="7" t="s">
        <v>3052</v>
      </c>
      <c r="F18584" t="s">
        <v>3053</v>
      </c>
      <c r="G18584">
        <f>IF(Entradas_y_Salidas_1[[#This Row],[Tipo]]="Salidas",Entradas_y_Salidas_1[[#This Row],[IMPORTE]],0)</f>
        <v>0</v>
      </c>
      <c r="H18584">
        <f>IF(Entradas_y_Salidas_1[[#This Row],[Tipo]]="Entradas",Entradas_y_Salidas_1[[#This Row],[IMPORTE]],0)</f>
        <v>69031.8</v>
      </c>
    </row>
    <row r="18585" spans="1:8" x14ac:dyDescent="0.35">
      <c r="A18585" s="1">
        <v>44774</v>
      </c>
      <c r="B18585">
        <v>255814139</v>
      </c>
      <c r="C18585">
        <v>1</v>
      </c>
      <c r="D18585">
        <v>9991</v>
      </c>
      <c r="E18585" s="7" t="s">
        <v>3052</v>
      </c>
      <c r="F18585" t="s">
        <v>3053</v>
      </c>
      <c r="G18585">
        <f>IF(Entradas_y_Salidas_1[[#This Row],[Tipo]]="Salidas",Entradas_y_Salidas_1[[#This Row],[IMPORTE]],0)</f>
        <v>0</v>
      </c>
      <c r="H18585">
        <f>IF(Entradas_y_Salidas_1[[#This Row],[Tipo]]="Entradas",Entradas_y_Salidas_1[[#This Row],[IMPORTE]],0)</f>
        <v>9991</v>
      </c>
    </row>
    <row r="18586" spans="1:8" x14ac:dyDescent="0.35">
      <c r="A18586" s="1">
        <v>44774</v>
      </c>
      <c r="B18586">
        <v>263559551</v>
      </c>
      <c r="C18586">
        <v>1</v>
      </c>
      <c r="D18586">
        <v>12755</v>
      </c>
      <c r="E18586" s="7" t="s">
        <v>3052</v>
      </c>
      <c r="F18586" t="s">
        <v>3053</v>
      </c>
      <c r="G18586">
        <f>IF(Entradas_y_Salidas_1[[#This Row],[Tipo]]="Salidas",Entradas_y_Salidas_1[[#This Row],[IMPORTE]],0)</f>
        <v>0</v>
      </c>
      <c r="H18586">
        <f>IF(Entradas_y_Salidas_1[[#This Row],[Tipo]]="Entradas",Entradas_y_Salidas_1[[#This Row],[IMPORTE]],0)</f>
        <v>12755</v>
      </c>
    </row>
    <row r="18587" spans="1:8" x14ac:dyDescent="0.35">
      <c r="A18587" s="1">
        <v>44774</v>
      </c>
      <c r="B18587">
        <v>289473241</v>
      </c>
      <c r="C18587">
        <v>7</v>
      </c>
      <c r="D18587">
        <v>40251</v>
      </c>
      <c r="E18587" s="7" t="s">
        <v>3052</v>
      </c>
      <c r="F18587" t="s">
        <v>3053</v>
      </c>
      <c r="G18587">
        <f>IF(Entradas_y_Salidas_1[[#This Row],[Tipo]]="Salidas",Entradas_y_Salidas_1[[#This Row],[IMPORTE]],0)</f>
        <v>0</v>
      </c>
      <c r="H18587">
        <f>IF(Entradas_y_Salidas_1[[#This Row],[Tipo]]="Entradas",Entradas_y_Salidas_1[[#This Row],[IMPORTE]],0)</f>
        <v>40251</v>
      </c>
    </row>
    <row r="18588" spans="1:8" x14ac:dyDescent="0.35">
      <c r="A18588" s="1">
        <v>44774</v>
      </c>
      <c r="B18588">
        <v>350492269</v>
      </c>
      <c r="C18588">
        <v>2</v>
      </c>
      <c r="D18588">
        <v>46608.800000000003</v>
      </c>
      <c r="E18588" s="7" t="s">
        <v>3052</v>
      </c>
      <c r="F18588" t="s">
        <v>3053</v>
      </c>
      <c r="G18588">
        <f>IF(Entradas_y_Salidas_1[[#This Row],[Tipo]]="Salidas",Entradas_y_Salidas_1[[#This Row],[IMPORTE]],0)</f>
        <v>0</v>
      </c>
      <c r="H18588">
        <f>IF(Entradas_y_Salidas_1[[#This Row],[Tipo]]="Entradas",Entradas_y_Salidas_1[[#This Row],[IMPORTE]],0)</f>
        <v>46608.800000000003</v>
      </c>
    </row>
    <row r="18589" spans="1:8" x14ac:dyDescent="0.35">
      <c r="A18589" s="1">
        <v>44774</v>
      </c>
      <c r="B18589">
        <v>351455851</v>
      </c>
      <c r="C18589">
        <v>1</v>
      </c>
      <c r="D18589">
        <v>63299.15</v>
      </c>
      <c r="E18589" s="7" t="s">
        <v>3052</v>
      </c>
      <c r="F18589" t="s">
        <v>3053</v>
      </c>
      <c r="G18589">
        <f>IF(Entradas_y_Salidas_1[[#This Row],[Tipo]]="Salidas",Entradas_y_Salidas_1[[#This Row],[IMPORTE]],0)</f>
        <v>0</v>
      </c>
      <c r="H18589">
        <f>IF(Entradas_y_Salidas_1[[#This Row],[Tipo]]="Entradas",Entradas_y_Salidas_1[[#This Row],[IMPORTE]],0)</f>
        <v>63299.15</v>
      </c>
    </row>
    <row r="18590" spans="1:8" x14ac:dyDescent="0.35">
      <c r="A18590" s="1">
        <v>44774</v>
      </c>
      <c r="B18590">
        <v>351455851</v>
      </c>
      <c r="C18590">
        <v>1</v>
      </c>
      <c r="D18590">
        <v>36170.93</v>
      </c>
      <c r="E18590" s="7" t="s">
        <v>3052</v>
      </c>
      <c r="F18590" t="s">
        <v>3053</v>
      </c>
      <c r="G18590">
        <f>IF(Entradas_y_Salidas_1[[#This Row],[Tipo]]="Salidas",Entradas_y_Salidas_1[[#This Row],[IMPORTE]],0)</f>
        <v>0</v>
      </c>
      <c r="H18590">
        <f>IF(Entradas_y_Salidas_1[[#This Row],[Tipo]]="Entradas",Entradas_y_Salidas_1[[#This Row],[IMPORTE]],0)</f>
        <v>36170.93</v>
      </c>
    </row>
    <row r="18591" spans="1:8" x14ac:dyDescent="0.35">
      <c r="A18591" s="1">
        <v>44774</v>
      </c>
      <c r="B18591">
        <v>351455851</v>
      </c>
      <c r="C18591">
        <v>1</v>
      </c>
      <c r="D18591">
        <v>10127.870000000001</v>
      </c>
      <c r="E18591" s="7" t="s">
        <v>3052</v>
      </c>
      <c r="F18591" t="s">
        <v>3053</v>
      </c>
      <c r="G18591">
        <f>IF(Entradas_y_Salidas_1[[#This Row],[Tipo]]="Salidas",Entradas_y_Salidas_1[[#This Row],[IMPORTE]],0)</f>
        <v>0</v>
      </c>
      <c r="H18591">
        <f>IF(Entradas_y_Salidas_1[[#This Row],[Tipo]]="Entradas",Entradas_y_Salidas_1[[#This Row],[IMPORTE]],0)</f>
        <v>10127.870000000001</v>
      </c>
    </row>
    <row r="18592" spans="1:8" x14ac:dyDescent="0.35">
      <c r="A18592" s="1">
        <v>44774</v>
      </c>
      <c r="B18592">
        <v>351455851</v>
      </c>
      <c r="C18592">
        <v>1</v>
      </c>
      <c r="D18592">
        <v>5787.36</v>
      </c>
      <c r="E18592" s="7" t="s">
        <v>3052</v>
      </c>
      <c r="F18592" t="s">
        <v>3053</v>
      </c>
      <c r="G18592">
        <f>IF(Entradas_y_Salidas_1[[#This Row],[Tipo]]="Salidas",Entradas_y_Salidas_1[[#This Row],[IMPORTE]],0)</f>
        <v>0</v>
      </c>
      <c r="H18592">
        <f>IF(Entradas_y_Salidas_1[[#This Row],[Tipo]]="Entradas",Entradas_y_Salidas_1[[#This Row],[IMPORTE]],0)</f>
        <v>5787.36</v>
      </c>
    </row>
    <row r="18593" spans="1:8" x14ac:dyDescent="0.35">
      <c r="A18593" s="1">
        <v>44774</v>
      </c>
      <c r="B18593">
        <v>351953637</v>
      </c>
      <c r="C18593">
        <v>10</v>
      </c>
      <c r="D18593">
        <v>75743.360000000015</v>
      </c>
      <c r="E18593" s="7" t="s">
        <v>3052</v>
      </c>
      <c r="F18593" t="s">
        <v>3053</v>
      </c>
      <c r="G18593">
        <f>IF(Entradas_y_Salidas_1[[#This Row],[Tipo]]="Salidas",Entradas_y_Salidas_1[[#This Row],[IMPORTE]],0)</f>
        <v>0</v>
      </c>
      <c r="H18593">
        <f>IF(Entradas_y_Salidas_1[[#This Row],[Tipo]]="Entradas",Entradas_y_Salidas_1[[#This Row],[IMPORTE]],0)</f>
        <v>75743.360000000015</v>
      </c>
    </row>
    <row r="18594" spans="1:8" x14ac:dyDescent="0.35">
      <c r="A18594" s="1">
        <v>44774</v>
      </c>
      <c r="B18594">
        <v>502354302</v>
      </c>
      <c r="C18594">
        <v>1</v>
      </c>
      <c r="D18594">
        <v>74635</v>
      </c>
      <c r="E18594" s="7" t="s">
        <v>3052</v>
      </c>
      <c r="F18594" t="s">
        <v>3053</v>
      </c>
      <c r="G18594">
        <f>IF(Entradas_y_Salidas_1[[#This Row],[Tipo]]="Salidas",Entradas_y_Salidas_1[[#This Row],[IMPORTE]],0)</f>
        <v>0</v>
      </c>
      <c r="H18594">
        <f>IF(Entradas_y_Salidas_1[[#This Row],[Tipo]]="Entradas",Entradas_y_Salidas_1[[#This Row],[IMPORTE]],0)</f>
        <v>74635</v>
      </c>
    </row>
    <row r="18595" spans="1:8" x14ac:dyDescent="0.35">
      <c r="A18595" s="1">
        <v>44774</v>
      </c>
      <c r="B18595">
        <v>503036992</v>
      </c>
      <c r="C18595">
        <v>2</v>
      </c>
      <c r="D18595">
        <v>4399522.21</v>
      </c>
      <c r="E18595" s="7" t="s">
        <v>3052</v>
      </c>
      <c r="F18595" t="s">
        <v>3053</v>
      </c>
      <c r="G18595">
        <f>IF(Entradas_y_Salidas_1[[#This Row],[Tipo]]="Salidas",Entradas_y_Salidas_1[[#This Row],[IMPORTE]],0)</f>
        <v>0</v>
      </c>
      <c r="H18595">
        <f>IF(Entradas_y_Salidas_1[[#This Row],[Tipo]]="Entradas",Entradas_y_Salidas_1[[#This Row],[IMPORTE]],0)</f>
        <v>4399522.21</v>
      </c>
    </row>
    <row r="18596" spans="1:8" x14ac:dyDescent="0.35">
      <c r="A18596" s="1">
        <v>44774</v>
      </c>
      <c r="B18596">
        <v>503328212</v>
      </c>
      <c r="C18596">
        <v>65</v>
      </c>
      <c r="D18596">
        <v>344099.92</v>
      </c>
      <c r="E18596" s="7" t="s">
        <v>3052</v>
      </c>
      <c r="F18596" t="s">
        <v>3053</v>
      </c>
      <c r="G18596">
        <f>IF(Entradas_y_Salidas_1[[#This Row],[Tipo]]="Salidas",Entradas_y_Salidas_1[[#This Row],[IMPORTE]],0)</f>
        <v>0</v>
      </c>
      <c r="H18596">
        <f>IF(Entradas_y_Salidas_1[[#This Row],[Tipo]]="Entradas",Entradas_y_Salidas_1[[#This Row],[IMPORTE]],0)</f>
        <v>344099.92</v>
      </c>
    </row>
    <row r="18597" spans="1:8" x14ac:dyDescent="0.35">
      <c r="A18597" s="1">
        <v>44774</v>
      </c>
      <c r="B18597">
        <v>504248528</v>
      </c>
      <c r="C18597">
        <v>1</v>
      </c>
      <c r="D18597">
        <v>62328.54</v>
      </c>
      <c r="E18597" s="7" t="s">
        <v>3052</v>
      </c>
      <c r="F18597" t="s">
        <v>3053</v>
      </c>
      <c r="G18597">
        <f>IF(Entradas_y_Salidas_1[[#This Row],[Tipo]]="Salidas",Entradas_y_Salidas_1[[#This Row],[IMPORTE]],0)</f>
        <v>0</v>
      </c>
      <c r="H18597">
        <f>IF(Entradas_y_Salidas_1[[#This Row],[Tipo]]="Entradas",Entradas_y_Salidas_1[[#This Row],[IMPORTE]],0)</f>
        <v>62328.54</v>
      </c>
    </row>
    <row r="18598" spans="1:8" x14ac:dyDescent="0.35">
      <c r="A18598" s="1">
        <v>44805</v>
      </c>
      <c r="B18598">
        <v>429886</v>
      </c>
      <c r="C18598">
        <v>1</v>
      </c>
      <c r="D18598">
        <v>27638.16</v>
      </c>
      <c r="E18598" s="7" t="s">
        <v>3052</v>
      </c>
      <c r="F18598" t="s">
        <v>3053</v>
      </c>
      <c r="G18598">
        <f>IF(Entradas_y_Salidas_1[[#This Row],[Tipo]]="Salidas",Entradas_y_Salidas_1[[#This Row],[IMPORTE]],0)</f>
        <v>0</v>
      </c>
      <c r="H18598">
        <f>IF(Entradas_y_Salidas_1[[#This Row],[Tipo]]="Entradas",Entradas_y_Salidas_1[[#This Row],[IMPORTE]],0)</f>
        <v>27638.16</v>
      </c>
    </row>
    <row r="18599" spans="1:8" x14ac:dyDescent="0.35">
      <c r="A18599" s="1">
        <v>44805</v>
      </c>
      <c r="B18599">
        <v>429886</v>
      </c>
      <c r="C18599">
        <v>2</v>
      </c>
      <c r="D18599">
        <v>1006</v>
      </c>
      <c r="E18599" s="7" t="s">
        <v>3052</v>
      </c>
      <c r="F18599" t="s">
        <v>3053</v>
      </c>
      <c r="G18599">
        <f>IF(Entradas_y_Salidas_1[[#This Row],[Tipo]]="Salidas",Entradas_y_Salidas_1[[#This Row],[IMPORTE]],0)</f>
        <v>0</v>
      </c>
      <c r="H18599">
        <f>IF(Entradas_y_Salidas_1[[#This Row],[Tipo]]="Entradas",Entradas_y_Salidas_1[[#This Row],[IMPORTE]],0)</f>
        <v>1006</v>
      </c>
    </row>
    <row r="18600" spans="1:8" x14ac:dyDescent="0.35">
      <c r="A18600" s="1">
        <v>44805</v>
      </c>
      <c r="B18600">
        <v>448654</v>
      </c>
      <c r="C18600">
        <v>3</v>
      </c>
      <c r="D18600">
        <v>746248.17999999993</v>
      </c>
      <c r="E18600" s="7" t="s">
        <v>3052</v>
      </c>
      <c r="F18600" t="s">
        <v>3053</v>
      </c>
      <c r="G18600">
        <f>IF(Entradas_y_Salidas_1[[#This Row],[Tipo]]="Salidas",Entradas_y_Salidas_1[[#This Row],[IMPORTE]],0)</f>
        <v>0</v>
      </c>
      <c r="H18600">
        <f>IF(Entradas_y_Salidas_1[[#This Row],[Tipo]]="Entradas",Entradas_y_Salidas_1[[#This Row],[IMPORTE]],0)</f>
        <v>746248.17999999993</v>
      </c>
    </row>
    <row r="18601" spans="1:8" x14ac:dyDescent="0.35">
      <c r="A18601" s="1">
        <v>44805</v>
      </c>
      <c r="B18601">
        <v>1005164</v>
      </c>
      <c r="C18601">
        <v>2</v>
      </c>
      <c r="D18601">
        <v>33500</v>
      </c>
      <c r="E18601" s="7" t="s">
        <v>3052</v>
      </c>
      <c r="F18601" t="s">
        <v>3053</v>
      </c>
      <c r="G18601">
        <f>IF(Entradas_y_Salidas_1[[#This Row],[Tipo]]="Salidas",Entradas_y_Salidas_1[[#This Row],[IMPORTE]],0)</f>
        <v>0</v>
      </c>
      <c r="H18601">
        <f>IF(Entradas_y_Salidas_1[[#This Row],[Tipo]]="Entradas",Entradas_y_Salidas_1[[#This Row],[IMPORTE]],0)</f>
        <v>33500</v>
      </c>
    </row>
    <row r="18602" spans="1:8" x14ac:dyDescent="0.35">
      <c r="A18602" s="1">
        <v>44805</v>
      </c>
      <c r="B18602">
        <v>1270404</v>
      </c>
      <c r="C18602">
        <v>1</v>
      </c>
      <c r="D18602">
        <v>1200</v>
      </c>
      <c r="E18602" s="7" t="s">
        <v>3052</v>
      </c>
      <c r="F18602" t="s">
        <v>3053</v>
      </c>
      <c r="G18602">
        <f>IF(Entradas_y_Salidas_1[[#This Row],[Tipo]]="Salidas",Entradas_y_Salidas_1[[#This Row],[IMPORTE]],0)</f>
        <v>0</v>
      </c>
      <c r="H18602">
        <f>IF(Entradas_y_Salidas_1[[#This Row],[Tipo]]="Entradas",Entradas_y_Salidas_1[[#This Row],[IMPORTE]],0)</f>
        <v>1200</v>
      </c>
    </row>
    <row r="18603" spans="1:8" x14ac:dyDescent="0.35">
      <c r="A18603" s="1">
        <v>44805</v>
      </c>
      <c r="B18603">
        <v>2304202</v>
      </c>
      <c r="C18603">
        <v>2</v>
      </c>
      <c r="D18603">
        <v>102080</v>
      </c>
      <c r="E18603" s="7" t="s">
        <v>3052</v>
      </c>
      <c r="F18603" t="s">
        <v>3053</v>
      </c>
      <c r="G18603">
        <f>IF(Entradas_y_Salidas_1[[#This Row],[Tipo]]="Salidas",Entradas_y_Salidas_1[[#This Row],[IMPORTE]],0)</f>
        <v>0</v>
      </c>
      <c r="H18603">
        <f>IF(Entradas_y_Salidas_1[[#This Row],[Tipo]]="Entradas",Entradas_y_Salidas_1[[#This Row],[IMPORTE]],0)</f>
        <v>102080</v>
      </c>
    </row>
    <row r="18604" spans="1:8" x14ac:dyDescent="0.35">
      <c r="A18604" s="1">
        <v>44805</v>
      </c>
      <c r="B18604">
        <v>4054847</v>
      </c>
      <c r="C18604">
        <v>5</v>
      </c>
      <c r="D18604">
        <v>1045820.6</v>
      </c>
      <c r="E18604" s="7" t="s">
        <v>3052</v>
      </c>
      <c r="F18604" t="s">
        <v>3053</v>
      </c>
      <c r="G18604">
        <f>IF(Entradas_y_Salidas_1[[#This Row],[Tipo]]="Salidas",Entradas_y_Salidas_1[[#This Row],[IMPORTE]],0)</f>
        <v>0</v>
      </c>
      <c r="H18604">
        <f>IF(Entradas_y_Salidas_1[[#This Row],[Tipo]]="Entradas",Entradas_y_Salidas_1[[#This Row],[IMPORTE]],0)</f>
        <v>1045820.6</v>
      </c>
    </row>
    <row r="18605" spans="1:8" x14ac:dyDescent="0.35">
      <c r="A18605" s="1">
        <v>44805</v>
      </c>
      <c r="B18605">
        <v>28151413</v>
      </c>
      <c r="C18605">
        <v>3</v>
      </c>
      <c r="D18605">
        <v>451650</v>
      </c>
      <c r="E18605" s="7" t="s">
        <v>3052</v>
      </c>
      <c r="F18605" t="s">
        <v>3053</v>
      </c>
      <c r="G18605">
        <f>IF(Entradas_y_Salidas_1[[#This Row],[Tipo]]="Salidas",Entradas_y_Salidas_1[[#This Row],[IMPORTE]],0)</f>
        <v>0</v>
      </c>
      <c r="H18605">
        <f>IF(Entradas_y_Salidas_1[[#This Row],[Tipo]]="Entradas",Entradas_y_Salidas_1[[#This Row],[IMPORTE]],0)</f>
        <v>451650</v>
      </c>
    </row>
    <row r="18606" spans="1:8" x14ac:dyDescent="0.35">
      <c r="A18606" s="1">
        <v>44805</v>
      </c>
      <c r="B18606">
        <v>31613193</v>
      </c>
      <c r="C18606">
        <v>2</v>
      </c>
      <c r="D18606">
        <v>55204.42</v>
      </c>
      <c r="E18606" s="7" t="s">
        <v>3052</v>
      </c>
      <c r="F18606" t="s">
        <v>3053</v>
      </c>
      <c r="G18606">
        <f>IF(Entradas_y_Salidas_1[[#This Row],[Tipo]]="Salidas",Entradas_y_Salidas_1[[#This Row],[IMPORTE]],0)</f>
        <v>0</v>
      </c>
      <c r="H18606">
        <f>IF(Entradas_y_Salidas_1[[#This Row],[Tipo]]="Entradas",Entradas_y_Salidas_1[[#This Row],[IMPORTE]],0)</f>
        <v>55204.42</v>
      </c>
    </row>
    <row r="18607" spans="1:8" x14ac:dyDescent="0.35">
      <c r="A18607" s="1">
        <v>44805</v>
      </c>
      <c r="B18607">
        <v>35761402</v>
      </c>
      <c r="C18607">
        <v>7</v>
      </c>
      <c r="D18607">
        <v>189217.1</v>
      </c>
      <c r="E18607" s="7" t="s">
        <v>3052</v>
      </c>
      <c r="F18607" t="s">
        <v>3053</v>
      </c>
      <c r="G18607">
        <f>IF(Entradas_y_Salidas_1[[#This Row],[Tipo]]="Salidas",Entradas_y_Salidas_1[[#This Row],[IMPORTE]],0)</f>
        <v>0</v>
      </c>
      <c r="H18607">
        <f>IF(Entradas_y_Salidas_1[[#This Row],[Tipo]]="Entradas",Entradas_y_Salidas_1[[#This Row],[IMPORTE]],0)</f>
        <v>189217.1</v>
      </c>
    </row>
    <row r="18608" spans="1:8" x14ac:dyDescent="0.35">
      <c r="A18608" s="1">
        <v>44805</v>
      </c>
      <c r="B18608">
        <v>56787542</v>
      </c>
      <c r="C18608">
        <v>2</v>
      </c>
      <c r="D18608">
        <v>1498295.4300000002</v>
      </c>
      <c r="E18608" s="7" t="s">
        <v>3052</v>
      </c>
      <c r="F18608" t="s">
        <v>3053</v>
      </c>
      <c r="G18608">
        <f>IF(Entradas_y_Salidas_1[[#This Row],[Tipo]]="Salidas",Entradas_y_Salidas_1[[#This Row],[IMPORTE]],0)</f>
        <v>0</v>
      </c>
      <c r="H18608">
        <f>IF(Entradas_y_Salidas_1[[#This Row],[Tipo]]="Entradas",Entradas_y_Salidas_1[[#This Row],[IMPORTE]],0)</f>
        <v>1498295.4300000002</v>
      </c>
    </row>
    <row r="18609" spans="1:8" x14ac:dyDescent="0.35">
      <c r="A18609" s="1">
        <v>44805</v>
      </c>
      <c r="B18609">
        <v>72230816</v>
      </c>
      <c r="C18609">
        <v>1</v>
      </c>
      <c r="D18609">
        <v>174205</v>
      </c>
      <c r="E18609" s="7" t="s">
        <v>3052</v>
      </c>
      <c r="F18609" t="s">
        <v>3053</v>
      </c>
      <c r="G18609">
        <f>IF(Entradas_y_Salidas_1[[#This Row],[Tipo]]="Salidas",Entradas_y_Salidas_1[[#This Row],[IMPORTE]],0)</f>
        <v>0</v>
      </c>
      <c r="H18609">
        <f>IF(Entradas_y_Salidas_1[[#This Row],[Tipo]]="Entradas",Entradas_y_Salidas_1[[#This Row],[IMPORTE]],0)</f>
        <v>174205</v>
      </c>
    </row>
    <row r="18610" spans="1:8" x14ac:dyDescent="0.35">
      <c r="A18610" s="1">
        <v>44805</v>
      </c>
      <c r="B18610">
        <v>79967162</v>
      </c>
      <c r="C18610">
        <v>2</v>
      </c>
      <c r="D18610">
        <v>32399.379999999997</v>
      </c>
      <c r="E18610" s="7" t="s">
        <v>3052</v>
      </c>
      <c r="F18610" t="s">
        <v>3053</v>
      </c>
      <c r="G18610">
        <f>IF(Entradas_y_Salidas_1[[#This Row],[Tipo]]="Salidas",Entradas_y_Salidas_1[[#This Row],[IMPORTE]],0)</f>
        <v>0</v>
      </c>
      <c r="H18610">
        <f>IF(Entradas_y_Salidas_1[[#This Row],[Tipo]]="Entradas",Entradas_y_Salidas_1[[#This Row],[IMPORTE]],0)</f>
        <v>32399.379999999997</v>
      </c>
    </row>
    <row r="18611" spans="1:8" x14ac:dyDescent="0.35">
      <c r="A18611" s="1">
        <v>44805</v>
      </c>
      <c r="B18611">
        <v>82667437</v>
      </c>
      <c r="C18611">
        <v>5</v>
      </c>
      <c r="D18611">
        <v>201327</v>
      </c>
      <c r="E18611" s="7" t="s">
        <v>3052</v>
      </c>
      <c r="F18611" t="s">
        <v>3053</v>
      </c>
      <c r="G18611">
        <f>IF(Entradas_y_Salidas_1[[#This Row],[Tipo]]="Salidas",Entradas_y_Salidas_1[[#This Row],[IMPORTE]],0)</f>
        <v>0</v>
      </c>
      <c r="H18611">
        <f>IF(Entradas_y_Salidas_1[[#This Row],[Tipo]]="Entradas",Entradas_y_Salidas_1[[#This Row],[IMPORTE]],0)</f>
        <v>201327</v>
      </c>
    </row>
    <row r="18612" spans="1:8" x14ac:dyDescent="0.35">
      <c r="A18612" s="1">
        <v>44805</v>
      </c>
      <c r="B18612">
        <v>84264324</v>
      </c>
      <c r="C18612">
        <v>1</v>
      </c>
      <c r="D18612">
        <v>166498.57</v>
      </c>
      <c r="E18612" s="7" t="s">
        <v>3052</v>
      </c>
      <c r="F18612" t="s">
        <v>3053</v>
      </c>
      <c r="G18612">
        <f>IF(Entradas_y_Salidas_1[[#This Row],[Tipo]]="Salidas",Entradas_y_Salidas_1[[#This Row],[IMPORTE]],0)</f>
        <v>0</v>
      </c>
      <c r="H18612">
        <f>IF(Entradas_y_Salidas_1[[#This Row],[Tipo]]="Entradas",Entradas_y_Salidas_1[[#This Row],[IMPORTE]],0)</f>
        <v>166498.57</v>
      </c>
    </row>
    <row r="18613" spans="1:8" x14ac:dyDescent="0.35">
      <c r="A18613" s="1">
        <v>44805</v>
      </c>
      <c r="B18613">
        <v>84406826</v>
      </c>
      <c r="C18613">
        <v>1</v>
      </c>
      <c r="D18613">
        <v>10000</v>
      </c>
      <c r="E18613" s="7" t="s">
        <v>3052</v>
      </c>
      <c r="F18613" t="s">
        <v>3053</v>
      </c>
      <c r="G18613">
        <f>IF(Entradas_y_Salidas_1[[#This Row],[Tipo]]="Salidas",Entradas_y_Salidas_1[[#This Row],[IMPORTE]],0)</f>
        <v>0</v>
      </c>
      <c r="H18613">
        <f>IF(Entradas_y_Salidas_1[[#This Row],[Tipo]]="Entradas",Entradas_y_Salidas_1[[#This Row],[IMPORTE]],0)</f>
        <v>10000</v>
      </c>
    </row>
    <row r="18614" spans="1:8" x14ac:dyDescent="0.35">
      <c r="A18614" s="1">
        <v>44805</v>
      </c>
      <c r="B18614">
        <v>101838696</v>
      </c>
      <c r="C18614">
        <v>4</v>
      </c>
      <c r="D18614">
        <v>102885.73999999999</v>
      </c>
      <c r="E18614" s="7" t="s">
        <v>3052</v>
      </c>
      <c r="F18614" t="s">
        <v>3053</v>
      </c>
      <c r="G18614">
        <f>IF(Entradas_y_Salidas_1[[#This Row],[Tipo]]="Salidas",Entradas_y_Salidas_1[[#This Row],[IMPORTE]],0)</f>
        <v>0</v>
      </c>
      <c r="H18614">
        <f>IF(Entradas_y_Salidas_1[[#This Row],[Tipo]]="Entradas",Entradas_y_Salidas_1[[#This Row],[IMPORTE]],0)</f>
        <v>102885.73999999999</v>
      </c>
    </row>
    <row r="18615" spans="1:8" x14ac:dyDescent="0.35">
      <c r="A18615" s="1">
        <v>44805</v>
      </c>
      <c r="B18615">
        <v>106003544</v>
      </c>
      <c r="C18615">
        <v>1</v>
      </c>
      <c r="D18615">
        <v>1800</v>
      </c>
      <c r="E18615" s="7" t="s">
        <v>3052</v>
      </c>
      <c r="F18615" t="s">
        <v>3053</v>
      </c>
      <c r="G18615">
        <f>IF(Entradas_y_Salidas_1[[#This Row],[Tipo]]="Salidas",Entradas_y_Salidas_1[[#This Row],[IMPORTE]],0)</f>
        <v>0</v>
      </c>
      <c r="H18615">
        <f>IF(Entradas_y_Salidas_1[[#This Row],[Tipo]]="Entradas",Entradas_y_Salidas_1[[#This Row],[IMPORTE]],0)</f>
        <v>1800</v>
      </c>
    </row>
    <row r="18616" spans="1:8" x14ac:dyDescent="0.35">
      <c r="A18616" s="1">
        <v>44805</v>
      </c>
      <c r="B18616">
        <v>119346088</v>
      </c>
      <c r="C18616">
        <v>2</v>
      </c>
      <c r="D18616">
        <v>1016.82</v>
      </c>
      <c r="E18616" s="7" t="s">
        <v>3052</v>
      </c>
      <c r="F18616" t="s">
        <v>3053</v>
      </c>
      <c r="G18616">
        <f>IF(Entradas_y_Salidas_1[[#This Row],[Tipo]]="Salidas",Entradas_y_Salidas_1[[#This Row],[IMPORTE]],0)</f>
        <v>0</v>
      </c>
      <c r="H18616">
        <f>IF(Entradas_y_Salidas_1[[#This Row],[Tipo]]="Entradas",Entradas_y_Salidas_1[[#This Row],[IMPORTE]],0)</f>
        <v>1016.82</v>
      </c>
    </row>
    <row r="18617" spans="1:8" x14ac:dyDescent="0.35">
      <c r="A18617" s="1">
        <v>44805</v>
      </c>
      <c r="B18617">
        <v>120381801</v>
      </c>
      <c r="C18617">
        <v>2</v>
      </c>
      <c r="D18617">
        <v>2000</v>
      </c>
      <c r="E18617" s="7" t="s">
        <v>3052</v>
      </c>
      <c r="F18617" t="s">
        <v>3053</v>
      </c>
      <c r="G18617">
        <f>IF(Entradas_y_Salidas_1[[#This Row],[Tipo]]="Salidas",Entradas_y_Salidas_1[[#This Row],[IMPORTE]],0)</f>
        <v>0</v>
      </c>
      <c r="H18617">
        <f>IF(Entradas_y_Salidas_1[[#This Row],[Tipo]]="Entradas",Entradas_y_Salidas_1[[#This Row],[IMPORTE]],0)</f>
        <v>2000</v>
      </c>
    </row>
    <row r="18618" spans="1:8" x14ac:dyDescent="0.35">
      <c r="A18618" s="1">
        <v>44805</v>
      </c>
      <c r="B18618">
        <v>120541818</v>
      </c>
      <c r="C18618">
        <v>2</v>
      </c>
      <c r="D18618">
        <v>123017.14</v>
      </c>
      <c r="E18618" s="7" t="s">
        <v>3052</v>
      </c>
      <c r="F18618" t="s">
        <v>3053</v>
      </c>
      <c r="G18618">
        <f>IF(Entradas_y_Salidas_1[[#This Row],[Tipo]]="Salidas",Entradas_y_Salidas_1[[#This Row],[IMPORTE]],0)</f>
        <v>0</v>
      </c>
      <c r="H18618">
        <f>IF(Entradas_y_Salidas_1[[#This Row],[Tipo]]="Entradas",Entradas_y_Salidas_1[[#This Row],[IMPORTE]],0)</f>
        <v>123017.14</v>
      </c>
    </row>
    <row r="18619" spans="1:8" x14ac:dyDescent="0.35">
      <c r="A18619" s="1">
        <v>44805</v>
      </c>
      <c r="B18619">
        <v>130077548</v>
      </c>
      <c r="C18619">
        <v>1188</v>
      </c>
      <c r="D18619">
        <v>66033295.489999913</v>
      </c>
      <c r="E18619" s="7" t="s">
        <v>3052</v>
      </c>
      <c r="F18619" t="s">
        <v>3053</v>
      </c>
      <c r="G18619">
        <f>IF(Entradas_y_Salidas_1[[#This Row],[Tipo]]="Salidas",Entradas_y_Salidas_1[[#This Row],[IMPORTE]],0)</f>
        <v>0</v>
      </c>
      <c r="H18619">
        <f>IF(Entradas_y_Salidas_1[[#This Row],[Tipo]]="Entradas",Entradas_y_Salidas_1[[#This Row],[IMPORTE]],0)</f>
        <v>66033295.489999913</v>
      </c>
    </row>
    <row r="18620" spans="1:8" x14ac:dyDescent="0.35">
      <c r="A18620" s="1">
        <v>44805</v>
      </c>
      <c r="B18620">
        <v>131648198</v>
      </c>
      <c r="C18620">
        <v>1</v>
      </c>
      <c r="D18620">
        <v>12377.2</v>
      </c>
      <c r="E18620" s="7" t="s">
        <v>3052</v>
      </c>
      <c r="F18620" t="s">
        <v>3053</v>
      </c>
      <c r="G18620">
        <f>IF(Entradas_y_Salidas_1[[#This Row],[Tipo]]="Salidas",Entradas_y_Salidas_1[[#This Row],[IMPORTE]],0)</f>
        <v>0</v>
      </c>
      <c r="H18620">
        <f>IF(Entradas_y_Salidas_1[[#This Row],[Tipo]]="Entradas",Entradas_y_Salidas_1[[#This Row],[IMPORTE]],0)</f>
        <v>12377.2</v>
      </c>
    </row>
    <row r="18621" spans="1:8" x14ac:dyDescent="0.35">
      <c r="A18621" s="1">
        <v>44805</v>
      </c>
      <c r="B18621">
        <v>149697831</v>
      </c>
      <c r="C18621">
        <v>2</v>
      </c>
      <c r="D18621">
        <v>10680.01</v>
      </c>
      <c r="E18621" s="7" t="s">
        <v>3052</v>
      </c>
      <c r="F18621" t="s">
        <v>3053</v>
      </c>
      <c r="G18621">
        <f>IF(Entradas_y_Salidas_1[[#This Row],[Tipo]]="Salidas",Entradas_y_Salidas_1[[#This Row],[IMPORTE]],0)</f>
        <v>0</v>
      </c>
      <c r="H18621">
        <f>IF(Entradas_y_Salidas_1[[#This Row],[Tipo]]="Entradas",Entradas_y_Salidas_1[[#This Row],[IMPORTE]],0)</f>
        <v>10680.01</v>
      </c>
    </row>
    <row r="18622" spans="1:8" x14ac:dyDescent="0.35">
      <c r="A18622" s="1">
        <v>44805</v>
      </c>
      <c r="B18622">
        <v>150388924</v>
      </c>
      <c r="C18622">
        <v>1</v>
      </c>
      <c r="D18622">
        <v>200000</v>
      </c>
      <c r="E18622" s="7" t="s">
        <v>3052</v>
      </c>
      <c r="F18622" t="s">
        <v>3053</v>
      </c>
      <c r="G18622">
        <f>IF(Entradas_y_Salidas_1[[#This Row],[Tipo]]="Salidas",Entradas_y_Salidas_1[[#This Row],[IMPORTE]],0)</f>
        <v>0</v>
      </c>
      <c r="H18622">
        <f>IF(Entradas_y_Salidas_1[[#This Row],[Tipo]]="Entradas",Entradas_y_Salidas_1[[#This Row],[IMPORTE]],0)</f>
        <v>200000</v>
      </c>
    </row>
    <row r="18623" spans="1:8" x14ac:dyDescent="0.35">
      <c r="A18623" s="1">
        <v>44805</v>
      </c>
      <c r="B18623">
        <v>153234430</v>
      </c>
      <c r="C18623">
        <v>1</v>
      </c>
      <c r="D18623">
        <v>121614</v>
      </c>
      <c r="E18623" s="7" t="s">
        <v>3052</v>
      </c>
      <c r="F18623" t="s">
        <v>3053</v>
      </c>
      <c r="G18623">
        <f>IF(Entradas_y_Salidas_1[[#This Row],[Tipo]]="Salidas",Entradas_y_Salidas_1[[#This Row],[IMPORTE]],0)</f>
        <v>0</v>
      </c>
      <c r="H18623">
        <f>IF(Entradas_y_Salidas_1[[#This Row],[Tipo]]="Entradas",Entradas_y_Salidas_1[[#This Row],[IMPORTE]],0)</f>
        <v>121614</v>
      </c>
    </row>
    <row r="18624" spans="1:8" x14ac:dyDescent="0.35">
      <c r="A18624" s="1">
        <v>44805</v>
      </c>
      <c r="B18624">
        <v>173440165</v>
      </c>
      <c r="C18624">
        <v>5</v>
      </c>
      <c r="D18624">
        <v>145419.79999999999</v>
      </c>
      <c r="E18624" s="7" t="s">
        <v>3052</v>
      </c>
      <c r="F18624" t="s">
        <v>3053</v>
      </c>
      <c r="G18624">
        <f>IF(Entradas_y_Salidas_1[[#This Row],[Tipo]]="Salidas",Entradas_y_Salidas_1[[#This Row],[IMPORTE]],0)</f>
        <v>0</v>
      </c>
      <c r="H18624">
        <f>IF(Entradas_y_Salidas_1[[#This Row],[Tipo]]="Entradas",Entradas_y_Salidas_1[[#This Row],[IMPORTE]],0)</f>
        <v>145419.79999999999</v>
      </c>
    </row>
    <row r="18625" spans="1:8" x14ac:dyDescent="0.35">
      <c r="A18625" s="1">
        <v>44805</v>
      </c>
      <c r="B18625">
        <v>193504222</v>
      </c>
      <c r="C18625">
        <v>4</v>
      </c>
      <c r="D18625">
        <v>234949.01</v>
      </c>
      <c r="E18625" s="7" t="s">
        <v>3052</v>
      </c>
      <c r="F18625" t="s">
        <v>3053</v>
      </c>
      <c r="G18625">
        <f>IF(Entradas_y_Salidas_1[[#This Row],[Tipo]]="Salidas",Entradas_y_Salidas_1[[#This Row],[IMPORTE]],0)</f>
        <v>0</v>
      </c>
      <c r="H18625">
        <f>IF(Entradas_y_Salidas_1[[#This Row],[Tipo]]="Entradas",Entradas_y_Salidas_1[[#This Row],[IMPORTE]],0)</f>
        <v>234949.01</v>
      </c>
    </row>
    <row r="18626" spans="1:8" x14ac:dyDescent="0.35">
      <c r="A18626" s="1">
        <v>44805</v>
      </c>
      <c r="B18626">
        <v>199022153</v>
      </c>
      <c r="C18626">
        <v>4</v>
      </c>
      <c r="D18626">
        <v>9394061.3399999999</v>
      </c>
      <c r="E18626" s="7" t="s">
        <v>3052</v>
      </c>
      <c r="F18626" t="s">
        <v>3053</v>
      </c>
      <c r="G18626">
        <f>IF(Entradas_y_Salidas_1[[#This Row],[Tipo]]="Salidas",Entradas_y_Salidas_1[[#This Row],[IMPORTE]],0)</f>
        <v>0</v>
      </c>
      <c r="H18626">
        <f>IF(Entradas_y_Salidas_1[[#This Row],[Tipo]]="Entradas",Entradas_y_Salidas_1[[#This Row],[IMPORTE]],0)</f>
        <v>9394061.3399999999</v>
      </c>
    </row>
    <row r="18627" spans="1:8" x14ac:dyDescent="0.35">
      <c r="A18627" s="1">
        <v>44805</v>
      </c>
      <c r="B18627">
        <v>232581447</v>
      </c>
      <c r="C18627">
        <v>1</v>
      </c>
      <c r="D18627">
        <v>45333.65</v>
      </c>
      <c r="E18627" s="7" t="s">
        <v>3052</v>
      </c>
      <c r="F18627" t="s">
        <v>3053</v>
      </c>
      <c r="G18627">
        <f>IF(Entradas_y_Salidas_1[[#This Row],[Tipo]]="Salidas",Entradas_y_Salidas_1[[#This Row],[IMPORTE]],0)</f>
        <v>0</v>
      </c>
      <c r="H18627">
        <f>IF(Entradas_y_Salidas_1[[#This Row],[Tipo]]="Entradas",Entradas_y_Salidas_1[[#This Row],[IMPORTE]],0)</f>
        <v>45333.65</v>
      </c>
    </row>
    <row r="18628" spans="1:8" x14ac:dyDescent="0.35">
      <c r="A18628" s="1">
        <v>44805</v>
      </c>
      <c r="B18628">
        <v>233570118</v>
      </c>
      <c r="C18628">
        <v>4</v>
      </c>
      <c r="D18628">
        <v>61780.58</v>
      </c>
      <c r="E18628" s="7" t="s">
        <v>3052</v>
      </c>
      <c r="F18628" t="s">
        <v>3053</v>
      </c>
      <c r="G18628">
        <f>IF(Entradas_y_Salidas_1[[#This Row],[Tipo]]="Salidas",Entradas_y_Salidas_1[[#This Row],[IMPORTE]],0)</f>
        <v>0</v>
      </c>
      <c r="H18628">
        <f>IF(Entradas_y_Salidas_1[[#This Row],[Tipo]]="Entradas",Entradas_y_Salidas_1[[#This Row],[IMPORTE]],0)</f>
        <v>61780.58</v>
      </c>
    </row>
    <row r="18629" spans="1:8" x14ac:dyDescent="0.35">
      <c r="A18629" s="1">
        <v>44805</v>
      </c>
      <c r="B18629">
        <v>240759837</v>
      </c>
      <c r="C18629">
        <v>1</v>
      </c>
      <c r="D18629">
        <v>153315.41</v>
      </c>
      <c r="E18629" s="7" t="s">
        <v>3052</v>
      </c>
      <c r="F18629" t="s">
        <v>3053</v>
      </c>
      <c r="G18629">
        <f>IF(Entradas_y_Salidas_1[[#This Row],[Tipo]]="Salidas",Entradas_y_Salidas_1[[#This Row],[IMPORTE]],0)</f>
        <v>0</v>
      </c>
      <c r="H18629">
        <f>IF(Entradas_y_Salidas_1[[#This Row],[Tipo]]="Entradas",Entradas_y_Salidas_1[[#This Row],[IMPORTE]],0)</f>
        <v>153315.41</v>
      </c>
    </row>
    <row r="18630" spans="1:8" x14ac:dyDescent="0.35">
      <c r="A18630" s="1">
        <v>44805</v>
      </c>
      <c r="B18630">
        <v>240759837</v>
      </c>
      <c r="C18630">
        <v>1</v>
      </c>
      <c r="D18630">
        <v>28530.46</v>
      </c>
      <c r="E18630" s="7" t="s">
        <v>3052</v>
      </c>
      <c r="F18630" t="s">
        <v>3053</v>
      </c>
      <c r="G18630">
        <f>IF(Entradas_y_Salidas_1[[#This Row],[Tipo]]="Salidas",Entradas_y_Salidas_1[[#This Row],[IMPORTE]],0)</f>
        <v>0</v>
      </c>
      <c r="H18630">
        <f>IF(Entradas_y_Salidas_1[[#This Row],[Tipo]]="Entradas",Entradas_y_Salidas_1[[#This Row],[IMPORTE]],0)</f>
        <v>28530.46</v>
      </c>
    </row>
    <row r="18631" spans="1:8" x14ac:dyDescent="0.35">
      <c r="A18631" s="1">
        <v>44805</v>
      </c>
      <c r="B18631">
        <v>240759837</v>
      </c>
      <c r="C18631">
        <v>1</v>
      </c>
      <c r="D18631">
        <v>82292.7</v>
      </c>
      <c r="E18631" s="7" t="s">
        <v>3052</v>
      </c>
      <c r="F18631" t="s">
        <v>3053</v>
      </c>
      <c r="G18631">
        <f>IF(Entradas_y_Salidas_1[[#This Row],[Tipo]]="Salidas",Entradas_y_Salidas_1[[#This Row],[IMPORTE]],0)</f>
        <v>0</v>
      </c>
      <c r="H18631">
        <f>IF(Entradas_y_Salidas_1[[#This Row],[Tipo]]="Entradas",Entradas_y_Salidas_1[[#This Row],[IMPORTE]],0)</f>
        <v>82292.7</v>
      </c>
    </row>
    <row r="18632" spans="1:8" x14ac:dyDescent="0.35">
      <c r="A18632" s="1">
        <v>44805</v>
      </c>
      <c r="B18632">
        <v>240759837</v>
      </c>
      <c r="C18632">
        <v>1</v>
      </c>
      <c r="D18632">
        <v>43246.46</v>
      </c>
      <c r="E18632" s="7" t="s">
        <v>3052</v>
      </c>
      <c r="F18632" t="s">
        <v>3053</v>
      </c>
      <c r="G18632">
        <f>IF(Entradas_y_Salidas_1[[#This Row],[Tipo]]="Salidas",Entradas_y_Salidas_1[[#This Row],[IMPORTE]],0)</f>
        <v>0</v>
      </c>
      <c r="H18632">
        <f>IF(Entradas_y_Salidas_1[[#This Row],[Tipo]]="Entradas",Entradas_y_Salidas_1[[#This Row],[IMPORTE]],0)</f>
        <v>43246.46</v>
      </c>
    </row>
    <row r="18633" spans="1:8" x14ac:dyDescent="0.35">
      <c r="A18633" s="1">
        <v>44805</v>
      </c>
      <c r="B18633">
        <v>240759837</v>
      </c>
      <c r="C18633">
        <v>1</v>
      </c>
      <c r="D18633">
        <v>8330.17</v>
      </c>
      <c r="E18633" s="7" t="s">
        <v>3052</v>
      </c>
      <c r="F18633" t="s">
        <v>3053</v>
      </c>
      <c r="G18633">
        <f>IF(Entradas_y_Salidas_1[[#This Row],[Tipo]]="Salidas",Entradas_y_Salidas_1[[#This Row],[IMPORTE]],0)</f>
        <v>0</v>
      </c>
      <c r="H18633">
        <f>IF(Entradas_y_Salidas_1[[#This Row],[Tipo]]="Entradas",Entradas_y_Salidas_1[[#This Row],[IMPORTE]],0)</f>
        <v>8330.17</v>
      </c>
    </row>
    <row r="18634" spans="1:8" x14ac:dyDescent="0.35">
      <c r="A18634" s="1">
        <v>44805</v>
      </c>
      <c r="B18634">
        <v>240759837</v>
      </c>
      <c r="C18634">
        <v>1</v>
      </c>
      <c r="D18634">
        <v>46789.71</v>
      </c>
      <c r="E18634" s="7" t="s">
        <v>3052</v>
      </c>
      <c r="F18634" t="s">
        <v>3053</v>
      </c>
      <c r="G18634">
        <f>IF(Entradas_y_Salidas_1[[#This Row],[Tipo]]="Salidas",Entradas_y_Salidas_1[[#This Row],[IMPORTE]],0)</f>
        <v>0</v>
      </c>
      <c r="H18634">
        <f>IF(Entradas_y_Salidas_1[[#This Row],[Tipo]]="Entradas",Entradas_y_Salidas_1[[#This Row],[IMPORTE]],0)</f>
        <v>46789.71</v>
      </c>
    </row>
    <row r="18635" spans="1:8" x14ac:dyDescent="0.35">
      <c r="A18635" s="1">
        <v>44805</v>
      </c>
      <c r="B18635">
        <v>240759837</v>
      </c>
      <c r="C18635">
        <v>1</v>
      </c>
      <c r="D18635">
        <v>41838.58</v>
      </c>
      <c r="E18635" s="7" t="s">
        <v>3052</v>
      </c>
      <c r="F18635" t="s">
        <v>3053</v>
      </c>
      <c r="G18635">
        <f>IF(Entradas_y_Salidas_1[[#This Row],[Tipo]]="Salidas",Entradas_y_Salidas_1[[#This Row],[IMPORTE]],0)</f>
        <v>0</v>
      </c>
      <c r="H18635">
        <f>IF(Entradas_y_Salidas_1[[#This Row],[Tipo]]="Entradas",Entradas_y_Salidas_1[[#This Row],[IMPORTE]],0)</f>
        <v>41838.58</v>
      </c>
    </row>
    <row r="18636" spans="1:8" x14ac:dyDescent="0.35">
      <c r="A18636" s="1">
        <v>44805</v>
      </c>
      <c r="B18636">
        <v>240759837</v>
      </c>
      <c r="C18636">
        <v>1</v>
      </c>
      <c r="D18636">
        <v>109488.88</v>
      </c>
      <c r="E18636" s="7" t="s">
        <v>3052</v>
      </c>
      <c r="F18636" t="s">
        <v>3053</v>
      </c>
      <c r="G18636">
        <f>IF(Entradas_y_Salidas_1[[#This Row],[Tipo]]="Salidas",Entradas_y_Salidas_1[[#This Row],[IMPORTE]],0)</f>
        <v>0</v>
      </c>
      <c r="H18636">
        <f>IF(Entradas_y_Salidas_1[[#This Row],[Tipo]]="Entradas",Entradas_y_Salidas_1[[#This Row],[IMPORTE]],0)</f>
        <v>109488.88</v>
      </c>
    </row>
    <row r="18637" spans="1:8" x14ac:dyDescent="0.35">
      <c r="A18637" s="1">
        <v>44805</v>
      </c>
      <c r="B18637">
        <v>240759837</v>
      </c>
      <c r="C18637">
        <v>1</v>
      </c>
      <c r="D18637">
        <v>39210.449999999997</v>
      </c>
      <c r="E18637" s="7" t="s">
        <v>3052</v>
      </c>
      <c r="F18637" t="s">
        <v>3053</v>
      </c>
      <c r="G18637">
        <f>IF(Entradas_y_Salidas_1[[#This Row],[Tipo]]="Salidas",Entradas_y_Salidas_1[[#This Row],[IMPORTE]],0)</f>
        <v>0</v>
      </c>
      <c r="H18637">
        <f>IF(Entradas_y_Salidas_1[[#This Row],[Tipo]]="Entradas",Entradas_y_Salidas_1[[#This Row],[IMPORTE]],0)</f>
        <v>39210.449999999997</v>
      </c>
    </row>
    <row r="18638" spans="1:8" x14ac:dyDescent="0.35">
      <c r="A18638" s="1">
        <v>44805</v>
      </c>
      <c r="B18638">
        <v>240759837</v>
      </c>
      <c r="C18638">
        <v>1</v>
      </c>
      <c r="D18638">
        <v>18935.310000000001</v>
      </c>
      <c r="E18638" s="7" t="s">
        <v>3052</v>
      </c>
      <c r="F18638" t="s">
        <v>3053</v>
      </c>
      <c r="G18638">
        <f>IF(Entradas_y_Salidas_1[[#This Row],[Tipo]]="Salidas",Entradas_y_Salidas_1[[#This Row],[IMPORTE]],0)</f>
        <v>0</v>
      </c>
      <c r="H18638">
        <f>IF(Entradas_y_Salidas_1[[#This Row],[Tipo]]="Entradas",Entradas_y_Salidas_1[[#This Row],[IMPORTE]],0)</f>
        <v>18935.310000000001</v>
      </c>
    </row>
    <row r="18639" spans="1:8" x14ac:dyDescent="0.35">
      <c r="A18639" s="1">
        <v>44805</v>
      </c>
      <c r="B18639">
        <v>240759837</v>
      </c>
      <c r="C18639">
        <v>1</v>
      </c>
      <c r="D18639">
        <v>50170.76</v>
      </c>
      <c r="E18639" s="7" t="s">
        <v>3052</v>
      </c>
      <c r="F18639" t="s">
        <v>3053</v>
      </c>
      <c r="G18639">
        <f>IF(Entradas_y_Salidas_1[[#This Row],[Tipo]]="Salidas",Entradas_y_Salidas_1[[#This Row],[IMPORTE]],0)</f>
        <v>0</v>
      </c>
      <c r="H18639">
        <f>IF(Entradas_y_Salidas_1[[#This Row],[Tipo]]="Entradas",Entradas_y_Salidas_1[[#This Row],[IMPORTE]],0)</f>
        <v>50170.76</v>
      </c>
    </row>
    <row r="18640" spans="1:8" x14ac:dyDescent="0.35">
      <c r="A18640" s="1">
        <v>44805</v>
      </c>
      <c r="B18640">
        <v>240759837</v>
      </c>
      <c r="C18640">
        <v>1</v>
      </c>
      <c r="D18640">
        <v>69031.8</v>
      </c>
      <c r="E18640" s="7" t="s">
        <v>3052</v>
      </c>
      <c r="F18640" t="s">
        <v>3053</v>
      </c>
      <c r="G18640">
        <f>IF(Entradas_y_Salidas_1[[#This Row],[Tipo]]="Salidas",Entradas_y_Salidas_1[[#This Row],[IMPORTE]],0)</f>
        <v>0</v>
      </c>
      <c r="H18640">
        <f>IF(Entradas_y_Salidas_1[[#This Row],[Tipo]]="Entradas",Entradas_y_Salidas_1[[#This Row],[IMPORTE]],0)</f>
        <v>69031.8</v>
      </c>
    </row>
    <row r="18641" spans="1:8" x14ac:dyDescent="0.35">
      <c r="A18641" s="1">
        <v>44805</v>
      </c>
      <c r="B18641">
        <v>255814139</v>
      </c>
      <c r="C18641">
        <v>1</v>
      </c>
      <c r="D18641">
        <v>8604.26</v>
      </c>
      <c r="E18641" s="7" t="s">
        <v>3052</v>
      </c>
      <c r="F18641" t="s">
        <v>3053</v>
      </c>
      <c r="G18641">
        <f>IF(Entradas_y_Salidas_1[[#This Row],[Tipo]]="Salidas",Entradas_y_Salidas_1[[#This Row],[IMPORTE]],0)</f>
        <v>0</v>
      </c>
      <c r="H18641">
        <f>IF(Entradas_y_Salidas_1[[#This Row],[Tipo]]="Entradas",Entradas_y_Salidas_1[[#This Row],[IMPORTE]],0)</f>
        <v>8604.26</v>
      </c>
    </row>
    <row r="18642" spans="1:8" x14ac:dyDescent="0.35">
      <c r="A18642" s="1">
        <v>44805</v>
      </c>
      <c r="B18642">
        <v>288838618</v>
      </c>
      <c r="C18642">
        <v>4</v>
      </c>
      <c r="D18642">
        <v>2590.88</v>
      </c>
      <c r="E18642" s="7" t="s">
        <v>3052</v>
      </c>
      <c r="F18642" t="s">
        <v>3053</v>
      </c>
      <c r="G18642">
        <f>IF(Entradas_y_Salidas_1[[#This Row],[Tipo]]="Salidas",Entradas_y_Salidas_1[[#This Row],[IMPORTE]],0)</f>
        <v>0</v>
      </c>
      <c r="H18642">
        <f>IF(Entradas_y_Salidas_1[[#This Row],[Tipo]]="Entradas",Entradas_y_Salidas_1[[#This Row],[IMPORTE]],0)</f>
        <v>2590.88</v>
      </c>
    </row>
    <row r="18643" spans="1:8" x14ac:dyDescent="0.35">
      <c r="A18643" s="1">
        <v>44805</v>
      </c>
      <c r="B18643">
        <v>289473241</v>
      </c>
      <c r="C18643">
        <v>1</v>
      </c>
      <c r="D18643">
        <v>4309</v>
      </c>
      <c r="E18643" s="7" t="s">
        <v>3052</v>
      </c>
      <c r="F18643" t="s">
        <v>3053</v>
      </c>
      <c r="G18643">
        <f>IF(Entradas_y_Salidas_1[[#This Row],[Tipo]]="Salidas",Entradas_y_Salidas_1[[#This Row],[IMPORTE]],0)</f>
        <v>0</v>
      </c>
      <c r="H18643">
        <f>IF(Entradas_y_Salidas_1[[#This Row],[Tipo]]="Entradas",Entradas_y_Salidas_1[[#This Row],[IMPORTE]],0)</f>
        <v>4309</v>
      </c>
    </row>
    <row r="18644" spans="1:8" x14ac:dyDescent="0.35">
      <c r="A18644" s="1">
        <v>44805</v>
      </c>
      <c r="B18644">
        <v>314907544</v>
      </c>
      <c r="C18644">
        <v>3</v>
      </c>
      <c r="D18644">
        <v>15951.93</v>
      </c>
      <c r="E18644" s="7" t="s">
        <v>3052</v>
      </c>
      <c r="F18644" t="s">
        <v>3053</v>
      </c>
      <c r="G18644">
        <f>IF(Entradas_y_Salidas_1[[#This Row],[Tipo]]="Salidas",Entradas_y_Salidas_1[[#This Row],[IMPORTE]],0)</f>
        <v>0</v>
      </c>
      <c r="H18644">
        <f>IF(Entradas_y_Salidas_1[[#This Row],[Tipo]]="Entradas",Entradas_y_Salidas_1[[#This Row],[IMPORTE]],0)</f>
        <v>15951.93</v>
      </c>
    </row>
    <row r="18645" spans="1:8" x14ac:dyDescent="0.35">
      <c r="A18645" s="1">
        <v>44805</v>
      </c>
      <c r="B18645">
        <v>322057308</v>
      </c>
      <c r="C18645">
        <v>1</v>
      </c>
      <c r="D18645">
        <v>5000</v>
      </c>
      <c r="E18645" s="7" t="s">
        <v>3052</v>
      </c>
      <c r="F18645" t="s">
        <v>3053</v>
      </c>
      <c r="G18645">
        <f>IF(Entradas_y_Salidas_1[[#This Row],[Tipo]]="Salidas",Entradas_y_Salidas_1[[#This Row],[IMPORTE]],0)</f>
        <v>0</v>
      </c>
      <c r="H18645">
        <f>IF(Entradas_y_Salidas_1[[#This Row],[Tipo]]="Entradas",Entradas_y_Salidas_1[[#This Row],[IMPORTE]],0)</f>
        <v>5000</v>
      </c>
    </row>
    <row r="18646" spans="1:8" x14ac:dyDescent="0.35">
      <c r="A18646" s="1">
        <v>44805</v>
      </c>
      <c r="B18646">
        <v>327336020</v>
      </c>
      <c r="C18646">
        <v>1</v>
      </c>
      <c r="D18646">
        <v>30000</v>
      </c>
      <c r="E18646" s="7" t="s">
        <v>3052</v>
      </c>
      <c r="F18646" t="s">
        <v>3053</v>
      </c>
      <c r="G18646">
        <f>IF(Entradas_y_Salidas_1[[#This Row],[Tipo]]="Salidas",Entradas_y_Salidas_1[[#This Row],[IMPORTE]],0)</f>
        <v>0</v>
      </c>
      <c r="H18646">
        <f>IF(Entradas_y_Salidas_1[[#This Row],[Tipo]]="Entradas",Entradas_y_Salidas_1[[#This Row],[IMPORTE]],0)</f>
        <v>30000</v>
      </c>
    </row>
    <row r="18647" spans="1:8" x14ac:dyDescent="0.35">
      <c r="A18647" s="1">
        <v>44805</v>
      </c>
      <c r="B18647">
        <v>351455851</v>
      </c>
      <c r="C18647">
        <v>1</v>
      </c>
      <c r="D18647">
        <v>63299.15</v>
      </c>
      <c r="E18647" s="7" t="s">
        <v>3052</v>
      </c>
      <c r="F18647" t="s">
        <v>3053</v>
      </c>
      <c r="G18647">
        <f>IF(Entradas_y_Salidas_1[[#This Row],[Tipo]]="Salidas",Entradas_y_Salidas_1[[#This Row],[IMPORTE]],0)</f>
        <v>0</v>
      </c>
      <c r="H18647">
        <f>IF(Entradas_y_Salidas_1[[#This Row],[Tipo]]="Entradas",Entradas_y_Salidas_1[[#This Row],[IMPORTE]],0)</f>
        <v>63299.15</v>
      </c>
    </row>
    <row r="18648" spans="1:8" x14ac:dyDescent="0.35">
      <c r="A18648" s="1">
        <v>44805</v>
      </c>
      <c r="B18648">
        <v>351455851</v>
      </c>
      <c r="C18648">
        <v>1</v>
      </c>
      <c r="D18648">
        <v>36170.93</v>
      </c>
      <c r="E18648" s="7" t="s">
        <v>3052</v>
      </c>
      <c r="F18648" t="s">
        <v>3053</v>
      </c>
      <c r="G18648">
        <f>IF(Entradas_y_Salidas_1[[#This Row],[Tipo]]="Salidas",Entradas_y_Salidas_1[[#This Row],[IMPORTE]],0)</f>
        <v>0</v>
      </c>
      <c r="H18648">
        <f>IF(Entradas_y_Salidas_1[[#This Row],[Tipo]]="Entradas",Entradas_y_Salidas_1[[#This Row],[IMPORTE]],0)</f>
        <v>36170.93</v>
      </c>
    </row>
    <row r="18649" spans="1:8" x14ac:dyDescent="0.35">
      <c r="A18649" s="1">
        <v>44805</v>
      </c>
      <c r="B18649">
        <v>351455851</v>
      </c>
      <c r="C18649">
        <v>1</v>
      </c>
      <c r="D18649">
        <v>10127.870000000001</v>
      </c>
      <c r="E18649" s="7" t="s">
        <v>3052</v>
      </c>
      <c r="F18649" t="s">
        <v>3053</v>
      </c>
      <c r="G18649">
        <f>IF(Entradas_y_Salidas_1[[#This Row],[Tipo]]="Salidas",Entradas_y_Salidas_1[[#This Row],[IMPORTE]],0)</f>
        <v>0</v>
      </c>
      <c r="H18649">
        <f>IF(Entradas_y_Salidas_1[[#This Row],[Tipo]]="Entradas",Entradas_y_Salidas_1[[#This Row],[IMPORTE]],0)</f>
        <v>10127.870000000001</v>
      </c>
    </row>
    <row r="18650" spans="1:8" x14ac:dyDescent="0.35">
      <c r="A18650" s="1">
        <v>44805</v>
      </c>
      <c r="B18650">
        <v>351455851</v>
      </c>
      <c r="C18650">
        <v>1</v>
      </c>
      <c r="D18650">
        <v>5787.36</v>
      </c>
      <c r="E18650" s="7" t="s">
        <v>3052</v>
      </c>
      <c r="F18650" t="s">
        <v>3053</v>
      </c>
      <c r="G18650">
        <f>IF(Entradas_y_Salidas_1[[#This Row],[Tipo]]="Salidas",Entradas_y_Salidas_1[[#This Row],[IMPORTE]],0)</f>
        <v>0</v>
      </c>
      <c r="H18650">
        <f>IF(Entradas_y_Salidas_1[[#This Row],[Tipo]]="Entradas",Entradas_y_Salidas_1[[#This Row],[IMPORTE]],0)</f>
        <v>5787.36</v>
      </c>
    </row>
    <row r="18651" spans="1:8" x14ac:dyDescent="0.35">
      <c r="A18651" s="1">
        <v>44805</v>
      </c>
      <c r="B18651">
        <v>351953637</v>
      </c>
      <c r="C18651">
        <v>20</v>
      </c>
      <c r="D18651">
        <v>142018.80000000002</v>
      </c>
      <c r="E18651" s="7" t="s">
        <v>3052</v>
      </c>
      <c r="F18651" t="s">
        <v>3053</v>
      </c>
      <c r="G18651">
        <f>IF(Entradas_y_Salidas_1[[#This Row],[Tipo]]="Salidas",Entradas_y_Salidas_1[[#This Row],[IMPORTE]],0)</f>
        <v>0</v>
      </c>
      <c r="H18651">
        <f>IF(Entradas_y_Salidas_1[[#This Row],[Tipo]]="Entradas",Entradas_y_Salidas_1[[#This Row],[IMPORTE]],0)</f>
        <v>142018.80000000002</v>
      </c>
    </row>
    <row r="18652" spans="1:8" x14ac:dyDescent="0.35">
      <c r="A18652" s="1">
        <v>44805</v>
      </c>
      <c r="B18652">
        <v>503036992</v>
      </c>
      <c r="C18652">
        <v>1</v>
      </c>
      <c r="D18652">
        <v>4397652.75</v>
      </c>
      <c r="E18652" s="7" t="s">
        <v>3052</v>
      </c>
      <c r="F18652" t="s">
        <v>3053</v>
      </c>
      <c r="G18652">
        <f>IF(Entradas_y_Salidas_1[[#This Row],[Tipo]]="Salidas",Entradas_y_Salidas_1[[#This Row],[IMPORTE]],0)</f>
        <v>0</v>
      </c>
      <c r="H18652">
        <f>IF(Entradas_y_Salidas_1[[#This Row],[Tipo]]="Entradas",Entradas_y_Salidas_1[[#This Row],[IMPORTE]],0)</f>
        <v>4397652.75</v>
      </c>
    </row>
    <row r="18653" spans="1:8" x14ac:dyDescent="0.35">
      <c r="A18653" s="1">
        <v>44805</v>
      </c>
      <c r="B18653">
        <v>503328212</v>
      </c>
      <c r="C18653">
        <v>49</v>
      </c>
      <c r="D18653">
        <v>286545.07999999996</v>
      </c>
      <c r="E18653" s="7" t="s">
        <v>3052</v>
      </c>
      <c r="F18653" t="s">
        <v>3053</v>
      </c>
      <c r="G18653">
        <f>IF(Entradas_y_Salidas_1[[#This Row],[Tipo]]="Salidas",Entradas_y_Salidas_1[[#This Row],[IMPORTE]],0)</f>
        <v>0</v>
      </c>
      <c r="H18653">
        <f>IF(Entradas_y_Salidas_1[[#This Row],[Tipo]]="Entradas",Entradas_y_Salidas_1[[#This Row],[IMPORTE]],0)</f>
        <v>286545.07999999996</v>
      </c>
    </row>
    <row r="18654" spans="1:8" x14ac:dyDescent="0.35">
      <c r="A18654" s="1">
        <v>44835</v>
      </c>
      <c r="B18654">
        <v>156802</v>
      </c>
      <c r="C18654">
        <v>2</v>
      </c>
      <c r="D18654">
        <v>27711.01</v>
      </c>
      <c r="E18654" s="7" t="s">
        <v>3052</v>
      </c>
      <c r="F18654" t="s">
        <v>3053</v>
      </c>
      <c r="G18654">
        <f>IF(Entradas_y_Salidas_1[[#This Row],[Tipo]]="Salidas",Entradas_y_Salidas_1[[#This Row],[IMPORTE]],0)</f>
        <v>0</v>
      </c>
      <c r="H18654">
        <f>IF(Entradas_y_Salidas_1[[#This Row],[Tipo]]="Entradas",Entradas_y_Salidas_1[[#This Row],[IMPORTE]],0)</f>
        <v>27711.01</v>
      </c>
    </row>
    <row r="18655" spans="1:8" x14ac:dyDescent="0.35">
      <c r="A18655" s="1">
        <v>44835</v>
      </c>
      <c r="B18655">
        <v>448654</v>
      </c>
      <c r="C18655">
        <v>4</v>
      </c>
      <c r="D18655">
        <v>296896.7</v>
      </c>
      <c r="E18655" s="7" t="s">
        <v>3052</v>
      </c>
      <c r="F18655" t="s">
        <v>3053</v>
      </c>
      <c r="G18655">
        <f>IF(Entradas_y_Salidas_1[[#This Row],[Tipo]]="Salidas",Entradas_y_Salidas_1[[#This Row],[IMPORTE]],0)</f>
        <v>0</v>
      </c>
      <c r="H18655">
        <f>IF(Entradas_y_Salidas_1[[#This Row],[Tipo]]="Entradas",Entradas_y_Salidas_1[[#This Row],[IMPORTE]],0)</f>
        <v>296896.7</v>
      </c>
    </row>
    <row r="18656" spans="1:8" x14ac:dyDescent="0.35">
      <c r="A18656" s="1">
        <v>44835</v>
      </c>
      <c r="B18656">
        <v>476051</v>
      </c>
      <c r="C18656">
        <v>1</v>
      </c>
      <c r="D18656">
        <v>1071</v>
      </c>
      <c r="E18656" s="7" t="s">
        <v>3052</v>
      </c>
      <c r="F18656" t="s">
        <v>3053</v>
      </c>
      <c r="G18656">
        <f>IF(Entradas_y_Salidas_1[[#This Row],[Tipo]]="Salidas",Entradas_y_Salidas_1[[#This Row],[IMPORTE]],0)</f>
        <v>0</v>
      </c>
      <c r="H18656">
        <f>IF(Entradas_y_Salidas_1[[#This Row],[Tipo]]="Entradas",Entradas_y_Salidas_1[[#This Row],[IMPORTE]],0)</f>
        <v>1071</v>
      </c>
    </row>
    <row r="18657" spans="1:8" x14ac:dyDescent="0.35">
      <c r="A18657" s="1">
        <v>44835</v>
      </c>
      <c r="B18657">
        <v>974634</v>
      </c>
      <c r="C18657">
        <v>1</v>
      </c>
      <c r="D18657">
        <v>9607.2099999999991</v>
      </c>
      <c r="E18657" s="7" t="s">
        <v>3052</v>
      </c>
      <c r="F18657" t="s">
        <v>3053</v>
      </c>
      <c r="G18657">
        <f>IF(Entradas_y_Salidas_1[[#This Row],[Tipo]]="Salidas",Entradas_y_Salidas_1[[#This Row],[IMPORTE]],0)</f>
        <v>0</v>
      </c>
      <c r="H18657">
        <f>IF(Entradas_y_Salidas_1[[#This Row],[Tipo]]="Entradas",Entradas_y_Salidas_1[[#This Row],[IMPORTE]],0)</f>
        <v>9607.2099999999991</v>
      </c>
    </row>
    <row r="18658" spans="1:8" x14ac:dyDescent="0.35">
      <c r="A18658" s="1">
        <v>44835</v>
      </c>
      <c r="B18658">
        <v>996777</v>
      </c>
      <c r="C18658">
        <v>1</v>
      </c>
      <c r="D18658">
        <v>1500</v>
      </c>
      <c r="E18658" s="7" t="s">
        <v>3052</v>
      </c>
      <c r="F18658" t="s">
        <v>3053</v>
      </c>
      <c r="G18658">
        <f>IF(Entradas_y_Salidas_1[[#This Row],[Tipo]]="Salidas",Entradas_y_Salidas_1[[#This Row],[IMPORTE]],0)</f>
        <v>0</v>
      </c>
      <c r="H18658">
        <f>IF(Entradas_y_Salidas_1[[#This Row],[Tipo]]="Entradas",Entradas_y_Salidas_1[[#This Row],[IMPORTE]],0)</f>
        <v>1500</v>
      </c>
    </row>
    <row r="18659" spans="1:8" x14ac:dyDescent="0.35">
      <c r="A18659" s="1">
        <v>44835</v>
      </c>
      <c r="B18659">
        <v>1270404</v>
      </c>
      <c r="C18659">
        <v>1</v>
      </c>
      <c r="D18659">
        <v>1200</v>
      </c>
      <c r="E18659" s="7" t="s">
        <v>3052</v>
      </c>
      <c r="F18659" t="s">
        <v>3053</v>
      </c>
      <c r="G18659">
        <f>IF(Entradas_y_Salidas_1[[#This Row],[Tipo]]="Salidas",Entradas_y_Salidas_1[[#This Row],[IMPORTE]],0)</f>
        <v>0</v>
      </c>
      <c r="H18659">
        <f>IF(Entradas_y_Salidas_1[[#This Row],[Tipo]]="Entradas",Entradas_y_Salidas_1[[#This Row],[IMPORTE]],0)</f>
        <v>1200</v>
      </c>
    </row>
    <row r="18660" spans="1:8" x14ac:dyDescent="0.35">
      <c r="A18660" s="1">
        <v>44835</v>
      </c>
      <c r="B18660">
        <v>1564467</v>
      </c>
      <c r="C18660">
        <v>1</v>
      </c>
      <c r="D18660">
        <v>12893.74</v>
      </c>
      <c r="E18660" s="7" t="s">
        <v>3052</v>
      </c>
      <c r="F18660" t="s">
        <v>3053</v>
      </c>
      <c r="G18660">
        <f>IF(Entradas_y_Salidas_1[[#This Row],[Tipo]]="Salidas",Entradas_y_Salidas_1[[#This Row],[IMPORTE]],0)</f>
        <v>0</v>
      </c>
      <c r="H18660">
        <f>IF(Entradas_y_Salidas_1[[#This Row],[Tipo]]="Entradas",Entradas_y_Salidas_1[[#This Row],[IMPORTE]],0)</f>
        <v>12893.74</v>
      </c>
    </row>
    <row r="18661" spans="1:8" x14ac:dyDescent="0.35">
      <c r="A18661" s="1">
        <v>44835</v>
      </c>
      <c r="B18661">
        <v>2304202</v>
      </c>
      <c r="C18661">
        <v>2</v>
      </c>
      <c r="D18661">
        <v>102080</v>
      </c>
      <c r="E18661" s="7" t="s">
        <v>3052</v>
      </c>
      <c r="F18661" t="s">
        <v>3053</v>
      </c>
      <c r="G18661">
        <f>IF(Entradas_y_Salidas_1[[#This Row],[Tipo]]="Salidas",Entradas_y_Salidas_1[[#This Row],[IMPORTE]],0)</f>
        <v>0</v>
      </c>
      <c r="H18661">
        <f>IF(Entradas_y_Salidas_1[[#This Row],[Tipo]]="Entradas",Entradas_y_Salidas_1[[#This Row],[IMPORTE]],0)</f>
        <v>102080</v>
      </c>
    </row>
    <row r="18662" spans="1:8" x14ac:dyDescent="0.35">
      <c r="A18662" s="1">
        <v>44835</v>
      </c>
      <c r="B18662">
        <v>2350130</v>
      </c>
      <c r="C18662">
        <v>1</v>
      </c>
      <c r="D18662">
        <v>250000</v>
      </c>
      <c r="E18662" s="7" t="s">
        <v>3052</v>
      </c>
      <c r="F18662" t="s">
        <v>3053</v>
      </c>
      <c r="G18662">
        <f>IF(Entradas_y_Salidas_1[[#This Row],[Tipo]]="Salidas",Entradas_y_Salidas_1[[#This Row],[IMPORTE]],0)</f>
        <v>0</v>
      </c>
      <c r="H18662">
        <f>IF(Entradas_y_Salidas_1[[#This Row],[Tipo]]="Entradas",Entradas_y_Salidas_1[[#This Row],[IMPORTE]],0)</f>
        <v>250000</v>
      </c>
    </row>
    <row r="18663" spans="1:8" x14ac:dyDescent="0.35">
      <c r="A18663" s="1">
        <v>44835</v>
      </c>
      <c r="B18663">
        <v>2649499</v>
      </c>
      <c r="C18663">
        <v>1</v>
      </c>
      <c r="D18663">
        <v>500000</v>
      </c>
      <c r="E18663" s="7" t="s">
        <v>3052</v>
      </c>
      <c r="F18663" t="s">
        <v>3053</v>
      </c>
      <c r="G18663">
        <f>IF(Entradas_y_Salidas_1[[#This Row],[Tipo]]="Salidas",Entradas_y_Salidas_1[[#This Row],[IMPORTE]],0)</f>
        <v>0</v>
      </c>
      <c r="H18663">
        <f>IF(Entradas_y_Salidas_1[[#This Row],[Tipo]]="Entradas",Entradas_y_Salidas_1[[#This Row],[IMPORTE]],0)</f>
        <v>500000</v>
      </c>
    </row>
    <row r="18664" spans="1:8" x14ac:dyDescent="0.35">
      <c r="A18664" s="1">
        <v>44835</v>
      </c>
      <c r="B18664">
        <v>4054847</v>
      </c>
      <c r="C18664">
        <v>7</v>
      </c>
      <c r="D18664">
        <v>8111142.5999999996</v>
      </c>
      <c r="E18664" s="7" t="s">
        <v>3052</v>
      </c>
      <c r="F18664" t="s">
        <v>3053</v>
      </c>
      <c r="G18664">
        <f>IF(Entradas_y_Salidas_1[[#This Row],[Tipo]]="Salidas",Entradas_y_Salidas_1[[#This Row],[IMPORTE]],0)</f>
        <v>0</v>
      </c>
      <c r="H18664">
        <f>IF(Entradas_y_Salidas_1[[#This Row],[Tipo]]="Entradas",Entradas_y_Salidas_1[[#This Row],[IMPORTE]],0)</f>
        <v>8111142.5999999996</v>
      </c>
    </row>
    <row r="18665" spans="1:8" x14ac:dyDescent="0.35">
      <c r="A18665" s="1">
        <v>44835</v>
      </c>
      <c r="B18665">
        <v>28151413</v>
      </c>
      <c r="C18665">
        <v>6</v>
      </c>
      <c r="D18665">
        <v>1075419</v>
      </c>
      <c r="E18665" s="7" t="s">
        <v>3052</v>
      </c>
      <c r="F18665" t="s">
        <v>3053</v>
      </c>
      <c r="G18665">
        <f>IF(Entradas_y_Salidas_1[[#This Row],[Tipo]]="Salidas",Entradas_y_Salidas_1[[#This Row],[IMPORTE]],0)</f>
        <v>0</v>
      </c>
      <c r="H18665">
        <f>IF(Entradas_y_Salidas_1[[#This Row],[Tipo]]="Entradas",Entradas_y_Salidas_1[[#This Row],[IMPORTE]],0)</f>
        <v>1075419</v>
      </c>
    </row>
    <row r="18666" spans="1:8" x14ac:dyDescent="0.35">
      <c r="A18666" s="1">
        <v>44835</v>
      </c>
      <c r="B18666">
        <v>35761402</v>
      </c>
      <c r="C18666">
        <v>1</v>
      </c>
      <c r="D18666">
        <v>6942.1</v>
      </c>
      <c r="E18666" s="7" t="s">
        <v>3052</v>
      </c>
      <c r="F18666" t="s">
        <v>3053</v>
      </c>
      <c r="G18666">
        <f>IF(Entradas_y_Salidas_1[[#This Row],[Tipo]]="Salidas",Entradas_y_Salidas_1[[#This Row],[IMPORTE]],0)</f>
        <v>0</v>
      </c>
      <c r="H18666">
        <f>IF(Entradas_y_Salidas_1[[#This Row],[Tipo]]="Entradas",Entradas_y_Salidas_1[[#This Row],[IMPORTE]],0)</f>
        <v>6942.1</v>
      </c>
    </row>
    <row r="18667" spans="1:8" x14ac:dyDescent="0.35">
      <c r="A18667" s="1">
        <v>44835</v>
      </c>
      <c r="B18667">
        <v>49646227</v>
      </c>
      <c r="C18667">
        <v>1</v>
      </c>
      <c r="D18667">
        <v>3495</v>
      </c>
      <c r="E18667" s="7" t="s">
        <v>3052</v>
      </c>
      <c r="F18667" t="s">
        <v>3053</v>
      </c>
      <c r="G18667">
        <f>IF(Entradas_y_Salidas_1[[#This Row],[Tipo]]="Salidas",Entradas_y_Salidas_1[[#This Row],[IMPORTE]],0)</f>
        <v>0</v>
      </c>
      <c r="H18667">
        <f>IF(Entradas_y_Salidas_1[[#This Row],[Tipo]]="Entradas",Entradas_y_Salidas_1[[#This Row],[IMPORTE]],0)</f>
        <v>3495</v>
      </c>
    </row>
    <row r="18668" spans="1:8" x14ac:dyDescent="0.35">
      <c r="A18668" s="1">
        <v>44835</v>
      </c>
      <c r="B18668">
        <v>61843686</v>
      </c>
      <c r="C18668">
        <v>1</v>
      </c>
      <c r="D18668">
        <v>15834.56</v>
      </c>
      <c r="E18668" s="7" t="s">
        <v>3052</v>
      </c>
      <c r="F18668" t="s">
        <v>3053</v>
      </c>
      <c r="G18668">
        <f>IF(Entradas_y_Salidas_1[[#This Row],[Tipo]]="Salidas",Entradas_y_Salidas_1[[#This Row],[IMPORTE]],0)</f>
        <v>0</v>
      </c>
      <c r="H18668">
        <f>IF(Entradas_y_Salidas_1[[#This Row],[Tipo]]="Entradas",Entradas_y_Salidas_1[[#This Row],[IMPORTE]],0)</f>
        <v>15834.56</v>
      </c>
    </row>
    <row r="18669" spans="1:8" x14ac:dyDescent="0.35">
      <c r="A18669" s="1">
        <v>44835</v>
      </c>
      <c r="B18669">
        <v>71030845</v>
      </c>
      <c r="C18669">
        <v>1</v>
      </c>
      <c r="D18669">
        <v>9985.61</v>
      </c>
      <c r="E18669" s="7" t="s">
        <v>3052</v>
      </c>
      <c r="F18669" t="s">
        <v>3053</v>
      </c>
      <c r="G18669">
        <f>IF(Entradas_y_Salidas_1[[#This Row],[Tipo]]="Salidas",Entradas_y_Salidas_1[[#This Row],[IMPORTE]],0)</f>
        <v>0</v>
      </c>
      <c r="H18669">
        <f>IF(Entradas_y_Salidas_1[[#This Row],[Tipo]]="Entradas",Entradas_y_Salidas_1[[#This Row],[IMPORTE]],0)</f>
        <v>9985.61</v>
      </c>
    </row>
    <row r="18670" spans="1:8" x14ac:dyDescent="0.35">
      <c r="A18670" s="1">
        <v>44835</v>
      </c>
      <c r="B18670">
        <v>76893916</v>
      </c>
      <c r="C18670">
        <v>1</v>
      </c>
      <c r="D18670">
        <v>123728</v>
      </c>
      <c r="E18670" s="7" t="s">
        <v>3052</v>
      </c>
      <c r="F18670" t="s">
        <v>3053</v>
      </c>
      <c r="G18670">
        <f>IF(Entradas_y_Salidas_1[[#This Row],[Tipo]]="Salidas",Entradas_y_Salidas_1[[#This Row],[IMPORTE]],0)</f>
        <v>0</v>
      </c>
      <c r="H18670">
        <f>IF(Entradas_y_Salidas_1[[#This Row],[Tipo]]="Entradas",Entradas_y_Salidas_1[[#This Row],[IMPORTE]],0)</f>
        <v>123728</v>
      </c>
    </row>
    <row r="18671" spans="1:8" x14ac:dyDescent="0.35">
      <c r="A18671" s="1">
        <v>44835</v>
      </c>
      <c r="B18671">
        <v>79967162</v>
      </c>
      <c r="C18671">
        <v>2</v>
      </c>
      <c r="D18671">
        <v>138958.20000000001</v>
      </c>
      <c r="E18671" s="7" t="s">
        <v>3052</v>
      </c>
      <c r="F18671" t="s">
        <v>3053</v>
      </c>
      <c r="G18671">
        <f>IF(Entradas_y_Salidas_1[[#This Row],[Tipo]]="Salidas",Entradas_y_Salidas_1[[#This Row],[IMPORTE]],0)</f>
        <v>0</v>
      </c>
      <c r="H18671">
        <f>IF(Entradas_y_Salidas_1[[#This Row],[Tipo]]="Entradas",Entradas_y_Salidas_1[[#This Row],[IMPORTE]],0)</f>
        <v>138958.20000000001</v>
      </c>
    </row>
    <row r="18672" spans="1:8" x14ac:dyDescent="0.35">
      <c r="A18672" s="1">
        <v>44835</v>
      </c>
      <c r="B18672">
        <v>82667437</v>
      </c>
      <c r="C18672">
        <v>8</v>
      </c>
      <c r="D18672">
        <v>1005000</v>
      </c>
      <c r="E18672" s="7" t="s">
        <v>3052</v>
      </c>
      <c r="F18672" t="s">
        <v>3053</v>
      </c>
      <c r="G18672">
        <f>IF(Entradas_y_Salidas_1[[#This Row],[Tipo]]="Salidas",Entradas_y_Salidas_1[[#This Row],[IMPORTE]],0)</f>
        <v>0</v>
      </c>
      <c r="H18672">
        <f>IF(Entradas_y_Salidas_1[[#This Row],[Tipo]]="Entradas",Entradas_y_Salidas_1[[#This Row],[IMPORTE]],0)</f>
        <v>1005000</v>
      </c>
    </row>
    <row r="18673" spans="1:8" x14ac:dyDescent="0.35">
      <c r="A18673" s="1">
        <v>44835</v>
      </c>
      <c r="B18673">
        <v>86247459</v>
      </c>
      <c r="C18673">
        <v>4</v>
      </c>
      <c r="D18673">
        <v>1070000</v>
      </c>
      <c r="E18673" s="7" t="s">
        <v>3052</v>
      </c>
      <c r="F18673" t="s">
        <v>3053</v>
      </c>
      <c r="G18673">
        <f>IF(Entradas_y_Salidas_1[[#This Row],[Tipo]]="Salidas",Entradas_y_Salidas_1[[#This Row],[IMPORTE]],0)</f>
        <v>0</v>
      </c>
      <c r="H18673">
        <f>IF(Entradas_y_Salidas_1[[#This Row],[Tipo]]="Entradas",Entradas_y_Salidas_1[[#This Row],[IMPORTE]],0)</f>
        <v>1070000</v>
      </c>
    </row>
    <row r="18674" spans="1:8" x14ac:dyDescent="0.35">
      <c r="A18674" s="1">
        <v>44835</v>
      </c>
      <c r="B18674">
        <v>101838696</v>
      </c>
      <c r="C18674">
        <v>2</v>
      </c>
      <c r="D18674">
        <v>29617.7</v>
      </c>
      <c r="E18674" s="7" t="s">
        <v>3052</v>
      </c>
      <c r="F18674" t="s">
        <v>3053</v>
      </c>
      <c r="G18674">
        <f>IF(Entradas_y_Salidas_1[[#This Row],[Tipo]]="Salidas",Entradas_y_Salidas_1[[#This Row],[IMPORTE]],0)</f>
        <v>0</v>
      </c>
      <c r="H18674">
        <f>IF(Entradas_y_Salidas_1[[#This Row],[Tipo]]="Entradas",Entradas_y_Salidas_1[[#This Row],[IMPORTE]],0)</f>
        <v>29617.7</v>
      </c>
    </row>
    <row r="18675" spans="1:8" x14ac:dyDescent="0.35">
      <c r="A18675" s="1">
        <v>44835</v>
      </c>
      <c r="B18675">
        <v>101850337</v>
      </c>
      <c r="C18675">
        <v>1</v>
      </c>
      <c r="D18675">
        <v>8189.6</v>
      </c>
      <c r="E18675" s="7" t="s">
        <v>3052</v>
      </c>
      <c r="F18675" t="s">
        <v>3053</v>
      </c>
      <c r="G18675">
        <f>IF(Entradas_y_Salidas_1[[#This Row],[Tipo]]="Salidas",Entradas_y_Salidas_1[[#This Row],[IMPORTE]],0)</f>
        <v>0</v>
      </c>
      <c r="H18675">
        <f>IF(Entradas_y_Salidas_1[[#This Row],[Tipo]]="Entradas",Entradas_y_Salidas_1[[#This Row],[IMPORTE]],0)</f>
        <v>8189.6</v>
      </c>
    </row>
    <row r="18676" spans="1:8" x14ac:dyDescent="0.35">
      <c r="A18676" s="1">
        <v>44835</v>
      </c>
      <c r="B18676">
        <v>106003544</v>
      </c>
      <c r="C18676">
        <v>1</v>
      </c>
      <c r="D18676">
        <v>1800</v>
      </c>
      <c r="E18676" s="7" t="s">
        <v>3052</v>
      </c>
      <c r="F18676" t="s">
        <v>3053</v>
      </c>
      <c r="G18676">
        <f>IF(Entradas_y_Salidas_1[[#This Row],[Tipo]]="Salidas",Entradas_y_Salidas_1[[#This Row],[IMPORTE]],0)</f>
        <v>0</v>
      </c>
      <c r="H18676">
        <f>IF(Entradas_y_Salidas_1[[#This Row],[Tipo]]="Entradas",Entradas_y_Salidas_1[[#This Row],[IMPORTE]],0)</f>
        <v>1800</v>
      </c>
    </row>
    <row r="18677" spans="1:8" x14ac:dyDescent="0.35">
      <c r="A18677" s="1">
        <v>44835</v>
      </c>
      <c r="B18677">
        <v>120541818</v>
      </c>
      <c r="C18677">
        <v>2</v>
      </c>
      <c r="D18677">
        <v>120994.29000000001</v>
      </c>
      <c r="E18677" s="7" t="s">
        <v>3052</v>
      </c>
      <c r="F18677" t="s">
        <v>3053</v>
      </c>
      <c r="G18677">
        <f>IF(Entradas_y_Salidas_1[[#This Row],[Tipo]]="Salidas",Entradas_y_Salidas_1[[#This Row],[IMPORTE]],0)</f>
        <v>0</v>
      </c>
      <c r="H18677">
        <f>IF(Entradas_y_Salidas_1[[#This Row],[Tipo]]="Entradas",Entradas_y_Salidas_1[[#This Row],[IMPORTE]],0)</f>
        <v>120994.29000000001</v>
      </c>
    </row>
    <row r="18678" spans="1:8" x14ac:dyDescent="0.35">
      <c r="A18678" s="1">
        <v>44835</v>
      </c>
      <c r="B18678">
        <v>129428926</v>
      </c>
      <c r="C18678">
        <v>1</v>
      </c>
      <c r="D18678">
        <v>400000</v>
      </c>
      <c r="E18678" s="7" t="s">
        <v>3052</v>
      </c>
      <c r="F18678" t="s">
        <v>3053</v>
      </c>
      <c r="G18678">
        <f>IF(Entradas_y_Salidas_1[[#This Row],[Tipo]]="Salidas",Entradas_y_Salidas_1[[#This Row],[IMPORTE]],0)</f>
        <v>0</v>
      </c>
      <c r="H18678">
        <f>IF(Entradas_y_Salidas_1[[#This Row],[Tipo]]="Entradas",Entradas_y_Salidas_1[[#This Row],[IMPORTE]],0)</f>
        <v>400000</v>
      </c>
    </row>
    <row r="18679" spans="1:8" x14ac:dyDescent="0.35">
      <c r="A18679" s="1">
        <v>44835</v>
      </c>
      <c r="B18679">
        <v>130077548</v>
      </c>
      <c r="C18679">
        <v>1585</v>
      </c>
      <c r="D18679">
        <v>49686953.770000026</v>
      </c>
      <c r="E18679" s="7" t="s">
        <v>3052</v>
      </c>
      <c r="F18679" t="s">
        <v>3053</v>
      </c>
      <c r="G18679">
        <f>IF(Entradas_y_Salidas_1[[#This Row],[Tipo]]="Salidas",Entradas_y_Salidas_1[[#This Row],[IMPORTE]],0)</f>
        <v>0</v>
      </c>
      <c r="H18679">
        <f>IF(Entradas_y_Salidas_1[[#This Row],[Tipo]]="Entradas",Entradas_y_Salidas_1[[#This Row],[IMPORTE]],0)</f>
        <v>49686953.770000026</v>
      </c>
    </row>
    <row r="18680" spans="1:8" x14ac:dyDescent="0.35">
      <c r="A18680" s="1">
        <v>44835</v>
      </c>
      <c r="B18680">
        <v>137062907</v>
      </c>
      <c r="C18680">
        <v>1</v>
      </c>
      <c r="D18680">
        <v>1258.71</v>
      </c>
      <c r="E18680" s="7" t="s">
        <v>3052</v>
      </c>
      <c r="F18680" t="s">
        <v>3053</v>
      </c>
      <c r="G18680">
        <f>IF(Entradas_y_Salidas_1[[#This Row],[Tipo]]="Salidas",Entradas_y_Salidas_1[[#This Row],[IMPORTE]],0)</f>
        <v>0</v>
      </c>
      <c r="H18680">
        <f>IF(Entradas_y_Salidas_1[[#This Row],[Tipo]]="Entradas",Entradas_y_Salidas_1[[#This Row],[IMPORTE]],0)</f>
        <v>1258.71</v>
      </c>
    </row>
    <row r="18681" spans="1:8" x14ac:dyDescent="0.35">
      <c r="A18681" s="1">
        <v>44835</v>
      </c>
      <c r="B18681">
        <v>149697831</v>
      </c>
      <c r="C18681">
        <v>2</v>
      </c>
      <c r="D18681">
        <v>21326.809999999998</v>
      </c>
      <c r="E18681" s="7" t="s">
        <v>3052</v>
      </c>
      <c r="F18681" t="s">
        <v>3053</v>
      </c>
      <c r="G18681">
        <f>IF(Entradas_y_Salidas_1[[#This Row],[Tipo]]="Salidas",Entradas_y_Salidas_1[[#This Row],[IMPORTE]],0)</f>
        <v>0</v>
      </c>
      <c r="H18681">
        <f>IF(Entradas_y_Salidas_1[[#This Row],[Tipo]]="Entradas",Entradas_y_Salidas_1[[#This Row],[IMPORTE]],0)</f>
        <v>21326.809999999998</v>
      </c>
    </row>
    <row r="18682" spans="1:8" x14ac:dyDescent="0.35">
      <c r="A18682" s="1">
        <v>44835</v>
      </c>
      <c r="B18682">
        <v>161285929</v>
      </c>
      <c r="C18682">
        <v>1</v>
      </c>
      <c r="D18682">
        <v>55000</v>
      </c>
      <c r="E18682" s="7" t="s">
        <v>3052</v>
      </c>
      <c r="F18682" t="s">
        <v>3053</v>
      </c>
      <c r="G18682">
        <f>IF(Entradas_y_Salidas_1[[#This Row],[Tipo]]="Salidas",Entradas_y_Salidas_1[[#This Row],[IMPORTE]],0)</f>
        <v>0</v>
      </c>
      <c r="H18682">
        <f>IF(Entradas_y_Salidas_1[[#This Row],[Tipo]]="Entradas",Entradas_y_Salidas_1[[#This Row],[IMPORTE]],0)</f>
        <v>55000</v>
      </c>
    </row>
    <row r="18683" spans="1:8" x14ac:dyDescent="0.35">
      <c r="A18683" s="1">
        <v>44835</v>
      </c>
      <c r="B18683">
        <v>173440165</v>
      </c>
      <c r="C18683">
        <v>7</v>
      </c>
      <c r="D18683">
        <v>154287.57999999999</v>
      </c>
      <c r="E18683" s="7" t="s">
        <v>3052</v>
      </c>
      <c r="F18683" t="s">
        <v>3053</v>
      </c>
      <c r="G18683">
        <f>IF(Entradas_y_Salidas_1[[#This Row],[Tipo]]="Salidas",Entradas_y_Salidas_1[[#This Row],[IMPORTE]],0)</f>
        <v>0</v>
      </c>
      <c r="H18683">
        <f>IF(Entradas_y_Salidas_1[[#This Row],[Tipo]]="Entradas",Entradas_y_Salidas_1[[#This Row],[IMPORTE]],0)</f>
        <v>154287.57999999999</v>
      </c>
    </row>
    <row r="18684" spans="1:8" x14ac:dyDescent="0.35">
      <c r="A18684" s="1">
        <v>44835</v>
      </c>
      <c r="B18684">
        <v>193504222</v>
      </c>
      <c r="C18684">
        <v>1</v>
      </c>
      <c r="D18684">
        <v>220000.88</v>
      </c>
      <c r="E18684" s="7" t="s">
        <v>3052</v>
      </c>
      <c r="F18684" t="s">
        <v>3053</v>
      </c>
      <c r="G18684">
        <f>IF(Entradas_y_Salidas_1[[#This Row],[Tipo]]="Salidas",Entradas_y_Salidas_1[[#This Row],[IMPORTE]],0)</f>
        <v>0</v>
      </c>
      <c r="H18684">
        <f>IF(Entradas_y_Salidas_1[[#This Row],[Tipo]]="Entradas",Entradas_y_Salidas_1[[#This Row],[IMPORTE]],0)</f>
        <v>220000.88</v>
      </c>
    </row>
    <row r="18685" spans="1:8" x14ac:dyDescent="0.35">
      <c r="A18685" s="1">
        <v>44835</v>
      </c>
      <c r="B18685">
        <v>199022153</v>
      </c>
      <c r="C18685">
        <v>1</v>
      </c>
      <c r="D18685">
        <v>278986.96000000002</v>
      </c>
      <c r="E18685" s="7" t="s">
        <v>3052</v>
      </c>
      <c r="F18685" t="s">
        <v>3053</v>
      </c>
      <c r="G18685">
        <f>IF(Entradas_y_Salidas_1[[#This Row],[Tipo]]="Salidas",Entradas_y_Salidas_1[[#This Row],[IMPORTE]],0)</f>
        <v>0</v>
      </c>
      <c r="H18685">
        <f>IF(Entradas_y_Salidas_1[[#This Row],[Tipo]]="Entradas",Entradas_y_Salidas_1[[#This Row],[IMPORTE]],0)</f>
        <v>278986.96000000002</v>
      </c>
    </row>
    <row r="18686" spans="1:8" x14ac:dyDescent="0.35">
      <c r="A18686" s="1">
        <v>44835</v>
      </c>
      <c r="B18686">
        <v>215274630</v>
      </c>
      <c r="C18686">
        <v>1</v>
      </c>
      <c r="D18686">
        <v>2332.3200000000002</v>
      </c>
      <c r="E18686" s="7" t="s">
        <v>3052</v>
      </c>
      <c r="F18686" t="s">
        <v>3053</v>
      </c>
      <c r="G18686">
        <f>IF(Entradas_y_Salidas_1[[#This Row],[Tipo]]="Salidas",Entradas_y_Salidas_1[[#This Row],[IMPORTE]],0)</f>
        <v>0</v>
      </c>
      <c r="H18686">
        <f>IF(Entradas_y_Salidas_1[[#This Row],[Tipo]]="Entradas",Entradas_y_Salidas_1[[#This Row],[IMPORTE]],0)</f>
        <v>2332.3200000000002</v>
      </c>
    </row>
    <row r="18687" spans="1:8" x14ac:dyDescent="0.35">
      <c r="A18687" s="1">
        <v>44835</v>
      </c>
      <c r="B18687">
        <v>232581447</v>
      </c>
      <c r="C18687">
        <v>1</v>
      </c>
      <c r="D18687">
        <v>40235.03</v>
      </c>
      <c r="E18687" s="7" t="s">
        <v>3052</v>
      </c>
      <c r="F18687" t="s">
        <v>3053</v>
      </c>
      <c r="G18687">
        <f>IF(Entradas_y_Salidas_1[[#This Row],[Tipo]]="Salidas",Entradas_y_Salidas_1[[#This Row],[IMPORTE]],0)</f>
        <v>0</v>
      </c>
      <c r="H18687">
        <f>IF(Entradas_y_Salidas_1[[#This Row],[Tipo]]="Entradas",Entradas_y_Salidas_1[[#This Row],[IMPORTE]],0)</f>
        <v>40235.03</v>
      </c>
    </row>
    <row r="18688" spans="1:8" x14ac:dyDescent="0.35">
      <c r="A18688" s="1">
        <v>44835</v>
      </c>
      <c r="B18688">
        <v>233570118</v>
      </c>
      <c r="C18688">
        <v>4</v>
      </c>
      <c r="D18688">
        <v>321902.09000000003</v>
      </c>
      <c r="E18688" s="7" t="s">
        <v>3052</v>
      </c>
      <c r="F18688" t="s">
        <v>3053</v>
      </c>
      <c r="G18688">
        <f>IF(Entradas_y_Salidas_1[[#This Row],[Tipo]]="Salidas",Entradas_y_Salidas_1[[#This Row],[IMPORTE]],0)</f>
        <v>0</v>
      </c>
      <c r="H18688">
        <f>IF(Entradas_y_Salidas_1[[#This Row],[Tipo]]="Entradas",Entradas_y_Salidas_1[[#This Row],[IMPORTE]],0)</f>
        <v>321902.09000000003</v>
      </c>
    </row>
    <row r="18689" spans="1:8" x14ac:dyDescent="0.35">
      <c r="A18689" s="1">
        <v>44835</v>
      </c>
      <c r="B18689">
        <v>240759837</v>
      </c>
      <c r="C18689">
        <v>1</v>
      </c>
      <c r="D18689">
        <v>153336.92000000001</v>
      </c>
      <c r="E18689" s="7" t="s">
        <v>3052</v>
      </c>
      <c r="F18689" t="s">
        <v>3053</v>
      </c>
      <c r="G18689">
        <f>IF(Entradas_y_Salidas_1[[#This Row],[Tipo]]="Salidas",Entradas_y_Salidas_1[[#This Row],[IMPORTE]],0)</f>
        <v>0</v>
      </c>
      <c r="H18689">
        <f>IF(Entradas_y_Salidas_1[[#This Row],[Tipo]]="Entradas",Entradas_y_Salidas_1[[#This Row],[IMPORTE]],0)</f>
        <v>153336.92000000001</v>
      </c>
    </row>
    <row r="18690" spans="1:8" x14ac:dyDescent="0.35">
      <c r="A18690" s="1">
        <v>44835</v>
      </c>
      <c r="B18690">
        <v>240759837</v>
      </c>
      <c r="C18690">
        <v>1</v>
      </c>
      <c r="D18690">
        <v>57062.92</v>
      </c>
      <c r="E18690" s="7" t="s">
        <v>3052</v>
      </c>
      <c r="F18690" t="s">
        <v>3053</v>
      </c>
      <c r="G18690">
        <f>IF(Entradas_y_Salidas_1[[#This Row],[Tipo]]="Salidas",Entradas_y_Salidas_1[[#This Row],[IMPORTE]],0)</f>
        <v>0</v>
      </c>
      <c r="H18690">
        <f>IF(Entradas_y_Salidas_1[[#This Row],[Tipo]]="Entradas",Entradas_y_Salidas_1[[#This Row],[IMPORTE]],0)</f>
        <v>57062.92</v>
      </c>
    </row>
    <row r="18691" spans="1:8" x14ac:dyDescent="0.35">
      <c r="A18691" s="1">
        <v>44835</v>
      </c>
      <c r="B18691">
        <v>240759837</v>
      </c>
      <c r="C18691">
        <v>1</v>
      </c>
      <c r="D18691">
        <v>82292.7</v>
      </c>
      <c r="E18691" s="7" t="s">
        <v>3052</v>
      </c>
      <c r="F18691" t="s">
        <v>3053</v>
      </c>
      <c r="G18691">
        <f>IF(Entradas_y_Salidas_1[[#This Row],[Tipo]]="Salidas",Entradas_y_Salidas_1[[#This Row],[IMPORTE]],0)</f>
        <v>0</v>
      </c>
      <c r="H18691">
        <f>IF(Entradas_y_Salidas_1[[#This Row],[Tipo]]="Entradas",Entradas_y_Salidas_1[[#This Row],[IMPORTE]],0)</f>
        <v>82292.7</v>
      </c>
    </row>
    <row r="18692" spans="1:8" x14ac:dyDescent="0.35">
      <c r="A18692" s="1">
        <v>44835</v>
      </c>
      <c r="B18692">
        <v>240759837</v>
      </c>
      <c r="C18692">
        <v>1</v>
      </c>
      <c r="D18692">
        <v>43246.46</v>
      </c>
      <c r="E18692" s="7" t="s">
        <v>3052</v>
      </c>
      <c r="F18692" t="s">
        <v>3053</v>
      </c>
      <c r="G18692">
        <f>IF(Entradas_y_Salidas_1[[#This Row],[Tipo]]="Salidas",Entradas_y_Salidas_1[[#This Row],[IMPORTE]],0)</f>
        <v>0</v>
      </c>
      <c r="H18692">
        <f>IF(Entradas_y_Salidas_1[[#This Row],[Tipo]]="Entradas",Entradas_y_Salidas_1[[#This Row],[IMPORTE]],0)</f>
        <v>43246.46</v>
      </c>
    </row>
    <row r="18693" spans="1:8" x14ac:dyDescent="0.35">
      <c r="A18693" s="1">
        <v>44835</v>
      </c>
      <c r="B18693">
        <v>240759837</v>
      </c>
      <c r="C18693">
        <v>1</v>
      </c>
      <c r="D18693">
        <v>8330.17</v>
      </c>
      <c r="E18693" s="7" t="s">
        <v>3052</v>
      </c>
      <c r="F18693" t="s">
        <v>3053</v>
      </c>
      <c r="G18693">
        <f>IF(Entradas_y_Salidas_1[[#This Row],[Tipo]]="Salidas",Entradas_y_Salidas_1[[#This Row],[IMPORTE]],0)</f>
        <v>0</v>
      </c>
      <c r="H18693">
        <f>IF(Entradas_y_Salidas_1[[#This Row],[Tipo]]="Entradas",Entradas_y_Salidas_1[[#This Row],[IMPORTE]],0)</f>
        <v>8330.17</v>
      </c>
    </row>
    <row r="18694" spans="1:8" x14ac:dyDescent="0.35">
      <c r="A18694" s="1">
        <v>44835</v>
      </c>
      <c r="B18694">
        <v>240759837</v>
      </c>
      <c r="C18694">
        <v>1</v>
      </c>
      <c r="D18694">
        <v>46789.71</v>
      </c>
      <c r="E18694" s="7" t="s">
        <v>3052</v>
      </c>
      <c r="F18694" t="s">
        <v>3053</v>
      </c>
      <c r="G18694">
        <f>IF(Entradas_y_Salidas_1[[#This Row],[Tipo]]="Salidas",Entradas_y_Salidas_1[[#This Row],[IMPORTE]],0)</f>
        <v>0</v>
      </c>
      <c r="H18694">
        <f>IF(Entradas_y_Salidas_1[[#This Row],[Tipo]]="Entradas",Entradas_y_Salidas_1[[#This Row],[IMPORTE]],0)</f>
        <v>46789.71</v>
      </c>
    </row>
    <row r="18695" spans="1:8" x14ac:dyDescent="0.35">
      <c r="A18695" s="1">
        <v>44835</v>
      </c>
      <c r="B18695">
        <v>240759837</v>
      </c>
      <c r="C18695">
        <v>1</v>
      </c>
      <c r="D18695">
        <v>41838.58</v>
      </c>
      <c r="E18695" s="7" t="s">
        <v>3052</v>
      </c>
      <c r="F18695" t="s">
        <v>3053</v>
      </c>
      <c r="G18695">
        <f>IF(Entradas_y_Salidas_1[[#This Row],[Tipo]]="Salidas",Entradas_y_Salidas_1[[#This Row],[IMPORTE]],0)</f>
        <v>0</v>
      </c>
      <c r="H18695">
        <f>IF(Entradas_y_Salidas_1[[#This Row],[Tipo]]="Entradas",Entradas_y_Salidas_1[[#This Row],[IMPORTE]],0)</f>
        <v>41838.58</v>
      </c>
    </row>
    <row r="18696" spans="1:8" x14ac:dyDescent="0.35">
      <c r="A18696" s="1">
        <v>44835</v>
      </c>
      <c r="B18696">
        <v>240759837</v>
      </c>
      <c r="C18696">
        <v>1</v>
      </c>
      <c r="D18696">
        <v>109488.88</v>
      </c>
      <c r="E18696" s="7" t="s">
        <v>3052</v>
      </c>
      <c r="F18696" t="s">
        <v>3053</v>
      </c>
      <c r="G18696">
        <f>IF(Entradas_y_Salidas_1[[#This Row],[Tipo]]="Salidas",Entradas_y_Salidas_1[[#This Row],[IMPORTE]],0)</f>
        <v>0</v>
      </c>
      <c r="H18696">
        <f>IF(Entradas_y_Salidas_1[[#This Row],[Tipo]]="Entradas",Entradas_y_Salidas_1[[#This Row],[IMPORTE]],0)</f>
        <v>109488.88</v>
      </c>
    </row>
    <row r="18697" spans="1:8" x14ac:dyDescent="0.35">
      <c r="A18697" s="1">
        <v>44835</v>
      </c>
      <c r="B18697">
        <v>240759837</v>
      </c>
      <c r="C18697">
        <v>1</v>
      </c>
      <c r="D18697">
        <v>39210.449999999997</v>
      </c>
      <c r="E18697" s="7" t="s">
        <v>3052</v>
      </c>
      <c r="F18697" t="s">
        <v>3053</v>
      </c>
      <c r="G18697">
        <f>IF(Entradas_y_Salidas_1[[#This Row],[Tipo]]="Salidas",Entradas_y_Salidas_1[[#This Row],[IMPORTE]],0)</f>
        <v>0</v>
      </c>
      <c r="H18697">
        <f>IF(Entradas_y_Salidas_1[[#This Row],[Tipo]]="Entradas",Entradas_y_Salidas_1[[#This Row],[IMPORTE]],0)</f>
        <v>39210.449999999997</v>
      </c>
    </row>
    <row r="18698" spans="1:8" x14ac:dyDescent="0.35">
      <c r="A18698" s="1">
        <v>44835</v>
      </c>
      <c r="B18698">
        <v>240759837</v>
      </c>
      <c r="C18698">
        <v>1</v>
      </c>
      <c r="D18698">
        <v>50170.76</v>
      </c>
      <c r="E18698" s="7" t="s">
        <v>3052</v>
      </c>
      <c r="F18698" t="s">
        <v>3053</v>
      </c>
      <c r="G18698">
        <f>IF(Entradas_y_Salidas_1[[#This Row],[Tipo]]="Salidas",Entradas_y_Salidas_1[[#This Row],[IMPORTE]],0)</f>
        <v>0</v>
      </c>
      <c r="H18698">
        <f>IF(Entradas_y_Salidas_1[[#This Row],[Tipo]]="Entradas",Entradas_y_Salidas_1[[#This Row],[IMPORTE]],0)</f>
        <v>50170.76</v>
      </c>
    </row>
    <row r="18699" spans="1:8" x14ac:dyDescent="0.35">
      <c r="A18699" s="1">
        <v>44835</v>
      </c>
      <c r="B18699">
        <v>240759837</v>
      </c>
      <c r="C18699">
        <v>1</v>
      </c>
      <c r="D18699">
        <v>69031.8</v>
      </c>
      <c r="E18699" s="7" t="s">
        <v>3052</v>
      </c>
      <c r="F18699" t="s">
        <v>3053</v>
      </c>
      <c r="G18699">
        <f>IF(Entradas_y_Salidas_1[[#This Row],[Tipo]]="Salidas",Entradas_y_Salidas_1[[#This Row],[IMPORTE]],0)</f>
        <v>0</v>
      </c>
      <c r="H18699">
        <f>IF(Entradas_y_Salidas_1[[#This Row],[Tipo]]="Entradas",Entradas_y_Salidas_1[[#This Row],[IMPORTE]],0)</f>
        <v>69031.8</v>
      </c>
    </row>
    <row r="18700" spans="1:8" x14ac:dyDescent="0.35">
      <c r="A18700" s="1">
        <v>44835</v>
      </c>
      <c r="B18700">
        <v>255814139</v>
      </c>
      <c r="C18700">
        <v>3</v>
      </c>
      <c r="D18700">
        <v>24946.53</v>
      </c>
      <c r="E18700" s="7" t="s">
        <v>3052</v>
      </c>
      <c r="F18700" t="s">
        <v>3053</v>
      </c>
      <c r="G18700">
        <f>IF(Entradas_y_Salidas_1[[#This Row],[Tipo]]="Salidas",Entradas_y_Salidas_1[[#This Row],[IMPORTE]],0)</f>
        <v>0</v>
      </c>
      <c r="H18700">
        <f>IF(Entradas_y_Salidas_1[[#This Row],[Tipo]]="Entradas",Entradas_y_Salidas_1[[#This Row],[IMPORTE]],0)</f>
        <v>24946.53</v>
      </c>
    </row>
    <row r="18701" spans="1:8" x14ac:dyDescent="0.35">
      <c r="A18701" s="1">
        <v>44835</v>
      </c>
      <c r="B18701">
        <v>279451132</v>
      </c>
      <c r="C18701">
        <v>1</v>
      </c>
      <c r="D18701">
        <v>997.26</v>
      </c>
      <c r="E18701" s="7" t="s">
        <v>3052</v>
      </c>
      <c r="F18701" t="s">
        <v>3053</v>
      </c>
      <c r="G18701">
        <f>IF(Entradas_y_Salidas_1[[#This Row],[Tipo]]="Salidas",Entradas_y_Salidas_1[[#This Row],[IMPORTE]],0)</f>
        <v>0</v>
      </c>
      <c r="H18701">
        <f>IF(Entradas_y_Salidas_1[[#This Row],[Tipo]]="Entradas",Entradas_y_Salidas_1[[#This Row],[IMPORTE]],0)</f>
        <v>997.26</v>
      </c>
    </row>
    <row r="18702" spans="1:8" x14ac:dyDescent="0.35">
      <c r="A18702" s="1">
        <v>44835</v>
      </c>
      <c r="B18702">
        <v>288838618</v>
      </c>
      <c r="C18702">
        <v>1</v>
      </c>
      <c r="D18702">
        <v>647.72</v>
      </c>
      <c r="E18702" s="7" t="s">
        <v>3052</v>
      </c>
      <c r="F18702" t="s">
        <v>3053</v>
      </c>
      <c r="G18702">
        <f>IF(Entradas_y_Salidas_1[[#This Row],[Tipo]]="Salidas",Entradas_y_Salidas_1[[#This Row],[IMPORTE]],0)</f>
        <v>0</v>
      </c>
      <c r="H18702">
        <f>IF(Entradas_y_Salidas_1[[#This Row],[Tipo]]="Entradas",Entradas_y_Salidas_1[[#This Row],[IMPORTE]],0)</f>
        <v>647.72</v>
      </c>
    </row>
    <row r="18703" spans="1:8" x14ac:dyDescent="0.35">
      <c r="A18703" s="1">
        <v>44835</v>
      </c>
      <c r="B18703">
        <v>289473241</v>
      </c>
      <c r="C18703">
        <v>3</v>
      </c>
      <c r="D18703">
        <v>18330</v>
      </c>
      <c r="E18703" s="7" t="s">
        <v>3052</v>
      </c>
      <c r="F18703" t="s">
        <v>3053</v>
      </c>
      <c r="G18703">
        <f>IF(Entradas_y_Salidas_1[[#This Row],[Tipo]]="Salidas",Entradas_y_Salidas_1[[#This Row],[IMPORTE]],0)</f>
        <v>0</v>
      </c>
      <c r="H18703">
        <f>IF(Entradas_y_Salidas_1[[#This Row],[Tipo]]="Entradas",Entradas_y_Salidas_1[[#This Row],[IMPORTE]],0)</f>
        <v>18330</v>
      </c>
    </row>
    <row r="18704" spans="1:8" x14ac:dyDescent="0.35">
      <c r="A18704" s="1">
        <v>44835</v>
      </c>
      <c r="B18704">
        <v>326247434</v>
      </c>
      <c r="C18704">
        <v>1</v>
      </c>
      <c r="D18704">
        <v>500000</v>
      </c>
      <c r="E18704" s="7" t="s">
        <v>3052</v>
      </c>
      <c r="F18704" t="s">
        <v>3053</v>
      </c>
      <c r="G18704">
        <f>IF(Entradas_y_Salidas_1[[#This Row],[Tipo]]="Salidas",Entradas_y_Salidas_1[[#This Row],[IMPORTE]],0)</f>
        <v>0</v>
      </c>
      <c r="H18704">
        <f>IF(Entradas_y_Salidas_1[[#This Row],[Tipo]]="Entradas",Entradas_y_Salidas_1[[#This Row],[IMPORTE]],0)</f>
        <v>500000</v>
      </c>
    </row>
    <row r="18705" spans="1:8" x14ac:dyDescent="0.35">
      <c r="A18705" s="1">
        <v>44835</v>
      </c>
      <c r="B18705">
        <v>350492269</v>
      </c>
      <c r="C18705">
        <v>5</v>
      </c>
      <c r="D18705">
        <v>63475.199999999997</v>
      </c>
      <c r="E18705" s="7" t="s">
        <v>3052</v>
      </c>
      <c r="F18705" t="s">
        <v>3053</v>
      </c>
      <c r="G18705">
        <f>IF(Entradas_y_Salidas_1[[#This Row],[Tipo]]="Salidas",Entradas_y_Salidas_1[[#This Row],[IMPORTE]],0)</f>
        <v>0</v>
      </c>
      <c r="H18705">
        <f>IF(Entradas_y_Salidas_1[[#This Row],[Tipo]]="Entradas",Entradas_y_Salidas_1[[#This Row],[IMPORTE]],0)</f>
        <v>63475.199999999997</v>
      </c>
    </row>
    <row r="18706" spans="1:8" x14ac:dyDescent="0.35">
      <c r="A18706" s="1">
        <v>44835</v>
      </c>
      <c r="B18706">
        <v>351455851</v>
      </c>
      <c r="C18706">
        <v>1</v>
      </c>
      <c r="D18706">
        <v>63299.15</v>
      </c>
      <c r="E18706" s="7" t="s">
        <v>3052</v>
      </c>
      <c r="F18706" t="s">
        <v>3053</v>
      </c>
      <c r="G18706">
        <f>IF(Entradas_y_Salidas_1[[#This Row],[Tipo]]="Salidas",Entradas_y_Salidas_1[[#This Row],[IMPORTE]],0)</f>
        <v>0</v>
      </c>
      <c r="H18706">
        <f>IF(Entradas_y_Salidas_1[[#This Row],[Tipo]]="Entradas",Entradas_y_Salidas_1[[#This Row],[IMPORTE]],0)</f>
        <v>63299.15</v>
      </c>
    </row>
    <row r="18707" spans="1:8" x14ac:dyDescent="0.35">
      <c r="A18707" s="1">
        <v>44835</v>
      </c>
      <c r="B18707">
        <v>351455851</v>
      </c>
      <c r="C18707">
        <v>1</v>
      </c>
      <c r="D18707">
        <v>36170.93</v>
      </c>
      <c r="E18707" s="7" t="s">
        <v>3052</v>
      </c>
      <c r="F18707" t="s">
        <v>3053</v>
      </c>
      <c r="G18707">
        <f>IF(Entradas_y_Salidas_1[[#This Row],[Tipo]]="Salidas",Entradas_y_Salidas_1[[#This Row],[IMPORTE]],0)</f>
        <v>0</v>
      </c>
      <c r="H18707">
        <f>IF(Entradas_y_Salidas_1[[#This Row],[Tipo]]="Entradas",Entradas_y_Salidas_1[[#This Row],[IMPORTE]],0)</f>
        <v>36170.93</v>
      </c>
    </row>
    <row r="18708" spans="1:8" x14ac:dyDescent="0.35">
      <c r="A18708" s="1">
        <v>44835</v>
      </c>
      <c r="B18708">
        <v>351455851</v>
      </c>
      <c r="C18708">
        <v>1</v>
      </c>
      <c r="D18708">
        <v>10127.870000000001</v>
      </c>
      <c r="E18708" s="7" t="s">
        <v>3052</v>
      </c>
      <c r="F18708" t="s">
        <v>3053</v>
      </c>
      <c r="G18708">
        <f>IF(Entradas_y_Salidas_1[[#This Row],[Tipo]]="Salidas",Entradas_y_Salidas_1[[#This Row],[IMPORTE]],0)</f>
        <v>0</v>
      </c>
      <c r="H18708">
        <f>IF(Entradas_y_Salidas_1[[#This Row],[Tipo]]="Entradas",Entradas_y_Salidas_1[[#This Row],[IMPORTE]],0)</f>
        <v>10127.870000000001</v>
      </c>
    </row>
    <row r="18709" spans="1:8" x14ac:dyDescent="0.35">
      <c r="A18709" s="1">
        <v>44835</v>
      </c>
      <c r="B18709">
        <v>351455851</v>
      </c>
      <c r="C18709">
        <v>1</v>
      </c>
      <c r="D18709">
        <v>5787.36</v>
      </c>
      <c r="E18709" s="7" t="s">
        <v>3052</v>
      </c>
      <c r="F18709" t="s">
        <v>3053</v>
      </c>
      <c r="G18709">
        <f>IF(Entradas_y_Salidas_1[[#This Row],[Tipo]]="Salidas",Entradas_y_Salidas_1[[#This Row],[IMPORTE]],0)</f>
        <v>0</v>
      </c>
      <c r="H18709">
        <f>IF(Entradas_y_Salidas_1[[#This Row],[Tipo]]="Entradas",Entradas_y_Salidas_1[[#This Row],[IMPORTE]],0)</f>
        <v>5787.36</v>
      </c>
    </row>
    <row r="18710" spans="1:8" x14ac:dyDescent="0.35">
      <c r="A18710" s="1">
        <v>44835</v>
      </c>
      <c r="B18710">
        <v>351941608</v>
      </c>
      <c r="C18710">
        <v>1</v>
      </c>
      <c r="D18710">
        <v>3991744.5</v>
      </c>
      <c r="E18710" s="7" t="s">
        <v>3052</v>
      </c>
      <c r="F18710" t="s">
        <v>3053</v>
      </c>
      <c r="G18710">
        <f>IF(Entradas_y_Salidas_1[[#This Row],[Tipo]]="Salidas",Entradas_y_Salidas_1[[#This Row],[IMPORTE]],0)</f>
        <v>0</v>
      </c>
      <c r="H18710">
        <f>IF(Entradas_y_Salidas_1[[#This Row],[Tipo]]="Entradas",Entradas_y_Salidas_1[[#This Row],[IMPORTE]],0)</f>
        <v>3991744.5</v>
      </c>
    </row>
    <row r="18711" spans="1:8" x14ac:dyDescent="0.35">
      <c r="A18711" s="1">
        <v>44835</v>
      </c>
      <c r="B18711">
        <v>503036992</v>
      </c>
      <c r="C18711">
        <v>2</v>
      </c>
      <c r="D18711">
        <v>4470787.3000000007</v>
      </c>
      <c r="E18711" s="7" t="s">
        <v>3052</v>
      </c>
      <c r="F18711" t="s">
        <v>3053</v>
      </c>
      <c r="G18711">
        <f>IF(Entradas_y_Salidas_1[[#This Row],[Tipo]]="Salidas",Entradas_y_Salidas_1[[#This Row],[IMPORTE]],0)</f>
        <v>0</v>
      </c>
      <c r="H18711">
        <f>IF(Entradas_y_Salidas_1[[#This Row],[Tipo]]="Entradas",Entradas_y_Salidas_1[[#This Row],[IMPORTE]],0)</f>
        <v>4470787.3000000007</v>
      </c>
    </row>
    <row r="18712" spans="1:8" x14ac:dyDescent="0.35">
      <c r="A18712" s="1">
        <v>44835</v>
      </c>
      <c r="B18712">
        <v>503328212</v>
      </c>
      <c r="C18712">
        <v>66</v>
      </c>
      <c r="D18712">
        <v>334619.93</v>
      </c>
      <c r="E18712" s="7" t="s">
        <v>3052</v>
      </c>
      <c r="F18712" t="s">
        <v>3053</v>
      </c>
      <c r="G18712">
        <f>IF(Entradas_y_Salidas_1[[#This Row],[Tipo]]="Salidas",Entradas_y_Salidas_1[[#This Row],[IMPORTE]],0)</f>
        <v>0</v>
      </c>
      <c r="H18712">
        <f>IF(Entradas_y_Salidas_1[[#This Row],[Tipo]]="Entradas",Entradas_y_Salidas_1[[#This Row],[IMPORTE]],0)</f>
        <v>334619.93</v>
      </c>
    </row>
    <row r="18713" spans="1:8" x14ac:dyDescent="0.35">
      <c r="A18713" s="1">
        <v>44835</v>
      </c>
      <c r="B18713">
        <v>504626322</v>
      </c>
      <c r="C18713">
        <v>1</v>
      </c>
      <c r="D18713">
        <v>31680</v>
      </c>
      <c r="E18713" s="7" t="s">
        <v>3052</v>
      </c>
      <c r="F18713" t="s">
        <v>3053</v>
      </c>
      <c r="G18713">
        <f>IF(Entradas_y_Salidas_1[[#This Row],[Tipo]]="Salidas",Entradas_y_Salidas_1[[#This Row],[IMPORTE]],0)</f>
        <v>0</v>
      </c>
      <c r="H18713">
        <f>IF(Entradas_y_Salidas_1[[#This Row],[Tipo]]="Entradas",Entradas_y_Salidas_1[[#This Row],[IMPORTE]],0)</f>
        <v>31680</v>
      </c>
    </row>
    <row r="18714" spans="1:8" x14ac:dyDescent="0.35">
      <c r="A18714" s="1">
        <v>44866</v>
      </c>
      <c r="B18714">
        <v>302968</v>
      </c>
      <c r="C18714">
        <v>1</v>
      </c>
      <c r="D18714">
        <v>37054.410000000003</v>
      </c>
      <c r="E18714" s="7" t="s">
        <v>3052</v>
      </c>
      <c r="F18714" t="s">
        <v>3053</v>
      </c>
      <c r="G18714">
        <f>IF(Entradas_y_Salidas_1[[#This Row],[Tipo]]="Salidas",Entradas_y_Salidas_1[[#This Row],[IMPORTE]],0)</f>
        <v>0</v>
      </c>
      <c r="H18714">
        <f>IF(Entradas_y_Salidas_1[[#This Row],[Tipo]]="Entradas",Entradas_y_Salidas_1[[#This Row],[IMPORTE]],0)</f>
        <v>37054.410000000003</v>
      </c>
    </row>
    <row r="18715" spans="1:8" x14ac:dyDescent="0.35">
      <c r="A18715" s="1">
        <v>44866</v>
      </c>
      <c r="B18715">
        <v>429886</v>
      </c>
      <c r="C18715">
        <v>2</v>
      </c>
      <c r="D18715">
        <v>55276.32</v>
      </c>
      <c r="E18715" s="7" t="s">
        <v>3052</v>
      </c>
      <c r="F18715" t="s">
        <v>3053</v>
      </c>
      <c r="G18715">
        <f>IF(Entradas_y_Salidas_1[[#This Row],[Tipo]]="Salidas",Entradas_y_Salidas_1[[#This Row],[IMPORTE]],0)</f>
        <v>0</v>
      </c>
      <c r="H18715">
        <f>IF(Entradas_y_Salidas_1[[#This Row],[Tipo]]="Entradas",Entradas_y_Salidas_1[[#This Row],[IMPORTE]],0)</f>
        <v>55276.32</v>
      </c>
    </row>
    <row r="18716" spans="1:8" x14ac:dyDescent="0.35">
      <c r="A18716" s="1">
        <v>44866</v>
      </c>
      <c r="B18716">
        <v>429886</v>
      </c>
      <c r="C18716">
        <v>2</v>
      </c>
      <c r="D18716">
        <v>1006</v>
      </c>
      <c r="E18716" s="7" t="s">
        <v>3052</v>
      </c>
      <c r="F18716" t="s">
        <v>3053</v>
      </c>
      <c r="G18716">
        <f>IF(Entradas_y_Salidas_1[[#This Row],[Tipo]]="Salidas",Entradas_y_Salidas_1[[#This Row],[IMPORTE]],0)</f>
        <v>0</v>
      </c>
      <c r="H18716">
        <f>IF(Entradas_y_Salidas_1[[#This Row],[Tipo]]="Entradas",Entradas_y_Salidas_1[[#This Row],[IMPORTE]],0)</f>
        <v>1006</v>
      </c>
    </row>
    <row r="18717" spans="1:8" x14ac:dyDescent="0.35">
      <c r="A18717" s="1">
        <v>44866</v>
      </c>
      <c r="B18717">
        <v>448654</v>
      </c>
      <c r="C18717">
        <v>6</v>
      </c>
      <c r="D18717">
        <v>1703187.84</v>
      </c>
      <c r="E18717" s="7" t="s">
        <v>3052</v>
      </c>
      <c r="F18717" t="s">
        <v>3053</v>
      </c>
      <c r="G18717">
        <f>IF(Entradas_y_Salidas_1[[#This Row],[Tipo]]="Salidas",Entradas_y_Salidas_1[[#This Row],[IMPORTE]],0)</f>
        <v>0</v>
      </c>
      <c r="H18717">
        <f>IF(Entradas_y_Salidas_1[[#This Row],[Tipo]]="Entradas",Entradas_y_Salidas_1[[#This Row],[IMPORTE]],0)</f>
        <v>1703187.84</v>
      </c>
    </row>
    <row r="18718" spans="1:8" x14ac:dyDescent="0.35">
      <c r="A18718" s="1">
        <v>44866</v>
      </c>
      <c r="B18718">
        <v>1005164</v>
      </c>
      <c r="C18718">
        <v>3</v>
      </c>
      <c r="D18718">
        <v>63929.91</v>
      </c>
      <c r="E18718" s="7" t="s">
        <v>3052</v>
      </c>
      <c r="F18718" t="s">
        <v>3053</v>
      </c>
      <c r="G18718">
        <f>IF(Entradas_y_Salidas_1[[#This Row],[Tipo]]="Salidas",Entradas_y_Salidas_1[[#This Row],[IMPORTE]],0)</f>
        <v>0</v>
      </c>
      <c r="H18718">
        <f>IF(Entradas_y_Salidas_1[[#This Row],[Tipo]]="Entradas",Entradas_y_Salidas_1[[#This Row],[IMPORTE]],0)</f>
        <v>63929.91</v>
      </c>
    </row>
    <row r="18719" spans="1:8" x14ac:dyDescent="0.35">
      <c r="A18719" s="1">
        <v>44866</v>
      </c>
      <c r="B18719">
        <v>1270404</v>
      </c>
      <c r="C18719">
        <v>1</v>
      </c>
      <c r="D18719">
        <v>1200</v>
      </c>
      <c r="E18719" s="7" t="s">
        <v>3052</v>
      </c>
      <c r="F18719" t="s">
        <v>3053</v>
      </c>
      <c r="G18719">
        <f>IF(Entradas_y_Salidas_1[[#This Row],[Tipo]]="Salidas",Entradas_y_Salidas_1[[#This Row],[IMPORTE]],0)</f>
        <v>0</v>
      </c>
      <c r="H18719">
        <f>IF(Entradas_y_Salidas_1[[#This Row],[Tipo]]="Entradas",Entradas_y_Salidas_1[[#This Row],[IMPORTE]],0)</f>
        <v>1200</v>
      </c>
    </row>
    <row r="18720" spans="1:8" x14ac:dyDescent="0.35">
      <c r="A18720" s="1">
        <v>44866</v>
      </c>
      <c r="B18720">
        <v>4054847</v>
      </c>
      <c r="C18720">
        <v>6</v>
      </c>
      <c r="D18720">
        <v>5541750.7200000007</v>
      </c>
      <c r="E18720" s="7" t="s">
        <v>3052</v>
      </c>
      <c r="F18720" t="s">
        <v>3053</v>
      </c>
      <c r="G18720">
        <f>IF(Entradas_y_Salidas_1[[#This Row],[Tipo]]="Salidas",Entradas_y_Salidas_1[[#This Row],[IMPORTE]],0)</f>
        <v>0</v>
      </c>
      <c r="H18720">
        <f>IF(Entradas_y_Salidas_1[[#This Row],[Tipo]]="Entradas",Entradas_y_Salidas_1[[#This Row],[IMPORTE]],0)</f>
        <v>5541750.7200000007</v>
      </c>
    </row>
    <row r="18721" spans="1:8" x14ac:dyDescent="0.35">
      <c r="A18721" s="1">
        <v>44866</v>
      </c>
      <c r="B18721">
        <v>31613193</v>
      </c>
      <c r="C18721">
        <v>1</v>
      </c>
      <c r="D18721">
        <v>24679.07</v>
      </c>
      <c r="E18721" s="7" t="s">
        <v>3052</v>
      </c>
      <c r="F18721" t="s">
        <v>3053</v>
      </c>
      <c r="G18721">
        <f>IF(Entradas_y_Salidas_1[[#This Row],[Tipo]]="Salidas",Entradas_y_Salidas_1[[#This Row],[IMPORTE]],0)</f>
        <v>0</v>
      </c>
      <c r="H18721">
        <f>IF(Entradas_y_Salidas_1[[#This Row],[Tipo]]="Entradas",Entradas_y_Salidas_1[[#This Row],[IMPORTE]],0)</f>
        <v>24679.07</v>
      </c>
    </row>
    <row r="18722" spans="1:8" x14ac:dyDescent="0.35">
      <c r="A18722" s="1">
        <v>44866</v>
      </c>
      <c r="B18722">
        <v>35761402</v>
      </c>
      <c r="C18722">
        <v>2</v>
      </c>
      <c r="D18722">
        <v>33559.11</v>
      </c>
      <c r="E18722" s="7" t="s">
        <v>3052</v>
      </c>
      <c r="F18722" t="s">
        <v>3053</v>
      </c>
      <c r="G18722">
        <f>IF(Entradas_y_Salidas_1[[#This Row],[Tipo]]="Salidas",Entradas_y_Salidas_1[[#This Row],[IMPORTE]],0)</f>
        <v>0</v>
      </c>
      <c r="H18722">
        <f>IF(Entradas_y_Salidas_1[[#This Row],[Tipo]]="Entradas",Entradas_y_Salidas_1[[#This Row],[IMPORTE]],0)</f>
        <v>33559.11</v>
      </c>
    </row>
    <row r="18723" spans="1:8" x14ac:dyDescent="0.35">
      <c r="A18723" s="1">
        <v>44866</v>
      </c>
      <c r="B18723">
        <v>56787542</v>
      </c>
      <c r="C18723">
        <v>3</v>
      </c>
      <c r="D18723">
        <v>4924571.34</v>
      </c>
      <c r="E18723" s="7" t="s">
        <v>3052</v>
      </c>
      <c r="F18723" t="s">
        <v>3053</v>
      </c>
      <c r="G18723">
        <f>IF(Entradas_y_Salidas_1[[#This Row],[Tipo]]="Salidas",Entradas_y_Salidas_1[[#This Row],[IMPORTE]],0)</f>
        <v>0</v>
      </c>
      <c r="H18723">
        <f>IF(Entradas_y_Salidas_1[[#This Row],[Tipo]]="Entradas",Entradas_y_Salidas_1[[#This Row],[IMPORTE]],0)</f>
        <v>4924571.34</v>
      </c>
    </row>
    <row r="18724" spans="1:8" x14ac:dyDescent="0.35">
      <c r="A18724" s="1">
        <v>44866</v>
      </c>
      <c r="B18724">
        <v>72445000</v>
      </c>
      <c r="C18724">
        <v>1</v>
      </c>
      <c r="D18724">
        <v>40702.65</v>
      </c>
      <c r="E18724" s="7" t="s">
        <v>3052</v>
      </c>
      <c r="F18724" t="s">
        <v>3053</v>
      </c>
      <c r="G18724">
        <f>IF(Entradas_y_Salidas_1[[#This Row],[Tipo]]="Salidas",Entradas_y_Salidas_1[[#This Row],[IMPORTE]],0)</f>
        <v>0</v>
      </c>
      <c r="H18724">
        <f>IF(Entradas_y_Salidas_1[[#This Row],[Tipo]]="Entradas",Entradas_y_Salidas_1[[#This Row],[IMPORTE]],0)</f>
        <v>40702.65</v>
      </c>
    </row>
    <row r="18725" spans="1:8" x14ac:dyDescent="0.35">
      <c r="A18725" s="1">
        <v>44866</v>
      </c>
      <c r="B18725">
        <v>81149163</v>
      </c>
      <c r="C18725">
        <v>1</v>
      </c>
      <c r="D18725">
        <v>23333.72</v>
      </c>
      <c r="E18725" s="7" t="s">
        <v>3052</v>
      </c>
      <c r="F18725" t="s">
        <v>3053</v>
      </c>
      <c r="G18725">
        <f>IF(Entradas_y_Salidas_1[[#This Row],[Tipo]]="Salidas",Entradas_y_Salidas_1[[#This Row],[IMPORTE]],0)</f>
        <v>0</v>
      </c>
      <c r="H18725">
        <f>IF(Entradas_y_Salidas_1[[#This Row],[Tipo]]="Entradas",Entradas_y_Salidas_1[[#This Row],[IMPORTE]],0)</f>
        <v>23333.72</v>
      </c>
    </row>
    <row r="18726" spans="1:8" x14ac:dyDescent="0.35">
      <c r="A18726" s="1">
        <v>44866</v>
      </c>
      <c r="B18726">
        <v>82667437</v>
      </c>
      <c r="C18726">
        <v>1</v>
      </c>
      <c r="D18726">
        <v>95000</v>
      </c>
      <c r="E18726" s="7" t="s">
        <v>3052</v>
      </c>
      <c r="F18726" t="s">
        <v>3053</v>
      </c>
      <c r="G18726">
        <f>IF(Entradas_y_Salidas_1[[#This Row],[Tipo]]="Salidas",Entradas_y_Salidas_1[[#This Row],[IMPORTE]],0)</f>
        <v>0</v>
      </c>
      <c r="H18726">
        <f>IF(Entradas_y_Salidas_1[[#This Row],[Tipo]]="Entradas",Entradas_y_Salidas_1[[#This Row],[IMPORTE]],0)</f>
        <v>95000</v>
      </c>
    </row>
    <row r="18727" spans="1:8" x14ac:dyDescent="0.35">
      <c r="A18727" s="1">
        <v>44866</v>
      </c>
      <c r="B18727">
        <v>86247459</v>
      </c>
      <c r="C18727">
        <v>2</v>
      </c>
      <c r="D18727">
        <v>220000</v>
      </c>
      <c r="E18727" s="7" t="s">
        <v>3052</v>
      </c>
      <c r="F18727" t="s">
        <v>3053</v>
      </c>
      <c r="G18727">
        <f>IF(Entradas_y_Salidas_1[[#This Row],[Tipo]]="Salidas",Entradas_y_Salidas_1[[#This Row],[IMPORTE]],0)</f>
        <v>0</v>
      </c>
      <c r="H18727">
        <f>IF(Entradas_y_Salidas_1[[#This Row],[Tipo]]="Entradas",Entradas_y_Salidas_1[[#This Row],[IMPORTE]],0)</f>
        <v>220000</v>
      </c>
    </row>
    <row r="18728" spans="1:8" x14ac:dyDescent="0.35">
      <c r="A18728" s="1">
        <v>44866</v>
      </c>
      <c r="B18728">
        <v>88168455</v>
      </c>
      <c r="C18728">
        <v>2</v>
      </c>
      <c r="D18728">
        <v>7187.98</v>
      </c>
      <c r="E18728" s="7" t="s">
        <v>3052</v>
      </c>
      <c r="F18728" t="s">
        <v>3053</v>
      </c>
      <c r="G18728">
        <f>IF(Entradas_y_Salidas_1[[#This Row],[Tipo]]="Salidas",Entradas_y_Salidas_1[[#This Row],[IMPORTE]],0)</f>
        <v>0</v>
      </c>
      <c r="H18728">
        <f>IF(Entradas_y_Salidas_1[[#This Row],[Tipo]]="Entradas",Entradas_y_Salidas_1[[#This Row],[IMPORTE]],0)</f>
        <v>7187.98</v>
      </c>
    </row>
    <row r="18729" spans="1:8" x14ac:dyDescent="0.35">
      <c r="A18729" s="1">
        <v>44866</v>
      </c>
      <c r="B18729">
        <v>101838696</v>
      </c>
      <c r="C18729">
        <v>4</v>
      </c>
      <c r="D18729">
        <v>61390.869999999995</v>
      </c>
      <c r="E18729" s="7" t="s">
        <v>3052</v>
      </c>
      <c r="F18729" t="s">
        <v>3053</v>
      </c>
      <c r="G18729">
        <f>IF(Entradas_y_Salidas_1[[#This Row],[Tipo]]="Salidas",Entradas_y_Salidas_1[[#This Row],[IMPORTE]],0)</f>
        <v>0</v>
      </c>
      <c r="H18729">
        <f>IF(Entradas_y_Salidas_1[[#This Row],[Tipo]]="Entradas",Entradas_y_Salidas_1[[#This Row],[IMPORTE]],0)</f>
        <v>61390.869999999995</v>
      </c>
    </row>
    <row r="18730" spans="1:8" x14ac:dyDescent="0.35">
      <c r="A18730" s="1">
        <v>44866</v>
      </c>
      <c r="B18730">
        <v>106003544</v>
      </c>
      <c r="C18730">
        <v>1</v>
      </c>
      <c r="D18730">
        <v>1800</v>
      </c>
      <c r="E18730" s="7" t="s">
        <v>3052</v>
      </c>
      <c r="F18730" t="s">
        <v>3053</v>
      </c>
      <c r="G18730">
        <f>IF(Entradas_y_Salidas_1[[#This Row],[Tipo]]="Salidas",Entradas_y_Salidas_1[[#This Row],[IMPORTE]],0)</f>
        <v>0</v>
      </c>
      <c r="H18730">
        <f>IF(Entradas_y_Salidas_1[[#This Row],[Tipo]]="Entradas",Entradas_y_Salidas_1[[#This Row],[IMPORTE]],0)</f>
        <v>1800</v>
      </c>
    </row>
    <row r="18731" spans="1:8" x14ac:dyDescent="0.35">
      <c r="A18731" s="1">
        <v>44866</v>
      </c>
      <c r="B18731">
        <v>120541818</v>
      </c>
      <c r="C18731">
        <v>3</v>
      </c>
      <c r="D18731">
        <v>85821.92</v>
      </c>
      <c r="E18731" s="7" t="s">
        <v>3052</v>
      </c>
      <c r="F18731" t="s">
        <v>3053</v>
      </c>
      <c r="G18731">
        <f>IF(Entradas_y_Salidas_1[[#This Row],[Tipo]]="Salidas",Entradas_y_Salidas_1[[#This Row],[IMPORTE]],0)</f>
        <v>0</v>
      </c>
      <c r="H18731">
        <f>IF(Entradas_y_Salidas_1[[#This Row],[Tipo]]="Entradas",Entradas_y_Salidas_1[[#This Row],[IMPORTE]],0)</f>
        <v>85821.92</v>
      </c>
    </row>
    <row r="18732" spans="1:8" x14ac:dyDescent="0.35">
      <c r="A18732" s="1">
        <v>44866</v>
      </c>
      <c r="B18732">
        <v>130077548</v>
      </c>
      <c r="C18732">
        <v>1104</v>
      </c>
      <c r="D18732">
        <v>114700264.42000002</v>
      </c>
      <c r="E18732" s="7" t="s">
        <v>3052</v>
      </c>
      <c r="F18732" t="s">
        <v>3053</v>
      </c>
      <c r="G18732">
        <f>IF(Entradas_y_Salidas_1[[#This Row],[Tipo]]="Salidas",Entradas_y_Salidas_1[[#This Row],[IMPORTE]],0)</f>
        <v>0</v>
      </c>
      <c r="H18732">
        <f>IF(Entradas_y_Salidas_1[[#This Row],[Tipo]]="Entradas",Entradas_y_Salidas_1[[#This Row],[IMPORTE]],0)</f>
        <v>114700264.42000002</v>
      </c>
    </row>
    <row r="18733" spans="1:8" x14ac:dyDescent="0.35">
      <c r="A18733" s="1">
        <v>44866</v>
      </c>
      <c r="B18733">
        <v>149697831</v>
      </c>
      <c r="C18733">
        <v>1</v>
      </c>
      <c r="D18733">
        <v>17051.509999999998</v>
      </c>
      <c r="E18733" s="7" t="s">
        <v>3052</v>
      </c>
      <c r="F18733" t="s">
        <v>3053</v>
      </c>
      <c r="G18733">
        <f>IF(Entradas_y_Salidas_1[[#This Row],[Tipo]]="Salidas",Entradas_y_Salidas_1[[#This Row],[IMPORTE]],0)</f>
        <v>0</v>
      </c>
      <c r="H18733">
        <f>IF(Entradas_y_Salidas_1[[#This Row],[Tipo]]="Entradas",Entradas_y_Salidas_1[[#This Row],[IMPORTE]],0)</f>
        <v>17051.509999999998</v>
      </c>
    </row>
    <row r="18734" spans="1:8" x14ac:dyDescent="0.35">
      <c r="A18734" s="1">
        <v>44866</v>
      </c>
      <c r="B18734">
        <v>153234430</v>
      </c>
      <c r="C18734">
        <v>1</v>
      </c>
      <c r="D18734">
        <v>1507660</v>
      </c>
      <c r="E18734" s="7" t="s">
        <v>3052</v>
      </c>
      <c r="F18734" t="s">
        <v>3053</v>
      </c>
      <c r="G18734">
        <f>IF(Entradas_y_Salidas_1[[#This Row],[Tipo]]="Salidas",Entradas_y_Salidas_1[[#This Row],[IMPORTE]],0)</f>
        <v>0</v>
      </c>
      <c r="H18734">
        <f>IF(Entradas_y_Salidas_1[[#This Row],[Tipo]]="Entradas",Entradas_y_Salidas_1[[#This Row],[IMPORTE]],0)</f>
        <v>1507660</v>
      </c>
    </row>
    <row r="18735" spans="1:8" x14ac:dyDescent="0.35">
      <c r="A18735" s="1">
        <v>44866</v>
      </c>
      <c r="B18735">
        <v>169762838</v>
      </c>
      <c r="C18735">
        <v>1</v>
      </c>
      <c r="D18735">
        <v>26972.81</v>
      </c>
      <c r="E18735" s="7" t="s">
        <v>3052</v>
      </c>
      <c r="F18735" t="s">
        <v>3053</v>
      </c>
      <c r="G18735">
        <f>IF(Entradas_y_Salidas_1[[#This Row],[Tipo]]="Salidas",Entradas_y_Salidas_1[[#This Row],[IMPORTE]],0)</f>
        <v>0</v>
      </c>
      <c r="H18735">
        <f>IF(Entradas_y_Salidas_1[[#This Row],[Tipo]]="Entradas",Entradas_y_Salidas_1[[#This Row],[IMPORTE]],0)</f>
        <v>26972.81</v>
      </c>
    </row>
    <row r="18736" spans="1:8" x14ac:dyDescent="0.35">
      <c r="A18736" s="1">
        <v>44866</v>
      </c>
      <c r="B18736">
        <v>171809858</v>
      </c>
      <c r="C18736">
        <v>1</v>
      </c>
      <c r="D18736">
        <v>9135</v>
      </c>
      <c r="E18736" s="7" t="s">
        <v>3052</v>
      </c>
      <c r="F18736" t="s">
        <v>3053</v>
      </c>
      <c r="G18736">
        <f>IF(Entradas_y_Salidas_1[[#This Row],[Tipo]]="Salidas",Entradas_y_Salidas_1[[#This Row],[IMPORTE]],0)</f>
        <v>0</v>
      </c>
      <c r="H18736">
        <f>IF(Entradas_y_Salidas_1[[#This Row],[Tipo]]="Entradas",Entradas_y_Salidas_1[[#This Row],[IMPORTE]],0)</f>
        <v>9135</v>
      </c>
    </row>
    <row r="18737" spans="1:8" x14ac:dyDescent="0.35">
      <c r="A18737" s="1">
        <v>44866</v>
      </c>
      <c r="B18737">
        <v>173440165</v>
      </c>
      <c r="C18737">
        <v>7</v>
      </c>
      <c r="D18737">
        <v>94383.54</v>
      </c>
      <c r="E18737" s="7" t="s">
        <v>3052</v>
      </c>
      <c r="F18737" t="s">
        <v>3053</v>
      </c>
      <c r="G18737">
        <f>IF(Entradas_y_Salidas_1[[#This Row],[Tipo]]="Salidas",Entradas_y_Salidas_1[[#This Row],[IMPORTE]],0)</f>
        <v>0</v>
      </c>
      <c r="H18737">
        <f>IF(Entradas_y_Salidas_1[[#This Row],[Tipo]]="Entradas",Entradas_y_Salidas_1[[#This Row],[IMPORTE]],0)</f>
        <v>94383.54</v>
      </c>
    </row>
    <row r="18738" spans="1:8" x14ac:dyDescent="0.35">
      <c r="A18738" s="1">
        <v>44866</v>
      </c>
      <c r="B18738">
        <v>193504222</v>
      </c>
      <c r="C18738">
        <v>2</v>
      </c>
      <c r="D18738">
        <v>105427.38</v>
      </c>
      <c r="E18738" s="7" t="s">
        <v>3052</v>
      </c>
      <c r="F18738" t="s">
        <v>3053</v>
      </c>
      <c r="G18738">
        <f>IF(Entradas_y_Salidas_1[[#This Row],[Tipo]]="Salidas",Entradas_y_Salidas_1[[#This Row],[IMPORTE]],0)</f>
        <v>0</v>
      </c>
      <c r="H18738">
        <f>IF(Entradas_y_Salidas_1[[#This Row],[Tipo]]="Entradas",Entradas_y_Salidas_1[[#This Row],[IMPORTE]],0)</f>
        <v>105427.38</v>
      </c>
    </row>
    <row r="18739" spans="1:8" x14ac:dyDescent="0.35">
      <c r="A18739" s="1">
        <v>44866</v>
      </c>
      <c r="B18739">
        <v>199022153</v>
      </c>
      <c r="C18739">
        <v>2</v>
      </c>
      <c r="D18739">
        <v>2268125.48</v>
      </c>
      <c r="E18739" s="7" t="s">
        <v>3052</v>
      </c>
      <c r="F18739" t="s">
        <v>3053</v>
      </c>
      <c r="G18739">
        <f>IF(Entradas_y_Salidas_1[[#This Row],[Tipo]]="Salidas",Entradas_y_Salidas_1[[#This Row],[IMPORTE]],0)</f>
        <v>0</v>
      </c>
      <c r="H18739">
        <f>IF(Entradas_y_Salidas_1[[#This Row],[Tipo]]="Entradas",Entradas_y_Salidas_1[[#This Row],[IMPORTE]],0)</f>
        <v>2268125.48</v>
      </c>
    </row>
    <row r="18740" spans="1:8" x14ac:dyDescent="0.35">
      <c r="A18740" s="1">
        <v>44866</v>
      </c>
      <c r="B18740">
        <v>229380498</v>
      </c>
      <c r="C18740">
        <v>1</v>
      </c>
      <c r="D18740">
        <v>12783.2</v>
      </c>
      <c r="E18740" s="7" t="s">
        <v>3052</v>
      </c>
      <c r="F18740" t="s">
        <v>3053</v>
      </c>
      <c r="G18740">
        <f>IF(Entradas_y_Salidas_1[[#This Row],[Tipo]]="Salidas",Entradas_y_Salidas_1[[#This Row],[IMPORTE]],0)</f>
        <v>0</v>
      </c>
      <c r="H18740">
        <f>IF(Entradas_y_Salidas_1[[#This Row],[Tipo]]="Entradas",Entradas_y_Salidas_1[[#This Row],[IMPORTE]],0)</f>
        <v>12783.2</v>
      </c>
    </row>
    <row r="18741" spans="1:8" x14ac:dyDescent="0.35">
      <c r="A18741" s="1">
        <v>44866</v>
      </c>
      <c r="B18741">
        <v>232581447</v>
      </c>
      <c r="C18741">
        <v>2</v>
      </c>
      <c r="D18741">
        <v>51330.289999999994</v>
      </c>
      <c r="E18741" s="7" t="s">
        <v>3052</v>
      </c>
      <c r="F18741" t="s">
        <v>3053</v>
      </c>
      <c r="G18741">
        <f>IF(Entradas_y_Salidas_1[[#This Row],[Tipo]]="Salidas",Entradas_y_Salidas_1[[#This Row],[IMPORTE]],0)</f>
        <v>0</v>
      </c>
      <c r="H18741">
        <f>IF(Entradas_y_Salidas_1[[#This Row],[Tipo]]="Entradas",Entradas_y_Salidas_1[[#This Row],[IMPORTE]],0)</f>
        <v>51330.289999999994</v>
      </c>
    </row>
    <row r="18742" spans="1:8" x14ac:dyDescent="0.35">
      <c r="A18742" s="1">
        <v>44866</v>
      </c>
      <c r="B18742">
        <v>233570118</v>
      </c>
      <c r="C18742">
        <v>5</v>
      </c>
      <c r="D18742">
        <v>536655.99</v>
      </c>
      <c r="E18742" s="7" t="s">
        <v>3052</v>
      </c>
      <c r="F18742" t="s">
        <v>3053</v>
      </c>
      <c r="G18742">
        <f>IF(Entradas_y_Salidas_1[[#This Row],[Tipo]]="Salidas",Entradas_y_Salidas_1[[#This Row],[IMPORTE]],0)</f>
        <v>0</v>
      </c>
      <c r="H18742">
        <f>IF(Entradas_y_Salidas_1[[#This Row],[Tipo]]="Entradas",Entradas_y_Salidas_1[[#This Row],[IMPORTE]],0)</f>
        <v>536655.99</v>
      </c>
    </row>
    <row r="18743" spans="1:8" x14ac:dyDescent="0.35">
      <c r="A18743" s="1">
        <v>44866</v>
      </c>
      <c r="B18743">
        <v>240759837</v>
      </c>
      <c r="C18743">
        <v>1</v>
      </c>
      <c r="D18743">
        <v>153315.41</v>
      </c>
      <c r="E18743" s="7" t="s">
        <v>3052</v>
      </c>
      <c r="F18743" t="s">
        <v>3053</v>
      </c>
      <c r="G18743">
        <f>IF(Entradas_y_Salidas_1[[#This Row],[Tipo]]="Salidas",Entradas_y_Salidas_1[[#This Row],[IMPORTE]],0)</f>
        <v>0</v>
      </c>
      <c r="H18743">
        <f>IF(Entradas_y_Salidas_1[[#This Row],[Tipo]]="Entradas",Entradas_y_Salidas_1[[#This Row],[IMPORTE]],0)</f>
        <v>153315.41</v>
      </c>
    </row>
    <row r="18744" spans="1:8" x14ac:dyDescent="0.35">
      <c r="A18744" s="1">
        <v>44866</v>
      </c>
      <c r="B18744">
        <v>240759837</v>
      </c>
      <c r="C18744">
        <v>1</v>
      </c>
      <c r="D18744">
        <v>82292.7</v>
      </c>
      <c r="E18744" s="7" t="s">
        <v>3052</v>
      </c>
      <c r="F18744" t="s">
        <v>3053</v>
      </c>
      <c r="G18744">
        <f>IF(Entradas_y_Salidas_1[[#This Row],[Tipo]]="Salidas",Entradas_y_Salidas_1[[#This Row],[IMPORTE]],0)</f>
        <v>0</v>
      </c>
      <c r="H18744">
        <f>IF(Entradas_y_Salidas_1[[#This Row],[Tipo]]="Entradas",Entradas_y_Salidas_1[[#This Row],[IMPORTE]],0)</f>
        <v>82292.7</v>
      </c>
    </row>
    <row r="18745" spans="1:8" x14ac:dyDescent="0.35">
      <c r="A18745" s="1">
        <v>44866</v>
      </c>
      <c r="B18745">
        <v>240759837</v>
      </c>
      <c r="C18745">
        <v>1</v>
      </c>
      <c r="D18745">
        <v>43246.46</v>
      </c>
      <c r="E18745" s="7" t="s">
        <v>3052</v>
      </c>
      <c r="F18745" t="s">
        <v>3053</v>
      </c>
      <c r="G18745">
        <f>IF(Entradas_y_Salidas_1[[#This Row],[Tipo]]="Salidas",Entradas_y_Salidas_1[[#This Row],[IMPORTE]],0)</f>
        <v>0</v>
      </c>
      <c r="H18745">
        <f>IF(Entradas_y_Salidas_1[[#This Row],[Tipo]]="Entradas",Entradas_y_Salidas_1[[#This Row],[IMPORTE]],0)</f>
        <v>43246.46</v>
      </c>
    </row>
    <row r="18746" spans="1:8" x14ac:dyDescent="0.35">
      <c r="A18746" s="1">
        <v>44866</v>
      </c>
      <c r="B18746">
        <v>240759837</v>
      </c>
      <c r="C18746">
        <v>1</v>
      </c>
      <c r="D18746">
        <v>8330.17</v>
      </c>
      <c r="E18746" s="7" t="s">
        <v>3052</v>
      </c>
      <c r="F18746" t="s">
        <v>3053</v>
      </c>
      <c r="G18746">
        <f>IF(Entradas_y_Salidas_1[[#This Row],[Tipo]]="Salidas",Entradas_y_Salidas_1[[#This Row],[IMPORTE]],0)</f>
        <v>0</v>
      </c>
      <c r="H18746">
        <f>IF(Entradas_y_Salidas_1[[#This Row],[Tipo]]="Entradas",Entradas_y_Salidas_1[[#This Row],[IMPORTE]],0)</f>
        <v>8330.17</v>
      </c>
    </row>
    <row r="18747" spans="1:8" x14ac:dyDescent="0.35">
      <c r="A18747" s="1">
        <v>44866</v>
      </c>
      <c r="B18747">
        <v>240759837</v>
      </c>
      <c r="C18747">
        <v>1</v>
      </c>
      <c r="D18747">
        <v>46789.71</v>
      </c>
      <c r="E18747" s="7" t="s">
        <v>3052</v>
      </c>
      <c r="F18747" t="s">
        <v>3053</v>
      </c>
      <c r="G18747">
        <f>IF(Entradas_y_Salidas_1[[#This Row],[Tipo]]="Salidas",Entradas_y_Salidas_1[[#This Row],[IMPORTE]],0)</f>
        <v>0</v>
      </c>
      <c r="H18747">
        <f>IF(Entradas_y_Salidas_1[[#This Row],[Tipo]]="Entradas",Entradas_y_Salidas_1[[#This Row],[IMPORTE]],0)</f>
        <v>46789.71</v>
      </c>
    </row>
    <row r="18748" spans="1:8" x14ac:dyDescent="0.35">
      <c r="A18748" s="1">
        <v>44866</v>
      </c>
      <c r="B18748">
        <v>240759837</v>
      </c>
      <c r="C18748">
        <v>1</v>
      </c>
      <c r="D18748">
        <v>41838.58</v>
      </c>
      <c r="E18748" s="7" t="s">
        <v>3052</v>
      </c>
      <c r="F18748" t="s">
        <v>3053</v>
      </c>
      <c r="G18748">
        <f>IF(Entradas_y_Salidas_1[[#This Row],[Tipo]]="Salidas",Entradas_y_Salidas_1[[#This Row],[IMPORTE]],0)</f>
        <v>0</v>
      </c>
      <c r="H18748">
        <f>IF(Entradas_y_Salidas_1[[#This Row],[Tipo]]="Entradas",Entradas_y_Salidas_1[[#This Row],[IMPORTE]],0)</f>
        <v>41838.58</v>
      </c>
    </row>
    <row r="18749" spans="1:8" x14ac:dyDescent="0.35">
      <c r="A18749" s="1">
        <v>44866</v>
      </c>
      <c r="B18749">
        <v>240759837</v>
      </c>
      <c r="C18749">
        <v>1</v>
      </c>
      <c r="D18749">
        <v>109488.88</v>
      </c>
      <c r="E18749" s="7" t="s">
        <v>3052</v>
      </c>
      <c r="F18749" t="s">
        <v>3053</v>
      </c>
      <c r="G18749">
        <f>IF(Entradas_y_Salidas_1[[#This Row],[Tipo]]="Salidas",Entradas_y_Salidas_1[[#This Row],[IMPORTE]],0)</f>
        <v>0</v>
      </c>
      <c r="H18749">
        <f>IF(Entradas_y_Salidas_1[[#This Row],[Tipo]]="Entradas",Entradas_y_Salidas_1[[#This Row],[IMPORTE]],0)</f>
        <v>109488.88</v>
      </c>
    </row>
    <row r="18750" spans="1:8" x14ac:dyDescent="0.35">
      <c r="A18750" s="1">
        <v>44866</v>
      </c>
      <c r="B18750">
        <v>240759837</v>
      </c>
      <c r="C18750">
        <v>1</v>
      </c>
      <c r="D18750">
        <v>39210.449999999997</v>
      </c>
      <c r="E18750" s="7" t="s">
        <v>3052</v>
      </c>
      <c r="F18750" t="s">
        <v>3053</v>
      </c>
      <c r="G18750">
        <f>IF(Entradas_y_Salidas_1[[#This Row],[Tipo]]="Salidas",Entradas_y_Salidas_1[[#This Row],[IMPORTE]],0)</f>
        <v>0</v>
      </c>
      <c r="H18750">
        <f>IF(Entradas_y_Salidas_1[[#This Row],[Tipo]]="Entradas",Entradas_y_Salidas_1[[#This Row],[IMPORTE]],0)</f>
        <v>39210.449999999997</v>
      </c>
    </row>
    <row r="18751" spans="1:8" x14ac:dyDescent="0.35">
      <c r="A18751" s="1">
        <v>44866</v>
      </c>
      <c r="B18751">
        <v>240759837</v>
      </c>
      <c r="C18751">
        <v>2</v>
      </c>
      <c r="D18751">
        <v>36225.050000000003</v>
      </c>
      <c r="E18751" s="7" t="s">
        <v>3052</v>
      </c>
      <c r="F18751" t="s">
        <v>3053</v>
      </c>
      <c r="G18751">
        <f>IF(Entradas_y_Salidas_1[[#This Row],[Tipo]]="Salidas",Entradas_y_Salidas_1[[#This Row],[IMPORTE]],0)</f>
        <v>0</v>
      </c>
      <c r="H18751">
        <f>IF(Entradas_y_Salidas_1[[#This Row],[Tipo]]="Entradas",Entradas_y_Salidas_1[[#This Row],[IMPORTE]],0)</f>
        <v>36225.050000000003</v>
      </c>
    </row>
    <row r="18752" spans="1:8" x14ac:dyDescent="0.35">
      <c r="A18752" s="1">
        <v>44866</v>
      </c>
      <c r="B18752">
        <v>240759837</v>
      </c>
      <c r="C18752">
        <v>1</v>
      </c>
      <c r="D18752">
        <v>50170.76</v>
      </c>
      <c r="E18752" s="7" t="s">
        <v>3052</v>
      </c>
      <c r="F18752" t="s">
        <v>3053</v>
      </c>
      <c r="G18752">
        <f>IF(Entradas_y_Salidas_1[[#This Row],[Tipo]]="Salidas",Entradas_y_Salidas_1[[#This Row],[IMPORTE]],0)</f>
        <v>0</v>
      </c>
      <c r="H18752">
        <f>IF(Entradas_y_Salidas_1[[#This Row],[Tipo]]="Entradas",Entradas_y_Salidas_1[[#This Row],[IMPORTE]],0)</f>
        <v>50170.76</v>
      </c>
    </row>
    <row r="18753" spans="1:8" x14ac:dyDescent="0.35">
      <c r="A18753" s="1">
        <v>44866</v>
      </c>
      <c r="B18753">
        <v>240759837</v>
      </c>
      <c r="C18753">
        <v>1</v>
      </c>
      <c r="D18753">
        <v>69031.8</v>
      </c>
      <c r="E18753" s="7" t="s">
        <v>3052</v>
      </c>
      <c r="F18753" t="s">
        <v>3053</v>
      </c>
      <c r="G18753">
        <f>IF(Entradas_y_Salidas_1[[#This Row],[Tipo]]="Salidas",Entradas_y_Salidas_1[[#This Row],[IMPORTE]],0)</f>
        <v>0</v>
      </c>
      <c r="H18753">
        <f>IF(Entradas_y_Salidas_1[[#This Row],[Tipo]]="Entradas",Entradas_y_Salidas_1[[#This Row],[IMPORTE]],0)</f>
        <v>69031.8</v>
      </c>
    </row>
    <row r="18754" spans="1:8" x14ac:dyDescent="0.35">
      <c r="A18754" s="1">
        <v>44866</v>
      </c>
      <c r="B18754">
        <v>288838618</v>
      </c>
      <c r="C18754">
        <v>3</v>
      </c>
      <c r="D18754">
        <v>1943.16</v>
      </c>
      <c r="E18754" s="7" t="s">
        <v>3052</v>
      </c>
      <c r="F18754" t="s">
        <v>3053</v>
      </c>
      <c r="G18754">
        <f>IF(Entradas_y_Salidas_1[[#This Row],[Tipo]]="Salidas",Entradas_y_Salidas_1[[#This Row],[IMPORTE]],0)</f>
        <v>0</v>
      </c>
      <c r="H18754">
        <f>IF(Entradas_y_Salidas_1[[#This Row],[Tipo]]="Entradas",Entradas_y_Salidas_1[[#This Row],[IMPORTE]],0)</f>
        <v>1943.16</v>
      </c>
    </row>
    <row r="18755" spans="1:8" x14ac:dyDescent="0.35">
      <c r="A18755" s="1">
        <v>44866</v>
      </c>
      <c r="B18755">
        <v>289473241</v>
      </c>
      <c r="C18755">
        <v>1</v>
      </c>
      <c r="D18755">
        <v>6500</v>
      </c>
      <c r="E18755" s="7" t="s">
        <v>3052</v>
      </c>
      <c r="F18755" t="s">
        <v>3053</v>
      </c>
      <c r="G18755">
        <f>IF(Entradas_y_Salidas_1[[#This Row],[Tipo]]="Salidas",Entradas_y_Salidas_1[[#This Row],[IMPORTE]],0)</f>
        <v>0</v>
      </c>
      <c r="H18755">
        <f>IF(Entradas_y_Salidas_1[[#This Row],[Tipo]]="Entradas",Entradas_y_Salidas_1[[#This Row],[IMPORTE]],0)</f>
        <v>6500</v>
      </c>
    </row>
    <row r="18756" spans="1:8" x14ac:dyDescent="0.35">
      <c r="A18756" s="1">
        <v>44866</v>
      </c>
      <c r="B18756">
        <v>327336020</v>
      </c>
      <c r="C18756">
        <v>1</v>
      </c>
      <c r="D18756">
        <v>81636.3</v>
      </c>
      <c r="E18756" s="7" t="s">
        <v>3052</v>
      </c>
      <c r="F18756" t="s">
        <v>3053</v>
      </c>
      <c r="G18756">
        <f>IF(Entradas_y_Salidas_1[[#This Row],[Tipo]]="Salidas",Entradas_y_Salidas_1[[#This Row],[IMPORTE]],0)</f>
        <v>0</v>
      </c>
      <c r="H18756">
        <f>IF(Entradas_y_Salidas_1[[#This Row],[Tipo]]="Entradas",Entradas_y_Salidas_1[[#This Row],[IMPORTE]],0)</f>
        <v>81636.3</v>
      </c>
    </row>
    <row r="18757" spans="1:8" x14ac:dyDescent="0.35">
      <c r="A18757" s="1">
        <v>44866</v>
      </c>
      <c r="B18757">
        <v>350492269</v>
      </c>
      <c r="C18757">
        <v>2</v>
      </c>
      <c r="D18757">
        <v>38298.559999999998</v>
      </c>
      <c r="E18757" s="7" t="s">
        <v>3052</v>
      </c>
      <c r="F18757" t="s">
        <v>3053</v>
      </c>
      <c r="G18757">
        <f>IF(Entradas_y_Salidas_1[[#This Row],[Tipo]]="Salidas",Entradas_y_Salidas_1[[#This Row],[IMPORTE]],0)</f>
        <v>0</v>
      </c>
      <c r="H18757">
        <f>IF(Entradas_y_Salidas_1[[#This Row],[Tipo]]="Entradas",Entradas_y_Salidas_1[[#This Row],[IMPORTE]],0)</f>
        <v>38298.559999999998</v>
      </c>
    </row>
    <row r="18758" spans="1:8" x14ac:dyDescent="0.35">
      <c r="A18758" s="1">
        <v>44866</v>
      </c>
      <c r="B18758">
        <v>351455851</v>
      </c>
      <c r="C18758">
        <v>1</v>
      </c>
      <c r="D18758">
        <v>63299.15</v>
      </c>
      <c r="E18758" s="7" t="s">
        <v>3052</v>
      </c>
      <c r="F18758" t="s">
        <v>3053</v>
      </c>
      <c r="G18758">
        <f>IF(Entradas_y_Salidas_1[[#This Row],[Tipo]]="Salidas",Entradas_y_Salidas_1[[#This Row],[IMPORTE]],0)</f>
        <v>0</v>
      </c>
      <c r="H18758">
        <f>IF(Entradas_y_Salidas_1[[#This Row],[Tipo]]="Entradas",Entradas_y_Salidas_1[[#This Row],[IMPORTE]],0)</f>
        <v>63299.15</v>
      </c>
    </row>
    <row r="18759" spans="1:8" x14ac:dyDescent="0.35">
      <c r="A18759" s="1">
        <v>44866</v>
      </c>
      <c r="B18759">
        <v>351455851</v>
      </c>
      <c r="C18759">
        <v>1</v>
      </c>
      <c r="D18759">
        <v>36170.93</v>
      </c>
      <c r="E18759" s="7" t="s">
        <v>3052</v>
      </c>
      <c r="F18759" t="s">
        <v>3053</v>
      </c>
      <c r="G18759">
        <f>IF(Entradas_y_Salidas_1[[#This Row],[Tipo]]="Salidas",Entradas_y_Salidas_1[[#This Row],[IMPORTE]],0)</f>
        <v>0</v>
      </c>
      <c r="H18759">
        <f>IF(Entradas_y_Salidas_1[[#This Row],[Tipo]]="Entradas",Entradas_y_Salidas_1[[#This Row],[IMPORTE]],0)</f>
        <v>36170.93</v>
      </c>
    </row>
    <row r="18760" spans="1:8" x14ac:dyDescent="0.35">
      <c r="A18760" s="1">
        <v>44866</v>
      </c>
      <c r="B18760">
        <v>351455851</v>
      </c>
      <c r="C18760">
        <v>1</v>
      </c>
      <c r="D18760">
        <v>10127.870000000001</v>
      </c>
      <c r="E18760" s="7" t="s">
        <v>3052</v>
      </c>
      <c r="F18760" t="s">
        <v>3053</v>
      </c>
      <c r="G18760">
        <f>IF(Entradas_y_Salidas_1[[#This Row],[Tipo]]="Salidas",Entradas_y_Salidas_1[[#This Row],[IMPORTE]],0)</f>
        <v>0</v>
      </c>
      <c r="H18760">
        <f>IF(Entradas_y_Salidas_1[[#This Row],[Tipo]]="Entradas",Entradas_y_Salidas_1[[#This Row],[IMPORTE]],0)</f>
        <v>10127.870000000001</v>
      </c>
    </row>
    <row r="18761" spans="1:8" x14ac:dyDescent="0.35">
      <c r="A18761" s="1">
        <v>44866</v>
      </c>
      <c r="B18761">
        <v>351455851</v>
      </c>
      <c r="C18761">
        <v>1</v>
      </c>
      <c r="D18761">
        <v>5787.36</v>
      </c>
      <c r="E18761" s="7" t="s">
        <v>3052</v>
      </c>
      <c r="F18761" t="s">
        <v>3053</v>
      </c>
      <c r="G18761">
        <f>IF(Entradas_y_Salidas_1[[#This Row],[Tipo]]="Salidas",Entradas_y_Salidas_1[[#This Row],[IMPORTE]],0)</f>
        <v>0</v>
      </c>
      <c r="H18761">
        <f>IF(Entradas_y_Salidas_1[[#This Row],[Tipo]]="Entradas",Entradas_y_Salidas_1[[#This Row],[IMPORTE]],0)</f>
        <v>5787.36</v>
      </c>
    </row>
    <row r="18762" spans="1:8" x14ac:dyDescent="0.35">
      <c r="A18762" s="1">
        <v>44866</v>
      </c>
      <c r="B18762">
        <v>351953637</v>
      </c>
      <c r="C18762">
        <v>8</v>
      </c>
      <c r="D18762">
        <v>56807.520000000004</v>
      </c>
      <c r="E18762" s="7" t="s">
        <v>3052</v>
      </c>
      <c r="F18762" t="s">
        <v>3053</v>
      </c>
      <c r="G18762">
        <f>IF(Entradas_y_Salidas_1[[#This Row],[Tipo]]="Salidas",Entradas_y_Salidas_1[[#This Row],[IMPORTE]],0)</f>
        <v>0</v>
      </c>
      <c r="H18762">
        <f>IF(Entradas_y_Salidas_1[[#This Row],[Tipo]]="Entradas",Entradas_y_Salidas_1[[#This Row],[IMPORTE]],0)</f>
        <v>56807.520000000004</v>
      </c>
    </row>
    <row r="18763" spans="1:8" x14ac:dyDescent="0.35">
      <c r="A18763" s="1">
        <v>44866</v>
      </c>
      <c r="B18763">
        <v>503036992</v>
      </c>
      <c r="C18763">
        <v>1</v>
      </c>
      <c r="D18763">
        <v>4434223.76</v>
      </c>
      <c r="E18763" s="7" t="s">
        <v>3052</v>
      </c>
      <c r="F18763" t="s">
        <v>3053</v>
      </c>
      <c r="G18763">
        <f>IF(Entradas_y_Salidas_1[[#This Row],[Tipo]]="Salidas",Entradas_y_Salidas_1[[#This Row],[IMPORTE]],0)</f>
        <v>0</v>
      </c>
      <c r="H18763">
        <f>IF(Entradas_y_Salidas_1[[#This Row],[Tipo]]="Entradas",Entradas_y_Salidas_1[[#This Row],[IMPORTE]],0)</f>
        <v>4434223.76</v>
      </c>
    </row>
    <row r="18764" spans="1:8" x14ac:dyDescent="0.35">
      <c r="A18764" s="1">
        <v>44866</v>
      </c>
      <c r="B18764">
        <v>503328212</v>
      </c>
      <c r="C18764">
        <v>33</v>
      </c>
      <c r="D18764">
        <v>213065.84999999992</v>
      </c>
      <c r="E18764" s="7" t="s">
        <v>3052</v>
      </c>
      <c r="F18764" t="s">
        <v>3053</v>
      </c>
      <c r="G18764">
        <f>IF(Entradas_y_Salidas_1[[#This Row],[Tipo]]="Salidas",Entradas_y_Salidas_1[[#This Row],[IMPORTE]],0)</f>
        <v>0</v>
      </c>
      <c r="H18764">
        <f>IF(Entradas_y_Salidas_1[[#This Row],[Tipo]]="Entradas",Entradas_y_Salidas_1[[#This Row],[IMPORTE]],0)</f>
        <v>213065.84999999992</v>
      </c>
    </row>
    <row r="18765" spans="1:8" x14ac:dyDescent="0.35">
      <c r="A18765" s="1">
        <v>44866</v>
      </c>
      <c r="B18765">
        <v>504087922</v>
      </c>
      <c r="C18765">
        <v>1</v>
      </c>
      <c r="D18765">
        <v>8000</v>
      </c>
      <c r="E18765" s="7" t="s">
        <v>3052</v>
      </c>
      <c r="F18765" t="s">
        <v>3053</v>
      </c>
      <c r="G18765">
        <f>IF(Entradas_y_Salidas_1[[#This Row],[Tipo]]="Salidas",Entradas_y_Salidas_1[[#This Row],[IMPORTE]],0)</f>
        <v>0</v>
      </c>
      <c r="H18765">
        <f>IF(Entradas_y_Salidas_1[[#This Row],[Tipo]]="Entradas",Entradas_y_Salidas_1[[#This Row],[IMPORTE]],0)</f>
        <v>8000</v>
      </c>
    </row>
    <row r="18766" spans="1:8" x14ac:dyDescent="0.35">
      <c r="A18766" s="1">
        <v>44896</v>
      </c>
      <c r="B18766">
        <v>156802</v>
      </c>
      <c r="C18766">
        <v>1</v>
      </c>
      <c r="D18766">
        <v>6380.92</v>
      </c>
      <c r="E18766" s="7" t="s">
        <v>3052</v>
      </c>
      <c r="F18766" t="s">
        <v>3053</v>
      </c>
      <c r="G18766">
        <f>IF(Entradas_y_Salidas_1[[#This Row],[Tipo]]="Salidas",Entradas_y_Salidas_1[[#This Row],[IMPORTE]],0)</f>
        <v>0</v>
      </c>
      <c r="H18766">
        <f>IF(Entradas_y_Salidas_1[[#This Row],[Tipo]]="Entradas",Entradas_y_Salidas_1[[#This Row],[IMPORTE]],0)</f>
        <v>6380.92</v>
      </c>
    </row>
    <row r="18767" spans="1:8" x14ac:dyDescent="0.35">
      <c r="A18767" s="1">
        <v>44896</v>
      </c>
      <c r="B18767">
        <v>429886</v>
      </c>
      <c r="C18767">
        <v>1</v>
      </c>
      <c r="D18767">
        <v>97440</v>
      </c>
      <c r="E18767" s="7" t="s">
        <v>3052</v>
      </c>
      <c r="F18767" t="s">
        <v>3053</v>
      </c>
      <c r="G18767">
        <f>IF(Entradas_y_Salidas_1[[#This Row],[Tipo]]="Salidas",Entradas_y_Salidas_1[[#This Row],[IMPORTE]],0)</f>
        <v>0</v>
      </c>
      <c r="H18767">
        <f>IF(Entradas_y_Salidas_1[[#This Row],[Tipo]]="Entradas",Entradas_y_Salidas_1[[#This Row],[IMPORTE]],0)</f>
        <v>97440</v>
      </c>
    </row>
    <row r="18768" spans="1:8" x14ac:dyDescent="0.35">
      <c r="A18768" s="1">
        <v>44896</v>
      </c>
      <c r="B18768">
        <v>429886</v>
      </c>
      <c r="C18768">
        <v>1</v>
      </c>
      <c r="D18768">
        <v>661.47</v>
      </c>
      <c r="E18768" s="7" t="s">
        <v>3052</v>
      </c>
      <c r="F18768" t="s">
        <v>3053</v>
      </c>
      <c r="G18768">
        <f>IF(Entradas_y_Salidas_1[[#This Row],[Tipo]]="Salidas",Entradas_y_Salidas_1[[#This Row],[IMPORTE]],0)</f>
        <v>0</v>
      </c>
      <c r="H18768">
        <f>IF(Entradas_y_Salidas_1[[#This Row],[Tipo]]="Entradas",Entradas_y_Salidas_1[[#This Row],[IMPORTE]],0)</f>
        <v>661.47</v>
      </c>
    </row>
    <row r="18769" spans="1:8" x14ac:dyDescent="0.35">
      <c r="A18769" s="1">
        <v>44896</v>
      </c>
      <c r="B18769">
        <v>448654</v>
      </c>
      <c r="C18769">
        <v>3</v>
      </c>
      <c r="D18769">
        <v>5000000</v>
      </c>
      <c r="E18769" s="7" t="s">
        <v>3052</v>
      </c>
      <c r="F18769" t="s">
        <v>3053</v>
      </c>
      <c r="G18769">
        <f>IF(Entradas_y_Salidas_1[[#This Row],[Tipo]]="Salidas",Entradas_y_Salidas_1[[#This Row],[IMPORTE]],0)</f>
        <v>0</v>
      </c>
      <c r="H18769">
        <f>IF(Entradas_y_Salidas_1[[#This Row],[Tipo]]="Entradas",Entradas_y_Salidas_1[[#This Row],[IMPORTE]],0)</f>
        <v>5000000</v>
      </c>
    </row>
    <row r="18770" spans="1:8" x14ac:dyDescent="0.35">
      <c r="A18770" s="1">
        <v>44896</v>
      </c>
      <c r="B18770">
        <v>881367</v>
      </c>
      <c r="C18770">
        <v>1</v>
      </c>
      <c r="D18770">
        <v>52437.8</v>
      </c>
      <c r="E18770" s="7" t="s">
        <v>3052</v>
      </c>
      <c r="F18770" t="s">
        <v>3053</v>
      </c>
      <c r="G18770">
        <f>IF(Entradas_y_Salidas_1[[#This Row],[Tipo]]="Salidas",Entradas_y_Salidas_1[[#This Row],[IMPORTE]],0)</f>
        <v>0</v>
      </c>
      <c r="H18770">
        <f>IF(Entradas_y_Salidas_1[[#This Row],[Tipo]]="Entradas",Entradas_y_Salidas_1[[#This Row],[IMPORTE]],0)</f>
        <v>52437.8</v>
      </c>
    </row>
    <row r="18771" spans="1:8" x14ac:dyDescent="0.35">
      <c r="A18771" s="1">
        <v>44896</v>
      </c>
      <c r="B18771">
        <v>1005164</v>
      </c>
      <c r="C18771">
        <v>2</v>
      </c>
      <c r="D18771">
        <v>54000</v>
      </c>
      <c r="E18771" s="7" t="s">
        <v>3052</v>
      </c>
      <c r="F18771" t="s">
        <v>3053</v>
      </c>
      <c r="G18771">
        <f>IF(Entradas_y_Salidas_1[[#This Row],[Tipo]]="Salidas",Entradas_y_Salidas_1[[#This Row],[IMPORTE]],0)</f>
        <v>0</v>
      </c>
      <c r="H18771">
        <f>IF(Entradas_y_Salidas_1[[#This Row],[Tipo]]="Entradas",Entradas_y_Salidas_1[[#This Row],[IMPORTE]],0)</f>
        <v>54000</v>
      </c>
    </row>
    <row r="18772" spans="1:8" x14ac:dyDescent="0.35">
      <c r="A18772" s="1">
        <v>44896</v>
      </c>
      <c r="B18772">
        <v>1270404</v>
      </c>
      <c r="C18772">
        <v>1</v>
      </c>
      <c r="D18772">
        <v>1200</v>
      </c>
      <c r="E18772" s="7" t="s">
        <v>3052</v>
      </c>
      <c r="F18772" t="s">
        <v>3053</v>
      </c>
      <c r="G18772">
        <f>IF(Entradas_y_Salidas_1[[#This Row],[Tipo]]="Salidas",Entradas_y_Salidas_1[[#This Row],[IMPORTE]],0)</f>
        <v>0</v>
      </c>
      <c r="H18772">
        <f>IF(Entradas_y_Salidas_1[[#This Row],[Tipo]]="Entradas",Entradas_y_Salidas_1[[#This Row],[IMPORTE]],0)</f>
        <v>1200</v>
      </c>
    </row>
    <row r="18773" spans="1:8" x14ac:dyDescent="0.35">
      <c r="A18773" s="1">
        <v>44896</v>
      </c>
      <c r="B18773">
        <v>2350130</v>
      </c>
      <c r="C18773">
        <v>1</v>
      </c>
      <c r="D18773">
        <v>150000</v>
      </c>
      <c r="E18773" s="7" t="s">
        <v>3052</v>
      </c>
      <c r="F18773" t="s">
        <v>3053</v>
      </c>
      <c r="G18773">
        <f>IF(Entradas_y_Salidas_1[[#This Row],[Tipo]]="Salidas",Entradas_y_Salidas_1[[#This Row],[IMPORTE]],0)</f>
        <v>0</v>
      </c>
      <c r="H18773">
        <f>IF(Entradas_y_Salidas_1[[#This Row],[Tipo]]="Entradas",Entradas_y_Salidas_1[[#This Row],[IMPORTE]],0)</f>
        <v>150000</v>
      </c>
    </row>
    <row r="18774" spans="1:8" x14ac:dyDescent="0.35">
      <c r="A18774" s="1">
        <v>44896</v>
      </c>
      <c r="B18774">
        <v>2649499</v>
      </c>
      <c r="C18774">
        <v>1</v>
      </c>
      <c r="D18774">
        <v>156495.54999999999</v>
      </c>
      <c r="E18774" s="7" t="s">
        <v>3052</v>
      </c>
      <c r="F18774" t="s">
        <v>3053</v>
      </c>
      <c r="G18774">
        <f>IF(Entradas_y_Salidas_1[[#This Row],[Tipo]]="Salidas",Entradas_y_Salidas_1[[#This Row],[IMPORTE]],0)</f>
        <v>0</v>
      </c>
      <c r="H18774">
        <f>IF(Entradas_y_Salidas_1[[#This Row],[Tipo]]="Entradas",Entradas_y_Salidas_1[[#This Row],[IMPORTE]],0)</f>
        <v>156495.54999999999</v>
      </c>
    </row>
    <row r="18775" spans="1:8" x14ac:dyDescent="0.35">
      <c r="A18775" s="1">
        <v>44896</v>
      </c>
      <c r="B18775">
        <v>4054847</v>
      </c>
      <c r="C18775">
        <v>9</v>
      </c>
      <c r="D18775">
        <v>156035.94</v>
      </c>
      <c r="E18775" s="7" t="s">
        <v>3052</v>
      </c>
      <c r="F18775" t="s">
        <v>3053</v>
      </c>
      <c r="G18775">
        <f>IF(Entradas_y_Salidas_1[[#This Row],[Tipo]]="Salidas",Entradas_y_Salidas_1[[#This Row],[IMPORTE]],0)</f>
        <v>0</v>
      </c>
      <c r="H18775">
        <f>IF(Entradas_y_Salidas_1[[#This Row],[Tipo]]="Entradas",Entradas_y_Salidas_1[[#This Row],[IMPORTE]],0)</f>
        <v>156035.94</v>
      </c>
    </row>
    <row r="18776" spans="1:8" x14ac:dyDescent="0.35">
      <c r="A18776" s="1">
        <v>44896</v>
      </c>
      <c r="B18776">
        <v>28151413</v>
      </c>
      <c r="C18776">
        <v>1</v>
      </c>
      <c r="D18776">
        <v>100000</v>
      </c>
      <c r="E18776" s="7" t="s">
        <v>3052</v>
      </c>
      <c r="F18776" t="s">
        <v>3053</v>
      </c>
      <c r="G18776">
        <f>IF(Entradas_y_Salidas_1[[#This Row],[Tipo]]="Salidas",Entradas_y_Salidas_1[[#This Row],[IMPORTE]],0)</f>
        <v>0</v>
      </c>
      <c r="H18776">
        <f>IF(Entradas_y_Salidas_1[[#This Row],[Tipo]]="Entradas",Entradas_y_Salidas_1[[#This Row],[IMPORTE]],0)</f>
        <v>100000</v>
      </c>
    </row>
    <row r="18777" spans="1:8" x14ac:dyDescent="0.35">
      <c r="A18777" s="1">
        <v>44896</v>
      </c>
      <c r="B18777">
        <v>35043470</v>
      </c>
      <c r="C18777">
        <v>1</v>
      </c>
      <c r="D18777">
        <v>1000</v>
      </c>
      <c r="E18777" s="7" t="s">
        <v>3052</v>
      </c>
      <c r="F18777" t="s">
        <v>3053</v>
      </c>
      <c r="G18777">
        <f>IF(Entradas_y_Salidas_1[[#This Row],[Tipo]]="Salidas",Entradas_y_Salidas_1[[#This Row],[IMPORTE]],0)</f>
        <v>0</v>
      </c>
      <c r="H18777">
        <f>IF(Entradas_y_Salidas_1[[#This Row],[Tipo]]="Entradas",Entradas_y_Salidas_1[[#This Row],[IMPORTE]],0)</f>
        <v>1000</v>
      </c>
    </row>
    <row r="18778" spans="1:8" x14ac:dyDescent="0.35">
      <c r="A18778" s="1">
        <v>44896</v>
      </c>
      <c r="B18778">
        <v>49646227</v>
      </c>
      <c r="C18778">
        <v>2</v>
      </c>
      <c r="D18778">
        <v>30161</v>
      </c>
      <c r="E18778" s="7" t="s">
        <v>3052</v>
      </c>
      <c r="F18778" t="s">
        <v>3053</v>
      </c>
      <c r="G18778">
        <f>IF(Entradas_y_Salidas_1[[#This Row],[Tipo]]="Salidas",Entradas_y_Salidas_1[[#This Row],[IMPORTE]],0)</f>
        <v>0</v>
      </c>
      <c r="H18778">
        <f>IF(Entradas_y_Salidas_1[[#This Row],[Tipo]]="Entradas",Entradas_y_Salidas_1[[#This Row],[IMPORTE]],0)</f>
        <v>30161</v>
      </c>
    </row>
    <row r="18779" spans="1:8" x14ac:dyDescent="0.35">
      <c r="A18779" s="1">
        <v>44896</v>
      </c>
      <c r="B18779">
        <v>56787542</v>
      </c>
      <c r="C18779">
        <v>5</v>
      </c>
      <c r="D18779">
        <v>7645336.709999999</v>
      </c>
      <c r="E18779" s="7" t="s">
        <v>3052</v>
      </c>
      <c r="F18779" t="s">
        <v>3053</v>
      </c>
      <c r="G18779">
        <f>IF(Entradas_y_Salidas_1[[#This Row],[Tipo]]="Salidas",Entradas_y_Salidas_1[[#This Row],[IMPORTE]],0)</f>
        <v>0</v>
      </c>
      <c r="H18779">
        <f>IF(Entradas_y_Salidas_1[[#This Row],[Tipo]]="Entradas",Entradas_y_Salidas_1[[#This Row],[IMPORTE]],0)</f>
        <v>7645336.709999999</v>
      </c>
    </row>
    <row r="18780" spans="1:8" x14ac:dyDescent="0.35">
      <c r="A18780" s="1">
        <v>44896</v>
      </c>
      <c r="B18780">
        <v>71030845</v>
      </c>
      <c r="C18780">
        <v>1</v>
      </c>
      <c r="D18780">
        <v>580</v>
      </c>
      <c r="E18780" s="7" t="s">
        <v>3052</v>
      </c>
      <c r="F18780" t="s">
        <v>3053</v>
      </c>
      <c r="G18780">
        <f>IF(Entradas_y_Salidas_1[[#This Row],[Tipo]]="Salidas",Entradas_y_Salidas_1[[#This Row],[IMPORTE]],0)</f>
        <v>0</v>
      </c>
      <c r="H18780">
        <f>IF(Entradas_y_Salidas_1[[#This Row],[Tipo]]="Entradas",Entradas_y_Salidas_1[[#This Row],[IMPORTE]],0)</f>
        <v>580</v>
      </c>
    </row>
    <row r="18781" spans="1:8" x14ac:dyDescent="0.35">
      <c r="A18781" s="1">
        <v>44896</v>
      </c>
      <c r="B18781">
        <v>81149163</v>
      </c>
      <c r="C18781">
        <v>1</v>
      </c>
      <c r="D18781">
        <v>122296.32000000001</v>
      </c>
      <c r="E18781" s="7" t="s">
        <v>3052</v>
      </c>
      <c r="F18781" t="s">
        <v>3053</v>
      </c>
      <c r="G18781">
        <f>IF(Entradas_y_Salidas_1[[#This Row],[Tipo]]="Salidas",Entradas_y_Salidas_1[[#This Row],[IMPORTE]],0)</f>
        <v>0</v>
      </c>
      <c r="H18781">
        <f>IF(Entradas_y_Salidas_1[[#This Row],[Tipo]]="Entradas",Entradas_y_Salidas_1[[#This Row],[IMPORTE]],0)</f>
        <v>122296.32000000001</v>
      </c>
    </row>
    <row r="18782" spans="1:8" x14ac:dyDescent="0.35">
      <c r="A18782" s="1">
        <v>44896</v>
      </c>
      <c r="B18782">
        <v>82667437</v>
      </c>
      <c r="C18782">
        <v>5</v>
      </c>
      <c r="D18782">
        <v>1169505.3999999999</v>
      </c>
      <c r="E18782" s="7" t="s">
        <v>3052</v>
      </c>
      <c r="F18782" t="s">
        <v>3053</v>
      </c>
      <c r="G18782">
        <f>IF(Entradas_y_Salidas_1[[#This Row],[Tipo]]="Salidas",Entradas_y_Salidas_1[[#This Row],[IMPORTE]],0)</f>
        <v>0</v>
      </c>
      <c r="H18782">
        <f>IF(Entradas_y_Salidas_1[[#This Row],[Tipo]]="Entradas",Entradas_y_Salidas_1[[#This Row],[IMPORTE]],0)</f>
        <v>1169505.3999999999</v>
      </c>
    </row>
    <row r="18783" spans="1:8" x14ac:dyDescent="0.35">
      <c r="A18783" s="1">
        <v>44896</v>
      </c>
      <c r="B18783">
        <v>82671090</v>
      </c>
      <c r="C18783">
        <v>1</v>
      </c>
      <c r="D18783">
        <v>72804.09</v>
      </c>
      <c r="E18783" s="7" t="s">
        <v>3052</v>
      </c>
      <c r="F18783" t="s">
        <v>3053</v>
      </c>
      <c r="G18783">
        <f>IF(Entradas_y_Salidas_1[[#This Row],[Tipo]]="Salidas",Entradas_y_Salidas_1[[#This Row],[IMPORTE]],0)</f>
        <v>0</v>
      </c>
      <c r="H18783">
        <f>IF(Entradas_y_Salidas_1[[#This Row],[Tipo]]="Entradas",Entradas_y_Salidas_1[[#This Row],[IMPORTE]],0)</f>
        <v>72804.09</v>
      </c>
    </row>
    <row r="18784" spans="1:8" x14ac:dyDescent="0.35">
      <c r="A18784" s="1">
        <v>44896</v>
      </c>
      <c r="B18784">
        <v>84264324</v>
      </c>
      <c r="C18784">
        <v>1</v>
      </c>
      <c r="D18784">
        <v>175122</v>
      </c>
      <c r="E18784" s="7" t="s">
        <v>3052</v>
      </c>
      <c r="F18784" t="s">
        <v>3053</v>
      </c>
      <c r="G18784">
        <f>IF(Entradas_y_Salidas_1[[#This Row],[Tipo]]="Salidas",Entradas_y_Salidas_1[[#This Row],[IMPORTE]],0)</f>
        <v>0</v>
      </c>
      <c r="H18784">
        <f>IF(Entradas_y_Salidas_1[[#This Row],[Tipo]]="Entradas",Entradas_y_Salidas_1[[#This Row],[IMPORTE]],0)</f>
        <v>175122</v>
      </c>
    </row>
    <row r="18785" spans="1:8" x14ac:dyDescent="0.35">
      <c r="A18785" s="1">
        <v>44896</v>
      </c>
      <c r="B18785">
        <v>84264324</v>
      </c>
      <c r="C18785">
        <v>1</v>
      </c>
      <c r="D18785">
        <v>210738</v>
      </c>
      <c r="E18785" s="7" t="s">
        <v>3052</v>
      </c>
      <c r="F18785" t="s">
        <v>3053</v>
      </c>
      <c r="G18785">
        <f>IF(Entradas_y_Salidas_1[[#This Row],[Tipo]]="Salidas",Entradas_y_Salidas_1[[#This Row],[IMPORTE]],0)</f>
        <v>0</v>
      </c>
      <c r="H18785">
        <f>IF(Entradas_y_Salidas_1[[#This Row],[Tipo]]="Entradas",Entradas_y_Salidas_1[[#This Row],[IMPORTE]],0)</f>
        <v>210738</v>
      </c>
    </row>
    <row r="18786" spans="1:8" x14ac:dyDescent="0.35">
      <c r="A18786" s="1">
        <v>44896</v>
      </c>
      <c r="B18786">
        <v>101838696</v>
      </c>
      <c r="C18786">
        <v>4</v>
      </c>
      <c r="D18786">
        <v>201195.89</v>
      </c>
      <c r="E18786" s="7" t="s">
        <v>3052</v>
      </c>
      <c r="F18786" t="s">
        <v>3053</v>
      </c>
      <c r="G18786">
        <f>IF(Entradas_y_Salidas_1[[#This Row],[Tipo]]="Salidas",Entradas_y_Salidas_1[[#This Row],[IMPORTE]],0)</f>
        <v>0</v>
      </c>
      <c r="H18786">
        <f>IF(Entradas_y_Salidas_1[[#This Row],[Tipo]]="Entradas",Entradas_y_Salidas_1[[#This Row],[IMPORTE]],0)</f>
        <v>201195.89</v>
      </c>
    </row>
    <row r="18787" spans="1:8" x14ac:dyDescent="0.35">
      <c r="A18787" s="1">
        <v>44896</v>
      </c>
      <c r="B18787">
        <v>106003544</v>
      </c>
      <c r="C18787">
        <v>1</v>
      </c>
      <c r="D18787">
        <v>1800</v>
      </c>
      <c r="E18787" s="7" t="s">
        <v>3052</v>
      </c>
      <c r="F18787" t="s">
        <v>3053</v>
      </c>
      <c r="G18787">
        <f>IF(Entradas_y_Salidas_1[[#This Row],[Tipo]]="Salidas",Entradas_y_Salidas_1[[#This Row],[IMPORTE]],0)</f>
        <v>0</v>
      </c>
      <c r="H18787">
        <f>IF(Entradas_y_Salidas_1[[#This Row],[Tipo]]="Entradas",Entradas_y_Salidas_1[[#This Row],[IMPORTE]],0)</f>
        <v>1800</v>
      </c>
    </row>
    <row r="18788" spans="1:8" x14ac:dyDescent="0.35">
      <c r="A18788" s="1">
        <v>44896</v>
      </c>
      <c r="B18788">
        <v>120381801</v>
      </c>
      <c r="C18788">
        <v>1</v>
      </c>
      <c r="D18788">
        <v>1500</v>
      </c>
      <c r="E18788" s="7" t="s">
        <v>3052</v>
      </c>
      <c r="F18788" t="s">
        <v>3053</v>
      </c>
      <c r="G18788">
        <f>IF(Entradas_y_Salidas_1[[#This Row],[Tipo]]="Salidas",Entradas_y_Salidas_1[[#This Row],[IMPORTE]],0)</f>
        <v>0</v>
      </c>
      <c r="H18788">
        <f>IF(Entradas_y_Salidas_1[[#This Row],[Tipo]]="Entradas",Entradas_y_Salidas_1[[#This Row],[IMPORTE]],0)</f>
        <v>1500</v>
      </c>
    </row>
    <row r="18789" spans="1:8" x14ac:dyDescent="0.35">
      <c r="A18789" s="1">
        <v>44896</v>
      </c>
      <c r="B18789">
        <v>120541818</v>
      </c>
      <c r="C18789">
        <v>4</v>
      </c>
      <c r="D18789">
        <v>337821.61</v>
      </c>
      <c r="E18789" s="7" t="s">
        <v>3052</v>
      </c>
      <c r="F18789" t="s">
        <v>3053</v>
      </c>
      <c r="G18789">
        <f>IF(Entradas_y_Salidas_1[[#This Row],[Tipo]]="Salidas",Entradas_y_Salidas_1[[#This Row],[IMPORTE]],0)</f>
        <v>0</v>
      </c>
      <c r="H18789">
        <f>IF(Entradas_y_Salidas_1[[#This Row],[Tipo]]="Entradas",Entradas_y_Salidas_1[[#This Row],[IMPORTE]],0)</f>
        <v>337821.61</v>
      </c>
    </row>
    <row r="18790" spans="1:8" x14ac:dyDescent="0.35">
      <c r="A18790" s="1">
        <v>44896</v>
      </c>
      <c r="B18790">
        <v>130077548</v>
      </c>
      <c r="C18790">
        <v>1351</v>
      </c>
      <c r="D18790">
        <v>114956376.9199999</v>
      </c>
      <c r="E18790" s="7" t="s">
        <v>3052</v>
      </c>
      <c r="F18790" t="s">
        <v>3053</v>
      </c>
      <c r="G18790">
        <f>IF(Entradas_y_Salidas_1[[#This Row],[Tipo]]="Salidas",Entradas_y_Salidas_1[[#This Row],[IMPORTE]],0)</f>
        <v>0</v>
      </c>
      <c r="H18790">
        <f>IF(Entradas_y_Salidas_1[[#This Row],[Tipo]]="Entradas",Entradas_y_Salidas_1[[#This Row],[IMPORTE]],0)</f>
        <v>114956376.9199999</v>
      </c>
    </row>
    <row r="18791" spans="1:8" x14ac:dyDescent="0.35">
      <c r="A18791" s="1">
        <v>44896</v>
      </c>
      <c r="B18791">
        <v>130619430</v>
      </c>
      <c r="C18791">
        <v>1</v>
      </c>
      <c r="D18791">
        <v>4800</v>
      </c>
      <c r="E18791" s="7" t="s">
        <v>3052</v>
      </c>
      <c r="F18791" t="s">
        <v>3053</v>
      </c>
      <c r="G18791">
        <f>IF(Entradas_y_Salidas_1[[#This Row],[Tipo]]="Salidas",Entradas_y_Salidas_1[[#This Row],[IMPORTE]],0)</f>
        <v>0</v>
      </c>
      <c r="H18791">
        <f>IF(Entradas_y_Salidas_1[[#This Row],[Tipo]]="Entradas",Entradas_y_Salidas_1[[#This Row],[IMPORTE]],0)</f>
        <v>4800</v>
      </c>
    </row>
    <row r="18792" spans="1:8" x14ac:dyDescent="0.35">
      <c r="A18792" s="1">
        <v>44896</v>
      </c>
      <c r="B18792">
        <v>147016752</v>
      </c>
      <c r="C18792">
        <v>1</v>
      </c>
      <c r="D18792">
        <v>72064</v>
      </c>
      <c r="E18792" s="7" t="s">
        <v>3052</v>
      </c>
      <c r="F18792" t="s">
        <v>3053</v>
      </c>
      <c r="G18792">
        <f>IF(Entradas_y_Salidas_1[[#This Row],[Tipo]]="Salidas",Entradas_y_Salidas_1[[#This Row],[IMPORTE]],0)</f>
        <v>0</v>
      </c>
      <c r="H18792">
        <f>IF(Entradas_y_Salidas_1[[#This Row],[Tipo]]="Entradas",Entradas_y_Salidas_1[[#This Row],[IMPORTE]],0)</f>
        <v>72064</v>
      </c>
    </row>
    <row r="18793" spans="1:8" x14ac:dyDescent="0.35">
      <c r="A18793" s="1">
        <v>44896</v>
      </c>
      <c r="B18793">
        <v>149697831</v>
      </c>
      <c r="C18793">
        <v>2</v>
      </c>
      <c r="D18793">
        <v>11186.99</v>
      </c>
      <c r="E18793" s="7" t="s">
        <v>3052</v>
      </c>
      <c r="F18793" t="s">
        <v>3053</v>
      </c>
      <c r="G18793">
        <f>IF(Entradas_y_Salidas_1[[#This Row],[Tipo]]="Salidas",Entradas_y_Salidas_1[[#This Row],[IMPORTE]],0)</f>
        <v>0</v>
      </c>
      <c r="H18793">
        <f>IF(Entradas_y_Salidas_1[[#This Row],[Tipo]]="Entradas",Entradas_y_Salidas_1[[#This Row],[IMPORTE]],0)</f>
        <v>11186.99</v>
      </c>
    </row>
    <row r="18794" spans="1:8" x14ac:dyDescent="0.35">
      <c r="A18794" s="1">
        <v>44896</v>
      </c>
      <c r="B18794">
        <v>161285929</v>
      </c>
      <c r="C18794">
        <v>1</v>
      </c>
      <c r="D18794">
        <v>26000</v>
      </c>
      <c r="E18794" s="7" t="s">
        <v>3052</v>
      </c>
      <c r="F18794" t="s">
        <v>3053</v>
      </c>
      <c r="G18794">
        <f>IF(Entradas_y_Salidas_1[[#This Row],[Tipo]]="Salidas",Entradas_y_Salidas_1[[#This Row],[IMPORTE]],0)</f>
        <v>0</v>
      </c>
      <c r="H18794">
        <f>IF(Entradas_y_Salidas_1[[#This Row],[Tipo]]="Entradas",Entradas_y_Salidas_1[[#This Row],[IMPORTE]],0)</f>
        <v>26000</v>
      </c>
    </row>
    <row r="18795" spans="1:8" x14ac:dyDescent="0.35">
      <c r="A18795" s="1">
        <v>44896</v>
      </c>
      <c r="B18795">
        <v>173440165</v>
      </c>
      <c r="C18795">
        <v>8</v>
      </c>
      <c r="D18795">
        <v>151837.44</v>
      </c>
      <c r="E18795" s="7" t="s">
        <v>3052</v>
      </c>
      <c r="F18795" t="s">
        <v>3053</v>
      </c>
      <c r="G18795">
        <f>IF(Entradas_y_Salidas_1[[#This Row],[Tipo]]="Salidas",Entradas_y_Salidas_1[[#This Row],[IMPORTE]],0)</f>
        <v>0</v>
      </c>
      <c r="H18795">
        <f>IF(Entradas_y_Salidas_1[[#This Row],[Tipo]]="Entradas",Entradas_y_Salidas_1[[#This Row],[IMPORTE]],0)</f>
        <v>151837.44</v>
      </c>
    </row>
    <row r="18796" spans="1:8" x14ac:dyDescent="0.35">
      <c r="A18796" s="1">
        <v>44896</v>
      </c>
      <c r="B18796">
        <v>199022153</v>
      </c>
      <c r="C18796">
        <v>4</v>
      </c>
      <c r="D18796">
        <v>39131.67</v>
      </c>
      <c r="E18796" s="7" t="s">
        <v>3052</v>
      </c>
      <c r="F18796" t="s">
        <v>3053</v>
      </c>
      <c r="G18796">
        <f>IF(Entradas_y_Salidas_1[[#This Row],[Tipo]]="Salidas",Entradas_y_Salidas_1[[#This Row],[IMPORTE]],0)</f>
        <v>0</v>
      </c>
      <c r="H18796">
        <f>IF(Entradas_y_Salidas_1[[#This Row],[Tipo]]="Entradas",Entradas_y_Salidas_1[[#This Row],[IMPORTE]],0)</f>
        <v>39131.67</v>
      </c>
    </row>
    <row r="18797" spans="1:8" x14ac:dyDescent="0.35">
      <c r="A18797" s="1">
        <v>44896</v>
      </c>
      <c r="B18797">
        <v>232581447</v>
      </c>
      <c r="C18797">
        <v>1</v>
      </c>
      <c r="D18797">
        <v>53024.53</v>
      </c>
      <c r="E18797" s="7" t="s">
        <v>3052</v>
      </c>
      <c r="F18797" t="s">
        <v>3053</v>
      </c>
      <c r="G18797">
        <f>IF(Entradas_y_Salidas_1[[#This Row],[Tipo]]="Salidas",Entradas_y_Salidas_1[[#This Row],[IMPORTE]],0)</f>
        <v>0</v>
      </c>
      <c r="H18797">
        <f>IF(Entradas_y_Salidas_1[[#This Row],[Tipo]]="Entradas",Entradas_y_Salidas_1[[#This Row],[IMPORTE]],0)</f>
        <v>53024.53</v>
      </c>
    </row>
    <row r="18798" spans="1:8" x14ac:dyDescent="0.35">
      <c r="A18798" s="1">
        <v>44896</v>
      </c>
      <c r="B18798">
        <v>233570118</v>
      </c>
      <c r="C18798">
        <v>5</v>
      </c>
      <c r="D18798">
        <v>877663.91999999993</v>
      </c>
      <c r="E18798" s="7" t="s">
        <v>3052</v>
      </c>
      <c r="F18798" t="s">
        <v>3053</v>
      </c>
      <c r="G18798">
        <f>IF(Entradas_y_Salidas_1[[#This Row],[Tipo]]="Salidas",Entradas_y_Salidas_1[[#This Row],[IMPORTE]],0)</f>
        <v>0</v>
      </c>
      <c r="H18798">
        <f>IF(Entradas_y_Salidas_1[[#This Row],[Tipo]]="Entradas",Entradas_y_Salidas_1[[#This Row],[IMPORTE]],0)</f>
        <v>877663.91999999993</v>
      </c>
    </row>
    <row r="18799" spans="1:8" x14ac:dyDescent="0.35">
      <c r="A18799" s="1">
        <v>44896</v>
      </c>
      <c r="B18799">
        <v>240759837</v>
      </c>
      <c r="C18799">
        <v>1</v>
      </c>
      <c r="D18799">
        <v>153336.92000000001</v>
      </c>
      <c r="E18799" s="7" t="s">
        <v>3052</v>
      </c>
      <c r="F18799" t="s">
        <v>3053</v>
      </c>
      <c r="G18799">
        <f>IF(Entradas_y_Salidas_1[[#This Row],[Tipo]]="Salidas",Entradas_y_Salidas_1[[#This Row],[IMPORTE]],0)</f>
        <v>0</v>
      </c>
      <c r="H18799">
        <f>IF(Entradas_y_Salidas_1[[#This Row],[Tipo]]="Entradas",Entradas_y_Salidas_1[[#This Row],[IMPORTE]],0)</f>
        <v>153336.92000000001</v>
      </c>
    </row>
    <row r="18800" spans="1:8" x14ac:dyDescent="0.35">
      <c r="A18800" s="1">
        <v>44896</v>
      </c>
      <c r="B18800">
        <v>240759837</v>
      </c>
      <c r="C18800">
        <v>1</v>
      </c>
      <c r="D18800">
        <v>82292.7</v>
      </c>
      <c r="E18800" s="7" t="s">
        <v>3052</v>
      </c>
      <c r="F18800" t="s">
        <v>3053</v>
      </c>
      <c r="G18800">
        <f>IF(Entradas_y_Salidas_1[[#This Row],[Tipo]]="Salidas",Entradas_y_Salidas_1[[#This Row],[IMPORTE]],0)</f>
        <v>0</v>
      </c>
      <c r="H18800">
        <f>IF(Entradas_y_Salidas_1[[#This Row],[Tipo]]="Entradas",Entradas_y_Salidas_1[[#This Row],[IMPORTE]],0)</f>
        <v>82292.7</v>
      </c>
    </row>
    <row r="18801" spans="1:8" x14ac:dyDescent="0.35">
      <c r="A18801" s="1">
        <v>44896</v>
      </c>
      <c r="B18801">
        <v>240759837</v>
      </c>
      <c r="C18801">
        <v>1</v>
      </c>
      <c r="D18801">
        <v>43246.46</v>
      </c>
      <c r="E18801" s="7" t="s">
        <v>3052</v>
      </c>
      <c r="F18801" t="s">
        <v>3053</v>
      </c>
      <c r="G18801">
        <f>IF(Entradas_y_Salidas_1[[#This Row],[Tipo]]="Salidas",Entradas_y_Salidas_1[[#This Row],[IMPORTE]],0)</f>
        <v>0</v>
      </c>
      <c r="H18801">
        <f>IF(Entradas_y_Salidas_1[[#This Row],[Tipo]]="Entradas",Entradas_y_Salidas_1[[#This Row],[IMPORTE]],0)</f>
        <v>43246.46</v>
      </c>
    </row>
    <row r="18802" spans="1:8" x14ac:dyDescent="0.35">
      <c r="A18802" s="1">
        <v>44896</v>
      </c>
      <c r="B18802">
        <v>240759837</v>
      </c>
      <c r="C18802">
        <v>1</v>
      </c>
      <c r="D18802">
        <v>8330.17</v>
      </c>
      <c r="E18802" s="7" t="s">
        <v>3052</v>
      </c>
      <c r="F18802" t="s">
        <v>3053</v>
      </c>
      <c r="G18802">
        <f>IF(Entradas_y_Salidas_1[[#This Row],[Tipo]]="Salidas",Entradas_y_Salidas_1[[#This Row],[IMPORTE]],0)</f>
        <v>0</v>
      </c>
      <c r="H18802">
        <f>IF(Entradas_y_Salidas_1[[#This Row],[Tipo]]="Entradas",Entradas_y_Salidas_1[[#This Row],[IMPORTE]],0)</f>
        <v>8330.17</v>
      </c>
    </row>
    <row r="18803" spans="1:8" x14ac:dyDescent="0.35">
      <c r="A18803" s="1">
        <v>44896</v>
      </c>
      <c r="B18803">
        <v>240759837</v>
      </c>
      <c r="C18803">
        <v>1</v>
      </c>
      <c r="D18803">
        <v>46789.71</v>
      </c>
      <c r="E18803" s="7" t="s">
        <v>3052</v>
      </c>
      <c r="F18803" t="s">
        <v>3053</v>
      </c>
      <c r="G18803">
        <f>IF(Entradas_y_Salidas_1[[#This Row],[Tipo]]="Salidas",Entradas_y_Salidas_1[[#This Row],[IMPORTE]],0)</f>
        <v>0</v>
      </c>
      <c r="H18803">
        <f>IF(Entradas_y_Salidas_1[[#This Row],[Tipo]]="Entradas",Entradas_y_Salidas_1[[#This Row],[IMPORTE]],0)</f>
        <v>46789.71</v>
      </c>
    </row>
    <row r="18804" spans="1:8" x14ac:dyDescent="0.35">
      <c r="A18804" s="1">
        <v>44896</v>
      </c>
      <c r="B18804">
        <v>240759837</v>
      </c>
      <c r="C18804">
        <v>1</v>
      </c>
      <c r="D18804">
        <v>41838.58</v>
      </c>
      <c r="E18804" s="7" t="s">
        <v>3052</v>
      </c>
      <c r="F18804" t="s">
        <v>3053</v>
      </c>
      <c r="G18804">
        <f>IF(Entradas_y_Salidas_1[[#This Row],[Tipo]]="Salidas",Entradas_y_Salidas_1[[#This Row],[IMPORTE]],0)</f>
        <v>0</v>
      </c>
      <c r="H18804">
        <f>IF(Entradas_y_Salidas_1[[#This Row],[Tipo]]="Entradas",Entradas_y_Salidas_1[[#This Row],[IMPORTE]],0)</f>
        <v>41838.58</v>
      </c>
    </row>
    <row r="18805" spans="1:8" x14ac:dyDescent="0.35">
      <c r="A18805" s="1">
        <v>44896</v>
      </c>
      <c r="B18805">
        <v>240759837</v>
      </c>
      <c r="C18805">
        <v>1</v>
      </c>
      <c r="D18805">
        <v>109488.88</v>
      </c>
      <c r="E18805" s="7" t="s">
        <v>3052</v>
      </c>
      <c r="F18805" t="s">
        <v>3053</v>
      </c>
      <c r="G18805">
        <f>IF(Entradas_y_Salidas_1[[#This Row],[Tipo]]="Salidas",Entradas_y_Salidas_1[[#This Row],[IMPORTE]],0)</f>
        <v>0</v>
      </c>
      <c r="H18805">
        <f>IF(Entradas_y_Salidas_1[[#This Row],[Tipo]]="Entradas",Entradas_y_Salidas_1[[#This Row],[IMPORTE]],0)</f>
        <v>109488.88</v>
      </c>
    </row>
    <row r="18806" spans="1:8" x14ac:dyDescent="0.35">
      <c r="A18806" s="1">
        <v>44896</v>
      </c>
      <c r="B18806">
        <v>240759837</v>
      </c>
      <c r="C18806">
        <v>1</v>
      </c>
      <c r="D18806">
        <v>39210.449999999997</v>
      </c>
      <c r="E18806" s="7" t="s">
        <v>3052</v>
      </c>
      <c r="F18806" t="s">
        <v>3053</v>
      </c>
      <c r="G18806">
        <f>IF(Entradas_y_Salidas_1[[#This Row],[Tipo]]="Salidas",Entradas_y_Salidas_1[[#This Row],[IMPORTE]],0)</f>
        <v>0</v>
      </c>
      <c r="H18806">
        <f>IF(Entradas_y_Salidas_1[[#This Row],[Tipo]]="Entradas",Entradas_y_Salidas_1[[#This Row],[IMPORTE]],0)</f>
        <v>39210.449999999997</v>
      </c>
    </row>
    <row r="18807" spans="1:8" x14ac:dyDescent="0.35">
      <c r="A18807" s="1">
        <v>44896</v>
      </c>
      <c r="B18807">
        <v>240759837</v>
      </c>
      <c r="C18807">
        <v>1</v>
      </c>
      <c r="D18807">
        <v>17740.580000000002</v>
      </c>
      <c r="E18807" s="7" t="s">
        <v>3052</v>
      </c>
      <c r="F18807" t="s">
        <v>3053</v>
      </c>
      <c r="G18807">
        <f>IF(Entradas_y_Salidas_1[[#This Row],[Tipo]]="Salidas",Entradas_y_Salidas_1[[#This Row],[IMPORTE]],0)</f>
        <v>0</v>
      </c>
      <c r="H18807">
        <f>IF(Entradas_y_Salidas_1[[#This Row],[Tipo]]="Entradas",Entradas_y_Salidas_1[[#This Row],[IMPORTE]],0)</f>
        <v>17740.580000000002</v>
      </c>
    </row>
    <row r="18808" spans="1:8" x14ac:dyDescent="0.35">
      <c r="A18808" s="1">
        <v>44896</v>
      </c>
      <c r="B18808">
        <v>240759837</v>
      </c>
      <c r="C18808">
        <v>1</v>
      </c>
      <c r="D18808">
        <v>50170.76</v>
      </c>
      <c r="E18808" s="7" t="s">
        <v>3052</v>
      </c>
      <c r="F18808" t="s">
        <v>3053</v>
      </c>
      <c r="G18808">
        <f>IF(Entradas_y_Salidas_1[[#This Row],[Tipo]]="Salidas",Entradas_y_Salidas_1[[#This Row],[IMPORTE]],0)</f>
        <v>0</v>
      </c>
      <c r="H18808">
        <f>IF(Entradas_y_Salidas_1[[#This Row],[Tipo]]="Entradas",Entradas_y_Salidas_1[[#This Row],[IMPORTE]],0)</f>
        <v>50170.76</v>
      </c>
    </row>
    <row r="18809" spans="1:8" x14ac:dyDescent="0.35">
      <c r="A18809" s="1">
        <v>44896</v>
      </c>
      <c r="B18809">
        <v>240759837</v>
      </c>
      <c r="C18809">
        <v>1</v>
      </c>
      <c r="D18809">
        <v>71818.8</v>
      </c>
      <c r="E18809" s="7" t="s">
        <v>3052</v>
      </c>
      <c r="F18809" t="s">
        <v>3053</v>
      </c>
      <c r="G18809">
        <f>IF(Entradas_y_Salidas_1[[#This Row],[Tipo]]="Salidas",Entradas_y_Salidas_1[[#This Row],[IMPORTE]],0)</f>
        <v>0</v>
      </c>
      <c r="H18809">
        <f>IF(Entradas_y_Salidas_1[[#This Row],[Tipo]]="Entradas",Entradas_y_Salidas_1[[#This Row],[IMPORTE]],0)</f>
        <v>71818.8</v>
      </c>
    </row>
    <row r="18810" spans="1:8" x14ac:dyDescent="0.35">
      <c r="A18810" s="1">
        <v>44896</v>
      </c>
      <c r="B18810">
        <v>289473241</v>
      </c>
      <c r="C18810">
        <v>2</v>
      </c>
      <c r="D18810">
        <v>9701</v>
      </c>
      <c r="E18810" s="7" t="s">
        <v>3052</v>
      </c>
      <c r="F18810" t="s">
        <v>3053</v>
      </c>
      <c r="G18810">
        <f>IF(Entradas_y_Salidas_1[[#This Row],[Tipo]]="Salidas",Entradas_y_Salidas_1[[#This Row],[IMPORTE]],0)</f>
        <v>0</v>
      </c>
      <c r="H18810">
        <f>IF(Entradas_y_Salidas_1[[#This Row],[Tipo]]="Entradas",Entradas_y_Salidas_1[[#This Row],[IMPORTE]],0)</f>
        <v>9701</v>
      </c>
    </row>
    <row r="18811" spans="1:8" x14ac:dyDescent="0.35">
      <c r="A18811" s="1">
        <v>44896</v>
      </c>
      <c r="B18811">
        <v>293241998</v>
      </c>
      <c r="C18811">
        <v>1</v>
      </c>
      <c r="D18811">
        <v>100</v>
      </c>
      <c r="E18811" s="7" t="s">
        <v>3052</v>
      </c>
      <c r="F18811" t="s">
        <v>3053</v>
      </c>
      <c r="G18811">
        <f>IF(Entradas_y_Salidas_1[[#This Row],[Tipo]]="Salidas",Entradas_y_Salidas_1[[#This Row],[IMPORTE]],0)</f>
        <v>0</v>
      </c>
      <c r="H18811">
        <f>IF(Entradas_y_Salidas_1[[#This Row],[Tipo]]="Entradas",Entradas_y_Salidas_1[[#This Row],[IMPORTE]],0)</f>
        <v>100</v>
      </c>
    </row>
    <row r="18812" spans="1:8" x14ac:dyDescent="0.35">
      <c r="A18812" s="1">
        <v>44896</v>
      </c>
      <c r="B18812">
        <v>297688400</v>
      </c>
      <c r="C18812">
        <v>1</v>
      </c>
      <c r="D18812">
        <v>100</v>
      </c>
      <c r="E18812" s="7" t="s">
        <v>3052</v>
      </c>
      <c r="F18812" t="s">
        <v>3053</v>
      </c>
      <c r="G18812">
        <f>IF(Entradas_y_Salidas_1[[#This Row],[Tipo]]="Salidas",Entradas_y_Salidas_1[[#This Row],[IMPORTE]],0)</f>
        <v>0</v>
      </c>
      <c r="H18812">
        <f>IF(Entradas_y_Salidas_1[[#This Row],[Tipo]]="Entradas",Entradas_y_Salidas_1[[#This Row],[IMPORTE]],0)</f>
        <v>100</v>
      </c>
    </row>
    <row r="18813" spans="1:8" x14ac:dyDescent="0.35">
      <c r="A18813" s="1">
        <v>44896</v>
      </c>
      <c r="B18813">
        <v>297694267</v>
      </c>
      <c r="C18813">
        <v>1</v>
      </c>
      <c r="D18813">
        <v>100</v>
      </c>
      <c r="E18813" s="7" t="s">
        <v>3052</v>
      </c>
      <c r="F18813" t="s">
        <v>3053</v>
      </c>
      <c r="G18813">
        <f>IF(Entradas_y_Salidas_1[[#This Row],[Tipo]]="Salidas",Entradas_y_Salidas_1[[#This Row],[IMPORTE]],0)</f>
        <v>0</v>
      </c>
      <c r="H18813">
        <f>IF(Entradas_y_Salidas_1[[#This Row],[Tipo]]="Entradas",Entradas_y_Salidas_1[[#This Row],[IMPORTE]],0)</f>
        <v>100</v>
      </c>
    </row>
    <row r="18814" spans="1:8" x14ac:dyDescent="0.35">
      <c r="A18814" s="1">
        <v>44896</v>
      </c>
      <c r="B18814">
        <v>322057308</v>
      </c>
      <c r="C18814">
        <v>1</v>
      </c>
      <c r="D18814">
        <v>6482.89</v>
      </c>
      <c r="E18814" s="7" t="s">
        <v>3052</v>
      </c>
      <c r="F18814" t="s">
        <v>3053</v>
      </c>
      <c r="G18814">
        <f>IF(Entradas_y_Salidas_1[[#This Row],[Tipo]]="Salidas",Entradas_y_Salidas_1[[#This Row],[IMPORTE]],0)</f>
        <v>0</v>
      </c>
      <c r="H18814">
        <f>IF(Entradas_y_Salidas_1[[#This Row],[Tipo]]="Entradas",Entradas_y_Salidas_1[[#This Row],[IMPORTE]],0)</f>
        <v>6482.89</v>
      </c>
    </row>
    <row r="18815" spans="1:8" x14ac:dyDescent="0.35">
      <c r="A18815" s="1">
        <v>44896</v>
      </c>
      <c r="B18815">
        <v>326247434</v>
      </c>
      <c r="C18815">
        <v>1</v>
      </c>
      <c r="D18815">
        <v>4519776</v>
      </c>
      <c r="E18815" s="7" t="s">
        <v>3052</v>
      </c>
      <c r="F18815" t="s">
        <v>3053</v>
      </c>
      <c r="G18815">
        <f>IF(Entradas_y_Salidas_1[[#This Row],[Tipo]]="Salidas",Entradas_y_Salidas_1[[#This Row],[IMPORTE]],0)</f>
        <v>0</v>
      </c>
      <c r="H18815">
        <f>IF(Entradas_y_Salidas_1[[#This Row],[Tipo]]="Entradas",Entradas_y_Salidas_1[[#This Row],[IMPORTE]],0)</f>
        <v>4519776</v>
      </c>
    </row>
    <row r="18816" spans="1:8" x14ac:dyDescent="0.35">
      <c r="A18816" s="1">
        <v>44896</v>
      </c>
      <c r="B18816">
        <v>351455851</v>
      </c>
      <c r="C18816">
        <v>1</v>
      </c>
      <c r="D18816">
        <v>63299.15</v>
      </c>
      <c r="E18816" s="7" t="s">
        <v>3052</v>
      </c>
      <c r="F18816" t="s">
        <v>3053</v>
      </c>
      <c r="G18816">
        <f>IF(Entradas_y_Salidas_1[[#This Row],[Tipo]]="Salidas",Entradas_y_Salidas_1[[#This Row],[IMPORTE]],0)</f>
        <v>0</v>
      </c>
      <c r="H18816">
        <f>IF(Entradas_y_Salidas_1[[#This Row],[Tipo]]="Entradas",Entradas_y_Salidas_1[[#This Row],[IMPORTE]],0)</f>
        <v>63299.15</v>
      </c>
    </row>
    <row r="18817" spans="1:8" x14ac:dyDescent="0.35">
      <c r="A18817" s="1">
        <v>44896</v>
      </c>
      <c r="B18817">
        <v>351455851</v>
      </c>
      <c r="C18817">
        <v>1</v>
      </c>
      <c r="D18817">
        <v>36170.93</v>
      </c>
      <c r="E18817" s="7" t="s">
        <v>3052</v>
      </c>
      <c r="F18817" t="s">
        <v>3053</v>
      </c>
      <c r="G18817">
        <f>IF(Entradas_y_Salidas_1[[#This Row],[Tipo]]="Salidas",Entradas_y_Salidas_1[[#This Row],[IMPORTE]],0)</f>
        <v>0</v>
      </c>
      <c r="H18817">
        <f>IF(Entradas_y_Salidas_1[[#This Row],[Tipo]]="Entradas",Entradas_y_Salidas_1[[#This Row],[IMPORTE]],0)</f>
        <v>36170.93</v>
      </c>
    </row>
    <row r="18818" spans="1:8" x14ac:dyDescent="0.35">
      <c r="A18818" s="1">
        <v>44896</v>
      </c>
      <c r="B18818">
        <v>351455851</v>
      </c>
      <c r="C18818">
        <v>1</v>
      </c>
      <c r="D18818">
        <v>10127.870000000001</v>
      </c>
      <c r="E18818" s="7" t="s">
        <v>3052</v>
      </c>
      <c r="F18818" t="s">
        <v>3053</v>
      </c>
      <c r="G18818">
        <f>IF(Entradas_y_Salidas_1[[#This Row],[Tipo]]="Salidas",Entradas_y_Salidas_1[[#This Row],[IMPORTE]],0)</f>
        <v>0</v>
      </c>
      <c r="H18818">
        <f>IF(Entradas_y_Salidas_1[[#This Row],[Tipo]]="Entradas",Entradas_y_Salidas_1[[#This Row],[IMPORTE]],0)</f>
        <v>10127.870000000001</v>
      </c>
    </row>
    <row r="18819" spans="1:8" x14ac:dyDescent="0.35">
      <c r="A18819" s="1">
        <v>44896</v>
      </c>
      <c r="B18819">
        <v>351455851</v>
      </c>
      <c r="C18819">
        <v>1</v>
      </c>
      <c r="D18819">
        <v>5787.36</v>
      </c>
      <c r="E18819" s="7" t="s">
        <v>3052</v>
      </c>
      <c r="F18819" t="s">
        <v>3053</v>
      </c>
      <c r="G18819">
        <f>IF(Entradas_y_Salidas_1[[#This Row],[Tipo]]="Salidas",Entradas_y_Salidas_1[[#This Row],[IMPORTE]],0)</f>
        <v>0</v>
      </c>
      <c r="H18819">
        <f>IF(Entradas_y_Salidas_1[[#This Row],[Tipo]]="Entradas",Entradas_y_Salidas_1[[#This Row],[IMPORTE]],0)</f>
        <v>5787.36</v>
      </c>
    </row>
    <row r="18820" spans="1:8" x14ac:dyDescent="0.35">
      <c r="A18820" s="1">
        <v>44896</v>
      </c>
      <c r="B18820">
        <v>351869290</v>
      </c>
      <c r="C18820">
        <v>3</v>
      </c>
      <c r="D18820">
        <v>14364</v>
      </c>
      <c r="E18820" s="7" t="s">
        <v>3052</v>
      </c>
      <c r="F18820" t="s">
        <v>3053</v>
      </c>
      <c r="G18820">
        <f>IF(Entradas_y_Salidas_1[[#This Row],[Tipo]]="Salidas",Entradas_y_Salidas_1[[#This Row],[IMPORTE]],0)</f>
        <v>0</v>
      </c>
      <c r="H18820">
        <f>IF(Entradas_y_Salidas_1[[#This Row],[Tipo]]="Entradas",Entradas_y_Salidas_1[[#This Row],[IMPORTE]],0)</f>
        <v>14364</v>
      </c>
    </row>
    <row r="18821" spans="1:8" x14ac:dyDescent="0.35">
      <c r="A18821" s="1">
        <v>44896</v>
      </c>
      <c r="B18821">
        <v>503036992</v>
      </c>
      <c r="C18821">
        <v>2</v>
      </c>
      <c r="D18821">
        <v>4510202.21</v>
      </c>
      <c r="E18821" s="7" t="s">
        <v>3052</v>
      </c>
      <c r="F18821" t="s">
        <v>3053</v>
      </c>
      <c r="G18821">
        <f>IF(Entradas_y_Salidas_1[[#This Row],[Tipo]]="Salidas",Entradas_y_Salidas_1[[#This Row],[IMPORTE]],0)</f>
        <v>0</v>
      </c>
      <c r="H18821">
        <f>IF(Entradas_y_Salidas_1[[#This Row],[Tipo]]="Entradas",Entradas_y_Salidas_1[[#This Row],[IMPORTE]],0)</f>
        <v>4510202.21</v>
      </c>
    </row>
    <row r="18822" spans="1:8" x14ac:dyDescent="0.35">
      <c r="A18822" s="1">
        <v>44896</v>
      </c>
      <c r="B18822">
        <v>503328212</v>
      </c>
      <c r="C18822">
        <v>62</v>
      </c>
      <c r="D18822">
        <v>396499.0500000001</v>
      </c>
      <c r="E18822" s="7" t="s">
        <v>3052</v>
      </c>
      <c r="F18822" t="s">
        <v>3053</v>
      </c>
      <c r="G18822">
        <f>IF(Entradas_y_Salidas_1[[#This Row],[Tipo]]="Salidas",Entradas_y_Salidas_1[[#This Row],[IMPORTE]],0)</f>
        <v>0</v>
      </c>
      <c r="H18822">
        <f>IF(Entradas_y_Salidas_1[[#This Row],[Tipo]]="Entradas",Entradas_y_Salidas_1[[#This Row],[IMPORTE]],0)</f>
        <v>396499.0500000001</v>
      </c>
    </row>
    <row r="18823" spans="1:8" x14ac:dyDescent="0.35">
      <c r="A18823" s="1">
        <v>44896</v>
      </c>
      <c r="B18823">
        <v>504087922</v>
      </c>
      <c r="C18823">
        <v>3</v>
      </c>
      <c r="D18823">
        <v>99000</v>
      </c>
      <c r="E18823" s="7" t="s">
        <v>3052</v>
      </c>
      <c r="F18823" t="s">
        <v>3053</v>
      </c>
      <c r="G18823">
        <f>IF(Entradas_y_Salidas_1[[#This Row],[Tipo]]="Salidas",Entradas_y_Salidas_1[[#This Row],[IMPORTE]],0)</f>
        <v>0</v>
      </c>
      <c r="H18823">
        <f>IF(Entradas_y_Salidas_1[[#This Row],[Tipo]]="Entradas",Entradas_y_Salidas_1[[#This Row],[IMPORTE]],0)</f>
        <v>99000</v>
      </c>
    </row>
    <row r="18824" spans="1:8" x14ac:dyDescent="0.35">
      <c r="A18824" s="1">
        <v>44896</v>
      </c>
      <c r="B18824">
        <v>504700804</v>
      </c>
      <c r="C18824">
        <v>1</v>
      </c>
      <c r="D18824">
        <v>10000</v>
      </c>
      <c r="E18824" s="7" t="s">
        <v>3052</v>
      </c>
      <c r="F18824" t="s">
        <v>3053</v>
      </c>
      <c r="G18824">
        <f>IF(Entradas_y_Salidas_1[[#This Row],[Tipo]]="Salidas",Entradas_y_Salidas_1[[#This Row],[IMPORTE]],0)</f>
        <v>0</v>
      </c>
      <c r="H18824">
        <f>IF(Entradas_y_Salidas_1[[#This Row],[Tipo]]="Entradas",Entradas_y_Salidas_1[[#This Row],[IMPORTE]],0)</f>
        <v>10000</v>
      </c>
    </row>
    <row r="18825" spans="1:8" x14ac:dyDescent="0.35">
      <c r="A18825" s="1">
        <v>44896</v>
      </c>
      <c r="B18825">
        <v>504845673</v>
      </c>
      <c r="C18825">
        <v>1</v>
      </c>
      <c r="D18825">
        <v>400000</v>
      </c>
      <c r="E18825" s="7" t="s">
        <v>3052</v>
      </c>
      <c r="F18825" t="s">
        <v>3053</v>
      </c>
      <c r="G18825">
        <f>IF(Entradas_y_Salidas_1[[#This Row],[Tipo]]="Salidas",Entradas_y_Salidas_1[[#This Row],[IMPORTE]],0)</f>
        <v>0</v>
      </c>
      <c r="H18825">
        <f>IF(Entradas_y_Salidas_1[[#This Row],[Tipo]]="Entradas",Entradas_y_Salidas_1[[#This Row],[IMPORTE]],0)</f>
        <v>400000</v>
      </c>
    </row>
    <row r="18826" spans="1:8" x14ac:dyDescent="0.35">
      <c r="A18826" s="1">
        <v>44927</v>
      </c>
      <c r="B18826">
        <v>78022</v>
      </c>
      <c r="C18826">
        <v>1</v>
      </c>
      <c r="D18826">
        <v>40000</v>
      </c>
      <c r="E18826" s="7" t="s">
        <v>3052</v>
      </c>
      <c r="F18826" t="s">
        <v>3053</v>
      </c>
      <c r="G18826">
        <f>IF(Entradas_y_Salidas_1[[#This Row],[Tipo]]="Salidas",Entradas_y_Salidas_1[[#This Row],[IMPORTE]],0)</f>
        <v>0</v>
      </c>
      <c r="H18826">
        <f>IF(Entradas_y_Salidas_1[[#This Row],[Tipo]]="Entradas",Entradas_y_Salidas_1[[#This Row],[IMPORTE]],0)</f>
        <v>40000</v>
      </c>
    </row>
    <row r="18827" spans="1:8" x14ac:dyDescent="0.35">
      <c r="A18827" s="1">
        <v>44927</v>
      </c>
      <c r="B18827">
        <v>429886</v>
      </c>
      <c r="C18827">
        <v>2</v>
      </c>
      <c r="D18827">
        <v>1006</v>
      </c>
      <c r="E18827" s="7" t="s">
        <v>3052</v>
      </c>
      <c r="F18827" t="s">
        <v>3053</v>
      </c>
      <c r="G18827">
        <f>IF(Entradas_y_Salidas_1[[#This Row],[Tipo]]="Salidas",Entradas_y_Salidas_1[[#This Row],[IMPORTE]],0)</f>
        <v>0</v>
      </c>
      <c r="H18827">
        <f>IF(Entradas_y_Salidas_1[[#This Row],[Tipo]]="Entradas",Entradas_y_Salidas_1[[#This Row],[IMPORTE]],0)</f>
        <v>1006</v>
      </c>
    </row>
    <row r="18828" spans="1:8" x14ac:dyDescent="0.35">
      <c r="A18828" s="1">
        <v>44927</v>
      </c>
      <c r="B18828">
        <v>448654</v>
      </c>
      <c r="C18828">
        <v>1</v>
      </c>
      <c r="D18828">
        <v>58624.639999999999</v>
      </c>
      <c r="E18828" s="7" t="s">
        <v>3052</v>
      </c>
      <c r="F18828" t="s">
        <v>3053</v>
      </c>
      <c r="G18828">
        <f>IF(Entradas_y_Salidas_1[[#This Row],[Tipo]]="Salidas",Entradas_y_Salidas_1[[#This Row],[IMPORTE]],0)</f>
        <v>0</v>
      </c>
      <c r="H18828">
        <f>IF(Entradas_y_Salidas_1[[#This Row],[Tipo]]="Entradas",Entradas_y_Salidas_1[[#This Row],[IMPORTE]],0)</f>
        <v>58624.639999999999</v>
      </c>
    </row>
    <row r="18829" spans="1:8" x14ac:dyDescent="0.35">
      <c r="A18829" s="1">
        <v>44927</v>
      </c>
      <c r="B18829">
        <v>974634</v>
      </c>
      <c r="C18829">
        <v>1</v>
      </c>
      <c r="D18829">
        <v>598572</v>
      </c>
      <c r="E18829" s="7" t="s">
        <v>3052</v>
      </c>
      <c r="F18829" t="s">
        <v>3053</v>
      </c>
      <c r="G18829">
        <f>IF(Entradas_y_Salidas_1[[#This Row],[Tipo]]="Salidas",Entradas_y_Salidas_1[[#This Row],[IMPORTE]],0)</f>
        <v>0</v>
      </c>
      <c r="H18829">
        <f>IF(Entradas_y_Salidas_1[[#This Row],[Tipo]]="Entradas",Entradas_y_Salidas_1[[#This Row],[IMPORTE]],0)</f>
        <v>598572</v>
      </c>
    </row>
    <row r="18830" spans="1:8" x14ac:dyDescent="0.35">
      <c r="A18830" s="1">
        <v>44927</v>
      </c>
      <c r="B18830">
        <v>1005164</v>
      </c>
      <c r="C18830">
        <v>2</v>
      </c>
      <c r="D18830">
        <v>37000</v>
      </c>
      <c r="E18830" s="7" t="s">
        <v>3052</v>
      </c>
      <c r="F18830" t="s">
        <v>3053</v>
      </c>
      <c r="G18830">
        <f>IF(Entradas_y_Salidas_1[[#This Row],[Tipo]]="Salidas",Entradas_y_Salidas_1[[#This Row],[IMPORTE]],0)</f>
        <v>0</v>
      </c>
      <c r="H18830">
        <f>IF(Entradas_y_Salidas_1[[#This Row],[Tipo]]="Entradas",Entradas_y_Salidas_1[[#This Row],[IMPORTE]],0)</f>
        <v>37000</v>
      </c>
    </row>
    <row r="18831" spans="1:8" x14ac:dyDescent="0.35">
      <c r="A18831" s="1">
        <v>44927</v>
      </c>
      <c r="B18831">
        <v>1270404</v>
      </c>
      <c r="C18831">
        <v>1</v>
      </c>
      <c r="D18831">
        <v>1200</v>
      </c>
      <c r="E18831" s="7" t="s">
        <v>3052</v>
      </c>
      <c r="F18831" t="s">
        <v>3053</v>
      </c>
      <c r="G18831">
        <f>IF(Entradas_y_Salidas_1[[#This Row],[Tipo]]="Salidas",Entradas_y_Salidas_1[[#This Row],[IMPORTE]],0)</f>
        <v>0</v>
      </c>
      <c r="H18831">
        <f>IF(Entradas_y_Salidas_1[[#This Row],[Tipo]]="Entradas",Entradas_y_Salidas_1[[#This Row],[IMPORTE]],0)</f>
        <v>1200</v>
      </c>
    </row>
    <row r="18832" spans="1:8" x14ac:dyDescent="0.35">
      <c r="A18832" s="1">
        <v>44927</v>
      </c>
      <c r="B18832">
        <v>4054847</v>
      </c>
      <c r="C18832">
        <v>4</v>
      </c>
      <c r="D18832">
        <v>50655.58</v>
      </c>
      <c r="E18832" s="7" t="s">
        <v>3052</v>
      </c>
      <c r="F18832" t="s">
        <v>3053</v>
      </c>
      <c r="G18832">
        <f>IF(Entradas_y_Salidas_1[[#This Row],[Tipo]]="Salidas",Entradas_y_Salidas_1[[#This Row],[IMPORTE]],0)</f>
        <v>0</v>
      </c>
      <c r="H18832">
        <f>IF(Entradas_y_Salidas_1[[#This Row],[Tipo]]="Entradas",Entradas_y_Salidas_1[[#This Row],[IMPORTE]],0)</f>
        <v>50655.58</v>
      </c>
    </row>
    <row r="18833" spans="1:8" x14ac:dyDescent="0.35">
      <c r="A18833" s="1">
        <v>44927</v>
      </c>
      <c r="B18833">
        <v>28151413</v>
      </c>
      <c r="C18833">
        <v>4</v>
      </c>
      <c r="D18833">
        <v>173000</v>
      </c>
      <c r="E18833" s="7" t="s">
        <v>3052</v>
      </c>
      <c r="F18833" t="s">
        <v>3053</v>
      </c>
      <c r="G18833">
        <f>IF(Entradas_y_Salidas_1[[#This Row],[Tipo]]="Salidas",Entradas_y_Salidas_1[[#This Row],[IMPORTE]],0)</f>
        <v>0</v>
      </c>
      <c r="H18833">
        <f>IF(Entradas_y_Salidas_1[[#This Row],[Tipo]]="Entradas",Entradas_y_Salidas_1[[#This Row],[IMPORTE]],0)</f>
        <v>173000</v>
      </c>
    </row>
    <row r="18834" spans="1:8" x14ac:dyDescent="0.35">
      <c r="A18834" s="1">
        <v>44927</v>
      </c>
      <c r="B18834">
        <v>56787542</v>
      </c>
      <c r="C18834">
        <v>1</v>
      </c>
      <c r="D18834">
        <v>1386169.45</v>
      </c>
      <c r="E18834" s="7" t="s">
        <v>3052</v>
      </c>
      <c r="F18834" t="s">
        <v>3053</v>
      </c>
      <c r="G18834">
        <f>IF(Entradas_y_Salidas_1[[#This Row],[Tipo]]="Salidas",Entradas_y_Salidas_1[[#This Row],[IMPORTE]],0)</f>
        <v>0</v>
      </c>
      <c r="H18834">
        <f>IF(Entradas_y_Salidas_1[[#This Row],[Tipo]]="Entradas",Entradas_y_Salidas_1[[#This Row],[IMPORTE]],0)</f>
        <v>1386169.45</v>
      </c>
    </row>
    <row r="18835" spans="1:8" x14ac:dyDescent="0.35">
      <c r="A18835" s="1">
        <v>44927</v>
      </c>
      <c r="B18835">
        <v>72445000</v>
      </c>
      <c r="C18835">
        <v>1</v>
      </c>
      <c r="D18835">
        <v>209635</v>
      </c>
      <c r="E18835" s="7" t="s">
        <v>3052</v>
      </c>
      <c r="F18835" t="s">
        <v>3053</v>
      </c>
      <c r="G18835">
        <f>IF(Entradas_y_Salidas_1[[#This Row],[Tipo]]="Salidas",Entradas_y_Salidas_1[[#This Row],[IMPORTE]],0)</f>
        <v>0</v>
      </c>
      <c r="H18835">
        <f>IF(Entradas_y_Salidas_1[[#This Row],[Tipo]]="Entradas",Entradas_y_Salidas_1[[#This Row],[IMPORTE]],0)</f>
        <v>209635</v>
      </c>
    </row>
    <row r="18836" spans="1:8" x14ac:dyDescent="0.35">
      <c r="A18836" s="1">
        <v>44927</v>
      </c>
      <c r="B18836">
        <v>79967162</v>
      </c>
      <c r="C18836">
        <v>1</v>
      </c>
      <c r="D18836">
        <v>89753.42</v>
      </c>
      <c r="E18836" s="7" t="s">
        <v>3052</v>
      </c>
      <c r="F18836" t="s">
        <v>3053</v>
      </c>
      <c r="G18836">
        <f>IF(Entradas_y_Salidas_1[[#This Row],[Tipo]]="Salidas",Entradas_y_Salidas_1[[#This Row],[IMPORTE]],0)</f>
        <v>0</v>
      </c>
      <c r="H18836">
        <f>IF(Entradas_y_Salidas_1[[#This Row],[Tipo]]="Entradas",Entradas_y_Salidas_1[[#This Row],[IMPORTE]],0)</f>
        <v>89753.42</v>
      </c>
    </row>
    <row r="18837" spans="1:8" x14ac:dyDescent="0.35">
      <c r="A18837" s="1">
        <v>44927</v>
      </c>
      <c r="B18837">
        <v>82667437</v>
      </c>
      <c r="C18837">
        <v>7</v>
      </c>
      <c r="D18837">
        <v>10178655.26</v>
      </c>
      <c r="E18837" s="7" t="s">
        <v>3052</v>
      </c>
      <c r="F18837" t="s">
        <v>3053</v>
      </c>
      <c r="G18837">
        <f>IF(Entradas_y_Salidas_1[[#This Row],[Tipo]]="Salidas",Entradas_y_Salidas_1[[#This Row],[IMPORTE]],0)</f>
        <v>0</v>
      </c>
      <c r="H18837">
        <f>IF(Entradas_y_Salidas_1[[#This Row],[Tipo]]="Entradas",Entradas_y_Salidas_1[[#This Row],[IMPORTE]],0)</f>
        <v>10178655.26</v>
      </c>
    </row>
    <row r="18838" spans="1:8" x14ac:dyDescent="0.35">
      <c r="A18838" s="1">
        <v>44927</v>
      </c>
      <c r="B18838">
        <v>82671090</v>
      </c>
      <c r="C18838">
        <v>3</v>
      </c>
      <c r="D18838">
        <v>89712.790000000008</v>
      </c>
      <c r="E18838" s="7" t="s">
        <v>3052</v>
      </c>
      <c r="F18838" t="s">
        <v>3053</v>
      </c>
      <c r="G18838">
        <f>IF(Entradas_y_Salidas_1[[#This Row],[Tipo]]="Salidas",Entradas_y_Salidas_1[[#This Row],[IMPORTE]],0)</f>
        <v>0</v>
      </c>
      <c r="H18838">
        <f>IF(Entradas_y_Salidas_1[[#This Row],[Tipo]]="Entradas",Entradas_y_Salidas_1[[#This Row],[IMPORTE]],0)</f>
        <v>89712.790000000008</v>
      </c>
    </row>
    <row r="18839" spans="1:8" x14ac:dyDescent="0.35">
      <c r="A18839" s="1">
        <v>44927</v>
      </c>
      <c r="B18839">
        <v>84264324</v>
      </c>
      <c r="C18839">
        <v>1</v>
      </c>
      <c r="D18839">
        <v>7485.78</v>
      </c>
      <c r="E18839" s="7" t="s">
        <v>3052</v>
      </c>
      <c r="F18839" t="s">
        <v>3053</v>
      </c>
      <c r="G18839">
        <f>IF(Entradas_y_Salidas_1[[#This Row],[Tipo]]="Salidas",Entradas_y_Salidas_1[[#This Row],[IMPORTE]],0)</f>
        <v>0</v>
      </c>
      <c r="H18839">
        <f>IF(Entradas_y_Salidas_1[[#This Row],[Tipo]]="Entradas",Entradas_y_Salidas_1[[#This Row],[IMPORTE]],0)</f>
        <v>7485.78</v>
      </c>
    </row>
    <row r="18840" spans="1:8" x14ac:dyDescent="0.35">
      <c r="A18840" s="1">
        <v>44927</v>
      </c>
      <c r="B18840">
        <v>101838696</v>
      </c>
      <c r="C18840">
        <v>2</v>
      </c>
      <c r="D18840">
        <v>84216</v>
      </c>
      <c r="E18840" s="7" t="s">
        <v>3052</v>
      </c>
      <c r="F18840" t="s">
        <v>3053</v>
      </c>
      <c r="G18840">
        <f>IF(Entradas_y_Salidas_1[[#This Row],[Tipo]]="Salidas",Entradas_y_Salidas_1[[#This Row],[IMPORTE]],0)</f>
        <v>0</v>
      </c>
      <c r="H18840">
        <f>IF(Entradas_y_Salidas_1[[#This Row],[Tipo]]="Entradas",Entradas_y_Salidas_1[[#This Row],[IMPORTE]],0)</f>
        <v>84216</v>
      </c>
    </row>
    <row r="18841" spans="1:8" x14ac:dyDescent="0.35">
      <c r="A18841" s="1">
        <v>44927</v>
      </c>
      <c r="B18841">
        <v>106003544</v>
      </c>
      <c r="C18841">
        <v>1</v>
      </c>
      <c r="D18841">
        <v>1800</v>
      </c>
      <c r="E18841" s="7" t="s">
        <v>3052</v>
      </c>
      <c r="F18841" t="s">
        <v>3053</v>
      </c>
      <c r="G18841">
        <f>IF(Entradas_y_Salidas_1[[#This Row],[Tipo]]="Salidas",Entradas_y_Salidas_1[[#This Row],[IMPORTE]],0)</f>
        <v>0</v>
      </c>
      <c r="H18841">
        <f>IF(Entradas_y_Salidas_1[[#This Row],[Tipo]]="Entradas",Entradas_y_Salidas_1[[#This Row],[IMPORTE]],0)</f>
        <v>1800</v>
      </c>
    </row>
    <row r="18842" spans="1:8" x14ac:dyDescent="0.35">
      <c r="A18842" s="1">
        <v>44927</v>
      </c>
      <c r="B18842">
        <v>120541818</v>
      </c>
      <c r="C18842">
        <v>1</v>
      </c>
      <c r="D18842">
        <v>83259</v>
      </c>
      <c r="E18842" s="7" t="s">
        <v>3052</v>
      </c>
      <c r="F18842" t="s">
        <v>3053</v>
      </c>
      <c r="G18842">
        <f>IF(Entradas_y_Salidas_1[[#This Row],[Tipo]]="Salidas",Entradas_y_Salidas_1[[#This Row],[IMPORTE]],0)</f>
        <v>0</v>
      </c>
      <c r="H18842">
        <f>IF(Entradas_y_Salidas_1[[#This Row],[Tipo]]="Entradas",Entradas_y_Salidas_1[[#This Row],[IMPORTE]],0)</f>
        <v>83259</v>
      </c>
    </row>
    <row r="18843" spans="1:8" x14ac:dyDescent="0.35">
      <c r="A18843" s="1">
        <v>44927</v>
      </c>
      <c r="B18843">
        <v>130077548</v>
      </c>
      <c r="C18843">
        <v>1473</v>
      </c>
      <c r="D18843">
        <v>353417510.67999953</v>
      </c>
      <c r="E18843" s="7" t="s">
        <v>3052</v>
      </c>
      <c r="F18843" t="s">
        <v>3053</v>
      </c>
      <c r="G18843">
        <f>IF(Entradas_y_Salidas_1[[#This Row],[Tipo]]="Salidas",Entradas_y_Salidas_1[[#This Row],[IMPORTE]],0)</f>
        <v>0</v>
      </c>
      <c r="H18843">
        <f>IF(Entradas_y_Salidas_1[[#This Row],[Tipo]]="Entradas",Entradas_y_Salidas_1[[#This Row],[IMPORTE]],0)</f>
        <v>353417510.67999953</v>
      </c>
    </row>
    <row r="18844" spans="1:8" x14ac:dyDescent="0.35">
      <c r="A18844" s="1">
        <v>44927</v>
      </c>
      <c r="B18844">
        <v>169762838</v>
      </c>
      <c r="C18844">
        <v>1</v>
      </c>
      <c r="D18844">
        <v>42911.02</v>
      </c>
      <c r="E18844" s="7" t="s">
        <v>3052</v>
      </c>
      <c r="F18844" t="s">
        <v>3053</v>
      </c>
      <c r="G18844">
        <f>IF(Entradas_y_Salidas_1[[#This Row],[Tipo]]="Salidas",Entradas_y_Salidas_1[[#This Row],[IMPORTE]],0)</f>
        <v>0</v>
      </c>
      <c r="H18844">
        <f>IF(Entradas_y_Salidas_1[[#This Row],[Tipo]]="Entradas",Entradas_y_Salidas_1[[#This Row],[IMPORTE]],0)</f>
        <v>42911.02</v>
      </c>
    </row>
    <row r="18845" spans="1:8" x14ac:dyDescent="0.35">
      <c r="A18845" s="1">
        <v>44927</v>
      </c>
      <c r="B18845">
        <v>173440165</v>
      </c>
      <c r="C18845">
        <v>7</v>
      </c>
      <c r="D18845">
        <v>66656.97</v>
      </c>
      <c r="E18845" s="7" t="s">
        <v>3052</v>
      </c>
      <c r="F18845" t="s">
        <v>3053</v>
      </c>
      <c r="G18845">
        <f>IF(Entradas_y_Salidas_1[[#This Row],[Tipo]]="Salidas",Entradas_y_Salidas_1[[#This Row],[IMPORTE]],0)</f>
        <v>0</v>
      </c>
      <c r="H18845">
        <f>IF(Entradas_y_Salidas_1[[#This Row],[Tipo]]="Entradas",Entradas_y_Salidas_1[[#This Row],[IMPORTE]],0)</f>
        <v>66656.97</v>
      </c>
    </row>
    <row r="18846" spans="1:8" x14ac:dyDescent="0.35">
      <c r="A18846" s="1">
        <v>44927</v>
      </c>
      <c r="B18846">
        <v>193504222</v>
      </c>
      <c r="C18846">
        <v>1</v>
      </c>
      <c r="D18846">
        <v>14500</v>
      </c>
      <c r="E18846" s="7" t="s">
        <v>3052</v>
      </c>
      <c r="F18846" t="s">
        <v>3053</v>
      </c>
      <c r="G18846">
        <f>IF(Entradas_y_Salidas_1[[#This Row],[Tipo]]="Salidas",Entradas_y_Salidas_1[[#This Row],[IMPORTE]],0)</f>
        <v>0</v>
      </c>
      <c r="H18846">
        <f>IF(Entradas_y_Salidas_1[[#This Row],[Tipo]]="Entradas",Entradas_y_Salidas_1[[#This Row],[IMPORTE]],0)</f>
        <v>14500</v>
      </c>
    </row>
    <row r="18847" spans="1:8" x14ac:dyDescent="0.35">
      <c r="A18847" s="1">
        <v>44927</v>
      </c>
      <c r="B18847">
        <v>228476032</v>
      </c>
      <c r="C18847">
        <v>1</v>
      </c>
      <c r="D18847">
        <v>20000</v>
      </c>
      <c r="E18847" s="7" t="s">
        <v>3052</v>
      </c>
      <c r="F18847" t="s">
        <v>3053</v>
      </c>
      <c r="G18847">
        <f>IF(Entradas_y_Salidas_1[[#This Row],[Tipo]]="Salidas",Entradas_y_Salidas_1[[#This Row],[IMPORTE]],0)</f>
        <v>0</v>
      </c>
      <c r="H18847">
        <f>IF(Entradas_y_Salidas_1[[#This Row],[Tipo]]="Entradas",Entradas_y_Salidas_1[[#This Row],[IMPORTE]],0)</f>
        <v>20000</v>
      </c>
    </row>
    <row r="18848" spans="1:8" x14ac:dyDescent="0.35">
      <c r="A18848" s="1">
        <v>44927</v>
      </c>
      <c r="B18848">
        <v>232581447</v>
      </c>
      <c r="C18848">
        <v>1</v>
      </c>
      <c r="D18848">
        <v>58789.120000000003</v>
      </c>
      <c r="E18848" s="7" t="s">
        <v>3052</v>
      </c>
      <c r="F18848" t="s">
        <v>3053</v>
      </c>
      <c r="G18848">
        <f>IF(Entradas_y_Salidas_1[[#This Row],[Tipo]]="Salidas",Entradas_y_Salidas_1[[#This Row],[IMPORTE]],0)</f>
        <v>0</v>
      </c>
      <c r="H18848">
        <f>IF(Entradas_y_Salidas_1[[#This Row],[Tipo]]="Entradas",Entradas_y_Salidas_1[[#This Row],[IMPORTE]],0)</f>
        <v>58789.120000000003</v>
      </c>
    </row>
    <row r="18849" spans="1:8" x14ac:dyDescent="0.35">
      <c r="A18849" s="1">
        <v>44927</v>
      </c>
      <c r="B18849">
        <v>233570118</v>
      </c>
      <c r="C18849">
        <v>1</v>
      </c>
      <c r="D18849">
        <v>68085.38</v>
      </c>
      <c r="E18849" s="7" t="s">
        <v>3052</v>
      </c>
      <c r="F18849" t="s">
        <v>3053</v>
      </c>
      <c r="G18849">
        <f>IF(Entradas_y_Salidas_1[[#This Row],[Tipo]]="Salidas",Entradas_y_Salidas_1[[#This Row],[IMPORTE]],0)</f>
        <v>0</v>
      </c>
      <c r="H18849">
        <f>IF(Entradas_y_Salidas_1[[#This Row],[Tipo]]="Entradas",Entradas_y_Salidas_1[[#This Row],[IMPORTE]],0)</f>
        <v>68085.38</v>
      </c>
    </row>
    <row r="18850" spans="1:8" x14ac:dyDescent="0.35">
      <c r="A18850" s="1">
        <v>44927</v>
      </c>
      <c r="B18850">
        <v>240759837</v>
      </c>
      <c r="C18850">
        <v>1</v>
      </c>
      <c r="D18850">
        <v>153358.43</v>
      </c>
      <c r="E18850" s="7" t="s">
        <v>3052</v>
      </c>
      <c r="F18850" t="s">
        <v>3053</v>
      </c>
      <c r="G18850">
        <f>IF(Entradas_y_Salidas_1[[#This Row],[Tipo]]="Salidas",Entradas_y_Salidas_1[[#This Row],[IMPORTE]],0)</f>
        <v>0</v>
      </c>
      <c r="H18850">
        <f>IF(Entradas_y_Salidas_1[[#This Row],[Tipo]]="Entradas",Entradas_y_Salidas_1[[#This Row],[IMPORTE]],0)</f>
        <v>153358.43</v>
      </c>
    </row>
    <row r="18851" spans="1:8" x14ac:dyDescent="0.35">
      <c r="A18851" s="1">
        <v>44927</v>
      </c>
      <c r="B18851">
        <v>240759837</v>
      </c>
      <c r="C18851">
        <v>1</v>
      </c>
      <c r="D18851">
        <v>82292.7</v>
      </c>
      <c r="E18851" s="7" t="s">
        <v>3052</v>
      </c>
      <c r="F18851" t="s">
        <v>3053</v>
      </c>
      <c r="G18851">
        <f>IF(Entradas_y_Salidas_1[[#This Row],[Tipo]]="Salidas",Entradas_y_Salidas_1[[#This Row],[IMPORTE]],0)</f>
        <v>0</v>
      </c>
      <c r="H18851">
        <f>IF(Entradas_y_Salidas_1[[#This Row],[Tipo]]="Entradas",Entradas_y_Salidas_1[[#This Row],[IMPORTE]],0)</f>
        <v>82292.7</v>
      </c>
    </row>
    <row r="18852" spans="1:8" x14ac:dyDescent="0.35">
      <c r="A18852" s="1">
        <v>44927</v>
      </c>
      <c r="B18852">
        <v>240759837</v>
      </c>
      <c r="C18852">
        <v>1</v>
      </c>
      <c r="D18852">
        <v>43246.46</v>
      </c>
      <c r="E18852" s="7" t="s">
        <v>3052</v>
      </c>
      <c r="F18852" t="s">
        <v>3053</v>
      </c>
      <c r="G18852">
        <f>IF(Entradas_y_Salidas_1[[#This Row],[Tipo]]="Salidas",Entradas_y_Salidas_1[[#This Row],[IMPORTE]],0)</f>
        <v>0</v>
      </c>
      <c r="H18852">
        <f>IF(Entradas_y_Salidas_1[[#This Row],[Tipo]]="Entradas",Entradas_y_Salidas_1[[#This Row],[IMPORTE]],0)</f>
        <v>43246.46</v>
      </c>
    </row>
    <row r="18853" spans="1:8" x14ac:dyDescent="0.35">
      <c r="A18853" s="1">
        <v>44927</v>
      </c>
      <c r="B18853">
        <v>240759837</v>
      </c>
      <c r="C18853">
        <v>1</v>
      </c>
      <c r="D18853">
        <v>8330.17</v>
      </c>
      <c r="E18853" s="7" t="s">
        <v>3052</v>
      </c>
      <c r="F18853" t="s">
        <v>3053</v>
      </c>
      <c r="G18853">
        <f>IF(Entradas_y_Salidas_1[[#This Row],[Tipo]]="Salidas",Entradas_y_Salidas_1[[#This Row],[IMPORTE]],0)</f>
        <v>0</v>
      </c>
      <c r="H18853">
        <f>IF(Entradas_y_Salidas_1[[#This Row],[Tipo]]="Entradas",Entradas_y_Salidas_1[[#This Row],[IMPORTE]],0)</f>
        <v>8330.17</v>
      </c>
    </row>
    <row r="18854" spans="1:8" x14ac:dyDescent="0.35">
      <c r="A18854" s="1">
        <v>44927</v>
      </c>
      <c r="B18854">
        <v>240759837</v>
      </c>
      <c r="C18854">
        <v>1</v>
      </c>
      <c r="D18854">
        <v>46789.71</v>
      </c>
      <c r="E18854" s="7" t="s">
        <v>3052</v>
      </c>
      <c r="F18854" t="s">
        <v>3053</v>
      </c>
      <c r="G18854">
        <f>IF(Entradas_y_Salidas_1[[#This Row],[Tipo]]="Salidas",Entradas_y_Salidas_1[[#This Row],[IMPORTE]],0)</f>
        <v>0</v>
      </c>
      <c r="H18854">
        <f>IF(Entradas_y_Salidas_1[[#This Row],[Tipo]]="Entradas",Entradas_y_Salidas_1[[#This Row],[IMPORTE]],0)</f>
        <v>46789.71</v>
      </c>
    </row>
    <row r="18855" spans="1:8" x14ac:dyDescent="0.35">
      <c r="A18855" s="1">
        <v>44927</v>
      </c>
      <c r="B18855">
        <v>240759837</v>
      </c>
      <c r="C18855">
        <v>1</v>
      </c>
      <c r="D18855">
        <v>41838.58</v>
      </c>
      <c r="E18855" s="7" t="s">
        <v>3052</v>
      </c>
      <c r="F18855" t="s">
        <v>3053</v>
      </c>
      <c r="G18855">
        <f>IF(Entradas_y_Salidas_1[[#This Row],[Tipo]]="Salidas",Entradas_y_Salidas_1[[#This Row],[IMPORTE]],0)</f>
        <v>0</v>
      </c>
      <c r="H18855">
        <f>IF(Entradas_y_Salidas_1[[#This Row],[Tipo]]="Entradas",Entradas_y_Salidas_1[[#This Row],[IMPORTE]],0)</f>
        <v>41838.58</v>
      </c>
    </row>
    <row r="18856" spans="1:8" x14ac:dyDescent="0.35">
      <c r="A18856" s="1">
        <v>44927</v>
      </c>
      <c r="B18856">
        <v>240759837</v>
      </c>
      <c r="C18856">
        <v>1</v>
      </c>
      <c r="D18856">
        <v>109488.88</v>
      </c>
      <c r="E18856" s="7" t="s">
        <v>3052</v>
      </c>
      <c r="F18856" t="s">
        <v>3053</v>
      </c>
      <c r="G18856">
        <f>IF(Entradas_y_Salidas_1[[#This Row],[Tipo]]="Salidas",Entradas_y_Salidas_1[[#This Row],[IMPORTE]],0)</f>
        <v>0</v>
      </c>
      <c r="H18856">
        <f>IF(Entradas_y_Salidas_1[[#This Row],[Tipo]]="Entradas",Entradas_y_Salidas_1[[#This Row],[IMPORTE]],0)</f>
        <v>109488.88</v>
      </c>
    </row>
    <row r="18857" spans="1:8" x14ac:dyDescent="0.35">
      <c r="A18857" s="1">
        <v>44927</v>
      </c>
      <c r="B18857">
        <v>240759837</v>
      </c>
      <c r="C18857">
        <v>1</v>
      </c>
      <c r="D18857">
        <v>39210.449999999997</v>
      </c>
      <c r="E18857" s="7" t="s">
        <v>3052</v>
      </c>
      <c r="F18857" t="s">
        <v>3053</v>
      </c>
      <c r="G18857">
        <f>IF(Entradas_y_Salidas_1[[#This Row],[Tipo]]="Salidas",Entradas_y_Salidas_1[[#This Row],[IMPORTE]],0)</f>
        <v>0</v>
      </c>
      <c r="H18857">
        <f>IF(Entradas_y_Salidas_1[[#This Row],[Tipo]]="Entradas",Entradas_y_Salidas_1[[#This Row],[IMPORTE]],0)</f>
        <v>39210.449999999997</v>
      </c>
    </row>
    <row r="18858" spans="1:8" x14ac:dyDescent="0.35">
      <c r="A18858" s="1">
        <v>44927</v>
      </c>
      <c r="B18858">
        <v>240759837</v>
      </c>
      <c r="C18858">
        <v>1</v>
      </c>
      <c r="D18858">
        <v>17785.669999999998</v>
      </c>
      <c r="E18858" s="7" t="s">
        <v>3052</v>
      </c>
      <c r="F18858" t="s">
        <v>3053</v>
      </c>
      <c r="G18858">
        <f>IF(Entradas_y_Salidas_1[[#This Row],[Tipo]]="Salidas",Entradas_y_Salidas_1[[#This Row],[IMPORTE]],0)</f>
        <v>0</v>
      </c>
      <c r="H18858">
        <f>IF(Entradas_y_Salidas_1[[#This Row],[Tipo]]="Entradas",Entradas_y_Salidas_1[[#This Row],[IMPORTE]],0)</f>
        <v>17785.669999999998</v>
      </c>
    </row>
    <row r="18859" spans="1:8" x14ac:dyDescent="0.35">
      <c r="A18859" s="1">
        <v>44927</v>
      </c>
      <c r="B18859">
        <v>240759837</v>
      </c>
      <c r="C18859">
        <v>1</v>
      </c>
      <c r="D18859">
        <v>50170.76</v>
      </c>
      <c r="E18859" s="7" t="s">
        <v>3052</v>
      </c>
      <c r="F18859" t="s">
        <v>3053</v>
      </c>
      <c r="G18859">
        <f>IF(Entradas_y_Salidas_1[[#This Row],[Tipo]]="Salidas",Entradas_y_Salidas_1[[#This Row],[IMPORTE]],0)</f>
        <v>0</v>
      </c>
      <c r="H18859">
        <f>IF(Entradas_y_Salidas_1[[#This Row],[Tipo]]="Entradas",Entradas_y_Salidas_1[[#This Row],[IMPORTE]],0)</f>
        <v>50170.76</v>
      </c>
    </row>
    <row r="18860" spans="1:8" x14ac:dyDescent="0.35">
      <c r="A18860" s="1">
        <v>44927</v>
      </c>
      <c r="B18860">
        <v>240759837</v>
      </c>
      <c r="C18860">
        <v>1</v>
      </c>
      <c r="D18860">
        <v>71818.899999999994</v>
      </c>
      <c r="E18860" s="7" t="s">
        <v>3052</v>
      </c>
      <c r="F18860" t="s">
        <v>3053</v>
      </c>
      <c r="G18860">
        <f>IF(Entradas_y_Salidas_1[[#This Row],[Tipo]]="Salidas",Entradas_y_Salidas_1[[#This Row],[IMPORTE]],0)</f>
        <v>0</v>
      </c>
      <c r="H18860">
        <f>IF(Entradas_y_Salidas_1[[#This Row],[Tipo]]="Entradas",Entradas_y_Salidas_1[[#This Row],[IMPORTE]],0)</f>
        <v>71818.899999999994</v>
      </c>
    </row>
    <row r="18861" spans="1:8" x14ac:dyDescent="0.35">
      <c r="A18861" s="1">
        <v>44927</v>
      </c>
      <c r="B18861">
        <v>254593221</v>
      </c>
      <c r="C18861">
        <v>1</v>
      </c>
      <c r="D18861">
        <v>79013.759999999995</v>
      </c>
      <c r="E18861" s="7" t="s">
        <v>3052</v>
      </c>
      <c r="F18861" t="s">
        <v>3053</v>
      </c>
      <c r="G18861">
        <f>IF(Entradas_y_Salidas_1[[#This Row],[Tipo]]="Salidas",Entradas_y_Salidas_1[[#This Row],[IMPORTE]],0)</f>
        <v>0</v>
      </c>
      <c r="H18861">
        <f>IF(Entradas_y_Salidas_1[[#This Row],[Tipo]]="Entradas",Entradas_y_Salidas_1[[#This Row],[IMPORTE]],0)</f>
        <v>79013.759999999995</v>
      </c>
    </row>
    <row r="18862" spans="1:8" x14ac:dyDescent="0.35">
      <c r="A18862" s="1">
        <v>44927</v>
      </c>
      <c r="B18862">
        <v>256363854</v>
      </c>
      <c r="C18862">
        <v>1</v>
      </c>
      <c r="D18862">
        <v>39725365.189999998</v>
      </c>
      <c r="E18862" s="7" t="s">
        <v>3052</v>
      </c>
      <c r="F18862" t="s">
        <v>3053</v>
      </c>
      <c r="G18862">
        <f>IF(Entradas_y_Salidas_1[[#This Row],[Tipo]]="Salidas",Entradas_y_Salidas_1[[#This Row],[IMPORTE]],0)</f>
        <v>0</v>
      </c>
      <c r="H18862">
        <f>IF(Entradas_y_Salidas_1[[#This Row],[Tipo]]="Entradas",Entradas_y_Salidas_1[[#This Row],[IMPORTE]],0)</f>
        <v>39725365.189999998</v>
      </c>
    </row>
    <row r="18863" spans="1:8" x14ac:dyDescent="0.35">
      <c r="A18863" s="1">
        <v>44927</v>
      </c>
      <c r="B18863">
        <v>327336020</v>
      </c>
      <c r="C18863">
        <v>1</v>
      </c>
      <c r="D18863">
        <v>60000</v>
      </c>
      <c r="E18863" s="7" t="s">
        <v>3052</v>
      </c>
      <c r="F18863" t="s">
        <v>3053</v>
      </c>
      <c r="G18863">
        <f>IF(Entradas_y_Salidas_1[[#This Row],[Tipo]]="Salidas",Entradas_y_Salidas_1[[#This Row],[IMPORTE]],0)</f>
        <v>0</v>
      </c>
      <c r="H18863">
        <f>IF(Entradas_y_Salidas_1[[#This Row],[Tipo]]="Entradas",Entradas_y_Salidas_1[[#This Row],[IMPORTE]],0)</f>
        <v>60000</v>
      </c>
    </row>
    <row r="18864" spans="1:8" x14ac:dyDescent="0.35">
      <c r="A18864" s="1">
        <v>44927</v>
      </c>
      <c r="B18864">
        <v>350492269</v>
      </c>
      <c r="C18864">
        <v>1</v>
      </c>
      <c r="D18864">
        <v>14384</v>
      </c>
      <c r="E18864" s="7" t="s">
        <v>3052</v>
      </c>
      <c r="F18864" t="s">
        <v>3053</v>
      </c>
      <c r="G18864">
        <f>IF(Entradas_y_Salidas_1[[#This Row],[Tipo]]="Salidas",Entradas_y_Salidas_1[[#This Row],[IMPORTE]],0)</f>
        <v>0</v>
      </c>
      <c r="H18864">
        <f>IF(Entradas_y_Salidas_1[[#This Row],[Tipo]]="Entradas",Entradas_y_Salidas_1[[#This Row],[IMPORTE]],0)</f>
        <v>14384</v>
      </c>
    </row>
    <row r="18865" spans="1:8" x14ac:dyDescent="0.35">
      <c r="A18865" s="1">
        <v>44927</v>
      </c>
      <c r="B18865">
        <v>351455851</v>
      </c>
      <c r="C18865">
        <v>2</v>
      </c>
      <c r="D18865">
        <v>68247.25</v>
      </c>
      <c r="E18865" s="7" t="s">
        <v>3052</v>
      </c>
      <c r="F18865" t="s">
        <v>3053</v>
      </c>
      <c r="G18865">
        <f>IF(Entradas_y_Salidas_1[[#This Row],[Tipo]]="Salidas",Entradas_y_Salidas_1[[#This Row],[IMPORTE]],0)</f>
        <v>0</v>
      </c>
      <c r="H18865">
        <f>IF(Entradas_y_Salidas_1[[#This Row],[Tipo]]="Entradas",Entradas_y_Salidas_1[[#This Row],[IMPORTE]],0)</f>
        <v>68247.25</v>
      </c>
    </row>
    <row r="18866" spans="1:8" x14ac:dyDescent="0.35">
      <c r="A18866" s="1">
        <v>44927</v>
      </c>
      <c r="B18866">
        <v>351455851</v>
      </c>
      <c r="C18866">
        <v>2</v>
      </c>
      <c r="D18866">
        <v>38998.410000000003</v>
      </c>
      <c r="E18866" s="7" t="s">
        <v>3052</v>
      </c>
      <c r="F18866" t="s">
        <v>3053</v>
      </c>
      <c r="G18866">
        <f>IF(Entradas_y_Salidas_1[[#This Row],[Tipo]]="Salidas",Entradas_y_Salidas_1[[#This Row],[IMPORTE]],0)</f>
        <v>0</v>
      </c>
      <c r="H18866">
        <f>IF(Entradas_y_Salidas_1[[#This Row],[Tipo]]="Entradas",Entradas_y_Salidas_1[[#This Row],[IMPORTE]],0)</f>
        <v>38998.410000000003</v>
      </c>
    </row>
    <row r="18867" spans="1:8" x14ac:dyDescent="0.35">
      <c r="A18867" s="1">
        <v>44927</v>
      </c>
      <c r="B18867">
        <v>351455851</v>
      </c>
      <c r="C18867">
        <v>2</v>
      </c>
      <c r="D18867">
        <v>10919.570000000002</v>
      </c>
      <c r="E18867" s="7" t="s">
        <v>3052</v>
      </c>
      <c r="F18867" t="s">
        <v>3053</v>
      </c>
      <c r="G18867">
        <f>IF(Entradas_y_Salidas_1[[#This Row],[Tipo]]="Salidas",Entradas_y_Salidas_1[[#This Row],[IMPORTE]],0)</f>
        <v>0</v>
      </c>
      <c r="H18867">
        <f>IF(Entradas_y_Salidas_1[[#This Row],[Tipo]]="Entradas",Entradas_y_Salidas_1[[#This Row],[IMPORTE]],0)</f>
        <v>10919.570000000002</v>
      </c>
    </row>
    <row r="18868" spans="1:8" x14ac:dyDescent="0.35">
      <c r="A18868" s="1">
        <v>44927</v>
      </c>
      <c r="B18868">
        <v>351455851</v>
      </c>
      <c r="C18868">
        <v>2</v>
      </c>
      <c r="D18868">
        <v>6239.7599999999993</v>
      </c>
      <c r="E18868" s="7" t="s">
        <v>3052</v>
      </c>
      <c r="F18868" t="s">
        <v>3053</v>
      </c>
      <c r="G18868">
        <f>IF(Entradas_y_Salidas_1[[#This Row],[Tipo]]="Salidas",Entradas_y_Salidas_1[[#This Row],[IMPORTE]],0)</f>
        <v>0</v>
      </c>
      <c r="H18868">
        <f>IF(Entradas_y_Salidas_1[[#This Row],[Tipo]]="Entradas",Entradas_y_Salidas_1[[#This Row],[IMPORTE]],0)</f>
        <v>6239.7599999999993</v>
      </c>
    </row>
    <row r="18869" spans="1:8" x14ac:dyDescent="0.35">
      <c r="A18869" s="1">
        <v>44927</v>
      </c>
      <c r="B18869">
        <v>351953637</v>
      </c>
      <c r="C18869">
        <v>24</v>
      </c>
      <c r="D18869">
        <v>170422.56000000003</v>
      </c>
      <c r="E18869" s="7" t="s">
        <v>3052</v>
      </c>
      <c r="F18869" t="s">
        <v>3053</v>
      </c>
      <c r="G18869">
        <f>IF(Entradas_y_Salidas_1[[#This Row],[Tipo]]="Salidas",Entradas_y_Salidas_1[[#This Row],[IMPORTE]],0)</f>
        <v>0</v>
      </c>
      <c r="H18869">
        <f>IF(Entradas_y_Salidas_1[[#This Row],[Tipo]]="Entradas",Entradas_y_Salidas_1[[#This Row],[IMPORTE]],0)</f>
        <v>170422.56000000003</v>
      </c>
    </row>
    <row r="18870" spans="1:8" x14ac:dyDescent="0.35">
      <c r="A18870" s="1">
        <v>44927</v>
      </c>
      <c r="B18870">
        <v>503036992</v>
      </c>
      <c r="C18870">
        <v>2</v>
      </c>
      <c r="D18870">
        <v>4494921.32</v>
      </c>
      <c r="E18870" s="7" t="s">
        <v>3052</v>
      </c>
      <c r="F18870" t="s">
        <v>3053</v>
      </c>
      <c r="G18870">
        <f>IF(Entradas_y_Salidas_1[[#This Row],[Tipo]]="Salidas",Entradas_y_Salidas_1[[#This Row],[IMPORTE]],0)</f>
        <v>0</v>
      </c>
      <c r="H18870">
        <f>IF(Entradas_y_Salidas_1[[#This Row],[Tipo]]="Entradas",Entradas_y_Salidas_1[[#This Row],[IMPORTE]],0)</f>
        <v>4494921.32</v>
      </c>
    </row>
    <row r="18871" spans="1:8" x14ac:dyDescent="0.35">
      <c r="A18871" s="1">
        <v>44927</v>
      </c>
      <c r="B18871">
        <v>503328212</v>
      </c>
      <c r="C18871">
        <v>47</v>
      </c>
      <c r="D18871">
        <v>249893.71000000005</v>
      </c>
      <c r="E18871" s="7" t="s">
        <v>3052</v>
      </c>
      <c r="F18871" t="s">
        <v>3053</v>
      </c>
      <c r="G18871">
        <f>IF(Entradas_y_Salidas_1[[#This Row],[Tipo]]="Salidas",Entradas_y_Salidas_1[[#This Row],[IMPORTE]],0)</f>
        <v>0</v>
      </c>
      <c r="H18871">
        <f>IF(Entradas_y_Salidas_1[[#This Row],[Tipo]]="Entradas",Entradas_y_Salidas_1[[#This Row],[IMPORTE]],0)</f>
        <v>249893.71000000005</v>
      </c>
    </row>
    <row r="18872" spans="1:8" x14ac:dyDescent="0.35">
      <c r="A18872" s="1">
        <v>44927</v>
      </c>
      <c r="B18872">
        <v>504087922</v>
      </c>
      <c r="C18872">
        <v>1</v>
      </c>
      <c r="D18872">
        <v>96500</v>
      </c>
      <c r="E18872" s="7" t="s">
        <v>3052</v>
      </c>
      <c r="F18872" t="s">
        <v>3053</v>
      </c>
      <c r="G18872">
        <f>IF(Entradas_y_Salidas_1[[#This Row],[Tipo]]="Salidas",Entradas_y_Salidas_1[[#This Row],[IMPORTE]],0)</f>
        <v>0</v>
      </c>
      <c r="H18872">
        <f>IF(Entradas_y_Salidas_1[[#This Row],[Tipo]]="Entradas",Entradas_y_Salidas_1[[#This Row],[IMPORTE]],0)</f>
        <v>96500</v>
      </c>
    </row>
    <row r="18873" spans="1:8" x14ac:dyDescent="0.35">
      <c r="A18873" s="1">
        <v>44958</v>
      </c>
      <c r="B18873">
        <v>156802</v>
      </c>
      <c r="C18873">
        <v>1</v>
      </c>
      <c r="D18873">
        <v>3006.72</v>
      </c>
      <c r="E18873" s="7" t="s">
        <v>3052</v>
      </c>
      <c r="F18873" t="s">
        <v>3053</v>
      </c>
      <c r="G18873">
        <f>IF(Entradas_y_Salidas_1[[#This Row],[Tipo]]="Salidas",Entradas_y_Salidas_1[[#This Row],[IMPORTE]],0)</f>
        <v>0</v>
      </c>
      <c r="H18873">
        <f>IF(Entradas_y_Salidas_1[[#This Row],[Tipo]]="Entradas",Entradas_y_Salidas_1[[#This Row],[IMPORTE]],0)</f>
        <v>3006.72</v>
      </c>
    </row>
    <row r="18874" spans="1:8" x14ac:dyDescent="0.35">
      <c r="A18874" s="1">
        <v>44958</v>
      </c>
      <c r="B18874">
        <v>429886</v>
      </c>
      <c r="C18874">
        <v>1</v>
      </c>
      <c r="D18874">
        <v>83520</v>
      </c>
      <c r="E18874" s="7" t="s">
        <v>3052</v>
      </c>
      <c r="F18874" t="s">
        <v>3053</v>
      </c>
      <c r="G18874">
        <f>IF(Entradas_y_Salidas_1[[#This Row],[Tipo]]="Salidas",Entradas_y_Salidas_1[[#This Row],[IMPORTE]],0)</f>
        <v>0</v>
      </c>
      <c r="H18874">
        <f>IF(Entradas_y_Salidas_1[[#This Row],[Tipo]]="Entradas",Entradas_y_Salidas_1[[#This Row],[IMPORTE]],0)</f>
        <v>83520</v>
      </c>
    </row>
    <row r="18875" spans="1:8" x14ac:dyDescent="0.35">
      <c r="A18875" s="1">
        <v>44958</v>
      </c>
      <c r="B18875">
        <v>429886</v>
      </c>
      <c r="C18875">
        <v>1</v>
      </c>
      <c r="D18875">
        <v>503</v>
      </c>
      <c r="E18875" s="7" t="s">
        <v>3052</v>
      </c>
      <c r="F18875" t="s">
        <v>3053</v>
      </c>
      <c r="G18875">
        <f>IF(Entradas_y_Salidas_1[[#This Row],[Tipo]]="Salidas",Entradas_y_Salidas_1[[#This Row],[IMPORTE]],0)</f>
        <v>0</v>
      </c>
      <c r="H18875">
        <f>IF(Entradas_y_Salidas_1[[#This Row],[Tipo]]="Entradas",Entradas_y_Salidas_1[[#This Row],[IMPORTE]],0)</f>
        <v>503</v>
      </c>
    </row>
    <row r="18876" spans="1:8" x14ac:dyDescent="0.35">
      <c r="A18876" s="1">
        <v>44958</v>
      </c>
      <c r="B18876">
        <v>448654</v>
      </c>
      <c r="C18876">
        <v>3</v>
      </c>
      <c r="D18876">
        <v>175615.32</v>
      </c>
      <c r="E18876" s="7" t="s">
        <v>3052</v>
      </c>
      <c r="F18876" t="s">
        <v>3053</v>
      </c>
      <c r="G18876">
        <f>IF(Entradas_y_Salidas_1[[#This Row],[Tipo]]="Salidas",Entradas_y_Salidas_1[[#This Row],[IMPORTE]],0)</f>
        <v>0</v>
      </c>
      <c r="H18876">
        <f>IF(Entradas_y_Salidas_1[[#This Row],[Tipo]]="Entradas",Entradas_y_Salidas_1[[#This Row],[IMPORTE]],0)</f>
        <v>175615.32</v>
      </c>
    </row>
    <row r="18877" spans="1:8" x14ac:dyDescent="0.35">
      <c r="A18877" s="1">
        <v>44958</v>
      </c>
      <c r="B18877">
        <v>974634</v>
      </c>
      <c r="C18877">
        <v>1</v>
      </c>
      <c r="D18877">
        <v>676390</v>
      </c>
      <c r="E18877" s="7" t="s">
        <v>3052</v>
      </c>
      <c r="F18877" t="s">
        <v>3053</v>
      </c>
      <c r="G18877">
        <f>IF(Entradas_y_Salidas_1[[#This Row],[Tipo]]="Salidas",Entradas_y_Salidas_1[[#This Row],[IMPORTE]],0)</f>
        <v>0</v>
      </c>
      <c r="H18877">
        <f>IF(Entradas_y_Salidas_1[[#This Row],[Tipo]]="Entradas",Entradas_y_Salidas_1[[#This Row],[IMPORTE]],0)</f>
        <v>676390</v>
      </c>
    </row>
    <row r="18878" spans="1:8" x14ac:dyDescent="0.35">
      <c r="A18878" s="1">
        <v>44958</v>
      </c>
      <c r="B18878">
        <v>1270404</v>
      </c>
      <c r="C18878">
        <v>1</v>
      </c>
      <c r="D18878">
        <v>1200</v>
      </c>
      <c r="E18878" s="7" t="s">
        <v>3052</v>
      </c>
      <c r="F18878" t="s">
        <v>3053</v>
      </c>
      <c r="G18878">
        <f>IF(Entradas_y_Salidas_1[[#This Row],[Tipo]]="Salidas",Entradas_y_Salidas_1[[#This Row],[IMPORTE]],0)</f>
        <v>0</v>
      </c>
      <c r="H18878">
        <f>IF(Entradas_y_Salidas_1[[#This Row],[Tipo]]="Entradas",Entradas_y_Salidas_1[[#This Row],[IMPORTE]],0)</f>
        <v>1200</v>
      </c>
    </row>
    <row r="18879" spans="1:8" x14ac:dyDescent="0.35">
      <c r="A18879" s="1">
        <v>44958</v>
      </c>
      <c r="B18879">
        <v>2649499</v>
      </c>
      <c r="C18879">
        <v>1</v>
      </c>
      <c r="D18879">
        <v>416539.13</v>
      </c>
      <c r="E18879" s="7" t="s">
        <v>3052</v>
      </c>
      <c r="F18879" t="s">
        <v>3053</v>
      </c>
      <c r="G18879">
        <f>IF(Entradas_y_Salidas_1[[#This Row],[Tipo]]="Salidas",Entradas_y_Salidas_1[[#This Row],[IMPORTE]],0)</f>
        <v>0</v>
      </c>
      <c r="H18879">
        <f>IF(Entradas_y_Salidas_1[[#This Row],[Tipo]]="Entradas",Entradas_y_Salidas_1[[#This Row],[IMPORTE]],0)</f>
        <v>416539.13</v>
      </c>
    </row>
    <row r="18880" spans="1:8" x14ac:dyDescent="0.35">
      <c r="A18880" s="1">
        <v>44958</v>
      </c>
      <c r="B18880">
        <v>4054847</v>
      </c>
      <c r="C18880">
        <v>10</v>
      </c>
      <c r="D18880">
        <v>2913151.24</v>
      </c>
      <c r="E18880" s="7" t="s">
        <v>3052</v>
      </c>
      <c r="F18880" t="s">
        <v>3053</v>
      </c>
      <c r="G18880">
        <f>IF(Entradas_y_Salidas_1[[#This Row],[Tipo]]="Salidas",Entradas_y_Salidas_1[[#This Row],[IMPORTE]],0)</f>
        <v>0</v>
      </c>
      <c r="H18880">
        <f>IF(Entradas_y_Salidas_1[[#This Row],[Tipo]]="Entradas",Entradas_y_Salidas_1[[#This Row],[IMPORTE]],0)</f>
        <v>2913151.24</v>
      </c>
    </row>
    <row r="18881" spans="1:8" x14ac:dyDescent="0.35">
      <c r="A18881" s="1">
        <v>44958</v>
      </c>
      <c r="B18881">
        <v>28151413</v>
      </c>
      <c r="C18881">
        <v>6</v>
      </c>
      <c r="D18881">
        <v>889616.22</v>
      </c>
      <c r="E18881" s="7" t="s">
        <v>3052</v>
      </c>
      <c r="F18881" t="s">
        <v>3053</v>
      </c>
      <c r="G18881">
        <f>IF(Entradas_y_Salidas_1[[#This Row],[Tipo]]="Salidas",Entradas_y_Salidas_1[[#This Row],[IMPORTE]],0)</f>
        <v>0</v>
      </c>
      <c r="H18881">
        <f>IF(Entradas_y_Salidas_1[[#This Row],[Tipo]]="Entradas",Entradas_y_Salidas_1[[#This Row],[IMPORTE]],0)</f>
        <v>889616.22</v>
      </c>
    </row>
    <row r="18882" spans="1:8" x14ac:dyDescent="0.35">
      <c r="A18882" s="1">
        <v>44958</v>
      </c>
      <c r="B18882">
        <v>49646227</v>
      </c>
      <c r="C18882">
        <v>1</v>
      </c>
      <c r="D18882">
        <v>38600</v>
      </c>
      <c r="E18882" s="7" t="s">
        <v>3052</v>
      </c>
      <c r="F18882" t="s">
        <v>3053</v>
      </c>
      <c r="G18882">
        <f>IF(Entradas_y_Salidas_1[[#This Row],[Tipo]]="Salidas",Entradas_y_Salidas_1[[#This Row],[IMPORTE]],0)</f>
        <v>0</v>
      </c>
      <c r="H18882">
        <f>IF(Entradas_y_Salidas_1[[#This Row],[Tipo]]="Entradas",Entradas_y_Salidas_1[[#This Row],[IMPORTE]],0)</f>
        <v>38600</v>
      </c>
    </row>
    <row r="18883" spans="1:8" x14ac:dyDescent="0.35">
      <c r="A18883" s="1">
        <v>44958</v>
      </c>
      <c r="B18883">
        <v>56787542</v>
      </c>
      <c r="C18883">
        <v>4</v>
      </c>
      <c r="D18883">
        <v>10877816.41</v>
      </c>
      <c r="E18883" s="7" t="s">
        <v>3052</v>
      </c>
      <c r="F18883" t="s">
        <v>3053</v>
      </c>
      <c r="G18883">
        <f>IF(Entradas_y_Salidas_1[[#This Row],[Tipo]]="Salidas",Entradas_y_Salidas_1[[#This Row],[IMPORTE]],0)</f>
        <v>0</v>
      </c>
      <c r="H18883">
        <f>IF(Entradas_y_Salidas_1[[#This Row],[Tipo]]="Entradas",Entradas_y_Salidas_1[[#This Row],[IMPORTE]],0)</f>
        <v>10877816.41</v>
      </c>
    </row>
    <row r="18884" spans="1:8" x14ac:dyDescent="0.35">
      <c r="A18884" s="1">
        <v>44958</v>
      </c>
      <c r="B18884">
        <v>72139074</v>
      </c>
      <c r="C18884">
        <v>2</v>
      </c>
      <c r="D18884">
        <v>141972.4</v>
      </c>
      <c r="E18884" s="7" t="s">
        <v>3052</v>
      </c>
      <c r="F18884" t="s">
        <v>3053</v>
      </c>
      <c r="G18884">
        <f>IF(Entradas_y_Salidas_1[[#This Row],[Tipo]]="Salidas",Entradas_y_Salidas_1[[#This Row],[IMPORTE]],0)</f>
        <v>0</v>
      </c>
      <c r="H18884">
        <f>IF(Entradas_y_Salidas_1[[#This Row],[Tipo]]="Entradas",Entradas_y_Salidas_1[[#This Row],[IMPORTE]],0)</f>
        <v>141972.4</v>
      </c>
    </row>
    <row r="18885" spans="1:8" x14ac:dyDescent="0.35">
      <c r="A18885" s="1">
        <v>44958</v>
      </c>
      <c r="B18885">
        <v>72445000</v>
      </c>
      <c r="C18885">
        <v>1</v>
      </c>
      <c r="D18885">
        <v>38397.599999999999</v>
      </c>
      <c r="E18885" s="7" t="s">
        <v>3052</v>
      </c>
      <c r="F18885" t="s">
        <v>3053</v>
      </c>
      <c r="G18885">
        <f>IF(Entradas_y_Salidas_1[[#This Row],[Tipo]]="Salidas",Entradas_y_Salidas_1[[#This Row],[IMPORTE]],0)</f>
        <v>0</v>
      </c>
      <c r="H18885">
        <f>IF(Entradas_y_Salidas_1[[#This Row],[Tipo]]="Entradas",Entradas_y_Salidas_1[[#This Row],[IMPORTE]],0)</f>
        <v>38397.599999999999</v>
      </c>
    </row>
    <row r="18886" spans="1:8" x14ac:dyDescent="0.35">
      <c r="A18886" s="1">
        <v>44958</v>
      </c>
      <c r="B18886">
        <v>76893916</v>
      </c>
      <c r="C18886">
        <v>1</v>
      </c>
      <c r="D18886">
        <v>131731.20000000001</v>
      </c>
      <c r="E18886" s="7" t="s">
        <v>3052</v>
      </c>
      <c r="F18886" t="s">
        <v>3053</v>
      </c>
      <c r="G18886">
        <f>IF(Entradas_y_Salidas_1[[#This Row],[Tipo]]="Salidas",Entradas_y_Salidas_1[[#This Row],[IMPORTE]],0)</f>
        <v>0</v>
      </c>
      <c r="H18886">
        <f>IF(Entradas_y_Salidas_1[[#This Row],[Tipo]]="Entradas",Entradas_y_Salidas_1[[#This Row],[IMPORTE]],0)</f>
        <v>131731.20000000001</v>
      </c>
    </row>
    <row r="18887" spans="1:8" x14ac:dyDescent="0.35">
      <c r="A18887" s="1">
        <v>44958</v>
      </c>
      <c r="B18887">
        <v>79967162</v>
      </c>
      <c r="C18887">
        <v>1</v>
      </c>
      <c r="D18887">
        <v>26878.46</v>
      </c>
      <c r="E18887" s="7" t="s">
        <v>3052</v>
      </c>
      <c r="F18887" t="s">
        <v>3053</v>
      </c>
      <c r="G18887">
        <f>IF(Entradas_y_Salidas_1[[#This Row],[Tipo]]="Salidas",Entradas_y_Salidas_1[[#This Row],[IMPORTE]],0)</f>
        <v>0</v>
      </c>
      <c r="H18887">
        <f>IF(Entradas_y_Salidas_1[[#This Row],[Tipo]]="Entradas",Entradas_y_Salidas_1[[#This Row],[IMPORTE]],0)</f>
        <v>26878.46</v>
      </c>
    </row>
    <row r="18888" spans="1:8" x14ac:dyDescent="0.35">
      <c r="A18888" s="1">
        <v>44958</v>
      </c>
      <c r="B18888">
        <v>82667437</v>
      </c>
      <c r="C18888">
        <v>2</v>
      </c>
      <c r="D18888">
        <v>300770</v>
      </c>
      <c r="E18888" s="7" t="s">
        <v>3052</v>
      </c>
      <c r="F18888" t="s">
        <v>3053</v>
      </c>
      <c r="G18888">
        <f>IF(Entradas_y_Salidas_1[[#This Row],[Tipo]]="Salidas",Entradas_y_Salidas_1[[#This Row],[IMPORTE]],0)</f>
        <v>0</v>
      </c>
      <c r="H18888">
        <f>IF(Entradas_y_Salidas_1[[#This Row],[Tipo]]="Entradas",Entradas_y_Salidas_1[[#This Row],[IMPORTE]],0)</f>
        <v>300770</v>
      </c>
    </row>
    <row r="18889" spans="1:8" x14ac:dyDescent="0.35">
      <c r="A18889" s="1">
        <v>44958</v>
      </c>
      <c r="B18889">
        <v>84264324</v>
      </c>
      <c r="C18889">
        <v>1</v>
      </c>
      <c r="D18889">
        <v>96592.5</v>
      </c>
      <c r="E18889" s="7" t="s">
        <v>3052</v>
      </c>
      <c r="F18889" t="s">
        <v>3053</v>
      </c>
      <c r="G18889">
        <f>IF(Entradas_y_Salidas_1[[#This Row],[Tipo]]="Salidas",Entradas_y_Salidas_1[[#This Row],[IMPORTE]],0)</f>
        <v>0</v>
      </c>
      <c r="H18889">
        <f>IF(Entradas_y_Salidas_1[[#This Row],[Tipo]]="Entradas",Entradas_y_Salidas_1[[#This Row],[IMPORTE]],0)</f>
        <v>96592.5</v>
      </c>
    </row>
    <row r="18890" spans="1:8" x14ac:dyDescent="0.35">
      <c r="A18890" s="1">
        <v>44958</v>
      </c>
      <c r="B18890">
        <v>101838696</v>
      </c>
      <c r="C18890">
        <v>4</v>
      </c>
      <c r="D18890">
        <v>103877.65</v>
      </c>
      <c r="E18890" s="7" t="s">
        <v>3052</v>
      </c>
      <c r="F18890" t="s">
        <v>3053</v>
      </c>
      <c r="G18890">
        <f>IF(Entradas_y_Salidas_1[[#This Row],[Tipo]]="Salidas",Entradas_y_Salidas_1[[#This Row],[IMPORTE]],0)</f>
        <v>0</v>
      </c>
      <c r="H18890">
        <f>IF(Entradas_y_Salidas_1[[#This Row],[Tipo]]="Entradas",Entradas_y_Salidas_1[[#This Row],[IMPORTE]],0)</f>
        <v>103877.65</v>
      </c>
    </row>
    <row r="18891" spans="1:8" x14ac:dyDescent="0.35">
      <c r="A18891" s="1">
        <v>44958</v>
      </c>
      <c r="B18891">
        <v>106003544</v>
      </c>
      <c r="C18891">
        <v>1</v>
      </c>
      <c r="D18891">
        <v>1800</v>
      </c>
      <c r="E18891" s="7" t="s">
        <v>3052</v>
      </c>
      <c r="F18891" t="s">
        <v>3053</v>
      </c>
      <c r="G18891">
        <f>IF(Entradas_y_Salidas_1[[#This Row],[Tipo]]="Salidas",Entradas_y_Salidas_1[[#This Row],[IMPORTE]],0)</f>
        <v>0</v>
      </c>
      <c r="H18891">
        <f>IF(Entradas_y_Salidas_1[[#This Row],[Tipo]]="Entradas",Entradas_y_Salidas_1[[#This Row],[IMPORTE]],0)</f>
        <v>1800</v>
      </c>
    </row>
    <row r="18892" spans="1:8" x14ac:dyDescent="0.35">
      <c r="A18892" s="1">
        <v>44958</v>
      </c>
      <c r="B18892">
        <v>120381801</v>
      </c>
      <c r="C18892">
        <v>1</v>
      </c>
      <c r="D18892">
        <v>1000</v>
      </c>
      <c r="E18892" s="7" t="s">
        <v>3052</v>
      </c>
      <c r="F18892" t="s">
        <v>3053</v>
      </c>
      <c r="G18892">
        <f>IF(Entradas_y_Salidas_1[[#This Row],[Tipo]]="Salidas",Entradas_y_Salidas_1[[#This Row],[IMPORTE]],0)</f>
        <v>0</v>
      </c>
      <c r="H18892">
        <f>IF(Entradas_y_Salidas_1[[#This Row],[Tipo]]="Entradas",Entradas_y_Salidas_1[[#This Row],[IMPORTE]],0)</f>
        <v>1000</v>
      </c>
    </row>
    <row r="18893" spans="1:8" x14ac:dyDescent="0.35">
      <c r="A18893" s="1">
        <v>44958</v>
      </c>
      <c r="B18893">
        <v>120541818</v>
      </c>
      <c r="C18893">
        <v>3</v>
      </c>
      <c r="D18893">
        <v>166861</v>
      </c>
      <c r="E18893" s="7" t="s">
        <v>3052</v>
      </c>
      <c r="F18893" t="s">
        <v>3053</v>
      </c>
      <c r="G18893">
        <f>IF(Entradas_y_Salidas_1[[#This Row],[Tipo]]="Salidas",Entradas_y_Salidas_1[[#This Row],[IMPORTE]],0)</f>
        <v>0</v>
      </c>
      <c r="H18893">
        <f>IF(Entradas_y_Salidas_1[[#This Row],[Tipo]]="Entradas",Entradas_y_Salidas_1[[#This Row],[IMPORTE]],0)</f>
        <v>166861</v>
      </c>
    </row>
    <row r="18894" spans="1:8" x14ac:dyDescent="0.35">
      <c r="A18894" s="1">
        <v>44958</v>
      </c>
      <c r="B18894">
        <v>130077548</v>
      </c>
      <c r="C18894">
        <v>1242</v>
      </c>
      <c r="D18894">
        <v>705871766.56999874</v>
      </c>
      <c r="E18894" s="7" t="s">
        <v>3052</v>
      </c>
      <c r="F18894" t="s">
        <v>3053</v>
      </c>
      <c r="G18894">
        <f>IF(Entradas_y_Salidas_1[[#This Row],[Tipo]]="Salidas",Entradas_y_Salidas_1[[#This Row],[IMPORTE]],0)</f>
        <v>0</v>
      </c>
      <c r="H18894">
        <f>IF(Entradas_y_Salidas_1[[#This Row],[Tipo]]="Entradas",Entradas_y_Salidas_1[[#This Row],[IMPORTE]],0)</f>
        <v>705871766.56999874</v>
      </c>
    </row>
    <row r="18895" spans="1:8" x14ac:dyDescent="0.35">
      <c r="A18895" s="1">
        <v>44958</v>
      </c>
      <c r="B18895">
        <v>149697831</v>
      </c>
      <c r="C18895">
        <v>1</v>
      </c>
      <c r="D18895">
        <v>2111.46</v>
      </c>
      <c r="E18895" s="7" t="s">
        <v>3052</v>
      </c>
      <c r="F18895" t="s">
        <v>3053</v>
      </c>
      <c r="G18895">
        <f>IF(Entradas_y_Salidas_1[[#This Row],[Tipo]]="Salidas",Entradas_y_Salidas_1[[#This Row],[IMPORTE]],0)</f>
        <v>0</v>
      </c>
      <c r="H18895">
        <f>IF(Entradas_y_Salidas_1[[#This Row],[Tipo]]="Entradas",Entradas_y_Salidas_1[[#This Row],[IMPORTE]],0)</f>
        <v>2111.46</v>
      </c>
    </row>
    <row r="18896" spans="1:8" x14ac:dyDescent="0.35">
      <c r="A18896" s="1">
        <v>44958</v>
      </c>
      <c r="B18896">
        <v>149797466</v>
      </c>
      <c r="C18896">
        <v>1</v>
      </c>
      <c r="D18896">
        <v>172071.42</v>
      </c>
      <c r="E18896" s="7" t="s">
        <v>3052</v>
      </c>
      <c r="F18896" t="s">
        <v>3053</v>
      </c>
      <c r="G18896">
        <f>IF(Entradas_y_Salidas_1[[#This Row],[Tipo]]="Salidas",Entradas_y_Salidas_1[[#This Row],[IMPORTE]],0)</f>
        <v>0</v>
      </c>
      <c r="H18896">
        <f>IF(Entradas_y_Salidas_1[[#This Row],[Tipo]]="Entradas",Entradas_y_Salidas_1[[#This Row],[IMPORTE]],0)</f>
        <v>172071.42</v>
      </c>
    </row>
    <row r="18897" spans="1:8" x14ac:dyDescent="0.35">
      <c r="A18897" s="1">
        <v>44958</v>
      </c>
      <c r="B18897">
        <v>169762838</v>
      </c>
      <c r="C18897">
        <v>3</v>
      </c>
      <c r="D18897">
        <v>26387.440000000002</v>
      </c>
      <c r="E18897" s="7" t="s">
        <v>3052</v>
      </c>
      <c r="F18897" t="s">
        <v>3053</v>
      </c>
      <c r="G18897">
        <f>IF(Entradas_y_Salidas_1[[#This Row],[Tipo]]="Salidas",Entradas_y_Salidas_1[[#This Row],[IMPORTE]],0)</f>
        <v>0</v>
      </c>
      <c r="H18897">
        <f>IF(Entradas_y_Salidas_1[[#This Row],[Tipo]]="Entradas",Entradas_y_Salidas_1[[#This Row],[IMPORTE]],0)</f>
        <v>26387.440000000002</v>
      </c>
    </row>
    <row r="18898" spans="1:8" x14ac:dyDescent="0.35">
      <c r="A18898" s="1">
        <v>44958</v>
      </c>
      <c r="B18898">
        <v>173440165</v>
      </c>
      <c r="C18898">
        <v>7</v>
      </c>
      <c r="D18898">
        <v>357964.13</v>
      </c>
      <c r="E18898" s="7" t="s">
        <v>3052</v>
      </c>
      <c r="F18898" t="s">
        <v>3053</v>
      </c>
      <c r="G18898">
        <f>IF(Entradas_y_Salidas_1[[#This Row],[Tipo]]="Salidas",Entradas_y_Salidas_1[[#This Row],[IMPORTE]],0)</f>
        <v>0</v>
      </c>
      <c r="H18898">
        <f>IF(Entradas_y_Salidas_1[[#This Row],[Tipo]]="Entradas",Entradas_y_Salidas_1[[#This Row],[IMPORTE]],0)</f>
        <v>357964.13</v>
      </c>
    </row>
    <row r="18899" spans="1:8" x14ac:dyDescent="0.35">
      <c r="A18899" s="1">
        <v>44958</v>
      </c>
      <c r="B18899">
        <v>193504222</v>
      </c>
      <c r="C18899">
        <v>1</v>
      </c>
      <c r="D18899">
        <v>50000</v>
      </c>
      <c r="E18899" s="7" t="s">
        <v>3052</v>
      </c>
      <c r="F18899" t="s">
        <v>3053</v>
      </c>
      <c r="G18899">
        <f>IF(Entradas_y_Salidas_1[[#This Row],[Tipo]]="Salidas",Entradas_y_Salidas_1[[#This Row],[IMPORTE]],0)</f>
        <v>0</v>
      </c>
      <c r="H18899">
        <f>IF(Entradas_y_Salidas_1[[#This Row],[Tipo]]="Entradas",Entradas_y_Salidas_1[[#This Row],[IMPORTE]],0)</f>
        <v>50000</v>
      </c>
    </row>
    <row r="18900" spans="1:8" x14ac:dyDescent="0.35">
      <c r="A18900" s="1">
        <v>44958</v>
      </c>
      <c r="B18900">
        <v>199022153</v>
      </c>
      <c r="C18900">
        <v>2</v>
      </c>
      <c r="D18900">
        <v>442965.82000000007</v>
      </c>
      <c r="E18900" s="7" t="s">
        <v>3052</v>
      </c>
      <c r="F18900" t="s">
        <v>3053</v>
      </c>
      <c r="G18900">
        <f>IF(Entradas_y_Salidas_1[[#This Row],[Tipo]]="Salidas",Entradas_y_Salidas_1[[#This Row],[IMPORTE]],0)</f>
        <v>0</v>
      </c>
      <c r="H18900">
        <f>IF(Entradas_y_Salidas_1[[#This Row],[Tipo]]="Entradas",Entradas_y_Salidas_1[[#This Row],[IMPORTE]],0)</f>
        <v>442965.82000000007</v>
      </c>
    </row>
    <row r="18901" spans="1:8" x14ac:dyDescent="0.35">
      <c r="A18901" s="1">
        <v>44958</v>
      </c>
      <c r="B18901">
        <v>199022153</v>
      </c>
      <c r="C18901">
        <v>5</v>
      </c>
      <c r="D18901">
        <v>11480995.800000001</v>
      </c>
      <c r="E18901" s="7" t="s">
        <v>3052</v>
      </c>
      <c r="F18901" t="s">
        <v>3053</v>
      </c>
      <c r="G18901">
        <f>IF(Entradas_y_Salidas_1[[#This Row],[Tipo]]="Salidas",Entradas_y_Salidas_1[[#This Row],[IMPORTE]],0)</f>
        <v>0</v>
      </c>
      <c r="H18901">
        <f>IF(Entradas_y_Salidas_1[[#This Row],[Tipo]]="Entradas",Entradas_y_Salidas_1[[#This Row],[IMPORTE]],0)</f>
        <v>11480995.800000001</v>
      </c>
    </row>
    <row r="18902" spans="1:8" x14ac:dyDescent="0.35">
      <c r="A18902" s="1">
        <v>44958</v>
      </c>
      <c r="B18902">
        <v>211614375</v>
      </c>
      <c r="C18902">
        <v>1</v>
      </c>
      <c r="D18902">
        <v>7526.44</v>
      </c>
      <c r="E18902" s="7" t="s">
        <v>3052</v>
      </c>
      <c r="F18902" t="s">
        <v>3053</v>
      </c>
      <c r="G18902">
        <f>IF(Entradas_y_Salidas_1[[#This Row],[Tipo]]="Salidas",Entradas_y_Salidas_1[[#This Row],[IMPORTE]],0)</f>
        <v>0</v>
      </c>
      <c r="H18902">
        <f>IF(Entradas_y_Salidas_1[[#This Row],[Tipo]]="Entradas",Entradas_y_Salidas_1[[#This Row],[IMPORTE]],0)</f>
        <v>7526.44</v>
      </c>
    </row>
    <row r="18903" spans="1:8" x14ac:dyDescent="0.35">
      <c r="A18903" s="1">
        <v>44958</v>
      </c>
      <c r="B18903">
        <v>228476032</v>
      </c>
      <c r="C18903">
        <v>1</v>
      </c>
      <c r="D18903">
        <v>7121.35</v>
      </c>
      <c r="E18903" s="7" t="s">
        <v>3052</v>
      </c>
      <c r="F18903" t="s">
        <v>3053</v>
      </c>
      <c r="G18903">
        <f>IF(Entradas_y_Salidas_1[[#This Row],[Tipo]]="Salidas",Entradas_y_Salidas_1[[#This Row],[IMPORTE]],0)</f>
        <v>0</v>
      </c>
      <c r="H18903">
        <f>IF(Entradas_y_Salidas_1[[#This Row],[Tipo]]="Entradas",Entradas_y_Salidas_1[[#This Row],[IMPORTE]],0)</f>
        <v>7121.35</v>
      </c>
    </row>
    <row r="18904" spans="1:8" x14ac:dyDescent="0.35">
      <c r="A18904" s="1">
        <v>44958</v>
      </c>
      <c r="B18904">
        <v>232581447</v>
      </c>
      <c r="C18904">
        <v>1</v>
      </c>
      <c r="D18904">
        <v>338.03</v>
      </c>
      <c r="E18904" s="7" t="s">
        <v>3052</v>
      </c>
      <c r="F18904" t="s">
        <v>3053</v>
      </c>
      <c r="G18904">
        <f>IF(Entradas_y_Salidas_1[[#This Row],[Tipo]]="Salidas",Entradas_y_Salidas_1[[#This Row],[IMPORTE]],0)</f>
        <v>0</v>
      </c>
      <c r="H18904">
        <f>IF(Entradas_y_Salidas_1[[#This Row],[Tipo]]="Entradas",Entradas_y_Salidas_1[[#This Row],[IMPORTE]],0)</f>
        <v>338.03</v>
      </c>
    </row>
    <row r="18905" spans="1:8" x14ac:dyDescent="0.35">
      <c r="A18905" s="1">
        <v>44958</v>
      </c>
      <c r="B18905">
        <v>233570118</v>
      </c>
      <c r="C18905">
        <v>6</v>
      </c>
      <c r="D18905">
        <v>1029489.7100000001</v>
      </c>
      <c r="E18905" s="7" t="s">
        <v>3052</v>
      </c>
      <c r="F18905" t="s">
        <v>3053</v>
      </c>
      <c r="G18905">
        <f>IF(Entradas_y_Salidas_1[[#This Row],[Tipo]]="Salidas",Entradas_y_Salidas_1[[#This Row],[IMPORTE]],0)</f>
        <v>0</v>
      </c>
      <c r="H18905">
        <f>IF(Entradas_y_Salidas_1[[#This Row],[Tipo]]="Entradas",Entradas_y_Salidas_1[[#This Row],[IMPORTE]],0)</f>
        <v>1029489.7100000001</v>
      </c>
    </row>
    <row r="18906" spans="1:8" x14ac:dyDescent="0.35">
      <c r="A18906" s="1">
        <v>44958</v>
      </c>
      <c r="B18906">
        <v>240759837</v>
      </c>
      <c r="C18906">
        <v>1</v>
      </c>
      <c r="D18906">
        <v>158840.93</v>
      </c>
      <c r="E18906" s="7" t="s">
        <v>3052</v>
      </c>
      <c r="F18906" t="s">
        <v>3053</v>
      </c>
      <c r="G18906">
        <f>IF(Entradas_y_Salidas_1[[#This Row],[Tipo]]="Salidas",Entradas_y_Salidas_1[[#This Row],[IMPORTE]],0)</f>
        <v>0</v>
      </c>
      <c r="H18906">
        <f>IF(Entradas_y_Salidas_1[[#This Row],[Tipo]]="Entradas",Entradas_y_Salidas_1[[#This Row],[IMPORTE]],0)</f>
        <v>158840.93</v>
      </c>
    </row>
    <row r="18907" spans="1:8" x14ac:dyDescent="0.35">
      <c r="A18907" s="1">
        <v>44958</v>
      </c>
      <c r="B18907">
        <v>240759837</v>
      </c>
      <c r="C18907">
        <v>1</v>
      </c>
      <c r="D18907">
        <v>85282.47</v>
      </c>
      <c r="E18907" s="7" t="s">
        <v>3052</v>
      </c>
      <c r="F18907" t="s">
        <v>3053</v>
      </c>
      <c r="G18907">
        <f>IF(Entradas_y_Salidas_1[[#This Row],[Tipo]]="Salidas",Entradas_y_Salidas_1[[#This Row],[IMPORTE]],0)</f>
        <v>0</v>
      </c>
      <c r="H18907">
        <f>IF(Entradas_y_Salidas_1[[#This Row],[Tipo]]="Entradas",Entradas_y_Salidas_1[[#This Row],[IMPORTE]],0)</f>
        <v>85282.47</v>
      </c>
    </row>
    <row r="18908" spans="1:8" x14ac:dyDescent="0.35">
      <c r="A18908" s="1">
        <v>44958</v>
      </c>
      <c r="B18908">
        <v>240759837</v>
      </c>
      <c r="C18908">
        <v>1</v>
      </c>
      <c r="D18908">
        <v>44817.65</v>
      </c>
      <c r="E18908" s="7" t="s">
        <v>3052</v>
      </c>
      <c r="F18908" t="s">
        <v>3053</v>
      </c>
      <c r="G18908">
        <f>IF(Entradas_y_Salidas_1[[#This Row],[Tipo]]="Salidas",Entradas_y_Salidas_1[[#This Row],[IMPORTE]],0)</f>
        <v>0</v>
      </c>
      <c r="H18908">
        <f>IF(Entradas_y_Salidas_1[[#This Row],[Tipo]]="Entradas",Entradas_y_Salidas_1[[#This Row],[IMPORTE]],0)</f>
        <v>44817.65</v>
      </c>
    </row>
    <row r="18909" spans="1:8" x14ac:dyDescent="0.35">
      <c r="A18909" s="1">
        <v>44958</v>
      </c>
      <c r="B18909">
        <v>240759837</v>
      </c>
      <c r="C18909">
        <v>1</v>
      </c>
      <c r="D18909">
        <v>8632.81</v>
      </c>
      <c r="E18909" s="7" t="s">
        <v>3052</v>
      </c>
      <c r="F18909" t="s">
        <v>3053</v>
      </c>
      <c r="G18909">
        <f>IF(Entradas_y_Salidas_1[[#This Row],[Tipo]]="Salidas",Entradas_y_Salidas_1[[#This Row],[IMPORTE]],0)</f>
        <v>0</v>
      </c>
      <c r="H18909">
        <f>IF(Entradas_y_Salidas_1[[#This Row],[Tipo]]="Entradas",Entradas_y_Salidas_1[[#This Row],[IMPORTE]],0)</f>
        <v>8632.81</v>
      </c>
    </row>
    <row r="18910" spans="1:8" x14ac:dyDescent="0.35">
      <c r="A18910" s="1">
        <v>44958</v>
      </c>
      <c r="B18910">
        <v>240759837</v>
      </c>
      <c r="C18910">
        <v>1</v>
      </c>
      <c r="D18910">
        <v>48489.63</v>
      </c>
      <c r="E18910" s="7" t="s">
        <v>3052</v>
      </c>
      <c r="F18910" t="s">
        <v>3053</v>
      </c>
      <c r="G18910">
        <f>IF(Entradas_y_Salidas_1[[#This Row],[Tipo]]="Salidas",Entradas_y_Salidas_1[[#This Row],[IMPORTE]],0)</f>
        <v>0</v>
      </c>
      <c r="H18910">
        <f>IF(Entradas_y_Salidas_1[[#This Row],[Tipo]]="Entradas",Entradas_y_Salidas_1[[#This Row],[IMPORTE]],0)</f>
        <v>48489.63</v>
      </c>
    </row>
    <row r="18911" spans="1:8" x14ac:dyDescent="0.35">
      <c r="A18911" s="1">
        <v>44958</v>
      </c>
      <c r="B18911">
        <v>240759837</v>
      </c>
      <c r="C18911">
        <v>1</v>
      </c>
      <c r="D18911">
        <v>43358.63</v>
      </c>
      <c r="E18911" s="7" t="s">
        <v>3052</v>
      </c>
      <c r="F18911" t="s">
        <v>3053</v>
      </c>
      <c r="G18911">
        <f>IF(Entradas_y_Salidas_1[[#This Row],[Tipo]]="Salidas",Entradas_y_Salidas_1[[#This Row],[IMPORTE]],0)</f>
        <v>0</v>
      </c>
      <c r="H18911">
        <f>IF(Entradas_y_Salidas_1[[#This Row],[Tipo]]="Entradas",Entradas_y_Salidas_1[[#This Row],[IMPORTE]],0)</f>
        <v>43358.63</v>
      </c>
    </row>
    <row r="18912" spans="1:8" x14ac:dyDescent="0.35">
      <c r="A18912" s="1">
        <v>44958</v>
      </c>
      <c r="B18912">
        <v>240759837</v>
      </c>
      <c r="C18912">
        <v>1</v>
      </c>
      <c r="D18912">
        <v>113466.72</v>
      </c>
      <c r="E18912" s="7" t="s">
        <v>3052</v>
      </c>
      <c r="F18912" t="s">
        <v>3053</v>
      </c>
      <c r="G18912">
        <f>IF(Entradas_y_Salidas_1[[#This Row],[Tipo]]="Salidas",Entradas_y_Salidas_1[[#This Row],[IMPORTE]],0)</f>
        <v>0</v>
      </c>
      <c r="H18912">
        <f>IF(Entradas_y_Salidas_1[[#This Row],[Tipo]]="Entradas",Entradas_y_Salidas_1[[#This Row],[IMPORTE]],0)</f>
        <v>113466.72</v>
      </c>
    </row>
    <row r="18913" spans="1:8" x14ac:dyDescent="0.35">
      <c r="A18913" s="1">
        <v>44958</v>
      </c>
      <c r="B18913">
        <v>240759837</v>
      </c>
      <c r="C18913">
        <v>1</v>
      </c>
      <c r="D18913">
        <v>40635.01</v>
      </c>
      <c r="E18913" s="7" t="s">
        <v>3052</v>
      </c>
      <c r="F18913" t="s">
        <v>3053</v>
      </c>
      <c r="G18913">
        <f>IF(Entradas_y_Salidas_1[[#This Row],[Tipo]]="Salidas",Entradas_y_Salidas_1[[#This Row],[IMPORTE]],0)</f>
        <v>0</v>
      </c>
      <c r="H18913">
        <f>IF(Entradas_y_Salidas_1[[#This Row],[Tipo]]="Entradas",Entradas_y_Salidas_1[[#This Row],[IMPORTE]],0)</f>
        <v>40635.01</v>
      </c>
    </row>
    <row r="18914" spans="1:8" x14ac:dyDescent="0.35">
      <c r="A18914" s="1">
        <v>44958</v>
      </c>
      <c r="B18914">
        <v>240759837</v>
      </c>
      <c r="C18914">
        <v>1</v>
      </c>
      <c r="D18914">
        <v>18431.84</v>
      </c>
      <c r="E18914" s="7" t="s">
        <v>3052</v>
      </c>
      <c r="F18914" t="s">
        <v>3053</v>
      </c>
      <c r="G18914">
        <f>IF(Entradas_y_Salidas_1[[#This Row],[Tipo]]="Salidas",Entradas_y_Salidas_1[[#This Row],[IMPORTE]],0)</f>
        <v>0</v>
      </c>
      <c r="H18914">
        <f>IF(Entradas_y_Salidas_1[[#This Row],[Tipo]]="Entradas",Entradas_y_Salidas_1[[#This Row],[IMPORTE]],0)</f>
        <v>18431.84</v>
      </c>
    </row>
    <row r="18915" spans="1:8" x14ac:dyDescent="0.35">
      <c r="A18915" s="1">
        <v>44958</v>
      </c>
      <c r="B18915">
        <v>240759837</v>
      </c>
      <c r="C18915">
        <v>1</v>
      </c>
      <c r="D18915">
        <v>51993.51</v>
      </c>
      <c r="E18915" s="7" t="s">
        <v>3052</v>
      </c>
      <c r="F18915" t="s">
        <v>3053</v>
      </c>
      <c r="G18915">
        <f>IF(Entradas_y_Salidas_1[[#This Row],[Tipo]]="Salidas",Entradas_y_Salidas_1[[#This Row],[IMPORTE]],0)</f>
        <v>0</v>
      </c>
      <c r="H18915">
        <f>IF(Entradas_y_Salidas_1[[#This Row],[Tipo]]="Entradas",Entradas_y_Salidas_1[[#This Row],[IMPORTE]],0)</f>
        <v>51993.51</v>
      </c>
    </row>
    <row r="18916" spans="1:8" x14ac:dyDescent="0.35">
      <c r="A18916" s="1">
        <v>44958</v>
      </c>
      <c r="B18916">
        <v>263559551</v>
      </c>
      <c r="C18916">
        <v>1</v>
      </c>
      <c r="D18916">
        <v>9210</v>
      </c>
      <c r="E18916" s="7" t="s">
        <v>3052</v>
      </c>
      <c r="F18916" t="s">
        <v>3053</v>
      </c>
      <c r="G18916">
        <f>IF(Entradas_y_Salidas_1[[#This Row],[Tipo]]="Salidas",Entradas_y_Salidas_1[[#This Row],[IMPORTE]],0)</f>
        <v>0</v>
      </c>
      <c r="H18916">
        <f>IF(Entradas_y_Salidas_1[[#This Row],[Tipo]]="Entradas",Entradas_y_Salidas_1[[#This Row],[IMPORTE]],0)</f>
        <v>9210</v>
      </c>
    </row>
    <row r="18917" spans="1:8" x14ac:dyDescent="0.35">
      <c r="A18917" s="1">
        <v>44958</v>
      </c>
      <c r="B18917">
        <v>279450175</v>
      </c>
      <c r="C18917">
        <v>1</v>
      </c>
      <c r="D18917">
        <v>1249.3800000000001</v>
      </c>
      <c r="E18917" s="7" t="s">
        <v>3052</v>
      </c>
      <c r="F18917" t="s">
        <v>3053</v>
      </c>
      <c r="G18917">
        <f>IF(Entradas_y_Salidas_1[[#This Row],[Tipo]]="Salidas",Entradas_y_Salidas_1[[#This Row],[IMPORTE]],0)</f>
        <v>0</v>
      </c>
      <c r="H18917">
        <f>IF(Entradas_y_Salidas_1[[#This Row],[Tipo]]="Entradas",Entradas_y_Salidas_1[[#This Row],[IMPORTE]],0)</f>
        <v>1249.3800000000001</v>
      </c>
    </row>
    <row r="18918" spans="1:8" x14ac:dyDescent="0.35">
      <c r="A18918" s="1">
        <v>44958</v>
      </c>
      <c r="B18918">
        <v>279685739</v>
      </c>
      <c r="C18918">
        <v>1</v>
      </c>
      <c r="D18918">
        <v>899</v>
      </c>
      <c r="E18918" s="7" t="s">
        <v>3052</v>
      </c>
      <c r="F18918" t="s">
        <v>3053</v>
      </c>
      <c r="G18918">
        <f>IF(Entradas_y_Salidas_1[[#This Row],[Tipo]]="Salidas",Entradas_y_Salidas_1[[#This Row],[IMPORTE]],0)</f>
        <v>0</v>
      </c>
      <c r="H18918">
        <f>IF(Entradas_y_Salidas_1[[#This Row],[Tipo]]="Entradas",Entradas_y_Salidas_1[[#This Row],[IMPORTE]],0)</f>
        <v>899</v>
      </c>
    </row>
    <row r="18919" spans="1:8" x14ac:dyDescent="0.35">
      <c r="A18919" s="1">
        <v>44958</v>
      </c>
      <c r="B18919">
        <v>288838618</v>
      </c>
      <c r="C18919">
        <v>2</v>
      </c>
      <c r="D18919">
        <v>1295.44</v>
      </c>
      <c r="E18919" s="7" t="s">
        <v>3052</v>
      </c>
      <c r="F18919" t="s">
        <v>3053</v>
      </c>
      <c r="G18919">
        <f>IF(Entradas_y_Salidas_1[[#This Row],[Tipo]]="Salidas",Entradas_y_Salidas_1[[#This Row],[IMPORTE]],0)</f>
        <v>0</v>
      </c>
      <c r="H18919">
        <f>IF(Entradas_y_Salidas_1[[#This Row],[Tipo]]="Entradas",Entradas_y_Salidas_1[[#This Row],[IMPORTE]],0)</f>
        <v>1295.44</v>
      </c>
    </row>
    <row r="18920" spans="1:8" x14ac:dyDescent="0.35">
      <c r="A18920" s="1">
        <v>44958</v>
      </c>
      <c r="B18920">
        <v>326247434</v>
      </c>
      <c r="C18920">
        <v>1</v>
      </c>
      <c r="D18920">
        <v>4216129.1900000004</v>
      </c>
      <c r="E18920" s="7" t="s">
        <v>3052</v>
      </c>
      <c r="F18920" t="s">
        <v>3053</v>
      </c>
      <c r="G18920">
        <f>IF(Entradas_y_Salidas_1[[#This Row],[Tipo]]="Salidas",Entradas_y_Salidas_1[[#This Row],[IMPORTE]],0)</f>
        <v>0</v>
      </c>
      <c r="H18920">
        <f>IF(Entradas_y_Salidas_1[[#This Row],[Tipo]]="Entradas",Entradas_y_Salidas_1[[#This Row],[IMPORTE]],0)</f>
        <v>4216129.1900000004</v>
      </c>
    </row>
    <row r="18921" spans="1:8" x14ac:dyDescent="0.35">
      <c r="A18921" s="1">
        <v>44958</v>
      </c>
      <c r="B18921">
        <v>351455851</v>
      </c>
      <c r="C18921">
        <v>1</v>
      </c>
      <c r="D18921">
        <v>68247.240000000005</v>
      </c>
      <c r="E18921" s="7" t="s">
        <v>3052</v>
      </c>
      <c r="F18921" t="s">
        <v>3053</v>
      </c>
      <c r="G18921">
        <f>IF(Entradas_y_Salidas_1[[#This Row],[Tipo]]="Salidas",Entradas_y_Salidas_1[[#This Row],[IMPORTE]],0)</f>
        <v>0</v>
      </c>
      <c r="H18921">
        <f>IF(Entradas_y_Salidas_1[[#This Row],[Tipo]]="Entradas",Entradas_y_Salidas_1[[#This Row],[IMPORTE]],0)</f>
        <v>68247.240000000005</v>
      </c>
    </row>
    <row r="18922" spans="1:8" x14ac:dyDescent="0.35">
      <c r="A18922" s="1">
        <v>44958</v>
      </c>
      <c r="B18922">
        <v>351455851</v>
      </c>
      <c r="C18922">
        <v>1</v>
      </c>
      <c r="D18922">
        <v>38998.42</v>
      </c>
      <c r="E18922" s="7" t="s">
        <v>3052</v>
      </c>
      <c r="F18922" t="s">
        <v>3053</v>
      </c>
      <c r="G18922">
        <f>IF(Entradas_y_Salidas_1[[#This Row],[Tipo]]="Salidas",Entradas_y_Salidas_1[[#This Row],[IMPORTE]],0)</f>
        <v>0</v>
      </c>
      <c r="H18922">
        <f>IF(Entradas_y_Salidas_1[[#This Row],[Tipo]]="Entradas",Entradas_y_Salidas_1[[#This Row],[IMPORTE]],0)</f>
        <v>38998.42</v>
      </c>
    </row>
    <row r="18923" spans="1:8" x14ac:dyDescent="0.35">
      <c r="A18923" s="1">
        <v>44958</v>
      </c>
      <c r="B18923">
        <v>351455851</v>
      </c>
      <c r="C18923">
        <v>1</v>
      </c>
      <c r="D18923">
        <v>10919.56</v>
      </c>
      <c r="E18923" s="7" t="s">
        <v>3052</v>
      </c>
      <c r="F18923" t="s">
        <v>3053</v>
      </c>
      <c r="G18923">
        <f>IF(Entradas_y_Salidas_1[[#This Row],[Tipo]]="Salidas",Entradas_y_Salidas_1[[#This Row],[IMPORTE]],0)</f>
        <v>0</v>
      </c>
      <c r="H18923">
        <f>IF(Entradas_y_Salidas_1[[#This Row],[Tipo]]="Entradas",Entradas_y_Salidas_1[[#This Row],[IMPORTE]],0)</f>
        <v>10919.56</v>
      </c>
    </row>
    <row r="18924" spans="1:8" x14ac:dyDescent="0.35">
      <c r="A18924" s="1">
        <v>44958</v>
      </c>
      <c r="B18924">
        <v>351455851</v>
      </c>
      <c r="C18924">
        <v>1</v>
      </c>
      <c r="D18924">
        <v>6239.74</v>
      </c>
      <c r="E18924" s="7" t="s">
        <v>3052</v>
      </c>
      <c r="F18924" t="s">
        <v>3053</v>
      </c>
      <c r="G18924">
        <f>IF(Entradas_y_Salidas_1[[#This Row],[Tipo]]="Salidas",Entradas_y_Salidas_1[[#This Row],[IMPORTE]],0)</f>
        <v>0</v>
      </c>
      <c r="H18924">
        <f>IF(Entradas_y_Salidas_1[[#This Row],[Tipo]]="Entradas",Entradas_y_Salidas_1[[#This Row],[IMPORTE]],0)</f>
        <v>6239.74</v>
      </c>
    </row>
    <row r="18925" spans="1:8" x14ac:dyDescent="0.35">
      <c r="A18925" s="1">
        <v>44958</v>
      </c>
      <c r="B18925">
        <v>351941634</v>
      </c>
      <c r="C18925">
        <v>1</v>
      </c>
      <c r="D18925">
        <v>50000</v>
      </c>
      <c r="E18925" s="7" t="s">
        <v>3052</v>
      </c>
      <c r="F18925" t="s">
        <v>3053</v>
      </c>
      <c r="G18925">
        <f>IF(Entradas_y_Salidas_1[[#This Row],[Tipo]]="Salidas",Entradas_y_Salidas_1[[#This Row],[IMPORTE]],0)</f>
        <v>0</v>
      </c>
      <c r="H18925">
        <f>IF(Entradas_y_Salidas_1[[#This Row],[Tipo]]="Entradas",Entradas_y_Salidas_1[[#This Row],[IMPORTE]],0)</f>
        <v>50000</v>
      </c>
    </row>
    <row r="18926" spans="1:8" x14ac:dyDescent="0.35">
      <c r="A18926" s="1">
        <v>44958</v>
      </c>
      <c r="B18926">
        <v>502252869</v>
      </c>
      <c r="C18926">
        <v>1</v>
      </c>
      <c r="D18926">
        <v>147693.15</v>
      </c>
      <c r="E18926" s="7" t="s">
        <v>3052</v>
      </c>
      <c r="F18926" t="s">
        <v>3053</v>
      </c>
      <c r="G18926">
        <f>IF(Entradas_y_Salidas_1[[#This Row],[Tipo]]="Salidas",Entradas_y_Salidas_1[[#This Row],[IMPORTE]],0)</f>
        <v>0</v>
      </c>
      <c r="H18926">
        <f>IF(Entradas_y_Salidas_1[[#This Row],[Tipo]]="Entradas",Entradas_y_Salidas_1[[#This Row],[IMPORTE]],0)</f>
        <v>147693.15</v>
      </c>
    </row>
    <row r="18927" spans="1:8" x14ac:dyDescent="0.35">
      <c r="A18927" s="1">
        <v>44958</v>
      </c>
      <c r="B18927">
        <v>503032970</v>
      </c>
      <c r="C18927">
        <v>1</v>
      </c>
      <c r="D18927">
        <v>172095.84</v>
      </c>
      <c r="E18927" s="7" t="s">
        <v>3052</v>
      </c>
      <c r="F18927" t="s">
        <v>3053</v>
      </c>
      <c r="G18927">
        <f>IF(Entradas_y_Salidas_1[[#This Row],[Tipo]]="Salidas",Entradas_y_Salidas_1[[#This Row],[IMPORTE]],0)</f>
        <v>0</v>
      </c>
      <c r="H18927">
        <f>IF(Entradas_y_Salidas_1[[#This Row],[Tipo]]="Entradas",Entradas_y_Salidas_1[[#This Row],[IMPORTE]],0)</f>
        <v>172095.84</v>
      </c>
    </row>
    <row r="18928" spans="1:8" x14ac:dyDescent="0.35">
      <c r="A18928" s="1">
        <v>44958</v>
      </c>
      <c r="B18928">
        <v>503036992</v>
      </c>
      <c r="C18928">
        <v>2</v>
      </c>
      <c r="D18928">
        <v>4516858.46</v>
      </c>
      <c r="E18928" s="7" t="s">
        <v>3052</v>
      </c>
      <c r="F18928" t="s">
        <v>3053</v>
      </c>
      <c r="G18928">
        <f>IF(Entradas_y_Salidas_1[[#This Row],[Tipo]]="Salidas",Entradas_y_Salidas_1[[#This Row],[IMPORTE]],0)</f>
        <v>0</v>
      </c>
      <c r="H18928">
        <f>IF(Entradas_y_Salidas_1[[#This Row],[Tipo]]="Entradas",Entradas_y_Salidas_1[[#This Row],[IMPORTE]],0)</f>
        <v>4516858.46</v>
      </c>
    </row>
    <row r="18929" spans="1:8" x14ac:dyDescent="0.35">
      <c r="A18929" s="1">
        <v>44958</v>
      </c>
      <c r="B18929">
        <v>503328212</v>
      </c>
      <c r="C18929">
        <v>42</v>
      </c>
      <c r="D18929">
        <v>236309.82999999996</v>
      </c>
      <c r="E18929" s="7" t="s">
        <v>3052</v>
      </c>
      <c r="F18929" t="s">
        <v>3053</v>
      </c>
      <c r="G18929">
        <f>IF(Entradas_y_Salidas_1[[#This Row],[Tipo]]="Salidas",Entradas_y_Salidas_1[[#This Row],[IMPORTE]],0)</f>
        <v>0</v>
      </c>
      <c r="H18929">
        <f>IF(Entradas_y_Salidas_1[[#This Row],[Tipo]]="Entradas",Entradas_y_Salidas_1[[#This Row],[IMPORTE]],0)</f>
        <v>236309.82999999996</v>
      </c>
    </row>
    <row r="18930" spans="1:8" x14ac:dyDescent="0.35">
      <c r="A18930" s="1">
        <v>44958</v>
      </c>
      <c r="B18930">
        <v>504087922</v>
      </c>
      <c r="C18930">
        <v>4</v>
      </c>
      <c r="D18930">
        <v>129000</v>
      </c>
      <c r="E18930" s="7" t="s">
        <v>3052</v>
      </c>
      <c r="F18930" t="s">
        <v>3053</v>
      </c>
      <c r="G18930">
        <f>IF(Entradas_y_Salidas_1[[#This Row],[Tipo]]="Salidas",Entradas_y_Salidas_1[[#This Row],[IMPORTE]],0)</f>
        <v>0</v>
      </c>
      <c r="H18930">
        <f>IF(Entradas_y_Salidas_1[[#This Row],[Tipo]]="Entradas",Entradas_y_Salidas_1[[#This Row],[IMPORTE]],0)</f>
        <v>129000</v>
      </c>
    </row>
    <row r="18931" spans="1:8" x14ac:dyDescent="0.35">
      <c r="A18931" s="1">
        <v>44958</v>
      </c>
      <c r="B18931">
        <v>504248528</v>
      </c>
      <c r="C18931">
        <v>1</v>
      </c>
      <c r="D18931">
        <v>140239.21</v>
      </c>
      <c r="E18931" s="7" t="s">
        <v>3052</v>
      </c>
      <c r="F18931" t="s">
        <v>3053</v>
      </c>
      <c r="G18931">
        <f>IF(Entradas_y_Salidas_1[[#This Row],[Tipo]]="Salidas",Entradas_y_Salidas_1[[#This Row],[IMPORTE]],0)</f>
        <v>0</v>
      </c>
      <c r="H18931">
        <f>IF(Entradas_y_Salidas_1[[#This Row],[Tipo]]="Entradas",Entradas_y_Salidas_1[[#This Row],[IMPORTE]],0)</f>
        <v>140239.21</v>
      </c>
    </row>
    <row r="18932" spans="1:8" x14ac:dyDescent="0.35">
      <c r="A18932" s="1">
        <v>44621</v>
      </c>
      <c r="B18932">
        <v>974634</v>
      </c>
      <c r="C18932">
        <v>11</v>
      </c>
      <c r="D18932">
        <v>155699.03999999998</v>
      </c>
      <c r="E18932" s="7" t="s">
        <v>3052</v>
      </c>
      <c r="F18932" t="s">
        <v>3053</v>
      </c>
      <c r="G18932">
        <f>IF(Entradas_y_Salidas_1[[#This Row],[Tipo]]="Salidas",Entradas_y_Salidas_1[[#This Row],[IMPORTE]],0)</f>
        <v>0</v>
      </c>
      <c r="H18932">
        <f>IF(Entradas_y_Salidas_1[[#This Row],[Tipo]]="Entradas",Entradas_y_Salidas_1[[#This Row],[IMPORTE]],0)</f>
        <v>155699.03999999998</v>
      </c>
    </row>
    <row r="18933" spans="1:8" x14ac:dyDescent="0.35">
      <c r="A18933" s="1">
        <v>44621</v>
      </c>
      <c r="B18933">
        <v>2649499</v>
      </c>
      <c r="C18933">
        <v>27</v>
      </c>
      <c r="D18933">
        <v>13776134.190000001</v>
      </c>
      <c r="E18933" s="7" t="s">
        <v>3052</v>
      </c>
      <c r="F18933" t="s">
        <v>3053</v>
      </c>
      <c r="G18933">
        <f>IF(Entradas_y_Salidas_1[[#This Row],[Tipo]]="Salidas",Entradas_y_Salidas_1[[#This Row],[IMPORTE]],0)</f>
        <v>0</v>
      </c>
      <c r="H18933">
        <f>IF(Entradas_y_Salidas_1[[#This Row],[Tipo]]="Entradas",Entradas_y_Salidas_1[[#This Row],[IMPORTE]],0)</f>
        <v>13776134.190000001</v>
      </c>
    </row>
    <row r="18934" spans="1:8" x14ac:dyDescent="0.35">
      <c r="A18934" s="1">
        <v>44621</v>
      </c>
      <c r="B18934">
        <v>31613193</v>
      </c>
      <c r="C18934">
        <v>21</v>
      </c>
      <c r="D18934">
        <v>1154003.7200000002</v>
      </c>
      <c r="E18934" s="7" t="s">
        <v>3052</v>
      </c>
      <c r="F18934" t="s">
        <v>3053</v>
      </c>
      <c r="G18934">
        <f>IF(Entradas_y_Salidas_1[[#This Row],[Tipo]]="Salidas",Entradas_y_Salidas_1[[#This Row],[IMPORTE]],0)</f>
        <v>0</v>
      </c>
      <c r="H18934">
        <f>IF(Entradas_y_Salidas_1[[#This Row],[Tipo]]="Entradas",Entradas_y_Salidas_1[[#This Row],[IMPORTE]],0)</f>
        <v>1154003.7200000002</v>
      </c>
    </row>
    <row r="18935" spans="1:8" x14ac:dyDescent="0.35">
      <c r="A18935" s="1">
        <v>44621</v>
      </c>
      <c r="B18935">
        <v>35043470</v>
      </c>
      <c r="C18935">
        <v>36</v>
      </c>
      <c r="D18935">
        <v>82130.76999999999</v>
      </c>
      <c r="E18935" s="7" t="s">
        <v>3052</v>
      </c>
      <c r="F18935" t="s">
        <v>3053</v>
      </c>
      <c r="G18935">
        <f>IF(Entradas_y_Salidas_1[[#This Row],[Tipo]]="Salidas",Entradas_y_Salidas_1[[#This Row],[IMPORTE]],0)</f>
        <v>0</v>
      </c>
      <c r="H18935">
        <f>IF(Entradas_y_Salidas_1[[#This Row],[Tipo]]="Entradas",Entradas_y_Salidas_1[[#This Row],[IMPORTE]],0)</f>
        <v>82130.76999999999</v>
      </c>
    </row>
    <row r="18936" spans="1:8" x14ac:dyDescent="0.35">
      <c r="A18936" s="1">
        <v>44621</v>
      </c>
      <c r="B18936">
        <v>35761402</v>
      </c>
      <c r="C18936">
        <v>9</v>
      </c>
      <c r="D18936">
        <v>225611.12</v>
      </c>
      <c r="E18936" s="7" t="s">
        <v>3052</v>
      </c>
      <c r="F18936" t="s">
        <v>3053</v>
      </c>
      <c r="G18936">
        <f>IF(Entradas_y_Salidas_1[[#This Row],[Tipo]]="Salidas",Entradas_y_Salidas_1[[#This Row],[IMPORTE]],0)</f>
        <v>0</v>
      </c>
      <c r="H18936">
        <f>IF(Entradas_y_Salidas_1[[#This Row],[Tipo]]="Entradas",Entradas_y_Salidas_1[[#This Row],[IMPORTE]],0)</f>
        <v>225611.12</v>
      </c>
    </row>
    <row r="18937" spans="1:8" x14ac:dyDescent="0.35">
      <c r="A18937" s="1">
        <v>44621</v>
      </c>
      <c r="B18937">
        <v>49646227</v>
      </c>
      <c r="C18937">
        <v>11</v>
      </c>
      <c r="D18937">
        <v>50443.57</v>
      </c>
      <c r="E18937" s="7" t="s">
        <v>3052</v>
      </c>
      <c r="F18937" t="s">
        <v>3053</v>
      </c>
      <c r="G18937">
        <f>IF(Entradas_y_Salidas_1[[#This Row],[Tipo]]="Salidas",Entradas_y_Salidas_1[[#This Row],[IMPORTE]],0)</f>
        <v>0</v>
      </c>
      <c r="H18937">
        <f>IF(Entradas_y_Salidas_1[[#This Row],[Tipo]]="Entradas",Entradas_y_Salidas_1[[#This Row],[IMPORTE]],0)</f>
        <v>50443.57</v>
      </c>
    </row>
    <row r="18938" spans="1:8" x14ac:dyDescent="0.35">
      <c r="A18938" s="1">
        <v>44621</v>
      </c>
      <c r="B18938">
        <v>80105737</v>
      </c>
      <c r="C18938">
        <v>1</v>
      </c>
      <c r="D18938">
        <v>14010</v>
      </c>
      <c r="E18938" s="7" t="s">
        <v>3052</v>
      </c>
      <c r="F18938" t="s">
        <v>3053</v>
      </c>
      <c r="G18938">
        <f>IF(Entradas_y_Salidas_1[[#This Row],[Tipo]]="Salidas",Entradas_y_Salidas_1[[#This Row],[IMPORTE]],0)</f>
        <v>0</v>
      </c>
      <c r="H18938">
        <f>IF(Entradas_y_Salidas_1[[#This Row],[Tipo]]="Entradas",Entradas_y_Salidas_1[[#This Row],[IMPORTE]],0)</f>
        <v>14010</v>
      </c>
    </row>
    <row r="18939" spans="1:8" x14ac:dyDescent="0.35">
      <c r="A18939" s="1">
        <v>44621</v>
      </c>
      <c r="B18939">
        <v>81149163</v>
      </c>
      <c r="C18939">
        <v>7</v>
      </c>
      <c r="D18939">
        <v>349444.52999999997</v>
      </c>
      <c r="E18939" s="7" t="s">
        <v>3052</v>
      </c>
      <c r="F18939" t="s">
        <v>3053</v>
      </c>
      <c r="G18939">
        <f>IF(Entradas_y_Salidas_1[[#This Row],[Tipo]]="Salidas",Entradas_y_Salidas_1[[#This Row],[IMPORTE]],0)</f>
        <v>0</v>
      </c>
      <c r="H18939">
        <f>IF(Entradas_y_Salidas_1[[#This Row],[Tipo]]="Entradas",Entradas_y_Salidas_1[[#This Row],[IMPORTE]],0)</f>
        <v>349444.52999999997</v>
      </c>
    </row>
    <row r="18940" spans="1:8" x14ac:dyDescent="0.35">
      <c r="A18940" s="1">
        <v>44621</v>
      </c>
      <c r="B18940">
        <v>97873277</v>
      </c>
      <c r="C18940">
        <v>2</v>
      </c>
      <c r="D18940">
        <v>5767.79</v>
      </c>
      <c r="E18940" s="7" t="s">
        <v>3052</v>
      </c>
      <c r="F18940" t="s">
        <v>3053</v>
      </c>
      <c r="G18940">
        <f>IF(Entradas_y_Salidas_1[[#This Row],[Tipo]]="Salidas",Entradas_y_Salidas_1[[#This Row],[IMPORTE]],0)</f>
        <v>0</v>
      </c>
      <c r="H18940">
        <f>IF(Entradas_y_Salidas_1[[#This Row],[Tipo]]="Entradas",Entradas_y_Salidas_1[[#This Row],[IMPORTE]],0)</f>
        <v>5767.79</v>
      </c>
    </row>
    <row r="18941" spans="1:8" x14ac:dyDescent="0.35">
      <c r="A18941" s="1">
        <v>44621</v>
      </c>
      <c r="B18941">
        <v>101639201</v>
      </c>
      <c r="C18941">
        <v>1</v>
      </c>
      <c r="D18941">
        <v>6916</v>
      </c>
      <c r="E18941" s="7" t="s">
        <v>3052</v>
      </c>
      <c r="F18941" t="s">
        <v>3053</v>
      </c>
      <c r="G18941">
        <f>IF(Entradas_y_Salidas_1[[#This Row],[Tipo]]="Salidas",Entradas_y_Salidas_1[[#This Row],[IMPORTE]],0)</f>
        <v>0</v>
      </c>
      <c r="H18941">
        <f>IF(Entradas_y_Salidas_1[[#This Row],[Tipo]]="Entradas",Entradas_y_Salidas_1[[#This Row],[IMPORTE]],0)</f>
        <v>6916</v>
      </c>
    </row>
    <row r="18942" spans="1:8" x14ac:dyDescent="0.35">
      <c r="A18942" s="1">
        <v>44621</v>
      </c>
      <c r="B18942">
        <v>137062907</v>
      </c>
      <c r="C18942">
        <v>21</v>
      </c>
      <c r="D18942">
        <v>205021.84</v>
      </c>
      <c r="E18942" s="7" t="s">
        <v>3052</v>
      </c>
      <c r="F18942" t="s">
        <v>3053</v>
      </c>
      <c r="G18942">
        <f>IF(Entradas_y_Salidas_1[[#This Row],[Tipo]]="Salidas",Entradas_y_Salidas_1[[#This Row],[IMPORTE]],0)</f>
        <v>0</v>
      </c>
      <c r="H18942">
        <f>IF(Entradas_y_Salidas_1[[#This Row],[Tipo]]="Entradas",Entradas_y_Salidas_1[[#This Row],[IMPORTE]],0)</f>
        <v>205021.84</v>
      </c>
    </row>
    <row r="18943" spans="1:8" x14ac:dyDescent="0.35">
      <c r="A18943" s="1">
        <v>44621</v>
      </c>
      <c r="B18943">
        <v>149697831</v>
      </c>
      <c r="C18943">
        <v>37</v>
      </c>
      <c r="D18943">
        <v>313507.34000000008</v>
      </c>
      <c r="E18943" s="7" t="s">
        <v>3052</v>
      </c>
      <c r="F18943" t="s">
        <v>3053</v>
      </c>
      <c r="G18943">
        <f>IF(Entradas_y_Salidas_1[[#This Row],[Tipo]]="Salidas",Entradas_y_Salidas_1[[#This Row],[IMPORTE]],0)</f>
        <v>0</v>
      </c>
      <c r="H18943">
        <f>IF(Entradas_y_Salidas_1[[#This Row],[Tipo]]="Entradas",Entradas_y_Salidas_1[[#This Row],[IMPORTE]],0)</f>
        <v>313507.34000000008</v>
      </c>
    </row>
    <row r="18944" spans="1:8" x14ac:dyDescent="0.35">
      <c r="A18944" s="1">
        <v>44621</v>
      </c>
      <c r="B18944">
        <v>153234430</v>
      </c>
      <c r="C18944">
        <v>1</v>
      </c>
      <c r="D18944">
        <v>65201.599999999999</v>
      </c>
      <c r="E18944" s="7" t="s">
        <v>3052</v>
      </c>
      <c r="F18944" t="s">
        <v>3053</v>
      </c>
      <c r="G18944">
        <f>IF(Entradas_y_Salidas_1[[#This Row],[Tipo]]="Salidas",Entradas_y_Salidas_1[[#This Row],[IMPORTE]],0)</f>
        <v>0</v>
      </c>
      <c r="H18944">
        <f>IF(Entradas_y_Salidas_1[[#This Row],[Tipo]]="Entradas",Entradas_y_Salidas_1[[#This Row],[IMPORTE]],0)</f>
        <v>65201.599999999999</v>
      </c>
    </row>
    <row r="18945" spans="1:8" x14ac:dyDescent="0.35">
      <c r="A18945" s="1">
        <v>44621</v>
      </c>
      <c r="B18945">
        <v>165681891</v>
      </c>
      <c r="C18945">
        <v>16</v>
      </c>
      <c r="D18945">
        <v>196046</v>
      </c>
      <c r="E18945" s="7" t="s">
        <v>3052</v>
      </c>
      <c r="F18945" t="s">
        <v>3053</v>
      </c>
      <c r="G18945">
        <f>IF(Entradas_y_Salidas_1[[#This Row],[Tipo]]="Salidas",Entradas_y_Salidas_1[[#This Row],[IMPORTE]],0)</f>
        <v>0</v>
      </c>
      <c r="H18945">
        <f>IF(Entradas_y_Salidas_1[[#This Row],[Tipo]]="Entradas",Entradas_y_Salidas_1[[#This Row],[IMPORTE]],0)</f>
        <v>196046</v>
      </c>
    </row>
    <row r="18946" spans="1:8" x14ac:dyDescent="0.35">
      <c r="A18946" s="1">
        <v>44621</v>
      </c>
      <c r="B18946">
        <v>165691270</v>
      </c>
      <c r="C18946">
        <v>1</v>
      </c>
      <c r="D18946">
        <v>6992</v>
      </c>
      <c r="E18946" s="7" t="s">
        <v>3052</v>
      </c>
      <c r="F18946" t="s">
        <v>3053</v>
      </c>
      <c r="G18946">
        <f>IF(Entradas_y_Salidas_1[[#This Row],[Tipo]]="Salidas",Entradas_y_Salidas_1[[#This Row],[IMPORTE]],0)</f>
        <v>0</v>
      </c>
      <c r="H18946">
        <f>IF(Entradas_y_Salidas_1[[#This Row],[Tipo]]="Entradas",Entradas_y_Salidas_1[[#This Row],[IMPORTE]],0)</f>
        <v>6992</v>
      </c>
    </row>
    <row r="18947" spans="1:8" x14ac:dyDescent="0.35">
      <c r="A18947" s="1">
        <v>44621</v>
      </c>
      <c r="B18947">
        <v>169762838</v>
      </c>
      <c r="C18947">
        <v>1</v>
      </c>
      <c r="D18947">
        <v>2614.1</v>
      </c>
      <c r="E18947" s="7" t="s">
        <v>3052</v>
      </c>
      <c r="F18947" t="s">
        <v>3053</v>
      </c>
      <c r="G18947">
        <f>IF(Entradas_y_Salidas_1[[#This Row],[Tipo]]="Salidas",Entradas_y_Salidas_1[[#This Row],[IMPORTE]],0)</f>
        <v>0</v>
      </c>
      <c r="H18947">
        <f>IF(Entradas_y_Salidas_1[[#This Row],[Tipo]]="Entradas",Entradas_y_Salidas_1[[#This Row],[IMPORTE]],0)</f>
        <v>2614.1</v>
      </c>
    </row>
    <row r="18948" spans="1:8" x14ac:dyDescent="0.35">
      <c r="A18948" s="1">
        <v>44621</v>
      </c>
      <c r="B18948">
        <v>199022153</v>
      </c>
      <c r="C18948">
        <v>13</v>
      </c>
      <c r="D18948">
        <v>896587.6</v>
      </c>
      <c r="E18948" s="7" t="s">
        <v>3052</v>
      </c>
      <c r="F18948" t="s">
        <v>3053</v>
      </c>
      <c r="G18948">
        <f>IF(Entradas_y_Salidas_1[[#This Row],[Tipo]]="Salidas",Entradas_y_Salidas_1[[#This Row],[IMPORTE]],0)</f>
        <v>0</v>
      </c>
      <c r="H18948">
        <f>IF(Entradas_y_Salidas_1[[#This Row],[Tipo]]="Entradas",Entradas_y_Salidas_1[[#This Row],[IMPORTE]],0)</f>
        <v>896587.6</v>
      </c>
    </row>
    <row r="18949" spans="1:8" x14ac:dyDescent="0.35">
      <c r="A18949" s="1">
        <v>44621</v>
      </c>
      <c r="B18949">
        <v>228470795</v>
      </c>
      <c r="C18949">
        <v>6</v>
      </c>
      <c r="D18949">
        <v>248498.83999999997</v>
      </c>
      <c r="E18949" s="7" t="s">
        <v>3052</v>
      </c>
      <c r="F18949" t="s">
        <v>3053</v>
      </c>
      <c r="G18949">
        <f>IF(Entradas_y_Salidas_1[[#This Row],[Tipo]]="Salidas",Entradas_y_Salidas_1[[#This Row],[IMPORTE]],0)</f>
        <v>0</v>
      </c>
      <c r="H18949">
        <f>IF(Entradas_y_Salidas_1[[#This Row],[Tipo]]="Entradas",Entradas_y_Salidas_1[[#This Row],[IMPORTE]],0)</f>
        <v>248498.83999999997</v>
      </c>
    </row>
    <row r="18950" spans="1:8" x14ac:dyDescent="0.35">
      <c r="A18950" s="1">
        <v>44621</v>
      </c>
      <c r="B18950">
        <v>233570118</v>
      </c>
      <c r="C18950">
        <v>195</v>
      </c>
      <c r="D18950">
        <v>7388530.7600000026</v>
      </c>
      <c r="E18950" s="7" t="s">
        <v>3052</v>
      </c>
      <c r="F18950" t="s">
        <v>3053</v>
      </c>
      <c r="G18950">
        <f>IF(Entradas_y_Salidas_1[[#This Row],[Tipo]]="Salidas",Entradas_y_Salidas_1[[#This Row],[IMPORTE]],0)</f>
        <v>0</v>
      </c>
      <c r="H18950">
        <f>IF(Entradas_y_Salidas_1[[#This Row],[Tipo]]="Entradas",Entradas_y_Salidas_1[[#This Row],[IMPORTE]],0)</f>
        <v>7388530.7600000026</v>
      </c>
    </row>
    <row r="18951" spans="1:8" x14ac:dyDescent="0.35">
      <c r="A18951" s="1">
        <v>44621</v>
      </c>
      <c r="B18951">
        <v>502054966</v>
      </c>
      <c r="C18951">
        <v>7</v>
      </c>
      <c r="D18951">
        <v>40000</v>
      </c>
      <c r="E18951" s="7" t="s">
        <v>3052</v>
      </c>
      <c r="F18951" t="s">
        <v>3053</v>
      </c>
      <c r="G18951">
        <f>IF(Entradas_y_Salidas_1[[#This Row],[Tipo]]="Salidas",Entradas_y_Salidas_1[[#This Row],[IMPORTE]],0)</f>
        <v>0</v>
      </c>
      <c r="H18951">
        <f>IF(Entradas_y_Salidas_1[[#This Row],[Tipo]]="Entradas",Entradas_y_Salidas_1[[#This Row],[IMPORTE]],0)</f>
        <v>40000</v>
      </c>
    </row>
    <row r="18952" spans="1:8" x14ac:dyDescent="0.35">
      <c r="A18952" s="1">
        <v>44621</v>
      </c>
      <c r="B18952">
        <v>503248025</v>
      </c>
      <c r="C18952">
        <v>4</v>
      </c>
      <c r="D18952">
        <v>47286.079999999994</v>
      </c>
      <c r="E18952" s="7" t="s">
        <v>3052</v>
      </c>
      <c r="F18952" t="s">
        <v>3053</v>
      </c>
      <c r="G18952">
        <f>IF(Entradas_y_Salidas_1[[#This Row],[Tipo]]="Salidas",Entradas_y_Salidas_1[[#This Row],[IMPORTE]],0)</f>
        <v>0</v>
      </c>
      <c r="H18952">
        <f>IF(Entradas_y_Salidas_1[[#This Row],[Tipo]]="Entradas",Entradas_y_Salidas_1[[#This Row],[IMPORTE]],0)</f>
        <v>47286.079999999994</v>
      </c>
    </row>
    <row r="18953" spans="1:8" x14ac:dyDescent="0.35">
      <c r="A18953" s="1">
        <v>44652</v>
      </c>
      <c r="B18953">
        <v>974634</v>
      </c>
      <c r="C18953">
        <v>5</v>
      </c>
      <c r="D18953">
        <v>41176.080000000002</v>
      </c>
      <c r="E18953" s="7" t="s">
        <v>3052</v>
      </c>
      <c r="F18953" t="s">
        <v>3053</v>
      </c>
      <c r="G18953">
        <f>IF(Entradas_y_Salidas_1[[#This Row],[Tipo]]="Salidas",Entradas_y_Salidas_1[[#This Row],[IMPORTE]],0)</f>
        <v>0</v>
      </c>
      <c r="H18953">
        <f>IF(Entradas_y_Salidas_1[[#This Row],[Tipo]]="Entradas",Entradas_y_Salidas_1[[#This Row],[IMPORTE]],0)</f>
        <v>41176.080000000002</v>
      </c>
    </row>
    <row r="18954" spans="1:8" x14ac:dyDescent="0.35">
      <c r="A18954" s="1">
        <v>44652</v>
      </c>
      <c r="B18954">
        <v>2649499</v>
      </c>
      <c r="C18954">
        <v>15</v>
      </c>
      <c r="D18954">
        <v>9226793.6300000008</v>
      </c>
      <c r="E18954" s="7" t="s">
        <v>3052</v>
      </c>
      <c r="F18954" t="s">
        <v>3053</v>
      </c>
      <c r="G18954">
        <f>IF(Entradas_y_Salidas_1[[#This Row],[Tipo]]="Salidas",Entradas_y_Salidas_1[[#This Row],[IMPORTE]],0)</f>
        <v>0</v>
      </c>
      <c r="H18954">
        <f>IF(Entradas_y_Salidas_1[[#This Row],[Tipo]]="Entradas",Entradas_y_Salidas_1[[#This Row],[IMPORTE]],0)</f>
        <v>9226793.6300000008</v>
      </c>
    </row>
    <row r="18955" spans="1:8" x14ac:dyDescent="0.35">
      <c r="A18955" s="1">
        <v>44652</v>
      </c>
      <c r="B18955">
        <v>31613193</v>
      </c>
      <c r="C18955">
        <v>11</v>
      </c>
      <c r="D18955">
        <v>635715.27</v>
      </c>
      <c r="E18955" s="7" t="s">
        <v>3052</v>
      </c>
      <c r="F18955" t="s">
        <v>3053</v>
      </c>
      <c r="G18955">
        <f>IF(Entradas_y_Salidas_1[[#This Row],[Tipo]]="Salidas",Entradas_y_Salidas_1[[#This Row],[IMPORTE]],0)</f>
        <v>0</v>
      </c>
      <c r="H18955">
        <f>IF(Entradas_y_Salidas_1[[#This Row],[Tipo]]="Entradas",Entradas_y_Salidas_1[[#This Row],[IMPORTE]],0)</f>
        <v>635715.27</v>
      </c>
    </row>
    <row r="18956" spans="1:8" x14ac:dyDescent="0.35">
      <c r="A18956" s="1">
        <v>44652</v>
      </c>
      <c r="B18956">
        <v>35043470</v>
      </c>
      <c r="C18956">
        <v>22</v>
      </c>
      <c r="D18956">
        <v>80194.720000000001</v>
      </c>
      <c r="E18956" s="7" t="s">
        <v>3052</v>
      </c>
      <c r="F18956" t="s">
        <v>3053</v>
      </c>
      <c r="G18956">
        <f>IF(Entradas_y_Salidas_1[[#This Row],[Tipo]]="Salidas",Entradas_y_Salidas_1[[#This Row],[IMPORTE]],0)</f>
        <v>0</v>
      </c>
      <c r="H18956">
        <f>IF(Entradas_y_Salidas_1[[#This Row],[Tipo]]="Entradas",Entradas_y_Salidas_1[[#This Row],[IMPORTE]],0)</f>
        <v>80194.720000000001</v>
      </c>
    </row>
    <row r="18957" spans="1:8" x14ac:dyDescent="0.35">
      <c r="A18957" s="1">
        <v>44652</v>
      </c>
      <c r="B18957">
        <v>35761402</v>
      </c>
      <c r="C18957">
        <v>9</v>
      </c>
      <c r="D18957">
        <v>231376.12</v>
      </c>
      <c r="E18957" s="7" t="s">
        <v>3052</v>
      </c>
      <c r="F18957" t="s">
        <v>3053</v>
      </c>
      <c r="G18957">
        <f>IF(Entradas_y_Salidas_1[[#This Row],[Tipo]]="Salidas",Entradas_y_Salidas_1[[#This Row],[IMPORTE]],0)</f>
        <v>0</v>
      </c>
      <c r="H18957">
        <f>IF(Entradas_y_Salidas_1[[#This Row],[Tipo]]="Entradas",Entradas_y_Salidas_1[[#This Row],[IMPORTE]],0)</f>
        <v>231376.12</v>
      </c>
    </row>
    <row r="18958" spans="1:8" x14ac:dyDescent="0.35">
      <c r="A18958" s="1">
        <v>44652</v>
      </c>
      <c r="B18958">
        <v>49646227</v>
      </c>
      <c r="C18958">
        <v>10</v>
      </c>
      <c r="D18958">
        <v>48850.100000000006</v>
      </c>
      <c r="E18958" s="7" t="s">
        <v>3052</v>
      </c>
      <c r="F18958" t="s">
        <v>3053</v>
      </c>
      <c r="G18958">
        <f>IF(Entradas_y_Salidas_1[[#This Row],[Tipo]]="Salidas",Entradas_y_Salidas_1[[#This Row],[IMPORTE]],0)</f>
        <v>0</v>
      </c>
      <c r="H18958">
        <f>IF(Entradas_y_Salidas_1[[#This Row],[Tipo]]="Entradas",Entradas_y_Salidas_1[[#This Row],[IMPORTE]],0)</f>
        <v>48850.100000000006</v>
      </c>
    </row>
    <row r="18959" spans="1:8" x14ac:dyDescent="0.35">
      <c r="A18959" s="1">
        <v>44652</v>
      </c>
      <c r="B18959">
        <v>79967162</v>
      </c>
      <c r="C18959">
        <v>8</v>
      </c>
      <c r="D18959">
        <v>33987.639999999992</v>
      </c>
      <c r="E18959" s="7" t="s">
        <v>3052</v>
      </c>
      <c r="F18959" t="s">
        <v>3053</v>
      </c>
      <c r="G18959">
        <f>IF(Entradas_y_Salidas_1[[#This Row],[Tipo]]="Salidas",Entradas_y_Salidas_1[[#This Row],[IMPORTE]],0)</f>
        <v>0</v>
      </c>
      <c r="H18959">
        <f>IF(Entradas_y_Salidas_1[[#This Row],[Tipo]]="Entradas",Entradas_y_Salidas_1[[#This Row],[IMPORTE]],0)</f>
        <v>33987.639999999992</v>
      </c>
    </row>
    <row r="18960" spans="1:8" x14ac:dyDescent="0.35">
      <c r="A18960" s="1">
        <v>44652</v>
      </c>
      <c r="B18960">
        <v>80105737</v>
      </c>
      <c r="C18960">
        <v>1</v>
      </c>
      <c r="D18960">
        <v>40442</v>
      </c>
      <c r="E18960" s="7" t="s">
        <v>3052</v>
      </c>
      <c r="F18960" t="s">
        <v>3053</v>
      </c>
      <c r="G18960">
        <f>IF(Entradas_y_Salidas_1[[#This Row],[Tipo]]="Salidas",Entradas_y_Salidas_1[[#This Row],[IMPORTE]],0)</f>
        <v>0</v>
      </c>
      <c r="H18960">
        <f>IF(Entradas_y_Salidas_1[[#This Row],[Tipo]]="Entradas",Entradas_y_Salidas_1[[#This Row],[IMPORTE]],0)</f>
        <v>40442</v>
      </c>
    </row>
    <row r="18961" spans="1:8" x14ac:dyDescent="0.35">
      <c r="A18961" s="1">
        <v>44652</v>
      </c>
      <c r="B18961">
        <v>81149163</v>
      </c>
      <c r="C18961">
        <v>7</v>
      </c>
      <c r="D18961">
        <v>614895.3899999999</v>
      </c>
      <c r="E18961" s="7" t="s">
        <v>3052</v>
      </c>
      <c r="F18961" t="s">
        <v>3053</v>
      </c>
      <c r="G18961">
        <f>IF(Entradas_y_Salidas_1[[#This Row],[Tipo]]="Salidas",Entradas_y_Salidas_1[[#This Row],[IMPORTE]],0)</f>
        <v>0</v>
      </c>
      <c r="H18961">
        <f>IF(Entradas_y_Salidas_1[[#This Row],[Tipo]]="Entradas",Entradas_y_Salidas_1[[#This Row],[IMPORTE]],0)</f>
        <v>614895.3899999999</v>
      </c>
    </row>
    <row r="18962" spans="1:8" x14ac:dyDescent="0.35">
      <c r="A18962" s="1">
        <v>44652</v>
      </c>
      <c r="B18962">
        <v>84406826</v>
      </c>
      <c r="C18962">
        <v>1</v>
      </c>
      <c r="D18962">
        <v>7000</v>
      </c>
      <c r="E18962" s="7" t="s">
        <v>3052</v>
      </c>
      <c r="F18962" t="s">
        <v>3053</v>
      </c>
      <c r="G18962">
        <f>IF(Entradas_y_Salidas_1[[#This Row],[Tipo]]="Salidas",Entradas_y_Salidas_1[[#This Row],[IMPORTE]],0)</f>
        <v>0</v>
      </c>
      <c r="H18962">
        <f>IF(Entradas_y_Salidas_1[[#This Row],[Tipo]]="Entradas",Entradas_y_Salidas_1[[#This Row],[IMPORTE]],0)</f>
        <v>7000</v>
      </c>
    </row>
    <row r="18963" spans="1:8" x14ac:dyDescent="0.35">
      <c r="A18963" s="1">
        <v>44652</v>
      </c>
      <c r="B18963">
        <v>97873277</v>
      </c>
      <c r="C18963">
        <v>3</v>
      </c>
      <c r="D18963">
        <v>427853.22000000003</v>
      </c>
      <c r="E18963" s="7" t="s">
        <v>3052</v>
      </c>
      <c r="F18963" t="s">
        <v>3053</v>
      </c>
      <c r="G18963">
        <f>IF(Entradas_y_Salidas_1[[#This Row],[Tipo]]="Salidas",Entradas_y_Salidas_1[[#This Row],[IMPORTE]],0)</f>
        <v>0</v>
      </c>
      <c r="H18963">
        <f>IF(Entradas_y_Salidas_1[[#This Row],[Tipo]]="Entradas",Entradas_y_Salidas_1[[#This Row],[IMPORTE]],0)</f>
        <v>427853.22000000003</v>
      </c>
    </row>
    <row r="18964" spans="1:8" x14ac:dyDescent="0.35">
      <c r="A18964" s="1">
        <v>44652</v>
      </c>
      <c r="B18964">
        <v>101639201</v>
      </c>
      <c r="C18964">
        <v>1</v>
      </c>
      <c r="D18964">
        <v>6916</v>
      </c>
      <c r="E18964" s="7" t="s">
        <v>3052</v>
      </c>
      <c r="F18964" t="s">
        <v>3053</v>
      </c>
      <c r="G18964">
        <f>IF(Entradas_y_Salidas_1[[#This Row],[Tipo]]="Salidas",Entradas_y_Salidas_1[[#This Row],[IMPORTE]],0)</f>
        <v>0</v>
      </c>
      <c r="H18964">
        <f>IF(Entradas_y_Salidas_1[[#This Row],[Tipo]]="Entradas",Entradas_y_Salidas_1[[#This Row],[IMPORTE]],0)</f>
        <v>6916</v>
      </c>
    </row>
    <row r="18965" spans="1:8" x14ac:dyDescent="0.35">
      <c r="A18965" s="1">
        <v>44652</v>
      </c>
      <c r="B18965">
        <v>137062907</v>
      </c>
      <c r="C18965">
        <v>19</v>
      </c>
      <c r="D18965">
        <v>154050.81</v>
      </c>
      <c r="E18965" s="7" t="s">
        <v>3052</v>
      </c>
      <c r="F18965" t="s">
        <v>3053</v>
      </c>
      <c r="G18965">
        <f>IF(Entradas_y_Salidas_1[[#This Row],[Tipo]]="Salidas",Entradas_y_Salidas_1[[#This Row],[IMPORTE]],0)</f>
        <v>0</v>
      </c>
      <c r="H18965">
        <f>IF(Entradas_y_Salidas_1[[#This Row],[Tipo]]="Entradas",Entradas_y_Salidas_1[[#This Row],[IMPORTE]],0)</f>
        <v>154050.81</v>
      </c>
    </row>
    <row r="18966" spans="1:8" x14ac:dyDescent="0.35">
      <c r="A18966" s="1">
        <v>44652</v>
      </c>
      <c r="B18966">
        <v>149697831</v>
      </c>
      <c r="C18966">
        <v>28</v>
      </c>
      <c r="D18966">
        <v>266825.06</v>
      </c>
      <c r="E18966" s="7" t="s">
        <v>3052</v>
      </c>
      <c r="F18966" t="s">
        <v>3053</v>
      </c>
      <c r="G18966">
        <f>IF(Entradas_y_Salidas_1[[#This Row],[Tipo]]="Salidas",Entradas_y_Salidas_1[[#This Row],[IMPORTE]],0)</f>
        <v>0</v>
      </c>
      <c r="H18966">
        <f>IF(Entradas_y_Salidas_1[[#This Row],[Tipo]]="Entradas",Entradas_y_Salidas_1[[#This Row],[IMPORTE]],0)</f>
        <v>266825.06</v>
      </c>
    </row>
    <row r="18967" spans="1:8" x14ac:dyDescent="0.35">
      <c r="A18967" s="1">
        <v>44652</v>
      </c>
      <c r="B18967">
        <v>153234430</v>
      </c>
      <c r="C18967">
        <v>1</v>
      </c>
      <c r="D18967">
        <v>31143</v>
      </c>
      <c r="E18967" s="7" t="s">
        <v>3052</v>
      </c>
      <c r="F18967" t="s">
        <v>3053</v>
      </c>
      <c r="G18967">
        <f>IF(Entradas_y_Salidas_1[[#This Row],[Tipo]]="Salidas",Entradas_y_Salidas_1[[#This Row],[IMPORTE]],0)</f>
        <v>0</v>
      </c>
      <c r="H18967">
        <f>IF(Entradas_y_Salidas_1[[#This Row],[Tipo]]="Entradas",Entradas_y_Salidas_1[[#This Row],[IMPORTE]],0)</f>
        <v>31143</v>
      </c>
    </row>
    <row r="18968" spans="1:8" x14ac:dyDescent="0.35">
      <c r="A18968" s="1">
        <v>44652</v>
      </c>
      <c r="B18968">
        <v>165681891</v>
      </c>
      <c r="C18968">
        <v>12</v>
      </c>
      <c r="D18968">
        <v>164655</v>
      </c>
      <c r="E18968" s="7" t="s">
        <v>3052</v>
      </c>
      <c r="F18968" t="s">
        <v>3053</v>
      </c>
      <c r="G18968">
        <f>IF(Entradas_y_Salidas_1[[#This Row],[Tipo]]="Salidas",Entradas_y_Salidas_1[[#This Row],[IMPORTE]],0)</f>
        <v>0</v>
      </c>
      <c r="H18968">
        <f>IF(Entradas_y_Salidas_1[[#This Row],[Tipo]]="Entradas",Entradas_y_Salidas_1[[#This Row],[IMPORTE]],0)</f>
        <v>164655</v>
      </c>
    </row>
    <row r="18969" spans="1:8" x14ac:dyDescent="0.35">
      <c r="A18969" s="1">
        <v>44652</v>
      </c>
      <c r="B18969">
        <v>165681891</v>
      </c>
      <c r="C18969">
        <v>1</v>
      </c>
      <c r="D18969">
        <v>6250</v>
      </c>
      <c r="E18969" s="7" t="s">
        <v>3052</v>
      </c>
      <c r="F18969" t="s">
        <v>3053</v>
      </c>
      <c r="G18969">
        <f>IF(Entradas_y_Salidas_1[[#This Row],[Tipo]]="Salidas",Entradas_y_Salidas_1[[#This Row],[IMPORTE]],0)</f>
        <v>0</v>
      </c>
      <c r="H18969">
        <f>IF(Entradas_y_Salidas_1[[#This Row],[Tipo]]="Entradas",Entradas_y_Salidas_1[[#This Row],[IMPORTE]],0)</f>
        <v>6250</v>
      </c>
    </row>
    <row r="18970" spans="1:8" x14ac:dyDescent="0.35">
      <c r="A18970" s="1">
        <v>44652</v>
      </c>
      <c r="B18970">
        <v>165691270</v>
      </c>
      <c r="C18970">
        <v>2</v>
      </c>
      <c r="D18970">
        <v>67610</v>
      </c>
      <c r="E18970" s="7" t="s">
        <v>3052</v>
      </c>
      <c r="F18970" t="s">
        <v>3053</v>
      </c>
      <c r="G18970">
        <f>IF(Entradas_y_Salidas_1[[#This Row],[Tipo]]="Salidas",Entradas_y_Salidas_1[[#This Row],[IMPORTE]],0)</f>
        <v>0</v>
      </c>
      <c r="H18970">
        <f>IF(Entradas_y_Salidas_1[[#This Row],[Tipo]]="Entradas",Entradas_y_Salidas_1[[#This Row],[IMPORTE]],0)</f>
        <v>67610</v>
      </c>
    </row>
    <row r="18971" spans="1:8" x14ac:dyDescent="0.35">
      <c r="A18971" s="1">
        <v>44652</v>
      </c>
      <c r="B18971">
        <v>169762838</v>
      </c>
      <c r="C18971">
        <v>4</v>
      </c>
      <c r="D18971">
        <v>19635.22</v>
      </c>
      <c r="E18971" s="7" t="s">
        <v>3052</v>
      </c>
      <c r="F18971" t="s">
        <v>3053</v>
      </c>
      <c r="G18971">
        <f>IF(Entradas_y_Salidas_1[[#This Row],[Tipo]]="Salidas",Entradas_y_Salidas_1[[#This Row],[IMPORTE]],0)</f>
        <v>0</v>
      </c>
      <c r="H18971">
        <f>IF(Entradas_y_Salidas_1[[#This Row],[Tipo]]="Entradas",Entradas_y_Salidas_1[[#This Row],[IMPORTE]],0)</f>
        <v>19635.22</v>
      </c>
    </row>
    <row r="18972" spans="1:8" x14ac:dyDescent="0.35">
      <c r="A18972" s="1">
        <v>44652</v>
      </c>
      <c r="B18972">
        <v>199022153</v>
      </c>
      <c r="C18972">
        <v>5</v>
      </c>
      <c r="D18972">
        <v>214187.56</v>
      </c>
      <c r="E18972" s="7" t="s">
        <v>3052</v>
      </c>
      <c r="F18972" t="s">
        <v>3053</v>
      </c>
      <c r="G18972">
        <f>IF(Entradas_y_Salidas_1[[#This Row],[Tipo]]="Salidas",Entradas_y_Salidas_1[[#This Row],[IMPORTE]],0)</f>
        <v>0</v>
      </c>
      <c r="H18972">
        <f>IF(Entradas_y_Salidas_1[[#This Row],[Tipo]]="Entradas",Entradas_y_Salidas_1[[#This Row],[IMPORTE]],0)</f>
        <v>214187.56</v>
      </c>
    </row>
    <row r="18973" spans="1:8" x14ac:dyDescent="0.35">
      <c r="A18973" s="1">
        <v>44652</v>
      </c>
      <c r="B18973">
        <v>228470795</v>
      </c>
      <c r="C18973">
        <v>3</v>
      </c>
      <c r="D18973">
        <v>18334</v>
      </c>
      <c r="E18973" s="7" t="s">
        <v>3052</v>
      </c>
      <c r="F18973" t="s">
        <v>3053</v>
      </c>
      <c r="G18973">
        <f>IF(Entradas_y_Salidas_1[[#This Row],[Tipo]]="Salidas",Entradas_y_Salidas_1[[#This Row],[IMPORTE]],0)</f>
        <v>0</v>
      </c>
      <c r="H18973">
        <f>IF(Entradas_y_Salidas_1[[#This Row],[Tipo]]="Entradas",Entradas_y_Salidas_1[[#This Row],[IMPORTE]],0)</f>
        <v>18334</v>
      </c>
    </row>
    <row r="18974" spans="1:8" x14ac:dyDescent="0.35">
      <c r="A18974" s="1">
        <v>44652</v>
      </c>
      <c r="B18974">
        <v>233570118</v>
      </c>
      <c r="C18974">
        <v>140</v>
      </c>
      <c r="D18974">
        <v>5179023.5699999975</v>
      </c>
      <c r="E18974" s="7" t="s">
        <v>3052</v>
      </c>
      <c r="F18974" t="s">
        <v>3053</v>
      </c>
      <c r="G18974">
        <f>IF(Entradas_y_Salidas_1[[#This Row],[Tipo]]="Salidas",Entradas_y_Salidas_1[[#This Row],[IMPORTE]],0)</f>
        <v>0</v>
      </c>
      <c r="H18974">
        <f>IF(Entradas_y_Salidas_1[[#This Row],[Tipo]]="Entradas",Entradas_y_Salidas_1[[#This Row],[IMPORTE]],0)</f>
        <v>5179023.5699999975</v>
      </c>
    </row>
    <row r="18975" spans="1:8" x14ac:dyDescent="0.35">
      <c r="A18975" s="1">
        <v>44652</v>
      </c>
      <c r="B18975">
        <v>502054966</v>
      </c>
      <c r="C18975">
        <v>3</v>
      </c>
      <c r="D18975">
        <v>166579.66999999998</v>
      </c>
      <c r="E18975" s="7" t="s">
        <v>3052</v>
      </c>
      <c r="F18975" t="s">
        <v>3053</v>
      </c>
      <c r="G18975">
        <f>IF(Entradas_y_Salidas_1[[#This Row],[Tipo]]="Salidas",Entradas_y_Salidas_1[[#This Row],[IMPORTE]],0)</f>
        <v>0</v>
      </c>
      <c r="H18975">
        <f>IF(Entradas_y_Salidas_1[[#This Row],[Tipo]]="Entradas",Entradas_y_Salidas_1[[#This Row],[IMPORTE]],0)</f>
        <v>166579.66999999998</v>
      </c>
    </row>
    <row r="18976" spans="1:8" x14ac:dyDescent="0.35">
      <c r="A18976" s="1">
        <v>44682</v>
      </c>
      <c r="B18976">
        <v>974634</v>
      </c>
      <c r="C18976">
        <v>11</v>
      </c>
      <c r="D18976">
        <v>173065.3</v>
      </c>
      <c r="E18976" s="7" t="s">
        <v>3052</v>
      </c>
      <c r="F18976" t="s">
        <v>3053</v>
      </c>
      <c r="G18976">
        <f>IF(Entradas_y_Salidas_1[[#This Row],[Tipo]]="Salidas",Entradas_y_Salidas_1[[#This Row],[IMPORTE]],0)</f>
        <v>0</v>
      </c>
      <c r="H18976">
        <f>IF(Entradas_y_Salidas_1[[#This Row],[Tipo]]="Entradas",Entradas_y_Salidas_1[[#This Row],[IMPORTE]],0)</f>
        <v>173065.3</v>
      </c>
    </row>
    <row r="18977" spans="1:8" x14ac:dyDescent="0.35">
      <c r="A18977" s="1">
        <v>44682</v>
      </c>
      <c r="B18977">
        <v>2649499</v>
      </c>
      <c r="C18977">
        <v>23</v>
      </c>
      <c r="D18977">
        <v>7732768.5999999987</v>
      </c>
      <c r="E18977" s="7" t="s">
        <v>3052</v>
      </c>
      <c r="F18977" t="s">
        <v>3053</v>
      </c>
      <c r="G18977">
        <f>IF(Entradas_y_Salidas_1[[#This Row],[Tipo]]="Salidas",Entradas_y_Salidas_1[[#This Row],[IMPORTE]],0)</f>
        <v>0</v>
      </c>
      <c r="H18977">
        <f>IF(Entradas_y_Salidas_1[[#This Row],[Tipo]]="Entradas",Entradas_y_Salidas_1[[#This Row],[IMPORTE]],0)</f>
        <v>7732768.5999999987</v>
      </c>
    </row>
    <row r="18978" spans="1:8" x14ac:dyDescent="0.35">
      <c r="A18978" s="1">
        <v>44682</v>
      </c>
      <c r="B18978">
        <v>31613193</v>
      </c>
      <c r="C18978">
        <v>10</v>
      </c>
      <c r="D18978">
        <v>669482.17000000004</v>
      </c>
      <c r="E18978" s="7" t="s">
        <v>3052</v>
      </c>
      <c r="F18978" t="s">
        <v>3053</v>
      </c>
      <c r="G18978">
        <f>IF(Entradas_y_Salidas_1[[#This Row],[Tipo]]="Salidas",Entradas_y_Salidas_1[[#This Row],[IMPORTE]],0)</f>
        <v>0</v>
      </c>
      <c r="H18978">
        <f>IF(Entradas_y_Salidas_1[[#This Row],[Tipo]]="Entradas",Entradas_y_Salidas_1[[#This Row],[IMPORTE]],0)</f>
        <v>669482.17000000004</v>
      </c>
    </row>
    <row r="18979" spans="1:8" x14ac:dyDescent="0.35">
      <c r="A18979" s="1">
        <v>44682</v>
      </c>
      <c r="B18979">
        <v>35043470</v>
      </c>
      <c r="C18979">
        <v>19</v>
      </c>
      <c r="D18979">
        <v>58789.219999999994</v>
      </c>
      <c r="E18979" s="7" t="s">
        <v>3052</v>
      </c>
      <c r="F18979" t="s">
        <v>3053</v>
      </c>
      <c r="G18979">
        <f>IF(Entradas_y_Salidas_1[[#This Row],[Tipo]]="Salidas",Entradas_y_Salidas_1[[#This Row],[IMPORTE]],0)</f>
        <v>0</v>
      </c>
      <c r="H18979">
        <f>IF(Entradas_y_Salidas_1[[#This Row],[Tipo]]="Entradas",Entradas_y_Salidas_1[[#This Row],[IMPORTE]],0)</f>
        <v>58789.219999999994</v>
      </c>
    </row>
    <row r="18980" spans="1:8" x14ac:dyDescent="0.35">
      <c r="A18980" s="1">
        <v>44682</v>
      </c>
      <c r="B18980">
        <v>35761402</v>
      </c>
      <c r="C18980">
        <v>8</v>
      </c>
      <c r="D18980">
        <v>186660.13</v>
      </c>
      <c r="E18980" s="7" t="s">
        <v>3052</v>
      </c>
      <c r="F18980" t="s">
        <v>3053</v>
      </c>
      <c r="G18980">
        <f>IF(Entradas_y_Salidas_1[[#This Row],[Tipo]]="Salidas",Entradas_y_Salidas_1[[#This Row],[IMPORTE]],0)</f>
        <v>0</v>
      </c>
      <c r="H18980">
        <f>IF(Entradas_y_Salidas_1[[#This Row],[Tipo]]="Entradas",Entradas_y_Salidas_1[[#This Row],[IMPORTE]],0)</f>
        <v>186660.13</v>
      </c>
    </row>
    <row r="18981" spans="1:8" x14ac:dyDescent="0.35">
      <c r="A18981" s="1">
        <v>44682</v>
      </c>
      <c r="B18981">
        <v>49646227</v>
      </c>
      <c r="C18981">
        <v>12</v>
      </c>
      <c r="D18981">
        <v>50173.340000000004</v>
      </c>
      <c r="E18981" s="7" t="s">
        <v>3052</v>
      </c>
      <c r="F18981" t="s">
        <v>3053</v>
      </c>
      <c r="G18981">
        <f>IF(Entradas_y_Salidas_1[[#This Row],[Tipo]]="Salidas",Entradas_y_Salidas_1[[#This Row],[IMPORTE]],0)</f>
        <v>0</v>
      </c>
      <c r="H18981">
        <f>IF(Entradas_y_Salidas_1[[#This Row],[Tipo]]="Entradas",Entradas_y_Salidas_1[[#This Row],[IMPORTE]],0)</f>
        <v>50173.340000000004</v>
      </c>
    </row>
    <row r="18982" spans="1:8" x14ac:dyDescent="0.35">
      <c r="A18982" s="1">
        <v>44682</v>
      </c>
      <c r="B18982">
        <v>80105737</v>
      </c>
      <c r="C18982">
        <v>1</v>
      </c>
      <c r="D18982">
        <v>9290</v>
      </c>
      <c r="E18982" s="7" t="s">
        <v>3052</v>
      </c>
      <c r="F18982" t="s">
        <v>3053</v>
      </c>
      <c r="G18982">
        <f>IF(Entradas_y_Salidas_1[[#This Row],[Tipo]]="Salidas",Entradas_y_Salidas_1[[#This Row],[IMPORTE]],0)</f>
        <v>0</v>
      </c>
      <c r="H18982">
        <f>IF(Entradas_y_Salidas_1[[#This Row],[Tipo]]="Entradas",Entradas_y_Salidas_1[[#This Row],[IMPORTE]],0)</f>
        <v>9290</v>
      </c>
    </row>
    <row r="18983" spans="1:8" x14ac:dyDescent="0.35">
      <c r="A18983" s="1">
        <v>44682</v>
      </c>
      <c r="B18983">
        <v>81149163</v>
      </c>
      <c r="C18983">
        <v>8</v>
      </c>
      <c r="D18983">
        <v>1083415.6000000001</v>
      </c>
      <c r="E18983" s="7" t="s">
        <v>3052</v>
      </c>
      <c r="F18983" t="s">
        <v>3053</v>
      </c>
      <c r="G18983">
        <f>IF(Entradas_y_Salidas_1[[#This Row],[Tipo]]="Salidas",Entradas_y_Salidas_1[[#This Row],[IMPORTE]],0)</f>
        <v>0</v>
      </c>
      <c r="H18983">
        <f>IF(Entradas_y_Salidas_1[[#This Row],[Tipo]]="Entradas",Entradas_y_Salidas_1[[#This Row],[IMPORTE]],0)</f>
        <v>1083415.6000000001</v>
      </c>
    </row>
    <row r="18984" spans="1:8" x14ac:dyDescent="0.35">
      <c r="A18984" s="1">
        <v>44682</v>
      </c>
      <c r="B18984">
        <v>84406826</v>
      </c>
      <c r="C18984">
        <v>1</v>
      </c>
      <c r="D18984">
        <v>10000</v>
      </c>
      <c r="E18984" s="7" t="s">
        <v>3052</v>
      </c>
      <c r="F18984" t="s">
        <v>3053</v>
      </c>
      <c r="G18984">
        <f>IF(Entradas_y_Salidas_1[[#This Row],[Tipo]]="Salidas",Entradas_y_Salidas_1[[#This Row],[IMPORTE]],0)</f>
        <v>0</v>
      </c>
      <c r="H18984">
        <f>IF(Entradas_y_Salidas_1[[#This Row],[Tipo]]="Entradas",Entradas_y_Salidas_1[[#This Row],[IMPORTE]],0)</f>
        <v>10000</v>
      </c>
    </row>
    <row r="18985" spans="1:8" x14ac:dyDescent="0.35">
      <c r="A18985" s="1">
        <v>44682</v>
      </c>
      <c r="B18985">
        <v>101639201</v>
      </c>
      <c r="C18985">
        <v>1</v>
      </c>
      <c r="D18985">
        <v>6916</v>
      </c>
      <c r="E18985" s="7" t="s">
        <v>3052</v>
      </c>
      <c r="F18985" t="s">
        <v>3053</v>
      </c>
      <c r="G18985">
        <f>IF(Entradas_y_Salidas_1[[#This Row],[Tipo]]="Salidas",Entradas_y_Salidas_1[[#This Row],[IMPORTE]],0)</f>
        <v>0</v>
      </c>
      <c r="H18985">
        <f>IF(Entradas_y_Salidas_1[[#This Row],[Tipo]]="Entradas",Entradas_y_Salidas_1[[#This Row],[IMPORTE]],0)</f>
        <v>6916</v>
      </c>
    </row>
    <row r="18986" spans="1:8" x14ac:dyDescent="0.35">
      <c r="A18986" s="1">
        <v>44682</v>
      </c>
      <c r="B18986">
        <v>137062907</v>
      </c>
      <c r="C18986">
        <v>15</v>
      </c>
      <c r="D18986">
        <v>150487.36999999997</v>
      </c>
      <c r="E18986" s="7" t="s">
        <v>3052</v>
      </c>
      <c r="F18986" t="s">
        <v>3053</v>
      </c>
      <c r="G18986">
        <f>IF(Entradas_y_Salidas_1[[#This Row],[Tipo]]="Salidas",Entradas_y_Salidas_1[[#This Row],[IMPORTE]],0)</f>
        <v>0</v>
      </c>
      <c r="H18986">
        <f>IF(Entradas_y_Salidas_1[[#This Row],[Tipo]]="Entradas",Entradas_y_Salidas_1[[#This Row],[IMPORTE]],0)</f>
        <v>150487.36999999997</v>
      </c>
    </row>
    <row r="18987" spans="1:8" x14ac:dyDescent="0.35">
      <c r="A18987" s="1">
        <v>44682</v>
      </c>
      <c r="B18987">
        <v>149697831</v>
      </c>
      <c r="C18987">
        <v>38</v>
      </c>
      <c r="D18987">
        <v>457420.68</v>
      </c>
      <c r="E18987" s="7" t="s">
        <v>3052</v>
      </c>
      <c r="F18987" t="s">
        <v>3053</v>
      </c>
      <c r="G18987">
        <f>IF(Entradas_y_Salidas_1[[#This Row],[Tipo]]="Salidas",Entradas_y_Salidas_1[[#This Row],[IMPORTE]],0)</f>
        <v>0</v>
      </c>
      <c r="H18987">
        <f>IF(Entradas_y_Salidas_1[[#This Row],[Tipo]]="Entradas",Entradas_y_Salidas_1[[#This Row],[IMPORTE]],0)</f>
        <v>457420.68</v>
      </c>
    </row>
    <row r="18988" spans="1:8" x14ac:dyDescent="0.35">
      <c r="A18988" s="1">
        <v>44682</v>
      </c>
      <c r="B18988">
        <v>153234430</v>
      </c>
      <c r="C18988">
        <v>1</v>
      </c>
      <c r="D18988">
        <v>160016</v>
      </c>
      <c r="E18988" s="7" t="s">
        <v>3052</v>
      </c>
      <c r="F18988" t="s">
        <v>3053</v>
      </c>
      <c r="G18988">
        <f>IF(Entradas_y_Salidas_1[[#This Row],[Tipo]]="Salidas",Entradas_y_Salidas_1[[#This Row],[IMPORTE]],0)</f>
        <v>0</v>
      </c>
      <c r="H18988">
        <f>IF(Entradas_y_Salidas_1[[#This Row],[Tipo]]="Entradas",Entradas_y_Salidas_1[[#This Row],[IMPORTE]],0)</f>
        <v>160016</v>
      </c>
    </row>
    <row r="18989" spans="1:8" x14ac:dyDescent="0.35">
      <c r="A18989" s="1">
        <v>44682</v>
      </c>
      <c r="B18989">
        <v>165681891</v>
      </c>
      <c r="C18989">
        <v>19</v>
      </c>
      <c r="D18989">
        <v>215231</v>
      </c>
      <c r="E18989" s="7" t="s">
        <v>3052</v>
      </c>
      <c r="F18989" t="s">
        <v>3053</v>
      </c>
      <c r="G18989">
        <f>IF(Entradas_y_Salidas_1[[#This Row],[Tipo]]="Salidas",Entradas_y_Salidas_1[[#This Row],[IMPORTE]],0)</f>
        <v>0</v>
      </c>
      <c r="H18989">
        <f>IF(Entradas_y_Salidas_1[[#This Row],[Tipo]]="Entradas",Entradas_y_Salidas_1[[#This Row],[IMPORTE]],0)</f>
        <v>215231</v>
      </c>
    </row>
    <row r="18990" spans="1:8" x14ac:dyDescent="0.35">
      <c r="A18990" s="1">
        <v>44682</v>
      </c>
      <c r="B18990">
        <v>165681891</v>
      </c>
      <c r="C18990">
        <v>4</v>
      </c>
      <c r="D18990">
        <v>80917.56</v>
      </c>
      <c r="E18990" s="7" t="s">
        <v>3052</v>
      </c>
      <c r="F18990" t="s">
        <v>3053</v>
      </c>
      <c r="G18990">
        <f>IF(Entradas_y_Salidas_1[[#This Row],[Tipo]]="Salidas",Entradas_y_Salidas_1[[#This Row],[IMPORTE]],0)</f>
        <v>0</v>
      </c>
      <c r="H18990">
        <f>IF(Entradas_y_Salidas_1[[#This Row],[Tipo]]="Entradas",Entradas_y_Salidas_1[[#This Row],[IMPORTE]],0)</f>
        <v>80917.56</v>
      </c>
    </row>
    <row r="18991" spans="1:8" x14ac:dyDescent="0.35">
      <c r="A18991" s="1">
        <v>44682</v>
      </c>
      <c r="B18991">
        <v>165691270</v>
      </c>
      <c r="C18991">
        <v>2</v>
      </c>
      <c r="D18991">
        <v>9399</v>
      </c>
      <c r="E18991" s="7" t="s">
        <v>3052</v>
      </c>
      <c r="F18991" t="s">
        <v>3053</v>
      </c>
      <c r="G18991">
        <f>IF(Entradas_y_Salidas_1[[#This Row],[Tipo]]="Salidas",Entradas_y_Salidas_1[[#This Row],[IMPORTE]],0)</f>
        <v>0</v>
      </c>
      <c r="H18991">
        <f>IF(Entradas_y_Salidas_1[[#This Row],[Tipo]]="Entradas",Entradas_y_Salidas_1[[#This Row],[IMPORTE]],0)</f>
        <v>9399</v>
      </c>
    </row>
    <row r="18992" spans="1:8" x14ac:dyDescent="0.35">
      <c r="A18992" s="1">
        <v>44682</v>
      </c>
      <c r="B18992">
        <v>194306056</v>
      </c>
      <c r="C18992">
        <v>9</v>
      </c>
      <c r="D18992">
        <v>180</v>
      </c>
      <c r="E18992" s="7" t="s">
        <v>3052</v>
      </c>
      <c r="F18992" t="s">
        <v>3053</v>
      </c>
      <c r="G18992">
        <f>IF(Entradas_y_Salidas_1[[#This Row],[Tipo]]="Salidas",Entradas_y_Salidas_1[[#This Row],[IMPORTE]],0)</f>
        <v>0</v>
      </c>
      <c r="H18992">
        <f>IF(Entradas_y_Salidas_1[[#This Row],[Tipo]]="Entradas",Entradas_y_Salidas_1[[#This Row],[IMPORTE]],0)</f>
        <v>180</v>
      </c>
    </row>
    <row r="18993" spans="1:8" x14ac:dyDescent="0.35">
      <c r="A18993" s="1">
        <v>44682</v>
      </c>
      <c r="B18993">
        <v>199022153</v>
      </c>
      <c r="C18993">
        <v>9</v>
      </c>
      <c r="D18993">
        <v>446345.63</v>
      </c>
      <c r="E18993" s="7" t="s">
        <v>3052</v>
      </c>
      <c r="F18993" t="s">
        <v>3053</v>
      </c>
      <c r="G18993">
        <f>IF(Entradas_y_Salidas_1[[#This Row],[Tipo]]="Salidas",Entradas_y_Salidas_1[[#This Row],[IMPORTE]],0)</f>
        <v>0</v>
      </c>
      <c r="H18993">
        <f>IF(Entradas_y_Salidas_1[[#This Row],[Tipo]]="Entradas",Entradas_y_Salidas_1[[#This Row],[IMPORTE]],0)</f>
        <v>446345.63</v>
      </c>
    </row>
    <row r="18994" spans="1:8" x14ac:dyDescent="0.35">
      <c r="A18994" s="1">
        <v>44682</v>
      </c>
      <c r="B18994">
        <v>228470795</v>
      </c>
      <c r="C18994">
        <v>4</v>
      </c>
      <c r="D18994">
        <v>45935.53</v>
      </c>
      <c r="E18994" s="7" t="s">
        <v>3052</v>
      </c>
      <c r="F18994" t="s">
        <v>3053</v>
      </c>
      <c r="G18994">
        <f>IF(Entradas_y_Salidas_1[[#This Row],[Tipo]]="Salidas",Entradas_y_Salidas_1[[#This Row],[IMPORTE]],0)</f>
        <v>0</v>
      </c>
      <c r="H18994">
        <f>IF(Entradas_y_Salidas_1[[#This Row],[Tipo]]="Entradas",Entradas_y_Salidas_1[[#This Row],[IMPORTE]],0)</f>
        <v>45935.53</v>
      </c>
    </row>
    <row r="18995" spans="1:8" x14ac:dyDescent="0.35">
      <c r="A18995" s="1">
        <v>44682</v>
      </c>
      <c r="B18995">
        <v>233570118</v>
      </c>
      <c r="C18995">
        <v>116</v>
      </c>
      <c r="D18995">
        <v>3642325.33</v>
      </c>
      <c r="E18995" s="7" t="s">
        <v>3052</v>
      </c>
      <c r="F18995" t="s">
        <v>3053</v>
      </c>
      <c r="G18995">
        <f>IF(Entradas_y_Salidas_1[[#This Row],[Tipo]]="Salidas",Entradas_y_Salidas_1[[#This Row],[IMPORTE]],0)</f>
        <v>0</v>
      </c>
      <c r="H18995">
        <f>IF(Entradas_y_Salidas_1[[#This Row],[Tipo]]="Entradas",Entradas_y_Salidas_1[[#This Row],[IMPORTE]],0)</f>
        <v>3642325.33</v>
      </c>
    </row>
    <row r="18996" spans="1:8" x14ac:dyDescent="0.35">
      <c r="A18996" s="1">
        <v>44682</v>
      </c>
      <c r="B18996">
        <v>502054966</v>
      </c>
      <c r="C18996">
        <v>3</v>
      </c>
      <c r="D18996">
        <v>18141.660000000003</v>
      </c>
      <c r="E18996" s="7" t="s">
        <v>3052</v>
      </c>
      <c r="F18996" t="s">
        <v>3053</v>
      </c>
      <c r="G18996">
        <f>IF(Entradas_y_Salidas_1[[#This Row],[Tipo]]="Salidas",Entradas_y_Salidas_1[[#This Row],[IMPORTE]],0)</f>
        <v>0</v>
      </c>
      <c r="H18996">
        <f>IF(Entradas_y_Salidas_1[[#This Row],[Tipo]]="Entradas",Entradas_y_Salidas_1[[#This Row],[IMPORTE]],0)</f>
        <v>18141.660000000003</v>
      </c>
    </row>
    <row r="18997" spans="1:8" x14ac:dyDescent="0.35">
      <c r="A18997" s="1">
        <v>44713</v>
      </c>
      <c r="B18997">
        <v>974634</v>
      </c>
      <c r="C18997">
        <v>10</v>
      </c>
      <c r="D18997">
        <v>194869.53</v>
      </c>
      <c r="E18997" s="7" t="s">
        <v>3052</v>
      </c>
      <c r="F18997" t="s">
        <v>3053</v>
      </c>
      <c r="G18997">
        <f>IF(Entradas_y_Salidas_1[[#This Row],[Tipo]]="Salidas",Entradas_y_Salidas_1[[#This Row],[IMPORTE]],0)</f>
        <v>0</v>
      </c>
      <c r="H18997">
        <f>IF(Entradas_y_Salidas_1[[#This Row],[Tipo]]="Entradas",Entradas_y_Salidas_1[[#This Row],[IMPORTE]],0)</f>
        <v>194869.53</v>
      </c>
    </row>
    <row r="18998" spans="1:8" x14ac:dyDescent="0.35">
      <c r="A18998" s="1">
        <v>44713</v>
      </c>
      <c r="B18998">
        <v>2649499</v>
      </c>
      <c r="C18998">
        <v>14</v>
      </c>
      <c r="D18998">
        <v>5069106.3600000003</v>
      </c>
      <c r="E18998" s="7" t="s">
        <v>3052</v>
      </c>
      <c r="F18998" t="s">
        <v>3053</v>
      </c>
      <c r="G18998">
        <f>IF(Entradas_y_Salidas_1[[#This Row],[Tipo]]="Salidas",Entradas_y_Salidas_1[[#This Row],[IMPORTE]],0)</f>
        <v>0</v>
      </c>
      <c r="H18998">
        <f>IF(Entradas_y_Salidas_1[[#This Row],[Tipo]]="Entradas",Entradas_y_Salidas_1[[#This Row],[IMPORTE]],0)</f>
        <v>5069106.3600000003</v>
      </c>
    </row>
    <row r="18999" spans="1:8" x14ac:dyDescent="0.35">
      <c r="A18999" s="1">
        <v>44713</v>
      </c>
      <c r="B18999">
        <v>31613193</v>
      </c>
      <c r="C18999">
        <v>15</v>
      </c>
      <c r="D18999">
        <v>1060396.2400000002</v>
      </c>
      <c r="E18999" s="7" t="s">
        <v>3052</v>
      </c>
      <c r="F18999" t="s">
        <v>3053</v>
      </c>
      <c r="G18999">
        <f>IF(Entradas_y_Salidas_1[[#This Row],[Tipo]]="Salidas",Entradas_y_Salidas_1[[#This Row],[IMPORTE]],0)</f>
        <v>0</v>
      </c>
      <c r="H18999">
        <f>IF(Entradas_y_Salidas_1[[#This Row],[Tipo]]="Entradas",Entradas_y_Salidas_1[[#This Row],[IMPORTE]],0)</f>
        <v>1060396.2400000002</v>
      </c>
    </row>
    <row r="19000" spans="1:8" x14ac:dyDescent="0.35">
      <c r="A19000" s="1">
        <v>44713</v>
      </c>
      <c r="B19000">
        <v>35043470</v>
      </c>
      <c r="C19000">
        <v>26</v>
      </c>
      <c r="D19000">
        <v>74673.81</v>
      </c>
      <c r="E19000" s="7" t="s">
        <v>3052</v>
      </c>
      <c r="F19000" t="s">
        <v>3053</v>
      </c>
      <c r="G19000">
        <f>IF(Entradas_y_Salidas_1[[#This Row],[Tipo]]="Salidas",Entradas_y_Salidas_1[[#This Row],[IMPORTE]],0)</f>
        <v>0</v>
      </c>
      <c r="H19000">
        <f>IF(Entradas_y_Salidas_1[[#This Row],[Tipo]]="Entradas",Entradas_y_Salidas_1[[#This Row],[IMPORTE]],0)</f>
        <v>74673.81</v>
      </c>
    </row>
    <row r="19001" spans="1:8" x14ac:dyDescent="0.35">
      <c r="A19001" s="1">
        <v>44713</v>
      </c>
      <c r="B19001">
        <v>35761402</v>
      </c>
      <c r="C19001">
        <v>10</v>
      </c>
      <c r="D19001">
        <v>296092.11</v>
      </c>
      <c r="E19001" s="7" t="s">
        <v>3052</v>
      </c>
      <c r="F19001" t="s">
        <v>3053</v>
      </c>
      <c r="G19001">
        <f>IF(Entradas_y_Salidas_1[[#This Row],[Tipo]]="Salidas",Entradas_y_Salidas_1[[#This Row],[IMPORTE]],0)</f>
        <v>0</v>
      </c>
      <c r="H19001">
        <f>IF(Entradas_y_Salidas_1[[#This Row],[Tipo]]="Entradas",Entradas_y_Salidas_1[[#This Row],[IMPORTE]],0)</f>
        <v>296092.11</v>
      </c>
    </row>
    <row r="19002" spans="1:8" x14ac:dyDescent="0.35">
      <c r="A19002" s="1">
        <v>44713</v>
      </c>
      <c r="B19002">
        <v>49646227</v>
      </c>
      <c r="C19002">
        <v>7</v>
      </c>
      <c r="D19002">
        <v>30674.989999999998</v>
      </c>
      <c r="E19002" s="7" t="s">
        <v>3052</v>
      </c>
      <c r="F19002" t="s">
        <v>3053</v>
      </c>
      <c r="G19002">
        <f>IF(Entradas_y_Salidas_1[[#This Row],[Tipo]]="Salidas",Entradas_y_Salidas_1[[#This Row],[IMPORTE]],0)</f>
        <v>0</v>
      </c>
      <c r="H19002">
        <f>IF(Entradas_y_Salidas_1[[#This Row],[Tipo]]="Entradas",Entradas_y_Salidas_1[[#This Row],[IMPORTE]],0)</f>
        <v>30674.989999999998</v>
      </c>
    </row>
    <row r="19003" spans="1:8" x14ac:dyDescent="0.35">
      <c r="A19003" s="1">
        <v>44713</v>
      </c>
      <c r="B19003">
        <v>79967162</v>
      </c>
      <c r="C19003">
        <v>1</v>
      </c>
      <c r="D19003">
        <v>100000</v>
      </c>
      <c r="E19003" s="7" t="s">
        <v>3052</v>
      </c>
      <c r="F19003" t="s">
        <v>3053</v>
      </c>
      <c r="G19003">
        <f>IF(Entradas_y_Salidas_1[[#This Row],[Tipo]]="Salidas",Entradas_y_Salidas_1[[#This Row],[IMPORTE]],0)</f>
        <v>0</v>
      </c>
      <c r="H19003">
        <f>IF(Entradas_y_Salidas_1[[#This Row],[Tipo]]="Entradas",Entradas_y_Salidas_1[[#This Row],[IMPORTE]],0)</f>
        <v>100000</v>
      </c>
    </row>
    <row r="19004" spans="1:8" x14ac:dyDescent="0.35">
      <c r="A19004" s="1">
        <v>44713</v>
      </c>
      <c r="B19004">
        <v>81149163</v>
      </c>
      <c r="C19004">
        <v>8</v>
      </c>
      <c r="D19004">
        <v>198181.71000000002</v>
      </c>
      <c r="E19004" s="7" t="s">
        <v>3052</v>
      </c>
      <c r="F19004" t="s">
        <v>3053</v>
      </c>
      <c r="G19004">
        <f>IF(Entradas_y_Salidas_1[[#This Row],[Tipo]]="Salidas",Entradas_y_Salidas_1[[#This Row],[IMPORTE]],0)</f>
        <v>0</v>
      </c>
      <c r="H19004">
        <f>IF(Entradas_y_Salidas_1[[#This Row],[Tipo]]="Entradas",Entradas_y_Salidas_1[[#This Row],[IMPORTE]],0)</f>
        <v>198181.71000000002</v>
      </c>
    </row>
    <row r="19005" spans="1:8" x14ac:dyDescent="0.35">
      <c r="A19005" s="1">
        <v>44713</v>
      </c>
      <c r="B19005">
        <v>101639201</v>
      </c>
      <c r="C19005">
        <v>1</v>
      </c>
      <c r="D19005">
        <v>6916</v>
      </c>
      <c r="E19005" s="7" t="s">
        <v>3052</v>
      </c>
      <c r="F19005" t="s">
        <v>3053</v>
      </c>
      <c r="G19005">
        <f>IF(Entradas_y_Salidas_1[[#This Row],[Tipo]]="Salidas",Entradas_y_Salidas_1[[#This Row],[IMPORTE]],0)</f>
        <v>0</v>
      </c>
      <c r="H19005">
        <f>IF(Entradas_y_Salidas_1[[#This Row],[Tipo]]="Entradas",Entradas_y_Salidas_1[[#This Row],[IMPORTE]],0)</f>
        <v>6916</v>
      </c>
    </row>
    <row r="19006" spans="1:8" x14ac:dyDescent="0.35">
      <c r="A19006" s="1">
        <v>44713</v>
      </c>
      <c r="B19006">
        <v>137062907</v>
      </c>
      <c r="C19006">
        <v>17</v>
      </c>
      <c r="D19006">
        <v>137030.63</v>
      </c>
      <c r="E19006" s="7" t="s">
        <v>3052</v>
      </c>
      <c r="F19006" t="s">
        <v>3053</v>
      </c>
      <c r="G19006">
        <f>IF(Entradas_y_Salidas_1[[#This Row],[Tipo]]="Salidas",Entradas_y_Salidas_1[[#This Row],[IMPORTE]],0)</f>
        <v>0</v>
      </c>
      <c r="H19006">
        <f>IF(Entradas_y_Salidas_1[[#This Row],[Tipo]]="Entradas",Entradas_y_Salidas_1[[#This Row],[IMPORTE]],0)</f>
        <v>137030.63</v>
      </c>
    </row>
    <row r="19007" spans="1:8" x14ac:dyDescent="0.35">
      <c r="A19007" s="1">
        <v>44713</v>
      </c>
      <c r="B19007">
        <v>149697831</v>
      </c>
      <c r="C19007">
        <v>36</v>
      </c>
      <c r="D19007">
        <v>357293.87</v>
      </c>
      <c r="E19007" s="7" t="s">
        <v>3052</v>
      </c>
      <c r="F19007" t="s">
        <v>3053</v>
      </c>
      <c r="G19007">
        <f>IF(Entradas_y_Salidas_1[[#This Row],[Tipo]]="Salidas",Entradas_y_Salidas_1[[#This Row],[IMPORTE]],0)</f>
        <v>0</v>
      </c>
      <c r="H19007">
        <f>IF(Entradas_y_Salidas_1[[#This Row],[Tipo]]="Entradas",Entradas_y_Salidas_1[[#This Row],[IMPORTE]],0)</f>
        <v>357293.87</v>
      </c>
    </row>
    <row r="19008" spans="1:8" x14ac:dyDescent="0.35">
      <c r="A19008" s="1">
        <v>44713</v>
      </c>
      <c r="B19008">
        <v>153234430</v>
      </c>
      <c r="C19008">
        <v>1</v>
      </c>
      <c r="D19008">
        <v>169009</v>
      </c>
      <c r="E19008" s="7" t="s">
        <v>3052</v>
      </c>
      <c r="F19008" t="s">
        <v>3053</v>
      </c>
      <c r="G19008">
        <f>IF(Entradas_y_Salidas_1[[#This Row],[Tipo]]="Salidas",Entradas_y_Salidas_1[[#This Row],[IMPORTE]],0)</f>
        <v>0</v>
      </c>
      <c r="H19008">
        <f>IF(Entradas_y_Salidas_1[[#This Row],[Tipo]]="Entradas",Entradas_y_Salidas_1[[#This Row],[IMPORTE]],0)</f>
        <v>169009</v>
      </c>
    </row>
    <row r="19009" spans="1:8" x14ac:dyDescent="0.35">
      <c r="A19009" s="1">
        <v>44713</v>
      </c>
      <c r="B19009">
        <v>165681891</v>
      </c>
      <c r="C19009">
        <v>11</v>
      </c>
      <c r="D19009">
        <v>175321</v>
      </c>
      <c r="E19009" s="7" t="s">
        <v>3052</v>
      </c>
      <c r="F19009" t="s">
        <v>3053</v>
      </c>
      <c r="G19009">
        <f>IF(Entradas_y_Salidas_1[[#This Row],[Tipo]]="Salidas",Entradas_y_Salidas_1[[#This Row],[IMPORTE]],0)</f>
        <v>0</v>
      </c>
      <c r="H19009">
        <f>IF(Entradas_y_Salidas_1[[#This Row],[Tipo]]="Entradas",Entradas_y_Salidas_1[[#This Row],[IMPORTE]],0)</f>
        <v>175321</v>
      </c>
    </row>
    <row r="19010" spans="1:8" x14ac:dyDescent="0.35">
      <c r="A19010" s="1">
        <v>44713</v>
      </c>
      <c r="B19010">
        <v>165681891</v>
      </c>
      <c r="C19010">
        <v>1</v>
      </c>
      <c r="D19010">
        <v>7738</v>
      </c>
      <c r="E19010" s="7" t="s">
        <v>3052</v>
      </c>
      <c r="F19010" t="s">
        <v>3053</v>
      </c>
      <c r="G19010">
        <f>IF(Entradas_y_Salidas_1[[#This Row],[Tipo]]="Salidas",Entradas_y_Salidas_1[[#This Row],[IMPORTE]],0)</f>
        <v>0</v>
      </c>
      <c r="H19010">
        <f>IF(Entradas_y_Salidas_1[[#This Row],[Tipo]]="Entradas",Entradas_y_Salidas_1[[#This Row],[IMPORTE]],0)</f>
        <v>7738</v>
      </c>
    </row>
    <row r="19011" spans="1:8" x14ac:dyDescent="0.35">
      <c r="A19011" s="1">
        <v>44713</v>
      </c>
      <c r="B19011">
        <v>199022153</v>
      </c>
      <c r="C19011">
        <v>7</v>
      </c>
      <c r="D19011">
        <v>405669.98</v>
      </c>
      <c r="E19011" s="7" t="s">
        <v>3052</v>
      </c>
      <c r="F19011" t="s">
        <v>3053</v>
      </c>
      <c r="G19011">
        <f>IF(Entradas_y_Salidas_1[[#This Row],[Tipo]]="Salidas",Entradas_y_Salidas_1[[#This Row],[IMPORTE]],0)</f>
        <v>0</v>
      </c>
      <c r="H19011">
        <f>IF(Entradas_y_Salidas_1[[#This Row],[Tipo]]="Entradas",Entradas_y_Salidas_1[[#This Row],[IMPORTE]],0)</f>
        <v>405669.98</v>
      </c>
    </row>
    <row r="19012" spans="1:8" x14ac:dyDescent="0.35">
      <c r="A19012" s="1">
        <v>44713</v>
      </c>
      <c r="B19012">
        <v>206237356</v>
      </c>
      <c r="C19012">
        <v>1</v>
      </c>
      <c r="D19012">
        <v>5617.07</v>
      </c>
      <c r="E19012" s="7" t="s">
        <v>3052</v>
      </c>
      <c r="F19012" t="s">
        <v>3053</v>
      </c>
      <c r="G19012">
        <f>IF(Entradas_y_Salidas_1[[#This Row],[Tipo]]="Salidas",Entradas_y_Salidas_1[[#This Row],[IMPORTE]],0)</f>
        <v>0</v>
      </c>
      <c r="H19012">
        <f>IF(Entradas_y_Salidas_1[[#This Row],[Tipo]]="Entradas",Entradas_y_Salidas_1[[#This Row],[IMPORTE]],0)</f>
        <v>5617.07</v>
      </c>
    </row>
    <row r="19013" spans="1:8" x14ac:dyDescent="0.35">
      <c r="A19013" s="1">
        <v>44713</v>
      </c>
      <c r="B19013">
        <v>228470795</v>
      </c>
      <c r="C19013">
        <v>3</v>
      </c>
      <c r="D19013">
        <v>18542.53</v>
      </c>
      <c r="E19013" s="7" t="s">
        <v>3052</v>
      </c>
      <c r="F19013" t="s">
        <v>3053</v>
      </c>
      <c r="G19013">
        <f>IF(Entradas_y_Salidas_1[[#This Row],[Tipo]]="Salidas",Entradas_y_Salidas_1[[#This Row],[IMPORTE]],0)</f>
        <v>0</v>
      </c>
      <c r="H19013">
        <f>IF(Entradas_y_Salidas_1[[#This Row],[Tipo]]="Entradas",Entradas_y_Salidas_1[[#This Row],[IMPORTE]],0)</f>
        <v>18542.53</v>
      </c>
    </row>
    <row r="19014" spans="1:8" x14ac:dyDescent="0.35">
      <c r="A19014" s="1">
        <v>44713</v>
      </c>
      <c r="B19014">
        <v>233570118</v>
      </c>
      <c r="C19014">
        <v>151</v>
      </c>
      <c r="D19014">
        <v>3802854.810000001</v>
      </c>
      <c r="E19014" s="7" t="s">
        <v>3052</v>
      </c>
      <c r="F19014" t="s">
        <v>3053</v>
      </c>
      <c r="G19014">
        <f>IF(Entradas_y_Salidas_1[[#This Row],[Tipo]]="Salidas",Entradas_y_Salidas_1[[#This Row],[IMPORTE]],0)</f>
        <v>0</v>
      </c>
      <c r="H19014">
        <f>IF(Entradas_y_Salidas_1[[#This Row],[Tipo]]="Entradas",Entradas_y_Salidas_1[[#This Row],[IMPORTE]],0)</f>
        <v>3802854.810000001</v>
      </c>
    </row>
    <row r="19015" spans="1:8" x14ac:dyDescent="0.35">
      <c r="A19015" s="1">
        <v>44743</v>
      </c>
      <c r="B19015">
        <v>974634</v>
      </c>
      <c r="C19015">
        <v>6</v>
      </c>
      <c r="D19015">
        <v>69343.39</v>
      </c>
      <c r="E19015" s="7" t="s">
        <v>3052</v>
      </c>
      <c r="F19015" t="s">
        <v>3053</v>
      </c>
      <c r="G19015">
        <f>IF(Entradas_y_Salidas_1[[#This Row],[Tipo]]="Salidas",Entradas_y_Salidas_1[[#This Row],[IMPORTE]],0)</f>
        <v>0</v>
      </c>
      <c r="H19015">
        <f>IF(Entradas_y_Salidas_1[[#This Row],[Tipo]]="Entradas",Entradas_y_Salidas_1[[#This Row],[IMPORTE]],0)</f>
        <v>69343.39</v>
      </c>
    </row>
    <row r="19016" spans="1:8" x14ac:dyDescent="0.35">
      <c r="A19016" s="1">
        <v>44743</v>
      </c>
      <c r="B19016">
        <v>2649499</v>
      </c>
      <c r="C19016">
        <v>14</v>
      </c>
      <c r="D19016">
        <v>2587655.3400000003</v>
      </c>
      <c r="E19016" s="7" t="s">
        <v>3052</v>
      </c>
      <c r="F19016" t="s">
        <v>3053</v>
      </c>
      <c r="G19016">
        <f>IF(Entradas_y_Salidas_1[[#This Row],[Tipo]]="Salidas",Entradas_y_Salidas_1[[#This Row],[IMPORTE]],0)</f>
        <v>0</v>
      </c>
      <c r="H19016">
        <f>IF(Entradas_y_Salidas_1[[#This Row],[Tipo]]="Entradas",Entradas_y_Salidas_1[[#This Row],[IMPORTE]],0)</f>
        <v>2587655.3400000003</v>
      </c>
    </row>
    <row r="19017" spans="1:8" x14ac:dyDescent="0.35">
      <c r="A19017" s="1">
        <v>44743</v>
      </c>
      <c r="B19017">
        <v>31613193</v>
      </c>
      <c r="C19017">
        <v>14</v>
      </c>
      <c r="D19017">
        <v>1473002.3599999999</v>
      </c>
      <c r="E19017" s="7" t="s">
        <v>3052</v>
      </c>
      <c r="F19017" t="s">
        <v>3053</v>
      </c>
      <c r="G19017">
        <f>IF(Entradas_y_Salidas_1[[#This Row],[Tipo]]="Salidas",Entradas_y_Salidas_1[[#This Row],[IMPORTE]],0)</f>
        <v>0</v>
      </c>
      <c r="H19017">
        <f>IF(Entradas_y_Salidas_1[[#This Row],[Tipo]]="Entradas",Entradas_y_Salidas_1[[#This Row],[IMPORTE]],0)</f>
        <v>1473002.3599999999</v>
      </c>
    </row>
    <row r="19018" spans="1:8" x14ac:dyDescent="0.35">
      <c r="A19018" s="1">
        <v>44743</v>
      </c>
      <c r="B19018">
        <v>35043470</v>
      </c>
      <c r="C19018">
        <v>19</v>
      </c>
      <c r="D19018">
        <v>64368.200000000004</v>
      </c>
      <c r="E19018" s="7" t="s">
        <v>3052</v>
      </c>
      <c r="F19018" t="s">
        <v>3053</v>
      </c>
      <c r="G19018">
        <f>IF(Entradas_y_Salidas_1[[#This Row],[Tipo]]="Salidas",Entradas_y_Salidas_1[[#This Row],[IMPORTE]],0)</f>
        <v>0</v>
      </c>
      <c r="H19018">
        <f>IF(Entradas_y_Salidas_1[[#This Row],[Tipo]]="Entradas",Entradas_y_Salidas_1[[#This Row],[IMPORTE]],0)</f>
        <v>64368.200000000004</v>
      </c>
    </row>
    <row r="19019" spans="1:8" x14ac:dyDescent="0.35">
      <c r="A19019" s="1">
        <v>44743</v>
      </c>
      <c r="B19019">
        <v>35761402</v>
      </c>
      <c r="C19019">
        <v>8</v>
      </c>
      <c r="D19019">
        <v>249434.02</v>
      </c>
      <c r="E19019" s="7" t="s">
        <v>3052</v>
      </c>
      <c r="F19019" t="s">
        <v>3053</v>
      </c>
      <c r="G19019">
        <f>IF(Entradas_y_Salidas_1[[#This Row],[Tipo]]="Salidas",Entradas_y_Salidas_1[[#This Row],[IMPORTE]],0)</f>
        <v>0</v>
      </c>
      <c r="H19019">
        <f>IF(Entradas_y_Salidas_1[[#This Row],[Tipo]]="Entradas",Entradas_y_Salidas_1[[#This Row],[IMPORTE]],0)</f>
        <v>249434.02</v>
      </c>
    </row>
    <row r="19020" spans="1:8" x14ac:dyDescent="0.35">
      <c r="A19020" s="1">
        <v>44743</v>
      </c>
      <c r="B19020">
        <v>49646227</v>
      </c>
      <c r="C19020">
        <v>9</v>
      </c>
      <c r="D19020">
        <v>39582.29</v>
      </c>
      <c r="E19020" s="7" t="s">
        <v>3052</v>
      </c>
      <c r="F19020" t="s">
        <v>3053</v>
      </c>
      <c r="G19020">
        <f>IF(Entradas_y_Salidas_1[[#This Row],[Tipo]]="Salidas",Entradas_y_Salidas_1[[#This Row],[IMPORTE]],0)</f>
        <v>0</v>
      </c>
      <c r="H19020">
        <f>IF(Entradas_y_Salidas_1[[#This Row],[Tipo]]="Entradas",Entradas_y_Salidas_1[[#This Row],[IMPORTE]],0)</f>
        <v>39582.29</v>
      </c>
    </row>
    <row r="19021" spans="1:8" x14ac:dyDescent="0.35">
      <c r="A19021" s="1">
        <v>44743</v>
      </c>
      <c r="B19021">
        <v>80105737</v>
      </c>
      <c r="C19021">
        <v>2</v>
      </c>
      <c r="D19021">
        <v>204678</v>
      </c>
      <c r="E19021" s="7" t="s">
        <v>3052</v>
      </c>
      <c r="F19021" t="s">
        <v>3053</v>
      </c>
      <c r="G19021">
        <f>IF(Entradas_y_Salidas_1[[#This Row],[Tipo]]="Salidas",Entradas_y_Salidas_1[[#This Row],[IMPORTE]],0)</f>
        <v>0</v>
      </c>
      <c r="H19021">
        <f>IF(Entradas_y_Salidas_1[[#This Row],[Tipo]]="Entradas",Entradas_y_Salidas_1[[#This Row],[IMPORTE]],0)</f>
        <v>204678</v>
      </c>
    </row>
    <row r="19022" spans="1:8" x14ac:dyDescent="0.35">
      <c r="A19022" s="1">
        <v>44743</v>
      </c>
      <c r="B19022">
        <v>81149163</v>
      </c>
      <c r="C19022">
        <v>8</v>
      </c>
      <c r="D19022">
        <v>521199.20000000007</v>
      </c>
      <c r="E19022" s="7" t="s">
        <v>3052</v>
      </c>
      <c r="F19022" t="s">
        <v>3053</v>
      </c>
      <c r="G19022">
        <f>IF(Entradas_y_Salidas_1[[#This Row],[Tipo]]="Salidas",Entradas_y_Salidas_1[[#This Row],[IMPORTE]],0)</f>
        <v>0</v>
      </c>
      <c r="H19022">
        <f>IF(Entradas_y_Salidas_1[[#This Row],[Tipo]]="Entradas",Entradas_y_Salidas_1[[#This Row],[IMPORTE]],0)</f>
        <v>521199.20000000007</v>
      </c>
    </row>
    <row r="19023" spans="1:8" x14ac:dyDescent="0.35">
      <c r="A19023" s="1">
        <v>44743</v>
      </c>
      <c r="B19023">
        <v>84406826</v>
      </c>
      <c r="C19023">
        <v>1</v>
      </c>
      <c r="D19023">
        <v>30000</v>
      </c>
      <c r="E19023" s="7" t="s">
        <v>3052</v>
      </c>
      <c r="F19023" t="s">
        <v>3053</v>
      </c>
      <c r="G19023">
        <f>IF(Entradas_y_Salidas_1[[#This Row],[Tipo]]="Salidas",Entradas_y_Salidas_1[[#This Row],[IMPORTE]],0)</f>
        <v>0</v>
      </c>
      <c r="H19023">
        <f>IF(Entradas_y_Salidas_1[[#This Row],[Tipo]]="Entradas",Entradas_y_Salidas_1[[#This Row],[IMPORTE]],0)</f>
        <v>30000</v>
      </c>
    </row>
    <row r="19024" spans="1:8" x14ac:dyDescent="0.35">
      <c r="A19024" s="1">
        <v>44743</v>
      </c>
      <c r="B19024">
        <v>101639201</v>
      </c>
      <c r="C19024">
        <v>1</v>
      </c>
      <c r="D19024">
        <v>6916</v>
      </c>
      <c r="E19024" s="7" t="s">
        <v>3052</v>
      </c>
      <c r="F19024" t="s">
        <v>3053</v>
      </c>
      <c r="G19024">
        <f>IF(Entradas_y_Salidas_1[[#This Row],[Tipo]]="Salidas",Entradas_y_Salidas_1[[#This Row],[IMPORTE]],0)</f>
        <v>0</v>
      </c>
      <c r="H19024">
        <f>IF(Entradas_y_Salidas_1[[#This Row],[Tipo]]="Entradas",Entradas_y_Salidas_1[[#This Row],[IMPORTE]],0)</f>
        <v>6916</v>
      </c>
    </row>
    <row r="19025" spans="1:8" x14ac:dyDescent="0.35">
      <c r="A19025" s="1">
        <v>44743</v>
      </c>
      <c r="B19025">
        <v>137062907</v>
      </c>
      <c r="C19025">
        <v>23</v>
      </c>
      <c r="D19025">
        <v>253877.21000000002</v>
      </c>
      <c r="E19025" s="7" t="s">
        <v>3052</v>
      </c>
      <c r="F19025" t="s">
        <v>3053</v>
      </c>
      <c r="G19025">
        <f>IF(Entradas_y_Salidas_1[[#This Row],[Tipo]]="Salidas",Entradas_y_Salidas_1[[#This Row],[IMPORTE]],0)</f>
        <v>0</v>
      </c>
      <c r="H19025">
        <f>IF(Entradas_y_Salidas_1[[#This Row],[Tipo]]="Entradas",Entradas_y_Salidas_1[[#This Row],[IMPORTE]],0)</f>
        <v>253877.21000000002</v>
      </c>
    </row>
    <row r="19026" spans="1:8" x14ac:dyDescent="0.35">
      <c r="A19026" s="1">
        <v>44743</v>
      </c>
      <c r="B19026">
        <v>149697831</v>
      </c>
      <c r="C19026">
        <v>34</v>
      </c>
      <c r="D19026">
        <v>297129.52</v>
      </c>
      <c r="E19026" s="7" t="s">
        <v>3052</v>
      </c>
      <c r="F19026" t="s">
        <v>3053</v>
      </c>
      <c r="G19026">
        <f>IF(Entradas_y_Salidas_1[[#This Row],[Tipo]]="Salidas",Entradas_y_Salidas_1[[#This Row],[IMPORTE]],0)</f>
        <v>0</v>
      </c>
      <c r="H19026">
        <f>IF(Entradas_y_Salidas_1[[#This Row],[Tipo]]="Entradas",Entradas_y_Salidas_1[[#This Row],[IMPORTE]],0)</f>
        <v>297129.52</v>
      </c>
    </row>
    <row r="19027" spans="1:8" x14ac:dyDescent="0.35">
      <c r="A19027" s="1">
        <v>44743</v>
      </c>
      <c r="B19027">
        <v>165681891</v>
      </c>
      <c r="C19027">
        <v>11</v>
      </c>
      <c r="D19027">
        <v>188261</v>
      </c>
      <c r="E19027" s="7" t="s">
        <v>3052</v>
      </c>
      <c r="F19027" t="s">
        <v>3053</v>
      </c>
      <c r="G19027">
        <f>IF(Entradas_y_Salidas_1[[#This Row],[Tipo]]="Salidas",Entradas_y_Salidas_1[[#This Row],[IMPORTE]],0)</f>
        <v>0</v>
      </c>
      <c r="H19027">
        <f>IF(Entradas_y_Salidas_1[[#This Row],[Tipo]]="Entradas",Entradas_y_Salidas_1[[#This Row],[IMPORTE]],0)</f>
        <v>188261</v>
      </c>
    </row>
    <row r="19028" spans="1:8" x14ac:dyDescent="0.35">
      <c r="A19028" s="1">
        <v>44743</v>
      </c>
      <c r="B19028">
        <v>165681891</v>
      </c>
      <c r="C19028">
        <v>3</v>
      </c>
      <c r="D19028">
        <v>122893</v>
      </c>
      <c r="E19028" s="7" t="s">
        <v>3052</v>
      </c>
      <c r="F19028" t="s">
        <v>3053</v>
      </c>
      <c r="G19028">
        <f>IF(Entradas_y_Salidas_1[[#This Row],[Tipo]]="Salidas",Entradas_y_Salidas_1[[#This Row],[IMPORTE]],0)</f>
        <v>0</v>
      </c>
      <c r="H19028">
        <f>IF(Entradas_y_Salidas_1[[#This Row],[Tipo]]="Entradas",Entradas_y_Salidas_1[[#This Row],[IMPORTE]],0)</f>
        <v>122893</v>
      </c>
    </row>
    <row r="19029" spans="1:8" x14ac:dyDescent="0.35">
      <c r="A19029" s="1">
        <v>44743</v>
      </c>
      <c r="B19029">
        <v>165691270</v>
      </c>
      <c r="C19029">
        <v>2</v>
      </c>
      <c r="D19029">
        <v>11964</v>
      </c>
      <c r="E19029" s="7" t="s">
        <v>3052</v>
      </c>
      <c r="F19029" t="s">
        <v>3053</v>
      </c>
      <c r="G19029">
        <f>IF(Entradas_y_Salidas_1[[#This Row],[Tipo]]="Salidas",Entradas_y_Salidas_1[[#This Row],[IMPORTE]],0)</f>
        <v>0</v>
      </c>
      <c r="H19029">
        <f>IF(Entradas_y_Salidas_1[[#This Row],[Tipo]]="Entradas",Entradas_y_Salidas_1[[#This Row],[IMPORTE]],0)</f>
        <v>11964</v>
      </c>
    </row>
    <row r="19030" spans="1:8" x14ac:dyDescent="0.35">
      <c r="A19030" s="1">
        <v>44743</v>
      </c>
      <c r="B19030">
        <v>169762838</v>
      </c>
      <c r="C19030">
        <v>1</v>
      </c>
      <c r="D19030">
        <v>4950.05</v>
      </c>
      <c r="E19030" s="7" t="s">
        <v>3052</v>
      </c>
      <c r="F19030" t="s">
        <v>3053</v>
      </c>
      <c r="G19030">
        <f>IF(Entradas_y_Salidas_1[[#This Row],[Tipo]]="Salidas",Entradas_y_Salidas_1[[#This Row],[IMPORTE]],0)</f>
        <v>0</v>
      </c>
      <c r="H19030">
        <f>IF(Entradas_y_Salidas_1[[#This Row],[Tipo]]="Entradas",Entradas_y_Salidas_1[[#This Row],[IMPORTE]],0)</f>
        <v>4950.05</v>
      </c>
    </row>
    <row r="19031" spans="1:8" x14ac:dyDescent="0.35">
      <c r="A19031" s="1">
        <v>44743</v>
      </c>
      <c r="B19031">
        <v>199022153</v>
      </c>
      <c r="C19031">
        <v>7</v>
      </c>
      <c r="D19031">
        <v>723047.43</v>
      </c>
      <c r="E19031" s="7" t="s">
        <v>3052</v>
      </c>
      <c r="F19031" t="s">
        <v>3053</v>
      </c>
      <c r="G19031">
        <f>IF(Entradas_y_Salidas_1[[#This Row],[Tipo]]="Salidas",Entradas_y_Salidas_1[[#This Row],[IMPORTE]],0)</f>
        <v>0</v>
      </c>
      <c r="H19031">
        <f>IF(Entradas_y_Salidas_1[[#This Row],[Tipo]]="Entradas",Entradas_y_Salidas_1[[#This Row],[IMPORTE]],0)</f>
        <v>723047.43</v>
      </c>
    </row>
    <row r="19032" spans="1:8" x14ac:dyDescent="0.35">
      <c r="A19032" s="1">
        <v>44743</v>
      </c>
      <c r="B19032">
        <v>228470795</v>
      </c>
      <c r="C19032">
        <v>1</v>
      </c>
      <c r="D19032">
        <v>6691.05</v>
      </c>
      <c r="E19032" s="7" t="s">
        <v>3052</v>
      </c>
      <c r="F19032" t="s">
        <v>3053</v>
      </c>
      <c r="G19032">
        <f>IF(Entradas_y_Salidas_1[[#This Row],[Tipo]]="Salidas",Entradas_y_Salidas_1[[#This Row],[IMPORTE]],0)</f>
        <v>0</v>
      </c>
      <c r="H19032">
        <f>IF(Entradas_y_Salidas_1[[#This Row],[Tipo]]="Entradas",Entradas_y_Salidas_1[[#This Row],[IMPORTE]],0)</f>
        <v>6691.05</v>
      </c>
    </row>
    <row r="19033" spans="1:8" x14ac:dyDescent="0.35">
      <c r="A19033" s="1">
        <v>44743</v>
      </c>
      <c r="B19033">
        <v>233570118</v>
      </c>
      <c r="C19033">
        <v>119</v>
      </c>
      <c r="D19033">
        <v>5782462.7800000003</v>
      </c>
      <c r="E19033" s="7" t="s">
        <v>3052</v>
      </c>
      <c r="F19033" t="s">
        <v>3053</v>
      </c>
      <c r="G19033">
        <f>IF(Entradas_y_Salidas_1[[#This Row],[Tipo]]="Salidas",Entradas_y_Salidas_1[[#This Row],[IMPORTE]],0)</f>
        <v>0</v>
      </c>
      <c r="H19033">
        <f>IF(Entradas_y_Salidas_1[[#This Row],[Tipo]]="Entradas",Entradas_y_Salidas_1[[#This Row],[IMPORTE]],0)</f>
        <v>5782462.7800000003</v>
      </c>
    </row>
    <row r="19034" spans="1:8" x14ac:dyDescent="0.35">
      <c r="A19034" s="1">
        <v>44743</v>
      </c>
      <c r="B19034">
        <v>502054966</v>
      </c>
      <c r="C19034">
        <v>2</v>
      </c>
      <c r="D19034">
        <v>362562.48000000004</v>
      </c>
      <c r="E19034" s="7" t="s">
        <v>3052</v>
      </c>
      <c r="F19034" t="s">
        <v>3053</v>
      </c>
      <c r="G19034">
        <f>IF(Entradas_y_Salidas_1[[#This Row],[Tipo]]="Salidas",Entradas_y_Salidas_1[[#This Row],[IMPORTE]],0)</f>
        <v>0</v>
      </c>
      <c r="H19034">
        <f>IF(Entradas_y_Salidas_1[[#This Row],[Tipo]]="Entradas",Entradas_y_Salidas_1[[#This Row],[IMPORTE]],0)</f>
        <v>362562.48000000004</v>
      </c>
    </row>
    <row r="19035" spans="1:8" x14ac:dyDescent="0.35">
      <c r="A19035" s="1">
        <v>44774</v>
      </c>
      <c r="B19035">
        <v>974634</v>
      </c>
      <c r="C19035">
        <v>12</v>
      </c>
      <c r="D19035">
        <v>228645.77999999997</v>
      </c>
      <c r="E19035" s="7" t="s">
        <v>3052</v>
      </c>
      <c r="F19035" t="s">
        <v>3053</v>
      </c>
      <c r="G19035">
        <f>IF(Entradas_y_Salidas_1[[#This Row],[Tipo]]="Salidas",Entradas_y_Salidas_1[[#This Row],[IMPORTE]],0)</f>
        <v>0</v>
      </c>
      <c r="H19035">
        <f>IF(Entradas_y_Salidas_1[[#This Row],[Tipo]]="Entradas",Entradas_y_Salidas_1[[#This Row],[IMPORTE]],0)</f>
        <v>228645.77999999997</v>
      </c>
    </row>
    <row r="19036" spans="1:8" x14ac:dyDescent="0.35">
      <c r="A19036" s="1">
        <v>44774</v>
      </c>
      <c r="B19036">
        <v>2649499</v>
      </c>
      <c r="C19036">
        <v>19</v>
      </c>
      <c r="D19036">
        <v>6304804.8499999996</v>
      </c>
      <c r="E19036" s="7" t="s">
        <v>3052</v>
      </c>
      <c r="F19036" t="s">
        <v>3053</v>
      </c>
      <c r="G19036">
        <f>IF(Entradas_y_Salidas_1[[#This Row],[Tipo]]="Salidas",Entradas_y_Salidas_1[[#This Row],[IMPORTE]],0)</f>
        <v>0</v>
      </c>
      <c r="H19036">
        <f>IF(Entradas_y_Salidas_1[[#This Row],[Tipo]]="Entradas",Entradas_y_Salidas_1[[#This Row],[IMPORTE]],0)</f>
        <v>6304804.8499999996</v>
      </c>
    </row>
    <row r="19037" spans="1:8" x14ac:dyDescent="0.35">
      <c r="A19037" s="1">
        <v>44774</v>
      </c>
      <c r="B19037">
        <v>31613193</v>
      </c>
      <c r="C19037">
        <v>16</v>
      </c>
      <c r="D19037">
        <v>1410520.19</v>
      </c>
      <c r="E19037" s="7" t="s">
        <v>3052</v>
      </c>
      <c r="F19037" t="s">
        <v>3053</v>
      </c>
      <c r="G19037">
        <f>IF(Entradas_y_Salidas_1[[#This Row],[Tipo]]="Salidas",Entradas_y_Salidas_1[[#This Row],[IMPORTE]],0)</f>
        <v>0</v>
      </c>
      <c r="H19037">
        <f>IF(Entradas_y_Salidas_1[[#This Row],[Tipo]]="Entradas",Entradas_y_Salidas_1[[#This Row],[IMPORTE]],0)</f>
        <v>1410520.19</v>
      </c>
    </row>
    <row r="19038" spans="1:8" x14ac:dyDescent="0.35">
      <c r="A19038" s="1">
        <v>44774</v>
      </c>
      <c r="B19038">
        <v>35043470</v>
      </c>
      <c r="C19038">
        <v>29</v>
      </c>
      <c r="D19038">
        <v>78560.839999999982</v>
      </c>
      <c r="E19038" s="7" t="s">
        <v>3052</v>
      </c>
      <c r="F19038" t="s">
        <v>3053</v>
      </c>
      <c r="G19038">
        <f>IF(Entradas_y_Salidas_1[[#This Row],[Tipo]]="Salidas",Entradas_y_Salidas_1[[#This Row],[IMPORTE]],0)</f>
        <v>0</v>
      </c>
      <c r="H19038">
        <f>IF(Entradas_y_Salidas_1[[#This Row],[Tipo]]="Entradas",Entradas_y_Salidas_1[[#This Row],[IMPORTE]],0)</f>
        <v>78560.839999999982</v>
      </c>
    </row>
    <row r="19039" spans="1:8" x14ac:dyDescent="0.35">
      <c r="A19039" s="1">
        <v>44774</v>
      </c>
      <c r="B19039">
        <v>35761402</v>
      </c>
      <c r="C19039">
        <v>7</v>
      </c>
      <c r="D19039">
        <v>194668.03</v>
      </c>
      <c r="E19039" s="7" t="s">
        <v>3052</v>
      </c>
      <c r="F19039" t="s">
        <v>3053</v>
      </c>
      <c r="G19039">
        <f>IF(Entradas_y_Salidas_1[[#This Row],[Tipo]]="Salidas",Entradas_y_Salidas_1[[#This Row],[IMPORTE]],0)</f>
        <v>0</v>
      </c>
      <c r="H19039">
        <f>IF(Entradas_y_Salidas_1[[#This Row],[Tipo]]="Entradas",Entradas_y_Salidas_1[[#This Row],[IMPORTE]],0)</f>
        <v>194668.03</v>
      </c>
    </row>
    <row r="19040" spans="1:8" x14ac:dyDescent="0.35">
      <c r="A19040" s="1">
        <v>44774</v>
      </c>
      <c r="B19040">
        <v>49646227</v>
      </c>
      <c r="C19040">
        <v>10</v>
      </c>
      <c r="D19040">
        <v>38021.85</v>
      </c>
      <c r="E19040" s="7" t="s">
        <v>3052</v>
      </c>
      <c r="F19040" t="s">
        <v>3053</v>
      </c>
      <c r="G19040">
        <f>IF(Entradas_y_Salidas_1[[#This Row],[Tipo]]="Salidas",Entradas_y_Salidas_1[[#This Row],[IMPORTE]],0)</f>
        <v>0</v>
      </c>
      <c r="H19040">
        <f>IF(Entradas_y_Salidas_1[[#This Row],[Tipo]]="Entradas",Entradas_y_Salidas_1[[#This Row],[IMPORTE]],0)</f>
        <v>38021.85</v>
      </c>
    </row>
    <row r="19041" spans="1:8" x14ac:dyDescent="0.35">
      <c r="A19041" s="1">
        <v>44774</v>
      </c>
      <c r="B19041">
        <v>80105737</v>
      </c>
      <c r="C19041">
        <v>1</v>
      </c>
      <c r="D19041">
        <v>1731</v>
      </c>
      <c r="E19041" s="7" t="s">
        <v>3052</v>
      </c>
      <c r="F19041" t="s">
        <v>3053</v>
      </c>
      <c r="G19041">
        <f>IF(Entradas_y_Salidas_1[[#This Row],[Tipo]]="Salidas",Entradas_y_Salidas_1[[#This Row],[IMPORTE]],0)</f>
        <v>0</v>
      </c>
      <c r="H19041">
        <f>IF(Entradas_y_Salidas_1[[#This Row],[Tipo]]="Entradas",Entradas_y_Salidas_1[[#This Row],[IMPORTE]],0)</f>
        <v>1731</v>
      </c>
    </row>
    <row r="19042" spans="1:8" x14ac:dyDescent="0.35">
      <c r="A19042" s="1">
        <v>44774</v>
      </c>
      <c r="B19042">
        <v>81149163</v>
      </c>
      <c r="C19042">
        <v>10</v>
      </c>
      <c r="D19042">
        <v>204849.25999999998</v>
      </c>
      <c r="E19042" s="7" t="s">
        <v>3052</v>
      </c>
      <c r="F19042" t="s">
        <v>3053</v>
      </c>
      <c r="G19042">
        <f>IF(Entradas_y_Salidas_1[[#This Row],[Tipo]]="Salidas",Entradas_y_Salidas_1[[#This Row],[IMPORTE]],0)</f>
        <v>0</v>
      </c>
      <c r="H19042">
        <f>IF(Entradas_y_Salidas_1[[#This Row],[Tipo]]="Entradas",Entradas_y_Salidas_1[[#This Row],[IMPORTE]],0)</f>
        <v>204849.25999999998</v>
      </c>
    </row>
    <row r="19043" spans="1:8" x14ac:dyDescent="0.35">
      <c r="A19043" s="1">
        <v>44774</v>
      </c>
      <c r="B19043">
        <v>97873277</v>
      </c>
      <c r="C19043">
        <v>1</v>
      </c>
      <c r="D19043">
        <v>66901.16</v>
      </c>
      <c r="E19043" s="7" t="s">
        <v>3052</v>
      </c>
      <c r="F19043" t="s">
        <v>3053</v>
      </c>
      <c r="G19043">
        <f>IF(Entradas_y_Salidas_1[[#This Row],[Tipo]]="Salidas",Entradas_y_Salidas_1[[#This Row],[IMPORTE]],0)</f>
        <v>0</v>
      </c>
      <c r="H19043">
        <f>IF(Entradas_y_Salidas_1[[#This Row],[Tipo]]="Entradas",Entradas_y_Salidas_1[[#This Row],[IMPORTE]],0)</f>
        <v>66901.16</v>
      </c>
    </row>
    <row r="19044" spans="1:8" x14ac:dyDescent="0.35">
      <c r="A19044" s="1">
        <v>44774</v>
      </c>
      <c r="B19044">
        <v>101639201</v>
      </c>
      <c r="C19044">
        <v>1</v>
      </c>
      <c r="D19044">
        <v>6916</v>
      </c>
      <c r="E19044" s="7" t="s">
        <v>3052</v>
      </c>
      <c r="F19044" t="s">
        <v>3053</v>
      </c>
      <c r="G19044">
        <f>IF(Entradas_y_Salidas_1[[#This Row],[Tipo]]="Salidas",Entradas_y_Salidas_1[[#This Row],[IMPORTE]],0)</f>
        <v>0</v>
      </c>
      <c r="H19044">
        <f>IF(Entradas_y_Salidas_1[[#This Row],[Tipo]]="Entradas",Entradas_y_Salidas_1[[#This Row],[IMPORTE]],0)</f>
        <v>6916</v>
      </c>
    </row>
    <row r="19045" spans="1:8" x14ac:dyDescent="0.35">
      <c r="A19045" s="1">
        <v>44774</v>
      </c>
      <c r="B19045">
        <v>137062907</v>
      </c>
      <c r="C19045">
        <v>20</v>
      </c>
      <c r="D19045">
        <v>196576.52</v>
      </c>
      <c r="E19045" s="7" t="s">
        <v>3052</v>
      </c>
      <c r="F19045" t="s">
        <v>3053</v>
      </c>
      <c r="G19045">
        <f>IF(Entradas_y_Salidas_1[[#This Row],[Tipo]]="Salidas",Entradas_y_Salidas_1[[#This Row],[IMPORTE]],0)</f>
        <v>0</v>
      </c>
      <c r="H19045">
        <f>IF(Entradas_y_Salidas_1[[#This Row],[Tipo]]="Entradas",Entradas_y_Salidas_1[[#This Row],[IMPORTE]],0)</f>
        <v>196576.52</v>
      </c>
    </row>
    <row r="19046" spans="1:8" x14ac:dyDescent="0.35">
      <c r="A19046" s="1">
        <v>44774</v>
      </c>
      <c r="B19046">
        <v>149697831</v>
      </c>
      <c r="C19046">
        <v>30</v>
      </c>
      <c r="D19046">
        <v>230815.31999999998</v>
      </c>
      <c r="E19046" s="7" t="s">
        <v>3052</v>
      </c>
      <c r="F19046" t="s">
        <v>3053</v>
      </c>
      <c r="G19046">
        <f>IF(Entradas_y_Salidas_1[[#This Row],[Tipo]]="Salidas",Entradas_y_Salidas_1[[#This Row],[IMPORTE]],0)</f>
        <v>0</v>
      </c>
      <c r="H19046">
        <f>IF(Entradas_y_Salidas_1[[#This Row],[Tipo]]="Entradas",Entradas_y_Salidas_1[[#This Row],[IMPORTE]],0)</f>
        <v>230815.31999999998</v>
      </c>
    </row>
    <row r="19047" spans="1:8" x14ac:dyDescent="0.35">
      <c r="A19047" s="1">
        <v>44774</v>
      </c>
      <c r="B19047">
        <v>153234430</v>
      </c>
      <c r="C19047">
        <v>2</v>
      </c>
      <c r="D19047">
        <v>18700000</v>
      </c>
      <c r="E19047" s="7" t="s">
        <v>3052</v>
      </c>
      <c r="F19047" t="s">
        <v>3053</v>
      </c>
      <c r="G19047">
        <f>IF(Entradas_y_Salidas_1[[#This Row],[Tipo]]="Salidas",Entradas_y_Salidas_1[[#This Row],[IMPORTE]],0)</f>
        <v>0</v>
      </c>
      <c r="H19047">
        <f>IF(Entradas_y_Salidas_1[[#This Row],[Tipo]]="Entradas",Entradas_y_Salidas_1[[#This Row],[IMPORTE]],0)</f>
        <v>18700000</v>
      </c>
    </row>
    <row r="19048" spans="1:8" x14ac:dyDescent="0.35">
      <c r="A19048" s="1">
        <v>44774</v>
      </c>
      <c r="B19048">
        <v>165681891</v>
      </c>
      <c r="C19048">
        <v>14</v>
      </c>
      <c r="D19048">
        <v>248455</v>
      </c>
      <c r="E19048" s="7" t="s">
        <v>3052</v>
      </c>
      <c r="F19048" t="s">
        <v>3053</v>
      </c>
      <c r="G19048">
        <f>IF(Entradas_y_Salidas_1[[#This Row],[Tipo]]="Salidas",Entradas_y_Salidas_1[[#This Row],[IMPORTE]],0)</f>
        <v>0</v>
      </c>
      <c r="H19048">
        <f>IF(Entradas_y_Salidas_1[[#This Row],[Tipo]]="Entradas",Entradas_y_Salidas_1[[#This Row],[IMPORTE]],0)</f>
        <v>248455</v>
      </c>
    </row>
    <row r="19049" spans="1:8" x14ac:dyDescent="0.35">
      <c r="A19049" s="1">
        <v>44774</v>
      </c>
      <c r="B19049">
        <v>165681891</v>
      </c>
      <c r="C19049">
        <v>4</v>
      </c>
      <c r="D19049">
        <v>88943</v>
      </c>
      <c r="E19049" s="7" t="s">
        <v>3052</v>
      </c>
      <c r="F19049" t="s">
        <v>3053</v>
      </c>
      <c r="G19049">
        <f>IF(Entradas_y_Salidas_1[[#This Row],[Tipo]]="Salidas",Entradas_y_Salidas_1[[#This Row],[IMPORTE]],0)</f>
        <v>0</v>
      </c>
      <c r="H19049">
        <f>IF(Entradas_y_Salidas_1[[#This Row],[Tipo]]="Entradas",Entradas_y_Salidas_1[[#This Row],[IMPORTE]],0)</f>
        <v>88943</v>
      </c>
    </row>
    <row r="19050" spans="1:8" x14ac:dyDescent="0.35">
      <c r="A19050" s="1">
        <v>44774</v>
      </c>
      <c r="B19050">
        <v>169762838</v>
      </c>
      <c r="C19050">
        <v>3</v>
      </c>
      <c r="D19050">
        <v>20222.07</v>
      </c>
      <c r="E19050" s="7" t="s">
        <v>3052</v>
      </c>
      <c r="F19050" t="s">
        <v>3053</v>
      </c>
      <c r="G19050">
        <f>IF(Entradas_y_Salidas_1[[#This Row],[Tipo]]="Salidas",Entradas_y_Salidas_1[[#This Row],[IMPORTE]],0)</f>
        <v>0</v>
      </c>
      <c r="H19050">
        <f>IF(Entradas_y_Salidas_1[[#This Row],[Tipo]]="Entradas",Entradas_y_Salidas_1[[#This Row],[IMPORTE]],0)</f>
        <v>20222.07</v>
      </c>
    </row>
    <row r="19051" spans="1:8" x14ac:dyDescent="0.35">
      <c r="A19051" s="1">
        <v>44774</v>
      </c>
      <c r="B19051">
        <v>199022153</v>
      </c>
      <c r="C19051">
        <v>7</v>
      </c>
      <c r="D19051">
        <v>356342.31</v>
      </c>
      <c r="E19051" s="7" t="s">
        <v>3052</v>
      </c>
      <c r="F19051" t="s">
        <v>3053</v>
      </c>
      <c r="G19051">
        <f>IF(Entradas_y_Salidas_1[[#This Row],[Tipo]]="Salidas",Entradas_y_Salidas_1[[#This Row],[IMPORTE]],0)</f>
        <v>0</v>
      </c>
      <c r="H19051">
        <f>IF(Entradas_y_Salidas_1[[#This Row],[Tipo]]="Entradas",Entradas_y_Salidas_1[[#This Row],[IMPORTE]],0)</f>
        <v>356342.31</v>
      </c>
    </row>
    <row r="19052" spans="1:8" x14ac:dyDescent="0.35">
      <c r="A19052" s="1">
        <v>44774</v>
      </c>
      <c r="B19052">
        <v>228470795</v>
      </c>
      <c r="C19052">
        <v>2</v>
      </c>
      <c r="D19052">
        <v>106560</v>
      </c>
      <c r="E19052" s="7" t="s">
        <v>3052</v>
      </c>
      <c r="F19052" t="s">
        <v>3053</v>
      </c>
      <c r="G19052">
        <f>IF(Entradas_y_Salidas_1[[#This Row],[Tipo]]="Salidas",Entradas_y_Salidas_1[[#This Row],[IMPORTE]],0)</f>
        <v>0</v>
      </c>
      <c r="H19052">
        <f>IF(Entradas_y_Salidas_1[[#This Row],[Tipo]]="Entradas",Entradas_y_Salidas_1[[#This Row],[IMPORTE]],0)</f>
        <v>106560</v>
      </c>
    </row>
    <row r="19053" spans="1:8" x14ac:dyDescent="0.35">
      <c r="A19053" s="1">
        <v>44774</v>
      </c>
      <c r="B19053">
        <v>233570118</v>
      </c>
      <c r="C19053">
        <v>143</v>
      </c>
      <c r="D19053">
        <v>4029939.7499999991</v>
      </c>
      <c r="E19053" s="7" t="s">
        <v>3052</v>
      </c>
      <c r="F19053" t="s">
        <v>3053</v>
      </c>
      <c r="G19053">
        <f>IF(Entradas_y_Salidas_1[[#This Row],[Tipo]]="Salidas",Entradas_y_Salidas_1[[#This Row],[IMPORTE]],0)</f>
        <v>0</v>
      </c>
      <c r="H19053">
        <f>IF(Entradas_y_Salidas_1[[#This Row],[Tipo]]="Entradas",Entradas_y_Salidas_1[[#This Row],[IMPORTE]],0)</f>
        <v>4029939.7499999991</v>
      </c>
    </row>
    <row r="19054" spans="1:8" x14ac:dyDescent="0.35">
      <c r="A19054" s="1">
        <v>44774</v>
      </c>
      <c r="B19054">
        <v>502054966</v>
      </c>
      <c r="C19054">
        <v>1</v>
      </c>
      <c r="D19054">
        <v>56986.15</v>
      </c>
      <c r="E19054" s="7" t="s">
        <v>3052</v>
      </c>
      <c r="F19054" t="s">
        <v>3053</v>
      </c>
      <c r="G19054">
        <f>IF(Entradas_y_Salidas_1[[#This Row],[Tipo]]="Salidas",Entradas_y_Salidas_1[[#This Row],[IMPORTE]],0)</f>
        <v>0</v>
      </c>
      <c r="H19054">
        <f>IF(Entradas_y_Salidas_1[[#This Row],[Tipo]]="Entradas",Entradas_y_Salidas_1[[#This Row],[IMPORTE]],0)</f>
        <v>56986.15</v>
      </c>
    </row>
    <row r="19055" spans="1:8" x14ac:dyDescent="0.35">
      <c r="A19055" s="1">
        <v>44805</v>
      </c>
      <c r="B19055">
        <v>974634</v>
      </c>
      <c r="C19055">
        <v>11</v>
      </c>
      <c r="D19055">
        <v>137573.59999999998</v>
      </c>
      <c r="E19055" s="7" t="s">
        <v>3052</v>
      </c>
      <c r="F19055" t="s">
        <v>3053</v>
      </c>
      <c r="G19055">
        <f>IF(Entradas_y_Salidas_1[[#This Row],[Tipo]]="Salidas",Entradas_y_Salidas_1[[#This Row],[IMPORTE]],0)</f>
        <v>0</v>
      </c>
      <c r="H19055">
        <f>IF(Entradas_y_Salidas_1[[#This Row],[Tipo]]="Entradas",Entradas_y_Salidas_1[[#This Row],[IMPORTE]],0)</f>
        <v>137573.59999999998</v>
      </c>
    </row>
    <row r="19056" spans="1:8" x14ac:dyDescent="0.35">
      <c r="A19056" s="1">
        <v>44805</v>
      </c>
      <c r="B19056">
        <v>2649499</v>
      </c>
      <c r="C19056">
        <v>13</v>
      </c>
      <c r="D19056">
        <v>6536147.4000000004</v>
      </c>
      <c r="E19056" s="7" t="s">
        <v>3052</v>
      </c>
      <c r="F19056" t="s">
        <v>3053</v>
      </c>
      <c r="G19056">
        <f>IF(Entradas_y_Salidas_1[[#This Row],[Tipo]]="Salidas",Entradas_y_Salidas_1[[#This Row],[IMPORTE]],0)</f>
        <v>0</v>
      </c>
      <c r="H19056">
        <f>IF(Entradas_y_Salidas_1[[#This Row],[Tipo]]="Entradas",Entradas_y_Salidas_1[[#This Row],[IMPORTE]],0)</f>
        <v>6536147.4000000004</v>
      </c>
    </row>
    <row r="19057" spans="1:8" x14ac:dyDescent="0.35">
      <c r="A19057" s="1">
        <v>44805</v>
      </c>
      <c r="B19057">
        <v>31613193</v>
      </c>
      <c r="C19057">
        <v>12</v>
      </c>
      <c r="D19057">
        <v>566965.15999999992</v>
      </c>
      <c r="E19057" s="7" t="s">
        <v>3052</v>
      </c>
      <c r="F19057" t="s">
        <v>3053</v>
      </c>
      <c r="G19057">
        <f>IF(Entradas_y_Salidas_1[[#This Row],[Tipo]]="Salidas",Entradas_y_Salidas_1[[#This Row],[IMPORTE]],0)</f>
        <v>0</v>
      </c>
      <c r="H19057">
        <f>IF(Entradas_y_Salidas_1[[#This Row],[Tipo]]="Entradas",Entradas_y_Salidas_1[[#This Row],[IMPORTE]],0)</f>
        <v>566965.15999999992</v>
      </c>
    </row>
    <row r="19058" spans="1:8" x14ac:dyDescent="0.35">
      <c r="A19058" s="1">
        <v>44805</v>
      </c>
      <c r="B19058">
        <v>35043470</v>
      </c>
      <c r="C19058">
        <v>21</v>
      </c>
      <c r="D19058">
        <v>69691.479999999981</v>
      </c>
      <c r="E19058" s="7" t="s">
        <v>3052</v>
      </c>
      <c r="F19058" t="s">
        <v>3053</v>
      </c>
      <c r="G19058">
        <f>IF(Entradas_y_Salidas_1[[#This Row],[Tipo]]="Salidas",Entradas_y_Salidas_1[[#This Row],[IMPORTE]],0)</f>
        <v>0</v>
      </c>
      <c r="H19058">
        <f>IF(Entradas_y_Salidas_1[[#This Row],[Tipo]]="Entradas",Entradas_y_Salidas_1[[#This Row],[IMPORTE]],0)</f>
        <v>69691.479999999981</v>
      </c>
    </row>
    <row r="19059" spans="1:8" x14ac:dyDescent="0.35">
      <c r="A19059" s="1">
        <v>44805</v>
      </c>
      <c r="B19059">
        <v>35761402</v>
      </c>
      <c r="C19059">
        <v>8</v>
      </c>
      <c r="D19059">
        <v>234434.02</v>
      </c>
      <c r="E19059" s="7" t="s">
        <v>3052</v>
      </c>
      <c r="F19059" t="s">
        <v>3053</v>
      </c>
      <c r="G19059">
        <f>IF(Entradas_y_Salidas_1[[#This Row],[Tipo]]="Salidas",Entradas_y_Salidas_1[[#This Row],[IMPORTE]],0)</f>
        <v>0</v>
      </c>
      <c r="H19059">
        <f>IF(Entradas_y_Salidas_1[[#This Row],[Tipo]]="Entradas",Entradas_y_Salidas_1[[#This Row],[IMPORTE]],0)</f>
        <v>234434.02</v>
      </c>
    </row>
    <row r="19060" spans="1:8" x14ac:dyDescent="0.35">
      <c r="A19060" s="1">
        <v>44805</v>
      </c>
      <c r="B19060">
        <v>49646227</v>
      </c>
      <c r="C19060">
        <v>7</v>
      </c>
      <c r="D19060">
        <v>32160.25</v>
      </c>
      <c r="E19060" s="7" t="s">
        <v>3052</v>
      </c>
      <c r="F19060" t="s">
        <v>3053</v>
      </c>
      <c r="G19060">
        <f>IF(Entradas_y_Salidas_1[[#This Row],[Tipo]]="Salidas",Entradas_y_Salidas_1[[#This Row],[IMPORTE]],0)</f>
        <v>0</v>
      </c>
      <c r="H19060">
        <f>IF(Entradas_y_Salidas_1[[#This Row],[Tipo]]="Entradas",Entradas_y_Salidas_1[[#This Row],[IMPORTE]],0)</f>
        <v>32160.25</v>
      </c>
    </row>
    <row r="19061" spans="1:8" x14ac:dyDescent="0.35">
      <c r="A19061" s="1">
        <v>44805</v>
      </c>
      <c r="B19061">
        <v>81149163</v>
      </c>
      <c r="C19061">
        <v>9</v>
      </c>
      <c r="D19061">
        <v>646018.8899999999</v>
      </c>
      <c r="E19061" s="7" t="s">
        <v>3052</v>
      </c>
      <c r="F19061" t="s">
        <v>3053</v>
      </c>
      <c r="G19061">
        <f>IF(Entradas_y_Salidas_1[[#This Row],[Tipo]]="Salidas",Entradas_y_Salidas_1[[#This Row],[IMPORTE]],0)</f>
        <v>0</v>
      </c>
      <c r="H19061">
        <f>IF(Entradas_y_Salidas_1[[#This Row],[Tipo]]="Entradas",Entradas_y_Salidas_1[[#This Row],[IMPORTE]],0)</f>
        <v>646018.8899999999</v>
      </c>
    </row>
    <row r="19062" spans="1:8" x14ac:dyDescent="0.35">
      <c r="A19062" s="1">
        <v>44805</v>
      </c>
      <c r="B19062">
        <v>97873277</v>
      </c>
      <c r="C19062">
        <v>2</v>
      </c>
      <c r="D19062">
        <v>717286.17</v>
      </c>
      <c r="E19062" s="7" t="s">
        <v>3052</v>
      </c>
      <c r="F19062" t="s">
        <v>3053</v>
      </c>
      <c r="G19062">
        <f>IF(Entradas_y_Salidas_1[[#This Row],[Tipo]]="Salidas",Entradas_y_Salidas_1[[#This Row],[IMPORTE]],0)</f>
        <v>0</v>
      </c>
      <c r="H19062">
        <f>IF(Entradas_y_Salidas_1[[#This Row],[Tipo]]="Entradas",Entradas_y_Salidas_1[[#This Row],[IMPORTE]],0)</f>
        <v>717286.17</v>
      </c>
    </row>
    <row r="19063" spans="1:8" x14ac:dyDescent="0.35">
      <c r="A19063" s="1">
        <v>44805</v>
      </c>
      <c r="B19063">
        <v>101639201</v>
      </c>
      <c r="C19063">
        <v>1</v>
      </c>
      <c r="D19063">
        <v>6916</v>
      </c>
      <c r="E19063" s="7" t="s">
        <v>3052</v>
      </c>
      <c r="F19063" t="s">
        <v>3053</v>
      </c>
      <c r="G19063">
        <f>IF(Entradas_y_Salidas_1[[#This Row],[Tipo]]="Salidas",Entradas_y_Salidas_1[[#This Row],[IMPORTE]],0)</f>
        <v>0</v>
      </c>
      <c r="H19063">
        <f>IF(Entradas_y_Salidas_1[[#This Row],[Tipo]]="Entradas",Entradas_y_Salidas_1[[#This Row],[IMPORTE]],0)</f>
        <v>6916</v>
      </c>
    </row>
    <row r="19064" spans="1:8" x14ac:dyDescent="0.35">
      <c r="A19064" s="1">
        <v>44805</v>
      </c>
      <c r="B19064">
        <v>137062907</v>
      </c>
      <c r="C19064">
        <v>22</v>
      </c>
      <c r="D19064">
        <v>206811.03999999998</v>
      </c>
      <c r="E19064" s="7" t="s">
        <v>3052</v>
      </c>
      <c r="F19064" t="s">
        <v>3053</v>
      </c>
      <c r="G19064">
        <f>IF(Entradas_y_Salidas_1[[#This Row],[Tipo]]="Salidas",Entradas_y_Salidas_1[[#This Row],[IMPORTE]],0)</f>
        <v>0</v>
      </c>
      <c r="H19064">
        <f>IF(Entradas_y_Salidas_1[[#This Row],[Tipo]]="Entradas",Entradas_y_Salidas_1[[#This Row],[IMPORTE]],0)</f>
        <v>206811.03999999998</v>
      </c>
    </row>
    <row r="19065" spans="1:8" x14ac:dyDescent="0.35">
      <c r="A19065" s="1">
        <v>44805</v>
      </c>
      <c r="B19065">
        <v>149697831</v>
      </c>
      <c r="C19065">
        <v>30</v>
      </c>
      <c r="D19065">
        <v>462111.36000000004</v>
      </c>
      <c r="E19065" s="7" t="s">
        <v>3052</v>
      </c>
      <c r="F19065" t="s">
        <v>3053</v>
      </c>
      <c r="G19065">
        <f>IF(Entradas_y_Salidas_1[[#This Row],[Tipo]]="Salidas",Entradas_y_Salidas_1[[#This Row],[IMPORTE]],0)</f>
        <v>0</v>
      </c>
      <c r="H19065">
        <f>IF(Entradas_y_Salidas_1[[#This Row],[Tipo]]="Entradas",Entradas_y_Salidas_1[[#This Row],[IMPORTE]],0)</f>
        <v>462111.36000000004</v>
      </c>
    </row>
    <row r="19066" spans="1:8" x14ac:dyDescent="0.35">
      <c r="A19066" s="1">
        <v>44805</v>
      </c>
      <c r="B19066">
        <v>153234430</v>
      </c>
      <c r="C19066">
        <v>4</v>
      </c>
      <c r="D19066">
        <v>1268221.97</v>
      </c>
      <c r="E19066" s="7" t="s">
        <v>3052</v>
      </c>
      <c r="F19066" t="s">
        <v>3053</v>
      </c>
      <c r="G19066">
        <f>IF(Entradas_y_Salidas_1[[#This Row],[Tipo]]="Salidas",Entradas_y_Salidas_1[[#This Row],[IMPORTE]],0)</f>
        <v>0</v>
      </c>
      <c r="H19066">
        <f>IF(Entradas_y_Salidas_1[[#This Row],[Tipo]]="Entradas",Entradas_y_Salidas_1[[#This Row],[IMPORTE]],0)</f>
        <v>1268221.97</v>
      </c>
    </row>
    <row r="19067" spans="1:8" x14ac:dyDescent="0.35">
      <c r="A19067" s="1">
        <v>44805</v>
      </c>
      <c r="B19067">
        <v>165681891</v>
      </c>
      <c r="C19067">
        <v>9</v>
      </c>
      <c r="D19067">
        <v>111255</v>
      </c>
      <c r="E19067" s="7" t="s">
        <v>3052</v>
      </c>
      <c r="F19067" t="s">
        <v>3053</v>
      </c>
      <c r="G19067">
        <f>IF(Entradas_y_Salidas_1[[#This Row],[Tipo]]="Salidas",Entradas_y_Salidas_1[[#This Row],[IMPORTE]],0)</f>
        <v>0</v>
      </c>
      <c r="H19067">
        <f>IF(Entradas_y_Salidas_1[[#This Row],[Tipo]]="Entradas",Entradas_y_Salidas_1[[#This Row],[IMPORTE]],0)</f>
        <v>111255</v>
      </c>
    </row>
    <row r="19068" spans="1:8" x14ac:dyDescent="0.35">
      <c r="A19068" s="1">
        <v>44805</v>
      </c>
      <c r="B19068">
        <v>165681891</v>
      </c>
      <c r="C19068">
        <v>2</v>
      </c>
      <c r="D19068">
        <v>73681</v>
      </c>
      <c r="E19068" s="7" t="s">
        <v>3052</v>
      </c>
      <c r="F19068" t="s">
        <v>3053</v>
      </c>
      <c r="G19068">
        <f>IF(Entradas_y_Salidas_1[[#This Row],[Tipo]]="Salidas",Entradas_y_Salidas_1[[#This Row],[IMPORTE]],0)</f>
        <v>0</v>
      </c>
      <c r="H19068">
        <f>IF(Entradas_y_Salidas_1[[#This Row],[Tipo]]="Entradas",Entradas_y_Salidas_1[[#This Row],[IMPORTE]],0)</f>
        <v>73681</v>
      </c>
    </row>
    <row r="19069" spans="1:8" x14ac:dyDescent="0.35">
      <c r="A19069" s="1">
        <v>44805</v>
      </c>
      <c r="B19069">
        <v>165691270</v>
      </c>
      <c r="C19069">
        <v>2</v>
      </c>
      <c r="D19069">
        <v>9432</v>
      </c>
      <c r="E19069" s="7" t="s">
        <v>3052</v>
      </c>
      <c r="F19069" t="s">
        <v>3053</v>
      </c>
      <c r="G19069">
        <f>IF(Entradas_y_Salidas_1[[#This Row],[Tipo]]="Salidas",Entradas_y_Salidas_1[[#This Row],[IMPORTE]],0)</f>
        <v>0</v>
      </c>
      <c r="H19069">
        <f>IF(Entradas_y_Salidas_1[[#This Row],[Tipo]]="Entradas",Entradas_y_Salidas_1[[#This Row],[IMPORTE]],0)</f>
        <v>9432</v>
      </c>
    </row>
    <row r="19070" spans="1:8" x14ac:dyDescent="0.35">
      <c r="A19070" s="1">
        <v>44805</v>
      </c>
      <c r="B19070">
        <v>169762838</v>
      </c>
      <c r="C19070">
        <v>1</v>
      </c>
      <c r="D19070">
        <v>13800.29</v>
      </c>
      <c r="E19070" s="7" t="s">
        <v>3052</v>
      </c>
      <c r="F19070" t="s">
        <v>3053</v>
      </c>
      <c r="G19070">
        <f>IF(Entradas_y_Salidas_1[[#This Row],[Tipo]]="Salidas",Entradas_y_Salidas_1[[#This Row],[IMPORTE]],0)</f>
        <v>0</v>
      </c>
      <c r="H19070">
        <f>IF(Entradas_y_Salidas_1[[#This Row],[Tipo]]="Entradas",Entradas_y_Salidas_1[[#This Row],[IMPORTE]],0)</f>
        <v>13800.29</v>
      </c>
    </row>
    <row r="19071" spans="1:8" x14ac:dyDescent="0.35">
      <c r="A19071" s="1">
        <v>44805</v>
      </c>
      <c r="B19071">
        <v>199022153</v>
      </c>
      <c r="C19071">
        <v>3</v>
      </c>
      <c r="D19071">
        <v>49965.340000000004</v>
      </c>
      <c r="E19071" s="7" t="s">
        <v>3052</v>
      </c>
      <c r="F19071" t="s">
        <v>3053</v>
      </c>
      <c r="G19071">
        <f>IF(Entradas_y_Salidas_1[[#This Row],[Tipo]]="Salidas",Entradas_y_Salidas_1[[#This Row],[IMPORTE]],0)</f>
        <v>0</v>
      </c>
      <c r="H19071">
        <f>IF(Entradas_y_Salidas_1[[#This Row],[Tipo]]="Entradas",Entradas_y_Salidas_1[[#This Row],[IMPORTE]],0)</f>
        <v>49965.340000000004</v>
      </c>
    </row>
    <row r="19072" spans="1:8" x14ac:dyDescent="0.35">
      <c r="A19072" s="1">
        <v>44805</v>
      </c>
      <c r="B19072">
        <v>228470795</v>
      </c>
      <c r="C19072">
        <v>1</v>
      </c>
      <c r="D19072">
        <v>6692</v>
      </c>
      <c r="E19072" s="7" t="s">
        <v>3052</v>
      </c>
      <c r="F19072" t="s">
        <v>3053</v>
      </c>
      <c r="G19072">
        <f>IF(Entradas_y_Salidas_1[[#This Row],[Tipo]]="Salidas",Entradas_y_Salidas_1[[#This Row],[IMPORTE]],0)</f>
        <v>0</v>
      </c>
      <c r="H19072">
        <f>IF(Entradas_y_Salidas_1[[#This Row],[Tipo]]="Entradas",Entradas_y_Salidas_1[[#This Row],[IMPORTE]],0)</f>
        <v>6692</v>
      </c>
    </row>
    <row r="19073" spans="1:8" x14ac:dyDescent="0.35">
      <c r="A19073" s="1">
        <v>44805</v>
      </c>
      <c r="B19073">
        <v>233570118</v>
      </c>
      <c r="C19073">
        <v>128</v>
      </c>
      <c r="D19073">
        <v>5131132.1500000013</v>
      </c>
      <c r="E19073" s="7" t="s">
        <v>3052</v>
      </c>
      <c r="F19073" t="s">
        <v>3053</v>
      </c>
      <c r="G19073">
        <f>IF(Entradas_y_Salidas_1[[#This Row],[Tipo]]="Salidas",Entradas_y_Salidas_1[[#This Row],[IMPORTE]],0)</f>
        <v>0</v>
      </c>
      <c r="H19073">
        <f>IF(Entradas_y_Salidas_1[[#This Row],[Tipo]]="Entradas",Entradas_y_Salidas_1[[#This Row],[IMPORTE]],0)</f>
        <v>5131132.1500000013</v>
      </c>
    </row>
    <row r="19074" spans="1:8" x14ac:dyDescent="0.35">
      <c r="A19074" s="1">
        <v>44805</v>
      </c>
      <c r="B19074">
        <v>351682359</v>
      </c>
      <c r="C19074">
        <v>1</v>
      </c>
      <c r="D19074">
        <v>41103.550000000003</v>
      </c>
      <c r="E19074" s="7" t="s">
        <v>3052</v>
      </c>
      <c r="F19074" t="s">
        <v>3053</v>
      </c>
      <c r="G19074">
        <f>IF(Entradas_y_Salidas_1[[#This Row],[Tipo]]="Salidas",Entradas_y_Salidas_1[[#This Row],[IMPORTE]],0)</f>
        <v>0</v>
      </c>
      <c r="H19074">
        <f>IF(Entradas_y_Salidas_1[[#This Row],[Tipo]]="Entradas",Entradas_y_Salidas_1[[#This Row],[IMPORTE]],0)</f>
        <v>41103.550000000003</v>
      </c>
    </row>
    <row r="19075" spans="1:8" x14ac:dyDescent="0.35">
      <c r="A19075" s="1">
        <v>44835</v>
      </c>
      <c r="B19075">
        <v>974634</v>
      </c>
      <c r="C19075">
        <v>15</v>
      </c>
      <c r="D19075">
        <v>444041.09</v>
      </c>
      <c r="E19075" s="7" t="s">
        <v>3052</v>
      </c>
      <c r="F19075" t="s">
        <v>3053</v>
      </c>
      <c r="G19075">
        <f>IF(Entradas_y_Salidas_1[[#This Row],[Tipo]]="Salidas",Entradas_y_Salidas_1[[#This Row],[IMPORTE]],0)</f>
        <v>0</v>
      </c>
      <c r="H19075">
        <f>IF(Entradas_y_Salidas_1[[#This Row],[Tipo]]="Entradas",Entradas_y_Salidas_1[[#This Row],[IMPORTE]],0)</f>
        <v>444041.09</v>
      </c>
    </row>
    <row r="19076" spans="1:8" x14ac:dyDescent="0.35">
      <c r="A19076" s="1">
        <v>44835</v>
      </c>
      <c r="B19076">
        <v>2649499</v>
      </c>
      <c r="C19076">
        <v>12</v>
      </c>
      <c r="D19076">
        <v>3826986.88</v>
      </c>
      <c r="E19076" s="7" t="s">
        <v>3052</v>
      </c>
      <c r="F19076" t="s">
        <v>3053</v>
      </c>
      <c r="G19076">
        <f>IF(Entradas_y_Salidas_1[[#This Row],[Tipo]]="Salidas",Entradas_y_Salidas_1[[#This Row],[IMPORTE]],0)</f>
        <v>0</v>
      </c>
      <c r="H19076">
        <f>IF(Entradas_y_Salidas_1[[#This Row],[Tipo]]="Entradas",Entradas_y_Salidas_1[[#This Row],[IMPORTE]],0)</f>
        <v>3826986.88</v>
      </c>
    </row>
    <row r="19077" spans="1:8" x14ac:dyDescent="0.35">
      <c r="A19077" s="1">
        <v>44835</v>
      </c>
      <c r="B19077">
        <v>31613193</v>
      </c>
      <c r="C19077">
        <v>8</v>
      </c>
      <c r="D19077">
        <v>1005633.9400000001</v>
      </c>
      <c r="E19077" s="7" t="s">
        <v>3052</v>
      </c>
      <c r="F19077" t="s">
        <v>3053</v>
      </c>
      <c r="G19077">
        <f>IF(Entradas_y_Salidas_1[[#This Row],[Tipo]]="Salidas",Entradas_y_Salidas_1[[#This Row],[IMPORTE]],0)</f>
        <v>0</v>
      </c>
      <c r="H19077">
        <f>IF(Entradas_y_Salidas_1[[#This Row],[Tipo]]="Entradas",Entradas_y_Salidas_1[[#This Row],[IMPORTE]],0)</f>
        <v>1005633.9400000001</v>
      </c>
    </row>
    <row r="19078" spans="1:8" x14ac:dyDescent="0.35">
      <c r="A19078" s="1">
        <v>44835</v>
      </c>
      <c r="B19078">
        <v>35043470</v>
      </c>
      <c r="C19078">
        <v>21</v>
      </c>
      <c r="D19078">
        <v>77116.859999999986</v>
      </c>
      <c r="E19078" s="7" t="s">
        <v>3052</v>
      </c>
      <c r="F19078" t="s">
        <v>3053</v>
      </c>
      <c r="G19078">
        <f>IF(Entradas_y_Salidas_1[[#This Row],[Tipo]]="Salidas",Entradas_y_Salidas_1[[#This Row],[IMPORTE]],0)</f>
        <v>0</v>
      </c>
      <c r="H19078">
        <f>IF(Entradas_y_Salidas_1[[#This Row],[Tipo]]="Entradas",Entradas_y_Salidas_1[[#This Row],[IMPORTE]],0)</f>
        <v>77116.859999999986</v>
      </c>
    </row>
    <row r="19079" spans="1:8" x14ac:dyDescent="0.35">
      <c r="A19079" s="1">
        <v>44835</v>
      </c>
      <c r="B19079">
        <v>35761402</v>
      </c>
      <c r="C19079">
        <v>7</v>
      </c>
      <c r="D19079">
        <v>176151.85</v>
      </c>
      <c r="E19079" s="7" t="s">
        <v>3052</v>
      </c>
      <c r="F19079" t="s">
        <v>3053</v>
      </c>
      <c r="G19079">
        <f>IF(Entradas_y_Salidas_1[[#This Row],[Tipo]]="Salidas",Entradas_y_Salidas_1[[#This Row],[IMPORTE]],0)</f>
        <v>0</v>
      </c>
      <c r="H19079">
        <f>IF(Entradas_y_Salidas_1[[#This Row],[Tipo]]="Entradas",Entradas_y_Salidas_1[[#This Row],[IMPORTE]],0)</f>
        <v>176151.85</v>
      </c>
    </row>
    <row r="19080" spans="1:8" x14ac:dyDescent="0.35">
      <c r="A19080" s="1">
        <v>44835</v>
      </c>
      <c r="B19080">
        <v>49646227</v>
      </c>
      <c r="C19080">
        <v>6</v>
      </c>
      <c r="D19080">
        <v>23492.739999999998</v>
      </c>
      <c r="E19080" s="7" t="s">
        <v>3052</v>
      </c>
      <c r="F19080" t="s">
        <v>3053</v>
      </c>
      <c r="G19080">
        <f>IF(Entradas_y_Salidas_1[[#This Row],[Tipo]]="Salidas",Entradas_y_Salidas_1[[#This Row],[IMPORTE]],0)</f>
        <v>0</v>
      </c>
      <c r="H19080">
        <f>IF(Entradas_y_Salidas_1[[#This Row],[Tipo]]="Entradas",Entradas_y_Salidas_1[[#This Row],[IMPORTE]],0)</f>
        <v>23492.739999999998</v>
      </c>
    </row>
    <row r="19081" spans="1:8" x14ac:dyDescent="0.35">
      <c r="A19081" s="1">
        <v>44835</v>
      </c>
      <c r="B19081">
        <v>80105737</v>
      </c>
      <c r="C19081">
        <v>1</v>
      </c>
      <c r="D19081">
        <v>917</v>
      </c>
      <c r="E19081" s="7" t="s">
        <v>3052</v>
      </c>
      <c r="F19081" t="s">
        <v>3053</v>
      </c>
      <c r="G19081">
        <f>IF(Entradas_y_Salidas_1[[#This Row],[Tipo]]="Salidas",Entradas_y_Salidas_1[[#This Row],[IMPORTE]],0)</f>
        <v>0</v>
      </c>
      <c r="H19081">
        <f>IF(Entradas_y_Salidas_1[[#This Row],[Tipo]]="Entradas",Entradas_y_Salidas_1[[#This Row],[IMPORTE]],0)</f>
        <v>917</v>
      </c>
    </row>
    <row r="19082" spans="1:8" x14ac:dyDescent="0.35">
      <c r="A19082" s="1">
        <v>44835</v>
      </c>
      <c r="B19082">
        <v>81149163</v>
      </c>
      <c r="C19082">
        <v>8</v>
      </c>
      <c r="D19082">
        <v>243417.24000000005</v>
      </c>
      <c r="E19082" s="7" t="s">
        <v>3052</v>
      </c>
      <c r="F19082" t="s">
        <v>3053</v>
      </c>
      <c r="G19082">
        <f>IF(Entradas_y_Salidas_1[[#This Row],[Tipo]]="Salidas",Entradas_y_Salidas_1[[#This Row],[IMPORTE]],0)</f>
        <v>0</v>
      </c>
      <c r="H19082">
        <f>IF(Entradas_y_Salidas_1[[#This Row],[Tipo]]="Entradas",Entradas_y_Salidas_1[[#This Row],[IMPORTE]],0)</f>
        <v>243417.24000000005</v>
      </c>
    </row>
    <row r="19083" spans="1:8" x14ac:dyDescent="0.35">
      <c r="A19083" s="1">
        <v>44835</v>
      </c>
      <c r="B19083">
        <v>97873277</v>
      </c>
      <c r="C19083">
        <v>3</v>
      </c>
      <c r="D19083">
        <v>74657.22</v>
      </c>
      <c r="E19083" s="7" t="s">
        <v>3052</v>
      </c>
      <c r="F19083" t="s">
        <v>3053</v>
      </c>
      <c r="G19083">
        <f>IF(Entradas_y_Salidas_1[[#This Row],[Tipo]]="Salidas",Entradas_y_Salidas_1[[#This Row],[IMPORTE]],0)</f>
        <v>0</v>
      </c>
      <c r="H19083">
        <f>IF(Entradas_y_Salidas_1[[#This Row],[Tipo]]="Entradas",Entradas_y_Salidas_1[[#This Row],[IMPORTE]],0)</f>
        <v>74657.22</v>
      </c>
    </row>
    <row r="19084" spans="1:8" x14ac:dyDescent="0.35">
      <c r="A19084" s="1">
        <v>44835</v>
      </c>
      <c r="B19084">
        <v>137062907</v>
      </c>
      <c r="C19084">
        <v>26</v>
      </c>
      <c r="D19084">
        <v>262006.62000000002</v>
      </c>
      <c r="E19084" s="7" t="s">
        <v>3052</v>
      </c>
      <c r="F19084" t="s">
        <v>3053</v>
      </c>
      <c r="G19084">
        <f>IF(Entradas_y_Salidas_1[[#This Row],[Tipo]]="Salidas",Entradas_y_Salidas_1[[#This Row],[IMPORTE]],0)</f>
        <v>0</v>
      </c>
      <c r="H19084">
        <f>IF(Entradas_y_Salidas_1[[#This Row],[Tipo]]="Entradas",Entradas_y_Salidas_1[[#This Row],[IMPORTE]],0)</f>
        <v>262006.62000000002</v>
      </c>
    </row>
    <row r="19085" spans="1:8" x14ac:dyDescent="0.35">
      <c r="A19085" s="1">
        <v>44835</v>
      </c>
      <c r="B19085">
        <v>149697831</v>
      </c>
      <c r="C19085">
        <v>31</v>
      </c>
      <c r="D19085">
        <v>211291.59000000003</v>
      </c>
      <c r="E19085" s="7" t="s">
        <v>3052</v>
      </c>
      <c r="F19085" t="s">
        <v>3053</v>
      </c>
      <c r="G19085">
        <f>IF(Entradas_y_Salidas_1[[#This Row],[Tipo]]="Salidas",Entradas_y_Salidas_1[[#This Row],[IMPORTE]],0)</f>
        <v>0</v>
      </c>
      <c r="H19085">
        <f>IF(Entradas_y_Salidas_1[[#This Row],[Tipo]]="Entradas",Entradas_y_Salidas_1[[#This Row],[IMPORTE]],0)</f>
        <v>211291.59000000003</v>
      </c>
    </row>
    <row r="19086" spans="1:8" x14ac:dyDescent="0.35">
      <c r="A19086" s="1">
        <v>44835</v>
      </c>
      <c r="B19086">
        <v>165681891</v>
      </c>
      <c r="C19086">
        <v>14</v>
      </c>
      <c r="D19086">
        <v>255374</v>
      </c>
      <c r="E19086" s="7" t="s">
        <v>3052</v>
      </c>
      <c r="F19086" t="s">
        <v>3053</v>
      </c>
      <c r="G19086">
        <f>IF(Entradas_y_Salidas_1[[#This Row],[Tipo]]="Salidas",Entradas_y_Salidas_1[[#This Row],[IMPORTE]],0)</f>
        <v>0</v>
      </c>
      <c r="H19086">
        <f>IF(Entradas_y_Salidas_1[[#This Row],[Tipo]]="Entradas",Entradas_y_Salidas_1[[#This Row],[IMPORTE]],0)</f>
        <v>255374</v>
      </c>
    </row>
    <row r="19087" spans="1:8" x14ac:dyDescent="0.35">
      <c r="A19087" s="1">
        <v>44835</v>
      </c>
      <c r="B19087">
        <v>165681891</v>
      </c>
      <c r="C19087">
        <v>4</v>
      </c>
      <c r="D19087">
        <v>80937</v>
      </c>
      <c r="E19087" s="7" t="s">
        <v>3052</v>
      </c>
      <c r="F19087" t="s">
        <v>3053</v>
      </c>
      <c r="G19087">
        <f>IF(Entradas_y_Salidas_1[[#This Row],[Tipo]]="Salidas",Entradas_y_Salidas_1[[#This Row],[IMPORTE]],0)</f>
        <v>0</v>
      </c>
      <c r="H19087">
        <f>IF(Entradas_y_Salidas_1[[#This Row],[Tipo]]="Entradas",Entradas_y_Salidas_1[[#This Row],[IMPORTE]],0)</f>
        <v>80937</v>
      </c>
    </row>
    <row r="19088" spans="1:8" x14ac:dyDescent="0.35">
      <c r="A19088" s="1">
        <v>44835</v>
      </c>
      <c r="B19088">
        <v>199022153</v>
      </c>
      <c r="C19088">
        <v>3</v>
      </c>
      <c r="D19088">
        <v>220969.74</v>
      </c>
      <c r="E19088" s="7" t="s">
        <v>3052</v>
      </c>
      <c r="F19088" t="s">
        <v>3053</v>
      </c>
      <c r="G19088">
        <f>IF(Entradas_y_Salidas_1[[#This Row],[Tipo]]="Salidas",Entradas_y_Salidas_1[[#This Row],[IMPORTE]],0)</f>
        <v>0</v>
      </c>
      <c r="H19088">
        <f>IF(Entradas_y_Salidas_1[[#This Row],[Tipo]]="Entradas",Entradas_y_Salidas_1[[#This Row],[IMPORTE]],0)</f>
        <v>220969.74</v>
      </c>
    </row>
    <row r="19089" spans="1:8" x14ac:dyDescent="0.35">
      <c r="A19089" s="1">
        <v>44835</v>
      </c>
      <c r="B19089">
        <v>228470795</v>
      </c>
      <c r="C19089">
        <v>1</v>
      </c>
      <c r="D19089">
        <v>6691</v>
      </c>
      <c r="E19089" s="7" t="s">
        <v>3052</v>
      </c>
      <c r="F19089" t="s">
        <v>3053</v>
      </c>
      <c r="G19089">
        <f>IF(Entradas_y_Salidas_1[[#This Row],[Tipo]]="Salidas",Entradas_y_Salidas_1[[#This Row],[IMPORTE]],0)</f>
        <v>0</v>
      </c>
      <c r="H19089">
        <f>IF(Entradas_y_Salidas_1[[#This Row],[Tipo]]="Entradas",Entradas_y_Salidas_1[[#This Row],[IMPORTE]],0)</f>
        <v>6691</v>
      </c>
    </row>
    <row r="19090" spans="1:8" x14ac:dyDescent="0.35">
      <c r="A19090" s="1">
        <v>44835</v>
      </c>
      <c r="B19090">
        <v>233570118</v>
      </c>
      <c r="C19090">
        <v>148</v>
      </c>
      <c r="D19090">
        <v>6259217.6199999973</v>
      </c>
      <c r="E19090" s="7" t="s">
        <v>3052</v>
      </c>
      <c r="F19090" t="s">
        <v>3053</v>
      </c>
      <c r="G19090">
        <f>IF(Entradas_y_Salidas_1[[#This Row],[Tipo]]="Salidas",Entradas_y_Salidas_1[[#This Row],[IMPORTE]],0)</f>
        <v>0</v>
      </c>
      <c r="H19090">
        <f>IF(Entradas_y_Salidas_1[[#This Row],[Tipo]]="Entradas",Entradas_y_Salidas_1[[#This Row],[IMPORTE]],0)</f>
        <v>6259217.6199999973</v>
      </c>
    </row>
    <row r="19091" spans="1:8" x14ac:dyDescent="0.35">
      <c r="A19091" s="1">
        <v>44835</v>
      </c>
      <c r="B19091">
        <v>351682359</v>
      </c>
      <c r="C19091">
        <v>1</v>
      </c>
      <c r="D19091">
        <v>41532.58</v>
      </c>
      <c r="E19091" s="7" t="s">
        <v>3052</v>
      </c>
      <c r="F19091" t="s">
        <v>3053</v>
      </c>
      <c r="G19091">
        <f>IF(Entradas_y_Salidas_1[[#This Row],[Tipo]]="Salidas",Entradas_y_Salidas_1[[#This Row],[IMPORTE]],0)</f>
        <v>0</v>
      </c>
      <c r="H19091">
        <f>IF(Entradas_y_Salidas_1[[#This Row],[Tipo]]="Entradas",Entradas_y_Salidas_1[[#This Row],[IMPORTE]],0)</f>
        <v>41532.58</v>
      </c>
    </row>
    <row r="19092" spans="1:8" x14ac:dyDescent="0.35">
      <c r="A19092" s="1">
        <v>44866</v>
      </c>
      <c r="B19092">
        <v>974634</v>
      </c>
      <c r="C19092">
        <v>13</v>
      </c>
      <c r="D19092">
        <v>184126.31</v>
      </c>
      <c r="E19092" s="7" t="s">
        <v>3052</v>
      </c>
      <c r="F19092" t="s">
        <v>3053</v>
      </c>
      <c r="G19092">
        <f>IF(Entradas_y_Salidas_1[[#This Row],[Tipo]]="Salidas",Entradas_y_Salidas_1[[#This Row],[IMPORTE]],0)</f>
        <v>0</v>
      </c>
      <c r="H19092">
        <f>IF(Entradas_y_Salidas_1[[#This Row],[Tipo]]="Entradas",Entradas_y_Salidas_1[[#This Row],[IMPORTE]],0)</f>
        <v>184126.31</v>
      </c>
    </row>
    <row r="19093" spans="1:8" x14ac:dyDescent="0.35">
      <c r="A19093" s="1">
        <v>44866</v>
      </c>
      <c r="B19093">
        <v>2649499</v>
      </c>
      <c r="C19093">
        <v>13</v>
      </c>
      <c r="D19093">
        <v>5939689.5500000007</v>
      </c>
      <c r="E19093" s="7" t="s">
        <v>3052</v>
      </c>
      <c r="F19093" t="s">
        <v>3053</v>
      </c>
      <c r="G19093">
        <f>IF(Entradas_y_Salidas_1[[#This Row],[Tipo]]="Salidas",Entradas_y_Salidas_1[[#This Row],[IMPORTE]],0)</f>
        <v>0</v>
      </c>
      <c r="H19093">
        <f>IF(Entradas_y_Salidas_1[[#This Row],[Tipo]]="Entradas",Entradas_y_Salidas_1[[#This Row],[IMPORTE]],0)</f>
        <v>5939689.5500000007</v>
      </c>
    </row>
    <row r="19094" spans="1:8" x14ac:dyDescent="0.35">
      <c r="A19094" s="1">
        <v>44866</v>
      </c>
      <c r="B19094">
        <v>31613193</v>
      </c>
      <c r="C19094">
        <v>9</v>
      </c>
      <c r="D19094">
        <v>901712.49</v>
      </c>
      <c r="E19094" s="7" t="s">
        <v>3052</v>
      </c>
      <c r="F19094" t="s">
        <v>3053</v>
      </c>
      <c r="G19094">
        <f>IF(Entradas_y_Salidas_1[[#This Row],[Tipo]]="Salidas",Entradas_y_Salidas_1[[#This Row],[IMPORTE]],0)</f>
        <v>0</v>
      </c>
      <c r="H19094">
        <f>IF(Entradas_y_Salidas_1[[#This Row],[Tipo]]="Entradas",Entradas_y_Salidas_1[[#This Row],[IMPORTE]],0)</f>
        <v>901712.49</v>
      </c>
    </row>
    <row r="19095" spans="1:8" x14ac:dyDescent="0.35">
      <c r="A19095" s="1">
        <v>44866</v>
      </c>
      <c r="B19095">
        <v>35043470</v>
      </c>
      <c r="C19095">
        <v>29</v>
      </c>
      <c r="D19095">
        <v>98638.64</v>
      </c>
      <c r="E19095" s="7" t="s">
        <v>3052</v>
      </c>
      <c r="F19095" t="s">
        <v>3053</v>
      </c>
      <c r="G19095">
        <f>IF(Entradas_y_Salidas_1[[#This Row],[Tipo]]="Salidas",Entradas_y_Salidas_1[[#This Row],[IMPORTE]],0)</f>
        <v>0</v>
      </c>
      <c r="H19095">
        <f>IF(Entradas_y_Salidas_1[[#This Row],[Tipo]]="Entradas",Entradas_y_Salidas_1[[#This Row],[IMPORTE]],0)</f>
        <v>98638.64</v>
      </c>
    </row>
    <row r="19096" spans="1:8" x14ac:dyDescent="0.35">
      <c r="A19096" s="1">
        <v>44866</v>
      </c>
      <c r="B19096">
        <v>35761402</v>
      </c>
      <c r="C19096">
        <v>8</v>
      </c>
      <c r="D19096">
        <v>231333</v>
      </c>
      <c r="E19096" s="7" t="s">
        <v>3052</v>
      </c>
      <c r="F19096" t="s">
        <v>3053</v>
      </c>
      <c r="G19096">
        <f>IF(Entradas_y_Salidas_1[[#This Row],[Tipo]]="Salidas",Entradas_y_Salidas_1[[#This Row],[IMPORTE]],0)</f>
        <v>0</v>
      </c>
      <c r="H19096">
        <f>IF(Entradas_y_Salidas_1[[#This Row],[Tipo]]="Entradas",Entradas_y_Salidas_1[[#This Row],[IMPORTE]],0)</f>
        <v>231333</v>
      </c>
    </row>
    <row r="19097" spans="1:8" x14ac:dyDescent="0.35">
      <c r="A19097" s="1">
        <v>44866</v>
      </c>
      <c r="B19097">
        <v>49646227</v>
      </c>
      <c r="C19097">
        <v>7</v>
      </c>
      <c r="D19097">
        <v>60455.619999999995</v>
      </c>
      <c r="E19097" s="7" t="s">
        <v>3052</v>
      </c>
      <c r="F19097" t="s">
        <v>3053</v>
      </c>
      <c r="G19097">
        <f>IF(Entradas_y_Salidas_1[[#This Row],[Tipo]]="Salidas",Entradas_y_Salidas_1[[#This Row],[IMPORTE]],0)</f>
        <v>0</v>
      </c>
      <c r="H19097">
        <f>IF(Entradas_y_Salidas_1[[#This Row],[Tipo]]="Entradas",Entradas_y_Salidas_1[[#This Row],[IMPORTE]],0)</f>
        <v>60455.619999999995</v>
      </c>
    </row>
    <row r="19098" spans="1:8" x14ac:dyDescent="0.35">
      <c r="A19098" s="1">
        <v>44866</v>
      </c>
      <c r="B19098">
        <v>79967162</v>
      </c>
      <c r="C19098">
        <v>8</v>
      </c>
      <c r="D19098">
        <v>35529.759999999995</v>
      </c>
      <c r="E19098" s="7" t="s">
        <v>3052</v>
      </c>
      <c r="F19098" t="s">
        <v>3053</v>
      </c>
      <c r="G19098">
        <f>IF(Entradas_y_Salidas_1[[#This Row],[Tipo]]="Salidas",Entradas_y_Salidas_1[[#This Row],[IMPORTE]],0)</f>
        <v>0</v>
      </c>
      <c r="H19098">
        <f>IF(Entradas_y_Salidas_1[[#This Row],[Tipo]]="Entradas",Entradas_y_Salidas_1[[#This Row],[IMPORTE]],0)</f>
        <v>35529.759999999995</v>
      </c>
    </row>
    <row r="19099" spans="1:8" x14ac:dyDescent="0.35">
      <c r="A19099" s="1">
        <v>44866</v>
      </c>
      <c r="B19099">
        <v>80105737</v>
      </c>
      <c r="C19099">
        <v>1</v>
      </c>
      <c r="D19099">
        <v>917</v>
      </c>
      <c r="E19099" s="7" t="s">
        <v>3052</v>
      </c>
      <c r="F19099" t="s">
        <v>3053</v>
      </c>
      <c r="G19099">
        <f>IF(Entradas_y_Salidas_1[[#This Row],[Tipo]]="Salidas",Entradas_y_Salidas_1[[#This Row],[IMPORTE]],0)</f>
        <v>0</v>
      </c>
      <c r="H19099">
        <f>IF(Entradas_y_Salidas_1[[#This Row],[Tipo]]="Entradas",Entradas_y_Salidas_1[[#This Row],[IMPORTE]],0)</f>
        <v>917</v>
      </c>
    </row>
    <row r="19100" spans="1:8" x14ac:dyDescent="0.35">
      <c r="A19100" s="1">
        <v>44866</v>
      </c>
      <c r="B19100">
        <v>81149163</v>
      </c>
      <c r="C19100">
        <v>7</v>
      </c>
      <c r="D19100">
        <v>150244.94</v>
      </c>
      <c r="E19100" s="7" t="s">
        <v>3052</v>
      </c>
      <c r="F19100" t="s">
        <v>3053</v>
      </c>
      <c r="G19100">
        <f>IF(Entradas_y_Salidas_1[[#This Row],[Tipo]]="Salidas",Entradas_y_Salidas_1[[#This Row],[IMPORTE]],0)</f>
        <v>0</v>
      </c>
      <c r="H19100">
        <f>IF(Entradas_y_Salidas_1[[#This Row],[Tipo]]="Entradas",Entradas_y_Salidas_1[[#This Row],[IMPORTE]],0)</f>
        <v>150244.94</v>
      </c>
    </row>
    <row r="19101" spans="1:8" x14ac:dyDescent="0.35">
      <c r="A19101" s="1">
        <v>44866</v>
      </c>
      <c r="B19101">
        <v>97873277</v>
      </c>
      <c r="C19101">
        <v>1</v>
      </c>
      <c r="D19101">
        <v>8921.1200000000008</v>
      </c>
      <c r="E19101" s="7" t="s">
        <v>3052</v>
      </c>
      <c r="F19101" t="s">
        <v>3053</v>
      </c>
      <c r="G19101">
        <f>IF(Entradas_y_Salidas_1[[#This Row],[Tipo]]="Salidas",Entradas_y_Salidas_1[[#This Row],[IMPORTE]],0)</f>
        <v>0</v>
      </c>
      <c r="H19101">
        <f>IF(Entradas_y_Salidas_1[[#This Row],[Tipo]]="Entradas",Entradas_y_Salidas_1[[#This Row],[IMPORTE]],0)</f>
        <v>8921.1200000000008</v>
      </c>
    </row>
    <row r="19102" spans="1:8" x14ac:dyDescent="0.35">
      <c r="A19102" s="1">
        <v>44866</v>
      </c>
      <c r="B19102">
        <v>101639201</v>
      </c>
      <c r="C19102">
        <v>1</v>
      </c>
      <c r="D19102">
        <v>618</v>
      </c>
      <c r="E19102" s="7" t="s">
        <v>3052</v>
      </c>
      <c r="F19102" t="s">
        <v>3053</v>
      </c>
      <c r="G19102">
        <f>IF(Entradas_y_Salidas_1[[#This Row],[Tipo]]="Salidas",Entradas_y_Salidas_1[[#This Row],[IMPORTE]],0)</f>
        <v>0</v>
      </c>
      <c r="H19102">
        <f>IF(Entradas_y_Salidas_1[[#This Row],[Tipo]]="Entradas",Entradas_y_Salidas_1[[#This Row],[IMPORTE]],0)</f>
        <v>618</v>
      </c>
    </row>
    <row r="19103" spans="1:8" x14ac:dyDescent="0.35">
      <c r="A19103" s="1">
        <v>44866</v>
      </c>
      <c r="B19103">
        <v>127533446</v>
      </c>
      <c r="C19103">
        <v>1</v>
      </c>
      <c r="D19103">
        <v>1067.1099999999999</v>
      </c>
      <c r="E19103" s="7" t="s">
        <v>3052</v>
      </c>
      <c r="F19103" t="s">
        <v>3053</v>
      </c>
      <c r="G19103">
        <f>IF(Entradas_y_Salidas_1[[#This Row],[Tipo]]="Salidas",Entradas_y_Salidas_1[[#This Row],[IMPORTE]],0)</f>
        <v>0</v>
      </c>
      <c r="H19103">
        <f>IF(Entradas_y_Salidas_1[[#This Row],[Tipo]]="Entradas",Entradas_y_Salidas_1[[#This Row],[IMPORTE]],0)</f>
        <v>1067.1099999999999</v>
      </c>
    </row>
    <row r="19104" spans="1:8" x14ac:dyDescent="0.35">
      <c r="A19104" s="1">
        <v>44866</v>
      </c>
      <c r="B19104">
        <v>137062907</v>
      </c>
      <c r="C19104">
        <v>24</v>
      </c>
      <c r="D19104">
        <v>241861.18000000002</v>
      </c>
      <c r="E19104" s="7" t="s">
        <v>3052</v>
      </c>
      <c r="F19104" t="s">
        <v>3053</v>
      </c>
      <c r="G19104">
        <f>IF(Entradas_y_Salidas_1[[#This Row],[Tipo]]="Salidas",Entradas_y_Salidas_1[[#This Row],[IMPORTE]],0)</f>
        <v>0</v>
      </c>
      <c r="H19104">
        <f>IF(Entradas_y_Salidas_1[[#This Row],[Tipo]]="Entradas",Entradas_y_Salidas_1[[#This Row],[IMPORTE]],0)</f>
        <v>241861.18000000002</v>
      </c>
    </row>
    <row r="19105" spans="1:8" x14ac:dyDescent="0.35">
      <c r="A19105" s="1">
        <v>44866</v>
      </c>
      <c r="B19105">
        <v>149697831</v>
      </c>
      <c r="C19105">
        <v>43</v>
      </c>
      <c r="D19105">
        <v>384935.51</v>
      </c>
      <c r="E19105" s="7" t="s">
        <v>3052</v>
      </c>
      <c r="F19105" t="s">
        <v>3053</v>
      </c>
      <c r="G19105">
        <f>IF(Entradas_y_Salidas_1[[#This Row],[Tipo]]="Salidas",Entradas_y_Salidas_1[[#This Row],[IMPORTE]],0)</f>
        <v>0</v>
      </c>
      <c r="H19105">
        <f>IF(Entradas_y_Salidas_1[[#This Row],[Tipo]]="Entradas",Entradas_y_Salidas_1[[#This Row],[IMPORTE]],0)</f>
        <v>384935.51</v>
      </c>
    </row>
    <row r="19106" spans="1:8" x14ac:dyDescent="0.35">
      <c r="A19106" s="1">
        <v>44866</v>
      </c>
      <c r="B19106">
        <v>153234430</v>
      </c>
      <c r="C19106">
        <v>6</v>
      </c>
      <c r="D19106">
        <v>457846</v>
      </c>
      <c r="E19106" s="7" t="s">
        <v>3052</v>
      </c>
      <c r="F19106" t="s">
        <v>3053</v>
      </c>
      <c r="G19106">
        <f>IF(Entradas_y_Salidas_1[[#This Row],[Tipo]]="Salidas",Entradas_y_Salidas_1[[#This Row],[IMPORTE]],0)</f>
        <v>0</v>
      </c>
      <c r="H19106">
        <f>IF(Entradas_y_Salidas_1[[#This Row],[Tipo]]="Entradas",Entradas_y_Salidas_1[[#This Row],[IMPORTE]],0)</f>
        <v>457846</v>
      </c>
    </row>
    <row r="19107" spans="1:8" x14ac:dyDescent="0.35">
      <c r="A19107" s="1">
        <v>44866</v>
      </c>
      <c r="B19107">
        <v>165681891</v>
      </c>
      <c r="C19107">
        <v>13</v>
      </c>
      <c r="D19107">
        <v>169060</v>
      </c>
      <c r="E19107" s="7" t="s">
        <v>3052</v>
      </c>
      <c r="F19107" t="s">
        <v>3053</v>
      </c>
      <c r="G19107">
        <f>IF(Entradas_y_Salidas_1[[#This Row],[Tipo]]="Salidas",Entradas_y_Salidas_1[[#This Row],[IMPORTE]],0)</f>
        <v>0</v>
      </c>
      <c r="H19107">
        <f>IF(Entradas_y_Salidas_1[[#This Row],[Tipo]]="Entradas",Entradas_y_Salidas_1[[#This Row],[IMPORTE]],0)</f>
        <v>169060</v>
      </c>
    </row>
    <row r="19108" spans="1:8" x14ac:dyDescent="0.35">
      <c r="A19108" s="1">
        <v>44866</v>
      </c>
      <c r="B19108">
        <v>165691270</v>
      </c>
      <c r="C19108">
        <v>1</v>
      </c>
      <c r="D19108">
        <v>7287</v>
      </c>
      <c r="E19108" s="7" t="s">
        <v>3052</v>
      </c>
      <c r="F19108" t="s">
        <v>3053</v>
      </c>
      <c r="G19108">
        <f>IF(Entradas_y_Salidas_1[[#This Row],[Tipo]]="Salidas",Entradas_y_Salidas_1[[#This Row],[IMPORTE]],0)</f>
        <v>0</v>
      </c>
      <c r="H19108">
        <f>IF(Entradas_y_Salidas_1[[#This Row],[Tipo]]="Entradas",Entradas_y_Salidas_1[[#This Row],[IMPORTE]],0)</f>
        <v>7287</v>
      </c>
    </row>
    <row r="19109" spans="1:8" x14ac:dyDescent="0.35">
      <c r="A19109" s="1">
        <v>44866</v>
      </c>
      <c r="B19109">
        <v>169762838</v>
      </c>
      <c r="C19109">
        <v>10</v>
      </c>
      <c r="D19109">
        <v>224800.46000000002</v>
      </c>
      <c r="E19109" s="7" t="s">
        <v>3052</v>
      </c>
      <c r="F19109" t="s">
        <v>3053</v>
      </c>
      <c r="G19109">
        <f>IF(Entradas_y_Salidas_1[[#This Row],[Tipo]]="Salidas",Entradas_y_Salidas_1[[#This Row],[IMPORTE]],0)</f>
        <v>0</v>
      </c>
      <c r="H19109">
        <f>IF(Entradas_y_Salidas_1[[#This Row],[Tipo]]="Entradas",Entradas_y_Salidas_1[[#This Row],[IMPORTE]],0)</f>
        <v>224800.46000000002</v>
      </c>
    </row>
    <row r="19110" spans="1:8" x14ac:dyDescent="0.35">
      <c r="A19110" s="1">
        <v>44866</v>
      </c>
      <c r="B19110">
        <v>199022153</v>
      </c>
      <c r="C19110">
        <v>8</v>
      </c>
      <c r="D19110">
        <v>345731.26</v>
      </c>
      <c r="E19110" s="7" t="s">
        <v>3052</v>
      </c>
      <c r="F19110" t="s">
        <v>3053</v>
      </c>
      <c r="G19110">
        <f>IF(Entradas_y_Salidas_1[[#This Row],[Tipo]]="Salidas",Entradas_y_Salidas_1[[#This Row],[IMPORTE]],0)</f>
        <v>0</v>
      </c>
      <c r="H19110">
        <f>IF(Entradas_y_Salidas_1[[#This Row],[Tipo]]="Entradas",Entradas_y_Salidas_1[[#This Row],[IMPORTE]],0)</f>
        <v>345731.26</v>
      </c>
    </row>
    <row r="19111" spans="1:8" x14ac:dyDescent="0.35">
      <c r="A19111" s="1">
        <v>44866</v>
      </c>
      <c r="B19111">
        <v>228470795</v>
      </c>
      <c r="C19111">
        <v>1</v>
      </c>
      <c r="D19111">
        <v>6691</v>
      </c>
      <c r="E19111" s="7" t="s">
        <v>3052</v>
      </c>
      <c r="F19111" t="s">
        <v>3053</v>
      </c>
      <c r="G19111">
        <f>IF(Entradas_y_Salidas_1[[#This Row],[Tipo]]="Salidas",Entradas_y_Salidas_1[[#This Row],[IMPORTE]],0)</f>
        <v>0</v>
      </c>
      <c r="H19111">
        <f>IF(Entradas_y_Salidas_1[[#This Row],[Tipo]]="Entradas",Entradas_y_Salidas_1[[#This Row],[IMPORTE]],0)</f>
        <v>6691</v>
      </c>
    </row>
    <row r="19112" spans="1:8" x14ac:dyDescent="0.35">
      <c r="A19112" s="1">
        <v>44866</v>
      </c>
      <c r="B19112">
        <v>233570118</v>
      </c>
      <c r="C19112">
        <v>98</v>
      </c>
      <c r="D19112">
        <v>3182247.97</v>
      </c>
      <c r="E19112" s="7" t="s">
        <v>3052</v>
      </c>
      <c r="F19112" t="s">
        <v>3053</v>
      </c>
      <c r="G19112">
        <f>IF(Entradas_y_Salidas_1[[#This Row],[Tipo]]="Salidas",Entradas_y_Salidas_1[[#This Row],[IMPORTE]],0)</f>
        <v>0</v>
      </c>
      <c r="H19112">
        <f>IF(Entradas_y_Salidas_1[[#This Row],[Tipo]]="Entradas",Entradas_y_Salidas_1[[#This Row],[IMPORTE]],0)</f>
        <v>3182247.97</v>
      </c>
    </row>
    <row r="19113" spans="1:8" x14ac:dyDescent="0.35">
      <c r="A19113" s="1">
        <v>44866</v>
      </c>
      <c r="B19113">
        <v>351682359</v>
      </c>
      <c r="C19113">
        <v>1</v>
      </c>
      <c r="D19113">
        <v>41725.699999999997</v>
      </c>
      <c r="E19113" s="7" t="s">
        <v>3052</v>
      </c>
      <c r="F19113" t="s">
        <v>3053</v>
      </c>
      <c r="G19113">
        <f>IF(Entradas_y_Salidas_1[[#This Row],[Tipo]]="Salidas",Entradas_y_Salidas_1[[#This Row],[IMPORTE]],0)</f>
        <v>0</v>
      </c>
      <c r="H19113">
        <f>IF(Entradas_y_Salidas_1[[#This Row],[Tipo]]="Entradas",Entradas_y_Salidas_1[[#This Row],[IMPORTE]],0)</f>
        <v>41725.699999999997</v>
      </c>
    </row>
    <row r="19114" spans="1:8" x14ac:dyDescent="0.35">
      <c r="A19114" s="1">
        <v>44866</v>
      </c>
      <c r="B19114">
        <v>502054966</v>
      </c>
      <c r="C19114">
        <v>3</v>
      </c>
      <c r="D19114">
        <v>93350.76999999999</v>
      </c>
      <c r="E19114" s="7" t="s">
        <v>3052</v>
      </c>
      <c r="F19114" t="s">
        <v>3053</v>
      </c>
      <c r="G19114">
        <f>IF(Entradas_y_Salidas_1[[#This Row],[Tipo]]="Salidas",Entradas_y_Salidas_1[[#This Row],[IMPORTE]],0)</f>
        <v>0</v>
      </c>
      <c r="H19114">
        <f>IF(Entradas_y_Salidas_1[[#This Row],[Tipo]]="Entradas",Entradas_y_Salidas_1[[#This Row],[IMPORTE]],0)</f>
        <v>93350.76999999999</v>
      </c>
    </row>
    <row r="19115" spans="1:8" x14ac:dyDescent="0.35">
      <c r="A19115" s="1">
        <v>44896</v>
      </c>
      <c r="B19115">
        <v>974634</v>
      </c>
      <c r="C19115">
        <v>11</v>
      </c>
      <c r="D19115">
        <v>207502.79</v>
      </c>
      <c r="E19115" s="7" t="s">
        <v>3052</v>
      </c>
      <c r="F19115" t="s">
        <v>3053</v>
      </c>
      <c r="G19115">
        <f>IF(Entradas_y_Salidas_1[[#This Row],[Tipo]]="Salidas",Entradas_y_Salidas_1[[#This Row],[IMPORTE]],0)</f>
        <v>0</v>
      </c>
      <c r="H19115">
        <f>IF(Entradas_y_Salidas_1[[#This Row],[Tipo]]="Entradas",Entradas_y_Salidas_1[[#This Row],[IMPORTE]],0)</f>
        <v>207502.79</v>
      </c>
    </row>
    <row r="19116" spans="1:8" x14ac:dyDescent="0.35">
      <c r="A19116" s="1">
        <v>44896</v>
      </c>
      <c r="B19116">
        <v>2649499</v>
      </c>
      <c r="C19116">
        <v>17</v>
      </c>
      <c r="D19116">
        <v>5576385.2399999993</v>
      </c>
      <c r="E19116" s="7" t="s">
        <v>3052</v>
      </c>
      <c r="F19116" t="s">
        <v>3053</v>
      </c>
      <c r="G19116">
        <f>IF(Entradas_y_Salidas_1[[#This Row],[Tipo]]="Salidas",Entradas_y_Salidas_1[[#This Row],[IMPORTE]],0)</f>
        <v>0</v>
      </c>
      <c r="H19116">
        <f>IF(Entradas_y_Salidas_1[[#This Row],[Tipo]]="Entradas",Entradas_y_Salidas_1[[#This Row],[IMPORTE]],0)</f>
        <v>5576385.2399999993</v>
      </c>
    </row>
    <row r="19117" spans="1:8" x14ac:dyDescent="0.35">
      <c r="A19117" s="1">
        <v>44896</v>
      </c>
      <c r="B19117">
        <v>31613193</v>
      </c>
      <c r="C19117">
        <v>13</v>
      </c>
      <c r="D19117">
        <v>1828564.73</v>
      </c>
      <c r="E19117" s="7" t="s">
        <v>3052</v>
      </c>
      <c r="F19117" t="s">
        <v>3053</v>
      </c>
      <c r="G19117">
        <f>IF(Entradas_y_Salidas_1[[#This Row],[Tipo]]="Salidas",Entradas_y_Salidas_1[[#This Row],[IMPORTE]],0)</f>
        <v>0</v>
      </c>
      <c r="H19117">
        <f>IF(Entradas_y_Salidas_1[[#This Row],[Tipo]]="Entradas",Entradas_y_Salidas_1[[#This Row],[IMPORTE]],0)</f>
        <v>1828564.73</v>
      </c>
    </row>
    <row r="19118" spans="1:8" x14ac:dyDescent="0.35">
      <c r="A19118" s="1">
        <v>44896</v>
      </c>
      <c r="B19118">
        <v>35043470</v>
      </c>
      <c r="C19118">
        <v>30</v>
      </c>
      <c r="D19118">
        <v>124199.63999999998</v>
      </c>
      <c r="E19118" s="7" t="s">
        <v>3052</v>
      </c>
      <c r="F19118" t="s">
        <v>3053</v>
      </c>
      <c r="G19118">
        <f>IF(Entradas_y_Salidas_1[[#This Row],[Tipo]]="Salidas",Entradas_y_Salidas_1[[#This Row],[IMPORTE]],0)</f>
        <v>0</v>
      </c>
      <c r="H19118">
        <f>IF(Entradas_y_Salidas_1[[#This Row],[Tipo]]="Entradas",Entradas_y_Salidas_1[[#This Row],[IMPORTE]],0)</f>
        <v>124199.63999999998</v>
      </c>
    </row>
    <row r="19119" spans="1:8" x14ac:dyDescent="0.35">
      <c r="A19119" s="1">
        <v>44896</v>
      </c>
      <c r="B19119">
        <v>35761402</v>
      </c>
      <c r="C19119">
        <v>7</v>
      </c>
      <c r="D19119">
        <v>176151.85</v>
      </c>
      <c r="E19119" s="7" t="s">
        <v>3052</v>
      </c>
      <c r="F19119" t="s">
        <v>3053</v>
      </c>
      <c r="G19119">
        <f>IF(Entradas_y_Salidas_1[[#This Row],[Tipo]]="Salidas",Entradas_y_Salidas_1[[#This Row],[IMPORTE]],0)</f>
        <v>0</v>
      </c>
      <c r="H19119">
        <f>IF(Entradas_y_Salidas_1[[#This Row],[Tipo]]="Entradas",Entradas_y_Salidas_1[[#This Row],[IMPORTE]],0)</f>
        <v>176151.85</v>
      </c>
    </row>
    <row r="19120" spans="1:8" x14ac:dyDescent="0.35">
      <c r="A19120" s="1">
        <v>44896</v>
      </c>
      <c r="B19120">
        <v>49646227</v>
      </c>
      <c r="C19120">
        <v>7</v>
      </c>
      <c r="D19120">
        <v>31376.9</v>
      </c>
      <c r="E19120" s="7" t="s">
        <v>3052</v>
      </c>
      <c r="F19120" t="s">
        <v>3053</v>
      </c>
      <c r="G19120">
        <f>IF(Entradas_y_Salidas_1[[#This Row],[Tipo]]="Salidas",Entradas_y_Salidas_1[[#This Row],[IMPORTE]],0)</f>
        <v>0</v>
      </c>
      <c r="H19120">
        <f>IF(Entradas_y_Salidas_1[[#This Row],[Tipo]]="Entradas",Entradas_y_Salidas_1[[#This Row],[IMPORTE]],0)</f>
        <v>31376.9</v>
      </c>
    </row>
    <row r="19121" spans="1:8" x14ac:dyDescent="0.35">
      <c r="A19121" s="1">
        <v>44896</v>
      </c>
      <c r="B19121">
        <v>80105737</v>
      </c>
      <c r="C19121">
        <v>1</v>
      </c>
      <c r="D19121">
        <v>8141</v>
      </c>
      <c r="E19121" s="7" t="s">
        <v>3052</v>
      </c>
      <c r="F19121" t="s">
        <v>3053</v>
      </c>
      <c r="G19121">
        <f>IF(Entradas_y_Salidas_1[[#This Row],[Tipo]]="Salidas",Entradas_y_Salidas_1[[#This Row],[IMPORTE]],0)</f>
        <v>0</v>
      </c>
      <c r="H19121">
        <f>IF(Entradas_y_Salidas_1[[#This Row],[Tipo]]="Entradas",Entradas_y_Salidas_1[[#This Row],[IMPORTE]],0)</f>
        <v>8141</v>
      </c>
    </row>
    <row r="19122" spans="1:8" x14ac:dyDescent="0.35">
      <c r="A19122" s="1">
        <v>44896</v>
      </c>
      <c r="B19122">
        <v>81149163</v>
      </c>
      <c r="C19122">
        <v>17</v>
      </c>
      <c r="D19122">
        <v>1789661.3099999998</v>
      </c>
      <c r="E19122" s="7" t="s">
        <v>3052</v>
      </c>
      <c r="F19122" t="s">
        <v>3053</v>
      </c>
      <c r="G19122">
        <f>IF(Entradas_y_Salidas_1[[#This Row],[Tipo]]="Salidas",Entradas_y_Salidas_1[[#This Row],[IMPORTE]],0)</f>
        <v>0</v>
      </c>
      <c r="H19122">
        <f>IF(Entradas_y_Salidas_1[[#This Row],[Tipo]]="Entradas",Entradas_y_Salidas_1[[#This Row],[IMPORTE]],0)</f>
        <v>1789661.3099999998</v>
      </c>
    </row>
    <row r="19123" spans="1:8" x14ac:dyDescent="0.35">
      <c r="A19123" s="1">
        <v>44896</v>
      </c>
      <c r="B19123">
        <v>97873277</v>
      </c>
      <c r="C19123">
        <v>5</v>
      </c>
      <c r="D19123">
        <v>300228.04000000004</v>
      </c>
      <c r="E19123" s="7" t="s">
        <v>3052</v>
      </c>
      <c r="F19123" t="s">
        <v>3053</v>
      </c>
      <c r="G19123">
        <f>IF(Entradas_y_Salidas_1[[#This Row],[Tipo]]="Salidas",Entradas_y_Salidas_1[[#This Row],[IMPORTE]],0)</f>
        <v>0</v>
      </c>
      <c r="H19123">
        <f>IF(Entradas_y_Salidas_1[[#This Row],[Tipo]]="Entradas",Entradas_y_Salidas_1[[#This Row],[IMPORTE]],0)</f>
        <v>300228.04000000004</v>
      </c>
    </row>
    <row r="19124" spans="1:8" x14ac:dyDescent="0.35">
      <c r="A19124" s="1">
        <v>44896</v>
      </c>
      <c r="B19124">
        <v>127533446</v>
      </c>
      <c r="C19124">
        <v>1</v>
      </c>
      <c r="D19124">
        <v>1100</v>
      </c>
      <c r="E19124" s="7" t="s">
        <v>3052</v>
      </c>
      <c r="F19124" t="s">
        <v>3053</v>
      </c>
      <c r="G19124">
        <f>IF(Entradas_y_Salidas_1[[#This Row],[Tipo]]="Salidas",Entradas_y_Salidas_1[[#This Row],[IMPORTE]],0)</f>
        <v>0</v>
      </c>
      <c r="H19124">
        <f>IF(Entradas_y_Salidas_1[[#This Row],[Tipo]]="Entradas",Entradas_y_Salidas_1[[#This Row],[IMPORTE]],0)</f>
        <v>1100</v>
      </c>
    </row>
    <row r="19125" spans="1:8" x14ac:dyDescent="0.35">
      <c r="A19125" s="1">
        <v>44896</v>
      </c>
      <c r="B19125">
        <v>137062907</v>
      </c>
      <c r="C19125">
        <v>23</v>
      </c>
      <c r="D19125">
        <v>197670.02</v>
      </c>
      <c r="E19125" s="7" t="s">
        <v>3052</v>
      </c>
      <c r="F19125" t="s">
        <v>3053</v>
      </c>
      <c r="G19125">
        <f>IF(Entradas_y_Salidas_1[[#This Row],[Tipo]]="Salidas",Entradas_y_Salidas_1[[#This Row],[IMPORTE]],0)</f>
        <v>0</v>
      </c>
      <c r="H19125">
        <f>IF(Entradas_y_Salidas_1[[#This Row],[Tipo]]="Entradas",Entradas_y_Salidas_1[[#This Row],[IMPORTE]],0)</f>
        <v>197670.02</v>
      </c>
    </row>
    <row r="19126" spans="1:8" x14ac:dyDescent="0.35">
      <c r="A19126" s="1">
        <v>44896</v>
      </c>
      <c r="B19126">
        <v>149697831</v>
      </c>
      <c r="C19126">
        <v>32</v>
      </c>
      <c r="D19126">
        <v>257767.28000000006</v>
      </c>
      <c r="E19126" s="7" t="s">
        <v>3052</v>
      </c>
      <c r="F19126" t="s">
        <v>3053</v>
      </c>
      <c r="G19126">
        <f>IF(Entradas_y_Salidas_1[[#This Row],[Tipo]]="Salidas",Entradas_y_Salidas_1[[#This Row],[IMPORTE]],0)</f>
        <v>0</v>
      </c>
      <c r="H19126">
        <f>IF(Entradas_y_Salidas_1[[#This Row],[Tipo]]="Entradas",Entradas_y_Salidas_1[[#This Row],[IMPORTE]],0)</f>
        <v>257767.28000000006</v>
      </c>
    </row>
    <row r="19127" spans="1:8" x14ac:dyDescent="0.35">
      <c r="A19127" s="1">
        <v>44896</v>
      </c>
      <c r="B19127">
        <v>153234430</v>
      </c>
      <c r="C19127">
        <v>2</v>
      </c>
      <c r="D19127">
        <v>275551</v>
      </c>
      <c r="E19127" s="7" t="s">
        <v>3052</v>
      </c>
      <c r="F19127" t="s">
        <v>3053</v>
      </c>
      <c r="G19127">
        <f>IF(Entradas_y_Salidas_1[[#This Row],[Tipo]]="Salidas",Entradas_y_Salidas_1[[#This Row],[IMPORTE]],0)</f>
        <v>0</v>
      </c>
      <c r="H19127">
        <f>IF(Entradas_y_Salidas_1[[#This Row],[Tipo]]="Entradas",Entradas_y_Salidas_1[[#This Row],[IMPORTE]],0)</f>
        <v>275551</v>
      </c>
    </row>
    <row r="19128" spans="1:8" x14ac:dyDescent="0.35">
      <c r="A19128" s="1">
        <v>44896</v>
      </c>
      <c r="B19128">
        <v>165681891</v>
      </c>
      <c r="C19128">
        <v>16</v>
      </c>
      <c r="D19128">
        <v>227280</v>
      </c>
      <c r="E19128" s="7" t="s">
        <v>3052</v>
      </c>
      <c r="F19128" t="s">
        <v>3053</v>
      </c>
      <c r="G19128">
        <f>IF(Entradas_y_Salidas_1[[#This Row],[Tipo]]="Salidas",Entradas_y_Salidas_1[[#This Row],[IMPORTE]],0)</f>
        <v>0</v>
      </c>
      <c r="H19128">
        <f>IF(Entradas_y_Salidas_1[[#This Row],[Tipo]]="Entradas",Entradas_y_Salidas_1[[#This Row],[IMPORTE]],0)</f>
        <v>227280</v>
      </c>
    </row>
    <row r="19129" spans="1:8" x14ac:dyDescent="0.35">
      <c r="A19129" s="1">
        <v>44896</v>
      </c>
      <c r="B19129">
        <v>165681891</v>
      </c>
      <c r="C19129">
        <v>3</v>
      </c>
      <c r="D19129">
        <v>26167</v>
      </c>
      <c r="E19129" s="7" t="s">
        <v>3052</v>
      </c>
      <c r="F19129" t="s">
        <v>3053</v>
      </c>
      <c r="G19129">
        <f>IF(Entradas_y_Salidas_1[[#This Row],[Tipo]]="Salidas",Entradas_y_Salidas_1[[#This Row],[IMPORTE]],0)</f>
        <v>0</v>
      </c>
      <c r="H19129">
        <f>IF(Entradas_y_Salidas_1[[#This Row],[Tipo]]="Entradas",Entradas_y_Salidas_1[[#This Row],[IMPORTE]],0)</f>
        <v>26167</v>
      </c>
    </row>
    <row r="19130" spans="1:8" x14ac:dyDescent="0.35">
      <c r="A19130" s="1">
        <v>44896</v>
      </c>
      <c r="B19130">
        <v>169762838</v>
      </c>
      <c r="C19130">
        <v>25</v>
      </c>
      <c r="D19130">
        <v>218933.46000000002</v>
      </c>
      <c r="E19130" s="7" t="s">
        <v>3052</v>
      </c>
      <c r="F19130" t="s">
        <v>3053</v>
      </c>
      <c r="G19130">
        <f>IF(Entradas_y_Salidas_1[[#This Row],[Tipo]]="Salidas",Entradas_y_Salidas_1[[#This Row],[IMPORTE]],0)</f>
        <v>0</v>
      </c>
      <c r="H19130">
        <f>IF(Entradas_y_Salidas_1[[#This Row],[Tipo]]="Entradas",Entradas_y_Salidas_1[[#This Row],[IMPORTE]],0)</f>
        <v>218933.46000000002</v>
      </c>
    </row>
    <row r="19131" spans="1:8" x14ac:dyDescent="0.35">
      <c r="A19131" s="1">
        <v>44896</v>
      </c>
      <c r="B19131">
        <v>199022153</v>
      </c>
      <c r="C19131">
        <v>3</v>
      </c>
      <c r="D19131">
        <v>105976.15</v>
      </c>
      <c r="E19131" s="7" t="s">
        <v>3052</v>
      </c>
      <c r="F19131" t="s">
        <v>3053</v>
      </c>
      <c r="G19131">
        <f>IF(Entradas_y_Salidas_1[[#This Row],[Tipo]]="Salidas",Entradas_y_Salidas_1[[#This Row],[IMPORTE]],0)</f>
        <v>0</v>
      </c>
      <c r="H19131">
        <f>IF(Entradas_y_Salidas_1[[#This Row],[Tipo]]="Entradas",Entradas_y_Salidas_1[[#This Row],[IMPORTE]],0)</f>
        <v>105976.15</v>
      </c>
    </row>
    <row r="19132" spans="1:8" x14ac:dyDescent="0.35">
      <c r="A19132" s="1">
        <v>44896</v>
      </c>
      <c r="B19132">
        <v>233570118</v>
      </c>
      <c r="C19132">
        <v>133</v>
      </c>
      <c r="D19132">
        <v>8566509.8899999987</v>
      </c>
      <c r="E19132" s="7" t="s">
        <v>3052</v>
      </c>
      <c r="F19132" t="s">
        <v>3053</v>
      </c>
      <c r="G19132">
        <f>IF(Entradas_y_Salidas_1[[#This Row],[Tipo]]="Salidas",Entradas_y_Salidas_1[[#This Row],[IMPORTE]],0)</f>
        <v>0</v>
      </c>
      <c r="H19132">
        <f>IF(Entradas_y_Salidas_1[[#This Row],[Tipo]]="Entradas",Entradas_y_Salidas_1[[#This Row],[IMPORTE]],0)</f>
        <v>8566509.8899999987</v>
      </c>
    </row>
    <row r="19133" spans="1:8" x14ac:dyDescent="0.35">
      <c r="A19133" s="1">
        <v>44896</v>
      </c>
      <c r="B19133">
        <v>312196736</v>
      </c>
      <c r="C19133">
        <v>2</v>
      </c>
      <c r="D19133">
        <v>32708.199999999997</v>
      </c>
      <c r="E19133" s="7" t="s">
        <v>3052</v>
      </c>
      <c r="F19133" t="s">
        <v>3053</v>
      </c>
      <c r="G19133">
        <f>IF(Entradas_y_Salidas_1[[#This Row],[Tipo]]="Salidas",Entradas_y_Salidas_1[[#This Row],[IMPORTE]],0)</f>
        <v>0</v>
      </c>
      <c r="H19133">
        <f>IF(Entradas_y_Salidas_1[[#This Row],[Tipo]]="Entradas",Entradas_y_Salidas_1[[#This Row],[IMPORTE]],0)</f>
        <v>32708.199999999997</v>
      </c>
    </row>
    <row r="19134" spans="1:8" x14ac:dyDescent="0.35">
      <c r="A19134" s="1">
        <v>44896</v>
      </c>
      <c r="B19134">
        <v>351682359</v>
      </c>
      <c r="C19134">
        <v>1</v>
      </c>
      <c r="D19134">
        <v>42485.42</v>
      </c>
      <c r="E19134" s="7" t="s">
        <v>3052</v>
      </c>
      <c r="F19134" t="s">
        <v>3053</v>
      </c>
      <c r="G19134">
        <f>IF(Entradas_y_Salidas_1[[#This Row],[Tipo]]="Salidas",Entradas_y_Salidas_1[[#This Row],[IMPORTE]],0)</f>
        <v>0</v>
      </c>
      <c r="H19134">
        <f>IF(Entradas_y_Salidas_1[[#This Row],[Tipo]]="Entradas",Entradas_y_Salidas_1[[#This Row],[IMPORTE]],0)</f>
        <v>42485.42</v>
      </c>
    </row>
    <row r="19135" spans="1:8" x14ac:dyDescent="0.35">
      <c r="A19135" s="1">
        <v>44896</v>
      </c>
      <c r="B19135">
        <v>502054966</v>
      </c>
      <c r="C19135">
        <v>3</v>
      </c>
      <c r="D19135">
        <v>21598.21</v>
      </c>
      <c r="E19135" s="7" t="s">
        <v>3052</v>
      </c>
      <c r="F19135" t="s">
        <v>3053</v>
      </c>
      <c r="G19135">
        <f>IF(Entradas_y_Salidas_1[[#This Row],[Tipo]]="Salidas",Entradas_y_Salidas_1[[#This Row],[IMPORTE]],0)</f>
        <v>0</v>
      </c>
      <c r="H19135">
        <f>IF(Entradas_y_Salidas_1[[#This Row],[Tipo]]="Entradas",Entradas_y_Salidas_1[[#This Row],[IMPORTE]],0)</f>
        <v>21598.21</v>
      </c>
    </row>
    <row r="19136" spans="1:8" x14ac:dyDescent="0.35">
      <c r="A19136" s="1">
        <v>44927</v>
      </c>
      <c r="B19136">
        <v>974634</v>
      </c>
      <c r="C19136">
        <v>10</v>
      </c>
      <c r="D19136">
        <v>186188.13</v>
      </c>
      <c r="E19136" s="7" t="s">
        <v>3052</v>
      </c>
      <c r="F19136" t="s">
        <v>3053</v>
      </c>
      <c r="G19136">
        <f>IF(Entradas_y_Salidas_1[[#This Row],[Tipo]]="Salidas",Entradas_y_Salidas_1[[#This Row],[IMPORTE]],0)</f>
        <v>0</v>
      </c>
      <c r="H19136">
        <f>IF(Entradas_y_Salidas_1[[#This Row],[Tipo]]="Entradas",Entradas_y_Salidas_1[[#This Row],[IMPORTE]],0)</f>
        <v>186188.13</v>
      </c>
    </row>
    <row r="19137" spans="1:8" x14ac:dyDescent="0.35">
      <c r="A19137" s="1">
        <v>44927</v>
      </c>
      <c r="B19137">
        <v>2649499</v>
      </c>
      <c r="C19137">
        <v>11</v>
      </c>
      <c r="D19137">
        <v>4698131.37</v>
      </c>
      <c r="E19137" s="7" t="s">
        <v>3052</v>
      </c>
      <c r="F19137" t="s">
        <v>3053</v>
      </c>
      <c r="G19137">
        <f>IF(Entradas_y_Salidas_1[[#This Row],[Tipo]]="Salidas",Entradas_y_Salidas_1[[#This Row],[IMPORTE]],0)</f>
        <v>0</v>
      </c>
      <c r="H19137">
        <f>IF(Entradas_y_Salidas_1[[#This Row],[Tipo]]="Entradas",Entradas_y_Salidas_1[[#This Row],[IMPORTE]],0)</f>
        <v>4698131.37</v>
      </c>
    </row>
    <row r="19138" spans="1:8" x14ac:dyDescent="0.35">
      <c r="A19138" s="1">
        <v>44927</v>
      </c>
      <c r="B19138">
        <v>31613193</v>
      </c>
      <c r="C19138">
        <v>9</v>
      </c>
      <c r="D19138">
        <v>329864.95</v>
      </c>
      <c r="E19138" s="7" t="s">
        <v>3052</v>
      </c>
      <c r="F19138" t="s">
        <v>3053</v>
      </c>
      <c r="G19138">
        <f>IF(Entradas_y_Salidas_1[[#This Row],[Tipo]]="Salidas",Entradas_y_Salidas_1[[#This Row],[IMPORTE]],0)</f>
        <v>0</v>
      </c>
      <c r="H19138">
        <f>IF(Entradas_y_Salidas_1[[#This Row],[Tipo]]="Entradas",Entradas_y_Salidas_1[[#This Row],[IMPORTE]],0)</f>
        <v>329864.95</v>
      </c>
    </row>
    <row r="19139" spans="1:8" x14ac:dyDescent="0.35">
      <c r="A19139" s="1">
        <v>44927</v>
      </c>
      <c r="B19139">
        <v>35043470</v>
      </c>
      <c r="C19139">
        <v>20</v>
      </c>
      <c r="D19139">
        <v>56588.779999999984</v>
      </c>
      <c r="E19139" s="7" t="s">
        <v>3052</v>
      </c>
      <c r="F19139" t="s">
        <v>3053</v>
      </c>
      <c r="G19139">
        <f>IF(Entradas_y_Salidas_1[[#This Row],[Tipo]]="Salidas",Entradas_y_Salidas_1[[#This Row],[IMPORTE]],0)</f>
        <v>0</v>
      </c>
      <c r="H19139">
        <f>IF(Entradas_y_Salidas_1[[#This Row],[Tipo]]="Entradas",Entradas_y_Salidas_1[[#This Row],[IMPORTE]],0)</f>
        <v>56588.779999999984</v>
      </c>
    </row>
    <row r="19140" spans="1:8" x14ac:dyDescent="0.35">
      <c r="A19140" s="1">
        <v>44927</v>
      </c>
      <c r="B19140">
        <v>35761402</v>
      </c>
      <c r="C19140">
        <v>7</v>
      </c>
      <c r="D19140">
        <v>176151.85</v>
      </c>
      <c r="E19140" s="7" t="s">
        <v>3052</v>
      </c>
      <c r="F19140" t="s">
        <v>3053</v>
      </c>
      <c r="G19140">
        <f>IF(Entradas_y_Salidas_1[[#This Row],[Tipo]]="Salidas",Entradas_y_Salidas_1[[#This Row],[IMPORTE]],0)</f>
        <v>0</v>
      </c>
      <c r="H19140">
        <f>IF(Entradas_y_Salidas_1[[#This Row],[Tipo]]="Entradas",Entradas_y_Salidas_1[[#This Row],[IMPORTE]],0)</f>
        <v>176151.85</v>
      </c>
    </row>
    <row r="19141" spans="1:8" x14ac:dyDescent="0.35">
      <c r="A19141" s="1">
        <v>44927</v>
      </c>
      <c r="B19141">
        <v>49646227</v>
      </c>
      <c r="C19141">
        <v>8</v>
      </c>
      <c r="D19141">
        <v>26974.3</v>
      </c>
      <c r="E19141" s="7" t="s">
        <v>3052</v>
      </c>
      <c r="F19141" t="s">
        <v>3053</v>
      </c>
      <c r="G19141">
        <f>IF(Entradas_y_Salidas_1[[#This Row],[Tipo]]="Salidas",Entradas_y_Salidas_1[[#This Row],[IMPORTE]],0)</f>
        <v>0</v>
      </c>
      <c r="H19141">
        <f>IF(Entradas_y_Salidas_1[[#This Row],[Tipo]]="Entradas",Entradas_y_Salidas_1[[#This Row],[IMPORTE]],0)</f>
        <v>26974.3</v>
      </c>
    </row>
    <row r="19142" spans="1:8" x14ac:dyDescent="0.35">
      <c r="A19142" s="1">
        <v>44927</v>
      </c>
      <c r="B19142">
        <v>79967162</v>
      </c>
      <c r="C19142">
        <v>8</v>
      </c>
      <c r="D19142">
        <v>36085</v>
      </c>
      <c r="E19142" s="7" t="s">
        <v>3052</v>
      </c>
      <c r="F19142" t="s">
        <v>3053</v>
      </c>
      <c r="G19142">
        <f>IF(Entradas_y_Salidas_1[[#This Row],[Tipo]]="Salidas",Entradas_y_Salidas_1[[#This Row],[IMPORTE]],0)</f>
        <v>0</v>
      </c>
      <c r="H19142">
        <f>IF(Entradas_y_Salidas_1[[#This Row],[Tipo]]="Entradas",Entradas_y_Salidas_1[[#This Row],[IMPORTE]],0)</f>
        <v>36085</v>
      </c>
    </row>
    <row r="19143" spans="1:8" x14ac:dyDescent="0.35">
      <c r="A19143" s="1">
        <v>44927</v>
      </c>
      <c r="B19143">
        <v>80105737</v>
      </c>
      <c r="C19143">
        <v>1</v>
      </c>
      <c r="D19143">
        <v>11048</v>
      </c>
      <c r="E19143" s="7" t="s">
        <v>3052</v>
      </c>
      <c r="F19143" t="s">
        <v>3053</v>
      </c>
      <c r="G19143">
        <f>IF(Entradas_y_Salidas_1[[#This Row],[Tipo]]="Salidas",Entradas_y_Salidas_1[[#This Row],[IMPORTE]],0)</f>
        <v>0</v>
      </c>
      <c r="H19143">
        <f>IF(Entradas_y_Salidas_1[[#This Row],[Tipo]]="Entradas",Entradas_y_Salidas_1[[#This Row],[IMPORTE]],0)</f>
        <v>11048</v>
      </c>
    </row>
    <row r="19144" spans="1:8" x14ac:dyDescent="0.35">
      <c r="A19144" s="1">
        <v>44927</v>
      </c>
      <c r="B19144">
        <v>81149163</v>
      </c>
      <c r="C19144">
        <v>4</v>
      </c>
      <c r="D19144">
        <v>50523.509999999995</v>
      </c>
      <c r="E19144" s="7" t="s">
        <v>3052</v>
      </c>
      <c r="F19144" t="s">
        <v>3053</v>
      </c>
      <c r="G19144">
        <f>IF(Entradas_y_Salidas_1[[#This Row],[Tipo]]="Salidas",Entradas_y_Salidas_1[[#This Row],[IMPORTE]],0)</f>
        <v>0</v>
      </c>
      <c r="H19144">
        <f>IF(Entradas_y_Salidas_1[[#This Row],[Tipo]]="Entradas",Entradas_y_Salidas_1[[#This Row],[IMPORTE]],0)</f>
        <v>50523.509999999995</v>
      </c>
    </row>
    <row r="19145" spans="1:8" x14ac:dyDescent="0.35">
      <c r="A19145" s="1">
        <v>44927</v>
      </c>
      <c r="B19145">
        <v>97873277</v>
      </c>
      <c r="C19145">
        <v>2</v>
      </c>
      <c r="D19145">
        <v>41191.740000000005</v>
      </c>
      <c r="E19145" s="7" t="s">
        <v>3052</v>
      </c>
      <c r="F19145" t="s">
        <v>3053</v>
      </c>
      <c r="G19145">
        <f>IF(Entradas_y_Salidas_1[[#This Row],[Tipo]]="Salidas",Entradas_y_Salidas_1[[#This Row],[IMPORTE]],0)</f>
        <v>0</v>
      </c>
      <c r="H19145">
        <f>IF(Entradas_y_Salidas_1[[#This Row],[Tipo]]="Entradas",Entradas_y_Salidas_1[[#This Row],[IMPORTE]],0)</f>
        <v>41191.740000000005</v>
      </c>
    </row>
    <row r="19146" spans="1:8" x14ac:dyDescent="0.35">
      <c r="A19146" s="1">
        <v>44927</v>
      </c>
      <c r="B19146">
        <v>101639201</v>
      </c>
      <c r="C19146">
        <v>1</v>
      </c>
      <c r="D19146">
        <v>7718</v>
      </c>
      <c r="E19146" s="7" t="s">
        <v>3052</v>
      </c>
      <c r="F19146" t="s">
        <v>3053</v>
      </c>
      <c r="G19146">
        <f>IF(Entradas_y_Salidas_1[[#This Row],[Tipo]]="Salidas",Entradas_y_Salidas_1[[#This Row],[IMPORTE]],0)</f>
        <v>0</v>
      </c>
      <c r="H19146">
        <f>IF(Entradas_y_Salidas_1[[#This Row],[Tipo]]="Entradas",Entradas_y_Salidas_1[[#This Row],[IMPORTE]],0)</f>
        <v>7718</v>
      </c>
    </row>
    <row r="19147" spans="1:8" x14ac:dyDescent="0.35">
      <c r="A19147" s="1">
        <v>44927</v>
      </c>
      <c r="B19147">
        <v>137062907</v>
      </c>
      <c r="C19147">
        <v>18</v>
      </c>
      <c r="D19147">
        <v>192223.59000000003</v>
      </c>
      <c r="E19147" s="7" t="s">
        <v>3052</v>
      </c>
      <c r="F19147" t="s">
        <v>3053</v>
      </c>
      <c r="G19147">
        <f>IF(Entradas_y_Salidas_1[[#This Row],[Tipo]]="Salidas",Entradas_y_Salidas_1[[#This Row],[IMPORTE]],0)</f>
        <v>0</v>
      </c>
      <c r="H19147">
        <f>IF(Entradas_y_Salidas_1[[#This Row],[Tipo]]="Entradas",Entradas_y_Salidas_1[[#This Row],[IMPORTE]],0)</f>
        <v>192223.59000000003</v>
      </c>
    </row>
    <row r="19148" spans="1:8" x14ac:dyDescent="0.35">
      <c r="A19148" s="1">
        <v>44927</v>
      </c>
      <c r="B19148">
        <v>149697831</v>
      </c>
      <c r="C19148">
        <v>15</v>
      </c>
      <c r="D19148">
        <v>180808.41999999998</v>
      </c>
      <c r="E19148" s="7" t="s">
        <v>3052</v>
      </c>
      <c r="F19148" t="s">
        <v>3053</v>
      </c>
      <c r="G19148">
        <f>IF(Entradas_y_Salidas_1[[#This Row],[Tipo]]="Salidas",Entradas_y_Salidas_1[[#This Row],[IMPORTE]],0)</f>
        <v>0</v>
      </c>
      <c r="H19148">
        <f>IF(Entradas_y_Salidas_1[[#This Row],[Tipo]]="Entradas",Entradas_y_Salidas_1[[#This Row],[IMPORTE]],0)</f>
        <v>180808.41999999998</v>
      </c>
    </row>
    <row r="19149" spans="1:8" x14ac:dyDescent="0.35">
      <c r="A19149" s="1">
        <v>44927</v>
      </c>
      <c r="B19149">
        <v>153234430</v>
      </c>
      <c r="C19149">
        <v>7</v>
      </c>
      <c r="D19149">
        <v>726644.96</v>
      </c>
      <c r="E19149" s="7" t="s">
        <v>3052</v>
      </c>
      <c r="F19149" t="s">
        <v>3053</v>
      </c>
      <c r="G19149">
        <f>IF(Entradas_y_Salidas_1[[#This Row],[Tipo]]="Salidas",Entradas_y_Salidas_1[[#This Row],[IMPORTE]],0)</f>
        <v>0</v>
      </c>
      <c r="H19149">
        <f>IF(Entradas_y_Salidas_1[[#This Row],[Tipo]]="Entradas",Entradas_y_Salidas_1[[#This Row],[IMPORTE]],0)</f>
        <v>726644.96</v>
      </c>
    </row>
    <row r="19150" spans="1:8" x14ac:dyDescent="0.35">
      <c r="A19150" s="1">
        <v>44927</v>
      </c>
      <c r="B19150">
        <v>165681891</v>
      </c>
      <c r="C19150">
        <v>11</v>
      </c>
      <c r="D19150">
        <v>145303</v>
      </c>
      <c r="E19150" s="7" t="s">
        <v>3052</v>
      </c>
      <c r="F19150" t="s">
        <v>3053</v>
      </c>
      <c r="G19150">
        <f>IF(Entradas_y_Salidas_1[[#This Row],[Tipo]]="Salidas",Entradas_y_Salidas_1[[#This Row],[IMPORTE]],0)</f>
        <v>0</v>
      </c>
      <c r="H19150">
        <f>IF(Entradas_y_Salidas_1[[#This Row],[Tipo]]="Entradas",Entradas_y_Salidas_1[[#This Row],[IMPORTE]],0)</f>
        <v>145303</v>
      </c>
    </row>
    <row r="19151" spans="1:8" x14ac:dyDescent="0.35">
      <c r="A19151" s="1">
        <v>44927</v>
      </c>
      <c r="B19151">
        <v>165681891</v>
      </c>
      <c r="C19151">
        <v>2</v>
      </c>
      <c r="D19151">
        <v>37701</v>
      </c>
      <c r="E19151" s="7" t="s">
        <v>3052</v>
      </c>
      <c r="F19151" t="s">
        <v>3053</v>
      </c>
      <c r="G19151">
        <f>IF(Entradas_y_Salidas_1[[#This Row],[Tipo]]="Salidas",Entradas_y_Salidas_1[[#This Row],[IMPORTE]],0)</f>
        <v>0</v>
      </c>
      <c r="H19151">
        <f>IF(Entradas_y_Salidas_1[[#This Row],[Tipo]]="Entradas",Entradas_y_Salidas_1[[#This Row],[IMPORTE]],0)</f>
        <v>37701</v>
      </c>
    </row>
    <row r="19152" spans="1:8" x14ac:dyDescent="0.35">
      <c r="A19152" s="1">
        <v>44927</v>
      </c>
      <c r="B19152">
        <v>165691270</v>
      </c>
      <c r="C19152">
        <v>1</v>
      </c>
      <c r="D19152">
        <v>3474</v>
      </c>
      <c r="E19152" s="7" t="s">
        <v>3052</v>
      </c>
      <c r="F19152" t="s">
        <v>3053</v>
      </c>
      <c r="G19152">
        <f>IF(Entradas_y_Salidas_1[[#This Row],[Tipo]]="Salidas",Entradas_y_Salidas_1[[#This Row],[IMPORTE]],0)</f>
        <v>0</v>
      </c>
      <c r="H19152">
        <f>IF(Entradas_y_Salidas_1[[#This Row],[Tipo]]="Entradas",Entradas_y_Salidas_1[[#This Row],[IMPORTE]],0)</f>
        <v>3474</v>
      </c>
    </row>
    <row r="19153" spans="1:8" x14ac:dyDescent="0.35">
      <c r="A19153" s="1">
        <v>44927</v>
      </c>
      <c r="B19153">
        <v>169762838</v>
      </c>
      <c r="C19153">
        <v>26</v>
      </c>
      <c r="D19153">
        <v>214461.24</v>
      </c>
      <c r="E19153" s="7" t="s">
        <v>3052</v>
      </c>
      <c r="F19153" t="s">
        <v>3053</v>
      </c>
      <c r="G19153">
        <f>IF(Entradas_y_Salidas_1[[#This Row],[Tipo]]="Salidas",Entradas_y_Salidas_1[[#This Row],[IMPORTE]],0)</f>
        <v>0</v>
      </c>
      <c r="H19153">
        <f>IF(Entradas_y_Salidas_1[[#This Row],[Tipo]]="Entradas",Entradas_y_Salidas_1[[#This Row],[IMPORTE]],0)</f>
        <v>214461.24</v>
      </c>
    </row>
    <row r="19154" spans="1:8" x14ac:dyDescent="0.35">
      <c r="A19154" s="1">
        <v>44927</v>
      </c>
      <c r="B19154">
        <v>199022153</v>
      </c>
      <c r="C19154">
        <v>5</v>
      </c>
      <c r="D19154">
        <v>262546.25</v>
      </c>
      <c r="E19154" s="7" t="s">
        <v>3052</v>
      </c>
      <c r="F19154" t="s">
        <v>3053</v>
      </c>
      <c r="G19154">
        <f>IF(Entradas_y_Salidas_1[[#This Row],[Tipo]]="Salidas",Entradas_y_Salidas_1[[#This Row],[IMPORTE]],0)</f>
        <v>0</v>
      </c>
      <c r="H19154">
        <f>IF(Entradas_y_Salidas_1[[#This Row],[Tipo]]="Entradas",Entradas_y_Salidas_1[[#This Row],[IMPORTE]],0)</f>
        <v>262546.25</v>
      </c>
    </row>
    <row r="19155" spans="1:8" x14ac:dyDescent="0.35">
      <c r="A19155" s="1">
        <v>44927</v>
      </c>
      <c r="B19155">
        <v>228470795</v>
      </c>
      <c r="C19155">
        <v>1</v>
      </c>
      <c r="D19155">
        <v>6691</v>
      </c>
      <c r="E19155" s="7" t="s">
        <v>3052</v>
      </c>
      <c r="F19155" t="s">
        <v>3053</v>
      </c>
      <c r="G19155">
        <f>IF(Entradas_y_Salidas_1[[#This Row],[Tipo]]="Salidas",Entradas_y_Salidas_1[[#This Row],[IMPORTE]],0)</f>
        <v>0</v>
      </c>
      <c r="H19155">
        <f>IF(Entradas_y_Salidas_1[[#This Row],[Tipo]]="Entradas",Entradas_y_Salidas_1[[#This Row],[IMPORTE]],0)</f>
        <v>6691</v>
      </c>
    </row>
    <row r="19156" spans="1:8" x14ac:dyDescent="0.35">
      <c r="A19156" s="1">
        <v>44927</v>
      </c>
      <c r="B19156">
        <v>233570118</v>
      </c>
      <c r="C19156">
        <v>110</v>
      </c>
      <c r="D19156">
        <v>5656262.9199999999</v>
      </c>
      <c r="E19156" s="7" t="s">
        <v>3052</v>
      </c>
      <c r="F19156" t="s">
        <v>3053</v>
      </c>
      <c r="G19156">
        <f>IF(Entradas_y_Salidas_1[[#This Row],[Tipo]]="Salidas",Entradas_y_Salidas_1[[#This Row],[IMPORTE]],0)</f>
        <v>0</v>
      </c>
      <c r="H19156">
        <f>IF(Entradas_y_Salidas_1[[#This Row],[Tipo]]="Entradas",Entradas_y_Salidas_1[[#This Row],[IMPORTE]],0)</f>
        <v>5656262.9199999999</v>
      </c>
    </row>
    <row r="19157" spans="1:8" x14ac:dyDescent="0.35">
      <c r="A19157" s="1">
        <v>44927</v>
      </c>
      <c r="B19157">
        <v>312196736</v>
      </c>
      <c r="C19157">
        <v>2</v>
      </c>
      <c r="D19157">
        <v>12876.67</v>
      </c>
      <c r="E19157" s="7" t="s">
        <v>3052</v>
      </c>
      <c r="F19157" t="s">
        <v>3053</v>
      </c>
      <c r="G19157">
        <f>IF(Entradas_y_Salidas_1[[#This Row],[Tipo]]="Salidas",Entradas_y_Salidas_1[[#This Row],[IMPORTE]],0)</f>
        <v>0</v>
      </c>
      <c r="H19157">
        <f>IF(Entradas_y_Salidas_1[[#This Row],[Tipo]]="Entradas",Entradas_y_Salidas_1[[#This Row],[IMPORTE]],0)</f>
        <v>12876.67</v>
      </c>
    </row>
    <row r="19158" spans="1:8" x14ac:dyDescent="0.35">
      <c r="A19158" s="1">
        <v>44927</v>
      </c>
      <c r="B19158">
        <v>351682359</v>
      </c>
      <c r="C19158">
        <v>1</v>
      </c>
      <c r="D19158">
        <v>42999.5</v>
      </c>
      <c r="E19158" s="7" t="s">
        <v>3052</v>
      </c>
      <c r="F19158" t="s">
        <v>3053</v>
      </c>
      <c r="G19158">
        <f>IF(Entradas_y_Salidas_1[[#This Row],[Tipo]]="Salidas",Entradas_y_Salidas_1[[#This Row],[IMPORTE]],0)</f>
        <v>0</v>
      </c>
      <c r="H19158">
        <f>IF(Entradas_y_Salidas_1[[#This Row],[Tipo]]="Entradas",Entradas_y_Salidas_1[[#This Row],[IMPORTE]],0)</f>
        <v>42999.5</v>
      </c>
    </row>
    <row r="19159" spans="1:8" x14ac:dyDescent="0.35">
      <c r="A19159" s="1">
        <v>44927</v>
      </c>
      <c r="B19159">
        <v>502054966</v>
      </c>
      <c r="C19159">
        <v>4</v>
      </c>
      <c r="D19159">
        <v>40651.129999999997</v>
      </c>
      <c r="E19159" s="7" t="s">
        <v>3052</v>
      </c>
      <c r="F19159" t="s">
        <v>3053</v>
      </c>
      <c r="G19159">
        <f>IF(Entradas_y_Salidas_1[[#This Row],[Tipo]]="Salidas",Entradas_y_Salidas_1[[#This Row],[IMPORTE]],0)</f>
        <v>0</v>
      </c>
      <c r="H19159">
        <f>IF(Entradas_y_Salidas_1[[#This Row],[Tipo]]="Entradas",Entradas_y_Salidas_1[[#This Row],[IMPORTE]],0)</f>
        <v>40651.129999999997</v>
      </c>
    </row>
    <row r="19160" spans="1:8" x14ac:dyDescent="0.35">
      <c r="A19160" s="1">
        <v>44958</v>
      </c>
      <c r="B19160">
        <v>974634</v>
      </c>
      <c r="C19160">
        <v>9</v>
      </c>
      <c r="D19160">
        <v>94961.97</v>
      </c>
      <c r="E19160" s="7" t="s">
        <v>3052</v>
      </c>
      <c r="F19160" t="s">
        <v>3053</v>
      </c>
      <c r="G19160">
        <f>IF(Entradas_y_Salidas_1[[#This Row],[Tipo]]="Salidas",Entradas_y_Salidas_1[[#This Row],[IMPORTE]],0)</f>
        <v>0</v>
      </c>
      <c r="H19160">
        <f>IF(Entradas_y_Salidas_1[[#This Row],[Tipo]]="Entradas",Entradas_y_Salidas_1[[#This Row],[IMPORTE]],0)</f>
        <v>94961.97</v>
      </c>
    </row>
    <row r="19161" spans="1:8" x14ac:dyDescent="0.35">
      <c r="A19161" s="1">
        <v>44958</v>
      </c>
      <c r="B19161">
        <v>2649499</v>
      </c>
      <c r="C19161">
        <v>16</v>
      </c>
      <c r="D19161">
        <v>9255568.7100000009</v>
      </c>
      <c r="E19161" s="7" t="s">
        <v>3052</v>
      </c>
      <c r="F19161" t="s">
        <v>3053</v>
      </c>
      <c r="G19161">
        <f>IF(Entradas_y_Salidas_1[[#This Row],[Tipo]]="Salidas",Entradas_y_Salidas_1[[#This Row],[IMPORTE]],0)</f>
        <v>0</v>
      </c>
      <c r="H19161">
        <f>IF(Entradas_y_Salidas_1[[#This Row],[Tipo]]="Entradas",Entradas_y_Salidas_1[[#This Row],[IMPORTE]],0)</f>
        <v>9255568.7100000009</v>
      </c>
    </row>
    <row r="19162" spans="1:8" x14ac:dyDescent="0.35">
      <c r="A19162" s="1">
        <v>44958</v>
      </c>
      <c r="B19162">
        <v>31613193</v>
      </c>
      <c r="C19162">
        <v>5</v>
      </c>
      <c r="D19162">
        <v>354558.7</v>
      </c>
      <c r="E19162" s="7" t="s">
        <v>3052</v>
      </c>
      <c r="F19162" t="s">
        <v>3053</v>
      </c>
      <c r="G19162">
        <f>IF(Entradas_y_Salidas_1[[#This Row],[Tipo]]="Salidas",Entradas_y_Salidas_1[[#This Row],[IMPORTE]],0)</f>
        <v>0</v>
      </c>
      <c r="H19162">
        <f>IF(Entradas_y_Salidas_1[[#This Row],[Tipo]]="Entradas",Entradas_y_Salidas_1[[#This Row],[IMPORTE]],0)</f>
        <v>354558.7</v>
      </c>
    </row>
    <row r="19163" spans="1:8" x14ac:dyDescent="0.35">
      <c r="A19163" s="1">
        <v>44958</v>
      </c>
      <c r="B19163">
        <v>35043470</v>
      </c>
      <c r="C19163">
        <v>28</v>
      </c>
      <c r="D19163">
        <v>85170.62</v>
      </c>
      <c r="E19163" s="7" t="s">
        <v>3052</v>
      </c>
      <c r="F19163" t="s">
        <v>3053</v>
      </c>
      <c r="G19163">
        <f>IF(Entradas_y_Salidas_1[[#This Row],[Tipo]]="Salidas",Entradas_y_Salidas_1[[#This Row],[IMPORTE]],0)</f>
        <v>0</v>
      </c>
      <c r="H19163">
        <f>IF(Entradas_y_Salidas_1[[#This Row],[Tipo]]="Entradas",Entradas_y_Salidas_1[[#This Row],[IMPORTE]],0)</f>
        <v>85170.62</v>
      </c>
    </row>
    <row r="19164" spans="1:8" x14ac:dyDescent="0.35">
      <c r="A19164" s="1">
        <v>44958</v>
      </c>
      <c r="B19164">
        <v>35761402</v>
      </c>
      <c r="C19164">
        <v>7</v>
      </c>
      <c r="D19164">
        <v>172585.66999999998</v>
      </c>
      <c r="E19164" s="7" t="s">
        <v>3052</v>
      </c>
      <c r="F19164" t="s">
        <v>3053</v>
      </c>
      <c r="G19164">
        <f>IF(Entradas_y_Salidas_1[[#This Row],[Tipo]]="Salidas",Entradas_y_Salidas_1[[#This Row],[IMPORTE]],0)</f>
        <v>0</v>
      </c>
      <c r="H19164">
        <f>IF(Entradas_y_Salidas_1[[#This Row],[Tipo]]="Entradas",Entradas_y_Salidas_1[[#This Row],[IMPORTE]],0)</f>
        <v>172585.66999999998</v>
      </c>
    </row>
    <row r="19165" spans="1:8" x14ac:dyDescent="0.35">
      <c r="A19165" s="1">
        <v>44958</v>
      </c>
      <c r="B19165">
        <v>49646227</v>
      </c>
      <c r="C19165">
        <v>7</v>
      </c>
      <c r="D19165">
        <v>42624.41</v>
      </c>
      <c r="E19165" s="7" t="s">
        <v>3052</v>
      </c>
      <c r="F19165" t="s">
        <v>3053</v>
      </c>
      <c r="G19165">
        <f>IF(Entradas_y_Salidas_1[[#This Row],[Tipo]]="Salidas",Entradas_y_Salidas_1[[#This Row],[IMPORTE]],0)</f>
        <v>0</v>
      </c>
      <c r="H19165">
        <f>IF(Entradas_y_Salidas_1[[#This Row],[Tipo]]="Entradas",Entradas_y_Salidas_1[[#This Row],[IMPORTE]],0)</f>
        <v>42624.41</v>
      </c>
    </row>
    <row r="19166" spans="1:8" x14ac:dyDescent="0.35">
      <c r="A19166" s="1">
        <v>44958</v>
      </c>
      <c r="B19166">
        <v>79967162</v>
      </c>
      <c r="C19166">
        <v>1</v>
      </c>
      <c r="D19166">
        <v>250000</v>
      </c>
      <c r="E19166" s="7" t="s">
        <v>3052</v>
      </c>
      <c r="F19166" t="s">
        <v>3053</v>
      </c>
      <c r="G19166">
        <f>IF(Entradas_y_Salidas_1[[#This Row],[Tipo]]="Salidas",Entradas_y_Salidas_1[[#This Row],[IMPORTE]],0)</f>
        <v>0</v>
      </c>
      <c r="H19166">
        <f>IF(Entradas_y_Salidas_1[[#This Row],[Tipo]]="Entradas",Entradas_y_Salidas_1[[#This Row],[IMPORTE]],0)</f>
        <v>250000</v>
      </c>
    </row>
    <row r="19167" spans="1:8" x14ac:dyDescent="0.35">
      <c r="A19167" s="1">
        <v>44958</v>
      </c>
      <c r="B19167">
        <v>80105737</v>
      </c>
      <c r="C19167">
        <v>1</v>
      </c>
      <c r="D19167">
        <v>649</v>
      </c>
      <c r="E19167" s="7" t="s">
        <v>3052</v>
      </c>
      <c r="F19167" t="s">
        <v>3053</v>
      </c>
      <c r="G19167">
        <f>IF(Entradas_y_Salidas_1[[#This Row],[Tipo]]="Salidas",Entradas_y_Salidas_1[[#This Row],[IMPORTE]],0)</f>
        <v>0</v>
      </c>
      <c r="H19167">
        <f>IF(Entradas_y_Salidas_1[[#This Row],[Tipo]]="Entradas",Entradas_y_Salidas_1[[#This Row],[IMPORTE]],0)</f>
        <v>649</v>
      </c>
    </row>
    <row r="19168" spans="1:8" x14ac:dyDescent="0.35">
      <c r="A19168" s="1">
        <v>44958</v>
      </c>
      <c r="B19168">
        <v>81149163</v>
      </c>
      <c r="C19168">
        <v>8</v>
      </c>
      <c r="D19168">
        <v>330641.55000000005</v>
      </c>
      <c r="E19168" s="7" t="s">
        <v>3052</v>
      </c>
      <c r="F19168" t="s">
        <v>3053</v>
      </c>
      <c r="G19168">
        <f>IF(Entradas_y_Salidas_1[[#This Row],[Tipo]]="Salidas",Entradas_y_Salidas_1[[#This Row],[IMPORTE]],0)</f>
        <v>0</v>
      </c>
      <c r="H19168">
        <f>IF(Entradas_y_Salidas_1[[#This Row],[Tipo]]="Entradas",Entradas_y_Salidas_1[[#This Row],[IMPORTE]],0)</f>
        <v>330641.55000000005</v>
      </c>
    </row>
    <row r="19169" spans="1:8" x14ac:dyDescent="0.35">
      <c r="A19169" s="1">
        <v>44958</v>
      </c>
      <c r="B19169">
        <v>97873277</v>
      </c>
      <c r="C19169">
        <v>1</v>
      </c>
      <c r="D19169">
        <v>17454.060000000001</v>
      </c>
      <c r="E19169" s="7" t="s">
        <v>3052</v>
      </c>
      <c r="F19169" t="s">
        <v>3053</v>
      </c>
      <c r="G19169">
        <f>IF(Entradas_y_Salidas_1[[#This Row],[Tipo]]="Salidas",Entradas_y_Salidas_1[[#This Row],[IMPORTE]],0)</f>
        <v>0</v>
      </c>
      <c r="H19169">
        <f>IF(Entradas_y_Salidas_1[[#This Row],[Tipo]]="Entradas",Entradas_y_Salidas_1[[#This Row],[IMPORTE]],0)</f>
        <v>17454.060000000001</v>
      </c>
    </row>
    <row r="19170" spans="1:8" x14ac:dyDescent="0.35">
      <c r="A19170" s="1">
        <v>44958</v>
      </c>
      <c r="B19170">
        <v>137062907</v>
      </c>
      <c r="C19170">
        <v>19</v>
      </c>
      <c r="D19170">
        <v>185594.74999999997</v>
      </c>
      <c r="E19170" s="7" t="s">
        <v>3052</v>
      </c>
      <c r="F19170" t="s">
        <v>3053</v>
      </c>
      <c r="G19170">
        <f>IF(Entradas_y_Salidas_1[[#This Row],[Tipo]]="Salidas",Entradas_y_Salidas_1[[#This Row],[IMPORTE]],0)</f>
        <v>0</v>
      </c>
      <c r="H19170">
        <f>IF(Entradas_y_Salidas_1[[#This Row],[Tipo]]="Entradas",Entradas_y_Salidas_1[[#This Row],[IMPORTE]],0)</f>
        <v>185594.74999999997</v>
      </c>
    </row>
    <row r="19171" spans="1:8" x14ac:dyDescent="0.35">
      <c r="A19171" s="1">
        <v>44958</v>
      </c>
      <c r="B19171">
        <v>149697831</v>
      </c>
      <c r="C19171">
        <v>27</v>
      </c>
      <c r="D19171">
        <v>764660.05999999994</v>
      </c>
      <c r="E19171" s="7" t="s">
        <v>3052</v>
      </c>
      <c r="F19171" t="s">
        <v>3053</v>
      </c>
      <c r="G19171">
        <f>IF(Entradas_y_Salidas_1[[#This Row],[Tipo]]="Salidas",Entradas_y_Salidas_1[[#This Row],[IMPORTE]],0)</f>
        <v>0</v>
      </c>
      <c r="H19171">
        <f>IF(Entradas_y_Salidas_1[[#This Row],[Tipo]]="Entradas",Entradas_y_Salidas_1[[#This Row],[IMPORTE]],0)</f>
        <v>764660.05999999994</v>
      </c>
    </row>
    <row r="19172" spans="1:8" x14ac:dyDescent="0.35">
      <c r="A19172" s="1">
        <v>44958</v>
      </c>
      <c r="B19172">
        <v>165681891</v>
      </c>
      <c r="C19172">
        <v>12</v>
      </c>
      <c r="D19172">
        <v>167250</v>
      </c>
      <c r="E19172" s="7" t="s">
        <v>3052</v>
      </c>
      <c r="F19172" t="s">
        <v>3053</v>
      </c>
      <c r="G19172">
        <f>IF(Entradas_y_Salidas_1[[#This Row],[Tipo]]="Salidas",Entradas_y_Salidas_1[[#This Row],[IMPORTE]],0)</f>
        <v>0</v>
      </c>
      <c r="H19172">
        <f>IF(Entradas_y_Salidas_1[[#This Row],[Tipo]]="Entradas",Entradas_y_Salidas_1[[#This Row],[IMPORTE]],0)</f>
        <v>167250</v>
      </c>
    </row>
    <row r="19173" spans="1:8" x14ac:dyDescent="0.35">
      <c r="A19173" s="1">
        <v>44958</v>
      </c>
      <c r="B19173">
        <v>165681891</v>
      </c>
      <c r="C19173">
        <v>1</v>
      </c>
      <c r="D19173">
        <v>7795</v>
      </c>
      <c r="E19173" s="7" t="s">
        <v>3052</v>
      </c>
      <c r="F19173" t="s">
        <v>3053</v>
      </c>
      <c r="G19173">
        <f>IF(Entradas_y_Salidas_1[[#This Row],[Tipo]]="Salidas",Entradas_y_Salidas_1[[#This Row],[IMPORTE]],0)</f>
        <v>0</v>
      </c>
      <c r="H19173">
        <f>IF(Entradas_y_Salidas_1[[#This Row],[Tipo]]="Entradas",Entradas_y_Salidas_1[[#This Row],[IMPORTE]],0)</f>
        <v>7795</v>
      </c>
    </row>
    <row r="19174" spans="1:8" x14ac:dyDescent="0.35">
      <c r="A19174" s="1">
        <v>44958</v>
      </c>
      <c r="B19174">
        <v>169762838</v>
      </c>
      <c r="C19174">
        <v>28</v>
      </c>
      <c r="D19174">
        <v>222375.66000000003</v>
      </c>
      <c r="E19174" s="7" t="s">
        <v>3052</v>
      </c>
      <c r="F19174" t="s">
        <v>3053</v>
      </c>
      <c r="G19174">
        <f>IF(Entradas_y_Salidas_1[[#This Row],[Tipo]]="Salidas",Entradas_y_Salidas_1[[#This Row],[IMPORTE]],0)</f>
        <v>0</v>
      </c>
      <c r="H19174">
        <f>IF(Entradas_y_Salidas_1[[#This Row],[Tipo]]="Entradas",Entradas_y_Salidas_1[[#This Row],[IMPORTE]],0)</f>
        <v>222375.66000000003</v>
      </c>
    </row>
    <row r="19175" spans="1:8" x14ac:dyDescent="0.35">
      <c r="A19175" s="1">
        <v>44958</v>
      </c>
      <c r="B19175">
        <v>199022153</v>
      </c>
      <c r="C19175">
        <v>6</v>
      </c>
      <c r="D19175">
        <v>8770342.8899999987</v>
      </c>
      <c r="E19175" s="7" t="s">
        <v>3052</v>
      </c>
      <c r="F19175" t="s">
        <v>3053</v>
      </c>
      <c r="G19175">
        <f>IF(Entradas_y_Salidas_1[[#This Row],[Tipo]]="Salidas",Entradas_y_Salidas_1[[#This Row],[IMPORTE]],0)</f>
        <v>0</v>
      </c>
      <c r="H19175">
        <f>IF(Entradas_y_Salidas_1[[#This Row],[Tipo]]="Entradas",Entradas_y_Salidas_1[[#This Row],[IMPORTE]],0)</f>
        <v>8770342.8899999987</v>
      </c>
    </row>
    <row r="19176" spans="1:8" x14ac:dyDescent="0.35">
      <c r="A19176" s="1">
        <v>44958</v>
      </c>
      <c r="B19176">
        <v>228470795</v>
      </c>
      <c r="C19176">
        <v>1</v>
      </c>
      <c r="D19176">
        <v>6692</v>
      </c>
      <c r="E19176" s="7" t="s">
        <v>3052</v>
      </c>
      <c r="F19176" t="s">
        <v>3053</v>
      </c>
      <c r="G19176">
        <f>IF(Entradas_y_Salidas_1[[#This Row],[Tipo]]="Salidas",Entradas_y_Salidas_1[[#This Row],[IMPORTE]],0)</f>
        <v>0</v>
      </c>
      <c r="H19176">
        <f>IF(Entradas_y_Salidas_1[[#This Row],[Tipo]]="Entradas",Entradas_y_Salidas_1[[#This Row],[IMPORTE]],0)</f>
        <v>6692</v>
      </c>
    </row>
    <row r="19177" spans="1:8" x14ac:dyDescent="0.35">
      <c r="A19177" s="1">
        <v>44958</v>
      </c>
      <c r="B19177">
        <v>233570118</v>
      </c>
      <c r="C19177">
        <v>87</v>
      </c>
      <c r="D19177">
        <v>3173175.7399999998</v>
      </c>
      <c r="E19177" s="7" t="s">
        <v>3052</v>
      </c>
      <c r="F19177" t="s">
        <v>3053</v>
      </c>
      <c r="G19177">
        <f>IF(Entradas_y_Salidas_1[[#This Row],[Tipo]]="Salidas",Entradas_y_Salidas_1[[#This Row],[IMPORTE]],0)</f>
        <v>0</v>
      </c>
      <c r="H19177">
        <f>IF(Entradas_y_Salidas_1[[#This Row],[Tipo]]="Entradas",Entradas_y_Salidas_1[[#This Row],[IMPORTE]],0)</f>
        <v>3173175.7399999998</v>
      </c>
    </row>
    <row r="19178" spans="1:8" x14ac:dyDescent="0.35">
      <c r="A19178" s="1">
        <v>44958</v>
      </c>
      <c r="B19178">
        <v>312196736</v>
      </c>
      <c r="C19178">
        <v>2</v>
      </c>
      <c r="D19178">
        <v>42783.72</v>
      </c>
      <c r="E19178" s="7" t="s">
        <v>3052</v>
      </c>
      <c r="F19178" t="s">
        <v>3053</v>
      </c>
      <c r="G19178">
        <f>IF(Entradas_y_Salidas_1[[#This Row],[Tipo]]="Salidas",Entradas_y_Salidas_1[[#This Row],[IMPORTE]],0)</f>
        <v>0</v>
      </c>
      <c r="H19178">
        <f>IF(Entradas_y_Salidas_1[[#This Row],[Tipo]]="Entradas",Entradas_y_Salidas_1[[#This Row],[IMPORTE]],0)</f>
        <v>42783.72</v>
      </c>
    </row>
    <row r="19179" spans="1:8" x14ac:dyDescent="0.35">
      <c r="A19179" s="1">
        <v>44958</v>
      </c>
      <c r="B19179">
        <v>351682359</v>
      </c>
      <c r="C19179">
        <v>1</v>
      </c>
      <c r="D19179">
        <v>43542.36</v>
      </c>
      <c r="E19179" s="7" t="s">
        <v>3052</v>
      </c>
      <c r="F19179" t="s">
        <v>3053</v>
      </c>
      <c r="G19179">
        <f>IF(Entradas_y_Salidas_1[[#This Row],[Tipo]]="Salidas",Entradas_y_Salidas_1[[#This Row],[IMPORTE]],0)</f>
        <v>0</v>
      </c>
      <c r="H19179">
        <f>IF(Entradas_y_Salidas_1[[#This Row],[Tipo]]="Entradas",Entradas_y_Salidas_1[[#This Row],[IMPORTE]],0)</f>
        <v>43542.36</v>
      </c>
    </row>
    <row r="19180" spans="1:8" x14ac:dyDescent="0.35">
      <c r="A19180" s="1">
        <v>44958</v>
      </c>
      <c r="B19180">
        <v>502054966</v>
      </c>
      <c r="C19180">
        <v>2</v>
      </c>
      <c r="D19180">
        <v>13997.829999999998</v>
      </c>
      <c r="E19180" s="7" t="s">
        <v>3052</v>
      </c>
      <c r="F19180" t="s">
        <v>3053</v>
      </c>
      <c r="G19180">
        <f>IF(Entradas_y_Salidas_1[[#This Row],[Tipo]]="Salidas",Entradas_y_Salidas_1[[#This Row],[IMPORTE]],0)</f>
        <v>0</v>
      </c>
      <c r="H19180">
        <f>IF(Entradas_y_Salidas_1[[#This Row],[Tipo]]="Entradas",Entradas_y_Salidas_1[[#This Row],[IMPORTE]],0)</f>
        <v>13997.829999999998</v>
      </c>
    </row>
    <row r="19181" spans="1:8" x14ac:dyDescent="0.35">
      <c r="A19181" s="1">
        <v>44621</v>
      </c>
      <c r="B19181">
        <v>37283</v>
      </c>
      <c r="C19181">
        <v>36</v>
      </c>
      <c r="D19181">
        <v>29864.94</v>
      </c>
      <c r="E19181" s="7" t="s">
        <v>3052</v>
      </c>
      <c r="F19181" t="s">
        <v>3053</v>
      </c>
      <c r="G19181">
        <f>IF(Entradas_y_Salidas_1[[#This Row],[Tipo]]="Salidas",Entradas_y_Salidas_1[[#This Row],[IMPORTE]],0)</f>
        <v>0</v>
      </c>
      <c r="H19181">
        <f>IF(Entradas_y_Salidas_1[[#This Row],[Tipo]]="Entradas",Entradas_y_Salidas_1[[#This Row],[IMPORTE]],0)</f>
        <v>29864.94</v>
      </c>
    </row>
    <row r="19182" spans="1:8" x14ac:dyDescent="0.35">
      <c r="A19182" s="1">
        <v>44621</v>
      </c>
      <c r="B19182">
        <v>54676</v>
      </c>
      <c r="C19182">
        <v>8</v>
      </c>
      <c r="D19182">
        <v>34779.22</v>
      </c>
      <c r="E19182" s="7" t="s">
        <v>3052</v>
      </c>
      <c r="F19182" t="s">
        <v>3053</v>
      </c>
      <c r="G19182">
        <f>IF(Entradas_y_Salidas_1[[#This Row],[Tipo]]="Salidas",Entradas_y_Salidas_1[[#This Row],[IMPORTE]],0)</f>
        <v>0</v>
      </c>
      <c r="H19182">
        <f>IF(Entradas_y_Salidas_1[[#This Row],[Tipo]]="Entradas",Entradas_y_Salidas_1[[#This Row],[IMPORTE]],0)</f>
        <v>34779.22</v>
      </c>
    </row>
    <row r="19183" spans="1:8" x14ac:dyDescent="0.35">
      <c r="A19183" s="1">
        <v>44621</v>
      </c>
      <c r="B19183">
        <v>54676</v>
      </c>
      <c r="C19183">
        <v>16</v>
      </c>
      <c r="D19183">
        <v>8068000</v>
      </c>
      <c r="E19183" s="7" t="s">
        <v>3054</v>
      </c>
      <c r="F19183" t="s">
        <v>3053</v>
      </c>
      <c r="G19183">
        <f>IF(Entradas_y_Salidas_1[[#This Row],[Tipo]]="Salidas",Entradas_y_Salidas_1[[#This Row],[IMPORTE]],0)</f>
        <v>0</v>
      </c>
      <c r="H19183">
        <f>IF(Entradas_y_Salidas_1[[#This Row],[Tipo]]="Entradas",Entradas_y_Salidas_1[[#This Row],[IMPORTE]],0)</f>
        <v>8068000</v>
      </c>
    </row>
    <row r="19184" spans="1:8" x14ac:dyDescent="0.35">
      <c r="A19184" s="1">
        <v>44621</v>
      </c>
      <c r="B19184">
        <v>54676</v>
      </c>
      <c r="C19184">
        <v>2</v>
      </c>
      <c r="D19184">
        <v>3378.11</v>
      </c>
      <c r="E19184" s="7" t="s">
        <v>3052</v>
      </c>
      <c r="F19184" t="s">
        <v>3053</v>
      </c>
      <c r="G19184">
        <f>IF(Entradas_y_Salidas_1[[#This Row],[Tipo]]="Salidas",Entradas_y_Salidas_1[[#This Row],[IMPORTE]],0)</f>
        <v>0</v>
      </c>
      <c r="H19184">
        <f>IF(Entradas_y_Salidas_1[[#This Row],[Tipo]]="Entradas",Entradas_y_Salidas_1[[#This Row],[IMPORTE]],0)</f>
        <v>3378.11</v>
      </c>
    </row>
    <row r="19185" spans="1:8" x14ac:dyDescent="0.35">
      <c r="A19185" s="1">
        <v>44621</v>
      </c>
      <c r="B19185">
        <v>54676</v>
      </c>
      <c r="C19185">
        <v>1</v>
      </c>
      <c r="D19185">
        <v>200</v>
      </c>
      <c r="E19185" s="7" t="s">
        <v>3052</v>
      </c>
      <c r="F19185" t="s">
        <v>3053</v>
      </c>
      <c r="G19185">
        <f>IF(Entradas_y_Salidas_1[[#This Row],[Tipo]]="Salidas",Entradas_y_Salidas_1[[#This Row],[IMPORTE]],0)</f>
        <v>0</v>
      </c>
      <c r="H19185">
        <f>IF(Entradas_y_Salidas_1[[#This Row],[Tipo]]="Entradas",Entradas_y_Salidas_1[[#This Row],[IMPORTE]],0)</f>
        <v>200</v>
      </c>
    </row>
    <row r="19186" spans="1:8" x14ac:dyDescent="0.35">
      <c r="A19186" s="1">
        <v>44621</v>
      </c>
      <c r="B19186">
        <v>54676</v>
      </c>
      <c r="C19186">
        <v>3</v>
      </c>
      <c r="D19186">
        <v>16788.93</v>
      </c>
      <c r="E19186" s="7" t="s">
        <v>3052</v>
      </c>
      <c r="F19186" t="s">
        <v>3053</v>
      </c>
      <c r="G19186">
        <f>IF(Entradas_y_Salidas_1[[#This Row],[Tipo]]="Salidas",Entradas_y_Salidas_1[[#This Row],[IMPORTE]],0)</f>
        <v>0</v>
      </c>
      <c r="H19186">
        <f>IF(Entradas_y_Salidas_1[[#This Row],[Tipo]]="Entradas",Entradas_y_Salidas_1[[#This Row],[IMPORTE]],0)</f>
        <v>16788.93</v>
      </c>
    </row>
    <row r="19187" spans="1:8" x14ac:dyDescent="0.35">
      <c r="A19187" s="1">
        <v>44621</v>
      </c>
      <c r="B19187">
        <v>54676</v>
      </c>
      <c r="C19187">
        <v>5</v>
      </c>
      <c r="D19187">
        <v>16103.5</v>
      </c>
      <c r="E19187" s="7" t="s">
        <v>3052</v>
      </c>
      <c r="F19187" t="s">
        <v>3053</v>
      </c>
      <c r="G19187">
        <f>IF(Entradas_y_Salidas_1[[#This Row],[Tipo]]="Salidas",Entradas_y_Salidas_1[[#This Row],[IMPORTE]],0)</f>
        <v>0</v>
      </c>
      <c r="H19187">
        <f>IF(Entradas_y_Salidas_1[[#This Row],[Tipo]]="Entradas",Entradas_y_Salidas_1[[#This Row],[IMPORTE]],0)</f>
        <v>16103.5</v>
      </c>
    </row>
    <row r="19188" spans="1:8" x14ac:dyDescent="0.35">
      <c r="A19188" s="1">
        <v>44621</v>
      </c>
      <c r="B19188">
        <v>54676</v>
      </c>
      <c r="C19188">
        <v>1</v>
      </c>
      <c r="D19188">
        <v>983.29</v>
      </c>
      <c r="E19188" s="7" t="s">
        <v>3052</v>
      </c>
      <c r="F19188" t="s">
        <v>3053</v>
      </c>
      <c r="G19188">
        <f>IF(Entradas_y_Salidas_1[[#This Row],[Tipo]]="Salidas",Entradas_y_Salidas_1[[#This Row],[IMPORTE]],0)</f>
        <v>0</v>
      </c>
      <c r="H19188">
        <f>IF(Entradas_y_Salidas_1[[#This Row],[Tipo]]="Entradas",Entradas_y_Salidas_1[[#This Row],[IMPORTE]],0)</f>
        <v>983.29</v>
      </c>
    </row>
    <row r="19189" spans="1:8" x14ac:dyDescent="0.35">
      <c r="A19189" s="1">
        <v>44621</v>
      </c>
      <c r="B19189">
        <v>54676</v>
      </c>
      <c r="C19189">
        <v>1</v>
      </c>
      <c r="D19189">
        <v>4901.72</v>
      </c>
      <c r="E19189" s="7" t="s">
        <v>3052</v>
      </c>
      <c r="F19189" t="s">
        <v>3053</v>
      </c>
      <c r="G19189">
        <f>IF(Entradas_y_Salidas_1[[#This Row],[Tipo]]="Salidas",Entradas_y_Salidas_1[[#This Row],[IMPORTE]],0)</f>
        <v>0</v>
      </c>
      <c r="H19189">
        <f>IF(Entradas_y_Salidas_1[[#This Row],[Tipo]]="Entradas",Entradas_y_Salidas_1[[#This Row],[IMPORTE]],0)</f>
        <v>4901.72</v>
      </c>
    </row>
    <row r="19190" spans="1:8" x14ac:dyDescent="0.35">
      <c r="A19190" s="1">
        <v>44621</v>
      </c>
      <c r="B19190">
        <v>54676</v>
      </c>
      <c r="C19190">
        <v>1</v>
      </c>
      <c r="D19190">
        <v>19767</v>
      </c>
      <c r="E19190" s="7" t="s">
        <v>3052</v>
      </c>
      <c r="F19190" t="s">
        <v>3053</v>
      </c>
      <c r="G19190">
        <f>IF(Entradas_y_Salidas_1[[#This Row],[Tipo]]="Salidas",Entradas_y_Salidas_1[[#This Row],[IMPORTE]],0)</f>
        <v>0</v>
      </c>
      <c r="H19190">
        <f>IF(Entradas_y_Salidas_1[[#This Row],[Tipo]]="Entradas",Entradas_y_Salidas_1[[#This Row],[IMPORTE]],0)</f>
        <v>19767</v>
      </c>
    </row>
    <row r="19191" spans="1:8" x14ac:dyDescent="0.35">
      <c r="A19191" s="1">
        <v>44621</v>
      </c>
      <c r="B19191">
        <v>54676</v>
      </c>
      <c r="C19191">
        <v>1</v>
      </c>
      <c r="D19191">
        <v>7294.38</v>
      </c>
      <c r="E19191" s="7" t="s">
        <v>3052</v>
      </c>
      <c r="F19191" t="s">
        <v>3053</v>
      </c>
      <c r="G19191">
        <f>IF(Entradas_y_Salidas_1[[#This Row],[Tipo]]="Salidas",Entradas_y_Salidas_1[[#This Row],[IMPORTE]],0)</f>
        <v>0</v>
      </c>
      <c r="H19191">
        <f>IF(Entradas_y_Salidas_1[[#This Row],[Tipo]]="Entradas",Entradas_y_Salidas_1[[#This Row],[IMPORTE]],0)</f>
        <v>7294.38</v>
      </c>
    </row>
    <row r="19192" spans="1:8" x14ac:dyDescent="0.35">
      <c r="A19192" s="1">
        <v>44621</v>
      </c>
      <c r="B19192">
        <v>54676</v>
      </c>
      <c r="C19192">
        <v>4</v>
      </c>
      <c r="D19192">
        <v>11304</v>
      </c>
      <c r="E19192" s="7" t="s">
        <v>3052</v>
      </c>
      <c r="F19192" t="s">
        <v>3053</v>
      </c>
      <c r="G19192">
        <f>IF(Entradas_y_Salidas_1[[#This Row],[Tipo]]="Salidas",Entradas_y_Salidas_1[[#This Row],[IMPORTE]],0)</f>
        <v>0</v>
      </c>
      <c r="H19192">
        <f>IF(Entradas_y_Salidas_1[[#This Row],[Tipo]]="Entradas",Entradas_y_Salidas_1[[#This Row],[IMPORTE]],0)</f>
        <v>11304</v>
      </c>
    </row>
    <row r="19193" spans="1:8" x14ac:dyDescent="0.35">
      <c r="A19193" s="1">
        <v>44621</v>
      </c>
      <c r="B19193">
        <v>54676</v>
      </c>
      <c r="C19193">
        <v>3</v>
      </c>
      <c r="D19193">
        <v>39125.82</v>
      </c>
      <c r="E19193" s="7" t="s">
        <v>3052</v>
      </c>
      <c r="F19193" t="s">
        <v>3053</v>
      </c>
      <c r="G19193">
        <f>IF(Entradas_y_Salidas_1[[#This Row],[Tipo]]="Salidas",Entradas_y_Salidas_1[[#This Row],[IMPORTE]],0)</f>
        <v>0</v>
      </c>
      <c r="H19193">
        <f>IF(Entradas_y_Salidas_1[[#This Row],[Tipo]]="Entradas",Entradas_y_Salidas_1[[#This Row],[IMPORTE]],0)</f>
        <v>39125.82</v>
      </c>
    </row>
    <row r="19194" spans="1:8" x14ac:dyDescent="0.35">
      <c r="A19194" s="1">
        <v>44621</v>
      </c>
      <c r="B19194">
        <v>54676</v>
      </c>
      <c r="C19194">
        <v>1</v>
      </c>
      <c r="D19194">
        <v>209</v>
      </c>
      <c r="E19194" s="7" t="s">
        <v>3052</v>
      </c>
      <c r="F19194" t="s">
        <v>3053</v>
      </c>
      <c r="G19194">
        <f>IF(Entradas_y_Salidas_1[[#This Row],[Tipo]]="Salidas",Entradas_y_Salidas_1[[#This Row],[IMPORTE]],0)</f>
        <v>0</v>
      </c>
      <c r="H19194">
        <f>IF(Entradas_y_Salidas_1[[#This Row],[Tipo]]="Entradas",Entradas_y_Salidas_1[[#This Row],[IMPORTE]],0)</f>
        <v>209</v>
      </c>
    </row>
    <row r="19195" spans="1:8" x14ac:dyDescent="0.35">
      <c r="A19195" s="1">
        <v>44621</v>
      </c>
      <c r="B19195">
        <v>54676</v>
      </c>
      <c r="C19195">
        <v>4</v>
      </c>
      <c r="D19195">
        <v>18652.07</v>
      </c>
      <c r="E19195" s="7" t="s">
        <v>3054</v>
      </c>
      <c r="F19195" t="s">
        <v>3053</v>
      </c>
      <c r="G19195">
        <f>IF(Entradas_y_Salidas_1[[#This Row],[Tipo]]="Salidas",Entradas_y_Salidas_1[[#This Row],[IMPORTE]],0)</f>
        <v>0</v>
      </c>
      <c r="H19195">
        <f>IF(Entradas_y_Salidas_1[[#This Row],[Tipo]]="Entradas",Entradas_y_Salidas_1[[#This Row],[IMPORTE]],0)</f>
        <v>18652.07</v>
      </c>
    </row>
    <row r="19196" spans="1:8" x14ac:dyDescent="0.35">
      <c r="A19196" s="1">
        <v>44621</v>
      </c>
      <c r="B19196">
        <v>54676</v>
      </c>
      <c r="C19196">
        <v>5</v>
      </c>
      <c r="D19196">
        <v>720286.84</v>
      </c>
      <c r="E19196" s="7" t="s">
        <v>3052</v>
      </c>
      <c r="F19196" t="s">
        <v>3053</v>
      </c>
      <c r="G19196">
        <f>IF(Entradas_y_Salidas_1[[#This Row],[Tipo]]="Salidas",Entradas_y_Salidas_1[[#This Row],[IMPORTE]],0)</f>
        <v>0</v>
      </c>
      <c r="H19196">
        <f>IF(Entradas_y_Salidas_1[[#This Row],[Tipo]]="Entradas",Entradas_y_Salidas_1[[#This Row],[IMPORTE]],0)</f>
        <v>720286.84</v>
      </c>
    </row>
    <row r="19197" spans="1:8" x14ac:dyDescent="0.35">
      <c r="A19197" s="1">
        <v>44621</v>
      </c>
      <c r="B19197">
        <v>54676</v>
      </c>
      <c r="C19197">
        <v>2</v>
      </c>
      <c r="D19197">
        <v>5996.14</v>
      </c>
      <c r="E19197" s="7" t="s">
        <v>3054</v>
      </c>
      <c r="F19197" t="s">
        <v>3053</v>
      </c>
      <c r="G19197">
        <f>IF(Entradas_y_Salidas_1[[#This Row],[Tipo]]="Salidas",Entradas_y_Salidas_1[[#This Row],[IMPORTE]],0)</f>
        <v>0</v>
      </c>
      <c r="H19197">
        <f>IF(Entradas_y_Salidas_1[[#This Row],[Tipo]]="Entradas",Entradas_y_Salidas_1[[#This Row],[IMPORTE]],0)</f>
        <v>5996.14</v>
      </c>
    </row>
    <row r="19198" spans="1:8" x14ac:dyDescent="0.35">
      <c r="A19198" s="1">
        <v>44621</v>
      </c>
      <c r="B19198">
        <v>54676</v>
      </c>
      <c r="C19198">
        <v>1</v>
      </c>
      <c r="D19198">
        <v>1334.9</v>
      </c>
      <c r="E19198" s="7" t="s">
        <v>3052</v>
      </c>
      <c r="F19198" t="s">
        <v>3053</v>
      </c>
      <c r="G19198">
        <f>IF(Entradas_y_Salidas_1[[#This Row],[Tipo]]="Salidas",Entradas_y_Salidas_1[[#This Row],[IMPORTE]],0)</f>
        <v>0</v>
      </c>
      <c r="H19198">
        <f>IF(Entradas_y_Salidas_1[[#This Row],[Tipo]]="Entradas",Entradas_y_Salidas_1[[#This Row],[IMPORTE]],0)</f>
        <v>1334.9</v>
      </c>
    </row>
    <row r="19199" spans="1:8" x14ac:dyDescent="0.35">
      <c r="A19199" s="1">
        <v>44621</v>
      </c>
      <c r="B19199">
        <v>54676</v>
      </c>
      <c r="C19199">
        <v>2</v>
      </c>
      <c r="D19199">
        <v>11385.53</v>
      </c>
      <c r="E19199" s="7" t="s">
        <v>3052</v>
      </c>
      <c r="F19199" t="s">
        <v>3053</v>
      </c>
      <c r="G19199">
        <f>IF(Entradas_y_Salidas_1[[#This Row],[Tipo]]="Salidas",Entradas_y_Salidas_1[[#This Row],[IMPORTE]],0)</f>
        <v>0</v>
      </c>
      <c r="H19199">
        <f>IF(Entradas_y_Salidas_1[[#This Row],[Tipo]]="Entradas",Entradas_y_Salidas_1[[#This Row],[IMPORTE]],0)</f>
        <v>11385.53</v>
      </c>
    </row>
    <row r="19200" spans="1:8" x14ac:dyDescent="0.35">
      <c r="A19200" s="1">
        <v>44621</v>
      </c>
      <c r="B19200">
        <v>75549</v>
      </c>
      <c r="C19200">
        <v>1</v>
      </c>
      <c r="D19200">
        <v>1433232.21</v>
      </c>
      <c r="E19200" s="7" t="s">
        <v>3052</v>
      </c>
      <c r="F19200" t="s">
        <v>3053</v>
      </c>
      <c r="G19200">
        <f>IF(Entradas_y_Salidas_1[[#This Row],[Tipo]]="Salidas",Entradas_y_Salidas_1[[#This Row],[IMPORTE]],0)</f>
        <v>0</v>
      </c>
      <c r="H19200">
        <f>IF(Entradas_y_Salidas_1[[#This Row],[Tipo]]="Entradas",Entradas_y_Salidas_1[[#This Row],[IMPORTE]],0)</f>
        <v>1433232.21</v>
      </c>
    </row>
    <row r="19201" spans="1:8" x14ac:dyDescent="0.35">
      <c r="A19201" s="1">
        <v>44621</v>
      </c>
      <c r="B19201">
        <v>78022</v>
      </c>
      <c r="C19201">
        <v>2</v>
      </c>
      <c r="D19201">
        <v>800000</v>
      </c>
      <c r="E19201" s="7" t="s">
        <v>3052</v>
      </c>
      <c r="F19201" t="s">
        <v>3053</v>
      </c>
      <c r="G19201">
        <f>IF(Entradas_y_Salidas_1[[#This Row],[Tipo]]="Salidas",Entradas_y_Salidas_1[[#This Row],[IMPORTE]],0)</f>
        <v>0</v>
      </c>
      <c r="H19201">
        <f>IF(Entradas_y_Salidas_1[[#This Row],[Tipo]]="Entradas",Entradas_y_Salidas_1[[#This Row],[IMPORTE]],0)</f>
        <v>800000</v>
      </c>
    </row>
    <row r="19202" spans="1:8" x14ac:dyDescent="0.35">
      <c r="A19202" s="1">
        <v>44621</v>
      </c>
      <c r="B19202">
        <v>78022</v>
      </c>
      <c r="C19202">
        <v>2</v>
      </c>
      <c r="D19202">
        <v>4900000</v>
      </c>
      <c r="E19202" s="7" t="s">
        <v>3054</v>
      </c>
      <c r="F19202" t="s">
        <v>3053</v>
      </c>
      <c r="G19202">
        <f>IF(Entradas_y_Salidas_1[[#This Row],[Tipo]]="Salidas",Entradas_y_Salidas_1[[#This Row],[IMPORTE]],0)</f>
        <v>0</v>
      </c>
      <c r="H19202">
        <f>IF(Entradas_y_Salidas_1[[#This Row],[Tipo]]="Entradas",Entradas_y_Salidas_1[[#This Row],[IMPORTE]],0)</f>
        <v>4900000</v>
      </c>
    </row>
    <row r="19203" spans="1:8" x14ac:dyDescent="0.35">
      <c r="A19203" s="1">
        <v>44621</v>
      </c>
      <c r="B19203">
        <v>78022</v>
      </c>
      <c r="C19203">
        <v>18</v>
      </c>
      <c r="D19203">
        <v>1219545.53</v>
      </c>
      <c r="E19203" s="7" t="s">
        <v>3054</v>
      </c>
      <c r="F19203" t="s">
        <v>3053</v>
      </c>
      <c r="G19203">
        <f>IF(Entradas_y_Salidas_1[[#This Row],[Tipo]]="Salidas",Entradas_y_Salidas_1[[#This Row],[IMPORTE]],0)</f>
        <v>0</v>
      </c>
      <c r="H19203">
        <f>IF(Entradas_y_Salidas_1[[#This Row],[Tipo]]="Entradas",Entradas_y_Salidas_1[[#This Row],[IMPORTE]],0)</f>
        <v>1219545.53</v>
      </c>
    </row>
    <row r="19204" spans="1:8" x14ac:dyDescent="0.35">
      <c r="A19204" s="1">
        <v>44621</v>
      </c>
      <c r="B19204">
        <v>156802</v>
      </c>
      <c r="C19204">
        <v>17088</v>
      </c>
      <c r="D19204">
        <v>373952906.94999999</v>
      </c>
      <c r="E19204" s="7" t="s">
        <v>3055</v>
      </c>
      <c r="F19204" t="s">
        <v>3053</v>
      </c>
      <c r="G19204">
        <f>IF(Entradas_y_Salidas_1[[#This Row],[Tipo]]="Salidas",Entradas_y_Salidas_1[[#This Row],[IMPORTE]],0)</f>
        <v>0</v>
      </c>
      <c r="H19204">
        <f>IF(Entradas_y_Salidas_1[[#This Row],[Tipo]]="Entradas",Entradas_y_Salidas_1[[#This Row],[IMPORTE]],0)</f>
        <v>373952906.94999999</v>
      </c>
    </row>
    <row r="19205" spans="1:8" x14ac:dyDescent="0.35">
      <c r="A19205" s="1">
        <v>44621</v>
      </c>
      <c r="B19205">
        <v>156802</v>
      </c>
      <c r="C19205">
        <v>68</v>
      </c>
      <c r="D19205">
        <v>6524367771.25</v>
      </c>
      <c r="E19205" s="7" t="s">
        <v>3054</v>
      </c>
      <c r="F19205" t="s">
        <v>3053</v>
      </c>
      <c r="G19205">
        <f>IF(Entradas_y_Salidas_1[[#This Row],[Tipo]]="Salidas",Entradas_y_Salidas_1[[#This Row],[IMPORTE]],0)</f>
        <v>0</v>
      </c>
      <c r="H19205">
        <f>IF(Entradas_y_Salidas_1[[#This Row],[Tipo]]="Entradas",Entradas_y_Salidas_1[[#This Row],[IMPORTE]],0)</f>
        <v>6524367771.25</v>
      </c>
    </row>
    <row r="19206" spans="1:8" x14ac:dyDescent="0.35">
      <c r="A19206" s="1">
        <v>44621</v>
      </c>
      <c r="B19206">
        <v>156802</v>
      </c>
      <c r="C19206">
        <v>199</v>
      </c>
      <c r="D19206">
        <v>83903955.379999995</v>
      </c>
      <c r="E19206" s="7" t="s">
        <v>3054</v>
      </c>
      <c r="F19206" t="s">
        <v>3053</v>
      </c>
      <c r="G19206">
        <f>IF(Entradas_y_Salidas_1[[#This Row],[Tipo]]="Salidas",Entradas_y_Salidas_1[[#This Row],[IMPORTE]],0)</f>
        <v>0</v>
      </c>
      <c r="H19206">
        <f>IF(Entradas_y_Salidas_1[[#This Row],[Tipo]]="Entradas",Entradas_y_Salidas_1[[#This Row],[IMPORTE]],0)</f>
        <v>83903955.379999995</v>
      </c>
    </row>
    <row r="19207" spans="1:8" x14ac:dyDescent="0.35">
      <c r="A19207" s="1">
        <v>44621</v>
      </c>
      <c r="B19207">
        <v>156802</v>
      </c>
      <c r="C19207">
        <v>1</v>
      </c>
      <c r="D19207">
        <v>7554</v>
      </c>
      <c r="E19207" s="7" t="s">
        <v>3052</v>
      </c>
      <c r="F19207" t="s">
        <v>3053</v>
      </c>
      <c r="G19207">
        <f>IF(Entradas_y_Salidas_1[[#This Row],[Tipo]]="Salidas",Entradas_y_Salidas_1[[#This Row],[IMPORTE]],0)</f>
        <v>0</v>
      </c>
      <c r="H19207">
        <f>IF(Entradas_y_Salidas_1[[#This Row],[Tipo]]="Entradas",Entradas_y_Salidas_1[[#This Row],[IMPORTE]],0)</f>
        <v>7554</v>
      </c>
    </row>
    <row r="19208" spans="1:8" x14ac:dyDescent="0.35">
      <c r="A19208" s="1">
        <v>44621</v>
      </c>
      <c r="B19208">
        <v>156802</v>
      </c>
      <c r="C19208">
        <v>78</v>
      </c>
      <c r="D19208">
        <v>1104423.8999999999</v>
      </c>
      <c r="E19208" s="7" t="s">
        <v>3054</v>
      </c>
      <c r="F19208" t="s">
        <v>3053</v>
      </c>
      <c r="G19208">
        <f>IF(Entradas_y_Salidas_1[[#This Row],[Tipo]]="Salidas",Entradas_y_Salidas_1[[#This Row],[IMPORTE]],0)</f>
        <v>0</v>
      </c>
      <c r="H19208">
        <f>IF(Entradas_y_Salidas_1[[#This Row],[Tipo]]="Entradas",Entradas_y_Salidas_1[[#This Row],[IMPORTE]],0)</f>
        <v>1104423.8999999999</v>
      </c>
    </row>
    <row r="19209" spans="1:8" x14ac:dyDescent="0.35">
      <c r="A19209" s="1">
        <v>44621</v>
      </c>
      <c r="B19209">
        <v>156802</v>
      </c>
      <c r="C19209">
        <v>1</v>
      </c>
      <c r="D19209">
        <v>78806.38</v>
      </c>
      <c r="E19209" s="7" t="s">
        <v>3052</v>
      </c>
      <c r="F19209" t="s">
        <v>3053</v>
      </c>
      <c r="G19209">
        <f>IF(Entradas_y_Salidas_1[[#This Row],[Tipo]]="Salidas",Entradas_y_Salidas_1[[#This Row],[IMPORTE]],0)</f>
        <v>0</v>
      </c>
      <c r="H19209">
        <f>IF(Entradas_y_Salidas_1[[#This Row],[Tipo]]="Entradas",Entradas_y_Salidas_1[[#This Row],[IMPORTE]],0)</f>
        <v>78806.38</v>
      </c>
    </row>
    <row r="19210" spans="1:8" x14ac:dyDescent="0.35">
      <c r="A19210" s="1">
        <v>44621</v>
      </c>
      <c r="B19210">
        <v>203927</v>
      </c>
      <c r="C19210">
        <v>7</v>
      </c>
      <c r="D19210">
        <v>6883866.2599999998</v>
      </c>
      <c r="E19210" s="7" t="s">
        <v>3054</v>
      </c>
      <c r="F19210" t="s">
        <v>3053</v>
      </c>
      <c r="G19210">
        <f>IF(Entradas_y_Salidas_1[[#This Row],[Tipo]]="Salidas",Entradas_y_Salidas_1[[#This Row],[IMPORTE]],0)</f>
        <v>0</v>
      </c>
      <c r="H19210">
        <f>IF(Entradas_y_Salidas_1[[#This Row],[Tipo]]="Entradas",Entradas_y_Salidas_1[[#This Row],[IMPORTE]],0)</f>
        <v>6883866.2599999998</v>
      </c>
    </row>
    <row r="19211" spans="1:8" x14ac:dyDescent="0.35">
      <c r="A19211" s="1">
        <v>44621</v>
      </c>
      <c r="B19211">
        <v>236315</v>
      </c>
      <c r="C19211">
        <v>608</v>
      </c>
      <c r="D19211">
        <v>79787854.730000004</v>
      </c>
      <c r="E19211" s="7" t="s">
        <v>3052</v>
      </c>
      <c r="F19211" t="s">
        <v>3053</v>
      </c>
      <c r="G19211">
        <f>IF(Entradas_y_Salidas_1[[#This Row],[Tipo]]="Salidas",Entradas_y_Salidas_1[[#This Row],[IMPORTE]],0)</f>
        <v>0</v>
      </c>
      <c r="H19211">
        <f>IF(Entradas_y_Salidas_1[[#This Row],[Tipo]]="Entradas",Entradas_y_Salidas_1[[#This Row],[IMPORTE]],0)</f>
        <v>79787854.730000004</v>
      </c>
    </row>
    <row r="19212" spans="1:8" x14ac:dyDescent="0.35">
      <c r="A19212" s="1">
        <v>44621</v>
      </c>
      <c r="B19212">
        <v>236315</v>
      </c>
      <c r="C19212">
        <v>3</v>
      </c>
      <c r="D19212">
        <v>79806.350000000006</v>
      </c>
      <c r="E19212" s="7" t="s">
        <v>3054</v>
      </c>
      <c r="F19212" t="s">
        <v>3053</v>
      </c>
      <c r="G19212">
        <f>IF(Entradas_y_Salidas_1[[#This Row],[Tipo]]="Salidas",Entradas_y_Salidas_1[[#This Row],[IMPORTE]],0)</f>
        <v>0</v>
      </c>
      <c r="H19212">
        <f>IF(Entradas_y_Salidas_1[[#This Row],[Tipo]]="Entradas",Entradas_y_Salidas_1[[#This Row],[IMPORTE]],0)</f>
        <v>79806.350000000006</v>
      </c>
    </row>
    <row r="19213" spans="1:8" x14ac:dyDescent="0.35">
      <c r="A19213" s="1">
        <v>44621</v>
      </c>
      <c r="B19213">
        <v>236315</v>
      </c>
      <c r="C19213">
        <v>5</v>
      </c>
      <c r="D19213">
        <v>161157.47</v>
      </c>
      <c r="E19213" s="7" t="s">
        <v>3052</v>
      </c>
      <c r="F19213" t="s">
        <v>3053</v>
      </c>
      <c r="G19213">
        <f>IF(Entradas_y_Salidas_1[[#This Row],[Tipo]]="Salidas",Entradas_y_Salidas_1[[#This Row],[IMPORTE]],0)</f>
        <v>0</v>
      </c>
      <c r="H19213">
        <f>IF(Entradas_y_Salidas_1[[#This Row],[Tipo]]="Entradas",Entradas_y_Salidas_1[[#This Row],[IMPORTE]],0)</f>
        <v>161157.47</v>
      </c>
    </row>
    <row r="19214" spans="1:8" x14ac:dyDescent="0.35">
      <c r="A19214" s="1">
        <v>44621</v>
      </c>
      <c r="B19214">
        <v>236315</v>
      </c>
      <c r="C19214">
        <v>24</v>
      </c>
      <c r="D19214">
        <v>78602738.329999998</v>
      </c>
      <c r="E19214" s="7" t="s">
        <v>3052</v>
      </c>
      <c r="F19214" t="s">
        <v>3053</v>
      </c>
      <c r="G19214">
        <f>IF(Entradas_y_Salidas_1[[#This Row],[Tipo]]="Salidas",Entradas_y_Salidas_1[[#This Row],[IMPORTE]],0)</f>
        <v>0</v>
      </c>
      <c r="H19214">
        <f>IF(Entradas_y_Salidas_1[[#This Row],[Tipo]]="Entradas",Entradas_y_Salidas_1[[#This Row],[IMPORTE]],0)</f>
        <v>78602738.329999998</v>
      </c>
    </row>
    <row r="19215" spans="1:8" x14ac:dyDescent="0.35">
      <c r="A19215" s="1">
        <v>44621</v>
      </c>
      <c r="B19215">
        <v>236315</v>
      </c>
      <c r="C19215">
        <v>2</v>
      </c>
      <c r="D19215">
        <v>163399.38</v>
      </c>
      <c r="E19215" s="7" t="s">
        <v>3052</v>
      </c>
      <c r="F19215" t="s">
        <v>3053</v>
      </c>
      <c r="G19215">
        <f>IF(Entradas_y_Salidas_1[[#This Row],[Tipo]]="Salidas",Entradas_y_Salidas_1[[#This Row],[IMPORTE]],0)</f>
        <v>0</v>
      </c>
      <c r="H19215">
        <f>IF(Entradas_y_Salidas_1[[#This Row],[Tipo]]="Entradas",Entradas_y_Salidas_1[[#This Row],[IMPORTE]],0)</f>
        <v>163399.38</v>
      </c>
    </row>
    <row r="19216" spans="1:8" x14ac:dyDescent="0.35">
      <c r="A19216" s="1">
        <v>44621</v>
      </c>
      <c r="B19216">
        <v>236315</v>
      </c>
      <c r="C19216">
        <v>2</v>
      </c>
      <c r="D19216">
        <v>276887.78999999998</v>
      </c>
      <c r="E19216" s="7" t="s">
        <v>3054</v>
      </c>
      <c r="F19216" t="s">
        <v>3053</v>
      </c>
      <c r="G19216">
        <f>IF(Entradas_y_Salidas_1[[#This Row],[Tipo]]="Salidas",Entradas_y_Salidas_1[[#This Row],[IMPORTE]],0)</f>
        <v>0</v>
      </c>
      <c r="H19216">
        <f>IF(Entradas_y_Salidas_1[[#This Row],[Tipo]]="Entradas",Entradas_y_Salidas_1[[#This Row],[IMPORTE]],0)</f>
        <v>276887.78999999998</v>
      </c>
    </row>
    <row r="19217" spans="1:8" x14ac:dyDescent="0.35">
      <c r="A19217" s="1">
        <v>44621</v>
      </c>
      <c r="B19217">
        <v>276063</v>
      </c>
      <c r="C19217">
        <v>7</v>
      </c>
      <c r="D19217">
        <v>272075.68</v>
      </c>
      <c r="E19217" s="7" t="s">
        <v>3052</v>
      </c>
      <c r="F19217" t="s">
        <v>3053</v>
      </c>
      <c r="G19217">
        <f>IF(Entradas_y_Salidas_1[[#This Row],[Tipo]]="Salidas",Entradas_y_Salidas_1[[#This Row],[IMPORTE]],0)</f>
        <v>0</v>
      </c>
      <c r="H19217">
        <f>IF(Entradas_y_Salidas_1[[#This Row],[Tipo]]="Entradas",Entradas_y_Salidas_1[[#This Row],[IMPORTE]],0)</f>
        <v>272075.68</v>
      </c>
    </row>
    <row r="19218" spans="1:8" x14ac:dyDescent="0.35">
      <c r="A19218" s="1">
        <v>44621</v>
      </c>
      <c r="B19218">
        <v>276063</v>
      </c>
      <c r="C19218">
        <v>2</v>
      </c>
      <c r="D19218">
        <v>607.01</v>
      </c>
      <c r="E19218" s="7" t="s">
        <v>3052</v>
      </c>
      <c r="F19218" t="s">
        <v>3053</v>
      </c>
      <c r="G19218">
        <f>IF(Entradas_y_Salidas_1[[#This Row],[Tipo]]="Salidas",Entradas_y_Salidas_1[[#This Row],[IMPORTE]],0)</f>
        <v>0</v>
      </c>
      <c r="H19218">
        <f>IF(Entradas_y_Salidas_1[[#This Row],[Tipo]]="Entradas",Entradas_y_Salidas_1[[#This Row],[IMPORTE]],0)</f>
        <v>607.01</v>
      </c>
    </row>
    <row r="19219" spans="1:8" x14ac:dyDescent="0.35">
      <c r="A19219" s="1">
        <v>44621</v>
      </c>
      <c r="B19219">
        <v>276063</v>
      </c>
      <c r="C19219">
        <v>1</v>
      </c>
      <c r="D19219">
        <v>23560</v>
      </c>
      <c r="E19219" s="7" t="s">
        <v>3054</v>
      </c>
      <c r="F19219" t="s">
        <v>3053</v>
      </c>
      <c r="G19219">
        <f>IF(Entradas_y_Salidas_1[[#This Row],[Tipo]]="Salidas",Entradas_y_Salidas_1[[#This Row],[IMPORTE]],0)</f>
        <v>0</v>
      </c>
      <c r="H19219">
        <f>IF(Entradas_y_Salidas_1[[#This Row],[Tipo]]="Entradas",Entradas_y_Salidas_1[[#This Row],[IMPORTE]],0)</f>
        <v>23560</v>
      </c>
    </row>
    <row r="19220" spans="1:8" x14ac:dyDescent="0.35">
      <c r="A19220" s="1">
        <v>44621</v>
      </c>
      <c r="B19220">
        <v>276063</v>
      </c>
      <c r="C19220">
        <v>11</v>
      </c>
      <c r="D19220">
        <v>107117.35</v>
      </c>
      <c r="E19220" s="7" t="s">
        <v>3052</v>
      </c>
      <c r="F19220" t="s">
        <v>3053</v>
      </c>
      <c r="G19220">
        <f>IF(Entradas_y_Salidas_1[[#This Row],[Tipo]]="Salidas",Entradas_y_Salidas_1[[#This Row],[IMPORTE]],0)</f>
        <v>0</v>
      </c>
      <c r="H19220">
        <f>IF(Entradas_y_Salidas_1[[#This Row],[Tipo]]="Entradas",Entradas_y_Salidas_1[[#This Row],[IMPORTE]],0)</f>
        <v>107117.35</v>
      </c>
    </row>
    <row r="19221" spans="1:8" x14ac:dyDescent="0.35">
      <c r="A19221" s="1">
        <v>44621</v>
      </c>
      <c r="B19221">
        <v>276063</v>
      </c>
      <c r="C19221">
        <v>19</v>
      </c>
      <c r="D19221">
        <v>11557000</v>
      </c>
      <c r="E19221" s="7" t="s">
        <v>3054</v>
      </c>
      <c r="F19221" t="s">
        <v>3053</v>
      </c>
      <c r="G19221">
        <f>IF(Entradas_y_Salidas_1[[#This Row],[Tipo]]="Salidas",Entradas_y_Salidas_1[[#This Row],[IMPORTE]],0)</f>
        <v>0</v>
      </c>
      <c r="H19221">
        <f>IF(Entradas_y_Salidas_1[[#This Row],[Tipo]]="Entradas",Entradas_y_Salidas_1[[#This Row],[IMPORTE]],0)</f>
        <v>11557000</v>
      </c>
    </row>
    <row r="19222" spans="1:8" x14ac:dyDescent="0.35">
      <c r="A19222" s="1">
        <v>44621</v>
      </c>
      <c r="B19222">
        <v>276063</v>
      </c>
      <c r="C19222">
        <v>6</v>
      </c>
      <c r="D19222">
        <v>64101.94</v>
      </c>
      <c r="E19222" s="7" t="s">
        <v>3052</v>
      </c>
      <c r="F19222" t="s">
        <v>3053</v>
      </c>
      <c r="G19222">
        <f>IF(Entradas_y_Salidas_1[[#This Row],[Tipo]]="Salidas",Entradas_y_Salidas_1[[#This Row],[IMPORTE]],0)</f>
        <v>0</v>
      </c>
      <c r="H19222">
        <f>IF(Entradas_y_Salidas_1[[#This Row],[Tipo]]="Entradas",Entradas_y_Salidas_1[[#This Row],[IMPORTE]],0)</f>
        <v>64101.94</v>
      </c>
    </row>
    <row r="19223" spans="1:8" x14ac:dyDescent="0.35">
      <c r="A19223" s="1">
        <v>44621</v>
      </c>
      <c r="B19223">
        <v>276063</v>
      </c>
      <c r="C19223">
        <v>5</v>
      </c>
      <c r="D19223">
        <v>307479.38</v>
      </c>
      <c r="E19223" s="7" t="s">
        <v>3052</v>
      </c>
      <c r="F19223" t="s">
        <v>3053</v>
      </c>
      <c r="G19223">
        <f>IF(Entradas_y_Salidas_1[[#This Row],[Tipo]]="Salidas",Entradas_y_Salidas_1[[#This Row],[IMPORTE]],0)</f>
        <v>0</v>
      </c>
      <c r="H19223">
        <f>IF(Entradas_y_Salidas_1[[#This Row],[Tipo]]="Entradas",Entradas_y_Salidas_1[[#This Row],[IMPORTE]],0)</f>
        <v>307479.38</v>
      </c>
    </row>
    <row r="19224" spans="1:8" x14ac:dyDescent="0.35">
      <c r="A19224" s="1">
        <v>44621</v>
      </c>
      <c r="B19224">
        <v>276063</v>
      </c>
      <c r="C19224">
        <v>4</v>
      </c>
      <c r="D19224">
        <v>4592.18</v>
      </c>
      <c r="E19224" s="7" t="s">
        <v>3054</v>
      </c>
      <c r="F19224" t="s">
        <v>3053</v>
      </c>
      <c r="G19224">
        <f>IF(Entradas_y_Salidas_1[[#This Row],[Tipo]]="Salidas",Entradas_y_Salidas_1[[#This Row],[IMPORTE]],0)</f>
        <v>0</v>
      </c>
      <c r="H19224">
        <f>IF(Entradas_y_Salidas_1[[#This Row],[Tipo]]="Entradas",Entradas_y_Salidas_1[[#This Row],[IMPORTE]],0)</f>
        <v>4592.18</v>
      </c>
    </row>
    <row r="19225" spans="1:8" x14ac:dyDescent="0.35">
      <c r="A19225" s="1">
        <v>44621</v>
      </c>
      <c r="B19225">
        <v>276063</v>
      </c>
      <c r="C19225">
        <v>5</v>
      </c>
      <c r="D19225">
        <v>138293.28</v>
      </c>
      <c r="E19225" s="7" t="s">
        <v>3052</v>
      </c>
      <c r="F19225" t="s">
        <v>3053</v>
      </c>
      <c r="G19225">
        <f>IF(Entradas_y_Salidas_1[[#This Row],[Tipo]]="Salidas",Entradas_y_Salidas_1[[#This Row],[IMPORTE]],0)</f>
        <v>0</v>
      </c>
      <c r="H19225">
        <f>IF(Entradas_y_Salidas_1[[#This Row],[Tipo]]="Entradas",Entradas_y_Salidas_1[[#This Row],[IMPORTE]],0)</f>
        <v>138293.28</v>
      </c>
    </row>
    <row r="19226" spans="1:8" x14ac:dyDescent="0.35">
      <c r="A19226" s="1">
        <v>44621</v>
      </c>
      <c r="B19226">
        <v>276063</v>
      </c>
      <c r="C19226">
        <v>7</v>
      </c>
      <c r="D19226">
        <v>713867.63</v>
      </c>
      <c r="E19226" s="7" t="s">
        <v>3052</v>
      </c>
      <c r="F19226" t="s">
        <v>3053</v>
      </c>
      <c r="G19226">
        <f>IF(Entradas_y_Salidas_1[[#This Row],[Tipo]]="Salidas",Entradas_y_Salidas_1[[#This Row],[IMPORTE]],0)</f>
        <v>0</v>
      </c>
      <c r="H19226">
        <f>IF(Entradas_y_Salidas_1[[#This Row],[Tipo]]="Entradas",Entradas_y_Salidas_1[[#This Row],[IMPORTE]],0)</f>
        <v>713867.63</v>
      </c>
    </row>
    <row r="19227" spans="1:8" x14ac:dyDescent="0.35">
      <c r="A19227" s="1">
        <v>44621</v>
      </c>
      <c r="B19227">
        <v>276063</v>
      </c>
      <c r="C19227">
        <v>3</v>
      </c>
      <c r="D19227">
        <v>10344.9</v>
      </c>
      <c r="E19227" s="7" t="s">
        <v>3052</v>
      </c>
      <c r="F19227" t="s">
        <v>3053</v>
      </c>
      <c r="G19227">
        <f>IF(Entradas_y_Salidas_1[[#This Row],[Tipo]]="Salidas",Entradas_y_Salidas_1[[#This Row],[IMPORTE]],0)</f>
        <v>0</v>
      </c>
      <c r="H19227">
        <f>IF(Entradas_y_Salidas_1[[#This Row],[Tipo]]="Entradas",Entradas_y_Salidas_1[[#This Row],[IMPORTE]],0)</f>
        <v>10344.9</v>
      </c>
    </row>
    <row r="19228" spans="1:8" x14ac:dyDescent="0.35">
      <c r="A19228" s="1">
        <v>44621</v>
      </c>
      <c r="B19228">
        <v>276063</v>
      </c>
      <c r="C19228">
        <v>3</v>
      </c>
      <c r="D19228">
        <v>15993.08</v>
      </c>
      <c r="E19228" s="7" t="s">
        <v>3054</v>
      </c>
      <c r="F19228" t="s">
        <v>3053</v>
      </c>
      <c r="G19228">
        <f>IF(Entradas_y_Salidas_1[[#This Row],[Tipo]]="Salidas",Entradas_y_Salidas_1[[#This Row],[IMPORTE]],0)</f>
        <v>0</v>
      </c>
      <c r="H19228">
        <f>IF(Entradas_y_Salidas_1[[#This Row],[Tipo]]="Entradas",Entradas_y_Salidas_1[[#This Row],[IMPORTE]],0)</f>
        <v>15993.08</v>
      </c>
    </row>
    <row r="19229" spans="1:8" x14ac:dyDescent="0.35">
      <c r="A19229" s="1">
        <v>44621</v>
      </c>
      <c r="B19229">
        <v>276063</v>
      </c>
      <c r="C19229">
        <v>4</v>
      </c>
      <c r="D19229">
        <v>303220.53000000003</v>
      </c>
      <c r="E19229" s="7" t="s">
        <v>3052</v>
      </c>
      <c r="F19229" t="s">
        <v>3053</v>
      </c>
      <c r="G19229">
        <f>IF(Entradas_y_Salidas_1[[#This Row],[Tipo]]="Salidas",Entradas_y_Salidas_1[[#This Row],[IMPORTE]],0)</f>
        <v>0</v>
      </c>
      <c r="H19229">
        <f>IF(Entradas_y_Salidas_1[[#This Row],[Tipo]]="Entradas",Entradas_y_Salidas_1[[#This Row],[IMPORTE]],0)</f>
        <v>303220.53000000003</v>
      </c>
    </row>
    <row r="19230" spans="1:8" x14ac:dyDescent="0.35">
      <c r="A19230" s="1">
        <v>44621</v>
      </c>
      <c r="B19230">
        <v>276063</v>
      </c>
      <c r="C19230">
        <v>2</v>
      </c>
      <c r="D19230">
        <v>8505.39</v>
      </c>
      <c r="E19230" s="7" t="s">
        <v>3052</v>
      </c>
      <c r="F19230" t="s">
        <v>3053</v>
      </c>
      <c r="G19230">
        <f>IF(Entradas_y_Salidas_1[[#This Row],[Tipo]]="Salidas",Entradas_y_Salidas_1[[#This Row],[IMPORTE]],0)</f>
        <v>0</v>
      </c>
      <c r="H19230">
        <f>IF(Entradas_y_Salidas_1[[#This Row],[Tipo]]="Entradas",Entradas_y_Salidas_1[[#This Row],[IMPORTE]],0)</f>
        <v>8505.39</v>
      </c>
    </row>
    <row r="19231" spans="1:8" x14ac:dyDescent="0.35">
      <c r="A19231" s="1">
        <v>44621</v>
      </c>
      <c r="B19231">
        <v>276063</v>
      </c>
      <c r="C19231">
        <v>1</v>
      </c>
      <c r="D19231">
        <v>3598.56</v>
      </c>
      <c r="E19231" s="7" t="s">
        <v>3052</v>
      </c>
      <c r="F19231" t="s">
        <v>3053</v>
      </c>
      <c r="G19231">
        <f>IF(Entradas_y_Salidas_1[[#This Row],[Tipo]]="Salidas",Entradas_y_Salidas_1[[#This Row],[IMPORTE]],0)</f>
        <v>0</v>
      </c>
      <c r="H19231">
        <f>IF(Entradas_y_Salidas_1[[#This Row],[Tipo]]="Entradas",Entradas_y_Salidas_1[[#This Row],[IMPORTE]],0)</f>
        <v>3598.56</v>
      </c>
    </row>
    <row r="19232" spans="1:8" x14ac:dyDescent="0.35">
      <c r="A19232" s="1">
        <v>44621</v>
      </c>
      <c r="B19232">
        <v>276063</v>
      </c>
      <c r="C19232">
        <v>2</v>
      </c>
      <c r="D19232">
        <v>34619.56</v>
      </c>
      <c r="E19232" s="7" t="s">
        <v>3052</v>
      </c>
      <c r="F19232" t="s">
        <v>3053</v>
      </c>
      <c r="G19232">
        <f>IF(Entradas_y_Salidas_1[[#This Row],[Tipo]]="Salidas",Entradas_y_Salidas_1[[#This Row],[IMPORTE]],0)</f>
        <v>0</v>
      </c>
      <c r="H19232">
        <f>IF(Entradas_y_Salidas_1[[#This Row],[Tipo]]="Entradas",Entradas_y_Salidas_1[[#This Row],[IMPORTE]],0)</f>
        <v>34619.56</v>
      </c>
    </row>
    <row r="19233" spans="1:8" x14ac:dyDescent="0.35">
      <c r="A19233" s="1">
        <v>44621</v>
      </c>
      <c r="B19233">
        <v>276063</v>
      </c>
      <c r="C19233">
        <v>1</v>
      </c>
      <c r="D19233">
        <v>4199</v>
      </c>
      <c r="E19233" s="7" t="s">
        <v>3052</v>
      </c>
      <c r="F19233" t="s">
        <v>3053</v>
      </c>
      <c r="G19233">
        <f>IF(Entradas_y_Salidas_1[[#This Row],[Tipo]]="Salidas",Entradas_y_Salidas_1[[#This Row],[IMPORTE]],0)</f>
        <v>0</v>
      </c>
      <c r="H19233">
        <f>IF(Entradas_y_Salidas_1[[#This Row],[Tipo]]="Entradas",Entradas_y_Salidas_1[[#This Row],[IMPORTE]],0)</f>
        <v>4199</v>
      </c>
    </row>
    <row r="19234" spans="1:8" x14ac:dyDescent="0.35">
      <c r="A19234" s="1">
        <v>44621</v>
      </c>
      <c r="B19234">
        <v>280230</v>
      </c>
      <c r="C19234">
        <v>4</v>
      </c>
      <c r="D19234">
        <v>680193</v>
      </c>
      <c r="E19234" s="7" t="s">
        <v>3054</v>
      </c>
      <c r="F19234" t="s">
        <v>3053</v>
      </c>
      <c r="G19234">
        <f>IF(Entradas_y_Salidas_1[[#This Row],[Tipo]]="Salidas",Entradas_y_Salidas_1[[#This Row],[IMPORTE]],0)</f>
        <v>0</v>
      </c>
      <c r="H19234">
        <f>IF(Entradas_y_Salidas_1[[#This Row],[Tipo]]="Entradas",Entradas_y_Salidas_1[[#This Row],[IMPORTE]],0)</f>
        <v>680193</v>
      </c>
    </row>
    <row r="19235" spans="1:8" x14ac:dyDescent="0.35">
      <c r="A19235" s="1">
        <v>44621</v>
      </c>
      <c r="B19235">
        <v>302968</v>
      </c>
      <c r="C19235">
        <v>2</v>
      </c>
      <c r="D19235">
        <v>31434</v>
      </c>
      <c r="E19235" s="7" t="s">
        <v>3052</v>
      </c>
      <c r="F19235" t="s">
        <v>3053</v>
      </c>
      <c r="G19235">
        <f>IF(Entradas_y_Salidas_1[[#This Row],[Tipo]]="Salidas",Entradas_y_Salidas_1[[#This Row],[IMPORTE]],0)</f>
        <v>0</v>
      </c>
      <c r="H19235">
        <f>IF(Entradas_y_Salidas_1[[#This Row],[Tipo]]="Entradas",Entradas_y_Salidas_1[[#This Row],[IMPORTE]],0)</f>
        <v>31434</v>
      </c>
    </row>
    <row r="19236" spans="1:8" x14ac:dyDescent="0.35">
      <c r="A19236" s="1">
        <v>44621</v>
      </c>
      <c r="B19236">
        <v>302968</v>
      </c>
      <c r="C19236">
        <v>13</v>
      </c>
      <c r="D19236">
        <v>374339.42</v>
      </c>
      <c r="E19236" s="7" t="s">
        <v>3052</v>
      </c>
      <c r="F19236" t="s">
        <v>3053</v>
      </c>
      <c r="G19236">
        <f>IF(Entradas_y_Salidas_1[[#This Row],[Tipo]]="Salidas",Entradas_y_Salidas_1[[#This Row],[IMPORTE]],0)</f>
        <v>0</v>
      </c>
      <c r="H19236">
        <f>IF(Entradas_y_Salidas_1[[#This Row],[Tipo]]="Entradas",Entradas_y_Salidas_1[[#This Row],[IMPORTE]],0)</f>
        <v>374339.42</v>
      </c>
    </row>
    <row r="19237" spans="1:8" x14ac:dyDescent="0.35">
      <c r="A19237" s="1">
        <v>44621</v>
      </c>
      <c r="B19237">
        <v>302968</v>
      </c>
      <c r="C19237">
        <v>40</v>
      </c>
      <c r="D19237">
        <v>5865496.2300000004</v>
      </c>
      <c r="E19237" s="7" t="s">
        <v>3054</v>
      </c>
      <c r="F19237" t="s">
        <v>3053</v>
      </c>
      <c r="G19237">
        <f>IF(Entradas_y_Salidas_1[[#This Row],[Tipo]]="Salidas",Entradas_y_Salidas_1[[#This Row],[IMPORTE]],0)</f>
        <v>0</v>
      </c>
      <c r="H19237">
        <f>IF(Entradas_y_Salidas_1[[#This Row],[Tipo]]="Entradas",Entradas_y_Salidas_1[[#This Row],[IMPORTE]],0)</f>
        <v>5865496.2300000004</v>
      </c>
    </row>
    <row r="19238" spans="1:8" x14ac:dyDescent="0.35">
      <c r="A19238" s="1">
        <v>44621</v>
      </c>
      <c r="B19238">
        <v>302968</v>
      </c>
      <c r="C19238">
        <v>12</v>
      </c>
      <c r="D19238">
        <v>802367.83</v>
      </c>
      <c r="E19238" s="7" t="s">
        <v>3052</v>
      </c>
      <c r="F19238" t="s">
        <v>3053</v>
      </c>
      <c r="G19238">
        <f>IF(Entradas_y_Salidas_1[[#This Row],[Tipo]]="Salidas",Entradas_y_Salidas_1[[#This Row],[IMPORTE]],0)</f>
        <v>0</v>
      </c>
      <c r="H19238">
        <f>IF(Entradas_y_Salidas_1[[#This Row],[Tipo]]="Entradas",Entradas_y_Salidas_1[[#This Row],[IMPORTE]],0)</f>
        <v>802367.83</v>
      </c>
    </row>
    <row r="19239" spans="1:8" x14ac:dyDescent="0.35">
      <c r="A19239" s="1">
        <v>44621</v>
      </c>
      <c r="B19239">
        <v>302968</v>
      </c>
      <c r="C19239">
        <v>14</v>
      </c>
      <c r="D19239">
        <v>644164.30000000005</v>
      </c>
      <c r="E19239" s="7" t="s">
        <v>3052</v>
      </c>
      <c r="F19239" t="s">
        <v>3053</v>
      </c>
      <c r="G19239">
        <f>IF(Entradas_y_Salidas_1[[#This Row],[Tipo]]="Salidas",Entradas_y_Salidas_1[[#This Row],[IMPORTE]],0)</f>
        <v>0</v>
      </c>
      <c r="H19239">
        <f>IF(Entradas_y_Salidas_1[[#This Row],[Tipo]]="Entradas",Entradas_y_Salidas_1[[#This Row],[IMPORTE]],0)</f>
        <v>644164.30000000005</v>
      </c>
    </row>
    <row r="19240" spans="1:8" x14ac:dyDescent="0.35">
      <c r="A19240" s="1">
        <v>44621</v>
      </c>
      <c r="B19240">
        <v>302968</v>
      </c>
      <c r="C19240">
        <v>15</v>
      </c>
      <c r="D19240">
        <v>1247110.49</v>
      </c>
      <c r="E19240" s="7" t="s">
        <v>3052</v>
      </c>
      <c r="F19240" t="s">
        <v>3053</v>
      </c>
      <c r="G19240">
        <f>IF(Entradas_y_Salidas_1[[#This Row],[Tipo]]="Salidas",Entradas_y_Salidas_1[[#This Row],[IMPORTE]],0)</f>
        <v>0</v>
      </c>
      <c r="H19240">
        <f>IF(Entradas_y_Salidas_1[[#This Row],[Tipo]]="Entradas",Entradas_y_Salidas_1[[#This Row],[IMPORTE]],0)</f>
        <v>1247110.49</v>
      </c>
    </row>
    <row r="19241" spans="1:8" x14ac:dyDescent="0.35">
      <c r="A19241" s="1">
        <v>44621</v>
      </c>
      <c r="B19241">
        <v>302968</v>
      </c>
      <c r="C19241">
        <v>3</v>
      </c>
      <c r="D19241">
        <v>2484.25</v>
      </c>
      <c r="E19241" s="7" t="s">
        <v>3054</v>
      </c>
      <c r="F19241" t="s">
        <v>3053</v>
      </c>
      <c r="G19241">
        <f>IF(Entradas_y_Salidas_1[[#This Row],[Tipo]]="Salidas",Entradas_y_Salidas_1[[#This Row],[IMPORTE]],0)</f>
        <v>0</v>
      </c>
      <c r="H19241">
        <f>IF(Entradas_y_Salidas_1[[#This Row],[Tipo]]="Entradas",Entradas_y_Salidas_1[[#This Row],[IMPORTE]],0)</f>
        <v>2484.25</v>
      </c>
    </row>
    <row r="19242" spans="1:8" x14ac:dyDescent="0.35">
      <c r="A19242" s="1">
        <v>44621</v>
      </c>
      <c r="B19242">
        <v>302968</v>
      </c>
      <c r="C19242">
        <v>1</v>
      </c>
      <c r="D19242">
        <v>44000</v>
      </c>
      <c r="E19242" s="7" t="s">
        <v>3052</v>
      </c>
      <c r="F19242" t="s">
        <v>3053</v>
      </c>
      <c r="G19242">
        <f>IF(Entradas_y_Salidas_1[[#This Row],[Tipo]]="Salidas",Entradas_y_Salidas_1[[#This Row],[IMPORTE]],0)</f>
        <v>0</v>
      </c>
      <c r="H19242">
        <f>IF(Entradas_y_Salidas_1[[#This Row],[Tipo]]="Entradas",Entradas_y_Salidas_1[[#This Row],[IMPORTE]],0)</f>
        <v>44000</v>
      </c>
    </row>
    <row r="19243" spans="1:8" x14ac:dyDescent="0.35">
      <c r="A19243" s="1">
        <v>44621</v>
      </c>
      <c r="B19243">
        <v>302968</v>
      </c>
      <c r="C19243">
        <v>1</v>
      </c>
      <c r="D19243">
        <v>1186</v>
      </c>
      <c r="E19243" s="7" t="s">
        <v>3052</v>
      </c>
      <c r="F19243" t="s">
        <v>3053</v>
      </c>
      <c r="G19243">
        <f>IF(Entradas_y_Salidas_1[[#This Row],[Tipo]]="Salidas",Entradas_y_Salidas_1[[#This Row],[IMPORTE]],0)</f>
        <v>0</v>
      </c>
      <c r="H19243">
        <f>IF(Entradas_y_Salidas_1[[#This Row],[Tipo]]="Entradas",Entradas_y_Salidas_1[[#This Row],[IMPORTE]],0)</f>
        <v>1186</v>
      </c>
    </row>
    <row r="19244" spans="1:8" x14ac:dyDescent="0.35">
      <c r="A19244" s="1">
        <v>44621</v>
      </c>
      <c r="B19244">
        <v>302968</v>
      </c>
      <c r="C19244">
        <v>2</v>
      </c>
      <c r="D19244">
        <v>81276</v>
      </c>
      <c r="E19244" s="7" t="s">
        <v>3052</v>
      </c>
      <c r="F19244" t="s">
        <v>3053</v>
      </c>
      <c r="G19244">
        <f>IF(Entradas_y_Salidas_1[[#This Row],[Tipo]]="Salidas",Entradas_y_Salidas_1[[#This Row],[IMPORTE]],0)</f>
        <v>0</v>
      </c>
      <c r="H19244">
        <f>IF(Entradas_y_Salidas_1[[#This Row],[Tipo]]="Entradas",Entradas_y_Salidas_1[[#This Row],[IMPORTE]],0)</f>
        <v>81276</v>
      </c>
    </row>
    <row r="19245" spans="1:8" x14ac:dyDescent="0.35">
      <c r="A19245" s="1">
        <v>44621</v>
      </c>
      <c r="B19245">
        <v>302968</v>
      </c>
      <c r="C19245">
        <v>14</v>
      </c>
      <c r="D19245">
        <v>322385.74</v>
      </c>
      <c r="E19245" s="7" t="s">
        <v>3052</v>
      </c>
      <c r="F19245" t="s">
        <v>3053</v>
      </c>
      <c r="G19245">
        <f>IF(Entradas_y_Salidas_1[[#This Row],[Tipo]]="Salidas",Entradas_y_Salidas_1[[#This Row],[IMPORTE]],0)</f>
        <v>0</v>
      </c>
      <c r="H19245">
        <f>IF(Entradas_y_Salidas_1[[#This Row],[Tipo]]="Entradas",Entradas_y_Salidas_1[[#This Row],[IMPORTE]],0)</f>
        <v>322385.74</v>
      </c>
    </row>
    <row r="19246" spans="1:8" x14ac:dyDescent="0.35">
      <c r="A19246" s="1">
        <v>44621</v>
      </c>
      <c r="B19246">
        <v>302968</v>
      </c>
      <c r="C19246">
        <v>2</v>
      </c>
      <c r="D19246">
        <v>30.53</v>
      </c>
      <c r="E19246" s="7" t="s">
        <v>3054</v>
      </c>
      <c r="F19246" t="s">
        <v>3053</v>
      </c>
      <c r="G19246">
        <f>IF(Entradas_y_Salidas_1[[#This Row],[Tipo]]="Salidas",Entradas_y_Salidas_1[[#This Row],[IMPORTE]],0)</f>
        <v>0</v>
      </c>
      <c r="H19246">
        <f>IF(Entradas_y_Salidas_1[[#This Row],[Tipo]]="Entradas",Entradas_y_Salidas_1[[#This Row],[IMPORTE]],0)</f>
        <v>30.53</v>
      </c>
    </row>
    <row r="19247" spans="1:8" x14ac:dyDescent="0.35">
      <c r="A19247" s="1">
        <v>44621</v>
      </c>
      <c r="B19247">
        <v>302968</v>
      </c>
      <c r="C19247">
        <v>5</v>
      </c>
      <c r="D19247">
        <v>11.36</v>
      </c>
      <c r="E19247" s="7" t="s">
        <v>3052</v>
      </c>
      <c r="F19247" t="s">
        <v>3053</v>
      </c>
      <c r="G19247">
        <f>IF(Entradas_y_Salidas_1[[#This Row],[Tipo]]="Salidas",Entradas_y_Salidas_1[[#This Row],[IMPORTE]],0)</f>
        <v>0</v>
      </c>
      <c r="H19247">
        <f>IF(Entradas_y_Salidas_1[[#This Row],[Tipo]]="Entradas",Entradas_y_Salidas_1[[#This Row],[IMPORTE]],0)</f>
        <v>11.36</v>
      </c>
    </row>
    <row r="19248" spans="1:8" x14ac:dyDescent="0.35">
      <c r="A19248" s="1">
        <v>44621</v>
      </c>
      <c r="B19248">
        <v>302968</v>
      </c>
      <c r="C19248">
        <v>13</v>
      </c>
      <c r="D19248">
        <v>239103.46</v>
      </c>
      <c r="E19248" s="7" t="s">
        <v>3052</v>
      </c>
      <c r="F19248" t="s">
        <v>3053</v>
      </c>
      <c r="G19248">
        <f>IF(Entradas_y_Salidas_1[[#This Row],[Tipo]]="Salidas",Entradas_y_Salidas_1[[#This Row],[IMPORTE]],0)</f>
        <v>0</v>
      </c>
      <c r="H19248">
        <f>IF(Entradas_y_Salidas_1[[#This Row],[Tipo]]="Entradas",Entradas_y_Salidas_1[[#This Row],[IMPORTE]],0)</f>
        <v>239103.46</v>
      </c>
    </row>
    <row r="19249" spans="1:8" x14ac:dyDescent="0.35">
      <c r="A19249" s="1">
        <v>44621</v>
      </c>
      <c r="B19249">
        <v>302968</v>
      </c>
      <c r="C19249">
        <v>5</v>
      </c>
      <c r="D19249">
        <v>705.87</v>
      </c>
      <c r="E19249" s="7" t="s">
        <v>3054</v>
      </c>
      <c r="F19249" t="s">
        <v>3053</v>
      </c>
      <c r="G19249">
        <f>IF(Entradas_y_Salidas_1[[#This Row],[Tipo]]="Salidas",Entradas_y_Salidas_1[[#This Row],[IMPORTE]],0)</f>
        <v>0</v>
      </c>
      <c r="H19249">
        <f>IF(Entradas_y_Salidas_1[[#This Row],[Tipo]]="Entradas",Entradas_y_Salidas_1[[#This Row],[IMPORTE]],0)</f>
        <v>705.87</v>
      </c>
    </row>
    <row r="19250" spans="1:8" x14ac:dyDescent="0.35">
      <c r="A19250" s="1">
        <v>44621</v>
      </c>
      <c r="B19250">
        <v>302968</v>
      </c>
      <c r="C19250">
        <v>1</v>
      </c>
      <c r="D19250">
        <v>4178.78</v>
      </c>
      <c r="E19250" s="7" t="s">
        <v>3052</v>
      </c>
      <c r="F19250" t="s">
        <v>3053</v>
      </c>
      <c r="G19250">
        <f>IF(Entradas_y_Salidas_1[[#This Row],[Tipo]]="Salidas",Entradas_y_Salidas_1[[#This Row],[IMPORTE]],0)</f>
        <v>0</v>
      </c>
      <c r="H19250">
        <f>IF(Entradas_y_Salidas_1[[#This Row],[Tipo]]="Entradas",Entradas_y_Salidas_1[[#This Row],[IMPORTE]],0)</f>
        <v>4178.78</v>
      </c>
    </row>
    <row r="19251" spans="1:8" x14ac:dyDescent="0.35">
      <c r="A19251" s="1">
        <v>44621</v>
      </c>
      <c r="B19251">
        <v>302968</v>
      </c>
      <c r="C19251">
        <v>15</v>
      </c>
      <c r="D19251">
        <v>1037431.93</v>
      </c>
      <c r="E19251" s="7" t="s">
        <v>3052</v>
      </c>
      <c r="F19251" t="s">
        <v>3053</v>
      </c>
      <c r="G19251">
        <f>IF(Entradas_y_Salidas_1[[#This Row],[Tipo]]="Salidas",Entradas_y_Salidas_1[[#This Row],[IMPORTE]],0)</f>
        <v>0</v>
      </c>
      <c r="H19251">
        <f>IF(Entradas_y_Salidas_1[[#This Row],[Tipo]]="Entradas",Entradas_y_Salidas_1[[#This Row],[IMPORTE]],0)</f>
        <v>1037431.93</v>
      </c>
    </row>
    <row r="19252" spans="1:8" x14ac:dyDescent="0.35">
      <c r="A19252" s="1">
        <v>44621</v>
      </c>
      <c r="B19252">
        <v>302968</v>
      </c>
      <c r="C19252">
        <v>1</v>
      </c>
      <c r="D19252">
        <v>345</v>
      </c>
      <c r="E19252" s="7" t="s">
        <v>3052</v>
      </c>
      <c r="F19252" t="s">
        <v>3053</v>
      </c>
      <c r="G19252">
        <f>IF(Entradas_y_Salidas_1[[#This Row],[Tipo]]="Salidas",Entradas_y_Salidas_1[[#This Row],[IMPORTE]],0)</f>
        <v>0</v>
      </c>
      <c r="H19252">
        <f>IF(Entradas_y_Salidas_1[[#This Row],[Tipo]]="Entradas",Entradas_y_Salidas_1[[#This Row],[IMPORTE]],0)</f>
        <v>345</v>
      </c>
    </row>
    <row r="19253" spans="1:8" x14ac:dyDescent="0.35">
      <c r="A19253" s="1">
        <v>44621</v>
      </c>
      <c r="B19253">
        <v>340422</v>
      </c>
      <c r="C19253">
        <v>25</v>
      </c>
      <c r="D19253">
        <v>5131000000</v>
      </c>
      <c r="E19253" s="7" t="s">
        <v>3054</v>
      </c>
      <c r="F19253" t="s">
        <v>3053</v>
      </c>
      <c r="G19253">
        <f>IF(Entradas_y_Salidas_1[[#This Row],[Tipo]]="Salidas",Entradas_y_Salidas_1[[#This Row],[IMPORTE]],0)</f>
        <v>0</v>
      </c>
      <c r="H19253">
        <f>IF(Entradas_y_Salidas_1[[#This Row],[Tipo]]="Entradas",Entradas_y_Salidas_1[[#This Row],[IMPORTE]],0)</f>
        <v>5131000000</v>
      </c>
    </row>
    <row r="19254" spans="1:8" x14ac:dyDescent="0.35">
      <c r="A19254" s="1">
        <v>44621</v>
      </c>
      <c r="B19254">
        <v>422246</v>
      </c>
      <c r="C19254">
        <v>2</v>
      </c>
      <c r="D19254">
        <v>2704</v>
      </c>
      <c r="E19254" s="7" t="s">
        <v>3055</v>
      </c>
      <c r="F19254" t="s">
        <v>3053</v>
      </c>
      <c r="G19254">
        <f>IF(Entradas_y_Salidas_1[[#This Row],[Tipo]]="Salidas",Entradas_y_Salidas_1[[#This Row],[IMPORTE]],0)</f>
        <v>0</v>
      </c>
      <c r="H19254">
        <f>IF(Entradas_y_Salidas_1[[#This Row],[Tipo]]="Entradas",Entradas_y_Salidas_1[[#This Row],[IMPORTE]],0)</f>
        <v>2704</v>
      </c>
    </row>
    <row r="19255" spans="1:8" x14ac:dyDescent="0.35">
      <c r="A19255" s="1">
        <v>44621</v>
      </c>
      <c r="B19255">
        <v>425538</v>
      </c>
      <c r="C19255">
        <v>21</v>
      </c>
      <c r="D19255">
        <v>9544.42</v>
      </c>
      <c r="E19255" s="7" t="s">
        <v>3054</v>
      </c>
      <c r="F19255" t="s">
        <v>3053</v>
      </c>
      <c r="G19255">
        <f>IF(Entradas_y_Salidas_1[[#This Row],[Tipo]]="Salidas",Entradas_y_Salidas_1[[#This Row],[IMPORTE]],0)</f>
        <v>0</v>
      </c>
      <c r="H19255">
        <f>IF(Entradas_y_Salidas_1[[#This Row],[Tipo]]="Entradas",Entradas_y_Salidas_1[[#This Row],[IMPORTE]],0)</f>
        <v>9544.42</v>
      </c>
    </row>
    <row r="19256" spans="1:8" x14ac:dyDescent="0.35">
      <c r="A19256" s="1">
        <v>44621</v>
      </c>
      <c r="B19256">
        <v>429886</v>
      </c>
      <c r="C19256">
        <v>2</v>
      </c>
      <c r="D19256">
        <v>11382.86</v>
      </c>
      <c r="E19256" s="7" t="s">
        <v>3052</v>
      </c>
      <c r="F19256" t="s">
        <v>3053</v>
      </c>
      <c r="G19256">
        <f>IF(Entradas_y_Salidas_1[[#This Row],[Tipo]]="Salidas",Entradas_y_Salidas_1[[#This Row],[IMPORTE]],0)</f>
        <v>0</v>
      </c>
      <c r="H19256">
        <f>IF(Entradas_y_Salidas_1[[#This Row],[Tipo]]="Entradas",Entradas_y_Salidas_1[[#This Row],[IMPORTE]],0)</f>
        <v>11382.86</v>
      </c>
    </row>
    <row r="19257" spans="1:8" x14ac:dyDescent="0.35">
      <c r="A19257" s="1">
        <v>44621</v>
      </c>
      <c r="B19257">
        <v>429886</v>
      </c>
      <c r="C19257">
        <v>26</v>
      </c>
      <c r="D19257">
        <v>1413192.91</v>
      </c>
      <c r="E19257" s="7" t="s">
        <v>3052</v>
      </c>
      <c r="F19257" t="s">
        <v>3053</v>
      </c>
      <c r="G19257">
        <f>IF(Entradas_y_Salidas_1[[#This Row],[Tipo]]="Salidas",Entradas_y_Salidas_1[[#This Row],[IMPORTE]],0)</f>
        <v>0</v>
      </c>
      <c r="H19257">
        <f>IF(Entradas_y_Salidas_1[[#This Row],[Tipo]]="Entradas",Entradas_y_Salidas_1[[#This Row],[IMPORTE]],0)</f>
        <v>1413192.91</v>
      </c>
    </row>
    <row r="19258" spans="1:8" x14ac:dyDescent="0.35">
      <c r="A19258" s="1">
        <v>44621</v>
      </c>
      <c r="B19258">
        <v>429886</v>
      </c>
      <c r="C19258">
        <v>7</v>
      </c>
      <c r="D19258">
        <v>21996</v>
      </c>
      <c r="E19258" s="7" t="s">
        <v>3052</v>
      </c>
      <c r="F19258" t="s">
        <v>3053</v>
      </c>
      <c r="G19258">
        <f>IF(Entradas_y_Salidas_1[[#This Row],[Tipo]]="Salidas",Entradas_y_Salidas_1[[#This Row],[IMPORTE]],0)</f>
        <v>0</v>
      </c>
      <c r="H19258">
        <f>IF(Entradas_y_Salidas_1[[#This Row],[Tipo]]="Entradas",Entradas_y_Salidas_1[[#This Row],[IMPORTE]],0)</f>
        <v>21996</v>
      </c>
    </row>
    <row r="19259" spans="1:8" x14ac:dyDescent="0.35">
      <c r="A19259" s="1">
        <v>44621</v>
      </c>
      <c r="B19259">
        <v>429886</v>
      </c>
      <c r="C19259">
        <v>30</v>
      </c>
      <c r="D19259">
        <v>14699718.43</v>
      </c>
      <c r="E19259" s="7" t="s">
        <v>3054</v>
      </c>
      <c r="F19259" t="s">
        <v>3053</v>
      </c>
      <c r="G19259">
        <f>IF(Entradas_y_Salidas_1[[#This Row],[Tipo]]="Salidas",Entradas_y_Salidas_1[[#This Row],[IMPORTE]],0)</f>
        <v>0</v>
      </c>
      <c r="H19259">
        <f>IF(Entradas_y_Salidas_1[[#This Row],[Tipo]]="Entradas",Entradas_y_Salidas_1[[#This Row],[IMPORTE]],0)</f>
        <v>14699718.43</v>
      </c>
    </row>
    <row r="19260" spans="1:8" x14ac:dyDescent="0.35">
      <c r="A19260" s="1">
        <v>44621</v>
      </c>
      <c r="B19260">
        <v>429886</v>
      </c>
      <c r="C19260">
        <v>2</v>
      </c>
      <c r="D19260">
        <v>1002</v>
      </c>
      <c r="E19260" s="7" t="s">
        <v>3052</v>
      </c>
      <c r="F19260" t="s">
        <v>3053</v>
      </c>
      <c r="G19260">
        <f>IF(Entradas_y_Salidas_1[[#This Row],[Tipo]]="Salidas",Entradas_y_Salidas_1[[#This Row],[IMPORTE]],0)</f>
        <v>0</v>
      </c>
      <c r="H19260">
        <f>IF(Entradas_y_Salidas_1[[#This Row],[Tipo]]="Entradas",Entradas_y_Salidas_1[[#This Row],[IMPORTE]],0)</f>
        <v>1002</v>
      </c>
    </row>
    <row r="19261" spans="1:8" x14ac:dyDescent="0.35">
      <c r="A19261" s="1">
        <v>44621</v>
      </c>
      <c r="B19261">
        <v>429886</v>
      </c>
      <c r="C19261">
        <v>216</v>
      </c>
      <c r="D19261">
        <v>113810</v>
      </c>
      <c r="E19261" s="7" t="s">
        <v>3052</v>
      </c>
      <c r="F19261" t="s">
        <v>3053</v>
      </c>
      <c r="G19261">
        <f>IF(Entradas_y_Salidas_1[[#This Row],[Tipo]]="Salidas",Entradas_y_Salidas_1[[#This Row],[IMPORTE]],0)</f>
        <v>0</v>
      </c>
      <c r="H19261">
        <f>IF(Entradas_y_Salidas_1[[#This Row],[Tipo]]="Entradas",Entradas_y_Salidas_1[[#This Row],[IMPORTE]],0)</f>
        <v>113810</v>
      </c>
    </row>
    <row r="19262" spans="1:8" x14ac:dyDescent="0.35">
      <c r="A19262" s="1">
        <v>44621</v>
      </c>
      <c r="B19262">
        <v>429886</v>
      </c>
      <c r="C19262">
        <v>384</v>
      </c>
      <c r="D19262">
        <v>188184</v>
      </c>
      <c r="E19262" s="7" t="s">
        <v>3054</v>
      </c>
      <c r="F19262" t="s">
        <v>3053</v>
      </c>
      <c r="G19262">
        <f>IF(Entradas_y_Salidas_1[[#This Row],[Tipo]]="Salidas",Entradas_y_Salidas_1[[#This Row],[IMPORTE]],0)</f>
        <v>0</v>
      </c>
      <c r="H19262">
        <f>IF(Entradas_y_Salidas_1[[#This Row],[Tipo]]="Entradas",Entradas_y_Salidas_1[[#This Row],[IMPORTE]],0)</f>
        <v>188184</v>
      </c>
    </row>
    <row r="19263" spans="1:8" x14ac:dyDescent="0.35">
      <c r="A19263" s="1">
        <v>44621</v>
      </c>
      <c r="B19263">
        <v>429886</v>
      </c>
      <c r="C19263">
        <v>57</v>
      </c>
      <c r="D19263">
        <v>27943</v>
      </c>
      <c r="E19263" s="7" t="s">
        <v>3052</v>
      </c>
      <c r="F19263" t="s">
        <v>3053</v>
      </c>
      <c r="G19263">
        <f>IF(Entradas_y_Salidas_1[[#This Row],[Tipo]]="Salidas",Entradas_y_Salidas_1[[#This Row],[IMPORTE]],0)</f>
        <v>0</v>
      </c>
      <c r="H19263">
        <f>IF(Entradas_y_Salidas_1[[#This Row],[Tipo]]="Entradas",Entradas_y_Salidas_1[[#This Row],[IMPORTE]],0)</f>
        <v>27943</v>
      </c>
    </row>
    <row r="19264" spans="1:8" x14ac:dyDescent="0.35">
      <c r="A19264" s="1">
        <v>44621</v>
      </c>
      <c r="B19264">
        <v>429886</v>
      </c>
      <c r="C19264">
        <v>14</v>
      </c>
      <c r="D19264">
        <v>3872344.23</v>
      </c>
      <c r="E19264" s="7" t="s">
        <v>3052</v>
      </c>
      <c r="F19264" t="s">
        <v>3053</v>
      </c>
      <c r="G19264">
        <f>IF(Entradas_y_Salidas_1[[#This Row],[Tipo]]="Salidas",Entradas_y_Salidas_1[[#This Row],[IMPORTE]],0)</f>
        <v>0</v>
      </c>
      <c r="H19264">
        <f>IF(Entradas_y_Salidas_1[[#This Row],[Tipo]]="Entradas",Entradas_y_Salidas_1[[#This Row],[IMPORTE]],0)</f>
        <v>3872344.23</v>
      </c>
    </row>
    <row r="19265" spans="1:8" x14ac:dyDescent="0.35">
      <c r="A19265" s="1">
        <v>44621</v>
      </c>
      <c r="B19265">
        <v>429886</v>
      </c>
      <c r="C19265">
        <v>1</v>
      </c>
      <c r="D19265">
        <v>924204.64</v>
      </c>
      <c r="E19265" s="7" t="s">
        <v>3052</v>
      </c>
      <c r="F19265" t="s">
        <v>3053</v>
      </c>
      <c r="G19265">
        <f>IF(Entradas_y_Salidas_1[[#This Row],[Tipo]]="Salidas",Entradas_y_Salidas_1[[#This Row],[IMPORTE]],0)</f>
        <v>0</v>
      </c>
      <c r="H19265">
        <f>IF(Entradas_y_Salidas_1[[#This Row],[Tipo]]="Entradas",Entradas_y_Salidas_1[[#This Row],[IMPORTE]],0)</f>
        <v>924204.64</v>
      </c>
    </row>
    <row r="19266" spans="1:8" x14ac:dyDescent="0.35">
      <c r="A19266" s="1">
        <v>44621</v>
      </c>
      <c r="B19266">
        <v>429886</v>
      </c>
      <c r="C19266">
        <v>1</v>
      </c>
      <c r="D19266">
        <v>292.45</v>
      </c>
      <c r="E19266" s="7" t="s">
        <v>3052</v>
      </c>
      <c r="F19266" t="s">
        <v>3053</v>
      </c>
      <c r="G19266">
        <f>IF(Entradas_y_Salidas_1[[#This Row],[Tipo]]="Salidas",Entradas_y_Salidas_1[[#This Row],[IMPORTE]],0)</f>
        <v>0</v>
      </c>
      <c r="H19266">
        <f>IF(Entradas_y_Salidas_1[[#This Row],[Tipo]]="Entradas",Entradas_y_Salidas_1[[#This Row],[IMPORTE]],0)</f>
        <v>292.45</v>
      </c>
    </row>
    <row r="19267" spans="1:8" x14ac:dyDescent="0.35">
      <c r="A19267" s="1">
        <v>44621</v>
      </c>
      <c r="B19267">
        <v>429886</v>
      </c>
      <c r="C19267">
        <v>10</v>
      </c>
      <c r="D19267">
        <v>129467.25</v>
      </c>
      <c r="E19267" s="7" t="s">
        <v>3052</v>
      </c>
      <c r="F19267" t="s">
        <v>3053</v>
      </c>
      <c r="G19267">
        <f>IF(Entradas_y_Salidas_1[[#This Row],[Tipo]]="Salidas",Entradas_y_Salidas_1[[#This Row],[IMPORTE]],0)</f>
        <v>0</v>
      </c>
      <c r="H19267">
        <f>IF(Entradas_y_Salidas_1[[#This Row],[Tipo]]="Entradas",Entradas_y_Salidas_1[[#This Row],[IMPORTE]],0)</f>
        <v>129467.25</v>
      </c>
    </row>
    <row r="19268" spans="1:8" x14ac:dyDescent="0.35">
      <c r="A19268" s="1">
        <v>44621</v>
      </c>
      <c r="B19268">
        <v>429886</v>
      </c>
      <c r="C19268">
        <v>8</v>
      </c>
      <c r="D19268">
        <v>28828.92</v>
      </c>
      <c r="E19268" s="7" t="s">
        <v>3054</v>
      </c>
      <c r="F19268" t="s">
        <v>3053</v>
      </c>
      <c r="G19268">
        <f>IF(Entradas_y_Salidas_1[[#This Row],[Tipo]]="Salidas",Entradas_y_Salidas_1[[#This Row],[IMPORTE]],0)</f>
        <v>0</v>
      </c>
      <c r="H19268">
        <f>IF(Entradas_y_Salidas_1[[#This Row],[Tipo]]="Entradas",Entradas_y_Salidas_1[[#This Row],[IMPORTE]],0)</f>
        <v>28828.92</v>
      </c>
    </row>
    <row r="19269" spans="1:8" x14ac:dyDescent="0.35">
      <c r="A19269" s="1">
        <v>44621</v>
      </c>
      <c r="B19269">
        <v>429886</v>
      </c>
      <c r="C19269">
        <v>20</v>
      </c>
      <c r="D19269">
        <v>971914.15</v>
      </c>
      <c r="E19269" s="7" t="s">
        <v>3052</v>
      </c>
      <c r="F19269" t="s">
        <v>3053</v>
      </c>
      <c r="G19269">
        <f>IF(Entradas_y_Salidas_1[[#This Row],[Tipo]]="Salidas",Entradas_y_Salidas_1[[#This Row],[IMPORTE]],0)</f>
        <v>0</v>
      </c>
      <c r="H19269">
        <f>IF(Entradas_y_Salidas_1[[#This Row],[Tipo]]="Entradas",Entradas_y_Salidas_1[[#This Row],[IMPORTE]],0)</f>
        <v>971914.15</v>
      </c>
    </row>
    <row r="19270" spans="1:8" x14ac:dyDescent="0.35">
      <c r="A19270" s="1">
        <v>44621</v>
      </c>
      <c r="B19270">
        <v>429886</v>
      </c>
      <c r="C19270">
        <v>2</v>
      </c>
      <c r="D19270">
        <v>4694.04</v>
      </c>
      <c r="E19270" s="7" t="s">
        <v>3054</v>
      </c>
      <c r="F19270" t="s">
        <v>3053</v>
      </c>
      <c r="G19270">
        <f>IF(Entradas_y_Salidas_1[[#This Row],[Tipo]]="Salidas",Entradas_y_Salidas_1[[#This Row],[IMPORTE]],0)</f>
        <v>0</v>
      </c>
      <c r="H19270">
        <f>IF(Entradas_y_Salidas_1[[#This Row],[Tipo]]="Entradas",Entradas_y_Salidas_1[[#This Row],[IMPORTE]],0)</f>
        <v>4694.04</v>
      </c>
    </row>
    <row r="19271" spans="1:8" x14ac:dyDescent="0.35">
      <c r="A19271" s="1">
        <v>44621</v>
      </c>
      <c r="B19271">
        <v>429886</v>
      </c>
      <c r="C19271">
        <v>23</v>
      </c>
      <c r="D19271">
        <v>963323.53</v>
      </c>
      <c r="E19271" s="7" t="s">
        <v>3052</v>
      </c>
      <c r="F19271" t="s">
        <v>3053</v>
      </c>
      <c r="G19271">
        <f>IF(Entradas_y_Salidas_1[[#This Row],[Tipo]]="Salidas",Entradas_y_Salidas_1[[#This Row],[IMPORTE]],0)</f>
        <v>0</v>
      </c>
      <c r="H19271">
        <f>IF(Entradas_y_Salidas_1[[#This Row],[Tipo]]="Entradas",Entradas_y_Salidas_1[[#This Row],[IMPORTE]],0)</f>
        <v>963323.53</v>
      </c>
    </row>
    <row r="19272" spans="1:8" x14ac:dyDescent="0.35">
      <c r="A19272" s="1">
        <v>44621</v>
      </c>
      <c r="B19272">
        <v>429886</v>
      </c>
      <c r="C19272">
        <v>10</v>
      </c>
      <c r="D19272">
        <v>320946.65000000002</v>
      </c>
      <c r="E19272" s="7" t="s">
        <v>3054</v>
      </c>
      <c r="F19272" t="s">
        <v>3053</v>
      </c>
      <c r="G19272">
        <f>IF(Entradas_y_Salidas_1[[#This Row],[Tipo]]="Salidas",Entradas_y_Salidas_1[[#This Row],[IMPORTE]],0)</f>
        <v>0</v>
      </c>
      <c r="H19272">
        <f>IF(Entradas_y_Salidas_1[[#This Row],[Tipo]]="Entradas",Entradas_y_Salidas_1[[#This Row],[IMPORTE]],0)</f>
        <v>320946.65000000002</v>
      </c>
    </row>
    <row r="19273" spans="1:8" x14ac:dyDescent="0.35">
      <c r="A19273" s="1">
        <v>44621</v>
      </c>
      <c r="B19273">
        <v>429886</v>
      </c>
      <c r="C19273">
        <v>2</v>
      </c>
      <c r="D19273">
        <v>5427.22</v>
      </c>
      <c r="E19273" s="7" t="s">
        <v>3052</v>
      </c>
      <c r="F19273" t="s">
        <v>3053</v>
      </c>
      <c r="G19273">
        <f>IF(Entradas_y_Salidas_1[[#This Row],[Tipo]]="Salidas",Entradas_y_Salidas_1[[#This Row],[IMPORTE]],0)</f>
        <v>0</v>
      </c>
      <c r="H19273">
        <f>IF(Entradas_y_Salidas_1[[#This Row],[Tipo]]="Entradas",Entradas_y_Salidas_1[[#This Row],[IMPORTE]],0)</f>
        <v>5427.22</v>
      </c>
    </row>
    <row r="19274" spans="1:8" x14ac:dyDescent="0.35">
      <c r="A19274" s="1">
        <v>44621</v>
      </c>
      <c r="B19274">
        <v>429886</v>
      </c>
      <c r="C19274">
        <v>3</v>
      </c>
      <c r="D19274">
        <v>90683.32</v>
      </c>
      <c r="E19274" s="7" t="s">
        <v>3052</v>
      </c>
      <c r="F19274" t="s">
        <v>3053</v>
      </c>
      <c r="G19274">
        <f>IF(Entradas_y_Salidas_1[[#This Row],[Tipo]]="Salidas",Entradas_y_Salidas_1[[#This Row],[IMPORTE]],0)</f>
        <v>0</v>
      </c>
      <c r="H19274">
        <f>IF(Entradas_y_Salidas_1[[#This Row],[Tipo]]="Entradas",Entradas_y_Salidas_1[[#This Row],[IMPORTE]],0)</f>
        <v>90683.32</v>
      </c>
    </row>
    <row r="19275" spans="1:8" x14ac:dyDescent="0.35">
      <c r="A19275" s="1">
        <v>44621</v>
      </c>
      <c r="B19275">
        <v>429886</v>
      </c>
      <c r="C19275">
        <v>1</v>
      </c>
      <c r="D19275">
        <v>8475.4</v>
      </c>
      <c r="E19275" s="7" t="s">
        <v>3052</v>
      </c>
      <c r="F19275" t="s">
        <v>3053</v>
      </c>
      <c r="G19275">
        <f>IF(Entradas_y_Salidas_1[[#This Row],[Tipo]]="Salidas",Entradas_y_Salidas_1[[#This Row],[IMPORTE]],0)</f>
        <v>0</v>
      </c>
      <c r="H19275">
        <f>IF(Entradas_y_Salidas_1[[#This Row],[Tipo]]="Entradas",Entradas_y_Salidas_1[[#This Row],[IMPORTE]],0)</f>
        <v>8475.4</v>
      </c>
    </row>
    <row r="19276" spans="1:8" x14ac:dyDescent="0.35">
      <c r="A19276" s="1">
        <v>44621</v>
      </c>
      <c r="B19276">
        <v>429886</v>
      </c>
      <c r="C19276">
        <v>2</v>
      </c>
      <c r="D19276">
        <v>30993.27</v>
      </c>
      <c r="E19276" s="7" t="s">
        <v>3052</v>
      </c>
      <c r="F19276" t="s">
        <v>3053</v>
      </c>
      <c r="G19276">
        <f>IF(Entradas_y_Salidas_1[[#This Row],[Tipo]]="Salidas",Entradas_y_Salidas_1[[#This Row],[IMPORTE]],0)</f>
        <v>0</v>
      </c>
      <c r="H19276">
        <f>IF(Entradas_y_Salidas_1[[#This Row],[Tipo]]="Entradas",Entradas_y_Salidas_1[[#This Row],[IMPORTE]],0)</f>
        <v>30993.27</v>
      </c>
    </row>
    <row r="19277" spans="1:8" x14ac:dyDescent="0.35">
      <c r="A19277" s="1">
        <v>44621</v>
      </c>
      <c r="B19277">
        <v>429886</v>
      </c>
      <c r="C19277">
        <v>6</v>
      </c>
      <c r="D19277">
        <v>60597</v>
      </c>
      <c r="E19277" s="7" t="s">
        <v>3052</v>
      </c>
      <c r="F19277" t="s">
        <v>3053</v>
      </c>
      <c r="G19277">
        <f>IF(Entradas_y_Salidas_1[[#This Row],[Tipo]]="Salidas",Entradas_y_Salidas_1[[#This Row],[IMPORTE]],0)</f>
        <v>0</v>
      </c>
      <c r="H19277">
        <f>IF(Entradas_y_Salidas_1[[#This Row],[Tipo]]="Entradas",Entradas_y_Salidas_1[[#This Row],[IMPORTE]],0)</f>
        <v>60597</v>
      </c>
    </row>
    <row r="19278" spans="1:8" x14ac:dyDescent="0.35">
      <c r="A19278" s="1">
        <v>44621</v>
      </c>
      <c r="B19278">
        <v>429886</v>
      </c>
      <c r="C19278">
        <v>19</v>
      </c>
      <c r="D19278">
        <v>375689.92</v>
      </c>
      <c r="E19278" s="7" t="s">
        <v>3052</v>
      </c>
      <c r="F19278" t="s">
        <v>3053</v>
      </c>
      <c r="G19278">
        <f>IF(Entradas_y_Salidas_1[[#This Row],[Tipo]]="Salidas",Entradas_y_Salidas_1[[#This Row],[IMPORTE]],0)</f>
        <v>0</v>
      </c>
      <c r="H19278">
        <f>IF(Entradas_y_Salidas_1[[#This Row],[Tipo]]="Entradas",Entradas_y_Salidas_1[[#This Row],[IMPORTE]],0)</f>
        <v>375689.92</v>
      </c>
    </row>
    <row r="19279" spans="1:8" x14ac:dyDescent="0.35">
      <c r="A19279" s="1">
        <v>44621</v>
      </c>
      <c r="B19279">
        <v>429886</v>
      </c>
      <c r="C19279">
        <v>19</v>
      </c>
      <c r="D19279">
        <v>122749.14</v>
      </c>
      <c r="E19279" s="7" t="s">
        <v>3054</v>
      </c>
      <c r="F19279" t="s">
        <v>3053</v>
      </c>
      <c r="G19279">
        <f>IF(Entradas_y_Salidas_1[[#This Row],[Tipo]]="Salidas",Entradas_y_Salidas_1[[#This Row],[IMPORTE]],0)</f>
        <v>0</v>
      </c>
      <c r="H19279">
        <f>IF(Entradas_y_Salidas_1[[#This Row],[Tipo]]="Entradas",Entradas_y_Salidas_1[[#This Row],[IMPORTE]],0)</f>
        <v>122749.14</v>
      </c>
    </row>
    <row r="19280" spans="1:8" x14ac:dyDescent="0.35">
      <c r="A19280" s="1">
        <v>44621</v>
      </c>
      <c r="B19280">
        <v>429886</v>
      </c>
      <c r="C19280">
        <v>19</v>
      </c>
      <c r="D19280">
        <v>731018.9</v>
      </c>
      <c r="E19280" s="7" t="s">
        <v>3052</v>
      </c>
      <c r="F19280" t="s">
        <v>3053</v>
      </c>
      <c r="G19280">
        <f>IF(Entradas_y_Salidas_1[[#This Row],[Tipo]]="Salidas",Entradas_y_Salidas_1[[#This Row],[IMPORTE]],0)</f>
        <v>0</v>
      </c>
      <c r="H19280">
        <f>IF(Entradas_y_Salidas_1[[#This Row],[Tipo]]="Entradas",Entradas_y_Salidas_1[[#This Row],[IMPORTE]],0)</f>
        <v>731018.9</v>
      </c>
    </row>
    <row r="19281" spans="1:8" x14ac:dyDescent="0.35">
      <c r="A19281" s="1">
        <v>44621</v>
      </c>
      <c r="B19281">
        <v>429886</v>
      </c>
      <c r="C19281">
        <v>10</v>
      </c>
      <c r="D19281">
        <v>67035.27</v>
      </c>
      <c r="E19281" s="7" t="s">
        <v>3054</v>
      </c>
      <c r="F19281" t="s">
        <v>3053</v>
      </c>
      <c r="G19281">
        <f>IF(Entradas_y_Salidas_1[[#This Row],[Tipo]]="Salidas",Entradas_y_Salidas_1[[#This Row],[IMPORTE]],0)</f>
        <v>0</v>
      </c>
      <c r="H19281">
        <f>IF(Entradas_y_Salidas_1[[#This Row],[Tipo]]="Entradas",Entradas_y_Salidas_1[[#This Row],[IMPORTE]],0)</f>
        <v>67035.27</v>
      </c>
    </row>
    <row r="19282" spans="1:8" x14ac:dyDescent="0.35">
      <c r="A19282" s="1">
        <v>44621</v>
      </c>
      <c r="B19282">
        <v>429886</v>
      </c>
      <c r="C19282">
        <v>5</v>
      </c>
      <c r="D19282">
        <v>23976.5</v>
      </c>
      <c r="E19282" s="7" t="s">
        <v>3052</v>
      </c>
      <c r="F19282" t="s">
        <v>3053</v>
      </c>
      <c r="G19282">
        <f>IF(Entradas_y_Salidas_1[[#This Row],[Tipo]]="Salidas",Entradas_y_Salidas_1[[#This Row],[IMPORTE]],0)</f>
        <v>0</v>
      </c>
      <c r="H19282">
        <f>IF(Entradas_y_Salidas_1[[#This Row],[Tipo]]="Entradas",Entradas_y_Salidas_1[[#This Row],[IMPORTE]],0)</f>
        <v>23976.5</v>
      </c>
    </row>
    <row r="19283" spans="1:8" x14ac:dyDescent="0.35">
      <c r="A19283" s="1">
        <v>44621</v>
      </c>
      <c r="B19283">
        <v>429886</v>
      </c>
      <c r="C19283">
        <v>11</v>
      </c>
      <c r="D19283">
        <v>161134.48000000001</v>
      </c>
      <c r="E19283" s="7" t="s">
        <v>3052</v>
      </c>
      <c r="F19283" t="s">
        <v>3053</v>
      </c>
      <c r="G19283">
        <f>IF(Entradas_y_Salidas_1[[#This Row],[Tipo]]="Salidas",Entradas_y_Salidas_1[[#This Row],[IMPORTE]],0)</f>
        <v>0</v>
      </c>
      <c r="H19283">
        <f>IF(Entradas_y_Salidas_1[[#This Row],[Tipo]]="Entradas",Entradas_y_Salidas_1[[#This Row],[IMPORTE]],0)</f>
        <v>161134.48000000001</v>
      </c>
    </row>
    <row r="19284" spans="1:8" x14ac:dyDescent="0.35">
      <c r="A19284" s="1">
        <v>44621</v>
      </c>
      <c r="B19284">
        <v>429886</v>
      </c>
      <c r="C19284">
        <v>5</v>
      </c>
      <c r="D19284">
        <v>37454.04</v>
      </c>
      <c r="E19284" s="7" t="s">
        <v>3054</v>
      </c>
      <c r="F19284" t="s">
        <v>3053</v>
      </c>
      <c r="G19284">
        <f>IF(Entradas_y_Salidas_1[[#This Row],[Tipo]]="Salidas",Entradas_y_Salidas_1[[#This Row],[IMPORTE]],0)</f>
        <v>0</v>
      </c>
      <c r="H19284">
        <f>IF(Entradas_y_Salidas_1[[#This Row],[Tipo]]="Entradas",Entradas_y_Salidas_1[[#This Row],[IMPORTE]],0)</f>
        <v>37454.04</v>
      </c>
    </row>
    <row r="19285" spans="1:8" x14ac:dyDescent="0.35">
      <c r="A19285" s="1">
        <v>44621</v>
      </c>
      <c r="B19285">
        <v>437616</v>
      </c>
      <c r="C19285">
        <v>17</v>
      </c>
      <c r="D19285">
        <v>2000</v>
      </c>
      <c r="E19285" s="7" t="s">
        <v>3055</v>
      </c>
      <c r="F19285" t="s">
        <v>3053</v>
      </c>
      <c r="G19285">
        <f>IF(Entradas_y_Salidas_1[[#This Row],[Tipo]]="Salidas",Entradas_y_Salidas_1[[#This Row],[IMPORTE]],0)</f>
        <v>0</v>
      </c>
      <c r="H19285">
        <f>IF(Entradas_y_Salidas_1[[#This Row],[Tipo]]="Entradas",Entradas_y_Salidas_1[[#This Row],[IMPORTE]],0)</f>
        <v>2000</v>
      </c>
    </row>
    <row r="19286" spans="1:8" x14ac:dyDescent="0.35">
      <c r="A19286" s="1">
        <v>44621</v>
      </c>
      <c r="B19286">
        <v>437616</v>
      </c>
      <c r="C19286">
        <v>2</v>
      </c>
      <c r="D19286">
        <v>376954.31</v>
      </c>
      <c r="E19286" s="7" t="s">
        <v>3052</v>
      </c>
      <c r="F19286" t="s">
        <v>3053</v>
      </c>
      <c r="G19286">
        <f>IF(Entradas_y_Salidas_1[[#This Row],[Tipo]]="Salidas",Entradas_y_Salidas_1[[#This Row],[IMPORTE]],0)</f>
        <v>0</v>
      </c>
      <c r="H19286">
        <f>IF(Entradas_y_Salidas_1[[#This Row],[Tipo]]="Entradas",Entradas_y_Salidas_1[[#This Row],[IMPORTE]],0)</f>
        <v>376954.31</v>
      </c>
    </row>
    <row r="19287" spans="1:8" x14ac:dyDescent="0.35">
      <c r="A19287" s="1">
        <v>44621</v>
      </c>
      <c r="B19287">
        <v>448654</v>
      </c>
      <c r="C19287">
        <v>20</v>
      </c>
      <c r="D19287">
        <v>11913511.119999999</v>
      </c>
      <c r="E19287" s="7" t="s">
        <v>3052</v>
      </c>
      <c r="F19287" t="s">
        <v>3053</v>
      </c>
      <c r="G19287">
        <f>IF(Entradas_y_Salidas_1[[#This Row],[Tipo]]="Salidas",Entradas_y_Salidas_1[[#This Row],[IMPORTE]],0)</f>
        <v>0</v>
      </c>
      <c r="H19287">
        <f>IF(Entradas_y_Salidas_1[[#This Row],[Tipo]]="Entradas",Entradas_y_Salidas_1[[#This Row],[IMPORTE]],0)</f>
        <v>11913511.119999999</v>
      </c>
    </row>
    <row r="19288" spans="1:8" x14ac:dyDescent="0.35">
      <c r="A19288" s="1">
        <v>44621</v>
      </c>
      <c r="B19288">
        <v>448654</v>
      </c>
      <c r="C19288">
        <v>25</v>
      </c>
      <c r="D19288">
        <v>164755.35999999999</v>
      </c>
      <c r="E19288" s="7" t="s">
        <v>3054</v>
      </c>
      <c r="F19288" t="s">
        <v>3053</v>
      </c>
      <c r="G19288">
        <f>IF(Entradas_y_Salidas_1[[#This Row],[Tipo]]="Salidas",Entradas_y_Salidas_1[[#This Row],[IMPORTE]],0)</f>
        <v>0</v>
      </c>
      <c r="H19288">
        <f>IF(Entradas_y_Salidas_1[[#This Row],[Tipo]]="Entradas",Entradas_y_Salidas_1[[#This Row],[IMPORTE]],0)</f>
        <v>164755.35999999999</v>
      </c>
    </row>
    <row r="19289" spans="1:8" x14ac:dyDescent="0.35">
      <c r="A19289" s="1">
        <v>44621</v>
      </c>
      <c r="B19289">
        <v>448654</v>
      </c>
      <c r="C19289">
        <v>19</v>
      </c>
      <c r="D19289">
        <v>6269444.0999999996</v>
      </c>
      <c r="E19289" s="7" t="s">
        <v>3052</v>
      </c>
      <c r="F19289" t="s">
        <v>3053</v>
      </c>
      <c r="G19289">
        <f>IF(Entradas_y_Salidas_1[[#This Row],[Tipo]]="Salidas",Entradas_y_Salidas_1[[#This Row],[IMPORTE]],0)</f>
        <v>0</v>
      </c>
      <c r="H19289">
        <f>IF(Entradas_y_Salidas_1[[#This Row],[Tipo]]="Entradas",Entradas_y_Salidas_1[[#This Row],[IMPORTE]],0)</f>
        <v>6269444.0999999996</v>
      </c>
    </row>
    <row r="19290" spans="1:8" x14ac:dyDescent="0.35">
      <c r="A19290" s="1">
        <v>44621</v>
      </c>
      <c r="B19290">
        <v>448654</v>
      </c>
      <c r="C19290">
        <v>473</v>
      </c>
      <c r="D19290">
        <v>496647964.11000001</v>
      </c>
      <c r="E19290" s="7" t="s">
        <v>3052</v>
      </c>
      <c r="F19290" t="s">
        <v>3053</v>
      </c>
      <c r="G19290">
        <f>IF(Entradas_y_Salidas_1[[#This Row],[Tipo]]="Salidas",Entradas_y_Salidas_1[[#This Row],[IMPORTE]],0)</f>
        <v>0</v>
      </c>
      <c r="H19290">
        <f>IF(Entradas_y_Salidas_1[[#This Row],[Tipo]]="Entradas",Entradas_y_Salidas_1[[#This Row],[IMPORTE]],0)</f>
        <v>496647964.11000001</v>
      </c>
    </row>
    <row r="19291" spans="1:8" x14ac:dyDescent="0.35">
      <c r="A19291" s="1">
        <v>44621</v>
      </c>
      <c r="B19291">
        <v>448654</v>
      </c>
      <c r="C19291">
        <v>9</v>
      </c>
      <c r="D19291">
        <v>1435000</v>
      </c>
      <c r="E19291" s="7" t="s">
        <v>3052</v>
      </c>
      <c r="F19291" t="s">
        <v>3053</v>
      </c>
      <c r="G19291">
        <f>IF(Entradas_y_Salidas_1[[#This Row],[Tipo]]="Salidas",Entradas_y_Salidas_1[[#This Row],[IMPORTE]],0)</f>
        <v>0</v>
      </c>
      <c r="H19291">
        <f>IF(Entradas_y_Salidas_1[[#This Row],[Tipo]]="Entradas",Entradas_y_Salidas_1[[#This Row],[IMPORTE]],0)</f>
        <v>1435000</v>
      </c>
    </row>
    <row r="19292" spans="1:8" x14ac:dyDescent="0.35">
      <c r="A19292" s="1">
        <v>44621</v>
      </c>
      <c r="B19292">
        <v>448654</v>
      </c>
      <c r="C19292">
        <v>45</v>
      </c>
      <c r="D19292">
        <v>403537712.11000001</v>
      </c>
      <c r="E19292" s="7" t="s">
        <v>3054</v>
      </c>
      <c r="F19292" t="s">
        <v>3053</v>
      </c>
      <c r="G19292">
        <f>IF(Entradas_y_Salidas_1[[#This Row],[Tipo]]="Salidas",Entradas_y_Salidas_1[[#This Row],[IMPORTE]],0)</f>
        <v>0</v>
      </c>
      <c r="H19292">
        <f>IF(Entradas_y_Salidas_1[[#This Row],[Tipo]]="Entradas",Entradas_y_Salidas_1[[#This Row],[IMPORTE]],0)</f>
        <v>403537712.11000001</v>
      </c>
    </row>
    <row r="19293" spans="1:8" x14ac:dyDescent="0.35">
      <c r="A19293" s="1">
        <v>44621</v>
      </c>
      <c r="B19293">
        <v>476051</v>
      </c>
      <c r="C19293">
        <v>23</v>
      </c>
      <c r="D19293">
        <v>375575.17000000004</v>
      </c>
      <c r="E19293" s="7" t="s">
        <v>3052</v>
      </c>
      <c r="F19293" t="s">
        <v>3053</v>
      </c>
      <c r="G19293">
        <f>IF(Entradas_y_Salidas_1[[#This Row],[Tipo]]="Salidas",Entradas_y_Salidas_1[[#This Row],[IMPORTE]],0)</f>
        <v>0</v>
      </c>
      <c r="H19293">
        <f>IF(Entradas_y_Salidas_1[[#This Row],[Tipo]]="Entradas",Entradas_y_Salidas_1[[#This Row],[IMPORTE]],0)</f>
        <v>375575.17000000004</v>
      </c>
    </row>
    <row r="19294" spans="1:8" x14ac:dyDescent="0.35">
      <c r="A19294" s="1">
        <v>44621</v>
      </c>
      <c r="B19294">
        <v>476051</v>
      </c>
      <c r="C19294">
        <v>1</v>
      </c>
      <c r="D19294">
        <v>53000</v>
      </c>
      <c r="E19294" s="7" t="s">
        <v>3054</v>
      </c>
      <c r="F19294" t="s">
        <v>3053</v>
      </c>
      <c r="G19294">
        <f>IF(Entradas_y_Salidas_1[[#This Row],[Tipo]]="Salidas",Entradas_y_Salidas_1[[#This Row],[IMPORTE]],0)</f>
        <v>0</v>
      </c>
      <c r="H19294">
        <f>IF(Entradas_y_Salidas_1[[#This Row],[Tipo]]="Entradas",Entradas_y_Salidas_1[[#This Row],[IMPORTE]],0)</f>
        <v>53000</v>
      </c>
    </row>
    <row r="19295" spans="1:8" x14ac:dyDescent="0.35">
      <c r="A19295" s="1">
        <v>44621</v>
      </c>
      <c r="B19295">
        <v>482935</v>
      </c>
      <c r="C19295">
        <v>4</v>
      </c>
      <c r="D19295">
        <v>64869000</v>
      </c>
      <c r="E19295" s="7" t="s">
        <v>3054</v>
      </c>
      <c r="F19295" t="s">
        <v>3053</v>
      </c>
      <c r="G19295">
        <f>IF(Entradas_y_Salidas_1[[#This Row],[Tipo]]="Salidas",Entradas_y_Salidas_1[[#This Row],[IMPORTE]],0)</f>
        <v>0</v>
      </c>
      <c r="H19295">
        <f>IF(Entradas_y_Salidas_1[[#This Row],[Tipo]]="Entradas",Entradas_y_Salidas_1[[#This Row],[IMPORTE]],0)</f>
        <v>64869000</v>
      </c>
    </row>
    <row r="19296" spans="1:8" x14ac:dyDescent="0.35">
      <c r="A19296" s="1">
        <v>44621</v>
      </c>
      <c r="B19296">
        <v>485060</v>
      </c>
      <c r="C19296">
        <v>1</v>
      </c>
      <c r="D19296">
        <v>2997.01</v>
      </c>
      <c r="E19296" s="7" t="s">
        <v>3052</v>
      </c>
      <c r="F19296" t="s">
        <v>3053</v>
      </c>
      <c r="G19296">
        <f>IF(Entradas_y_Salidas_1[[#This Row],[Tipo]]="Salidas",Entradas_y_Salidas_1[[#This Row],[IMPORTE]],0)</f>
        <v>0</v>
      </c>
      <c r="H19296">
        <f>IF(Entradas_y_Salidas_1[[#This Row],[Tipo]]="Entradas",Entradas_y_Salidas_1[[#This Row],[IMPORTE]],0)</f>
        <v>2997.01</v>
      </c>
    </row>
    <row r="19297" spans="1:8" x14ac:dyDescent="0.35">
      <c r="A19297" s="1">
        <v>44621</v>
      </c>
      <c r="B19297">
        <v>490169</v>
      </c>
      <c r="C19297">
        <v>3</v>
      </c>
      <c r="D19297">
        <v>696</v>
      </c>
      <c r="E19297" s="7" t="s">
        <v>3052</v>
      </c>
      <c r="F19297" t="s">
        <v>3053</v>
      </c>
      <c r="G19297">
        <f>IF(Entradas_y_Salidas_1[[#This Row],[Tipo]]="Salidas",Entradas_y_Salidas_1[[#This Row],[IMPORTE]],0)</f>
        <v>0</v>
      </c>
      <c r="H19297">
        <f>IF(Entradas_y_Salidas_1[[#This Row],[Tipo]]="Entradas",Entradas_y_Salidas_1[[#This Row],[IMPORTE]],0)</f>
        <v>696</v>
      </c>
    </row>
    <row r="19298" spans="1:8" x14ac:dyDescent="0.35">
      <c r="A19298" s="1">
        <v>44621</v>
      </c>
      <c r="B19298">
        <v>490177</v>
      </c>
      <c r="C19298">
        <v>6</v>
      </c>
      <c r="D19298">
        <v>29983.5</v>
      </c>
      <c r="E19298" s="7" t="s">
        <v>3052</v>
      </c>
      <c r="F19298" t="s">
        <v>3053</v>
      </c>
      <c r="G19298">
        <f>IF(Entradas_y_Salidas_1[[#This Row],[Tipo]]="Salidas",Entradas_y_Salidas_1[[#This Row],[IMPORTE]],0)</f>
        <v>0</v>
      </c>
      <c r="H19298">
        <f>IF(Entradas_y_Salidas_1[[#This Row],[Tipo]]="Entradas",Entradas_y_Salidas_1[[#This Row],[IMPORTE]],0)</f>
        <v>29983.5</v>
      </c>
    </row>
    <row r="19299" spans="1:8" x14ac:dyDescent="0.35">
      <c r="A19299" s="1">
        <v>44621</v>
      </c>
      <c r="B19299">
        <v>490375</v>
      </c>
      <c r="C19299">
        <v>1</v>
      </c>
      <c r="D19299">
        <v>1731</v>
      </c>
      <c r="E19299" s="7" t="s">
        <v>3052</v>
      </c>
      <c r="F19299" t="s">
        <v>3053</v>
      </c>
      <c r="G19299">
        <f>IF(Entradas_y_Salidas_1[[#This Row],[Tipo]]="Salidas",Entradas_y_Salidas_1[[#This Row],[IMPORTE]],0)</f>
        <v>0</v>
      </c>
      <c r="H19299">
        <f>IF(Entradas_y_Salidas_1[[#This Row],[Tipo]]="Entradas",Entradas_y_Salidas_1[[#This Row],[IMPORTE]],0)</f>
        <v>1731</v>
      </c>
    </row>
    <row r="19300" spans="1:8" x14ac:dyDescent="0.35">
      <c r="A19300" s="1">
        <v>44621</v>
      </c>
      <c r="B19300">
        <v>491605</v>
      </c>
      <c r="C19300">
        <v>2</v>
      </c>
      <c r="D19300">
        <v>10829.41</v>
      </c>
      <c r="E19300" s="7" t="s">
        <v>3054</v>
      </c>
      <c r="F19300" t="s">
        <v>3053</v>
      </c>
      <c r="G19300">
        <f>IF(Entradas_y_Salidas_1[[#This Row],[Tipo]]="Salidas",Entradas_y_Salidas_1[[#This Row],[IMPORTE]],0)</f>
        <v>0</v>
      </c>
      <c r="H19300">
        <f>IF(Entradas_y_Salidas_1[[#This Row],[Tipo]]="Entradas",Entradas_y_Salidas_1[[#This Row],[IMPORTE]],0)</f>
        <v>10829.41</v>
      </c>
    </row>
    <row r="19301" spans="1:8" x14ac:dyDescent="0.35">
      <c r="A19301" s="1">
        <v>44621</v>
      </c>
      <c r="B19301">
        <v>491605</v>
      </c>
      <c r="C19301">
        <v>1</v>
      </c>
      <c r="D19301">
        <v>200</v>
      </c>
      <c r="E19301" s="7" t="s">
        <v>3052</v>
      </c>
      <c r="F19301" t="s">
        <v>3053</v>
      </c>
      <c r="G19301">
        <f>IF(Entradas_y_Salidas_1[[#This Row],[Tipo]]="Salidas",Entradas_y_Salidas_1[[#This Row],[IMPORTE]],0)</f>
        <v>0</v>
      </c>
      <c r="H19301">
        <f>IF(Entradas_y_Salidas_1[[#This Row],[Tipo]]="Entradas",Entradas_y_Salidas_1[[#This Row],[IMPORTE]],0)</f>
        <v>200</v>
      </c>
    </row>
    <row r="19302" spans="1:8" x14ac:dyDescent="0.35">
      <c r="A19302" s="1">
        <v>44621</v>
      </c>
      <c r="B19302">
        <v>497040</v>
      </c>
      <c r="C19302">
        <v>4</v>
      </c>
      <c r="D19302">
        <v>18429.53</v>
      </c>
      <c r="E19302" s="7" t="s">
        <v>3052</v>
      </c>
      <c r="F19302" t="s">
        <v>3053</v>
      </c>
      <c r="G19302">
        <f>IF(Entradas_y_Salidas_1[[#This Row],[Tipo]]="Salidas",Entradas_y_Salidas_1[[#This Row],[IMPORTE]],0)</f>
        <v>0</v>
      </c>
      <c r="H19302">
        <f>IF(Entradas_y_Salidas_1[[#This Row],[Tipo]]="Entradas",Entradas_y_Salidas_1[[#This Row],[IMPORTE]],0)</f>
        <v>18429.53</v>
      </c>
    </row>
    <row r="19303" spans="1:8" x14ac:dyDescent="0.35">
      <c r="A19303" s="1">
        <v>44621</v>
      </c>
      <c r="B19303">
        <v>542092</v>
      </c>
      <c r="C19303">
        <v>6</v>
      </c>
      <c r="D19303">
        <v>14705.57</v>
      </c>
      <c r="E19303" s="7" t="s">
        <v>3052</v>
      </c>
      <c r="F19303" t="s">
        <v>3053</v>
      </c>
      <c r="G19303">
        <f>IF(Entradas_y_Salidas_1[[#This Row],[Tipo]]="Salidas",Entradas_y_Salidas_1[[#This Row],[IMPORTE]],0)</f>
        <v>0</v>
      </c>
      <c r="H19303">
        <f>IF(Entradas_y_Salidas_1[[#This Row],[Tipo]]="Entradas",Entradas_y_Salidas_1[[#This Row],[IMPORTE]],0)</f>
        <v>14705.57</v>
      </c>
    </row>
    <row r="19304" spans="1:8" x14ac:dyDescent="0.35">
      <c r="A19304" s="1">
        <v>44621</v>
      </c>
      <c r="B19304">
        <v>599530</v>
      </c>
      <c r="C19304">
        <v>1</v>
      </c>
      <c r="D19304">
        <v>260000</v>
      </c>
      <c r="E19304" s="7" t="s">
        <v>3052</v>
      </c>
      <c r="F19304" t="s">
        <v>3053</v>
      </c>
      <c r="G19304">
        <f>IF(Entradas_y_Salidas_1[[#This Row],[Tipo]]="Salidas",Entradas_y_Salidas_1[[#This Row],[IMPORTE]],0)</f>
        <v>0</v>
      </c>
      <c r="H19304">
        <f>IF(Entradas_y_Salidas_1[[#This Row],[Tipo]]="Entradas",Entradas_y_Salidas_1[[#This Row],[IMPORTE]],0)</f>
        <v>260000</v>
      </c>
    </row>
    <row r="19305" spans="1:8" x14ac:dyDescent="0.35">
      <c r="A19305" s="1">
        <v>44621</v>
      </c>
      <c r="B19305">
        <v>599530</v>
      </c>
      <c r="C19305">
        <v>7</v>
      </c>
      <c r="D19305">
        <v>539683.42000000004</v>
      </c>
      <c r="E19305" s="7" t="s">
        <v>3052</v>
      </c>
      <c r="F19305" t="s">
        <v>3053</v>
      </c>
      <c r="G19305">
        <f>IF(Entradas_y_Salidas_1[[#This Row],[Tipo]]="Salidas",Entradas_y_Salidas_1[[#This Row],[IMPORTE]],0)</f>
        <v>0</v>
      </c>
      <c r="H19305">
        <f>IF(Entradas_y_Salidas_1[[#This Row],[Tipo]]="Entradas",Entradas_y_Salidas_1[[#This Row],[IMPORTE]],0)</f>
        <v>539683.42000000004</v>
      </c>
    </row>
    <row r="19306" spans="1:8" x14ac:dyDescent="0.35">
      <c r="A19306" s="1">
        <v>44621</v>
      </c>
      <c r="B19306">
        <v>599530</v>
      </c>
      <c r="C19306">
        <v>64</v>
      </c>
      <c r="D19306">
        <v>287900460.80000001</v>
      </c>
      <c r="E19306" s="7" t="s">
        <v>3052</v>
      </c>
      <c r="F19306" t="s">
        <v>3053</v>
      </c>
      <c r="G19306">
        <f>IF(Entradas_y_Salidas_1[[#This Row],[Tipo]]="Salidas",Entradas_y_Salidas_1[[#This Row],[IMPORTE]],0)</f>
        <v>0</v>
      </c>
      <c r="H19306">
        <f>IF(Entradas_y_Salidas_1[[#This Row],[Tipo]]="Entradas",Entradas_y_Salidas_1[[#This Row],[IMPORTE]],0)</f>
        <v>287900460.80000001</v>
      </c>
    </row>
    <row r="19307" spans="1:8" x14ac:dyDescent="0.35">
      <c r="A19307" s="1">
        <v>44621</v>
      </c>
      <c r="B19307">
        <v>599530</v>
      </c>
      <c r="C19307">
        <v>1</v>
      </c>
      <c r="D19307">
        <v>36000</v>
      </c>
      <c r="E19307" s="7" t="s">
        <v>3052</v>
      </c>
      <c r="F19307" t="s">
        <v>3053</v>
      </c>
      <c r="G19307">
        <f>IF(Entradas_y_Salidas_1[[#This Row],[Tipo]]="Salidas",Entradas_y_Salidas_1[[#This Row],[IMPORTE]],0)</f>
        <v>0</v>
      </c>
      <c r="H19307">
        <f>IF(Entradas_y_Salidas_1[[#This Row],[Tipo]]="Entradas",Entradas_y_Salidas_1[[#This Row],[IMPORTE]],0)</f>
        <v>36000</v>
      </c>
    </row>
    <row r="19308" spans="1:8" x14ac:dyDescent="0.35">
      <c r="A19308" s="1">
        <v>44621</v>
      </c>
      <c r="B19308">
        <v>599530</v>
      </c>
      <c r="C19308">
        <v>17</v>
      </c>
      <c r="D19308">
        <v>3512764.47</v>
      </c>
      <c r="E19308" s="7" t="s">
        <v>3054</v>
      </c>
      <c r="F19308" t="s">
        <v>3053</v>
      </c>
      <c r="G19308">
        <f>IF(Entradas_y_Salidas_1[[#This Row],[Tipo]]="Salidas",Entradas_y_Salidas_1[[#This Row],[IMPORTE]],0)</f>
        <v>0</v>
      </c>
      <c r="H19308">
        <f>IF(Entradas_y_Salidas_1[[#This Row],[Tipo]]="Entradas",Entradas_y_Salidas_1[[#This Row],[IMPORTE]],0)</f>
        <v>3512764.47</v>
      </c>
    </row>
    <row r="19309" spans="1:8" x14ac:dyDescent="0.35">
      <c r="A19309" s="1">
        <v>44621</v>
      </c>
      <c r="B19309">
        <v>599530</v>
      </c>
      <c r="C19309">
        <v>1</v>
      </c>
      <c r="D19309">
        <v>3174.66</v>
      </c>
      <c r="E19309" s="7" t="s">
        <v>3052</v>
      </c>
      <c r="F19309" t="s">
        <v>3053</v>
      </c>
      <c r="G19309">
        <f>IF(Entradas_y_Salidas_1[[#This Row],[Tipo]]="Salidas",Entradas_y_Salidas_1[[#This Row],[IMPORTE]],0)</f>
        <v>0</v>
      </c>
      <c r="H19309">
        <f>IF(Entradas_y_Salidas_1[[#This Row],[Tipo]]="Entradas",Entradas_y_Salidas_1[[#This Row],[IMPORTE]],0)</f>
        <v>3174.66</v>
      </c>
    </row>
    <row r="19310" spans="1:8" x14ac:dyDescent="0.35">
      <c r="A19310" s="1">
        <v>44621</v>
      </c>
      <c r="B19310">
        <v>600890</v>
      </c>
      <c r="C19310">
        <v>5</v>
      </c>
      <c r="D19310">
        <v>1026089</v>
      </c>
      <c r="E19310" s="7" t="s">
        <v>3052</v>
      </c>
      <c r="F19310" t="s">
        <v>3053</v>
      </c>
      <c r="G19310">
        <f>IF(Entradas_y_Salidas_1[[#This Row],[Tipo]]="Salidas",Entradas_y_Salidas_1[[#This Row],[IMPORTE]],0)</f>
        <v>0</v>
      </c>
      <c r="H19310">
        <f>IF(Entradas_y_Salidas_1[[#This Row],[Tipo]]="Entradas",Entradas_y_Salidas_1[[#This Row],[IMPORTE]],0)</f>
        <v>1026089</v>
      </c>
    </row>
    <row r="19311" spans="1:8" x14ac:dyDescent="0.35">
      <c r="A19311" s="1">
        <v>44621</v>
      </c>
      <c r="B19311">
        <v>600890</v>
      </c>
      <c r="C19311">
        <v>1</v>
      </c>
      <c r="D19311">
        <v>87913</v>
      </c>
      <c r="E19311" s="7" t="s">
        <v>3052</v>
      </c>
      <c r="F19311" t="s">
        <v>3053</v>
      </c>
      <c r="G19311">
        <f>IF(Entradas_y_Salidas_1[[#This Row],[Tipo]]="Salidas",Entradas_y_Salidas_1[[#This Row],[IMPORTE]],0)</f>
        <v>0</v>
      </c>
      <c r="H19311">
        <f>IF(Entradas_y_Salidas_1[[#This Row],[Tipo]]="Entradas",Entradas_y_Salidas_1[[#This Row],[IMPORTE]],0)</f>
        <v>87913</v>
      </c>
    </row>
    <row r="19312" spans="1:8" x14ac:dyDescent="0.35">
      <c r="A19312" s="1">
        <v>44621</v>
      </c>
      <c r="B19312">
        <v>600890</v>
      </c>
      <c r="C19312">
        <v>6</v>
      </c>
      <c r="D19312">
        <v>663441.12</v>
      </c>
      <c r="E19312" s="7" t="s">
        <v>3052</v>
      </c>
      <c r="F19312" t="s">
        <v>3053</v>
      </c>
      <c r="G19312">
        <f>IF(Entradas_y_Salidas_1[[#This Row],[Tipo]]="Salidas",Entradas_y_Salidas_1[[#This Row],[IMPORTE]],0)</f>
        <v>0</v>
      </c>
      <c r="H19312">
        <f>IF(Entradas_y_Salidas_1[[#This Row],[Tipo]]="Entradas",Entradas_y_Salidas_1[[#This Row],[IMPORTE]],0)</f>
        <v>663441.12</v>
      </c>
    </row>
    <row r="19313" spans="1:8" x14ac:dyDescent="0.35">
      <c r="A19313" s="1">
        <v>44621</v>
      </c>
      <c r="B19313">
        <v>600890</v>
      </c>
      <c r="C19313">
        <v>1</v>
      </c>
      <c r="D19313">
        <v>1550</v>
      </c>
      <c r="E19313" s="7" t="s">
        <v>3052</v>
      </c>
      <c r="F19313" t="s">
        <v>3053</v>
      </c>
      <c r="G19313">
        <f>IF(Entradas_y_Salidas_1[[#This Row],[Tipo]]="Salidas",Entradas_y_Salidas_1[[#This Row],[IMPORTE]],0)</f>
        <v>0</v>
      </c>
      <c r="H19313">
        <f>IF(Entradas_y_Salidas_1[[#This Row],[Tipo]]="Entradas",Entradas_y_Salidas_1[[#This Row],[IMPORTE]],0)</f>
        <v>1550</v>
      </c>
    </row>
    <row r="19314" spans="1:8" x14ac:dyDescent="0.35">
      <c r="A19314" s="1">
        <v>44621</v>
      </c>
      <c r="B19314">
        <v>600890</v>
      </c>
      <c r="C19314">
        <v>7</v>
      </c>
      <c r="D19314">
        <v>448004.07</v>
      </c>
      <c r="E19314" s="7" t="s">
        <v>3054</v>
      </c>
      <c r="F19314" t="s">
        <v>3053</v>
      </c>
      <c r="G19314">
        <f>IF(Entradas_y_Salidas_1[[#This Row],[Tipo]]="Salidas",Entradas_y_Salidas_1[[#This Row],[IMPORTE]],0)</f>
        <v>0</v>
      </c>
      <c r="H19314">
        <f>IF(Entradas_y_Salidas_1[[#This Row],[Tipo]]="Entradas",Entradas_y_Salidas_1[[#This Row],[IMPORTE]],0)</f>
        <v>448004.07</v>
      </c>
    </row>
    <row r="19315" spans="1:8" x14ac:dyDescent="0.35">
      <c r="A19315" s="1">
        <v>44621</v>
      </c>
      <c r="B19315">
        <v>600890</v>
      </c>
      <c r="C19315">
        <v>3</v>
      </c>
      <c r="D19315">
        <v>5418.08</v>
      </c>
      <c r="E19315" s="7" t="s">
        <v>3052</v>
      </c>
      <c r="F19315" t="s">
        <v>3053</v>
      </c>
      <c r="G19315">
        <f>IF(Entradas_y_Salidas_1[[#This Row],[Tipo]]="Salidas",Entradas_y_Salidas_1[[#This Row],[IMPORTE]],0)</f>
        <v>0</v>
      </c>
      <c r="H19315">
        <f>IF(Entradas_y_Salidas_1[[#This Row],[Tipo]]="Entradas",Entradas_y_Salidas_1[[#This Row],[IMPORTE]],0)</f>
        <v>5418.08</v>
      </c>
    </row>
    <row r="19316" spans="1:8" x14ac:dyDescent="0.35">
      <c r="A19316" s="1">
        <v>44621</v>
      </c>
      <c r="B19316">
        <v>600890</v>
      </c>
      <c r="C19316">
        <v>27</v>
      </c>
      <c r="D19316">
        <v>154572.25</v>
      </c>
      <c r="E19316" s="7" t="s">
        <v>3054</v>
      </c>
      <c r="F19316" t="s">
        <v>3053</v>
      </c>
      <c r="G19316">
        <f>IF(Entradas_y_Salidas_1[[#This Row],[Tipo]]="Salidas",Entradas_y_Salidas_1[[#This Row],[IMPORTE]],0)</f>
        <v>0</v>
      </c>
      <c r="H19316">
        <f>IF(Entradas_y_Salidas_1[[#This Row],[Tipo]]="Entradas",Entradas_y_Salidas_1[[#This Row],[IMPORTE]],0)</f>
        <v>154572.25</v>
      </c>
    </row>
    <row r="19317" spans="1:8" x14ac:dyDescent="0.35">
      <c r="A19317" s="1">
        <v>44621</v>
      </c>
      <c r="B19317">
        <v>600890</v>
      </c>
      <c r="C19317">
        <v>11</v>
      </c>
      <c r="D19317">
        <v>2223888.67</v>
      </c>
      <c r="E19317" s="7" t="s">
        <v>3052</v>
      </c>
      <c r="F19317" t="s">
        <v>3053</v>
      </c>
      <c r="G19317">
        <f>IF(Entradas_y_Salidas_1[[#This Row],[Tipo]]="Salidas",Entradas_y_Salidas_1[[#This Row],[IMPORTE]],0)</f>
        <v>0</v>
      </c>
      <c r="H19317">
        <f>IF(Entradas_y_Salidas_1[[#This Row],[Tipo]]="Entradas",Entradas_y_Salidas_1[[#This Row],[IMPORTE]],0)</f>
        <v>2223888.67</v>
      </c>
    </row>
    <row r="19318" spans="1:8" x14ac:dyDescent="0.35">
      <c r="A19318" s="1">
        <v>44621</v>
      </c>
      <c r="B19318">
        <v>600890</v>
      </c>
      <c r="C19318">
        <v>11</v>
      </c>
      <c r="D19318">
        <v>70108500</v>
      </c>
      <c r="E19318" s="7" t="s">
        <v>3054</v>
      </c>
      <c r="F19318" t="s">
        <v>3053</v>
      </c>
      <c r="G19318">
        <f>IF(Entradas_y_Salidas_1[[#This Row],[Tipo]]="Salidas",Entradas_y_Salidas_1[[#This Row],[IMPORTE]],0)</f>
        <v>0</v>
      </c>
      <c r="H19318">
        <f>IF(Entradas_y_Salidas_1[[#This Row],[Tipo]]="Entradas",Entradas_y_Salidas_1[[#This Row],[IMPORTE]],0)</f>
        <v>70108500</v>
      </c>
    </row>
    <row r="19319" spans="1:8" x14ac:dyDescent="0.35">
      <c r="A19319" s="1">
        <v>44621</v>
      </c>
      <c r="B19319">
        <v>600890</v>
      </c>
      <c r="C19319">
        <v>1</v>
      </c>
      <c r="D19319">
        <v>31352786</v>
      </c>
      <c r="E19319" s="7" t="s">
        <v>3052</v>
      </c>
      <c r="F19319" t="s">
        <v>3053</v>
      </c>
      <c r="G19319">
        <f>IF(Entradas_y_Salidas_1[[#This Row],[Tipo]]="Salidas",Entradas_y_Salidas_1[[#This Row],[IMPORTE]],0)</f>
        <v>0</v>
      </c>
      <c r="H19319">
        <f>IF(Entradas_y_Salidas_1[[#This Row],[Tipo]]="Entradas",Entradas_y_Salidas_1[[#This Row],[IMPORTE]],0)</f>
        <v>31352786</v>
      </c>
    </row>
    <row r="19320" spans="1:8" x14ac:dyDescent="0.35">
      <c r="A19320" s="1">
        <v>44621</v>
      </c>
      <c r="B19320">
        <v>622407</v>
      </c>
      <c r="C19320">
        <v>1</v>
      </c>
      <c r="D19320">
        <v>207.64</v>
      </c>
      <c r="E19320" s="7" t="s">
        <v>3054</v>
      </c>
      <c r="F19320" t="s">
        <v>3053</v>
      </c>
      <c r="G19320">
        <f>IF(Entradas_y_Salidas_1[[#This Row],[Tipo]]="Salidas",Entradas_y_Salidas_1[[#This Row],[IMPORTE]],0)</f>
        <v>0</v>
      </c>
      <c r="H19320">
        <f>IF(Entradas_y_Salidas_1[[#This Row],[Tipo]]="Entradas",Entradas_y_Salidas_1[[#This Row],[IMPORTE]],0)</f>
        <v>207.64</v>
      </c>
    </row>
    <row r="19321" spans="1:8" x14ac:dyDescent="0.35">
      <c r="A19321" s="1">
        <v>44621</v>
      </c>
      <c r="B19321">
        <v>717140</v>
      </c>
      <c r="C19321">
        <v>6</v>
      </c>
      <c r="D19321">
        <v>948322.77</v>
      </c>
      <c r="E19321" s="7" t="s">
        <v>3054</v>
      </c>
      <c r="F19321" t="s">
        <v>3053</v>
      </c>
      <c r="G19321">
        <f>IF(Entradas_y_Salidas_1[[#This Row],[Tipo]]="Salidas",Entradas_y_Salidas_1[[#This Row],[IMPORTE]],0)</f>
        <v>0</v>
      </c>
      <c r="H19321">
        <f>IF(Entradas_y_Salidas_1[[#This Row],[Tipo]]="Entradas",Entradas_y_Salidas_1[[#This Row],[IMPORTE]],0)</f>
        <v>948322.77</v>
      </c>
    </row>
    <row r="19322" spans="1:8" x14ac:dyDescent="0.35">
      <c r="A19322" s="1">
        <v>44621</v>
      </c>
      <c r="B19322">
        <v>717140</v>
      </c>
      <c r="C19322">
        <v>1</v>
      </c>
      <c r="D19322">
        <v>298408.65999999997</v>
      </c>
      <c r="E19322" s="7" t="s">
        <v>3052</v>
      </c>
      <c r="F19322" t="s">
        <v>3053</v>
      </c>
      <c r="G19322">
        <f>IF(Entradas_y_Salidas_1[[#This Row],[Tipo]]="Salidas",Entradas_y_Salidas_1[[#This Row],[IMPORTE]],0)</f>
        <v>0</v>
      </c>
      <c r="H19322">
        <f>IF(Entradas_y_Salidas_1[[#This Row],[Tipo]]="Entradas",Entradas_y_Salidas_1[[#This Row],[IMPORTE]],0)</f>
        <v>298408.65999999997</v>
      </c>
    </row>
    <row r="19323" spans="1:8" x14ac:dyDescent="0.35">
      <c r="A19323" s="1">
        <v>44621</v>
      </c>
      <c r="B19323">
        <v>788331</v>
      </c>
      <c r="C19323">
        <v>1</v>
      </c>
      <c r="D19323">
        <v>388.07</v>
      </c>
      <c r="E19323" s="7" t="s">
        <v>3052</v>
      </c>
      <c r="F19323" t="s">
        <v>3053</v>
      </c>
      <c r="G19323">
        <f>IF(Entradas_y_Salidas_1[[#This Row],[Tipo]]="Salidas",Entradas_y_Salidas_1[[#This Row],[IMPORTE]],0)</f>
        <v>0</v>
      </c>
      <c r="H19323">
        <f>IF(Entradas_y_Salidas_1[[#This Row],[Tipo]]="Entradas",Entradas_y_Salidas_1[[#This Row],[IMPORTE]],0)</f>
        <v>388.07</v>
      </c>
    </row>
    <row r="19324" spans="1:8" x14ac:dyDescent="0.35">
      <c r="A19324" s="1">
        <v>44621</v>
      </c>
      <c r="B19324">
        <v>788331</v>
      </c>
      <c r="C19324">
        <v>5</v>
      </c>
      <c r="D19324">
        <v>7151.68</v>
      </c>
      <c r="E19324" s="7" t="s">
        <v>3052</v>
      </c>
      <c r="F19324" t="s">
        <v>3053</v>
      </c>
      <c r="G19324">
        <f>IF(Entradas_y_Salidas_1[[#This Row],[Tipo]]="Salidas",Entradas_y_Salidas_1[[#This Row],[IMPORTE]],0)</f>
        <v>0</v>
      </c>
      <c r="H19324">
        <f>IF(Entradas_y_Salidas_1[[#This Row],[Tipo]]="Entradas",Entradas_y_Salidas_1[[#This Row],[IMPORTE]],0)</f>
        <v>7151.68</v>
      </c>
    </row>
    <row r="19325" spans="1:8" x14ac:dyDescent="0.35">
      <c r="A19325" s="1">
        <v>44621</v>
      </c>
      <c r="B19325">
        <v>788331</v>
      </c>
      <c r="C19325">
        <v>11950</v>
      </c>
      <c r="D19325">
        <v>15594813.369999997</v>
      </c>
      <c r="E19325" s="7" t="s">
        <v>3052</v>
      </c>
      <c r="F19325" t="s">
        <v>3053</v>
      </c>
      <c r="G19325">
        <f>IF(Entradas_y_Salidas_1[[#This Row],[Tipo]]="Salidas",Entradas_y_Salidas_1[[#This Row],[IMPORTE]],0)</f>
        <v>0</v>
      </c>
      <c r="H19325">
        <f>IF(Entradas_y_Salidas_1[[#This Row],[Tipo]]="Entradas",Entradas_y_Salidas_1[[#This Row],[IMPORTE]],0)</f>
        <v>15594813.369999997</v>
      </c>
    </row>
    <row r="19326" spans="1:8" x14ac:dyDescent="0.35">
      <c r="A19326" s="1">
        <v>44621</v>
      </c>
      <c r="B19326">
        <v>846717</v>
      </c>
      <c r="C19326">
        <v>1</v>
      </c>
      <c r="D19326">
        <v>4000</v>
      </c>
      <c r="E19326" s="7" t="s">
        <v>3052</v>
      </c>
      <c r="F19326" t="s">
        <v>3053</v>
      </c>
      <c r="G19326">
        <f>IF(Entradas_y_Salidas_1[[#This Row],[Tipo]]="Salidas",Entradas_y_Salidas_1[[#This Row],[IMPORTE]],0)</f>
        <v>0</v>
      </c>
      <c r="H19326">
        <f>IF(Entradas_y_Salidas_1[[#This Row],[Tipo]]="Entradas",Entradas_y_Salidas_1[[#This Row],[IMPORTE]],0)</f>
        <v>4000</v>
      </c>
    </row>
    <row r="19327" spans="1:8" x14ac:dyDescent="0.35">
      <c r="A19327" s="1">
        <v>44621</v>
      </c>
      <c r="B19327">
        <v>846717</v>
      </c>
      <c r="C19327">
        <v>6</v>
      </c>
      <c r="D19327">
        <v>540009.6</v>
      </c>
      <c r="E19327" s="7" t="s">
        <v>3052</v>
      </c>
      <c r="F19327" t="s">
        <v>3053</v>
      </c>
      <c r="G19327">
        <f>IF(Entradas_y_Salidas_1[[#This Row],[Tipo]]="Salidas",Entradas_y_Salidas_1[[#This Row],[IMPORTE]],0)</f>
        <v>0</v>
      </c>
      <c r="H19327">
        <f>IF(Entradas_y_Salidas_1[[#This Row],[Tipo]]="Entradas",Entradas_y_Salidas_1[[#This Row],[IMPORTE]],0)</f>
        <v>540009.6</v>
      </c>
    </row>
    <row r="19328" spans="1:8" x14ac:dyDescent="0.35">
      <c r="A19328" s="1">
        <v>44621</v>
      </c>
      <c r="B19328">
        <v>846717</v>
      </c>
      <c r="C19328">
        <v>13</v>
      </c>
      <c r="D19328">
        <v>9151366.9600000009</v>
      </c>
      <c r="E19328" s="7" t="s">
        <v>3054</v>
      </c>
      <c r="F19328" t="s">
        <v>3053</v>
      </c>
      <c r="G19328">
        <f>IF(Entradas_y_Salidas_1[[#This Row],[Tipo]]="Salidas",Entradas_y_Salidas_1[[#This Row],[IMPORTE]],0)</f>
        <v>0</v>
      </c>
      <c r="H19328">
        <f>IF(Entradas_y_Salidas_1[[#This Row],[Tipo]]="Entradas",Entradas_y_Salidas_1[[#This Row],[IMPORTE]],0)</f>
        <v>9151366.9600000009</v>
      </c>
    </row>
    <row r="19329" spans="1:8" x14ac:dyDescent="0.35">
      <c r="A19329" s="1">
        <v>44621</v>
      </c>
      <c r="B19329">
        <v>861252</v>
      </c>
      <c r="C19329">
        <v>2181</v>
      </c>
      <c r="D19329">
        <v>6837724.129999999</v>
      </c>
      <c r="E19329" s="7" t="s">
        <v>3055</v>
      </c>
      <c r="F19329" t="s">
        <v>3053</v>
      </c>
      <c r="G19329">
        <f>IF(Entradas_y_Salidas_1[[#This Row],[Tipo]]="Salidas",Entradas_y_Salidas_1[[#This Row],[IMPORTE]],0)</f>
        <v>0</v>
      </c>
      <c r="H19329">
        <f>IF(Entradas_y_Salidas_1[[#This Row],[Tipo]]="Entradas",Entradas_y_Salidas_1[[#This Row],[IMPORTE]],0)</f>
        <v>6837724.129999999</v>
      </c>
    </row>
    <row r="19330" spans="1:8" x14ac:dyDescent="0.35">
      <c r="A19330" s="1">
        <v>44621</v>
      </c>
      <c r="B19330">
        <v>881367</v>
      </c>
      <c r="C19330">
        <v>6</v>
      </c>
      <c r="D19330">
        <v>11320000</v>
      </c>
      <c r="E19330" s="7" t="s">
        <v>3052</v>
      </c>
      <c r="F19330" t="s">
        <v>3053</v>
      </c>
      <c r="G19330">
        <f>IF(Entradas_y_Salidas_1[[#This Row],[Tipo]]="Salidas",Entradas_y_Salidas_1[[#This Row],[IMPORTE]],0)</f>
        <v>0</v>
      </c>
      <c r="H19330">
        <f>IF(Entradas_y_Salidas_1[[#This Row],[Tipo]]="Entradas",Entradas_y_Salidas_1[[#This Row],[IMPORTE]],0)</f>
        <v>11320000</v>
      </c>
    </row>
    <row r="19331" spans="1:8" x14ac:dyDescent="0.35">
      <c r="A19331" s="1">
        <v>44621</v>
      </c>
      <c r="B19331">
        <v>881367</v>
      </c>
      <c r="C19331">
        <v>68</v>
      </c>
      <c r="D19331">
        <v>9536676.4499999993</v>
      </c>
      <c r="E19331" s="7" t="s">
        <v>3054</v>
      </c>
      <c r="F19331" t="s">
        <v>3053</v>
      </c>
      <c r="G19331">
        <f>IF(Entradas_y_Salidas_1[[#This Row],[Tipo]]="Salidas",Entradas_y_Salidas_1[[#This Row],[IMPORTE]],0)</f>
        <v>0</v>
      </c>
      <c r="H19331">
        <f>IF(Entradas_y_Salidas_1[[#This Row],[Tipo]]="Entradas",Entradas_y_Salidas_1[[#This Row],[IMPORTE]],0)</f>
        <v>9536676.4499999993</v>
      </c>
    </row>
    <row r="19332" spans="1:8" x14ac:dyDescent="0.35">
      <c r="A19332" s="1">
        <v>44621</v>
      </c>
      <c r="B19332">
        <v>881367</v>
      </c>
      <c r="C19332">
        <v>6</v>
      </c>
      <c r="D19332">
        <v>302332.71999999997</v>
      </c>
      <c r="E19332" s="7" t="s">
        <v>3052</v>
      </c>
      <c r="F19332" t="s">
        <v>3053</v>
      </c>
      <c r="G19332">
        <f>IF(Entradas_y_Salidas_1[[#This Row],[Tipo]]="Salidas",Entradas_y_Salidas_1[[#This Row],[IMPORTE]],0)</f>
        <v>0</v>
      </c>
      <c r="H19332">
        <f>IF(Entradas_y_Salidas_1[[#This Row],[Tipo]]="Entradas",Entradas_y_Salidas_1[[#This Row],[IMPORTE]],0)</f>
        <v>302332.71999999997</v>
      </c>
    </row>
    <row r="19333" spans="1:8" x14ac:dyDescent="0.35">
      <c r="A19333" s="1">
        <v>44621</v>
      </c>
      <c r="B19333">
        <v>881367</v>
      </c>
      <c r="C19333">
        <v>1</v>
      </c>
      <c r="D19333">
        <v>5550</v>
      </c>
      <c r="E19333" s="7" t="s">
        <v>3052</v>
      </c>
      <c r="F19333" t="s">
        <v>3053</v>
      </c>
      <c r="G19333">
        <f>IF(Entradas_y_Salidas_1[[#This Row],[Tipo]]="Salidas",Entradas_y_Salidas_1[[#This Row],[IMPORTE]],0)</f>
        <v>0</v>
      </c>
      <c r="H19333">
        <f>IF(Entradas_y_Salidas_1[[#This Row],[Tipo]]="Entradas",Entradas_y_Salidas_1[[#This Row],[IMPORTE]],0)</f>
        <v>5550</v>
      </c>
    </row>
    <row r="19334" spans="1:8" x14ac:dyDescent="0.35">
      <c r="A19334" s="1">
        <v>44621</v>
      </c>
      <c r="B19334">
        <v>881367</v>
      </c>
      <c r="C19334">
        <v>1</v>
      </c>
      <c r="D19334">
        <v>13975</v>
      </c>
      <c r="E19334" s="7" t="s">
        <v>3052</v>
      </c>
      <c r="F19334" t="s">
        <v>3053</v>
      </c>
      <c r="G19334">
        <f>IF(Entradas_y_Salidas_1[[#This Row],[Tipo]]="Salidas",Entradas_y_Salidas_1[[#This Row],[IMPORTE]],0)</f>
        <v>0</v>
      </c>
      <c r="H19334">
        <f>IF(Entradas_y_Salidas_1[[#This Row],[Tipo]]="Entradas",Entradas_y_Salidas_1[[#This Row],[IMPORTE]],0)</f>
        <v>13975</v>
      </c>
    </row>
    <row r="19335" spans="1:8" x14ac:dyDescent="0.35">
      <c r="A19335" s="1">
        <v>44621</v>
      </c>
      <c r="B19335">
        <v>881367</v>
      </c>
      <c r="C19335">
        <v>92</v>
      </c>
      <c r="D19335">
        <v>15132732.66</v>
      </c>
      <c r="E19335" s="7" t="s">
        <v>3054</v>
      </c>
      <c r="F19335" t="s">
        <v>3053</v>
      </c>
      <c r="G19335">
        <f>IF(Entradas_y_Salidas_1[[#This Row],[Tipo]]="Salidas",Entradas_y_Salidas_1[[#This Row],[IMPORTE]],0)</f>
        <v>0</v>
      </c>
      <c r="H19335">
        <f>IF(Entradas_y_Salidas_1[[#This Row],[Tipo]]="Entradas",Entradas_y_Salidas_1[[#This Row],[IMPORTE]],0)</f>
        <v>15132732.66</v>
      </c>
    </row>
    <row r="19336" spans="1:8" x14ac:dyDescent="0.35">
      <c r="A19336" s="1">
        <v>44621</v>
      </c>
      <c r="B19336">
        <v>881367</v>
      </c>
      <c r="C19336">
        <v>5</v>
      </c>
      <c r="D19336">
        <v>289121.02</v>
      </c>
      <c r="E19336" s="7" t="s">
        <v>3052</v>
      </c>
      <c r="F19336" t="s">
        <v>3053</v>
      </c>
      <c r="G19336">
        <f>IF(Entradas_y_Salidas_1[[#This Row],[Tipo]]="Salidas",Entradas_y_Salidas_1[[#This Row],[IMPORTE]],0)</f>
        <v>0</v>
      </c>
      <c r="H19336">
        <f>IF(Entradas_y_Salidas_1[[#This Row],[Tipo]]="Entradas",Entradas_y_Salidas_1[[#This Row],[IMPORTE]],0)</f>
        <v>289121.02</v>
      </c>
    </row>
    <row r="19337" spans="1:8" x14ac:dyDescent="0.35">
      <c r="A19337" s="1">
        <v>44621</v>
      </c>
      <c r="B19337">
        <v>950352</v>
      </c>
      <c r="C19337">
        <v>16</v>
      </c>
      <c r="D19337">
        <v>89640.73</v>
      </c>
      <c r="E19337" s="7" t="s">
        <v>3052</v>
      </c>
      <c r="F19337" t="s">
        <v>3053</v>
      </c>
      <c r="G19337">
        <f>IF(Entradas_y_Salidas_1[[#This Row],[Tipo]]="Salidas",Entradas_y_Salidas_1[[#This Row],[IMPORTE]],0)</f>
        <v>0</v>
      </c>
      <c r="H19337">
        <f>IF(Entradas_y_Salidas_1[[#This Row],[Tipo]]="Entradas",Entradas_y_Salidas_1[[#This Row],[IMPORTE]],0)</f>
        <v>89640.73</v>
      </c>
    </row>
    <row r="19338" spans="1:8" x14ac:dyDescent="0.35">
      <c r="A19338" s="1">
        <v>44621</v>
      </c>
      <c r="B19338">
        <v>950352</v>
      </c>
      <c r="C19338">
        <v>5</v>
      </c>
      <c r="D19338">
        <v>22168992.77</v>
      </c>
      <c r="E19338" s="7" t="s">
        <v>3054</v>
      </c>
      <c r="F19338" t="s">
        <v>3053</v>
      </c>
      <c r="G19338">
        <f>IF(Entradas_y_Salidas_1[[#This Row],[Tipo]]="Salidas",Entradas_y_Salidas_1[[#This Row],[IMPORTE]],0)</f>
        <v>0</v>
      </c>
      <c r="H19338">
        <f>IF(Entradas_y_Salidas_1[[#This Row],[Tipo]]="Entradas",Entradas_y_Salidas_1[[#This Row],[IMPORTE]],0)</f>
        <v>22168992.77</v>
      </c>
    </row>
    <row r="19339" spans="1:8" x14ac:dyDescent="0.35">
      <c r="A19339" s="1">
        <v>44621</v>
      </c>
      <c r="B19339">
        <v>974634</v>
      </c>
      <c r="C19339">
        <v>12</v>
      </c>
      <c r="D19339">
        <v>1703578.84</v>
      </c>
      <c r="E19339" s="7" t="s">
        <v>3052</v>
      </c>
      <c r="F19339" t="s">
        <v>3053</v>
      </c>
      <c r="G19339">
        <f>IF(Entradas_y_Salidas_1[[#This Row],[Tipo]]="Salidas",Entradas_y_Salidas_1[[#This Row],[IMPORTE]],0)</f>
        <v>0</v>
      </c>
      <c r="H19339">
        <f>IF(Entradas_y_Salidas_1[[#This Row],[Tipo]]="Entradas",Entradas_y_Salidas_1[[#This Row],[IMPORTE]],0)</f>
        <v>1703578.84</v>
      </c>
    </row>
    <row r="19340" spans="1:8" x14ac:dyDescent="0.35">
      <c r="A19340" s="1">
        <v>44621</v>
      </c>
      <c r="B19340">
        <v>974634</v>
      </c>
      <c r="C19340">
        <v>144</v>
      </c>
      <c r="D19340">
        <v>4830877.459999999</v>
      </c>
      <c r="E19340" s="7" t="s">
        <v>3055</v>
      </c>
      <c r="F19340" t="s">
        <v>3053</v>
      </c>
      <c r="G19340">
        <f>IF(Entradas_y_Salidas_1[[#This Row],[Tipo]]="Salidas",Entradas_y_Salidas_1[[#This Row],[IMPORTE]],0)</f>
        <v>0</v>
      </c>
      <c r="H19340">
        <f>IF(Entradas_y_Salidas_1[[#This Row],[Tipo]]="Entradas",Entradas_y_Salidas_1[[#This Row],[IMPORTE]],0)</f>
        <v>4830877.459999999</v>
      </c>
    </row>
    <row r="19341" spans="1:8" x14ac:dyDescent="0.35">
      <c r="A19341" s="1">
        <v>44621</v>
      </c>
      <c r="B19341">
        <v>974634</v>
      </c>
      <c r="C19341">
        <v>5</v>
      </c>
      <c r="D19341">
        <v>280153.08</v>
      </c>
      <c r="E19341" s="7" t="s">
        <v>3052</v>
      </c>
      <c r="F19341" t="s">
        <v>3053</v>
      </c>
      <c r="G19341">
        <f>IF(Entradas_y_Salidas_1[[#This Row],[Tipo]]="Salidas",Entradas_y_Salidas_1[[#This Row],[IMPORTE]],0)</f>
        <v>0</v>
      </c>
      <c r="H19341">
        <f>IF(Entradas_y_Salidas_1[[#This Row],[Tipo]]="Entradas",Entradas_y_Salidas_1[[#This Row],[IMPORTE]],0)</f>
        <v>280153.08</v>
      </c>
    </row>
    <row r="19342" spans="1:8" x14ac:dyDescent="0.35">
      <c r="A19342" s="1">
        <v>44621</v>
      </c>
      <c r="B19342">
        <v>974634</v>
      </c>
      <c r="C19342">
        <v>16</v>
      </c>
      <c r="D19342">
        <v>1876085586.1700001</v>
      </c>
      <c r="E19342" s="7" t="s">
        <v>3054</v>
      </c>
      <c r="F19342" t="s">
        <v>3053</v>
      </c>
      <c r="G19342">
        <f>IF(Entradas_y_Salidas_1[[#This Row],[Tipo]]="Salidas",Entradas_y_Salidas_1[[#This Row],[IMPORTE]],0)</f>
        <v>0</v>
      </c>
      <c r="H19342">
        <f>IF(Entradas_y_Salidas_1[[#This Row],[Tipo]]="Entradas",Entradas_y_Salidas_1[[#This Row],[IMPORTE]],0)</f>
        <v>1876085586.1700001</v>
      </c>
    </row>
    <row r="19343" spans="1:8" x14ac:dyDescent="0.35">
      <c r="A19343" s="1">
        <v>44621</v>
      </c>
      <c r="B19343">
        <v>1005164</v>
      </c>
      <c r="C19343">
        <v>3</v>
      </c>
      <c r="D19343">
        <v>39884.1</v>
      </c>
      <c r="E19343" s="7" t="s">
        <v>3052</v>
      </c>
      <c r="F19343" t="s">
        <v>3053</v>
      </c>
      <c r="G19343">
        <f>IF(Entradas_y_Salidas_1[[#This Row],[Tipo]]="Salidas",Entradas_y_Salidas_1[[#This Row],[IMPORTE]],0)</f>
        <v>0</v>
      </c>
      <c r="H19343">
        <f>IF(Entradas_y_Salidas_1[[#This Row],[Tipo]]="Entradas",Entradas_y_Salidas_1[[#This Row],[IMPORTE]],0)</f>
        <v>39884.1</v>
      </c>
    </row>
    <row r="19344" spans="1:8" x14ac:dyDescent="0.35">
      <c r="A19344" s="1">
        <v>44621</v>
      </c>
      <c r="B19344">
        <v>1005164</v>
      </c>
      <c r="C19344">
        <v>20</v>
      </c>
      <c r="D19344">
        <v>183758.64</v>
      </c>
      <c r="E19344" s="7" t="s">
        <v>3052</v>
      </c>
      <c r="F19344" t="s">
        <v>3053</v>
      </c>
      <c r="G19344">
        <f>IF(Entradas_y_Salidas_1[[#This Row],[Tipo]]="Salidas",Entradas_y_Salidas_1[[#This Row],[IMPORTE]],0)</f>
        <v>0</v>
      </c>
      <c r="H19344">
        <f>IF(Entradas_y_Salidas_1[[#This Row],[Tipo]]="Entradas",Entradas_y_Salidas_1[[#This Row],[IMPORTE]],0)</f>
        <v>183758.64</v>
      </c>
    </row>
    <row r="19345" spans="1:8" x14ac:dyDescent="0.35">
      <c r="A19345" s="1">
        <v>44621</v>
      </c>
      <c r="B19345">
        <v>1005164</v>
      </c>
      <c r="C19345">
        <v>118</v>
      </c>
      <c r="D19345">
        <v>1687357.98</v>
      </c>
      <c r="E19345" s="7" t="s">
        <v>3054</v>
      </c>
      <c r="F19345" t="s">
        <v>3053</v>
      </c>
      <c r="G19345">
        <f>IF(Entradas_y_Salidas_1[[#This Row],[Tipo]]="Salidas",Entradas_y_Salidas_1[[#This Row],[IMPORTE]],0)</f>
        <v>0</v>
      </c>
      <c r="H19345">
        <f>IF(Entradas_y_Salidas_1[[#This Row],[Tipo]]="Entradas",Entradas_y_Salidas_1[[#This Row],[IMPORTE]],0)</f>
        <v>1687357.98</v>
      </c>
    </row>
    <row r="19346" spans="1:8" x14ac:dyDescent="0.35">
      <c r="A19346" s="1">
        <v>44621</v>
      </c>
      <c r="B19346">
        <v>1005164</v>
      </c>
      <c r="C19346">
        <v>3</v>
      </c>
      <c r="D19346">
        <v>8912.2000000000007</v>
      </c>
      <c r="E19346" s="7" t="s">
        <v>3052</v>
      </c>
      <c r="F19346" t="s">
        <v>3053</v>
      </c>
      <c r="G19346">
        <f>IF(Entradas_y_Salidas_1[[#This Row],[Tipo]]="Salidas",Entradas_y_Salidas_1[[#This Row],[IMPORTE]],0)</f>
        <v>0</v>
      </c>
      <c r="H19346">
        <f>IF(Entradas_y_Salidas_1[[#This Row],[Tipo]]="Entradas",Entradas_y_Salidas_1[[#This Row],[IMPORTE]],0)</f>
        <v>8912.2000000000007</v>
      </c>
    </row>
    <row r="19347" spans="1:8" x14ac:dyDescent="0.35">
      <c r="A19347" s="1">
        <v>44621</v>
      </c>
      <c r="B19347">
        <v>1005164</v>
      </c>
      <c r="C19347">
        <v>5</v>
      </c>
      <c r="D19347">
        <v>461750</v>
      </c>
      <c r="E19347" s="7" t="s">
        <v>3054</v>
      </c>
      <c r="F19347" t="s">
        <v>3053</v>
      </c>
      <c r="G19347">
        <f>IF(Entradas_y_Salidas_1[[#This Row],[Tipo]]="Salidas",Entradas_y_Salidas_1[[#This Row],[IMPORTE]],0)</f>
        <v>0</v>
      </c>
      <c r="H19347">
        <f>IF(Entradas_y_Salidas_1[[#This Row],[Tipo]]="Entradas",Entradas_y_Salidas_1[[#This Row],[IMPORTE]],0)</f>
        <v>461750</v>
      </c>
    </row>
    <row r="19348" spans="1:8" x14ac:dyDescent="0.35">
      <c r="A19348" s="1">
        <v>44621</v>
      </c>
      <c r="B19348">
        <v>1005164</v>
      </c>
      <c r="C19348">
        <v>1</v>
      </c>
      <c r="D19348">
        <v>24514.59</v>
      </c>
      <c r="E19348" s="7" t="s">
        <v>3052</v>
      </c>
      <c r="F19348" t="s">
        <v>3053</v>
      </c>
      <c r="G19348">
        <f>IF(Entradas_y_Salidas_1[[#This Row],[Tipo]]="Salidas",Entradas_y_Salidas_1[[#This Row],[IMPORTE]],0)</f>
        <v>0</v>
      </c>
      <c r="H19348">
        <f>IF(Entradas_y_Salidas_1[[#This Row],[Tipo]]="Entradas",Entradas_y_Salidas_1[[#This Row],[IMPORTE]],0)</f>
        <v>24514.59</v>
      </c>
    </row>
    <row r="19349" spans="1:8" x14ac:dyDescent="0.35">
      <c r="A19349" s="1">
        <v>44621</v>
      </c>
      <c r="B19349">
        <v>1005164</v>
      </c>
      <c r="C19349">
        <v>4</v>
      </c>
      <c r="D19349">
        <v>1465000</v>
      </c>
      <c r="E19349" s="7" t="s">
        <v>3054</v>
      </c>
      <c r="F19349" t="s">
        <v>3053</v>
      </c>
      <c r="G19349">
        <f>IF(Entradas_y_Salidas_1[[#This Row],[Tipo]]="Salidas",Entradas_y_Salidas_1[[#This Row],[IMPORTE]],0)</f>
        <v>0</v>
      </c>
      <c r="H19349">
        <f>IF(Entradas_y_Salidas_1[[#This Row],[Tipo]]="Entradas",Entradas_y_Salidas_1[[#This Row],[IMPORTE]],0)</f>
        <v>1465000</v>
      </c>
    </row>
    <row r="19350" spans="1:8" x14ac:dyDescent="0.35">
      <c r="A19350" s="1">
        <v>44621</v>
      </c>
      <c r="B19350">
        <v>1005164</v>
      </c>
      <c r="C19350">
        <v>21</v>
      </c>
      <c r="D19350">
        <v>40823304000</v>
      </c>
      <c r="E19350" s="7" t="s">
        <v>3054</v>
      </c>
      <c r="F19350" t="s">
        <v>3053</v>
      </c>
      <c r="G19350">
        <f>IF(Entradas_y_Salidas_1[[#This Row],[Tipo]]="Salidas",Entradas_y_Salidas_1[[#This Row],[IMPORTE]],0)</f>
        <v>0</v>
      </c>
      <c r="H19350">
        <f>IF(Entradas_y_Salidas_1[[#This Row],[Tipo]]="Entradas",Entradas_y_Salidas_1[[#This Row],[IMPORTE]],0)</f>
        <v>40823304000</v>
      </c>
    </row>
    <row r="19351" spans="1:8" x14ac:dyDescent="0.35">
      <c r="A19351" s="1">
        <v>44621</v>
      </c>
      <c r="B19351">
        <v>1005164</v>
      </c>
      <c r="C19351">
        <v>3</v>
      </c>
      <c r="D19351">
        <v>31990000</v>
      </c>
      <c r="E19351" s="7" t="s">
        <v>3054</v>
      </c>
      <c r="F19351" t="s">
        <v>3053</v>
      </c>
      <c r="G19351">
        <f>IF(Entradas_y_Salidas_1[[#This Row],[Tipo]]="Salidas",Entradas_y_Salidas_1[[#This Row],[IMPORTE]],0)</f>
        <v>0</v>
      </c>
      <c r="H19351">
        <f>IF(Entradas_y_Salidas_1[[#This Row],[Tipo]]="Entradas",Entradas_y_Salidas_1[[#This Row],[IMPORTE]],0)</f>
        <v>31990000</v>
      </c>
    </row>
    <row r="19352" spans="1:8" x14ac:dyDescent="0.35">
      <c r="A19352" s="1">
        <v>44621</v>
      </c>
      <c r="B19352">
        <v>1005164</v>
      </c>
      <c r="C19352">
        <v>1</v>
      </c>
      <c r="D19352">
        <v>2390.83</v>
      </c>
      <c r="E19352" s="7" t="s">
        <v>3052</v>
      </c>
      <c r="F19352" t="s">
        <v>3053</v>
      </c>
      <c r="G19352">
        <f>IF(Entradas_y_Salidas_1[[#This Row],[Tipo]]="Salidas",Entradas_y_Salidas_1[[#This Row],[IMPORTE]],0)</f>
        <v>0</v>
      </c>
      <c r="H19352">
        <f>IF(Entradas_y_Salidas_1[[#This Row],[Tipo]]="Entradas",Entradas_y_Salidas_1[[#This Row],[IMPORTE]],0)</f>
        <v>2390.83</v>
      </c>
    </row>
    <row r="19353" spans="1:8" x14ac:dyDescent="0.35">
      <c r="A19353" s="1">
        <v>44621</v>
      </c>
      <c r="B19353">
        <v>1005164</v>
      </c>
      <c r="C19353">
        <v>3</v>
      </c>
      <c r="D19353">
        <v>6197.71</v>
      </c>
      <c r="E19353" s="7" t="s">
        <v>3052</v>
      </c>
      <c r="F19353" t="s">
        <v>3053</v>
      </c>
      <c r="G19353">
        <f>IF(Entradas_y_Salidas_1[[#This Row],[Tipo]]="Salidas",Entradas_y_Salidas_1[[#This Row],[IMPORTE]],0)</f>
        <v>0</v>
      </c>
      <c r="H19353">
        <f>IF(Entradas_y_Salidas_1[[#This Row],[Tipo]]="Entradas",Entradas_y_Salidas_1[[#This Row],[IMPORTE]],0)</f>
        <v>6197.71</v>
      </c>
    </row>
    <row r="19354" spans="1:8" x14ac:dyDescent="0.35">
      <c r="A19354" s="1">
        <v>44621</v>
      </c>
      <c r="B19354">
        <v>1050046</v>
      </c>
      <c r="C19354">
        <v>1</v>
      </c>
      <c r="D19354">
        <v>2034.05</v>
      </c>
      <c r="E19354" s="7" t="s">
        <v>3052</v>
      </c>
      <c r="F19354" t="s">
        <v>3053</v>
      </c>
      <c r="G19354">
        <f>IF(Entradas_y_Salidas_1[[#This Row],[Tipo]]="Salidas",Entradas_y_Salidas_1[[#This Row],[IMPORTE]],0)</f>
        <v>0</v>
      </c>
      <c r="H19354">
        <f>IF(Entradas_y_Salidas_1[[#This Row],[Tipo]]="Entradas",Entradas_y_Salidas_1[[#This Row],[IMPORTE]],0)</f>
        <v>2034.05</v>
      </c>
    </row>
    <row r="19355" spans="1:8" x14ac:dyDescent="0.35">
      <c r="A19355" s="1">
        <v>44621</v>
      </c>
      <c r="B19355">
        <v>1050046</v>
      </c>
      <c r="C19355">
        <v>13</v>
      </c>
      <c r="D19355">
        <v>83917729.640000001</v>
      </c>
      <c r="E19355" s="7" t="s">
        <v>3054</v>
      </c>
      <c r="F19355" t="s">
        <v>3053</v>
      </c>
      <c r="G19355">
        <f>IF(Entradas_y_Salidas_1[[#This Row],[Tipo]]="Salidas",Entradas_y_Salidas_1[[#This Row],[IMPORTE]],0)</f>
        <v>0</v>
      </c>
      <c r="H19355">
        <f>IF(Entradas_y_Salidas_1[[#This Row],[Tipo]]="Entradas",Entradas_y_Salidas_1[[#This Row],[IMPORTE]],0)</f>
        <v>83917729.640000001</v>
      </c>
    </row>
    <row r="19356" spans="1:8" x14ac:dyDescent="0.35">
      <c r="A19356" s="1">
        <v>44621</v>
      </c>
      <c r="B19356">
        <v>1230671</v>
      </c>
      <c r="C19356">
        <v>5</v>
      </c>
      <c r="D19356">
        <v>19945.849999999999</v>
      </c>
      <c r="E19356" s="7" t="s">
        <v>3052</v>
      </c>
      <c r="F19356" t="s">
        <v>3053</v>
      </c>
      <c r="G19356">
        <f>IF(Entradas_y_Salidas_1[[#This Row],[Tipo]]="Salidas",Entradas_y_Salidas_1[[#This Row],[IMPORTE]],0)</f>
        <v>0</v>
      </c>
      <c r="H19356">
        <f>IF(Entradas_y_Salidas_1[[#This Row],[Tipo]]="Entradas",Entradas_y_Salidas_1[[#This Row],[IMPORTE]],0)</f>
        <v>19945.849999999999</v>
      </c>
    </row>
    <row r="19357" spans="1:8" x14ac:dyDescent="0.35">
      <c r="A19357" s="1">
        <v>44621</v>
      </c>
      <c r="B19357">
        <v>1230671</v>
      </c>
      <c r="C19357">
        <v>59</v>
      </c>
      <c r="D19357">
        <v>222175541.43000001</v>
      </c>
      <c r="E19357" s="7" t="s">
        <v>3054</v>
      </c>
      <c r="F19357" t="s">
        <v>3053</v>
      </c>
      <c r="G19357">
        <f>IF(Entradas_y_Salidas_1[[#This Row],[Tipo]]="Salidas",Entradas_y_Salidas_1[[#This Row],[IMPORTE]],0)</f>
        <v>0</v>
      </c>
      <c r="H19357">
        <f>IF(Entradas_y_Salidas_1[[#This Row],[Tipo]]="Entradas",Entradas_y_Salidas_1[[#This Row],[IMPORTE]],0)</f>
        <v>222175541.43000001</v>
      </c>
    </row>
    <row r="19358" spans="1:8" x14ac:dyDescent="0.35">
      <c r="A19358" s="1">
        <v>44621</v>
      </c>
      <c r="B19358">
        <v>1270404</v>
      </c>
      <c r="C19358">
        <v>92</v>
      </c>
      <c r="D19358">
        <v>55454973</v>
      </c>
      <c r="E19358" s="7" t="s">
        <v>3052</v>
      </c>
      <c r="F19358" t="s">
        <v>3053</v>
      </c>
      <c r="G19358">
        <f>IF(Entradas_y_Salidas_1[[#This Row],[Tipo]]="Salidas",Entradas_y_Salidas_1[[#This Row],[IMPORTE]],0)</f>
        <v>0</v>
      </c>
      <c r="H19358">
        <f>IF(Entradas_y_Salidas_1[[#This Row],[Tipo]]="Entradas",Entradas_y_Salidas_1[[#This Row],[IMPORTE]],0)</f>
        <v>55454973</v>
      </c>
    </row>
    <row r="19359" spans="1:8" x14ac:dyDescent="0.35">
      <c r="A19359" s="1">
        <v>44621</v>
      </c>
      <c r="B19359">
        <v>1270404</v>
      </c>
      <c r="C19359">
        <v>2</v>
      </c>
      <c r="D19359">
        <v>231517.59</v>
      </c>
      <c r="E19359" s="7" t="s">
        <v>3052</v>
      </c>
      <c r="F19359" t="s">
        <v>3053</v>
      </c>
      <c r="G19359">
        <f>IF(Entradas_y_Salidas_1[[#This Row],[Tipo]]="Salidas",Entradas_y_Salidas_1[[#This Row],[IMPORTE]],0)</f>
        <v>0</v>
      </c>
      <c r="H19359">
        <f>IF(Entradas_y_Salidas_1[[#This Row],[Tipo]]="Entradas",Entradas_y_Salidas_1[[#This Row],[IMPORTE]],0)</f>
        <v>231517.59</v>
      </c>
    </row>
    <row r="19360" spans="1:8" x14ac:dyDescent="0.35">
      <c r="A19360" s="1">
        <v>44621</v>
      </c>
      <c r="B19360">
        <v>1270404</v>
      </c>
      <c r="C19360">
        <v>339</v>
      </c>
      <c r="D19360">
        <v>388612280.44</v>
      </c>
      <c r="E19360" s="7" t="s">
        <v>3052</v>
      </c>
      <c r="F19360" t="s">
        <v>3053</v>
      </c>
      <c r="G19360">
        <f>IF(Entradas_y_Salidas_1[[#This Row],[Tipo]]="Salidas",Entradas_y_Salidas_1[[#This Row],[IMPORTE]],0)</f>
        <v>0</v>
      </c>
      <c r="H19360">
        <f>IF(Entradas_y_Salidas_1[[#This Row],[Tipo]]="Entradas",Entradas_y_Salidas_1[[#This Row],[IMPORTE]],0)</f>
        <v>388612280.44</v>
      </c>
    </row>
    <row r="19361" spans="1:8" x14ac:dyDescent="0.35">
      <c r="A19361" s="1">
        <v>44621</v>
      </c>
      <c r="B19361">
        <v>1270404</v>
      </c>
      <c r="C19361">
        <v>129</v>
      </c>
      <c r="D19361">
        <v>7642183.3099999996</v>
      </c>
      <c r="E19361" s="7" t="s">
        <v>3052</v>
      </c>
      <c r="F19361" t="s">
        <v>3053</v>
      </c>
      <c r="G19361">
        <f>IF(Entradas_y_Salidas_1[[#This Row],[Tipo]]="Salidas",Entradas_y_Salidas_1[[#This Row],[IMPORTE]],0)</f>
        <v>0</v>
      </c>
      <c r="H19361">
        <f>IF(Entradas_y_Salidas_1[[#This Row],[Tipo]]="Entradas",Entradas_y_Salidas_1[[#This Row],[IMPORTE]],0)</f>
        <v>7642183.3099999996</v>
      </c>
    </row>
    <row r="19362" spans="1:8" x14ac:dyDescent="0.35">
      <c r="A19362" s="1">
        <v>44621</v>
      </c>
      <c r="B19362">
        <v>1270404</v>
      </c>
      <c r="C19362">
        <v>95</v>
      </c>
      <c r="D19362">
        <v>117843001.48</v>
      </c>
      <c r="E19362" s="7" t="s">
        <v>3054</v>
      </c>
      <c r="F19362" t="s">
        <v>3053</v>
      </c>
      <c r="G19362">
        <f>IF(Entradas_y_Salidas_1[[#This Row],[Tipo]]="Salidas",Entradas_y_Salidas_1[[#This Row],[IMPORTE]],0)</f>
        <v>0</v>
      </c>
      <c r="H19362">
        <f>IF(Entradas_y_Salidas_1[[#This Row],[Tipo]]="Entradas",Entradas_y_Salidas_1[[#This Row],[IMPORTE]],0)</f>
        <v>117843001.48</v>
      </c>
    </row>
    <row r="19363" spans="1:8" x14ac:dyDescent="0.35">
      <c r="A19363" s="1">
        <v>44621</v>
      </c>
      <c r="B19363">
        <v>1327618</v>
      </c>
      <c r="C19363">
        <v>6</v>
      </c>
      <c r="D19363">
        <v>472026.67</v>
      </c>
      <c r="E19363" s="7" t="s">
        <v>3052</v>
      </c>
      <c r="F19363" t="s">
        <v>3053</v>
      </c>
      <c r="G19363">
        <f>IF(Entradas_y_Salidas_1[[#This Row],[Tipo]]="Salidas",Entradas_y_Salidas_1[[#This Row],[IMPORTE]],0)</f>
        <v>0</v>
      </c>
      <c r="H19363">
        <f>IF(Entradas_y_Salidas_1[[#This Row],[Tipo]]="Entradas",Entradas_y_Salidas_1[[#This Row],[IMPORTE]],0)</f>
        <v>472026.67</v>
      </c>
    </row>
    <row r="19364" spans="1:8" x14ac:dyDescent="0.35">
      <c r="A19364" s="1">
        <v>44621</v>
      </c>
      <c r="B19364">
        <v>1327618</v>
      </c>
      <c r="C19364">
        <v>6</v>
      </c>
      <c r="D19364">
        <v>58607.9</v>
      </c>
      <c r="E19364" s="7" t="s">
        <v>3052</v>
      </c>
      <c r="F19364" t="s">
        <v>3053</v>
      </c>
      <c r="G19364">
        <f>IF(Entradas_y_Salidas_1[[#This Row],[Tipo]]="Salidas",Entradas_y_Salidas_1[[#This Row],[IMPORTE]],0)</f>
        <v>0</v>
      </c>
      <c r="H19364">
        <f>IF(Entradas_y_Salidas_1[[#This Row],[Tipo]]="Entradas",Entradas_y_Salidas_1[[#This Row],[IMPORTE]],0)</f>
        <v>58607.9</v>
      </c>
    </row>
    <row r="19365" spans="1:8" x14ac:dyDescent="0.35">
      <c r="A19365" s="1">
        <v>44621</v>
      </c>
      <c r="B19365">
        <v>1327618</v>
      </c>
      <c r="C19365">
        <v>40</v>
      </c>
      <c r="D19365">
        <v>704186.28</v>
      </c>
      <c r="E19365" s="7" t="s">
        <v>3054</v>
      </c>
      <c r="F19365" t="s">
        <v>3053</v>
      </c>
      <c r="G19365">
        <f>IF(Entradas_y_Salidas_1[[#This Row],[Tipo]]="Salidas",Entradas_y_Salidas_1[[#This Row],[IMPORTE]],0)</f>
        <v>0</v>
      </c>
      <c r="H19365">
        <f>IF(Entradas_y_Salidas_1[[#This Row],[Tipo]]="Entradas",Entradas_y_Salidas_1[[#This Row],[IMPORTE]],0)</f>
        <v>704186.28</v>
      </c>
    </row>
    <row r="19366" spans="1:8" x14ac:dyDescent="0.35">
      <c r="A19366" s="1">
        <v>44621</v>
      </c>
      <c r="B19366">
        <v>1331255</v>
      </c>
      <c r="C19366">
        <v>10</v>
      </c>
      <c r="D19366">
        <v>777970</v>
      </c>
      <c r="E19366" s="7" t="s">
        <v>3054</v>
      </c>
      <c r="F19366" t="s">
        <v>3053</v>
      </c>
      <c r="G19366">
        <f>IF(Entradas_y_Salidas_1[[#This Row],[Tipo]]="Salidas",Entradas_y_Salidas_1[[#This Row],[IMPORTE]],0)</f>
        <v>0</v>
      </c>
      <c r="H19366">
        <f>IF(Entradas_y_Salidas_1[[#This Row],[Tipo]]="Entradas",Entradas_y_Salidas_1[[#This Row],[IMPORTE]],0)</f>
        <v>777970</v>
      </c>
    </row>
    <row r="19367" spans="1:8" x14ac:dyDescent="0.35">
      <c r="A19367" s="1">
        <v>44621</v>
      </c>
      <c r="B19367">
        <v>1331255</v>
      </c>
      <c r="C19367">
        <v>2</v>
      </c>
      <c r="D19367">
        <v>40000</v>
      </c>
      <c r="E19367" s="7" t="s">
        <v>3052</v>
      </c>
      <c r="F19367" t="s">
        <v>3053</v>
      </c>
      <c r="G19367">
        <f>IF(Entradas_y_Salidas_1[[#This Row],[Tipo]]="Salidas",Entradas_y_Salidas_1[[#This Row],[IMPORTE]],0)</f>
        <v>0</v>
      </c>
      <c r="H19367">
        <f>IF(Entradas_y_Salidas_1[[#This Row],[Tipo]]="Entradas",Entradas_y_Salidas_1[[#This Row],[IMPORTE]],0)</f>
        <v>40000</v>
      </c>
    </row>
    <row r="19368" spans="1:8" x14ac:dyDescent="0.35">
      <c r="A19368" s="1">
        <v>44621</v>
      </c>
      <c r="B19368">
        <v>1343375</v>
      </c>
      <c r="C19368">
        <v>8</v>
      </c>
      <c r="D19368">
        <v>6141.75</v>
      </c>
      <c r="E19368" s="7" t="s">
        <v>3052</v>
      </c>
      <c r="F19368" t="s">
        <v>3053</v>
      </c>
      <c r="G19368">
        <f>IF(Entradas_y_Salidas_1[[#This Row],[Tipo]]="Salidas",Entradas_y_Salidas_1[[#This Row],[IMPORTE]],0)</f>
        <v>0</v>
      </c>
      <c r="H19368">
        <f>IF(Entradas_y_Salidas_1[[#This Row],[Tipo]]="Entradas",Entradas_y_Salidas_1[[#This Row],[IMPORTE]],0)</f>
        <v>6141.75</v>
      </c>
    </row>
    <row r="19369" spans="1:8" x14ac:dyDescent="0.35">
      <c r="A19369" s="1">
        <v>44621</v>
      </c>
      <c r="B19369">
        <v>1405364</v>
      </c>
      <c r="C19369">
        <v>4</v>
      </c>
      <c r="D19369">
        <v>1621</v>
      </c>
      <c r="E19369" s="7" t="s">
        <v>3052</v>
      </c>
      <c r="F19369" t="s">
        <v>3053</v>
      </c>
      <c r="G19369">
        <f>IF(Entradas_y_Salidas_1[[#This Row],[Tipo]]="Salidas",Entradas_y_Salidas_1[[#This Row],[IMPORTE]],0)</f>
        <v>0</v>
      </c>
      <c r="H19369">
        <f>IF(Entradas_y_Salidas_1[[#This Row],[Tipo]]="Entradas",Entradas_y_Salidas_1[[#This Row],[IMPORTE]],0)</f>
        <v>1621</v>
      </c>
    </row>
    <row r="19370" spans="1:8" x14ac:dyDescent="0.35">
      <c r="A19370" s="1">
        <v>44621</v>
      </c>
      <c r="B19370">
        <v>1537331</v>
      </c>
      <c r="C19370">
        <v>25</v>
      </c>
      <c r="D19370">
        <v>213819605.74000001</v>
      </c>
      <c r="E19370" s="7" t="s">
        <v>3052</v>
      </c>
      <c r="F19370" t="s">
        <v>3053</v>
      </c>
      <c r="G19370">
        <f>IF(Entradas_y_Salidas_1[[#This Row],[Tipo]]="Salidas",Entradas_y_Salidas_1[[#This Row],[IMPORTE]],0)</f>
        <v>0</v>
      </c>
      <c r="H19370">
        <f>IF(Entradas_y_Salidas_1[[#This Row],[Tipo]]="Entradas",Entradas_y_Salidas_1[[#This Row],[IMPORTE]],0)</f>
        <v>213819605.74000001</v>
      </c>
    </row>
    <row r="19371" spans="1:8" x14ac:dyDescent="0.35">
      <c r="A19371" s="1">
        <v>44621</v>
      </c>
      <c r="B19371">
        <v>1560416</v>
      </c>
      <c r="C19371">
        <v>5</v>
      </c>
      <c r="D19371">
        <v>18901.41</v>
      </c>
      <c r="E19371" s="7" t="s">
        <v>3052</v>
      </c>
      <c r="F19371" t="s">
        <v>3053</v>
      </c>
      <c r="G19371">
        <f>IF(Entradas_y_Salidas_1[[#This Row],[Tipo]]="Salidas",Entradas_y_Salidas_1[[#This Row],[IMPORTE]],0)</f>
        <v>0</v>
      </c>
      <c r="H19371">
        <f>IF(Entradas_y_Salidas_1[[#This Row],[Tipo]]="Entradas",Entradas_y_Salidas_1[[#This Row],[IMPORTE]],0)</f>
        <v>18901.41</v>
      </c>
    </row>
    <row r="19372" spans="1:8" x14ac:dyDescent="0.35">
      <c r="A19372" s="1">
        <v>44621</v>
      </c>
      <c r="B19372">
        <v>1560697</v>
      </c>
      <c r="C19372">
        <v>2</v>
      </c>
      <c r="D19372">
        <v>560.99</v>
      </c>
      <c r="E19372" s="7" t="s">
        <v>3054</v>
      </c>
      <c r="F19372" t="s">
        <v>3053</v>
      </c>
      <c r="G19372">
        <f>IF(Entradas_y_Salidas_1[[#This Row],[Tipo]]="Salidas",Entradas_y_Salidas_1[[#This Row],[IMPORTE]],0)</f>
        <v>0</v>
      </c>
      <c r="H19372">
        <f>IF(Entradas_y_Salidas_1[[#This Row],[Tipo]]="Entradas",Entradas_y_Salidas_1[[#This Row],[IMPORTE]],0)</f>
        <v>560.99</v>
      </c>
    </row>
    <row r="19373" spans="1:8" x14ac:dyDescent="0.35">
      <c r="A19373" s="1">
        <v>44621</v>
      </c>
      <c r="B19373">
        <v>1560697</v>
      </c>
      <c r="C19373">
        <v>8</v>
      </c>
      <c r="D19373">
        <v>41119.18</v>
      </c>
      <c r="E19373" s="7" t="s">
        <v>3052</v>
      </c>
      <c r="F19373" t="s">
        <v>3053</v>
      </c>
      <c r="G19373">
        <f>IF(Entradas_y_Salidas_1[[#This Row],[Tipo]]="Salidas",Entradas_y_Salidas_1[[#This Row],[IMPORTE]],0)</f>
        <v>0</v>
      </c>
      <c r="H19373">
        <f>IF(Entradas_y_Salidas_1[[#This Row],[Tipo]]="Entradas",Entradas_y_Salidas_1[[#This Row],[IMPORTE]],0)</f>
        <v>41119.18</v>
      </c>
    </row>
    <row r="19374" spans="1:8" x14ac:dyDescent="0.35">
      <c r="A19374" s="1">
        <v>44621</v>
      </c>
      <c r="B19374">
        <v>1564467</v>
      </c>
      <c r="C19374">
        <v>6</v>
      </c>
      <c r="D19374">
        <v>106612</v>
      </c>
      <c r="E19374" s="7" t="s">
        <v>3052</v>
      </c>
      <c r="F19374" t="s">
        <v>3053</v>
      </c>
      <c r="G19374">
        <f>IF(Entradas_y_Salidas_1[[#This Row],[Tipo]]="Salidas",Entradas_y_Salidas_1[[#This Row],[IMPORTE]],0)</f>
        <v>0</v>
      </c>
      <c r="H19374">
        <f>IF(Entradas_y_Salidas_1[[#This Row],[Tipo]]="Entradas",Entradas_y_Salidas_1[[#This Row],[IMPORTE]],0)</f>
        <v>106612</v>
      </c>
    </row>
    <row r="19375" spans="1:8" x14ac:dyDescent="0.35">
      <c r="A19375" s="1">
        <v>44621</v>
      </c>
      <c r="B19375">
        <v>1564467</v>
      </c>
      <c r="C19375">
        <v>1</v>
      </c>
      <c r="D19375">
        <v>1256799.6599999999</v>
      </c>
      <c r="E19375" s="7" t="s">
        <v>3052</v>
      </c>
      <c r="F19375" t="s">
        <v>3053</v>
      </c>
      <c r="G19375">
        <f>IF(Entradas_y_Salidas_1[[#This Row],[Tipo]]="Salidas",Entradas_y_Salidas_1[[#This Row],[IMPORTE]],0)</f>
        <v>0</v>
      </c>
      <c r="H19375">
        <f>IF(Entradas_y_Salidas_1[[#This Row],[Tipo]]="Entradas",Entradas_y_Salidas_1[[#This Row],[IMPORTE]],0)</f>
        <v>1256799.6599999999</v>
      </c>
    </row>
    <row r="19376" spans="1:8" x14ac:dyDescent="0.35">
      <c r="A19376" s="1">
        <v>44621</v>
      </c>
      <c r="B19376">
        <v>1564467</v>
      </c>
      <c r="C19376">
        <v>34</v>
      </c>
      <c r="D19376">
        <v>505471.69</v>
      </c>
      <c r="E19376" s="7" t="s">
        <v>3052</v>
      </c>
      <c r="F19376" t="s">
        <v>3053</v>
      </c>
      <c r="G19376">
        <f>IF(Entradas_y_Salidas_1[[#This Row],[Tipo]]="Salidas",Entradas_y_Salidas_1[[#This Row],[IMPORTE]],0)</f>
        <v>0</v>
      </c>
      <c r="H19376">
        <f>IF(Entradas_y_Salidas_1[[#This Row],[Tipo]]="Entradas",Entradas_y_Salidas_1[[#This Row],[IMPORTE]],0)</f>
        <v>505471.69</v>
      </c>
    </row>
    <row r="19377" spans="1:8" x14ac:dyDescent="0.35">
      <c r="A19377" s="1">
        <v>44621</v>
      </c>
      <c r="B19377">
        <v>1564467</v>
      </c>
      <c r="C19377">
        <v>61</v>
      </c>
      <c r="D19377">
        <v>25932636.91</v>
      </c>
      <c r="E19377" s="7" t="s">
        <v>3054</v>
      </c>
      <c r="F19377" t="s">
        <v>3053</v>
      </c>
      <c r="G19377">
        <f>IF(Entradas_y_Salidas_1[[#This Row],[Tipo]]="Salidas",Entradas_y_Salidas_1[[#This Row],[IMPORTE]],0)</f>
        <v>0</v>
      </c>
      <c r="H19377">
        <f>IF(Entradas_y_Salidas_1[[#This Row],[Tipo]]="Entradas",Entradas_y_Salidas_1[[#This Row],[IMPORTE]],0)</f>
        <v>25932636.91</v>
      </c>
    </row>
    <row r="19378" spans="1:8" x14ac:dyDescent="0.35">
      <c r="A19378" s="1">
        <v>44621</v>
      </c>
      <c r="B19378">
        <v>1564467</v>
      </c>
      <c r="C19378">
        <v>7</v>
      </c>
      <c r="D19378">
        <v>93798.080000000002</v>
      </c>
      <c r="E19378" s="7" t="s">
        <v>3052</v>
      </c>
      <c r="F19378" t="s">
        <v>3053</v>
      </c>
      <c r="G19378">
        <f>IF(Entradas_y_Salidas_1[[#This Row],[Tipo]]="Salidas",Entradas_y_Salidas_1[[#This Row],[IMPORTE]],0)</f>
        <v>0</v>
      </c>
      <c r="H19378">
        <f>IF(Entradas_y_Salidas_1[[#This Row],[Tipo]]="Entradas",Entradas_y_Salidas_1[[#This Row],[IMPORTE]],0)</f>
        <v>93798.080000000002</v>
      </c>
    </row>
    <row r="19379" spans="1:8" x14ac:dyDescent="0.35">
      <c r="A19379" s="1">
        <v>44621</v>
      </c>
      <c r="B19379">
        <v>1687060</v>
      </c>
      <c r="C19379">
        <v>14</v>
      </c>
      <c r="D19379">
        <v>19864.78</v>
      </c>
      <c r="E19379" s="7" t="s">
        <v>3052</v>
      </c>
      <c r="F19379" t="s">
        <v>3053</v>
      </c>
      <c r="G19379">
        <f>IF(Entradas_y_Salidas_1[[#This Row],[Tipo]]="Salidas",Entradas_y_Salidas_1[[#This Row],[IMPORTE]],0)</f>
        <v>0</v>
      </c>
      <c r="H19379">
        <f>IF(Entradas_y_Salidas_1[[#This Row],[Tipo]]="Entradas",Entradas_y_Salidas_1[[#This Row],[IMPORTE]],0)</f>
        <v>19864.78</v>
      </c>
    </row>
    <row r="19380" spans="1:8" x14ac:dyDescent="0.35">
      <c r="A19380" s="1">
        <v>44621</v>
      </c>
      <c r="B19380">
        <v>1700939</v>
      </c>
      <c r="C19380">
        <v>3</v>
      </c>
      <c r="D19380">
        <v>1195002.1499999999</v>
      </c>
      <c r="E19380" s="7" t="s">
        <v>3054</v>
      </c>
      <c r="F19380" t="s">
        <v>3053</v>
      </c>
      <c r="G19380">
        <f>IF(Entradas_y_Salidas_1[[#This Row],[Tipo]]="Salidas",Entradas_y_Salidas_1[[#This Row],[IMPORTE]],0)</f>
        <v>0</v>
      </c>
      <c r="H19380">
        <f>IF(Entradas_y_Salidas_1[[#This Row],[Tipo]]="Entradas",Entradas_y_Salidas_1[[#This Row],[IMPORTE]],0)</f>
        <v>1195002.1499999999</v>
      </c>
    </row>
    <row r="19381" spans="1:8" x14ac:dyDescent="0.35">
      <c r="A19381" s="1">
        <v>44621</v>
      </c>
      <c r="B19381">
        <v>1707678</v>
      </c>
      <c r="C19381">
        <v>2</v>
      </c>
      <c r="D19381">
        <v>2379000</v>
      </c>
      <c r="E19381" s="7" t="s">
        <v>3054</v>
      </c>
      <c r="F19381" t="s">
        <v>3053</v>
      </c>
      <c r="G19381">
        <f>IF(Entradas_y_Salidas_1[[#This Row],[Tipo]]="Salidas",Entradas_y_Salidas_1[[#This Row],[IMPORTE]],0)</f>
        <v>0</v>
      </c>
      <c r="H19381">
        <f>IF(Entradas_y_Salidas_1[[#This Row],[Tipo]]="Entradas",Entradas_y_Salidas_1[[#This Row],[IMPORTE]],0)</f>
        <v>2379000</v>
      </c>
    </row>
    <row r="19382" spans="1:8" x14ac:dyDescent="0.35">
      <c r="A19382" s="1">
        <v>44621</v>
      </c>
      <c r="B19382">
        <v>1707991</v>
      </c>
      <c r="C19382">
        <v>3</v>
      </c>
      <c r="D19382">
        <v>7802896.4400000004</v>
      </c>
      <c r="E19382" s="7" t="s">
        <v>3052</v>
      </c>
      <c r="F19382" t="s">
        <v>3053</v>
      </c>
      <c r="G19382">
        <f>IF(Entradas_y_Salidas_1[[#This Row],[Tipo]]="Salidas",Entradas_y_Salidas_1[[#This Row],[IMPORTE]],0)</f>
        <v>0</v>
      </c>
      <c r="H19382">
        <f>IF(Entradas_y_Salidas_1[[#This Row],[Tipo]]="Entradas",Entradas_y_Salidas_1[[#This Row],[IMPORTE]],0)</f>
        <v>7802896.4400000004</v>
      </c>
    </row>
    <row r="19383" spans="1:8" x14ac:dyDescent="0.35">
      <c r="A19383" s="1">
        <v>44621</v>
      </c>
      <c r="B19383">
        <v>1707991</v>
      </c>
      <c r="C19383">
        <v>1029</v>
      </c>
      <c r="D19383">
        <v>11376951.309999987</v>
      </c>
      <c r="E19383" s="7" t="s">
        <v>3055</v>
      </c>
      <c r="F19383" t="s">
        <v>3053</v>
      </c>
      <c r="G19383">
        <f>IF(Entradas_y_Salidas_1[[#This Row],[Tipo]]="Salidas",Entradas_y_Salidas_1[[#This Row],[IMPORTE]],0)</f>
        <v>0</v>
      </c>
      <c r="H19383">
        <f>IF(Entradas_y_Salidas_1[[#This Row],[Tipo]]="Entradas",Entradas_y_Salidas_1[[#This Row],[IMPORTE]],0)</f>
        <v>11376951.309999987</v>
      </c>
    </row>
    <row r="19384" spans="1:8" x14ac:dyDescent="0.35">
      <c r="A19384" s="1">
        <v>44621</v>
      </c>
      <c r="B19384">
        <v>1707991</v>
      </c>
      <c r="C19384">
        <v>12</v>
      </c>
      <c r="D19384">
        <v>133113.1</v>
      </c>
      <c r="E19384" s="7" t="s">
        <v>3052</v>
      </c>
      <c r="F19384" t="s">
        <v>3053</v>
      </c>
      <c r="G19384">
        <f>IF(Entradas_y_Salidas_1[[#This Row],[Tipo]]="Salidas",Entradas_y_Salidas_1[[#This Row],[IMPORTE]],0)</f>
        <v>0</v>
      </c>
      <c r="H19384">
        <f>IF(Entradas_y_Salidas_1[[#This Row],[Tipo]]="Entradas",Entradas_y_Salidas_1[[#This Row],[IMPORTE]],0)</f>
        <v>133113.1</v>
      </c>
    </row>
    <row r="19385" spans="1:8" x14ac:dyDescent="0.35">
      <c r="A19385" s="1">
        <v>44621</v>
      </c>
      <c r="B19385">
        <v>1707991</v>
      </c>
      <c r="C19385">
        <v>2012</v>
      </c>
      <c r="D19385">
        <v>24795680.820000008</v>
      </c>
      <c r="E19385" s="7" t="s">
        <v>3055</v>
      </c>
      <c r="F19385" t="s">
        <v>3053</v>
      </c>
      <c r="G19385">
        <f>IF(Entradas_y_Salidas_1[[#This Row],[Tipo]]="Salidas",Entradas_y_Salidas_1[[#This Row],[IMPORTE]],0)</f>
        <v>0</v>
      </c>
      <c r="H19385">
        <f>IF(Entradas_y_Salidas_1[[#This Row],[Tipo]]="Entradas",Entradas_y_Salidas_1[[#This Row],[IMPORTE]],0)</f>
        <v>24795680.820000008</v>
      </c>
    </row>
    <row r="19386" spans="1:8" x14ac:dyDescent="0.35">
      <c r="A19386" s="1">
        <v>44621</v>
      </c>
      <c r="B19386">
        <v>1707991</v>
      </c>
      <c r="C19386">
        <v>22</v>
      </c>
      <c r="D19386">
        <v>2144000000</v>
      </c>
      <c r="E19386" s="7" t="s">
        <v>3054</v>
      </c>
      <c r="F19386" t="s">
        <v>3053</v>
      </c>
      <c r="G19386">
        <f>IF(Entradas_y_Salidas_1[[#This Row],[Tipo]]="Salidas",Entradas_y_Salidas_1[[#This Row],[IMPORTE]],0)</f>
        <v>0</v>
      </c>
      <c r="H19386">
        <f>IF(Entradas_y_Salidas_1[[#This Row],[Tipo]]="Entradas",Entradas_y_Salidas_1[[#This Row],[IMPORTE]],0)</f>
        <v>2144000000</v>
      </c>
    </row>
    <row r="19387" spans="1:8" x14ac:dyDescent="0.35">
      <c r="A19387" s="1">
        <v>44621</v>
      </c>
      <c r="B19387">
        <v>1707991</v>
      </c>
      <c r="C19387">
        <v>696</v>
      </c>
      <c r="D19387">
        <v>2668108.89</v>
      </c>
      <c r="E19387" s="7" t="s">
        <v>3055</v>
      </c>
      <c r="F19387" t="s">
        <v>3053</v>
      </c>
      <c r="G19387">
        <f>IF(Entradas_y_Salidas_1[[#This Row],[Tipo]]="Salidas",Entradas_y_Salidas_1[[#This Row],[IMPORTE]],0)</f>
        <v>0</v>
      </c>
      <c r="H19387">
        <f>IF(Entradas_y_Salidas_1[[#This Row],[Tipo]]="Entradas",Entradas_y_Salidas_1[[#This Row],[IMPORTE]],0)</f>
        <v>2668108.89</v>
      </c>
    </row>
    <row r="19388" spans="1:8" x14ac:dyDescent="0.35">
      <c r="A19388" s="1">
        <v>44621</v>
      </c>
      <c r="B19388">
        <v>1736339</v>
      </c>
      <c r="C19388">
        <v>21</v>
      </c>
      <c r="D19388">
        <v>77626.600000000006</v>
      </c>
      <c r="E19388" s="7" t="s">
        <v>3052</v>
      </c>
      <c r="F19388" t="s">
        <v>3053</v>
      </c>
      <c r="G19388">
        <f>IF(Entradas_y_Salidas_1[[#This Row],[Tipo]]="Salidas",Entradas_y_Salidas_1[[#This Row],[IMPORTE]],0)</f>
        <v>0</v>
      </c>
      <c r="H19388">
        <f>IF(Entradas_y_Salidas_1[[#This Row],[Tipo]]="Entradas",Entradas_y_Salidas_1[[#This Row],[IMPORTE]],0)</f>
        <v>77626.600000000006</v>
      </c>
    </row>
    <row r="19389" spans="1:8" x14ac:dyDescent="0.35">
      <c r="A19389" s="1">
        <v>44621</v>
      </c>
      <c r="B19389">
        <v>1766591</v>
      </c>
      <c r="C19389">
        <v>19</v>
      </c>
      <c r="D19389">
        <v>9156363.5500000007</v>
      </c>
      <c r="E19389" s="7" t="s">
        <v>3052</v>
      </c>
      <c r="F19389" t="s">
        <v>3053</v>
      </c>
      <c r="G19389">
        <f>IF(Entradas_y_Salidas_1[[#This Row],[Tipo]]="Salidas",Entradas_y_Salidas_1[[#This Row],[IMPORTE]],0)</f>
        <v>0</v>
      </c>
      <c r="H19389">
        <f>IF(Entradas_y_Salidas_1[[#This Row],[Tipo]]="Entradas",Entradas_y_Salidas_1[[#This Row],[IMPORTE]],0)</f>
        <v>9156363.5500000007</v>
      </c>
    </row>
    <row r="19390" spans="1:8" x14ac:dyDescent="0.35">
      <c r="A19390" s="1">
        <v>44621</v>
      </c>
      <c r="B19390">
        <v>1766591</v>
      </c>
      <c r="C19390">
        <v>42</v>
      </c>
      <c r="D19390">
        <v>61706907.869999997</v>
      </c>
      <c r="E19390" s="7" t="s">
        <v>3052</v>
      </c>
      <c r="F19390" t="s">
        <v>3053</v>
      </c>
      <c r="G19390">
        <f>IF(Entradas_y_Salidas_1[[#This Row],[Tipo]]="Salidas",Entradas_y_Salidas_1[[#This Row],[IMPORTE]],0)</f>
        <v>0</v>
      </c>
      <c r="H19390">
        <f>IF(Entradas_y_Salidas_1[[#This Row],[Tipo]]="Entradas",Entradas_y_Salidas_1[[#This Row],[IMPORTE]],0)</f>
        <v>61706907.869999997</v>
      </c>
    </row>
    <row r="19391" spans="1:8" x14ac:dyDescent="0.35">
      <c r="A19391" s="1">
        <v>44621</v>
      </c>
      <c r="B19391">
        <v>1766591</v>
      </c>
      <c r="C19391">
        <v>13</v>
      </c>
      <c r="D19391">
        <v>2860000</v>
      </c>
      <c r="E19391" s="7" t="s">
        <v>3052</v>
      </c>
      <c r="F19391" t="s">
        <v>3053</v>
      </c>
      <c r="G19391">
        <f>IF(Entradas_y_Salidas_1[[#This Row],[Tipo]]="Salidas",Entradas_y_Salidas_1[[#This Row],[IMPORTE]],0)</f>
        <v>0</v>
      </c>
      <c r="H19391">
        <f>IF(Entradas_y_Salidas_1[[#This Row],[Tipo]]="Entradas",Entradas_y_Salidas_1[[#This Row],[IMPORTE]],0)</f>
        <v>2860000</v>
      </c>
    </row>
    <row r="19392" spans="1:8" x14ac:dyDescent="0.35">
      <c r="A19392" s="1">
        <v>44621</v>
      </c>
      <c r="B19392">
        <v>1766591</v>
      </c>
      <c r="C19392">
        <v>1</v>
      </c>
      <c r="D19392">
        <v>700000</v>
      </c>
      <c r="E19392" s="7" t="s">
        <v>3054</v>
      </c>
      <c r="F19392" t="s">
        <v>3053</v>
      </c>
      <c r="G19392">
        <f>IF(Entradas_y_Salidas_1[[#This Row],[Tipo]]="Salidas",Entradas_y_Salidas_1[[#This Row],[IMPORTE]],0)</f>
        <v>0</v>
      </c>
      <c r="H19392">
        <f>IF(Entradas_y_Salidas_1[[#This Row],[Tipo]]="Entradas",Entradas_y_Salidas_1[[#This Row],[IMPORTE]],0)</f>
        <v>700000</v>
      </c>
    </row>
    <row r="19393" spans="1:8" x14ac:dyDescent="0.35">
      <c r="A19393" s="1">
        <v>44621</v>
      </c>
      <c r="B19393">
        <v>1772987</v>
      </c>
      <c r="C19393">
        <v>1</v>
      </c>
      <c r="D19393">
        <v>192480</v>
      </c>
      <c r="E19393" s="7" t="s">
        <v>3052</v>
      </c>
      <c r="F19393" t="s">
        <v>3053</v>
      </c>
      <c r="G19393">
        <f>IF(Entradas_y_Salidas_1[[#This Row],[Tipo]]="Salidas",Entradas_y_Salidas_1[[#This Row],[IMPORTE]],0)</f>
        <v>0</v>
      </c>
      <c r="H19393">
        <f>IF(Entradas_y_Salidas_1[[#This Row],[Tipo]]="Entradas",Entradas_y_Salidas_1[[#This Row],[IMPORTE]],0)</f>
        <v>192480</v>
      </c>
    </row>
    <row r="19394" spans="1:8" x14ac:dyDescent="0.35">
      <c r="A19394" s="1">
        <v>44621</v>
      </c>
      <c r="B19394">
        <v>1918432</v>
      </c>
      <c r="C19394">
        <v>3</v>
      </c>
      <c r="D19394">
        <v>2148500.86</v>
      </c>
      <c r="E19394" s="7" t="s">
        <v>3054</v>
      </c>
      <c r="F19394" t="s">
        <v>3053</v>
      </c>
      <c r="G19394">
        <f>IF(Entradas_y_Salidas_1[[#This Row],[Tipo]]="Salidas",Entradas_y_Salidas_1[[#This Row],[IMPORTE]],0)</f>
        <v>0</v>
      </c>
      <c r="H19394">
        <f>IF(Entradas_y_Salidas_1[[#This Row],[Tipo]]="Entradas",Entradas_y_Salidas_1[[#This Row],[IMPORTE]],0)</f>
        <v>2148500.86</v>
      </c>
    </row>
    <row r="19395" spans="1:8" x14ac:dyDescent="0.35">
      <c r="A19395" s="1">
        <v>44621</v>
      </c>
      <c r="B19395">
        <v>1918432</v>
      </c>
      <c r="C19395">
        <v>2</v>
      </c>
      <c r="D19395">
        <v>7473.04</v>
      </c>
      <c r="E19395" s="7" t="s">
        <v>3052</v>
      </c>
      <c r="F19395" t="s">
        <v>3053</v>
      </c>
      <c r="G19395">
        <f>IF(Entradas_y_Salidas_1[[#This Row],[Tipo]]="Salidas",Entradas_y_Salidas_1[[#This Row],[IMPORTE]],0)</f>
        <v>0</v>
      </c>
      <c r="H19395">
        <f>IF(Entradas_y_Salidas_1[[#This Row],[Tipo]]="Entradas",Entradas_y_Salidas_1[[#This Row],[IMPORTE]],0)</f>
        <v>7473.04</v>
      </c>
    </row>
    <row r="19396" spans="1:8" x14ac:dyDescent="0.35">
      <c r="A19396" s="1">
        <v>44621</v>
      </c>
      <c r="B19396">
        <v>1918432</v>
      </c>
      <c r="C19396">
        <v>1</v>
      </c>
      <c r="D19396">
        <v>7362</v>
      </c>
      <c r="E19396" s="7" t="s">
        <v>3052</v>
      </c>
      <c r="F19396" t="s">
        <v>3053</v>
      </c>
      <c r="G19396">
        <f>IF(Entradas_y_Salidas_1[[#This Row],[Tipo]]="Salidas",Entradas_y_Salidas_1[[#This Row],[IMPORTE]],0)</f>
        <v>0</v>
      </c>
      <c r="H19396">
        <f>IF(Entradas_y_Salidas_1[[#This Row],[Tipo]]="Entradas",Entradas_y_Salidas_1[[#This Row],[IMPORTE]],0)</f>
        <v>7362</v>
      </c>
    </row>
    <row r="19397" spans="1:8" x14ac:dyDescent="0.35">
      <c r="A19397" s="1">
        <v>44621</v>
      </c>
      <c r="B19397">
        <v>1918432</v>
      </c>
      <c r="C19397">
        <v>1</v>
      </c>
      <c r="D19397">
        <v>120.12</v>
      </c>
      <c r="E19397" s="7" t="s">
        <v>3052</v>
      </c>
      <c r="F19397" t="s">
        <v>3053</v>
      </c>
      <c r="G19397">
        <f>IF(Entradas_y_Salidas_1[[#This Row],[Tipo]]="Salidas",Entradas_y_Salidas_1[[#This Row],[IMPORTE]],0)</f>
        <v>0</v>
      </c>
      <c r="H19397">
        <f>IF(Entradas_y_Salidas_1[[#This Row],[Tipo]]="Entradas",Entradas_y_Salidas_1[[#This Row],[IMPORTE]],0)</f>
        <v>120.12</v>
      </c>
    </row>
    <row r="19398" spans="1:8" x14ac:dyDescent="0.35">
      <c r="A19398" s="1">
        <v>44621</v>
      </c>
      <c r="B19398">
        <v>1918432</v>
      </c>
      <c r="C19398">
        <v>1</v>
      </c>
      <c r="D19398">
        <v>8271</v>
      </c>
      <c r="E19398" s="7" t="s">
        <v>3052</v>
      </c>
      <c r="F19398" t="s">
        <v>3053</v>
      </c>
      <c r="G19398">
        <f>IF(Entradas_y_Salidas_1[[#This Row],[Tipo]]="Salidas",Entradas_y_Salidas_1[[#This Row],[IMPORTE]],0)</f>
        <v>0</v>
      </c>
      <c r="H19398">
        <f>IF(Entradas_y_Salidas_1[[#This Row],[Tipo]]="Entradas",Entradas_y_Salidas_1[[#This Row],[IMPORTE]],0)</f>
        <v>8271</v>
      </c>
    </row>
    <row r="19399" spans="1:8" x14ac:dyDescent="0.35">
      <c r="A19399" s="1">
        <v>44621</v>
      </c>
      <c r="B19399">
        <v>1918432</v>
      </c>
      <c r="C19399">
        <v>2</v>
      </c>
      <c r="D19399">
        <v>13108.52</v>
      </c>
      <c r="E19399" s="7" t="s">
        <v>3052</v>
      </c>
      <c r="F19399" t="s">
        <v>3053</v>
      </c>
      <c r="G19399">
        <f>IF(Entradas_y_Salidas_1[[#This Row],[Tipo]]="Salidas",Entradas_y_Salidas_1[[#This Row],[IMPORTE]],0)</f>
        <v>0</v>
      </c>
      <c r="H19399">
        <f>IF(Entradas_y_Salidas_1[[#This Row],[Tipo]]="Entradas",Entradas_y_Salidas_1[[#This Row],[IMPORTE]],0)</f>
        <v>13108.52</v>
      </c>
    </row>
    <row r="19400" spans="1:8" x14ac:dyDescent="0.35">
      <c r="A19400" s="1">
        <v>44621</v>
      </c>
      <c r="B19400">
        <v>1918432</v>
      </c>
      <c r="C19400">
        <v>1</v>
      </c>
      <c r="D19400">
        <v>3703.86</v>
      </c>
      <c r="E19400" s="7" t="s">
        <v>3052</v>
      </c>
      <c r="F19400" t="s">
        <v>3053</v>
      </c>
      <c r="G19400">
        <f>IF(Entradas_y_Salidas_1[[#This Row],[Tipo]]="Salidas",Entradas_y_Salidas_1[[#This Row],[IMPORTE]],0)</f>
        <v>0</v>
      </c>
      <c r="H19400">
        <f>IF(Entradas_y_Salidas_1[[#This Row],[Tipo]]="Entradas",Entradas_y_Salidas_1[[#This Row],[IMPORTE]],0)</f>
        <v>3703.86</v>
      </c>
    </row>
    <row r="19401" spans="1:8" x14ac:dyDescent="0.35">
      <c r="A19401" s="1">
        <v>44621</v>
      </c>
      <c r="B19401">
        <v>1919877</v>
      </c>
      <c r="C19401">
        <v>5</v>
      </c>
      <c r="D19401">
        <v>30901.58</v>
      </c>
      <c r="E19401" s="7" t="s">
        <v>3052</v>
      </c>
      <c r="F19401" t="s">
        <v>3053</v>
      </c>
      <c r="G19401">
        <f>IF(Entradas_y_Salidas_1[[#This Row],[Tipo]]="Salidas",Entradas_y_Salidas_1[[#This Row],[IMPORTE]],0)</f>
        <v>0</v>
      </c>
      <c r="H19401">
        <f>IF(Entradas_y_Salidas_1[[#This Row],[Tipo]]="Entradas",Entradas_y_Salidas_1[[#This Row],[IMPORTE]],0)</f>
        <v>30901.58</v>
      </c>
    </row>
    <row r="19402" spans="1:8" x14ac:dyDescent="0.35">
      <c r="A19402" s="1">
        <v>44621</v>
      </c>
      <c r="B19402">
        <v>1919877</v>
      </c>
      <c r="C19402">
        <v>1</v>
      </c>
      <c r="D19402">
        <v>800.6</v>
      </c>
      <c r="E19402" s="7" t="s">
        <v>3052</v>
      </c>
      <c r="F19402" t="s">
        <v>3053</v>
      </c>
      <c r="G19402">
        <f>IF(Entradas_y_Salidas_1[[#This Row],[Tipo]]="Salidas",Entradas_y_Salidas_1[[#This Row],[IMPORTE]],0)</f>
        <v>0</v>
      </c>
      <c r="H19402">
        <f>IF(Entradas_y_Salidas_1[[#This Row],[Tipo]]="Entradas",Entradas_y_Salidas_1[[#This Row],[IMPORTE]],0)</f>
        <v>800.6</v>
      </c>
    </row>
    <row r="19403" spans="1:8" x14ac:dyDescent="0.35">
      <c r="A19403" s="1">
        <v>44621</v>
      </c>
      <c r="B19403">
        <v>1919877</v>
      </c>
      <c r="C19403">
        <v>2</v>
      </c>
      <c r="D19403">
        <v>39666.86</v>
      </c>
      <c r="E19403" s="7" t="s">
        <v>3052</v>
      </c>
      <c r="F19403" t="s">
        <v>3053</v>
      </c>
      <c r="G19403">
        <f>IF(Entradas_y_Salidas_1[[#This Row],[Tipo]]="Salidas",Entradas_y_Salidas_1[[#This Row],[IMPORTE]],0)</f>
        <v>0</v>
      </c>
      <c r="H19403">
        <f>IF(Entradas_y_Salidas_1[[#This Row],[Tipo]]="Entradas",Entradas_y_Salidas_1[[#This Row],[IMPORTE]],0)</f>
        <v>39666.86</v>
      </c>
    </row>
    <row r="19404" spans="1:8" x14ac:dyDescent="0.35">
      <c r="A19404" s="1">
        <v>44621</v>
      </c>
      <c r="B19404">
        <v>1919877</v>
      </c>
      <c r="C19404">
        <v>3</v>
      </c>
      <c r="D19404">
        <v>39754.720000000001</v>
      </c>
      <c r="E19404" s="7" t="s">
        <v>3052</v>
      </c>
      <c r="F19404" t="s">
        <v>3053</v>
      </c>
      <c r="G19404">
        <f>IF(Entradas_y_Salidas_1[[#This Row],[Tipo]]="Salidas",Entradas_y_Salidas_1[[#This Row],[IMPORTE]],0)</f>
        <v>0</v>
      </c>
      <c r="H19404">
        <f>IF(Entradas_y_Salidas_1[[#This Row],[Tipo]]="Entradas",Entradas_y_Salidas_1[[#This Row],[IMPORTE]],0)</f>
        <v>39754.720000000001</v>
      </c>
    </row>
    <row r="19405" spans="1:8" x14ac:dyDescent="0.35">
      <c r="A19405" s="1">
        <v>44621</v>
      </c>
      <c r="B19405">
        <v>1919877</v>
      </c>
      <c r="C19405">
        <v>5</v>
      </c>
      <c r="D19405">
        <v>50147.040000000001</v>
      </c>
      <c r="E19405" s="7" t="s">
        <v>3052</v>
      </c>
      <c r="F19405" t="s">
        <v>3053</v>
      </c>
      <c r="G19405">
        <f>IF(Entradas_y_Salidas_1[[#This Row],[Tipo]]="Salidas",Entradas_y_Salidas_1[[#This Row],[IMPORTE]],0)</f>
        <v>0</v>
      </c>
      <c r="H19405">
        <f>IF(Entradas_y_Salidas_1[[#This Row],[Tipo]]="Entradas",Entradas_y_Salidas_1[[#This Row],[IMPORTE]],0)</f>
        <v>50147.040000000001</v>
      </c>
    </row>
    <row r="19406" spans="1:8" x14ac:dyDescent="0.35">
      <c r="A19406" s="1">
        <v>44621</v>
      </c>
      <c r="B19406">
        <v>1919877</v>
      </c>
      <c r="C19406">
        <v>9</v>
      </c>
      <c r="D19406">
        <v>126409.85</v>
      </c>
      <c r="E19406" s="7" t="s">
        <v>3052</v>
      </c>
      <c r="F19406" t="s">
        <v>3053</v>
      </c>
      <c r="G19406">
        <f>IF(Entradas_y_Salidas_1[[#This Row],[Tipo]]="Salidas",Entradas_y_Salidas_1[[#This Row],[IMPORTE]],0)</f>
        <v>0</v>
      </c>
      <c r="H19406">
        <f>IF(Entradas_y_Salidas_1[[#This Row],[Tipo]]="Entradas",Entradas_y_Salidas_1[[#This Row],[IMPORTE]],0)</f>
        <v>126409.85</v>
      </c>
    </row>
    <row r="19407" spans="1:8" x14ac:dyDescent="0.35">
      <c r="A19407" s="1">
        <v>44621</v>
      </c>
      <c r="B19407">
        <v>1919877</v>
      </c>
      <c r="C19407">
        <v>19</v>
      </c>
      <c r="D19407">
        <v>9488000</v>
      </c>
      <c r="E19407" s="7" t="s">
        <v>3054</v>
      </c>
      <c r="F19407" t="s">
        <v>3053</v>
      </c>
      <c r="G19407">
        <f>IF(Entradas_y_Salidas_1[[#This Row],[Tipo]]="Salidas",Entradas_y_Salidas_1[[#This Row],[IMPORTE]],0)</f>
        <v>0</v>
      </c>
      <c r="H19407">
        <f>IF(Entradas_y_Salidas_1[[#This Row],[Tipo]]="Entradas",Entradas_y_Salidas_1[[#This Row],[IMPORTE]],0)</f>
        <v>9488000</v>
      </c>
    </row>
    <row r="19408" spans="1:8" x14ac:dyDescent="0.35">
      <c r="A19408" s="1">
        <v>44621</v>
      </c>
      <c r="B19408">
        <v>1919877</v>
      </c>
      <c r="C19408">
        <v>2</v>
      </c>
      <c r="D19408">
        <v>2916.1</v>
      </c>
      <c r="E19408" s="7" t="s">
        <v>3052</v>
      </c>
      <c r="F19408" t="s">
        <v>3053</v>
      </c>
      <c r="G19408">
        <f>IF(Entradas_y_Salidas_1[[#This Row],[Tipo]]="Salidas",Entradas_y_Salidas_1[[#This Row],[IMPORTE]],0)</f>
        <v>0</v>
      </c>
      <c r="H19408">
        <f>IF(Entradas_y_Salidas_1[[#This Row],[Tipo]]="Entradas",Entradas_y_Salidas_1[[#This Row],[IMPORTE]],0)</f>
        <v>2916.1</v>
      </c>
    </row>
    <row r="19409" spans="1:8" x14ac:dyDescent="0.35">
      <c r="A19409" s="1">
        <v>44621</v>
      </c>
      <c r="B19409">
        <v>1919877</v>
      </c>
      <c r="C19409">
        <v>4</v>
      </c>
      <c r="D19409">
        <v>79940.13</v>
      </c>
      <c r="E19409" s="7" t="s">
        <v>3052</v>
      </c>
      <c r="F19409" t="s">
        <v>3053</v>
      </c>
      <c r="G19409">
        <f>IF(Entradas_y_Salidas_1[[#This Row],[Tipo]]="Salidas",Entradas_y_Salidas_1[[#This Row],[IMPORTE]],0)</f>
        <v>0</v>
      </c>
      <c r="H19409">
        <f>IF(Entradas_y_Salidas_1[[#This Row],[Tipo]]="Entradas",Entradas_y_Salidas_1[[#This Row],[IMPORTE]],0)</f>
        <v>79940.13</v>
      </c>
    </row>
    <row r="19410" spans="1:8" x14ac:dyDescent="0.35">
      <c r="A19410" s="1">
        <v>44621</v>
      </c>
      <c r="B19410">
        <v>1919877</v>
      </c>
      <c r="C19410">
        <v>10</v>
      </c>
      <c r="D19410">
        <v>257065.46</v>
      </c>
      <c r="E19410" s="7" t="s">
        <v>3052</v>
      </c>
      <c r="F19410" t="s">
        <v>3053</v>
      </c>
      <c r="G19410">
        <f>IF(Entradas_y_Salidas_1[[#This Row],[Tipo]]="Salidas",Entradas_y_Salidas_1[[#This Row],[IMPORTE]],0)</f>
        <v>0</v>
      </c>
      <c r="H19410">
        <f>IF(Entradas_y_Salidas_1[[#This Row],[Tipo]]="Entradas",Entradas_y_Salidas_1[[#This Row],[IMPORTE]],0)</f>
        <v>257065.46</v>
      </c>
    </row>
    <row r="19411" spans="1:8" x14ac:dyDescent="0.35">
      <c r="A19411" s="1">
        <v>44621</v>
      </c>
      <c r="B19411">
        <v>1919877</v>
      </c>
      <c r="C19411">
        <v>1</v>
      </c>
      <c r="D19411">
        <v>200</v>
      </c>
      <c r="E19411" s="7" t="s">
        <v>3052</v>
      </c>
      <c r="F19411" t="s">
        <v>3053</v>
      </c>
      <c r="G19411">
        <f>IF(Entradas_y_Salidas_1[[#This Row],[Tipo]]="Salidas",Entradas_y_Salidas_1[[#This Row],[IMPORTE]],0)</f>
        <v>0</v>
      </c>
      <c r="H19411">
        <f>IF(Entradas_y_Salidas_1[[#This Row],[Tipo]]="Entradas",Entradas_y_Salidas_1[[#This Row],[IMPORTE]],0)</f>
        <v>200</v>
      </c>
    </row>
    <row r="19412" spans="1:8" x14ac:dyDescent="0.35">
      <c r="A19412" s="1">
        <v>44621</v>
      </c>
      <c r="B19412">
        <v>1919877</v>
      </c>
      <c r="C19412">
        <v>2</v>
      </c>
      <c r="D19412">
        <v>12914.46</v>
      </c>
      <c r="E19412" s="7" t="s">
        <v>3052</v>
      </c>
      <c r="F19412" t="s">
        <v>3053</v>
      </c>
      <c r="G19412">
        <f>IF(Entradas_y_Salidas_1[[#This Row],[Tipo]]="Salidas",Entradas_y_Salidas_1[[#This Row],[IMPORTE]],0)</f>
        <v>0</v>
      </c>
      <c r="H19412">
        <f>IF(Entradas_y_Salidas_1[[#This Row],[Tipo]]="Entradas",Entradas_y_Salidas_1[[#This Row],[IMPORTE]],0)</f>
        <v>12914.46</v>
      </c>
    </row>
    <row r="19413" spans="1:8" x14ac:dyDescent="0.35">
      <c r="A19413" s="1">
        <v>44621</v>
      </c>
      <c r="B19413">
        <v>2164424</v>
      </c>
      <c r="C19413">
        <v>1</v>
      </c>
      <c r="D19413">
        <v>21599</v>
      </c>
      <c r="E19413" s="7" t="s">
        <v>3052</v>
      </c>
      <c r="F19413" t="s">
        <v>3053</v>
      </c>
      <c r="G19413">
        <f>IF(Entradas_y_Salidas_1[[#This Row],[Tipo]]="Salidas",Entradas_y_Salidas_1[[#This Row],[IMPORTE]],0)</f>
        <v>0</v>
      </c>
      <c r="H19413">
        <f>IF(Entradas_y_Salidas_1[[#This Row],[Tipo]]="Entradas",Entradas_y_Salidas_1[[#This Row],[IMPORTE]],0)</f>
        <v>21599</v>
      </c>
    </row>
    <row r="19414" spans="1:8" x14ac:dyDescent="0.35">
      <c r="A19414" s="1">
        <v>44621</v>
      </c>
      <c r="B19414">
        <v>2164424</v>
      </c>
      <c r="C19414">
        <v>1</v>
      </c>
      <c r="D19414">
        <v>25999</v>
      </c>
      <c r="E19414" s="7" t="s">
        <v>3052</v>
      </c>
      <c r="F19414" t="s">
        <v>3053</v>
      </c>
      <c r="G19414">
        <f>IF(Entradas_y_Salidas_1[[#This Row],[Tipo]]="Salidas",Entradas_y_Salidas_1[[#This Row],[IMPORTE]],0)</f>
        <v>0</v>
      </c>
      <c r="H19414">
        <f>IF(Entradas_y_Salidas_1[[#This Row],[Tipo]]="Entradas",Entradas_y_Salidas_1[[#This Row],[IMPORTE]],0)</f>
        <v>25999</v>
      </c>
    </row>
    <row r="19415" spans="1:8" x14ac:dyDescent="0.35">
      <c r="A19415" s="1">
        <v>44621</v>
      </c>
      <c r="B19415">
        <v>2164424</v>
      </c>
      <c r="C19415">
        <v>18</v>
      </c>
      <c r="D19415">
        <v>185000000</v>
      </c>
      <c r="E19415" s="7" t="s">
        <v>3054</v>
      </c>
      <c r="F19415" t="s">
        <v>3053</v>
      </c>
      <c r="G19415">
        <f>IF(Entradas_y_Salidas_1[[#This Row],[Tipo]]="Salidas",Entradas_y_Salidas_1[[#This Row],[IMPORTE]],0)</f>
        <v>0</v>
      </c>
      <c r="H19415">
        <f>IF(Entradas_y_Salidas_1[[#This Row],[Tipo]]="Entradas",Entradas_y_Salidas_1[[#This Row],[IMPORTE]],0)</f>
        <v>185000000</v>
      </c>
    </row>
    <row r="19416" spans="1:8" x14ac:dyDescent="0.35">
      <c r="A19416" s="1">
        <v>44621</v>
      </c>
      <c r="B19416">
        <v>2182301</v>
      </c>
      <c r="C19416">
        <v>13</v>
      </c>
      <c r="D19416">
        <v>49100003.609999999</v>
      </c>
      <c r="E19416" s="7" t="s">
        <v>3054</v>
      </c>
      <c r="F19416" t="s">
        <v>3053</v>
      </c>
      <c r="G19416">
        <f>IF(Entradas_y_Salidas_1[[#This Row],[Tipo]]="Salidas",Entradas_y_Salidas_1[[#This Row],[IMPORTE]],0)</f>
        <v>0</v>
      </c>
      <c r="H19416">
        <f>IF(Entradas_y_Salidas_1[[#This Row],[Tipo]]="Entradas",Entradas_y_Salidas_1[[#This Row],[IMPORTE]],0)</f>
        <v>49100003.609999999</v>
      </c>
    </row>
    <row r="19417" spans="1:8" x14ac:dyDescent="0.35">
      <c r="A19417" s="1">
        <v>44621</v>
      </c>
      <c r="B19417">
        <v>2298057</v>
      </c>
      <c r="C19417">
        <v>2</v>
      </c>
      <c r="D19417">
        <v>1251463.8600000001</v>
      </c>
      <c r="E19417" s="7" t="s">
        <v>3054</v>
      </c>
      <c r="F19417" t="s">
        <v>3053</v>
      </c>
      <c r="G19417">
        <f>IF(Entradas_y_Salidas_1[[#This Row],[Tipo]]="Salidas",Entradas_y_Salidas_1[[#This Row],[IMPORTE]],0)</f>
        <v>0</v>
      </c>
      <c r="H19417">
        <f>IF(Entradas_y_Salidas_1[[#This Row],[Tipo]]="Entradas",Entradas_y_Salidas_1[[#This Row],[IMPORTE]],0)</f>
        <v>1251463.8600000001</v>
      </c>
    </row>
    <row r="19418" spans="1:8" x14ac:dyDescent="0.35">
      <c r="A19418" s="1">
        <v>44621</v>
      </c>
      <c r="B19418">
        <v>2300135</v>
      </c>
      <c r="C19418">
        <v>2</v>
      </c>
      <c r="D19418">
        <v>25964673.57</v>
      </c>
      <c r="E19418" s="7" t="s">
        <v>3054</v>
      </c>
      <c r="F19418" t="s">
        <v>3053</v>
      </c>
      <c r="G19418">
        <f>IF(Entradas_y_Salidas_1[[#This Row],[Tipo]]="Salidas",Entradas_y_Salidas_1[[#This Row],[IMPORTE]],0)</f>
        <v>0</v>
      </c>
      <c r="H19418">
        <f>IF(Entradas_y_Salidas_1[[#This Row],[Tipo]]="Entradas",Entradas_y_Salidas_1[[#This Row],[IMPORTE]],0)</f>
        <v>25964673.57</v>
      </c>
    </row>
    <row r="19419" spans="1:8" x14ac:dyDescent="0.35">
      <c r="A19419" s="1">
        <v>44621</v>
      </c>
      <c r="B19419">
        <v>2306876</v>
      </c>
      <c r="C19419">
        <v>10</v>
      </c>
      <c r="D19419">
        <v>36869.050000000003</v>
      </c>
      <c r="E19419" s="7" t="s">
        <v>3052</v>
      </c>
      <c r="F19419" t="s">
        <v>3053</v>
      </c>
      <c r="G19419">
        <f>IF(Entradas_y_Salidas_1[[#This Row],[Tipo]]="Salidas",Entradas_y_Salidas_1[[#This Row],[IMPORTE]],0)</f>
        <v>0</v>
      </c>
      <c r="H19419">
        <f>IF(Entradas_y_Salidas_1[[#This Row],[Tipo]]="Entradas",Entradas_y_Salidas_1[[#This Row],[IMPORTE]],0)</f>
        <v>36869.050000000003</v>
      </c>
    </row>
    <row r="19420" spans="1:8" x14ac:dyDescent="0.35">
      <c r="A19420" s="1">
        <v>44621</v>
      </c>
      <c r="B19420">
        <v>2350130</v>
      </c>
      <c r="C19420">
        <v>20</v>
      </c>
      <c r="D19420">
        <v>32143950</v>
      </c>
      <c r="E19420" s="7" t="s">
        <v>3052</v>
      </c>
      <c r="F19420" t="s">
        <v>3053</v>
      </c>
      <c r="G19420">
        <f>IF(Entradas_y_Salidas_1[[#This Row],[Tipo]]="Salidas",Entradas_y_Salidas_1[[#This Row],[IMPORTE]],0)</f>
        <v>0</v>
      </c>
      <c r="H19420">
        <f>IF(Entradas_y_Salidas_1[[#This Row],[Tipo]]="Entradas",Entradas_y_Salidas_1[[#This Row],[IMPORTE]],0)</f>
        <v>32143950</v>
      </c>
    </row>
    <row r="19421" spans="1:8" x14ac:dyDescent="0.35">
      <c r="A19421" s="1">
        <v>44621</v>
      </c>
      <c r="B19421">
        <v>2350130</v>
      </c>
      <c r="C19421">
        <v>2</v>
      </c>
      <c r="D19421">
        <v>479065</v>
      </c>
      <c r="E19421" s="7" t="s">
        <v>3052</v>
      </c>
      <c r="F19421" t="s">
        <v>3053</v>
      </c>
      <c r="G19421">
        <f>IF(Entradas_y_Salidas_1[[#This Row],[Tipo]]="Salidas",Entradas_y_Salidas_1[[#This Row],[IMPORTE]],0)</f>
        <v>0</v>
      </c>
      <c r="H19421">
        <f>IF(Entradas_y_Salidas_1[[#This Row],[Tipo]]="Entradas",Entradas_y_Salidas_1[[#This Row],[IMPORTE]],0)</f>
        <v>479065</v>
      </c>
    </row>
    <row r="19422" spans="1:8" x14ac:dyDescent="0.35">
      <c r="A19422" s="1">
        <v>44621</v>
      </c>
      <c r="B19422">
        <v>2350130</v>
      </c>
      <c r="C19422">
        <v>2</v>
      </c>
      <c r="D19422">
        <v>45000</v>
      </c>
      <c r="E19422" s="7" t="s">
        <v>3052</v>
      </c>
      <c r="F19422" t="s">
        <v>3053</v>
      </c>
      <c r="G19422">
        <f>IF(Entradas_y_Salidas_1[[#This Row],[Tipo]]="Salidas",Entradas_y_Salidas_1[[#This Row],[IMPORTE]],0)</f>
        <v>0</v>
      </c>
      <c r="H19422">
        <f>IF(Entradas_y_Salidas_1[[#This Row],[Tipo]]="Entradas",Entradas_y_Salidas_1[[#This Row],[IMPORTE]],0)</f>
        <v>45000</v>
      </c>
    </row>
    <row r="19423" spans="1:8" x14ac:dyDescent="0.35">
      <c r="A19423" s="1">
        <v>44621</v>
      </c>
      <c r="B19423">
        <v>2350130</v>
      </c>
      <c r="C19423">
        <v>22</v>
      </c>
      <c r="D19423">
        <v>50000000</v>
      </c>
      <c r="E19423" s="7" t="s">
        <v>3054</v>
      </c>
      <c r="F19423" t="s">
        <v>3053</v>
      </c>
      <c r="G19423">
        <f>IF(Entradas_y_Salidas_1[[#This Row],[Tipo]]="Salidas",Entradas_y_Salidas_1[[#This Row],[IMPORTE]],0)</f>
        <v>0</v>
      </c>
      <c r="H19423">
        <f>IF(Entradas_y_Salidas_1[[#This Row],[Tipo]]="Entradas",Entradas_y_Salidas_1[[#This Row],[IMPORTE]],0)</f>
        <v>50000000</v>
      </c>
    </row>
    <row r="19424" spans="1:8" x14ac:dyDescent="0.35">
      <c r="A19424" s="1">
        <v>44621</v>
      </c>
      <c r="B19424">
        <v>2350130</v>
      </c>
      <c r="C19424">
        <v>2</v>
      </c>
      <c r="D19424">
        <v>1000000</v>
      </c>
      <c r="E19424" s="7" t="s">
        <v>3052</v>
      </c>
      <c r="F19424" t="s">
        <v>3053</v>
      </c>
      <c r="G19424">
        <f>IF(Entradas_y_Salidas_1[[#This Row],[Tipo]]="Salidas",Entradas_y_Salidas_1[[#This Row],[IMPORTE]],0)</f>
        <v>0</v>
      </c>
      <c r="H19424">
        <f>IF(Entradas_y_Salidas_1[[#This Row],[Tipo]]="Entradas",Entradas_y_Salidas_1[[#This Row],[IMPORTE]],0)</f>
        <v>1000000</v>
      </c>
    </row>
    <row r="19425" spans="1:8" x14ac:dyDescent="0.35">
      <c r="A19425" s="1">
        <v>44621</v>
      </c>
      <c r="B19425">
        <v>2489508</v>
      </c>
      <c r="C19425">
        <v>12</v>
      </c>
      <c r="D19425">
        <v>824764815.83000004</v>
      </c>
      <c r="E19425" s="7" t="s">
        <v>3054</v>
      </c>
      <c r="F19425" t="s">
        <v>3053</v>
      </c>
      <c r="G19425">
        <f>IF(Entradas_y_Salidas_1[[#This Row],[Tipo]]="Salidas",Entradas_y_Salidas_1[[#This Row],[IMPORTE]],0)</f>
        <v>0</v>
      </c>
      <c r="H19425">
        <f>IF(Entradas_y_Salidas_1[[#This Row],[Tipo]]="Entradas",Entradas_y_Salidas_1[[#This Row],[IMPORTE]],0)</f>
        <v>824764815.83000004</v>
      </c>
    </row>
    <row r="19426" spans="1:8" x14ac:dyDescent="0.35">
      <c r="A19426" s="1">
        <v>44621</v>
      </c>
      <c r="B19426">
        <v>2649499</v>
      </c>
      <c r="C19426">
        <v>12554</v>
      </c>
      <c r="D19426">
        <v>181610685.93999994</v>
      </c>
      <c r="E19426" s="7" t="s">
        <v>3055</v>
      </c>
      <c r="F19426" t="s">
        <v>3053</v>
      </c>
      <c r="G19426">
        <f>IF(Entradas_y_Salidas_1[[#This Row],[Tipo]]="Salidas",Entradas_y_Salidas_1[[#This Row],[IMPORTE]],0)</f>
        <v>0</v>
      </c>
      <c r="H19426">
        <f>IF(Entradas_y_Salidas_1[[#This Row],[Tipo]]="Entradas",Entradas_y_Salidas_1[[#This Row],[IMPORTE]],0)</f>
        <v>181610685.93999994</v>
      </c>
    </row>
    <row r="19427" spans="1:8" x14ac:dyDescent="0.35">
      <c r="A19427" s="1">
        <v>44621</v>
      </c>
      <c r="B19427">
        <v>2850956</v>
      </c>
      <c r="C19427">
        <v>3</v>
      </c>
      <c r="D19427">
        <v>854643.61</v>
      </c>
      <c r="E19427" s="7" t="s">
        <v>3054</v>
      </c>
      <c r="F19427" t="s">
        <v>3053</v>
      </c>
      <c r="G19427">
        <f>IF(Entradas_y_Salidas_1[[#This Row],[Tipo]]="Salidas",Entradas_y_Salidas_1[[#This Row],[IMPORTE]],0)</f>
        <v>0</v>
      </c>
      <c r="H19427">
        <f>IF(Entradas_y_Salidas_1[[#This Row],[Tipo]]="Entradas",Entradas_y_Salidas_1[[#This Row],[IMPORTE]],0)</f>
        <v>854643.61</v>
      </c>
    </row>
    <row r="19428" spans="1:8" x14ac:dyDescent="0.35">
      <c r="A19428" s="1">
        <v>44621</v>
      </c>
      <c r="B19428">
        <v>2881464</v>
      </c>
      <c r="C19428">
        <v>1</v>
      </c>
      <c r="D19428">
        <v>2900000</v>
      </c>
      <c r="E19428" s="7" t="s">
        <v>3052</v>
      </c>
      <c r="F19428" t="s">
        <v>3053</v>
      </c>
      <c r="G19428">
        <f>IF(Entradas_y_Salidas_1[[#This Row],[Tipo]]="Salidas",Entradas_y_Salidas_1[[#This Row],[IMPORTE]],0)</f>
        <v>0</v>
      </c>
      <c r="H19428">
        <f>IF(Entradas_y_Salidas_1[[#This Row],[Tipo]]="Entradas",Entradas_y_Salidas_1[[#This Row],[IMPORTE]],0)</f>
        <v>2900000</v>
      </c>
    </row>
    <row r="19429" spans="1:8" x14ac:dyDescent="0.35">
      <c r="A19429" s="1">
        <v>44621</v>
      </c>
      <c r="B19429">
        <v>2881464</v>
      </c>
      <c r="C19429">
        <v>4</v>
      </c>
      <c r="D19429">
        <v>535000</v>
      </c>
      <c r="E19429" s="7" t="s">
        <v>3054</v>
      </c>
      <c r="F19429" t="s">
        <v>3053</v>
      </c>
      <c r="G19429">
        <f>IF(Entradas_y_Salidas_1[[#This Row],[Tipo]]="Salidas",Entradas_y_Salidas_1[[#This Row],[IMPORTE]],0)</f>
        <v>0</v>
      </c>
      <c r="H19429">
        <f>IF(Entradas_y_Salidas_1[[#This Row],[Tipo]]="Entradas",Entradas_y_Salidas_1[[#This Row],[IMPORTE]],0)</f>
        <v>535000</v>
      </c>
    </row>
    <row r="19430" spans="1:8" x14ac:dyDescent="0.35">
      <c r="A19430" s="1">
        <v>44621</v>
      </c>
      <c r="B19430">
        <v>2895555</v>
      </c>
      <c r="C19430">
        <v>10</v>
      </c>
      <c r="D19430">
        <v>166060000</v>
      </c>
      <c r="E19430" s="7" t="s">
        <v>3054</v>
      </c>
      <c r="F19430" t="s">
        <v>3053</v>
      </c>
      <c r="G19430">
        <f>IF(Entradas_y_Salidas_1[[#This Row],[Tipo]]="Salidas",Entradas_y_Salidas_1[[#This Row],[IMPORTE]],0)</f>
        <v>0</v>
      </c>
      <c r="H19430">
        <f>IF(Entradas_y_Salidas_1[[#This Row],[Tipo]]="Entradas",Entradas_y_Salidas_1[[#This Row],[IMPORTE]],0)</f>
        <v>166060000</v>
      </c>
    </row>
    <row r="19431" spans="1:8" x14ac:dyDescent="0.35">
      <c r="A19431" s="1">
        <v>44621</v>
      </c>
      <c r="B19431">
        <v>2895720</v>
      </c>
      <c r="C19431">
        <v>1</v>
      </c>
      <c r="D19431">
        <v>48000</v>
      </c>
      <c r="E19431" s="7" t="s">
        <v>3054</v>
      </c>
      <c r="F19431" t="s">
        <v>3053</v>
      </c>
      <c r="G19431">
        <f>IF(Entradas_y_Salidas_1[[#This Row],[Tipo]]="Salidas",Entradas_y_Salidas_1[[#This Row],[IMPORTE]],0)</f>
        <v>0</v>
      </c>
      <c r="H19431">
        <f>IF(Entradas_y_Salidas_1[[#This Row],[Tipo]]="Entradas",Entradas_y_Salidas_1[[#This Row],[IMPORTE]],0)</f>
        <v>48000</v>
      </c>
    </row>
    <row r="19432" spans="1:8" x14ac:dyDescent="0.35">
      <c r="A19432" s="1">
        <v>44621</v>
      </c>
      <c r="B19432">
        <v>3260205</v>
      </c>
      <c r="C19432">
        <v>1</v>
      </c>
      <c r="D19432">
        <v>15633325</v>
      </c>
      <c r="E19432" s="7" t="s">
        <v>3052</v>
      </c>
      <c r="F19432" t="s">
        <v>3053</v>
      </c>
      <c r="G19432">
        <f>IF(Entradas_y_Salidas_1[[#This Row],[Tipo]]="Salidas",Entradas_y_Salidas_1[[#This Row],[IMPORTE]],0)</f>
        <v>0</v>
      </c>
      <c r="H19432">
        <f>IF(Entradas_y_Salidas_1[[#This Row],[Tipo]]="Entradas",Entradas_y_Salidas_1[[#This Row],[IMPORTE]],0)</f>
        <v>15633325</v>
      </c>
    </row>
    <row r="19433" spans="1:8" x14ac:dyDescent="0.35">
      <c r="A19433" s="1">
        <v>44621</v>
      </c>
      <c r="B19433">
        <v>3260205</v>
      </c>
      <c r="C19433">
        <v>1</v>
      </c>
      <c r="D19433">
        <v>5358750</v>
      </c>
      <c r="E19433" s="7" t="s">
        <v>3052</v>
      </c>
      <c r="F19433" t="s">
        <v>3053</v>
      </c>
      <c r="G19433">
        <f>IF(Entradas_y_Salidas_1[[#This Row],[Tipo]]="Salidas",Entradas_y_Salidas_1[[#This Row],[IMPORTE]],0)</f>
        <v>0</v>
      </c>
      <c r="H19433">
        <f>IF(Entradas_y_Salidas_1[[#This Row],[Tipo]]="Entradas",Entradas_y_Salidas_1[[#This Row],[IMPORTE]],0)</f>
        <v>5358750</v>
      </c>
    </row>
    <row r="19434" spans="1:8" x14ac:dyDescent="0.35">
      <c r="A19434" s="1">
        <v>44621</v>
      </c>
      <c r="B19434">
        <v>3910957</v>
      </c>
      <c r="C19434">
        <v>10</v>
      </c>
      <c r="D19434">
        <v>37826.21</v>
      </c>
      <c r="E19434" s="7" t="s">
        <v>3052</v>
      </c>
      <c r="F19434" t="s">
        <v>3053</v>
      </c>
      <c r="G19434">
        <f>IF(Entradas_y_Salidas_1[[#This Row],[Tipo]]="Salidas",Entradas_y_Salidas_1[[#This Row],[IMPORTE]],0)</f>
        <v>0</v>
      </c>
      <c r="H19434">
        <f>IF(Entradas_y_Salidas_1[[#This Row],[Tipo]]="Entradas",Entradas_y_Salidas_1[[#This Row],[IMPORTE]],0)</f>
        <v>37826.21</v>
      </c>
    </row>
    <row r="19435" spans="1:8" x14ac:dyDescent="0.35">
      <c r="A19435" s="1">
        <v>44621</v>
      </c>
      <c r="B19435">
        <v>4054839</v>
      </c>
      <c r="C19435">
        <v>23</v>
      </c>
      <c r="D19435">
        <v>79290000</v>
      </c>
      <c r="E19435" s="7" t="s">
        <v>3054</v>
      </c>
      <c r="F19435" t="s">
        <v>3053</v>
      </c>
      <c r="G19435">
        <f>IF(Entradas_y_Salidas_1[[#This Row],[Tipo]]="Salidas",Entradas_y_Salidas_1[[#This Row],[IMPORTE]],0)</f>
        <v>0</v>
      </c>
      <c r="H19435">
        <f>IF(Entradas_y_Salidas_1[[#This Row],[Tipo]]="Entradas",Entradas_y_Salidas_1[[#This Row],[IMPORTE]],0)</f>
        <v>79290000</v>
      </c>
    </row>
    <row r="19436" spans="1:8" x14ac:dyDescent="0.35">
      <c r="A19436" s="1">
        <v>44621</v>
      </c>
      <c r="B19436">
        <v>4054847</v>
      </c>
      <c r="C19436">
        <v>21</v>
      </c>
      <c r="D19436">
        <v>21737680</v>
      </c>
      <c r="E19436" s="7" t="s">
        <v>3052</v>
      </c>
      <c r="F19436" t="s">
        <v>3053</v>
      </c>
      <c r="G19436">
        <f>IF(Entradas_y_Salidas_1[[#This Row],[Tipo]]="Salidas",Entradas_y_Salidas_1[[#This Row],[IMPORTE]],0)</f>
        <v>0</v>
      </c>
      <c r="H19436">
        <f>IF(Entradas_y_Salidas_1[[#This Row],[Tipo]]="Entradas",Entradas_y_Salidas_1[[#This Row],[IMPORTE]],0)</f>
        <v>21737680</v>
      </c>
    </row>
    <row r="19437" spans="1:8" x14ac:dyDescent="0.35">
      <c r="A19437" s="1">
        <v>44621</v>
      </c>
      <c r="B19437">
        <v>4054847</v>
      </c>
      <c r="C19437">
        <v>42</v>
      </c>
      <c r="D19437">
        <v>19400813.670000002</v>
      </c>
      <c r="E19437" s="7" t="s">
        <v>3052</v>
      </c>
      <c r="F19437" t="s">
        <v>3053</v>
      </c>
      <c r="G19437">
        <f>IF(Entradas_y_Salidas_1[[#This Row],[Tipo]]="Salidas",Entradas_y_Salidas_1[[#This Row],[IMPORTE]],0)</f>
        <v>0</v>
      </c>
      <c r="H19437">
        <f>IF(Entradas_y_Salidas_1[[#This Row],[Tipo]]="Entradas",Entradas_y_Salidas_1[[#This Row],[IMPORTE]],0)</f>
        <v>19400813.670000002</v>
      </c>
    </row>
    <row r="19438" spans="1:8" x14ac:dyDescent="0.35">
      <c r="A19438" s="1">
        <v>44621</v>
      </c>
      <c r="B19438">
        <v>4054847</v>
      </c>
      <c r="C19438">
        <v>10</v>
      </c>
      <c r="D19438">
        <v>1202920</v>
      </c>
      <c r="E19438" s="7" t="s">
        <v>3052</v>
      </c>
      <c r="F19438" t="s">
        <v>3053</v>
      </c>
      <c r="G19438">
        <f>IF(Entradas_y_Salidas_1[[#This Row],[Tipo]]="Salidas",Entradas_y_Salidas_1[[#This Row],[IMPORTE]],0)</f>
        <v>0</v>
      </c>
      <c r="H19438">
        <f>IF(Entradas_y_Salidas_1[[#This Row],[Tipo]]="Entradas",Entradas_y_Salidas_1[[#This Row],[IMPORTE]],0)</f>
        <v>1202920</v>
      </c>
    </row>
    <row r="19439" spans="1:8" x14ac:dyDescent="0.35">
      <c r="A19439" s="1">
        <v>44621</v>
      </c>
      <c r="B19439">
        <v>4054847</v>
      </c>
      <c r="C19439">
        <v>35</v>
      </c>
      <c r="D19439">
        <v>104755000</v>
      </c>
      <c r="E19439" s="7" t="s">
        <v>3054</v>
      </c>
      <c r="F19439" t="s">
        <v>3053</v>
      </c>
      <c r="G19439">
        <f>IF(Entradas_y_Salidas_1[[#This Row],[Tipo]]="Salidas",Entradas_y_Salidas_1[[#This Row],[IMPORTE]],0)</f>
        <v>0</v>
      </c>
      <c r="H19439">
        <f>IF(Entradas_y_Salidas_1[[#This Row],[Tipo]]="Entradas",Entradas_y_Salidas_1[[#This Row],[IMPORTE]],0)</f>
        <v>104755000</v>
      </c>
    </row>
    <row r="19440" spans="1:8" x14ac:dyDescent="0.35">
      <c r="A19440" s="1">
        <v>44621</v>
      </c>
      <c r="B19440">
        <v>4652343</v>
      </c>
      <c r="C19440">
        <v>1</v>
      </c>
      <c r="D19440">
        <v>5000</v>
      </c>
      <c r="E19440" s="7" t="s">
        <v>3054</v>
      </c>
      <c r="F19440" t="s">
        <v>3053</v>
      </c>
      <c r="G19440">
        <f>IF(Entradas_y_Salidas_1[[#This Row],[Tipo]]="Salidas",Entradas_y_Salidas_1[[#This Row],[IMPORTE]],0)</f>
        <v>0</v>
      </c>
      <c r="H19440">
        <f>IF(Entradas_y_Salidas_1[[#This Row],[Tipo]]="Entradas",Entradas_y_Salidas_1[[#This Row],[IMPORTE]],0)</f>
        <v>5000</v>
      </c>
    </row>
    <row r="19441" spans="1:8" x14ac:dyDescent="0.35">
      <c r="A19441" s="1">
        <v>44621</v>
      </c>
      <c r="B19441">
        <v>4668554</v>
      </c>
      <c r="C19441">
        <v>16</v>
      </c>
      <c r="D19441">
        <v>1335037371.8099999</v>
      </c>
      <c r="E19441" s="7" t="s">
        <v>3054</v>
      </c>
      <c r="F19441" t="s">
        <v>3053</v>
      </c>
      <c r="G19441">
        <f>IF(Entradas_y_Salidas_1[[#This Row],[Tipo]]="Salidas",Entradas_y_Salidas_1[[#This Row],[IMPORTE]],0)</f>
        <v>0</v>
      </c>
      <c r="H19441">
        <f>IF(Entradas_y_Salidas_1[[#This Row],[Tipo]]="Entradas",Entradas_y_Salidas_1[[#This Row],[IMPORTE]],0)</f>
        <v>1335037371.8099999</v>
      </c>
    </row>
    <row r="19442" spans="1:8" x14ac:dyDescent="0.35">
      <c r="A19442" s="1">
        <v>44621</v>
      </c>
      <c r="B19442">
        <v>15787401</v>
      </c>
      <c r="C19442">
        <v>3</v>
      </c>
      <c r="D19442">
        <v>2600000000</v>
      </c>
      <c r="E19442" s="7" t="s">
        <v>3054</v>
      </c>
      <c r="F19442" t="s">
        <v>3053</v>
      </c>
      <c r="G19442">
        <f>IF(Entradas_y_Salidas_1[[#This Row],[Tipo]]="Salidas",Entradas_y_Salidas_1[[#This Row],[IMPORTE]],0)</f>
        <v>0</v>
      </c>
      <c r="H19442">
        <f>IF(Entradas_y_Salidas_1[[#This Row],[Tipo]]="Entradas",Entradas_y_Salidas_1[[#This Row],[IMPORTE]],0)</f>
        <v>2600000000</v>
      </c>
    </row>
    <row r="19443" spans="1:8" x14ac:dyDescent="0.35">
      <c r="A19443" s="1">
        <v>44621</v>
      </c>
      <c r="B19443">
        <v>18343483</v>
      </c>
      <c r="C19443">
        <v>21</v>
      </c>
      <c r="D19443">
        <v>192432.04</v>
      </c>
      <c r="E19443" s="7" t="s">
        <v>3052</v>
      </c>
      <c r="F19443" t="s">
        <v>3053</v>
      </c>
      <c r="G19443">
        <f>IF(Entradas_y_Salidas_1[[#This Row],[Tipo]]="Salidas",Entradas_y_Salidas_1[[#This Row],[IMPORTE]],0)</f>
        <v>0</v>
      </c>
      <c r="H19443">
        <f>IF(Entradas_y_Salidas_1[[#This Row],[Tipo]]="Entradas",Entradas_y_Salidas_1[[#This Row],[IMPORTE]],0)</f>
        <v>192432.04</v>
      </c>
    </row>
    <row r="19444" spans="1:8" x14ac:dyDescent="0.35">
      <c r="A19444" s="1">
        <v>44621</v>
      </c>
      <c r="B19444">
        <v>18343483</v>
      </c>
      <c r="C19444">
        <v>18</v>
      </c>
      <c r="D19444">
        <v>8265000</v>
      </c>
      <c r="E19444" s="7" t="s">
        <v>3054</v>
      </c>
      <c r="F19444" t="s">
        <v>3053</v>
      </c>
      <c r="G19444">
        <f>IF(Entradas_y_Salidas_1[[#This Row],[Tipo]]="Salidas",Entradas_y_Salidas_1[[#This Row],[IMPORTE]],0)</f>
        <v>0</v>
      </c>
      <c r="H19444">
        <f>IF(Entradas_y_Salidas_1[[#This Row],[Tipo]]="Entradas",Entradas_y_Salidas_1[[#This Row],[IMPORTE]],0)</f>
        <v>8265000</v>
      </c>
    </row>
    <row r="19445" spans="1:8" x14ac:dyDescent="0.35">
      <c r="A19445" s="1">
        <v>44621</v>
      </c>
      <c r="B19445">
        <v>18343483</v>
      </c>
      <c r="C19445">
        <v>1</v>
      </c>
      <c r="D19445">
        <v>20855.509999999998</v>
      </c>
      <c r="E19445" s="7" t="s">
        <v>3052</v>
      </c>
      <c r="F19445" t="s">
        <v>3053</v>
      </c>
      <c r="G19445">
        <f>IF(Entradas_y_Salidas_1[[#This Row],[Tipo]]="Salidas",Entradas_y_Salidas_1[[#This Row],[IMPORTE]],0)</f>
        <v>0</v>
      </c>
      <c r="H19445">
        <f>IF(Entradas_y_Salidas_1[[#This Row],[Tipo]]="Entradas",Entradas_y_Salidas_1[[#This Row],[IMPORTE]],0)</f>
        <v>20855.509999999998</v>
      </c>
    </row>
    <row r="19446" spans="1:8" x14ac:dyDescent="0.35">
      <c r="A19446" s="1">
        <v>44621</v>
      </c>
      <c r="B19446">
        <v>18343483</v>
      </c>
      <c r="C19446">
        <v>7</v>
      </c>
      <c r="D19446">
        <v>3259510.39</v>
      </c>
      <c r="E19446" s="7" t="s">
        <v>3052</v>
      </c>
      <c r="F19446" t="s">
        <v>3053</v>
      </c>
      <c r="G19446">
        <f>IF(Entradas_y_Salidas_1[[#This Row],[Tipo]]="Salidas",Entradas_y_Salidas_1[[#This Row],[IMPORTE]],0)</f>
        <v>0</v>
      </c>
      <c r="H19446">
        <f>IF(Entradas_y_Salidas_1[[#This Row],[Tipo]]="Entradas",Entradas_y_Salidas_1[[#This Row],[IMPORTE]],0)</f>
        <v>3259510.39</v>
      </c>
    </row>
    <row r="19447" spans="1:8" x14ac:dyDescent="0.35">
      <c r="A19447" s="1">
        <v>44621</v>
      </c>
      <c r="B19447">
        <v>18343483</v>
      </c>
      <c r="C19447">
        <v>1</v>
      </c>
      <c r="D19447">
        <v>6731</v>
      </c>
      <c r="E19447" s="7" t="s">
        <v>3052</v>
      </c>
      <c r="F19447" t="s">
        <v>3053</v>
      </c>
      <c r="G19447">
        <f>IF(Entradas_y_Salidas_1[[#This Row],[Tipo]]="Salidas",Entradas_y_Salidas_1[[#This Row],[IMPORTE]],0)</f>
        <v>0</v>
      </c>
      <c r="H19447">
        <f>IF(Entradas_y_Salidas_1[[#This Row],[Tipo]]="Entradas",Entradas_y_Salidas_1[[#This Row],[IMPORTE]],0)</f>
        <v>6731</v>
      </c>
    </row>
    <row r="19448" spans="1:8" x14ac:dyDescent="0.35">
      <c r="A19448" s="1">
        <v>44621</v>
      </c>
      <c r="B19448">
        <v>18343483</v>
      </c>
      <c r="C19448">
        <v>15</v>
      </c>
      <c r="D19448">
        <v>16805.62</v>
      </c>
      <c r="E19448" s="7" t="s">
        <v>3054</v>
      </c>
      <c r="F19448" t="s">
        <v>3053</v>
      </c>
      <c r="G19448">
        <f>IF(Entradas_y_Salidas_1[[#This Row],[Tipo]]="Salidas",Entradas_y_Salidas_1[[#This Row],[IMPORTE]],0)</f>
        <v>0</v>
      </c>
      <c r="H19448">
        <f>IF(Entradas_y_Salidas_1[[#This Row],[Tipo]]="Entradas",Entradas_y_Salidas_1[[#This Row],[IMPORTE]],0)</f>
        <v>16805.62</v>
      </c>
    </row>
    <row r="19449" spans="1:8" x14ac:dyDescent="0.35">
      <c r="A19449" s="1">
        <v>44621</v>
      </c>
      <c r="B19449">
        <v>18343483</v>
      </c>
      <c r="C19449">
        <v>5</v>
      </c>
      <c r="D19449">
        <v>9794.11</v>
      </c>
      <c r="E19449" s="7" t="s">
        <v>3052</v>
      </c>
      <c r="F19449" t="s">
        <v>3053</v>
      </c>
      <c r="G19449">
        <f>IF(Entradas_y_Salidas_1[[#This Row],[Tipo]]="Salidas",Entradas_y_Salidas_1[[#This Row],[IMPORTE]],0)</f>
        <v>0</v>
      </c>
      <c r="H19449">
        <f>IF(Entradas_y_Salidas_1[[#This Row],[Tipo]]="Entradas",Entradas_y_Salidas_1[[#This Row],[IMPORTE]],0)</f>
        <v>9794.11</v>
      </c>
    </row>
    <row r="19450" spans="1:8" x14ac:dyDescent="0.35">
      <c r="A19450" s="1">
        <v>44621</v>
      </c>
      <c r="B19450">
        <v>18343483</v>
      </c>
      <c r="C19450">
        <v>1</v>
      </c>
      <c r="D19450">
        <v>673.57</v>
      </c>
      <c r="E19450" s="7" t="s">
        <v>3052</v>
      </c>
      <c r="F19450" t="s">
        <v>3053</v>
      </c>
      <c r="G19450">
        <f>IF(Entradas_y_Salidas_1[[#This Row],[Tipo]]="Salidas",Entradas_y_Salidas_1[[#This Row],[IMPORTE]],0)</f>
        <v>0</v>
      </c>
      <c r="H19450">
        <f>IF(Entradas_y_Salidas_1[[#This Row],[Tipo]]="Entradas",Entradas_y_Salidas_1[[#This Row],[IMPORTE]],0)</f>
        <v>673.57</v>
      </c>
    </row>
    <row r="19451" spans="1:8" x14ac:dyDescent="0.35">
      <c r="A19451" s="1">
        <v>44621</v>
      </c>
      <c r="B19451">
        <v>18343483</v>
      </c>
      <c r="C19451">
        <v>7</v>
      </c>
      <c r="D19451">
        <v>48371.1</v>
      </c>
      <c r="E19451" s="7" t="s">
        <v>3052</v>
      </c>
      <c r="F19451" t="s">
        <v>3053</v>
      </c>
      <c r="G19451">
        <f>IF(Entradas_y_Salidas_1[[#This Row],[Tipo]]="Salidas",Entradas_y_Salidas_1[[#This Row],[IMPORTE]],0)</f>
        <v>0</v>
      </c>
      <c r="H19451">
        <f>IF(Entradas_y_Salidas_1[[#This Row],[Tipo]]="Entradas",Entradas_y_Salidas_1[[#This Row],[IMPORTE]],0)</f>
        <v>48371.1</v>
      </c>
    </row>
    <row r="19452" spans="1:8" x14ac:dyDescent="0.35">
      <c r="A19452" s="1">
        <v>44621</v>
      </c>
      <c r="B19452">
        <v>18343483</v>
      </c>
      <c r="C19452">
        <v>1</v>
      </c>
      <c r="D19452">
        <v>5036.87</v>
      </c>
      <c r="E19452" s="7" t="s">
        <v>3052</v>
      </c>
      <c r="F19452" t="s">
        <v>3053</v>
      </c>
      <c r="G19452">
        <f>IF(Entradas_y_Salidas_1[[#This Row],[Tipo]]="Salidas",Entradas_y_Salidas_1[[#This Row],[IMPORTE]],0)</f>
        <v>0</v>
      </c>
      <c r="H19452">
        <f>IF(Entradas_y_Salidas_1[[#This Row],[Tipo]]="Entradas",Entradas_y_Salidas_1[[#This Row],[IMPORTE]],0)</f>
        <v>5036.87</v>
      </c>
    </row>
    <row r="19453" spans="1:8" x14ac:dyDescent="0.35">
      <c r="A19453" s="1">
        <v>44621</v>
      </c>
      <c r="B19453">
        <v>18343483</v>
      </c>
      <c r="C19453">
        <v>5</v>
      </c>
      <c r="D19453">
        <v>15443.09</v>
      </c>
      <c r="E19453" s="7" t="s">
        <v>3052</v>
      </c>
      <c r="F19453" t="s">
        <v>3053</v>
      </c>
      <c r="G19453">
        <f>IF(Entradas_y_Salidas_1[[#This Row],[Tipo]]="Salidas",Entradas_y_Salidas_1[[#This Row],[IMPORTE]],0)</f>
        <v>0</v>
      </c>
      <c r="H19453">
        <f>IF(Entradas_y_Salidas_1[[#This Row],[Tipo]]="Entradas",Entradas_y_Salidas_1[[#This Row],[IMPORTE]],0)</f>
        <v>15443.09</v>
      </c>
    </row>
    <row r="19454" spans="1:8" x14ac:dyDescent="0.35">
      <c r="A19454" s="1">
        <v>44621</v>
      </c>
      <c r="B19454">
        <v>18343483</v>
      </c>
      <c r="C19454">
        <v>6</v>
      </c>
      <c r="D19454">
        <v>15364.42</v>
      </c>
      <c r="E19454" s="7" t="s">
        <v>3052</v>
      </c>
      <c r="F19454" t="s">
        <v>3053</v>
      </c>
      <c r="G19454">
        <f>IF(Entradas_y_Salidas_1[[#This Row],[Tipo]]="Salidas",Entradas_y_Salidas_1[[#This Row],[IMPORTE]],0)</f>
        <v>0</v>
      </c>
      <c r="H19454">
        <f>IF(Entradas_y_Salidas_1[[#This Row],[Tipo]]="Entradas",Entradas_y_Salidas_1[[#This Row],[IMPORTE]],0)</f>
        <v>15364.42</v>
      </c>
    </row>
    <row r="19455" spans="1:8" x14ac:dyDescent="0.35">
      <c r="A19455" s="1">
        <v>44621</v>
      </c>
      <c r="B19455">
        <v>18343483</v>
      </c>
      <c r="C19455">
        <v>2</v>
      </c>
      <c r="D19455">
        <v>3271.2</v>
      </c>
      <c r="E19455" s="7" t="s">
        <v>3052</v>
      </c>
      <c r="F19455" t="s">
        <v>3053</v>
      </c>
      <c r="G19455">
        <f>IF(Entradas_y_Salidas_1[[#This Row],[Tipo]]="Salidas",Entradas_y_Salidas_1[[#This Row],[IMPORTE]],0)</f>
        <v>0</v>
      </c>
      <c r="H19455">
        <f>IF(Entradas_y_Salidas_1[[#This Row],[Tipo]]="Entradas",Entradas_y_Salidas_1[[#This Row],[IMPORTE]],0)</f>
        <v>3271.2</v>
      </c>
    </row>
    <row r="19456" spans="1:8" x14ac:dyDescent="0.35">
      <c r="A19456" s="1">
        <v>44621</v>
      </c>
      <c r="B19456">
        <v>18343483</v>
      </c>
      <c r="C19456">
        <v>6</v>
      </c>
      <c r="D19456">
        <v>19209.900000000001</v>
      </c>
      <c r="E19456" s="7" t="s">
        <v>3052</v>
      </c>
      <c r="F19456" t="s">
        <v>3053</v>
      </c>
      <c r="G19456">
        <f>IF(Entradas_y_Salidas_1[[#This Row],[Tipo]]="Salidas",Entradas_y_Salidas_1[[#This Row],[IMPORTE]],0)</f>
        <v>0</v>
      </c>
      <c r="H19456">
        <f>IF(Entradas_y_Salidas_1[[#This Row],[Tipo]]="Entradas",Entradas_y_Salidas_1[[#This Row],[IMPORTE]],0)</f>
        <v>19209.900000000001</v>
      </c>
    </row>
    <row r="19457" spans="1:8" x14ac:dyDescent="0.35">
      <c r="A19457" s="1">
        <v>44621</v>
      </c>
      <c r="B19457">
        <v>18343483</v>
      </c>
      <c r="C19457">
        <v>1</v>
      </c>
      <c r="D19457">
        <v>112.33</v>
      </c>
      <c r="E19457" s="7" t="s">
        <v>3052</v>
      </c>
      <c r="F19457" t="s">
        <v>3053</v>
      </c>
      <c r="G19457">
        <f>IF(Entradas_y_Salidas_1[[#This Row],[Tipo]]="Salidas",Entradas_y_Salidas_1[[#This Row],[IMPORTE]],0)</f>
        <v>0</v>
      </c>
      <c r="H19457">
        <f>IF(Entradas_y_Salidas_1[[#This Row],[Tipo]]="Entradas",Entradas_y_Salidas_1[[#This Row],[IMPORTE]],0)</f>
        <v>112.33</v>
      </c>
    </row>
    <row r="19458" spans="1:8" x14ac:dyDescent="0.35">
      <c r="A19458" s="1">
        <v>44621</v>
      </c>
      <c r="B19458">
        <v>18343483</v>
      </c>
      <c r="C19458">
        <v>10</v>
      </c>
      <c r="D19458">
        <v>783</v>
      </c>
      <c r="E19458" s="7" t="s">
        <v>3054</v>
      </c>
      <c r="F19458" t="s">
        <v>3053</v>
      </c>
      <c r="G19458">
        <f>IF(Entradas_y_Salidas_1[[#This Row],[Tipo]]="Salidas",Entradas_y_Salidas_1[[#This Row],[IMPORTE]],0)</f>
        <v>0</v>
      </c>
      <c r="H19458">
        <f>IF(Entradas_y_Salidas_1[[#This Row],[Tipo]]="Entradas",Entradas_y_Salidas_1[[#This Row],[IMPORTE]],0)</f>
        <v>783</v>
      </c>
    </row>
    <row r="19459" spans="1:8" x14ac:dyDescent="0.35">
      <c r="A19459" s="1">
        <v>44621</v>
      </c>
      <c r="B19459">
        <v>18343483</v>
      </c>
      <c r="C19459">
        <v>4</v>
      </c>
      <c r="D19459">
        <v>4515.1400000000003</v>
      </c>
      <c r="E19459" s="7" t="s">
        <v>3052</v>
      </c>
      <c r="F19459" t="s">
        <v>3053</v>
      </c>
      <c r="G19459">
        <f>IF(Entradas_y_Salidas_1[[#This Row],[Tipo]]="Salidas",Entradas_y_Salidas_1[[#This Row],[IMPORTE]],0)</f>
        <v>0</v>
      </c>
      <c r="H19459">
        <f>IF(Entradas_y_Salidas_1[[#This Row],[Tipo]]="Entradas",Entradas_y_Salidas_1[[#This Row],[IMPORTE]],0)</f>
        <v>4515.1400000000003</v>
      </c>
    </row>
    <row r="19460" spans="1:8" x14ac:dyDescent="0.35">
      <c r="A19460" s="1">
        <v>44621</v>
      </c>
      <c r="B19460">
        <v>18343483</v>
      </c>
      <c r="C19460">
        <v>1</v>
      </c>
      <c r="D19460">
        <v>99637.33</v>
      </c>
      <c r="E19460" s="7" t="s">
        <v>3054</v>
      </c>
      <c r="F19460" t="s">
        <v>3053</v>
      </c>
      <c r="G19460">
        <f>IF(Entradas_y_Salidas_1[[#This Row],[Tipo]]="Salidas",Entradas_y_Salidas_1[[#This Row],[IMPORTE]],0)</f>
        <v>0</v>
      </c>
      <c r="H19460">
        <f>IF(Entradas_y_Salidas_1[[#This Row],[Tipo]]="Entradas",Entradas_y_Salidas_1[[#This Row],[IMPORTE]],0)</f>
        <v>99637.33</v>
      </c>
    </row>
    <row r="19461" spans="1:8" x14ac:dyDescent="0.35">
      <c r="A19461" s="1">
        <v>44621</v>
      </c>
      <c r="B19461">
        <v>18343483</v>
      </c>
      <c r="C19461">
        <v>9</v>
      </c>
      <c r="D19461">
        <v>663988.37</v>
      </c>
      <c r="E19461" s="7" t="s">
        <v>3052</v>
      </c>
      <c r="F19461" t="s">
        <v>3053</v>
      </c>
      <c r="G19461">
        <f>IF(Entradas_y_Salidas_1[[#This Row],[Tipo]]="Salidas",Entradas_y_Salidas_1[[#This Row],[IMPORTE]],0)</f>
        <v>0</v>
      </c>
      <c r="H19461">
        <f>IF(Entradas_y_Salidas_1[[#This Row],[Tipo]]="Entradas",Entradas_y_Salidas_1[[#This Row],[IMPORTE]],0)</f>
        <v>663988.37</v>
      </c>
    </row>
    <row r="19462" spans="1:8" x14ac:dyDescent="0.35">
      <c r="A19462" s="1">
        <v>44621</v>
      </c>
      <c r="B19462">
        <v>18343483</v>
      </c>
      <c r="C19462">
        <v>4</v>
      </c>
      <c r="D19462">
        <v>572.08000000000004</v>
      </c>
      <c r="E19462" s="7" t="s">
        <v>3052</v>
      </c>
      <c r="F19462" t="s">
        <v>3053</v>
      </c>
      <c r="G19462">
        <f>IF(Entradas_y_Salidas_1[[#This Row],[Tipo]]="Salidas",Entradas_y_Salidas_1[[#This Row],[IMPORTE]],0)</f>
        <v>0</v>
      </c>
      <c r="H19462">
        <f>IF(Entradas_y_Salidas_1[[#This Row],[Tipo]]="Entradas",Entradas_y_Salidas_1[[#This Row],[IMPORTE]],0)</f>
        <v>572.08000000000004</v>
      </c>
    </row>
    <row r="19463" spans="1:8" x14ac:dyDescent="0.35">
      <c r="A19463" s="1">
        <v>44621</v>
      </c>
      <c r="B19463">
        <v>18343483</v>
      </c>
      <c r="C19463">
        <v>30</v>
      </c>
      <c r="D19463">
        <v>14176.77</v>
      </c>
      <c r="E19463" s="7" t="s">
        <v>3054</v>
      </c>
      <c r="F19463" t="s">
        <v>3053</v>
      </c>
      <c r="G19463">
        <f>IF(Entradas_y_Salidas_1[[#This Row],[Tipo]]="Salidas",Entradas_y_Salidas_1[[#This Row],[IMPORTE]],0)</f>
        <v>0</v>
      </c>
      <c r="H19463">
        <f>IF(Entradas_y_Salidas_1[[#This Row],[Tipo]]="Entradas",Entradas_y_Salidas_1[[#This Row],[IMPORTE]],0)</f>
        <v>14176.77</v>
      </c>
    </row>
    <row r="19464" spans="1:8" x14ac:dyDescent="0.35">
      <c r="A19464" s="1">
        <v>44621</v>
      </c>
      <c r="B19464">
        <v>18343483</v>
      </c>
      <c r="C19464">
        <v>6</v>
      </c>
      <c r="D19464">
        <v>31186.16</v>
      </c>
      <c r="E19464" s="7" t="s">
        <v>3052</v>
      </c>
      <c r="F19464" t="s">
        <v>3053</v>
      </c>
      <c r="G19464">
        <f>IF(Entradas_y_Salidas_1[[#This Row],[Tipo]]="Salidas",Entradas_y_Salidas_1[[#This Row],[IMPORTE]],0)</f>
        <v>0</v>
      </c>
      <c r="H19464">
        <f>IF(Entradas_y_Salidas_1[[#This Row],[Tipo]]="Entradas",Entradas_y_Salidas_1[[#This Row],[IMPORTE]],0)</f>
        <v>31186.16</v>
      </c>
    </row>
    <row r="19465" spans="1:8" x14ac:dyDescent="0.35">
      <c r="A19465" s="1">
        <v>44621</v>
      </c>
      <c r="B19465">
        <v>18343483</v>
      </c>
      <c r="C19465">
        <v>1</v>
      </c>
      <c r="D19465">
        <v>1545.68</v>
      </c>
      <c r="E19465" s="7" t="s">
        <v>3054</v>
      </c>
      <c r="F19465" t="s">
        <v>3053</v>
      </c>
      <c r="G19465">
        <f>IF(Entradas_y_Salidas_1[[#This Row],[Tipo]]="Salidas",Entradas_y_Salidas_1[[#This Row],[IMPORTE]],0)</f>
        <v>0</v>
      </c>
      <c r="H19465">
        <f>IF(Entradas_y_Salidas_1[[#This Row],[Tipo]]="Entradas",Entradas_y_Salidas_1[[#This Row],[IMPORTE]],0)</f>
        <v>1545.68</v>
      </c>
    </row>
    <row r="19466" spans="1:8" x14ac:dyDescent="0.35">
      <c r="A19466" s="1">
        <v>44621</v>
      </c>
      <c r="B19466">
        <v>18343483</v>
      </c>
      <c r="C19466">
        <v>3</v>
      </c>
      <c r="D19466">
        <v>19348.02</v>
      </c>
      <c r="E19466" s="7" t="s">
        <v>3052</v>
      </c>
      <c r="F19466" t="s">
        <v>3053</v>
      </c>
      <c r="G19466">
        <f>IF(Entradas_y_Salidas_1[[#This Row],[Tipo]]="Salidas",Entradas_y_Salidas_1[[#This Row],[IMPORTE]],0)</f>
        <v>0</v>
      </c>
      <c r="H19466">
        <f>IF(Entradas_y_Salidas_1[[#This Row],[Tipo]]="Entradas",Entradas_y_Salidas_1[[#This Row],[IMPORTE]],0)</f>
        <v>19348.02</v>
      </c>
    </row>
    <row r="19467" spans="1:8" x14ac:dyDescent="0.35">
      <c r="A19467" s="1">
        <v>44621</v>
      </c>
      <c r="B19467">
        <v>18343483</v>
      </c>
      <c r="C19467">
        <v>14</v>
      </c>
      <c r="D19467">
        <v>43466.01</v>
      </c>
      <c r="E19467" s="7" t="s">
        <v>3052</v>
      </c>
      <c r="F19467" t="s">
        <v>3053</v>
      </c>
      <c r="G19467">
        <f>IF(Entradas_y_Salidas_1[[#This Row],[Tipo]]="Salidas",Entradas_y_Salidas_1[[#This Row],[IMPORTE]],0)</f>
        <v>0</v>
      </c>
      <c r="H19467">
        <f>IF(Entradas_y_Salidas_1[[#This Row],[Tipo]]="Entradas",Entradas_y_Salidas_1[[#This Row],[IMPORTE]],0)</f>
        <v>43466.01</v>
      </c>
    </row>
    <row r="19468" spans="1:8" x14ac:dyDescent="0.35">
      <c r="A19468" s="1">
        <v>44621</v>
      </c>
      <c r="B19468">
        <v>18343483</v>
      </c>
      <c r="C19468">
        <v>1</v>
      </c>
      <c r="D19468">
        <v>8568.82</v>
      </c>
      <c r="E19468" s="7" t="s">
        <v>3054</v>
      </c>
      <c r="F19468" t="s">
        <v>3053</v>
      </c>
      <c r="G19468">
        <f>IF(Entradas_y_Salidas_1[[#This Row],[Tipo]]="Salidas",Entradas_y_Salidas_1[[#This Row],[IMPORTE]],0)</f>
        <v>0</v>
      </c>
      <c r="H19468">
        <f>IF(Entradas_y_Salidas_1[[#This Row],[Tipo]]="Entradas",Entradas_y_Salidas_1[[#This Row],[IMPORTE]],0)</f>
        <v>8568.82</v>
      </c>
    </row>
    <row r="19469" spans="1:8" x14ac:dyDescent="0.35">
      <c r="A19469" s="1">
        <v>44621</v>
      </c>
      <c r="B19469">
        <v>21868492</v>
      </c>
      <c r="C19469">
        <v>3</v>
      </c>
      <c r="D19469">
        <v>1842480</v>
      </c>
      <c r="E19469" s="7" t="s">
        <v>3055</v>
      </c>
      <c r="F19469" t="s">
        <v>3053</v>
      </c>
      <c r="G19469">
        <f>IF(Entradas_y_Salidas_1[[#This Row],[Tipo]]="Salidas",Entradas_y_Salidas_1[[#This Row],[IMPORTE]],0)</f>
        <v>0</v>
      </c>
      <c r="H19469">
        <f>IF(Entradas_y_Salidas_1[[#This Row],[Tipo]]="Entradas",Entradas_y_Salidas_1[[#This Row],[IMPORTE]],0)</f>
        <v>1842480</v>
      </c>
    </row>
    <row r="19470" spans="1:8" x14ac:dyDescent="0.35">
      <c r="A19470" s="1">
        <v>44621</v>
      </c>
      <c r="B19470">
        <v>21868492</v>
      </c>
      <c r="C19470">
        <v>12</v>
      </c>
      <c r="D19470">
        <v>10910501.470000001</v>
      </c>
      <c r="E19470" s="7" t="s">
        <v>3054</v>
      </c>
      <c r="F19470" t="s">
        <v>3053</v>
      </c>
      <c r="G19470">
        <f>IF(Entradas_y_Salidas_1[[#This Row],[Tipo]]="Salidas",Entradas_y_Salidas_1[[#This Row],[IMPORTE]],0)</f>
        <v>0</v>
      </c>
      <c r="H19470">
        <f>IF(Entradas_y_Salidas_1[[#This Row],[Tipo]]="Entradas",Entradas_y_Salidas_1[[#This Row],[IMPORTE]],0)</f>
        <v>10910501.470000001</v>
      </c>
    </row>
    <row r="19471" spans="1:8" x14ac:dyDescent="0.35">
      <c r="A19471" s="1">
        <v>44621</v>
      </c>
      <c r="B19471">
        <v>24183626</v>
      </c>
      <c r="C19471">
        <v>19</v>
      </c>
      <c r="D19471">
        <v>2155697500</v>
      </c>
      <c r="E19471" s="7" t="s">
        <v>3054</v>
      </c>
      <c r="F19471" t="s">
        <v>3053</v>
      </c>
      <c r="G19471">
        <f>IF(Entradas_y_Salidas_1[[#This Row],[Tipo]]="Salidas",Entradas_y_Salidas_1[[#This Row],[IMPORTE]],0)</f>
        <v>0</v>
      </c>
      <c r="H19471">
        <f>IF(Entradas_y_Salidas_1[[#This Row],[Tipo]]="Entradas",Entradas_y_Salidas_1[[#This Row],[IMPORTE]],0)</f>
        <v>2155697500</v>
      </c>
    </row>
    <row r="19472" spans="1:8" x14ac:dyDescent="0.35">
      <c r="A19472" s="1">
        <v>44621</v>
      </c>
      <c r="B19472">
        <v>24318230</v>
      </c>
      <c r="C19472">
        <v>2</v>
      </c>
      <c r="D19472">
        <v>2228952</v>
      </c>
      <c r="E19472" s="7" t="s">
        <v>3054</v>
      </c>
      <c r="F19472" t="s">
        <v>3053</v>
      </c>
      <c r="G19472">
        <f>IF(Entradas_y_Salidas_1[[#This Row],[Tipo]]="Salidas",Entradas_y_Salidas_1[[#This Row],[IMPORTE]],0)</f>
        <v>0</v>
      </c>
      <c r="H19472">
        <f>IF(Entradas_y_Salidas_1[[#This Row],[Tipo]]="Entradas",Entradas_y_Salidas_1[[#This Row],[IMPORTE]],0)</f>
        <v>2228952</v>
      </c>
    </row>
    <row r="19473" spans="1:8" x14ac:dyDescent="0.35">
      <c r="A19473" s="1">
        <v>44621</v>
      </c>
      <c r="B19473">
        <v>25419938</v>
      </c>
      <c r="C19473">
        <v>10</v>
      </c>
      <c r="D19473">
        <v>50449.04</v>
      </c>
      <c r="E19473" s="7" t="s">
        <v>3052</v>
      </c>
      <c r="F19473" t="s">
        <v>3053</v>
      </c>
      <c r="G19473">
        <f>IF(Entradas_y_Salidas_1[[#This Row],[Tipo]]="Salidas",Entradas_y_Salidas_1[[#This Row],[IMPORTE]],0)</f>
        <v>0</v>
      </c>
      <c r="H19473">
        <f>IF(Entradas_y_Salidas_1[[#This Row],[Tipo]]="Entradas",Entradas_y_Salidas_1[[#This Row],[IMPORTE]],0)</f>
        <v>50449.04</v>
      </c>
    </row>
    <row r="19474" spans="1:8" x14ac:dyDescent="0.35">
      <c r="A19474" s="1">
        <v>44621</v>
      </c>
      <c r="B19474">
        <v>25852542</v>
      </c>
      <c r="C19474">
        <v>1</v>
      </c>
      <c r="D19474">
        <v>5000</v>
      </c>
      <c r="E19474" s="7" t="s">
        <v>3052</v>
      </c>
      <c r="F19474" t="s">
        <v>3053</v>
      </c>
      <c r="G19474">
        <f>IF(Entradas_y_Salidas_1[[#This Row],[Tipo]]="Salidas",Entradas_y_Salidas_1[[#This Row],[IMPORTE]],0)</f>
        <v>0</v>
      </c>
      <c r="H19474">
        <f>IF(Entradas_y_Salidas_1[[#This Row],[Tipo]]="Entradas",Entradas_y_Salidas_1[[#This Row],[IMPORTE]],0)</f>
        <v>5000</v>
      </c>
    </row>
    <row r="19475" spans="1:8" x14ac:dyDescent="0.35">
      <c r="A19475" s="1">
        <v>44621</v>
      </c>
      <c r="B19475">
        <v>26596791</v>
      </c>
      <c r="C19475">
        <v>12</v>
      </c>
      <c r="D19475">
        <v>238260</v>
      </c>
      <c r="E19475" s="7" t="s">
        <v>3052</v>
      </c>
      <c r="F19475" t="s">
        <v>3053</v>
      </c>
      <c r="G19475">
        <f>IF(Entradas_y_Salidas_1[[#This Row],[Tipo]]="Salidas",Entradas_y_Salidas_1[[#This Row],[IMPORTE]],0)</f>
        <v>0</v>
      </c>
      <c r="H19475">
        <f>IF(Entradas_y_Salidas_1[[#This Row],[Tipo]]="Entradas",Entradas_y_Salidas_1[[#This Row],[IMPORTE]],0)</f>
        <v>238260</v>
      </c>
    </row>
    <row r="19476" spans="1:8" x14ac:dyDescent="0.35">
      <c r="A19476" s="1">
        <v>44621</v>
      </c>
      <c r="B19476">
        <v>26946467</v>
      </c>
      <c r="C19476">
        <v>5</v>
      </c>
      <c r="D19476">
        <v>614550000</v>
      </c>
      <c r="E19476" s="7" t="s">
        <v>3054</v>
      </c>
      <c r="F19476" t="s">
        <v>3053</v>
      </c>
      <c r="G19476">
        <f>IF(Entradas_y_Salidas_1[[#This Row],[Tipo]]="Salidas",Entradas_y_Salidas_1[[#This Row],[IMPORTE]],0)</f>
        <v>0</v>
      </c>
      <c r="H19476">
        <f>IF(Entradas_y_Salidas_1[[#This Row],[Tipo]]="Entradas",Entradas_y_Salidas_1[[#This Row],[IMPORTE]],0)</f>
        <v>614550000</v>
      </c>
    </row>
    <row r="19477" spans="1:8" x14ac:dyDescent="0.35">
      <c r="A19477" s="1">
        <v>44621</v>
      </c>
      <c r="B19477">
        <v>26946467</v>
      </c>
      <c r="C19477">
        <v>1</v>
      </c>
      <c r="D19477">
        <v>2000000</v>
      </c>
      <c r="E19477" s="7" t="s">
        <v>3052</v>
      </c>
      <c r="F19477" t="s">
        <v>3053</v>
      </c>
      <c r="G19477">
        <f>IF(Entradas_y_Salidas_1[[#This Row],[Tipo]]="Salidas",Entradas_y_Salidas_1[[#This Row],[IMPORTE]],0)</f>
        <v>0</v>
      </c>
      <c r="H19477">
        <f>IF(Entradas_y_Salidas_1[[#This Row],[Tipo]]="Entradas",Entradas_y_Salidas_1[[#This Row],[IMPORTE]],0)</f>
        <v>2000000</v>
      </c>
    </row>
    <row r="19478" spans="1:8" x14ac:dyDescent="0.35">
      <c r="A19478" s="1">
        <v>44621</v>
      </c>
      <c r="B19478">
        <v>27663822</v>
      </c>
      <c r="C19478">
        <v>14</v>
      </c>
      <c r="D19478">
        <v>8789633.5099999998</v>
      </c>
      <c r="E19478" s="7" t="s">
        <v>3052</v>
      </c>
      <c r="F19478" t="s">
        <v>3053</v>
      </c>
      <c r="G19478">
        <f>IF(Entradas_y_Salidas_1[[#This Row],[Tipo]]="Salidas",Entradas_y_Salidas_1[[#This Row],[IMPORTE]],0)</f>
        <v>0</v>
      </c>
      <c r="H19478">
        <f>IF(Entradas_y_Salidas_1[[#This Row],[Tipo]]="Entradas",Entradas_y_Salidas_1[[#This Row],[IMPORTE]],0)</f>
        <v>8789633.5099999998</v>
      </c>
    </row>
    <row r="19479" spans="1:8" x14ac:dyDescent="0.35">
      <c r="A19479" s="1">
        <v>44621</v>
      </c>
      <c r="B19479">
        <v>28083459</v>
      </c>
      <c r="C19479">
        <v>1</v>
      </c>
      <c r="D19479">
        <v>30000</v>
      </c>
      <c r="E19479" s="7" t="s">
        <v>3052</v>
      </c>
      <c r="F19479" t="s">
        <v>3053</v>
      </c>
      <c r="G19479">
        <f>IF(Entradas_y_Salidas_1[[#This Row],[Tipo]]="Salidas",Entradas_y_Salidas_1[[#This Row],[IMPORTE]],0)</f>
        <v>0</v>
      </c>
      <c r="H19479">
        <f>IF(Entradas_y_Salidas_1[[#This Row],[Tipo]]="Entradas",Entradas_y_Salidas_1[[#This Row],[IMPORTE]],0)</f>
        <v>30000</v>
      </c>
    </row>
    <row r="19480" spans="1:8" x14ac:dyDescent="0.35">
      <c r="A19480" s="1">
        <v>44621</v>
      </c>
      <c r="B19480">
        <v>28083459</v>
      </c>
      <c r="C19480">
        <v>3</v>
      </c>
      <c r="D19480">
        <v>3895.95</v>
      </c>
      <c r="E19480" s="7" t="s">
        <v>3052</v>
      </c>
      <c r="F19480" t="s">
        <v>3053</v>
      </c>
      <c r="G19480">
        <f>IF(Entradas_y_Salidas_1[[#This Row],[Tipo]]="Salidas",Entradas_y_Salidas_1[[#This Row],[IMPORTE]],0)</f>
        <v>0</v>
      </c>
      <c r="H19480">
        <f>IF(Entradas_y_Salidas_1[[#This Row],[Tipo]]="Entradas",Entradas_y_Salidas_1[[#This Row],[IMPORTE]],0)</f>
        <v>3895.95</v>
      </c>
    </row>
    <row r="19481" spans="1:8" x14ac:dyDescent="0.35">
      <c r="A19481" s="1">
        <v>44621</v>
      </c>
      <c r="B19481">
        <v>28151371</v>
      </c>
      <c r="C19481">
        <v>7</v>
      </c>
      <c r="D19481">
        <v>950000</v>
      </c>
      <c r="E19481" s="7" t="s">
        <v>3052</v>
      </c>
      <c r="F19481" t="s">
        <v>3053</v>
      </c>
      <c r="G19481">
        <f>IF(Entradas_y_Salidas_1[[#This Row],[Tipo]]="Salidas",Entradas_y_Salidas_1[[#This Row],[IMPORTE]],0)</f>
        <v>0</v>
      </c>
      <c r="H19481">
        <f>IF(Entradas_y_Salidas_1[[#This Row],[Tipo]]="Entradas",Entradas_y_Salidas_1[[#This Row],[IMPORTE]],0)</f>
        <v>950000</v>
      </c>
    </row>
    <row r="19482" spans="1:8" x14ac:dyDescent="0.35">
      <c r="A19482" s="1">
        <v>44621</v>
      </c>
      <c r="B19482">
        <v>28151413</v>
      </c>
      <c r="C19482">
        <v>12</v>
      </c>
      <c r="D19482">
        <v>4540000</v>
      </c>
      <c r="E19482" s="7" t="s">
        <v>3052</v>
      </c>
      <c r="F19482" t="s">
        <v>3053</v>
      </c>
      <c r="G19482">
        <f>IF(Entradas_y_Salidas_1[[#This Row],[Tipo]]="Salidas",Entradas_y_Salidas_1[[#This Row],[IMPORTE]],0)</f>
        <v>0</v>
      </c>
      <c r="H19482">
        <f>IF(Entradas_y_Salidas_1[[#This Row],[Tipo]]="Entradas",Entradas_y_Salidas_1[[#This Row],[IMPORTE]],0)</f>
        <v>4540000</v>
      </c>
    </row>
    <row r="19483" spans="1:8" x14ac:dyDescent="0.35">
      <c r="A19483" s="1">
        <v>44621</v>
      </c>
      <c r="B19483">
        <v>28151413</v>
      </c>
      <c r="C19483">
        <v>3</v>
      </c>
      <c r="D19483">
        <v>380000</v>
      </c>
      <c r="E19483" s="7" t="s">
        <v>3052</v>
      </c>
      <c r="F19483" t="s">
        <v>3053</v>
      </c>
      <c r="G19483">
        <f>IF(Entradas_y_Salidas_1[[#This Row],[Tipo]]="Salidas",Entradas_y_Salidas_1[[#This Row],[IMPORTE]],0)</f>
        <v>0</v>
      </c>
      <c r="H19483">
        <f>IF(Entradas_y_Salidas_1[[#This Row],[Tipo]]="Entradas",Entradas_y_Salidas_1[[#This Row],[IMPORTE]],0)</f>
        <v>380000</v>
      </c>
    </row>
    <row r="19484" spans="1:8" x14ac:dyDescent="0.35">
      <c r="A19484" s="1">
        <v>44621</v>
      </c>
      <c r="B19484">
        <v>28151413</v>
      </c>
      <c r="C19484">
        <v>7</v>
      </c>
      <c r="D19484">
        <v>1053900</v>
      </c>
      <c r="E19484" s="7" t="s">
        <v>3052</v>
      </c>
      <c r="F19484" t="s">
        <v>3053</v>
      </c>
      <c r="G19484">
        <f>IF(Entradas_y_Salidas_1[[#This Row],[Tipo]]="Salidas",Entradas_y_Salidas_1[[#This Row],[IMPORTE]],0)</f>
        <v>0</v>
      </c>
      <c r="H19484">
        <f>IF(Entradas_y_Salidas_1[[#This Row],[Tipo]]="Entradas",Entradas_y_Salidas_1[[#This Row],[IMPORTE]],0)</f>
        <v>1053900</v>
      </c>
    </row>
    <row r="19485" spans="1:8" x14ac:dyDescent="0.35">
      <c r="A19485" s="1">
        <v>44621</v>
      </c>
      <c r="B19485">
        <v>28151413</v>
      </c>
      <c r="C19485">
        <v>22</v>
      </c>
      <c r="D19485">
        <v>22000000.440000001</v>
      </c>
      <c r="E19485" s="7" t="s">
        <v>3054</v>
      </c>
      <c r="F19485" t="s">
        <v>3053</v>
      </c>
      <c r="G19485">
        <f>IF(Entradas_y_Salidas_1[[#This Row],[Tipo]]="Salidas",Entradas_y_Salidas_1[[#This Row],[IMPORTE]],0)</f>
        <v>0</v>
      </c>
      <c r="H19485">
        <f>IF(Entradas_y_Salidas_1[[#This Row],[Tipo]]="Entradas",Entradas_y_Salidas_1[[#This Row],[IMPORTE]],0)</f>
        <v>22000000.440000001</v>
      </c>
    </row>
    <row r="19486" spans="1:8" x14ac:dyDescent="0.35">
      <c r="A19486" s="1">
        <v>44621</v>
      </c>
      <c r="B19486">
        <v>28709053</v>
      </c>
      <c r="C19486">
        <v>22</v>
      </c>
      <c r="D19486">
        <v>534300000</v>
      </c>
      <c r="E19486" s="7" t="s">
        <v>3054</v>
      </c>
      <c r="F19486" t="s">
        <v>3053</v>
      </c>
      <c r="G19486">
        <f>IF(Entradas_y_Salidas_1[[#This Row],[Tipo]]="Salidas",Entradas_y_Salidas_1[[#This Row],[IMPORTE]],0)</f>
        <v>0</v>
      </c>
      <c r="H19486">
        <f>IF(Entradas_y_Salidas_1[[#This Row],[Tipo]]="Entradas",Entradas_y_Salidas_1[[#This Row],[IMPORTE]],0)</f>
        <v>534300000</v>
      </c>
    </row>
    <row r="19487" spans="1:8" x14ac:dyDescent="0.35">
      <c r="A19487" s="1">
        <v>44621</v>
      </c>
      <c r="B19487">
        <v>28709053</v>
      </c>
      <c r="C19487">
        <v>1</v>
      </c>
      <c r="D19487">
        <v>500000000</v>
      </c>
      <c r="E19487" s="7" t="s">
        <v>3052</v>
      </c>
      <c r="F19487" t="s">
        <v>3053</v>
      </c>
      <c r="G19487">
        <f>IF(Entradas_y_Salidas_1[[#This Row],[Tipo]]="Salidas",Entradas_y_Salidas_1[[#This Row],[IMPORTE]],0)</f>
        <v>0</v>
      </c>
      <c r="H19487">
        <f>IF(Entradas_y_Salidas_1[[#This Row],[Tipo]]="Entradas",Entradas_y_Salidas_1[[#This Row],[IMPORTE]],0)</f>
        <v>500000000</v>
      </c>
    </row>
    <row r="19488" spans="1:8" x14ac:dyDescent="0.35">
      <c r="A19488" s="1">
        <v>44621</v>
      </c>
      <c r="B19488">
        <v>29229622</v>
      </c>
      <c r="C19488">
        <v>1</v>
      </c>
      <c r="D19488">
        <v>34934.74</v>
      </c>
      <c r="E19488" s="7" t="s">
        <v>3052</v>
      </c>
      <c r="F19488" t="s">
        <v>3053</v>
      </c>
      <c r="G19488">
        <f>IF(Entradas_y_Salidas_1[[#This Row],[Tipo]]="Salidas",Entradas_y_Salidas_1[[#This Row],[IMPORTE]],0)</f>
        <v>0</v>
      </c>
      <c r="H19488">
        <f>IF(Entradas_y_Salidas_1[[#This Row],[Tipo]]="Entradas",Entradas_y_Salidas_1[[#This Row],[IMPORTE]],0)</f>
        <v>34934.74</v>
      </c>
    </row>
    <row r="19489" spans="1:8" x14ac:dyDescent="0.35">
      <c r="A19489" s="1">
        <v>44621</v>
      </c>
      <c r="B19489">
        <v>29229622</v>
      </c>
      <c r="C19489">
        <v>16</v>
      </c>
      <c r="D19489">
        <v>104500000</v>
      </c>
      <c r="E19489" s="7" t="s">
        <v>3052</v>
      </c>
      <c r="F19489" t="s">
        <v>3053</v>
      </c>
      <c r="G19489">
        <f>IF(Entradas_y_Salidas_1[[#This Row],[Tipo]]="Salidas",Entradas_y_Salidas_1[[#This Row],[IMPORTE]],0)</f>
        <v>0</v>
      </c>
      <c r="H19489">
        <f>IF(Entradas_y_Salidas_1[[#This Row],[Tipo]]="Entradas",Entradas_y_Salidas_1[[#This Row],[IMPORTE]],0)</f>
        <v>104500000</v>
      </c>
    </row>
    <row r="19490" spans="1:8" x14ac:dyDescent="0.35">
      <c r="A19490" s="1">
        <v>44621</v>
      </c>
      <c r="B19490">
        <v>29229622</v>
      </c>
      <c r="C19490">
        <v>1</v>
      </c>
      <c r="D19490">
        <v>40</v>
      </c>
      <c r="E19490" s="7" t="s">
        <v>3052</v>
      </c>
      <c r="F19490" t="s">
        <v>3053</v>
      </c>
      <c r="G19490">
        <f>IF(Entradas_y_Salidas_1[[#This Row],[Tipo]]="Salidas",Entradas_y_Salidas_1[[#This Row],[IMPORTE]],0)</f>
        <v>0</v>
      </c>
      <c r="H19490">
        <f>IF(Entradas_y_Salidas_1[[#This Row],[Tipo]]="Entradas",Entradas_y_Salidas_1[[#This Row],[IMPORTE]],0)</f>
        <v>40</v>
      </c>
    </row>
    <row r="19491" spans="1:8" x14ac:dyDescent="0.35">
      <c r="A19491" s="1">
        <v>44621</v>
      </c>
      <c r="B19491">
        <v>29229622</v>
      </c>
      <c r="C19491">
        <v>6</v>
      </c>
      <c r="D19491">
        <v>230743.24</v>
      </c>
      <c r="E19491" s="7" t="s">
        <v>3054</v>
      </c>
      <c r="F19491" t="s">
        <v>3053</v>
      </c>
      <c r="G19491">
        <f>IF(Entradas_y_Salidas_1[[#This Row],[Tipo]]="Salidas",Entradas_y_Salidas_1[[#This Row],[IMPORTE]],0)</f>
        <v>0</v>
      </c>
      <c r="H19491">
        <f>IF(Entradas_y_Salidas_1[[#This Row],[Tipo]]="Entradas",Entradas_y_Salidas_1[[#This Row],[IMPORTE]],0)</f>
        <v>230743.24</v>
      </c>
    </row>
    <row r="19492" spans="1:8" x14ac:dyDescent="0.35">
      <c r="A19492" s="1">
        <v>44621</v>
      </c>
      <c r="B19492">
        <v>29229622</v>
      </c>
      <c r="C19492">
        <v>32</v>
      </c>
      <c r="D19492">
        <v>168810233.47999999</v>
      </c>
      <c r="E19492" s="7" t="s">
        <v>3054</v>
      </c>
      <c r="F19492" t="s">
        <v>3053</v>
      </c>
      <c r="G19492">
        <f>IF(Entradas_y_Salidas_1[[#This Row],[Tipo]]="Salidas",Entradas_y_Salidas_1[[#This Row],[IMPORTE]],0)</f>
        <v>0</v>
      </c>
      <c r="H19492">
        <f>IF(Entradas_y_Salidas_1[[#This Row],[Tipo]]="Entradas",Entradas_y_Salidas_1[[#This Row],[IMPORTE]],0)</f>
        <v>168810233.47999999</v>
      </c>
    </row>
    <row r="19493" spans="1:8" x14ac:dyDescent="0.35">
      <c r="A19493" s="1">
        <v>44621</v>
      </c>
      <c r="B19493">
        <v>29229622</v>
      </c>
      <c r="C19493">
        <v>2</v>
      </c>
      <c r="D19493">
        <v>100000</v>
      </c>
      <c r="E19493" s="7" t="s">
        <v>3052</v>
      </c>
      <c r="F19493" t="s">
        <v>3053</v>
      </c>
      <c r="G19493">
        <f>IF(Entradas_y_Salidas_1[[#This Row],[Tipo]]="Salidas",Entradas_y_Salidas_1[[#This Row],[IMPORTE]],0)</f>
        <v>0</v>
      </c>
      <c r="H19493">
        <f>IF(Entradas_y_Salidas_1[[#This Row],[Tipo]]="Entradas",Entradas_y_Salidas_1[[#This Row],[IMPORTE]],0)</f>
        <v>100000</v>
      </c>
    </row>
    <row r="19494" spans="1:8" x14ac:dyDescent="0.35">
      <c r="A19494" s="1">
        <v>44621</v>
      </c>
      <c r="B19494">
        <v>29229622</v>
      </c>
      <c r="C19494">
        <v>3</v>
      </c>
      <c r="D19494">
        <v>280000</v>
      </c>
      <c r="E19494" s="7" t="s">
        <v>3052</v>
      </c>
      <c r="F19494" t="s">
        <v>3053</v>
      </c>
      <c r="G19494">
        <f>IF(Entradas_y_Salidas_1[[#This Row],[Tipo]]="Salidas",Entradas_y_Salidas_1[[#This Row],[IMPORTE]],0)</f>
        <v>0</v>
      </c>
      <c r="H19494">
        <f>IF(Entradas_y_Salidas_1[[#This Row],[Tipo]]="Entradas",Entradas_y_Salidas_1[[#This Row],[IMPORTE]],0)</f>
        <v>280000</v>
      </c>
    </row>
    <row r="19495" spans="1:8" x14ac:dyDescent="0.35">
      <c r="A19495" s="1">
        <v>44621</v>
      </c>
      <c r="B19495">
        <v>29229622</v>
      </c>
      <c r="C19495">
        <v>2</v>
      </c>
      <c r="D19495">
        <v>154000</v>
      </c>
      <c r="E19495" s="7" t="s">
        <v>3052</v>
      </c>
      <c r="F19495" t="s">
        <v>3053</v>
      </c>
      <c r="G19495">
        <f>IF(Entradas_y_Salidas_1[[#This Row],[Tipo]]="Salidas",Entradas_y_Salidas_1[[#This Row],[IMPORTE]],0)</f>
        <v>0</v>
      </c>
      <c r="H19495">
        <f>IF(Entradas_y_Salidas_1[[#This Row],[Tipo]]="Entradas",Entradas_y_Salidas_1[[#This Row],[IMPORTE]],0)</f>
        <v>154000</v>
      </c>
    </row>
    <row r="19496" spans="1:8" x14ac:dyDescent="0.35">
      <c r="A19496" s="1">
        <v>44621</v>
      </c>
      <c r="B19496">
        <v>29229622</v>
      </c>
      <c r="C19496">
        <v>2</v>
      </c>
      <c r="D19496">
        <v>110000</v>
      </c>
      <c r="E19496" s="7" t="s">
        <v>3052</v>
      </c>
      <c r="F19496" t="s">
        <v>3053</v>
      </c>
      <c r="G19496">
        <f>IF(Entradas_y_Salidas_1[[#This Row],[Tipo]]="Salidas",Entradas_y_Salidas_1[[#This Row],[IMPORTE]],0)</f>
        <v>0</v>
      </c>
      <c r="H19496">
        <f>IF(Entradas_y_Salidas_1[[#This Row],[Tipo]]="Entradas",Entradas_y_Salidas_1[[#This Row],[IMPORTE]],0)</f>
        <v>110000</v>
      </c>
    </row>
    <row r="19497" spans="1:8" x14ac:dyDescent="0.35">
      <c r="A19497" s="1">
        <v>44621</v>
      </c>
      <c r="B19497">
        <v>29229622</v>
      </c>
      <c r="C19497">
        <v>1</v>
      </c>
      <c r="D19497">
        <v>235000</v>
      </c>
      <c r="E19497" s="7" t="s">
        <v>3052</v>
      </c>
      <c r="F19497" t="s">
        <v>3053</v>
      </c>
      <c r="G19497">
        <f>IF(Entradas_y_Salidas_1[[#This Row],[Tipo]]="Salidas",Entradas_y_Salidas_1[[#This Row],[IMPORTE]],0)</f>
        <v>0</v>
      </c>
      <c r="H19497">
        <f>IF(Entradas_y_Salidas_1[[#This Row],[Tipo]]="Entradas",Entradas_y_Salidas_1[[#This Row],[IMPORTE]],0)</f>
        <v>235000</v>
      </c>
    </row>
    <row r="19498" spans="1:8" x14ac:dyDescent="0.35">
      <c r="A19498" s="1">
        <v>44621</v>
      </c>
      <c r="B19498">
        <v>29711454</v>
      </c>
      <c r="C19498">
        <v>1</v>
      </c>
      <c r="D19498">
        <v>6080</v>
      </c>
      <c r="E19498" s="7" t="s">
        <v>3052</v>
      </c>
      <c r="F19498" t="s">
        <v>3053</v>
      </c>
      <c r="G19498">
        <f>IF(Entradas_y_Salidas_1[[#This Row],[Tipo]]="Salidas",Entradas_y_Salidas_1[[#This Row],[IMPORTE]],0)</f>
        <v>0</v>
      </c>
      <c r="H19498">
        <f>IF(Entradas_y_Salidas_1[[#This Row],[Tipo]]="Entradas",Entradas_y_Salidas_1[[#This Row],[IMPORTE]],0)</f>
        <v>6080</v>
      </c>
    </row>
    <row r="19499" spans="1:8" x14ac:dyDescent="0.35">
      <c r="A19499" s="1">
        <v>44621</v>
      </c>
      <c r="B19499">
        <v>29711454</v>
      </c>
      <c r="C19499">
        <v>37</v>
      </c>
      <c r="D19499">
        <v>201003</v>
      </c>
      <c r="E19499" s="7" t="s">
        <v>3054</v>
      </c>
      <c r="F19499" t="s">
        <v>3053</v>
      </c>
      <c r="G19499">
        <f>IF(Entradas_y_Salidas_1[[#This Row],[Tipo]]="Salidas",Entradas_y_Salidas_1[[#This Row],[IMPORTE]],0)</f>
        <v>0</v>
      </c>
      <c r="H19499">
        <f>IF(Entradas_y_Salidas_1[[#This Row],[Tipo]]="Entradas",Entradas_y_Salidas_1[[#This Row],[IMPORTE]],0)</f>
        <v>201003</v>
      </c>
    </row>
    <row r="19500" spans="1:8" x14ac:dyDescent="0.35">
      <c r="A19500" s="1">
        <v>44621</v>
      </c>
      <c r="B19500">
        <v>31321946</v>
      </c>
      <c r="C19500">
        <v>9</v>
      </c>
      <c r="D19500">
        <v>27573.48</v>
      </c>
      <c r="E19500" s="7" t="s">
        <v>3052</v>
      </c>
      <c r="F19500" t="s">
        <v>3053</v>
      </c>
      <c r="G19500">
        <f>IF(Entradas_y_Salidas_1[[#This Row],[Tipo]]="Salidas",Entradas_y_Salidas_1[[#This Row],[IMPORTE]],0)</f>
        <v>0</v>
      </c>
      <c r="H19500">
        <f>IF(Entradas_y_Salidas_1[[#This Row],[Tipo]]="Entradas",Entradas_y_Salidas_1[[#This Row],[IMPORTE]],0)</f>
        <v>27573.48</v>
      </c>
    </row>
    <row r="19501" spans="1:8" x14ac:dyDescent="0.35">
      <c r="A19501" s="1">
        <v>44621</v>
      </c>
      <c r="B19501">
        <v>31613193</v>
      </c>
      <c r="C19501">
        <v>8219</v>
      </c>
      <c r="D19501">
        <v>74809795.050000057</v>
      </c>
      <c r="E19501" s="7" t="s">
        <v>3055</v>
      </c>
      <c r="F19501" t="s">
        <v>3053</v>
      </c>
      <c r="G19501">
        <f>IF(Entradas_y_Salidas_1[[#This Row],[Tipo]]="Salidas",Entradas_y_Salidas_1[[#This Row],[IMPORTE]],0)</f>
        <v>0</v>
      </c>
      <c r="H19501">
        <f>IF(Entradas_y_Salidas_1[[#This Row],[Tipo]]="Entradas",Entradas_y_Salidas_1[[#This Row],[IMPORTE]],0)</f>
        <v>74809795.050000057</v>
      </c>
    </row>
    <row r="19502" spans="1:8" x14ac:dyDescent="0.35">
      <c r="A19502" s="1">
        <v>44621</v>
      </c>
      <c r="B19502">
        <v>31613193</v>
      </c>
      <c r="C19502">
        <v>1</v>
      </c>
      <c r="D19502">
        <v>5059.5600000000004</v>
      </c>
      <c r="E19502" s="7" t="s">
        <v>3052</v>
      </c>
      <c r="F19502" t="s">
        <v>3053</v>
      </c>
      <c r="G19502">
        <f>IF(Entradas_y_Salidas_1[[#This Row],[Tipo]]="Salidas",Entradas_y_Salidas_1[[#This Row],[IMPORTE]],0)</f>
        <v>0</v>
      </c>
      <c r="H19502">
        <f>IF(Entradas_y_Salidas_1[[#This Row],[Tipo]]="Entradas",Entradas_y_Salidas_1[[#This Row],[IMPORTE]],0)</f>
        <v>5059.5600000000004</v>
      </c>
    </row>
    <row r="19503" spans="1:8" x14ac:dyDescent="0.35">
      <c r="A19503" s="1">
        <v>44621</v>
      </c>
      <c r="B19503">
        <v>31613193</v>
      </c>
      <c r="C19503">
        <v>4</v>
      </c>
      <c r="D19503">
        <v>16018.03</v>
      </c>
      <c r="E19503" s="7" t="s">
        <v>3052</v>
      </c>
      <c r="F19503" t="s">
        <v>3053</v>
      </c>
      <c r="G19503">
        <f>IF(Entradas_y_Salidas_1[[#This Row],[Tipo]]="Salidas",Entradas_y_Salidas_1[[#This Row],[IMPORTE]],0)</f>
        <v>0</v>
      </c>
      <c r="H19503">
        <f>IF(Entradas_y_Salidas_1[[#This Row],[Tipo]]="Entradas",Entradas_y_Salidas_1[[#This Row],[IMPORTE]],0)</f>
        <v>16018.03</v>
      </c>
    </row>
    <row r="19504" spans="1:8" x14ac:dyDescent="0.35">
      <c r="A19504" s="1">
        <v>44621</v>
      </c>
      <c r="B19504">
        <v>31613193</v>
      </c>
      <c r="C19504">
        <v>125</v>
      </c>
      <c r="D19504">
        <v>2134868.44</v>
      </c>
      <c r="E19504" s="7" t="s">
        <v>3054</v>
      </c>
      <c r="F19504" t="s">
        <v>3053</v>
      </c>
      <c r="G19504">
        <f>IF(Entradas_y_Salidas_1[[#This Row],[Tipo]]="Salidas",Entradas_y_Salidas_1[[#This Row],[IMPORTE]],0)</f>
        <v>0</v>
      </c>
      <c r="H19504">
        <f>IF(Entradas_y_Salidas_1[[#This Row],[Tipo]]="Entradas",Entradas_y_Salidas_1[[#This Row],[IMPORTE]],0)</f>
        <v>2134868.44</v>
      </c>
    </row>
    <row r="19505" spans="1:8" x14ac:dyDescent="0.35">
      <c r="A19505" s="1">
        <v>44621</v>
      </c>
      <c r="B19505">
        <v>31613193</v>
      </c>
      <c r="C19505">
        <v>2</v>
      </c>
      <c r="D19505">
        <v>20290138.890000001</v>
      </c>
      <c r="E19505" s="7" t="s">
        <v>3054</v>
      </c>
      <c r="F19505" t="s">
        <v>3053</v>
      </c>
      <c r="G19505">
        <f>IF(Entradas_y_Salidas_1[[#This Row],[Tipo]]="Salidas",Entradas_y_Salidas_1[[#This Row],[IMPORTE]],0)</f>
        <v>0</v>
      </c>
      <c r="H19505">
        <f>IF(Entradas_y_Salidas_1[[#This Row],[Tipo]]="Entradas",Entradas_y_Salidas_1[[#This Row],[IMPORTE]],0)</f>
        <v>20290138.890000001</v>
      </c>
    </row>
    <row r="19506" spans="1:8" x14ac:dyDescent="0.35">
      <c r="A19506" s="1">
        <v>44621</v>
      </c>
      <c r="B19506">
        <v>31613193</v>
      </c>
      <c r="C19506">
        <v>1</v>
      </c>
      <c r="D19506">
        <v>3359817.54</v>
      </c>
      <c r="E19506" s="7" t="s">
        <v>3052</v>
      </c>
      <c r="F19506" t="s">
        <v>3053</v>
      </c>
      <c r="G19506">
        <f>IF(Entradas_y_Salidas_1[[#This Row],[Tipo]]="Salidas",Entradas_y_Salidas_1[[#This Row],[IMPORTE]],0)</f>
        <v>0</v>
      </c>
      <c r="H19506">
        <f>IF(Entradas_y_Salidas_1[[#This Row],[Tipo]]="Entradas",Entradas_y_Salidas_1[[#This Row],[IMPORTE]],0)</f>
        <v>3359817.54</v>
      </c>
    </row>
    <row r="19507" spans="1:8" x14ac:dyDescent="0.35">
      <c r="A19507" s="1">
        <v>44621</v>
      </c>
      <c r="B19507">
        <v>31613193</v>
      </c>
      <c r="C19507">
        <v>22</v>
      </c>
      <c r="D19507">
        <v>79100000</v>
      </c>
      <c r="E19507" s="7" t="s">
        <v>3052</v>
      </c>
      <c r="F19507" t="s">
        <v>3053</v>
      </c>
      <c r="G19507">
        <f>IF(Entradas_y_Salidas_1[[#This Row],[Tipo]]="Salidas",Entradas_y_Salidas_1[[#This Row],[IMPORTE]],0)</f>
        <v>0</v>
      </c>
      <c r="H19507">
        <f>IF(Entradas_y_Salidas_1[[#This Row],[Tipo]]="Entradas",Entradas_y_Salidas_1[[#This Row],[IMPORTE]],0)</f>
        <v>79100000</v>
      </c>
    </row>
    <row r="19508" spans="1:8" x14ac:dyDescent="0.35">
      <c r="A19508" s="1">
        <v>44621</v>
      </c>
      <c r="B19508">
        <v>31613193</v>
      </c>
      <c r="C19508">
        <v>1</v>
      </c>
      <c r="D19508">
        <v>100000000</v>
      </c>
      <c r="E19508" s="7" t="s">
        <v>3054</v>
      </c>
      <c r="F19508" t="s">
        <v>3053</v>
      </c>
      <c r="G19508">
        <f>IF(Entradas_y_Salidas_1[[#This Row],[Tipo]]="Salidas",Entradas_y_Salidas_1[[#This Row],[IMPORTE]],0)</f>
        <v>0</v>
      </c>
      <c r="H19508">
        <f>IF(Entradas_y_Salidas_1[[#This Row],[Tipo]]="Entradas",Entradas_y_Salidas_1[[#This Row],[IMPORTE]],0)</f>
        <v>100000000</v>
      </c>
    </row>
    <row r="19509" spans="1:8" x14ac:dyDescent="0.35">
      <c r="A19509" s="1">
        <v>44621</v>
      </c>
      <c r="B19509">
        <v>33065921</v>
      </c>
      <c r="C19509">
        <v>1</v>
      </c>
      <c r="D19509">
        <v>500</v>
      </c>
      <c r="E19509" s="7" t="s">
        <v>3052</v>
      </c>
      <c r="F19509" t="s">
        <v>3053</v>
      </c>
      <c r="G19509">
        <f>IF(Entradas_y_Salidas_1[[#This Row],[Tipo]]="Salidas",Entradas_y_Salidas_1[[#This Row],[IMPORTE]],0)</f>
        <v>0</v>
      </c>
      <c r="H19509">
        <f>IF(Entradas_y_Salidas_1[[#This Row],[Tipo]]="Entradas",Entradas_y_Salidas_1[[#This Row],[IMPORTE]],0)</f>
        <v>500</v>
      </c>
    </row>
    <row r="19510" spans="1:8" x14ac:dyDescent="0.35">
      <c r="A19510" s="1">
        <v>44621</v>
      </c>
      <c r="B19510">
        <v>33065921</v>
      </c>
      <c r="C19510">
        <v>1</v>
      </c>
      <c r="D19510">
        <v>31.32</v>
      </c>
      <c r="E19510" s="7" t="s">
        <v>3054</v>
      </c>
      <c r="F19510" t="s">
        <v>3053</v>
      </c>
      <c r="G19510">
        <f>IF(Entradas_y_Salidas_1[[#This Row],[Tipo]]="Salidas",Entradas_y_Salidas_1[[#This Row],[IMPORTE]],0)</f>
        <v>0</v>
      </c>
      <c r="H19510">
        <f>IF(Entradas_y_Salidas_1[[#This Row],[Tipo]]="Entradas",Entradas_y_Salidas_1[[#This Row],[IMPORTE]],0)</f>
        <v>31.32</v>
      </c>
    </row>
    <row r="19511" spans="1:8" x14ac:dyDescent="0.35">
      <c r="A19511" s="1">
        <v>44621</v>
      </c>
      <c r="B19511">
        <v>33065921</v>
      </c>
      <c r="C19511">
        <v>1</v>
      </c>
      <c r="D19511">
        <v>23320.21</v>
      </c>
      <c r="E19511" s="7" t="s">
        <v>3052</v>
      </c>
      <c r="F19511" t="s">
        <v>3053</v>
      </c>
      <c r="G19511">
        <f>IF(Entradas_y_Salidas_1[[#This Row],[Tipo]]="Salidas",Entradas_y_Salidas_1[[#This Row],[IMPORTE]],0)</f>
        <v>0</v>
      </c>
      <c r="H19511">
        <f>IF(Entradas_y_Salidas_1[[#This Row],[Tipo]]="Entradas",Entradas_y_Salidas_1[[#This Row],[IMPORTE]],0)</f>
        <v>23320.21</v>
      </c>
    </row>
    <row r="19512" spans="1:8" x14ac:dyDescent="0.35">
      <c r="A19512" s="1">
        <v>44621</v>
      </c>
      <c r="B19512">
        <v>33065921</v>
      </c>
      <c r="C19512">
        <v>2</v>
      </c>
      <c r="D19512">
        <v>113645.68</v>
      </c>
      <c r="E19512" s="7" t="s">
        <v>3052</v>
      </c>
      <c r="F19512" t="s">
        <v>3053</v>
      </c>
      <c r="G19512">
        <f>IF(Entradas_y_Salidas_1[[#This Row],[Tipo]]="Salidas",Entradas_y_Salidas_1[[#This Row],[IMPORTE]],0)</f>
        <v>0</v>
      </c>
      <c r="H19512">
        <f>IF(Entradas_y_Salidas_1[[#This Row],[Tipo]]="Entradas",Entradas_y_Salidas_1[[#This Row],[IMPORTE]],0)</f>
        <v>113645.68</v>
      </c>
    </row>
    <row r="19513" spans="1:8" x14ac:dyDescent="0.35">
      <c r="A19513" s="1">
        <v>44621</v>
      </c>
      <c r="B19513">
        <v>33065921</v>
      </c>
      <c r="C19513">
        <v>24</v>
      </c>
      <c r="D19513">
        <v>3469626.46</v>
      </c>
      <c r="E19513" s="7" t="s">
        <v>3052</v>
      </c>
      <c r="F19513" t="s">
        <v>3053</v>
      </c>
      <c r="G19513">
        <f>IF(Entradas_y_Salidas_1[[#This Row],[Tipo]]="Salidas",Entradas_y_Salidas_1[[#This Row],[IMPORTE]],0)</f>
        <v>0</v>
      </c>
      <c r="H19513">
        <f>IF(Entradas_y_Salidas_1[[#This Row],[Tipo]]="Entradas",Entradas_y_Salidas_1[[#This Row],[IMPORTE]],0)</f>
        <v>3469626.46</v>
      </c>
    </row>
    <row r="19514" spans="1:8" x14ac:dyDescent="0.35">
      <c r="A19514" s="1">
        <v>44621</v>
      </c>
      <c r="B19514">
        <v>33065921</v>
      </c>
      <c r="C19514">
        <v>72</v>
      </c>
      <c r="D19514">
        <v>30029173.210000001</v>
      </c>
      <c r="E19514" s="7" t="s">
        <v>3054</v>
      </c>
      <c r="F19514" t="s">
        <v>3053</v>
      </c>
      <c r="G19514">
        <f>IF(Entradas_y_Salidas_1[[#This Row],[Tipo]]="Salidas",Entradas_y_Salidas_1[[#This Row],[IMPORTE]],0)</f>
        <v>0</v>
      </c>
      <c r="H19514">
        <f>IF(Entradas_y_Salidas_1[[#This Row],[Tipo]]="Entradas",Entradas_y_Salidas_1[[#This Row],[IMPORTE]],0)</f>
        <v>30029173.210000001</v>
      </c>
    </row>
    <row r="19515" spans="1:8" x14ac:dyDescent="0.35">
      <c r="A19515" s="1">
        <v>44621</v>
      </c>
      <c r="B19515">
        <v>33065921</v>
      </c>
      <c r="C19515">
        <v>6</v>
      </c>
      <c r="D19515">
        <v>2980843.96</v>
      </c>
      <c r="E19515" s="7" t="s">
        <v>3052</v>
      </c>
      <c r="F19515" t="s">
        <v>3053</v>
      </c>
      <c r="G19515">
        <f>IF(Entradas_y_Salidas_1[[#This Row],[Tipo]]="Salidas",Entradas_y_Salidas_1[[#This Row],[IMPORTE]],0)</f>
        <v>0</v>
      </c>
      <c r="H19515">
        <f>IF(Entradas_y_Salidas_1[[#This Row],[Tipo]]="Entradas",Entradas_y_Salidas_1[[#This Row],[IMPORTE]],0)</f>
        <v>2980843.96</v>
      </c>
    </row>
    <row r="19516" spans="1:8" x14ac:dyDescent="0.35">
      <c r="A19516" s="1">
        <v>44621</v>
      </c>
      <c r="B19516">
        <v>34315143</v>
      </c>
      <c r="C19516">
        <v>24</v>
      </c>
      <c r="D19516">
        <v>5894137.6699999999</v>
      </c>
      <c r="E19516" s="7" t="s">
        <v>3054</v>
      </c>
      <c r="F19516" t="s">
        <v>3053</v>
      </c>
      <c r="G19516">
        <f>IF(Entradas_y_Salidas_1[[#This Row],[Tipo]]="Salidas",Entradas_y_Salidas_1[[#This Row],[IMPORTE]],0)</f>
        <v>0</v>
      </c>
      <c r="H19516">
        <f>IF(Entradas_y_Salidas_1[[#This Row],[Tipo]]="Entradas",Entradas_y_Salidas_1[[#This Row],[IMPORTE]],0)</f>
        <v>5894137.6699999999</v>
      </c>
    </row>
    <row r="19517" spans="1:8" x14ac:dyDescent="0.35">
      <c r="A19517" s="1">
        <v>44621</v>
      </c>
      <c r="B19517">
        <v>35043470</v>
      </c>
      <c r="C19517">
        <v>1387</v>
      </c>
      <c r="D19517">
        <v>1203774.57</v>
      </c>
      <c r="E19517" s="7" t="s">
        <v>3055</v>
      </c>
      <c r="F19517" t="s">
        <v>3053</v>
      </c>
      <c r="G19517">
        <f>IF(Entradas_y_Salidas_1[[#This Row],[Tipo]]="Salidas",Entradas_y_Salidas_1[[#This Row],[IMPORTE]],0)</f>
        <v>0</v>
      </c>
      <c r="H19517">
        <f>IF(Entradas_y_Salidas_1[[#This Row],[Tipo]]="Entradas",Entradas_y_Salidas_1[[#This Row],[IMPORTE]],0)</f>
        <v>1203774.57</v>
      </c>
    </row>
    <row r="19518" spans="1:8" x14ac:dyDescent="0.35">
      <c r="A19518" s="1">
        <v>44621</v>
      </c>
      <c r="B19518">
        <v>35043470</v>
      </c>
      <c r="C19518">
        <v>6</v>
      </c>
      <c r="D19518">
        <v>307589000</v>
      </c>
      <c r="E19518" s="7" t="s">
        <v>3054</v>
      </c>
      <c r="F19518" t="s">
        <v>3053</v>
      </c>
      <c r="G19518">
        <f>IF(Entradas_y_Salidas_1[[#This Row],[Tipo]]="Salidas",Entradas_y_Salidas_1[[#This Row],[IMPORTE]],0)</f>
        <v>0</v>
      </c>
      <c r="H19518">
        <f>IF(Entradas_y_Salidas_1[[#This Row],[Tipo]]="Entradas",Entradas_y_Salidas_1[[#This Row],[IMPORTE]],0)</f>
        <v>307589000</v>
      </c>
    </row>
    <row r="19519" spans="1:8" x14ac:dyDescent="0.35">
      <c r="A19519" s="1">
        <v>44621</v>
      </c>
      <c r="B19519">
        <v>35761402</v>
      </c>
      <c r="C19519">
        <v>5</v>
      </c>
      <c r="D19519">
        <v>86071.53</v>
      </c>
      <c r="E19519" s="7" t="s">
        <v>3055</v>
      </c>
      <c r="F19519" t="s">
        <v>3053</v>
      </c>
      <c r="G19519">
        <f>IF(Entradas_y_Salidas_1[[#This Row],[Tipo]]="Salidas",Entradas_y_Salidas_1[[#This Row],[IMPORTE]],0)</f>
        <v>0</v>
      </c>
      <c r="H19519">
        <f>IF(Entradas_y_Salidas_1[[#This Row],[Tipo]]="Entradas",Entradas_y_Salidas_1[[#This Row],[IMPORTE]],0)</f>
        <v>86071.53</v>
      </c>
    </row>
    <row r="19520" spans="1:8" x14ac:dyDescent="0.35">
      <c r="A19520" s="1">
        <v>44621</v>
      </c>
      <c r="B19520">
        <v>35761402</v>
      </c>
      <c r="C19520">
        <v>1</v>
      </c>
      <c r="D19520">
        <v>103180.32</v>
      </c>
      <c r="E19520" s="7" t="s">
        <v>3052</v>
      </c>
      <c r="F19520" t="s">
        <v>3053</v>
      </c>
      <c r="G19520">
        <f>IF(Entradas_y_Salidas_1[[#This Row],[Tipo]]="Salidas",Entradas_y_Salidas_1[[#This Row],[IMPORTE]],0)</f>
        <v>0</v>
      </c>
      <c r="H19520">
        <f>IF(Entradas_y_Salidas_1[[#This Row],[Tipo]]="Entradas",Entradas_y_Salidas_1[[#This Row],[IMPORTE]],0)</f>
        <v>103180.32</v>
      </c>
    </row>
    <row r="19521" spans="1:8" x14ac:dyDescent="0.35">
      <c r="A19521" s="1">
        <v>44621</v>
      </c>
      <c r="B19521">
        <v>35761402</v>
      </c>
      <c r="C19521">
        <v>72</v>
      </c>
      <c r="D19521">
        <v>4679188.51</v>
      </c>
      <c r="E19521" s="7" t="s">
        <v>3054</v>
      </c>
      <c r="F19521" t="s">
        <v>3053</v>
      </c>
      <c r="G19521">
        <f>IF(Entradas_y_Salidas_1[[#This Row],[Tipo]]="Salidas",Entradas_y_Salidas_1[[#This Row],[IMPORTE]],0)</f>
        <v>0</v>
      </c>
      <c r="H19521">
        <f>IF(Entradas_y_Salidas_1[[#This Row],[Tipo]]="Entradas",Entradas_y_Salidas_1[[#This Row],[IMPORTE]],0)</f>
        <v>4679188.51</v>
      </c>
    </row>
    <row r="19522" spans="1:8" x14ac:dyDescent="0.35">
      <c r="A19522" s="1">
        <v>44621</v>
      </c>
      <c r="B19522">
        <v>35761402</v>
      </c>
      <c r="C19522">
        <v>1</v>
      </c>
      <c r="D19522">
        <v>35891.18</v>
      </c>
      <c r="E19522" s="7" t="s">
        <v>3052</v>
      </c>
      <c r="F19522" t="s">
        <v>3053</v>
      </c>
      <c r="G19522">
        <f>IF(Entradas_y_Salidas_1[[#This Row],[Tipo]]="Salidas",Entradas_y_Salidas_1[[#This Row],[IMPORTE]],0)</f>
        <v>0</v>
      </c>
      <c r="H19522">
        <f>IF(Entradas_y_Salidas_1[[#This Row],[Tipo]]="Entradas",Entradas_y_Salidas_1[[#This Row],[IMPORTE]],0)</f>
        <v>35891.18</v>
      </c>
    </row>
    <row r="19523" spans="1:8" x14ac:dyDescent="0.35">
      <c r="A19523" s="1">
        <v>44621</v>
      </c>
      <c r="B19523">
        <v>36427466</v>
      </c>
      <c r="C19523">
        <v>21</v>
      </c>
      <c r="D19523">
        <v>418134517.47000003</v>
      </c>
      <c r="E19523" s="7" t="s">
        <v>3054</v>
      </c>
      <c r="F19523" t="s">
        <v>3053</v>
      </c>
      <c r="G19523">
        <f>IF(Entradas_y_Salidas_1[[#This Row],[Tipo]]="Salidas",Entradas_y_Salidas_1[[#This Row],[IMPORTE]],0)</f>
        <v>0</v>
      </c>
      <c r="H19523">
        <f>IF(Entradas_y_Salidas_1[[#This Row],[Tipo]]="Entradas",Entradas_y_Salidas_1[[#This Row],[IMPORTE]],0)</f>
        <v>418134517.47000003</v>
      </c>
    </row>
    <row r="19524" spans="1:8" x14ac:dyDescent="0.35">
      <c r="A19524" s="1">
        <v>44621</v>
      </c>
      <c r="B19524">
        <v>38220885</v>
      </c>
      <c r="C19524">
        <v>1</v>
      </c>
      <c r="D19524">
        <v>500000</v>
      </c>
      <c r="E19524" s="7" t="s">
        <v>3052</v>
      </c>
      <c r="F19524" t="s">
        <v>3053</v>
      </c>
      <c r="G19524">
        <f>IF(Entradas_y_Salidas_1[[#This Row],[Tipo]]="Salidas",Entradas_y_Salidas_1[[#This Row],[IMPORTE]],0)</f>
        <v>0</v>
      </c>
      <c r="H19524">
        <f>IF(Entradas_y_Salidas_1[[#This Row],[Tipo]]="Entradas",Entradas_y_Salidas_1[[#This Row],[IMPORTE]],0)</f>
        <v>500000</v>
      </c>
    </row>
    <row r="19525" spans="1:8" x14ac:dyDescent="0.35">
      <c r="A19525" s="1">
        <v>44621</v>
      </c>
      <c r="B19525">
        <v>38536934</v>
      </c>
      <c r="C19525">
        <v>1</v>
      </c>
      <c r="D19525">
        <v>24000000</v>
      </c>
      <c r="E19525" s="7" t="s">
        <v>3054</v>
      </c>
      <c r="F19525" t="s">
        <v>3053</v>
      </c>
      <c r="G19525">
        <f>IF(Entradas_y_Salidas_1[[#This Row],[Tipo]]="Salidas",Entradas_y_Salidas_1[[#This Row],[IMPORTE]],0)</f>
        <v>0</v>
      </c>
      <c r="H19525">
        <f>IF(Entradas_y_Salidas_1[[#This Row],[Tipo]]="Entradas",Entradas_y_Salidas_1[[#This Row],[IMPORTE]],0)</f>
        <v>24000000</v>
      </c>
    </row>
    <row r="19526" spans="1:8" x14ac:dyDescent="0.35">
      <c r="A19526" s="1">
        <v>44621</v>
      </c>
      <c r="B19526">
        <v>38570156</v>
      </c>
      <c r="C19526">
        <v>1</v>
      </c>
      <c r="D19526">
        <v>272423.28000000003</v>
      </c>
      <c r="E19526" s="7" t="s">
        <v>3054</v>
      </c>
      <c r="F19526" t="s">
        <v>3053</v>
      </c>
      <c r="G19526">
        <f>IF(Entradas_y_Salidas_1[[#This Row],[Tipo]]="Salidas",Entradas_y_Salidas_1[[#This Row],[IMPORTE]],0)</f>
        <v>0</v>
      </c>
      <c r="H19526">
        <f>IF(Entradas_y_Salidas_1[[#This Row],[Tipo]]="Entradas",Entradas_y_Salidas_1[[#This Row],[IMPORTE]],0)</f>
        <v>272423.28000000003</v>
      </c>
    </row>
    <row r="19527" spans="1:8" x14ac:dyDescent="0.35">
      <c r="A19527" s="1">
        <v>44621</v>
      </c>
      <c r="B19527">
        <v>38570156</v>
      </c>
      <c r="C19527">
        <v>1</v>
      </c>
      <c r="D19527">
        <v>4554839.9000000004</v>
      </c>
      <c r="E19527" s="7" t="s">
        <v>3052</v>
      </c>
      <c r="F19527" t="s">
        <v>3053</v>
      </c>
      <c r="G19527">
        <f>IF(Entradas_y_Salidas_1[[#This Row],[Tipo]]="Salidas",Entradas_y_Salidas_1[[#This Row],[IMPORTE]],0)</f>
        <v>0</v>
      </c>
      <c r="H19527">
        <f>IF(Entradas_y_Salidas_1[[#This Row],[Tipo]]="Entradas",Entradas_y_Salidas_1[[#This Row],[IMPORTE]],0)</f>
        <v>4554839.9000000004</v>
      </c>
    </row>
    <row r="19528" spans="1:8" x14ac:dyDescent="0.35">
      <c r="A19528" s="1">
        <v>44621</v>
      </c>
      <c r="B19528">
        <v>38570156</v>
      </c>
      <c r="C19528">
        <v>1</v>
      </c>
      <c r="D19528">
        <v>15004543.35</v>
      </c>
      <c r="E19528" s="7" t="s">
        <v>3052</v>
      </c>
      <c r="F19528" t="s">
        <v>3053</v>
      </c>
      <c r="G19528">
        <f>IF(Entradas_y_Salidas_1[[#This Row],[Tipo]]="Salidas",Entradas_y_Salidas_1[[#This Row],[IMPORTE]],0)</f>
        <v>0</v>
      </c>
      <c r="H19528">
        <f>IF(Entradas_y_Salidas_1[[#This Row],[Tipo]]="Entradas",Entradas_y_Salidas_1[[#This Row],[IMPORTE]],0)</f>
        <v>15004543.35</v>
      </c>
    </row>
    <row r="19529" spans="1:8" x14ac:dyDescent="0.35">
      <c r="A19529" s="1">
        <v>44621</v>
      </c>
      <c r="B19529">
        <v>49646227</v>
      </c>
      <c r="C19529">
        <v>44</v>
      </c>
      <c r="D19529">
        <v>6087382.4500000002</v>
      </c>
      <c r="E19529" s="7" t="s">
        <v>3052</v>
      </c>
      <c r="F19529" t="s">
        <v>3053</v>
      </c>
      <c r="G19529">
        <f>IF(Entradas_y_Salidas_1[[#This Row],[Tipo]]="Salidas",Entradas_y_Salidas_1[[#This Row],[IMPORTE]],0)</f>
        <v>0</v>
      </c>
      <c r="H19529">
        <f>IF(Entradas_y_Salidas_1[[#This Row],[Tipo]]="Entradas",Entradas_y_Salidas_1[[#This Row],[IMPORTE]],0)</f>
        <v>6087382.4500000002</v>
      </c>
    </row>
    <row r="19530" spans="1:8" x14ac:dyDescent="0.35">
      <c r="A19530" s="1">
        <v>44621</v>
      </c>
      <c r="B19530">
        <v>49646227</v>
      </c>
      <c r="C19530">
        <v>151</v>
      </c>
      <c r="D19530">
        <v>152310.56</v>
      </c>
      <c r="E19530" s="7" t="s">
        <v>3055</v>
      </c>
      <c r="F19530" t="s">
        <v>3053</v>
      </c>
      <c r="G19530">
        <f>IF(Entradas_y_Salidas_1[[#This Row],[Tipo]]="Salidas",Entradas_y_Salidas_1[[#This Row],[IMPORTE]],0)</f>
        <v>0</v>
      </c>
      <c r="H19530">
        <f>IF(Entradas_y_Salidas_1[[#This Row],[Tipo]]="Entradas",Entradas_y_Salidas_1[[#This Row],[IMPORTE]],0)</f>
        <v>152310.56</v>
      </c>
    </row>
    <row r="19531" spans="1:8" x14ac:dyDescent="0.35">
      <c r="A19531" s="1">
        <v>44621</v>
      </c>
      <c r="B19531">
        <v>49646227</v>
      </c>
      <c r="C19531">
        <v>1</v>
      </c>
      <c r="D19531">
        <v>6000000</v>
      </c>
      <c r="E19531" s="7" t="s">
        <v>3052</v>
      </c>
      <c r="F19531" t="s">
        <v>3053</v>
      </c>
      <c r="G19531">
        <f>IF(Entradas_y_Salidas_1[[#This Row],[Tipo]]="Salidas",Entradas_y_Salidas_1[[#This Row],[IMPORTE]],0)</f>
        <v>0</v>
      </c>
      <c r="H19531">
        <f>IF(Entradas_y_Salidas_1[[#This Row],[Tipo]]="Entradas",Entradas_y_Salidas_1[[#This Row],[IMPORTE]],0)</f>
        <v>6000000</v>
      </c>
    </row>
    <row r="19532" spans="1:8" x14ac:dyDescent="0.35">
      <c r="A19532" s="1">
        <v>44621</v>
      </c>
      <c r="B19532">
        <v>49646227</v>
      </c>
      <c r="C19532">
        <v>26</v>
      </c>
      <c r="D19532">
        <v>189565.18</v>
      </c>
      <c r="E19532" s="7" t="s">
        <v>3054</v>
      </c>
      <c r="F19532" t="s">
        <v>3053</v>
      </c>
      <c r="G19532">
        <f>IF(Entradas_y_Salidas_1[[#This Row],[Tipo]]="Salidas",Entradas_y_Salidas_1[[#This Row],[IMPORTE]],0)</f>
        <v>0</v>
      </c>
      <c r="H19532">
        <f>IF(Entradas_y_Salidas_1[[#This Row],[Tipo]]="Entradas",Entradas_y_Salidas_1[[#This Row],[IMPORTE]],0)</f>
        <v>189565.18</v>
      </c>
    </row>
    <row r="19533" spans="1:8" x14ac:dyDescent="0.35">
      <c r="A19533" s="1">
        <v>44621</v>
      </c>
      <c r="B19533">
        <v>50652411</v>
      </c>
      <c r="C19533">
        <v>11</v>
      </c>
      <c r="D19533">
        <v>34999.24</v>
      </c>
      <c r="E19533" s="7" t="s">
        <v>3052</v>
      </c>
      <c r="F19533" t="s">
        <v>3053</v>
      </c>
      <c r="G19533">
        <f>IF(Entradas_y_Salidas_1[[#This Row],[Tipo]]="Salidas",Entradas_y_Salidas_1[[#This Row],[IMPORTE]],0)</f>
        <v>0</v>
      </c>
      <c r="H19533">
        <f>IF(Entradas_y_Salidas_1[[#This Row],[Tipo]]="Entradas",Entradas_y_Salidas_1[[#This Row],[IMPORTE]],0)</f>
        <v>34999.24</v>
      </c>
    </row>
    <row r="19534" spans="1:8" x14ac:dyDescent="0.35">
      <c r="A19534" s="1">
        <v>44621</v>
      </c>
      <c r="B19534">
        <v>51046316</v>
      </c>
      <c r="C19534">
        <v>1</v>
      </c>
      <c r="D19534">
        <v>23097.49</v>
      </c>
      <c r="E19534" s="7" t="s">
        <v>3052</v>
      </c>
      <c r="F19534" t="s">
        <v>3053</v>
      </c>
      <c r="G19534">
        <f>IF(Entradas_y_Salidas_1[[#This Row],[Tipo]]="Salidas",Entradas_y_Salidas_1[[#This Row],[IMPORTE]],0)</f>
        <v>0</v>
      </c>
      <c r="H19534">
        <f>IF(Entradas_y_Salidas_1[[#This Row],[Tipo]]="Entradas",Entradas_y_Salidas_1[[#This Row],[IMPORTE]],0)</f>
        <v>23097.49</v>
      </c>
    </row>
    <row r="19535" spans="1:8" x14ac:dyDescent="0.35">
      <c r="A19535" s="1">
        <v>44621</v>
      </c>
      <c r="B19535">
        <v>51893824</v>
      </c>
      <c r="C19535">
        <v>1</v>
      </c>
      <c r="D19535">
        <v>2664729.96</v>
      </c>
      <c r="E19535" s="7" t="s">
        <v>3054</v>
      </c>
      <c r="F19535" t="s">
        <v>3053</v>
      </c>
      <c r="G19535">
        <f>IF(Entradas_y_Salidas_1[[#This Row],[Tipo]]="Salidas",Entradas_y_Salidas_1[[#This Row],[IMPORTE]],0)</f>
        <v>0</v>
      </c>
      <c r="H19535">
        <f>IF(Entradas_y_Salidas_1[[#This Row],[Tipo]]="Entradas",Entradas_y_Salidas_1[[#This Row],[IMPORTE]],0)</f>
        <v>2664729.96</v>
      </c>
    </row>
    <row r="19536" spans="1:8" x14ac:dyDescent="0.35">
      <c r="A19536" s="1">
        <v>44621</v>
      </c>
      <c r="B19536">
        <v>51893824</v>
      </c>
      <c r="C19536">
        <v>1</v>
      </c>
      <c r="D19536">
        <v>690276.56</v>
      </c>
      <c r="E19536" s="7" t="s">
        <v>3052</v>
      </c>
      <c r="F19536" t="s">
        <v>3053</v>
      </c>
      <c r="G19536">
        <f>IF(Entradas_y_Salidas_1[[#This Row],[Tipo]]="Salidas",Entradas_y_Salidas_1[[#This Row],[IMPORTE]],0)</f>
        <v>0</v>
      </c>
      <c r="H19536">
        <f>IF(Entradas_y_Salidas_1[[#This Row],[Tipo]]="Entradas",Entradas_y_Salidas_1[[#This Row],[IMPORTE]],0)</f>
        <v>690276.56</v>
      </c>
    </row>
    <row r="19537" spans="1:8" x14ac:dyDescent="0.35">
      <c r="A19537" s="1">
        <v>44621</v>
      </c>
      <c r="B19537">
        <v>51893824</v>
      </c>
      <c r="C19537">
        <v>2</v>
      </c>
      <c r="D19537">
        <v>4447148.84</v>
      </c>
      <c r="E19537" s="7" t="s">
        <v>3052</v>
      </c>
      <c r="F19537" t="s">
        <v>3053</v>
      </c>
      <c r="G19537">
        <f>IF(Entradas_y_Salidas_1[[#This Row],[Tipo]]="Salidas",Entradas_y_Salidas_1[[#This Row],[IMPORTE]],0)</f>
        <v>0</v>
      </c>
      <c r="H19537">
        <f>IF(Entradas_y_Salidas_1[[#This Row],[Tipo]]="Entradas",Entradas_y_Salidas_1[[#This Row],[IMPORTE]],0)</f>
        <v>4447148.84</v>
      </c>
    </row>
    <row r="19538" spans="1:8" x14ac:dyDescent="0.35">
      <c r="A19538" s="1">
        <v>44621</v>
      </c>
      <c r="B19538">
        <v>51893824</v>
      </c>
      <c r="C19538">
        <v>15</v>
      </c>
      <c r="D19538">
        <v>28333109.170000002</v>
      </c>
      <c r="E19538" s="7" t="s">
        <v>3054</v>
      </c>
      <c r="F19538" t="s">
        <v>3053</v>
      </c>
      <c r="G19538">
        <f>IF(Entradas_y_Salidas_1[[#This Row],[Tipo]]="Salidas",Entradas_y_Salidas_1[[#This Row],[IMPORTE]],0)</f>
        <v>0</v>
      </c>
      <c r="H19538">
        <f>IF(Entradas_y_Salidas_1[[#This Row],[Tipo]]="Entradas",Entradas_y_Salidas_1[[#This Row],[IMPORTE]],0)</f>
        <v>28333109.170000002</v>
      </c>
    </row>
    <row r="19539" spans="1:8" x14ac:dyDescent="0.35">
      <c r="A19539" s="1">
        <v>44621</v>
      </c>
      <c r="B19539">
        <v>52283017</v>
      </c>
      <c r="C19539">
        <v>14</v>
      </c>
      <c r="D19539">
        <v>339337.7</v>
      </c>
      <c r="E19539" s="7" t="s">
        <v>3052</v>
      </c>
      <c r="F19539" t="s">
        <v>3053</v>
      </c>
      <c r="G19539">
        <f>IF(Entradas_y_Salidas_1[[#This Row],[Tipo]]="Salidas",Entradas_y_Salidas_1[[#This Row],[IMPORTE]],0)</f>
        <v>0</v>
      </c>
      <c r="H19539">
        <f>IF(Entradas_y_Salidas_1[[#This Row],[Tipo]]="Entradas",Entradas_y_Salidas_1[[#This Row],[IMPORTE]],0)</f>
        <v>339337.7</v>
      </c>
    </row>
    <row r="19540" spans="1:8" x14ac:dyDescent="0.35">
      <c r="A19540" s="1">
        <v>44621</v>
      </c>
      <c r="B19540">
        <v>52283017</v>
      </c>
      <c r="C19540">
        <v>6</v>
      </c>
      <c r="D19540">
        <v>48617.43</v>
      </c>
      <c r="E19540" s="7" t="s">
        <v>3054</v>
      </c>
      <c r="F19540" t="s">
        <v>3053</v>
      </c>
      <c r="G19540">
        <f>IF(Entradas_y_Salidas_1[[#This Row],[Tipo]]="Salidas",Entradas_y_Salidas_1[[#This Row],[IMPORTE]],0)</f>
        <v>0</v>
      </c>
      <c r="H19540">
        <f>IF(Entradas_y_Salidas_1[[#This Row],[Tipo]]="Entradas",Entradas_y_Salidas_1[[#This Row],[IMPORTE]],0)</f>
        <v>48617.43</v>
      </c>
    </row>
    <row r="19541" spans="1:8" x14ac:dyDescent="0.35">
      <c r="A19541" s="1">
        <v>44621</v>
      </c>
      <c r="B19541">
        <v>52399938</v>
      </c>
      <c r="C19541">
        <v>608</v>
      </c>
      <c r="D19541">
        <v>21704220720.400002</v>
      </c>
      <c r="E19541" s="7" t="s">
        <v>3054</v>
      </c>
      <c r="F19541" t="s">
        <v>3053</v>
      </c>
      <c r="G19541">
        <f>IF(Entradas_y_Salidas_1[[#This Row],[Tipo]]="Salidas",Entradas_y_Salidas_1[[#This Row],[IMPORTE]],0)</f>
        <v>0</v>
      </c>
      <c r="H19541">
        <f>IF(Entradas_y_Salidas_1[[#This Row],[Tipo]]="Entradas",Entradas_y_Salidas_1[[#This Row],[IMPORTE]],0)</f>
        <v>21704220720.400002</v>
      </c>
    </row>
    <row r="19542" spans="1:8" x14ac:dyDescent="0.35">
      <c r="A19542" s="1">
        <v>44621</v>
      </c>
      <c r="B19542">
        <v>52559788</v>
      </c>
      <c r="C19542">
        <v>1</v>
      </c>
      <c r="D19542">
        <v>1.52</v>
      </c>
      <c r="E19542" s="7" t="s">
        <v>3052</v>
      </c>
      <c r="F19542" t="s">
        <v>3053</v>
      </c>
      <c r="G19542">
        <f>IF(Entradas_y_Salidas_1[[#This Row],[Tipo]]="Salidas",Entradas_y_Salidas_1[[#This Row],[IMPORTE]],0)</f>
        <v>0</v>
      </c>
      <c r="H19542">
        <f>IF(Entradas_y_Salidas_1[[#This Row],[Tipo]]="Entradas",Entradas_y_Salidas_1[[#This Row],[IMPORTE]],0)</f>
        <v>1.52</v>
      </c>
    </row>
    <row r="19543" spans="1:8" x14ac:dyDescent="0.35">
      <c r="A19543" s="1">
        <v>44621</v>
      </c>
      <c r="B19543">
        <v>52559788</v>
      </c>
      <c r="C19543">
        <v>1</v>
      </c>
      <c r="D19543">
        <v>2900</v>
      </c>
      <c r="E19543" s="7" t="s">
        <v>3052</v>
      </c>
      <c r="F19543" t="s">
        <v>3053</v>
      </c>
      <c r="G19543">
        <f>IF(Entradas_y_Salidas_1[[#This Row],[Tipo]]="Salidas",Entradas_y_Salidas_1[[#This Row],[IMPORTE]],0)</f>
        <v>0</v>
      </c>
      <c r="H19543">
        <f>IF(Entradas_y_Salidas_1[[#This Row],[Tipo]]="Entradas",Entradas_y_Salidas_1[[#This Row],[IMPORTE]],0)</f>
        <v>2900</v>
      </c>
    </row>
    <row r="19544" spans="1:8" x14ac:dyDescent="0.35">
      <c r="A19544" s="1">
        <v>44621</v>
      </c>
      <c r="B19544">
        <v>52559788</v>
      </c>
      <c r="C19544">
        <v>2</v>
      </c>
      <c r="D19544">
        <v>28160</v>
      </c>
      <c r="E19544" s="7" t="s">
        <v>3054</v>
      </c>
      <c r="F19544" t="s">
        <v>3053</v>
      </c>
      <c r="G19544">
        <f>IF(Entradas_y_Salidas_1[[#This Row],[Tipo]]="Salidas",Entradas_y_Salidas_1[[#This Row],[IMPORTE]],0)</f>
        <v>0</v>
      </c>
      <c r="H19544">
        <f>IF(Entradas_y_Salidas_1[[#This Row],[Tipo]]="Entradas",Entradas_y_Salidas_1[[#This Row],[IMPORTE]],0)</f>
        <v>28160</v>
      </c>
    </row>
    <row r="19545" spans="1:8" x14ac:dyDescent="0.35">
      <c r="A19545" s="1">
        <v>44621</v>
      </c>
      <c r="B19545">
        <v>52559788</v>
      </c>
      <c r="C19545">
        <v>3</v>
      </c>
      <c r="D19545">
        <v>10440</v>
      </c>
      <c r="E19545" s="7" t="s">
        <v>3052</v>
      </c>
      <c r="F19545" t="s">
        <v>3053</v>
      </c>
      <c r="G19545">
        <f>IF(Entradas_y_Salidas_1[[#This Row],[Tipo]]="Salidas",Entradas_y_Salidas_1[[#This Row],[IMPORTE]],0)</f>
        <v>0</v>
      </c>
      <c r="H19545">
        <f>IF(Entradas_y_Salidas_1[[#This Row],[Tipo]]="Entradas",Entradas_y_Salidas_1[[#This Row],[IMPORTE]],0)</f>
        <v>10440</v>
      </c>
    </row>
    <row r="19546" spans="1:8" x14ac:dyDescent="0.35">
      <c r="A19546" s="1">
        <v>44621</v>
      </c>
      <c r="B19546">
        <v>53456422</v>
      </c>
      <c r="C19546">
        <v>1</v>
      </c>
      <c r="D19546">
        <v>329000000</v>
      </c>
      <c r="E19546" s="7" t="s">
        <v>3052</v>
      </c>
      <c r="F19546" t="s">
        <v>3053</v>
      </c>
      <c r="G19546">
        <f>IF(Entradas_y_Salidas_1[[#This Row],[Tipo]]="Salidas",Entradas_y_Salidas_1[[#This Row],[IMPORTE]],0)</f>
        <v>0</v>
      </c>
      <c r="H19546">
        <f>IF(Entradas_y_Salidas_1[[#This Row],[Tipo]]="Entradas",Entradas_y_Salidas_1[[#This Row],[IMPORTE]],0)</f>
        <v>329000000</v>
      </c>
    </row>
    <row r="19547" spans="1:8" x14ac:dyDescent="0.35">
      <c r="A19547" s="1">
        <v>44621</v>
      </c>
      <c r="B19547">
        <v>53456422</v>
      </c>
      <c r="C19547">
        <v>1</v>
      </c>
      <c r="D19547">
        <v>285176300</v>
      </c>
      <c r="E19547" s="7" t="s">
        <v>3054</v>
      </c>
      <c r="F19547" t="s">
        <v>3053</v>
      </c>
      <c r="G19547">
        <f>IF(Entradas_y_Salidas_1[[#This Row],[Tipo]]="Salidas",Entradas_y_Salidas_1[[#This Row],[IMPORTE]],0)</f>
        <v>0</v>
      </c>
      <c r="H19547">
        <f>IF(Entradas_y_Salidas_1[[#This Row],[Tipo]]="Entradas",Entradas_y_Salidas_1[[#This Row],[IMPORTE]],0)</f>
        <v>285176300</v>
      </c>
    </row>
    <row r="19548" spans="1:8" x14ac:dyDescent="0.35">
      <c r="A19548" s="1">
        <v>44621</v>
      </c>
      <c r="B19548">
        <v>53456422</v>
      </c>
      <c r="C19548">
        <v>6</v>
      </c>
      <c r="D19548">
        <v>11366840.039999999</v>
      </c>
      <c r="E19548" s="7" t="s">
        <v>3054</v>
      </c>
      <c r="F19548" t="s">
        <v>3053</v>
      </c>
      <c r="G19548">
        <f>IF(Entradas_y_Salidas_1[[#This Row],[Tipo]]="Salidas",Entradas_y_Salidas_1[[#This Row],[IMPORTE]],0)</f>
        <v>0</v>
      </c>
      <c r="H19548">
        <f>IF(Entradas_y_Salidas_1[[#This Row],[Tipo]]="Entradas",Entradas_y_Salidas_1[[#This Row],[IMPORTE]],0)</f>
        <v>11366840.039999999</v>
      </c>
    </row>
    <row r="19549" spans="1:8" x14ac:dyDescent="0.35">
      <c r="A19549" s="1">
        <v>44621</v>
      </c>
      <c r="B19549">
        <v>53456422</v>
      </c>
      <c r="C19549">
        <v>2</v>
      </c>
      <c r="D19549">
        <v>2088902.57</v>
      </c>
      <c r="E19549" s="7" t="s">
        <v>3052</v>
      </c>
      <c r="F19549" t="s">
        <v>3053</v>
      </c>
      <c r="G19549">
        <f>IF(Entradas_y_Salidas_1[[#This Row],[Tipo]]="Salidas",Entradas_y_Salidas_1[[#This Row],[IMPORTE]],0)</f>
        <v>0</v>
      </c>
      <c r="H19549">
        <f>IF(Entradas_y_Salidas_1[[#This Row],[Tipo]]="Entradas",Entradas_y_Salidas_1[[#This Row],[IMPORTE]],0)</f>
        <v>2088902.57</v>
      </c>
    </row>
    <row r="19550" spans="1:8" x14ac:dyDescent="0.35">
      <c r="A19550" s="1">
        <v>44621</v>
      </c>
      <c r="B19550">
        <v>53456422</v>
      </c>
      <c r="C19550">
        <v>2</v>
      </c>
      <c r="D19550">
        <v>4450280.6900000004</v>
      </c>
      <c r="E19550" s="7" t="s">
        <v>3054</v>
      </c>
      <c r="F19550" t="s">
        <v>3053</v>
      </c>
      <c r="G19550">
        <f>IF(Entradas_y_Salidas_1[[#This Row],[Tipo]]="Salidas",Entradas_y_Salidas_1[[#This Row],[IMPORTE]],0)</f>
        <v>0</v>
      </c>
      <c r="H19550">
        <f>IF(Entradas_y_Salidas_1[[#This Row],[Tipo]]="Entradas",Entradas_y_Salidas_1[[#This Row],[IMPORTE]],0)</f>
        <v>4450280.6900000004</v>
      </c>
    </row>
    <row r="19551" spans="1:8" x14ac:dyDescent="0.35">
      <c r="A19551" s="1">
        <v>44621</v>
      </c>
      <c r="B19551">
        <v>53456422</v>
      </c>
      <c r="C19551">
        <v>1</v>
      </c>
      <c r="D19551">
        <v>712036.99</v>
      </c>
      <c r="E19551" s="7" t="s">
        <v>3054</v>
      </c>
      <c r="F19551" t="s">
        <v>3053</v>
      </c>
      <c r="G19551">
        <f>IF(Entradas_y_Salidas_1[[#This Row],[Tipo]]="Salidas",Entradas_y_Salidas_1[[#This Row],[IMPORTE]],0)</f>
        <v>0</v>
      </c>
      <c r="H19551">
        <f>IF(Entradas_y_Salidas_1[[#This Row],[Tipo]]="Entradas",Entradas_y_Salidas_1[[#This Row],[IMPORTE]],0)</f>
        <v>712036.99</v>
      </c>
    </row>
    <row r="19552" spans="1:8" x14ac:dyDescent="0.35">
      <c r="A19552" s="1">
        <v>44621</v>
      </c>
      <c r="B19552">
        <v>53456422</v>
      </c>
      <c r="C19552">
        <v>1</v>
      </c>
      <c r="D19552">
        <v>2145504.9500000002</v>
      </c>
      <c r="E19552" s="7" t="s">
        <v>3054</v>
      </c>
      <c r="F19552" t="s">
        <v>3053</v>
      </c>
      <c r="G19552">
        <f>IF(Entradas_y_Salidas_1[[#This Row],[Tipo]]="Salidas",Entradas_y_Salidas_1[[#This Row],[IMPORTE]],0)</f>
        <v>0</v>
      </c>
      <c r="H19552">
        <f>IF(Entradas_y_Salidas_1[[#This Row],[Tipo]]="Entradas",Entradas_y_Salidas_1[[#This Row],[IMPORTE]],0)</f>
        <v>2145504.9500000002</v>
      </c>
    </row>
    <row r="19553" spans="1:8" x14ac:dyDescent="0.35">
      <c r="A19553" s="1">
        <v>44621</v>
      </c>
      <c r="B19553">
        <v>53456422</v>
      </c>
      <c r="C19553">
        <v>11</v>
      </c>
      <c r="D19553">
        <v>18644660.699999999</v>
      </c>
      <c r="E19553" s="7" t="s">
        <v>3054</v>
      </c>
      <c r="F19553" t="s">
        <v>3053</v>
      </c>
      <c r="G19553">
        <f>IF(Entradas_y_Salidas_1[[#This Row],[Tipo]]="Salidas",Entradas_y_Salidas_1[[#This Row],[IMPORTE]],0)</f>
        <v>0</v>
      </c>
      <c r="H19553">
        <f>IF(Entradas_y_Salidas_1[[#This Row],[Tipo]]="Entradas",Entradas_y_Salidas_1[[#This Row],[IMPORTE]],0)</f>
        <v>18644660.699999999</v>
      </c>
    </row>
    <row r="19554" spans="1:8" x14ac:dyDescent="0.35">
      <c r="A19554" s="1">
        <v>44621</v>
      </c>
      <c r="B19554">
        <v>53456422</v>
      </c>
      <c r="C19554">
        <v>1</v>
      </c>
      <c r="D19554">
        <v>1315440</v>
      </c>
      <c r="E19554" s="7" t="s">
        <v>3054</v>
      </c>
      <c r="F19554" t="s">
        <v>3053</v>
      </c>
      <c r="G19554">
        <f>IF(Entradas_y_Salidas_1[[#This Row],[Tipo]]="Salidas",Entradas_y_Salidas_1[[#This Row],[IMPORTE]],0)</f>
        <v>0</v>
      </c>
      <c r="H19554">
        <f>IF(Entradas_y_Salidas_1[[#This Row],[Tipo]]="Entradas",Entradas_y_Salidas_1[[#This Row],[IMPORTE]],0)</f>
        <v>1315440</v>
      </c>
    </row>
    <row r="19555" spans="1:8" x14ac:dyDescent="0.35">
      <c r="A19555" s="1">
        <v>44621</v>
      </c>
      <c r="B19555">
        <v>53456422</v>
      </c>
      <c r="C19555">
        <v>2</v>
      </c>
      <c r="D19555">
        <v>382920.15</v>
      </c>
      <c r="E19555" s="7" t="s">
        <v>3052</v>
      </c>
      <c r="F19555" t="s">
        <v>3053</v>
      </c>
      <c r="G19555">
        <f>IF(Entradas_y_Salidas_1[[#This Row],[Tipo]]="Salidas",Entradas_y_Salidas_1[[#This Row],[IMPORTE]],0)</f>
        <v>0</v>
      </c>
      <c r="H19555">
        <f>IF(Entradas_y_Salidas_1[[#This Row],[Tipo]]="Entradas",Entradas_y_Salidas_1[[#This Row],[IMPORTE]],0)</f>
        <v>382920.15</v>
      </c>
    </row>
    <row r="19556" spans="1:8" x14ac:dyDescent="0.35">
      <c r="A19556" s="1">
        <v>44621</v>
      </c>
      <c r="B19556">
        <v>53456422</v>
      </c>
      <c r="C19556">
        <v>3</v>
      </c>
      <c r="D19556">
        <v>1970084.26</v>
      </c>
      <c r="E19556" s="7" t="s">
        <v>3054</v>
      </c>
      <c r="F19556" t="s">
        <v>3053</v>
      </c>
      <c r="G19556">
        <f>IF(Entradas_y_Salidas_1[[#This Row],[Tipo]]="Salidas",Entradas_y_Salidas_1[[#This Row],[IMPORTE]],0)</f>
        <v>0</v>
      </c>
      <c r="H19556">
        <f>IF(Entradas_y_Salidas_1[[#This Row],[Tipo]]="Entradas",Entradas_y_Salidas_1[[#This Row],[IMPORTE]],0)</f>
        <v>1970084.26</v>
      </c>
    </row>
    <row r="19557" spans="1:8" x14ac:dyDescent="0.35">
      <c r="A19557" s="1">
        <v>44621</v>
      </c>
      <c r="B19557">
        <v>53456422</v>
      </c>
      <c r="C19557">
        <v>2</v>
      </c>
      <c r="D19557">
        <v>5501287.3200000003</v>
      </c>
      <c r="E19557" s="7" t="s">
        <v>3054</v>
      </c>
      <c r="F19557" t="s">
        <v>3053</v>
      </c>
      <c r="G19557">
        <f>IF(Entradas_y_Salidas_1[[#This Row],[Tipo]]="Salidas",Entradas_y_Salidas_1[[#This Row],[IMPORTE]],0)</f>
        <v>0</v>
      </c>
      <c r="H19557">
        <f>IF(Entradas_y_Salidas_1[[#This Row],[Tipo]]="Entradas",Entradas_y_Salidas_1[[#This Row],[IMPORTE]],0)</f>
        <v>5501287.3200000003</v>
      </c>
    </row>
    <row r="19558" spans="1:8" x14ac:dyDescent="0.35">
      <c r="A19558" s="1">
        <v>44621</v>
      </c>
      <c r="B19558">
        <v>53456422</v>
      </c>
      <c r="C19558">
        <v>2</v>
      </c>
      <c r="D19558">
        <v>16307447.539999999</v>
      </c>
      <c r="E19558" s="7" t="s">
        <v>3054</v>
      </c>
      <c r="F19558" t="s">
        <v>3053</v>
      </c>
      <c r="G19558">
        <f>IF(Entradas_y_Salidas_1[[#This Row],[Tipo]]="Salidas",Entradas_y_Salidas_1[[#This Row],[IMPORTE]],0)</f>
        <v>0</v>
      </c>
      <c r="H19558">
        <f>IF(Entradas_y_Salidas_1[[#This Row],[Tipo]]="Entradas",Entradas_y_Salidas_1[[#This Row],[IMPORTE]],0)</f>
        <v>16307447.539999999</v>
      </c>
    </row>
    <row r="19559" spans="1:8" x14ac:dyDescent="0.35">
      <c r="A19559" s="1">
        <v>44621</v>
      </c>
      <c r="B19559">
        <v>53456422</v>
      </c>
      <c r="C19559">
        <v>2</v>
      </c>
      <c r="D19559">
        <v>462804.04</v>
      </c>
      <c r="E19559" s="7" t="s">
        <v>3052</v>
      </c>
      <c r="F19559" t="s">
        <v>3053</v>
      </c>
      <c r="G19559">
        <f>IF(Entradas_y_Salidas_1[[#This Row],[Tipo]]="Salidas",Entradas_y_Salidas_1[[#This Row],[IMPORTE]],0)</f>
        <v>0</v>
      </c>
      <c r="H19559">
        <f>IF(Entradas_y_Salidas_1[[#This Row],[Tipo]]="Entradas",Entradas_y_Salidas_1[[#This Row],[IMPORTE]],0)</f>
        <v>462804.04</v>
      </c>
    </row>
    <row r="19560" spans="1:8" x14ac:dyDescent="0.35">
      <c r="A19560" s="1">
        <v>44621</v>
      </c>
      <c r="B19560">
        <v>53456422</v>
      </c>
      <c r="C19560">
        <v>1</v>
      </c>
      <c r="D19560">
        <v>45991.68</v>
      </c>
      <c r="E19560" s="7" t="s">
        <v>3054</v>
      </c>
      <c r="F19560" t="s">
        <v>3053</v>
      </c>
      <c r="G19560">
        <f>IF(Entradas_y_Salidas_1[[#This Row],[Tipo]]="Salidas",Entradas_y_Salidas_1[[#This Row],[IMPORTE]],0)</f>
        <v>0</v>
      </c>
      <c r="H19560">
        <f>IF(Entradas_y_Salidas_1[[#This Row],[Tipo]]="Entradas",Entradas_y_Salidas_1[[#This Row],[IMPORTE]],0)</f>
        <v>45991.68</v>
      </c>
    </row>
    <row r="19561" spans="1:8" x14ac:dyDescent="0.35">
      <c r="A19561" s="1">
        <v>44621</v>
      </c>
      <c r="B19561">
        <v>53456422</v>
      </c>
      <c r="C19561">
        <v>1</v>
      </c>
      <c r="D19561">
        <v>2273215.46</v>
      </c>
      <c r="E19561" s="7" t="s">
        <v>3054</v>
      </c>
      <c r="F19561" t="s">
        <v>3053</v>
      </c>
      <c r="G19561">
        <f>IF(Entradas_y_Salidas_1[[#This Row],[Tipo]]="Salidas",Entradas_y_Salidas_1[[#This Row],[IMPORTE]],0)</f>
        <v>0</v>
      </c>
      <c r="H19561">
        <f>IF(Entradas_y_Salidas_1[[#This Row],[Tipo]]="Entradas",Entradas_y_Salidas_1[[#This Row],[IMPORTE]],0)</f>
        <v>2273215.46</v>
      </c>
    </row>
    <row r="19562" spans="1:8" x14ac:dyDescent="0.35">
      <c r="A19562" s="1">
        <v>44621</v>
      </c>
      <c r="B19562">
        <v>53456422</v>
      </c>
      <c r="C19562">
        <v>1</v>
      </c>
      <c r="D19562">
        <v>940856.39</v>
      </c>
      <c r="E19562" s="7" t="s">
        <v>3054</v>
      </c>
      <c r="F19562" t="s">
        <v>3053</v>
      </c>
      <c r="G19562">
        <f>IF(Entradas_y_Salidas_1[[#This Row],[Tipo]]="Salidas",Entradas_y_Salidas_1[[#This Row],[IMPORTE]],0)</f>
        <v>0</v>
      </c>
      <c r="H19562">
        <f>IF(Entradas_y_Salidas_1[[#This Row],[Tipo]]="Entradas",Entradas_y_Salidas_1[[#This Row],[IMPORTE]],0)</f>
        <v>940856.39</v>
      </c>
    </row>
    <row r="19563" spans="1:8" x14ac:dyDescent="0.35">
      <c r="A19563" s="1">
        <v>44621</v>
      </c>
      <c r="B19563">
        <v>53456422</v>
      </c>
      <c r="C19563">
        <v>1</v>
      </c>
      <c r="D19563">
        <v>6576965.1699999999</v>
      </c>
      <c r="E19563" s="7" t="s">
        <v>3054</v>
      </c>
      <c r="F19563" t="s">
        <v>3053</v>
      </c>
      <c r="G19563">
        <f>IF(Entradas_y_Salidas_1[[#This Row],[Tipo]]="Salidas",Entradas_y_Salidas_1[[#This Row],[IMPORTE]],0)</f>
        <v>0</v>
      </c>
      <c r="H19563">
        <f>IF(Entradas_y_Salidas_1[[#This Row],[Tipo]]="Entradas",Entradas_y_Salidas_1[[#This Row],[IMPORTE]],0)</f>
        <v>6576965.1699999999</v>
      </c>
    </row>
    <row r="19564" spans="1:8" x14ac:dyDescent="0.35">
      <c r="A19564" s="1">
        <v>44621</v>
      </c>
      <c r="B19564">
        <v>53456422</v>
      </c>
      <c r="C19564">
        <v>1</v>
      </c>
      <c r="D19564">
        <v>1689487.8</v>
      </c>
      <c r="E19564" s="7" t="s">
        <v>3054</v>
      </c>
      <c r="F19564" t="s">
        <v>3053</v>
      </c>
      <c r="G19564">
        <f>IF(Entradas_y_Salidas_1[[#This Row],[Tipo]]="Salidas",Entradas_y_Salidas_1[[#This Row],[IMPORTE]],0)</f>
        <v>0</v>
      </c>
      <c r="H19564">
        <f>IF(Entradas_y_Salidas_1[[#This Row],[Tipo]]="Entradas",Entradas_y_Salidas_1[[#This Row],[IMPORTE]],0)</f>
        <v>1689487.8</v>
      </c>
    </row>
    <row r="19565" spans="1:8" x14ac:dyDescent="0.35">
      <c r="A19565" s="1">
        <v>44621</v>
      </c>
      <c r="B19565">
        <v>53456422</v>
      </c>
      <c r="C19565">
        <v>6</v>
      </c>
      <c r="D19565">
        <v>10244135.529999999</v>
      </c>
      <c r="E19565" s="7" t="s">
        <v>3054</v>
      </c>
      <c r="F19565" t="s">
        <v>3053</v>
      </c>
      <c r="G19565">
        <f>IF(Entradas_y_Salidas_1[[#This Row],[Tipo]]="Salidas",Entradas_y_Salidas_1[[#This Row],[IMPORTE]],0)</f>
        <v>0</v>
      </c>
      <c r="H19565">
        <f>IF(Entradas_y_Salidas_1[[#This Row],[Tipo]]="Entradas",Entradas_y_Salidas_1[[#This Row],[IMPORTE]],0)</f>
        <v>10244135.529999999</v>
      </c>
    </row>
    <row r="19566" spans="1:8" x14ac:dyDescent="0.35">
      <c r="A19566" s="1">
        <v>44621</v>
      </c>
      <c r="B19566">
        <v>53456422</v>
      </c>
      <c r="C19566">
        <v>2</v>
      </c>
      <c r="D19566">
        <v>6387507.54</v>
      </c>
      <c r="E19566" s="7" t="s">
        <v>3054</v>
      </c>
      <c r="F19566" t="s">
        <v>3053</v>
      </c>
      <c r="G19566">
        <f>IF(Entradas_y_Salidas_1[[#This Row],[Tipo]]="Salidas",Entradas_y_Salidas_1[[#This Row],[IMPORTE]],0)</f>
        <v>0</v>
      </c>
      <c r="H19566">
        <f>IF(Entradas_y_Salidas_1[[#This Row],[Tipo]]="Entradas",Entradas_y_Salidas_1[[#This Row],[IMPORTE]],0)</f>
        <v>6387507.54</v>
      </c>
    </row>
    <row r="19567" spans="1:8" x14ac:dyDescent="0.35">
      <c r="A19567" s="1">
        <v>44621</v>
      </c>
      <c r="B19567">
        <v>53456422</v>
      </c>
      <c r="C19567">
        <v>1</v>
      </c>
      <c r="D19567">
        <v>2405617.81</v>
      </c>
      <c r="E19567" s="7" t="s">
        <v>3054</v>
      </c>
      <c r="F19567" t="s">
        <v>3053</v>
      </c>
      <c r="G19567">
        <f>IF(Entradas_y_Salidas_1[[#This Row],[Tipo]]="Salidas",Entradas_y_Salidas_1[[#This Row],[IMPORTE]],0)</f>
        <v>0</v>
      </c>
      <c r="H19567">
        <f>IF(Entradas_y_Salidas_1[[#This Row],[Tipo]]="Entradas",Entradas_y_Salidas_1[[#This Row],[IMPORTE]],0)</f>
        <v>2405617.81</v>
      </c>
    </row>
    <row r="19568" spans="1:8" x14ac:dyDescent="0.35">
      <c r="A19568" s="1">
        <v>44621</v>
      </c>
      <c r="B19568">
        <v>53456422</v>
      </c>
      <c r="C19568">
        <v>1</v>
      </c>
      <c r="D19568">
        <v>5627098.5199999996</v>
      </c>
      <c r="E19568" s="7" t="s">
        <v>3054</v>
      </c>
      <c r="F19568" t="s">
        <v>3053</v>
      </c>
      <c r="G19568">
        <f>IF(Entradas_y_Salidas_1[[#This Row],[Tipo]]="Salidas",Entradas_y_Salidas_1[[#This Row],[IMPORTE]],0)</f>
        <v>0</v>
      </c>
      <c r="H19568">
        <f>IF(Entradas_y_Salidas_1[[#This Row],[Tipo]]="Entradas",Entradas_y_Salidas_1[[#This Row],[IMPORTE]],0)</f>
        <v>5627098.5199999996</v>
      </c>
    </row>
    <row r="19569" spans="1:8" x14ac:dyDescent="0.35">
      <c r="A19569" s="1">
        <v>44621</v>
      </c>
      <c r="B19569">
        <v>53456422</v>
      </c>
      <c r="C19569">
        <v>1</v>
      </c>
      <c r="D19569">
        <v>1368982.49</v>
      </c>
      <c r="E19569" s="7" t="s">
        <v>3054</v>
      </c>
      <c r="F19569" t="s">
        <v>3053</v>
      </c>
      <c r="G19569">
        <f>IF(Entradas_y_Salidas_1[[#This Row],[Tipo]]="Salidas",Entradas_y_Salidas_1[[#This Row],[IMPORTE]],0)</f>
        <v>0</v>
      </c>
      <c r="H19569">
        <f>IF(Entradas_y_Salidas_1[[#This Row],[Tipo]]="Entradas",Entradas_y_Salidas_1[[#This Row],[IMPORTE]],0)</f>
        <v>1368982.49</v>
      </c>
    </row>
    <row r="19570" spans="1:8" x14ac:dyDescent="0.35">
      <c r="A19570" s="1">
        <v>44621</v>
      </c>
      <c r="B19570">
        <v>53456422</v>
      </c>
      <c r="C19570">
        <v>1</v>
      </c>
      <c r="D19570">
        <v>1434533.22</v>
      </c>
      <c r="E19570" s="7" t="s">
        <v>3054</v>
      </c>
      <c r="F19570" t="s">
        <v>3053</v>
      </c>
      <c r="G19570">
        <f>IF(Entradas_y_Salidas_1[[#This Row],[Tipo]]="Salidas",Entradas_y_Salidas_1[[#This Row],[IMPORTE]],0)</f>
        <v>0</v>
      </c>
      <c r="H19570">
        <f>IF(Entradas_y_Salidas_1[[#This Row],[Tipo]]="Entradas",Entradas_y_Salidas_1[[#This Row],[IMPORTE]],0)</f>
        <v>1434533.22</v>
      </c>
    </row>
    <row r="19571" spans="1:8" x14ac:dyDescent="0.35">
      <c r="A19571" s="1">
        <v>44621</v>
      </c>
      <c r="B19571">
        <v>53456422</v>
      </c>
      <c r="C19571">
        <v>2</v>
      </c>
      <c r="D19571">
        <v>729066.96</v>
      </c>
      <c r="E19571" s="7" t="s">
        <v>3054</v>
      </c>
      <c r="F19571" t="s">
        <v>3053</v>
      </c>
      <c r="G19571">
        <f>IF(Entradas_y_Salidas_1[[#This Row],[Tipo]]="Salidas",Entradas_y_Salidas_1[[#This Row],[IMPORTE]],0)</f>
        <v>0</v>
      </c>
      <c r="H19571">
        <f>IF(Entradas_y_Salidas_1[[#This Row],[Tipo]]="Entradas",Entradas_y_Salidas_1[[#This Row],[IMPORTE]],0)</f>
        <v>729066.96</v>
      </c>
    </row>
    <row r="19572" spans="1:8" x14ac:dyDescent="0.35">
      <c r="A19572" s="1">
        <v>44621</v>
      </c>
      <c r="B19572">
        <v>53456422</v>
      </c>
      <c r="C19572">
        <v>1</v>
      </c>
      <c r="D19572">
        <v>1334995.28</v>
      </c>
      <c r="E19572" s="7" t="s">
        <v>3054</v>
      </c>
      <c r="F19572" t="s">
        <v>3053</v>
      </c>
      <c r="G19572">
        <f>IF(Entradas_y_Salidas_1[[#This Row],[Tipo]]="Salidas",Entradas_y_Salidas_1[[#This Row],[IMPORTE]],0)</f>
        <v>0</v>
      </c>
      <c r="H19572">
        <f>IF(Entradas_y_Salidas_1[[#This Row],[Tipo]]="Entradas",Entradas_y_Salidas_1[[#This Row],[IMPORTE]],0)</f>
        <v>1334995.28</v>
      </c>
    </row>
    <row r="19573" spans="1:8" x14ac:dyDescent="0.35">
      <c r="A19573" s="1">
        <v>44621</v>
      </c>
      <c r="B19573">
        <v>53456422</v>
      </c>
      <c r="C19573">
        <v>2</v>
      </c>
      <c r="D19573">
        <v>1106490</v>
      </c>
      <c r="E19573" s="7" t="s">
        <v>3054</v>
      </c>
      <c r="F19573" t="s">
        <v>3053</v>
      </c>
      <c r="G19573">
        <f>IF(Entradas_y_Salidas_1[[#This Row],[Tipo]]="Salidas",Entradas_y_Salidas_1[[#This Row],[IMPORTE]],0)</f>
        <v>0</v>
      </c>
      <c r="H19573">
        <f>IF(Entradas_y_Salidas_1[[#This Row],[Tipo]]="Entradas",Entradas_y_Salidas_1[[#This Row],[IMPORTE]],0)</f>
        <v>1106490</v>
      </c>
    </row>
    <row r="19574" spans="1:8" x14ac:dyDescent="0.35">
      <c r="A19574" s="1">
        <v>44621</v>
      </c>
      <c r="B19574">
        <v>53456422</v>
      </c>
      <c r="C19574">
        <v>1</v>
      </c>
      <c r="D19574">
        <v>114979.2</v>
      </c>
      <c r="E19574" s="7" t="s">
        <v>3054</v>
      </c>
      <c r="F19574" t="s">
        <v>3053</v>
      </c>
      <c r="G19574">
        <f>IF(Entradas_y_Salidas_1[[#This Row],[Tipo]]="Salidas",Entradas_y_Salidas_1[[#This Row],[IMPORTE]],0)</f>
        <v>0</v>
      </c>
      <c r="H19574">
        <f>IF(Entradas_y_Salidas_1[[#This Row],[Tipo]]="Entradas",Entradas_y_Salidas_1[[#This Row],[IMPORTE]],0)</f>
        <v>114979.2</v>
      </c>
    </row>
    <row r="19575" spans="1:8" x14ac:dyDescent="0.35">
      <c r="A19575" s="1">
        <v>44621</v>
      </c>
      <c r="B19575">
        <v>53456422</v>
      </c>
      <c r="C19575">
        <v>1</v>
      </c>
      <c r="D19575">
        <v>1409632.26</v>
      </c>
      <c r="E19575" s="7" t="s">
        <v>3054</v>
      </c>
      <c r="F19575" t="s">
        <v>3053</v>
      </c>
      <c r="G19575">
        <f>IF(Entradas_y_Salidas_1[[#This Row],[Tipo]]="Salidas",Entradas_y_Salidas_1[[#This Row],[IMPORTE]],0)</f>
        <v>0</v>
      </c>
      <c r="H19575">
        <f>IF(Entradas_y_Salidas_1[[#This Row],[Tipo]]="Entradas",Entradas_y_Salidas_1[[#This Row],[IMPORTE]],0)</f>
        <v>1409632.26</v>
      </c>
    </row>
    <row r="19576" spans="1:8" x14ac:dyDescent="0.35">
      <c r="A19576" s="1">
        <v>44621</v>
      </c>
      <c r="B19576">
        <v>53456422</v>
      </c>
      <c r="C19576">
        <v>1</v>
      </c>
      <c r="D19576">
        <v>429922.19</v>
      </c>
      <c r="E19576" s="7" t="s">
        <v>3054</v>
      </c>
      <c r="F19576" t="s">
        <v>3053</v>
      </c>
      <c r="G19576">
        <f>IF(Entradas_y_Salidas_1[[#This Row],[Tipo]]="Salidas",Entradas_y_Salidas_1[[#This Row],[IMPORTE]],0)</f>
        <v>0</v>
      </c>
      <c r="H19576">
        <f>IF(Entradas_y_Salidas_1[[#This Row],[Tipo]]="Entradas",Entradas_y_Salidas_1[[#This Row],[IMPORTE]],0)</f>
        <v>429922.19</v>
      </c>
    </row>
    <row r="19577" spans="1:8" x14ac:dyDescent="0.35">
      <c r="A19577" s="1">
        <v>44621</v>
      </c>
      <c r="B19577">
        <v>53456422</v>
      </c>
      <c r="C19577">
        <v>1</v>
      </c>
      <c r="D19577">
        <v>632424.09</v>
      </c>
      <c r="E19577" s="7" t="s">
        <v>3054</v>
      </c>
      <c r="F19577" t="s">
        <v>3053</v>
      </c>
      <c r="G19577">
        <f>IF(Entradas_y_Salidas_1[[#This Row],[Tipo]]="Salidas",Entradas_y_Salidas_1[[#This Row],[IMPORTE]],0)</f>
        <v>0</v>
      </c>
      <c r="H19577">
        <f>IF(Entradas_y_Salidas_1[[#This Row],[Tipo]]="Entradas",Entradas_y_Salidas_1[[#This Row],[IMPORTE]],0)</f>
        <v>632424.09</v>
      </c>
    </row>
    <row r="19578" spans="1:8" x14ac:dyDescent="0.35">
      <c r="A19578" s="1">
        <v>44621</v>
      </c>
      <c r="B19578">
        <v>53674909</v>
      </c>
      <c r="C19578">
        <v>1</v>
      </c>
      <c r="D19578">
        <v>59740</v>
      </c>
      <c r="E19578" s="7" t="s">
        <v>3054</v>
      </c>
      <c r="F19578" t="s">
        <v>3053</v>
      </c>
      <c r="G19578">
        <f>IF(Entradas_y_Salidas_1[[#This Row],[Tipo]]="Salidas",Entradas_y_Salidas_1[[#This Row],[IMPORTE]],0)</f>
        <v>0</v>
      </c>
      <c r="H19578">
        <f>IF(Entradas_y_Salidas_1[[#This Row],[Tipo]]="Entradas",Entradas_y_Salidas_1[[#This Row],[IMPORTE]],0)</f>
        <v>59740</v>
      </c>
    </row>
    <row r="19579" spans="1:8" x14ac:dyDescent="0.35">
      <c r="A19579" s="1">
        <v>44621</v>
      </c>
      <c r="B19579">
        <v>55286447</v>
      </c>
      <c r="C19579">
        <v>5</v>
      </c>
      <c r="D19579">
        <v>314432.03000000003</v>
      </c>
      <c r="E19579" s="7" t="s">
        <v>3052</v>
      </c>
      <c r="F19579" t="s">
        <v>3053</v>
      </c>
      <c r="G19579">
        <f>IF(Entradas_y_Salidas_1[[#This Row],[Tipo]]="Salidas",Entradas_y_Salidas_1[[#This Row],[IMPORTE]],0)</f>
        <v>0</v>
      </c>
      <c r="H19579">
        <f>IF(Entradas_y_Salidas_1[[#This Row],[Tipo]]="Entradas",Entradas_y_Salidas_1[[#This Row],[IMPORTE]],0)</f>
        <v>314432.03000000003</v>
      </c>
    </row>
    <row r="19580" spans="1:8" x14ac:dyDescent="0.35">
      <c r="A19580" s="1">
        <v>44621</v>
      </c>
      <c r="B19580">
        <v>55286447</v>
      </c>
      <c r="C19580">
        <v>77</v>
      </c>
      <c r="D19580">
        <v>210346096.77000001</v>
      </c>
      <c r="E19580" s="7" t="s">
        <v>3054</v>
      </c>
      <c r="F19580" t="s">
        <v>3053</v>
      </c>
      <c r="G19580">
        <f>IF(Entradas_y_Salidas_1[[#This Row],[Tipo]]="Salidas",Entradas_y_Salidas_1[[#This Row],[IMPORTE]],0)</f>
        <v>0</v>
      </c>
      <c r="H19580">
        <f>IF(Entradas_y_Salidas_1[[#This Row],[Tipo]]="Entradas",Entradas_y_Salidas_1[[#This Row],[IMPORTE]],0)</f>
        <v>210346096.77000001</v>
      </c>
    </row>
    <row r="19581" spans="1:8" x14ac:dyDescent="0.35">
      <c r="A19581" s="1">
        <v>44621</v>
      </c>
      <c r="B19581">
        <v>56787542</v>
      </c>
      <c r="C19581">
        <v>7</v>
      </c>
      <c r="D19581">
        <v>7357128.6800000006</v>
      </c>
      <c r="E19581" s="7" t="s">
        <v>3052</v>
      </c>
      <c r="F19581" t="s">
        <v>3053</v>
      </c>
      <c r="G19581">
        <f>IF(Entradas_y_Salidas_1[[#This Row],[Tipo]]="Salidas",Entradas_y_Salidas_1[[#This Row],[IMPORTE]],0)</f>
        <v>0</v>
      </c>
      <c r="H19581">
        <f>IF(Entradas_y_Salidas_1[[#This Row],[Tipo]]="Entradas",Entradas_y_Salidas_1[[#This Row],[IMPORTE]],0)</f>
        <v>7357128.6800000006</v>
      </c>
    </row>
    <row r="19582" spans="1:8" x14ac:dyDescent="0.35">
      <c r="A19582" s="1">
        <v>44621</v>
      </c>
      <c r="B19582">
        <v>56787542</v>
      </c>
      <c r="C19582">
        <v>3</v>
      </c>
      <c r="D19582">
        <v>86940.34</v>
      </c>
      <c r="E19582" s="7" t="s">
        <v>3052</v>
      </c>
      <c r="F19582" t="s">
        <v>3053</v>
      </c>
      <c r="G19582">
        <f>IF(Entradas_y_Salidas_1[[#This Row],[Tipo]]="Salidas",Entradas_y_Salidas_1[[#This Row],[IMPORTE]],0)</f>
        <v>0</v>
      </c>
      <c r="H19582">
        <f>IF(Entradas_y_Salidas_1[[#This Row],[Tipo]]="Entradas",Entradas_y_Salidas_1[[#This Row],[IMPORTE]],0)</f>
        <v>86940.34</v>
      </c>
    </row>
    <row r="19583" spans="1:8" x14ac:dyDescent="0.35">
      <c r="A19583" s="1">
        <v>44621</v>
      </c>
      <c r="B19583">
        <v>56787542</v>
      </c>
      <c r="C19583">
        <v>364</v>
      </c>
      <c r="D19583">
        <v>493788935.25999999</v>
      </c>
      <c r="E19583" s="7" t="s">
        <v>3054</v>
      </c>
      <c r="F19583" t="s">
        <v>3053</v>
      </c>
      <c r="G19583">
        <f>IF(Entradas_y_Salidas_1[[#This Row],[Tipo]]="Salidas",Entradas_y_Salidas_1[[#This Row],[IMPORTE]],0)</f>
        <v>0</v>
      </c>
      <c r="H19583">
        <f>IF(Entradas_y_Salidas_1[[#This Row],[Tipo]]="Entradas",Entradas_y_Salidas_1[[#This Row],[IMPORTE]],0)</f>
        <v>493788935.25999999</v>
      </c>
    </row>
    <row r="19584" spans="1:8" x14ac:dyDescent="0.35">
      <c r="A19584" s="1">
        <v>44621</v>
      </c>
      <c r="B19584">
        <v>61842779</v>
      </c>
      <c r="C19584">
        <v>2</v>
      </c>
      <c r="D19584">
        <v>11224714.119999999</v>
      </c>
      <c r="E19584" s="7" t="s">
        <v>3052</v>
      </c>
      <c r="F19584" t="s">
        <v>3053</v>
      </c>
      <c r="G19584">
        <f>IF(Entradas_y_Salidas_1[[#This Row],[Tipo]]="Salidas",Entradas_y_Salidas_1[[#This Row],[IMPORTE]],0)</f>
        <v>0</v>
      </c>
      <c r="H19584">
        <f>IF(Entradas_y_Salidas_1[[#This Row],[Tipo]]="Entradas",Entradas_y_Salidas_1[[#This Row],[IMPORTE]],0)</f>
        <v>11224714.119999999</v>
      </c>
    </row>
    <row r="19585" spans="1:8" x14ac:dyDescent="0.35">
      <c r="A19585" s="1">
        <v>44621</v>
      </c>
      <c r="B19585">
        <v>61842779</v>
      </c>
      <c r="C19585">
        <v>8</v>
      </c>
      <c r="D19585">
        <v>109975627.18000001</v>
      </c>
      <c r="E19585" s="7" t="s">
        <v>3054</v>
      </c>
      <c r="F19585" t="s">
        <v>3053</v>
      </c>
      <c r="G19585">
        <f>IF(Entradas_y_Salidas_1[[#This Row],[Tipo]]="Salidas",Entradas_y_Salidas_1[[#This Row],[IMPORTE]],0)</f>
        <v>0</v>
      </c>
      <c r="H19585">
        <f>IF(Entradas_y_Salidas_1[[#This Row],[Tipo]]="Entradas",Entradas_y_Salidas_1[[#This Row],[IMPORTE]],0)</f>
        <v>109975627.18000001</v>
      </c>
    </row>
    <row r="19586" spans="1:8" x14ac:dyDescent="0.35">
      <c r="A19586" s="1">
        <v>44621</v>
      </c>
      <c r="B19586">
        <v>61843686</v>
      </c>
      <c r="C19586">
        <v>2</v>
      </c>
      <c r="D19586">
        <v>66673</v>
      </c>
      <c r="E19586" s="7" t="s">
        <v>3052</v>
      </c>
      <c r="F19586" t="s">
        <v>3053</v>
      </c>
      <c r="G19586">
        <f>IF(Entradas_y_Salidas_1[[#This Row],[Tipo]]="Salidas",Entradas_y_Salidas_1[[#This Row],[IMPORTE]],0)</f>
        <v>0</v>
      </c>
      <c r="H19586">
        <f>IF(Entradas_y_Salidas_1[[#This Row],[Tipo]]="Entradas",Entradas_y_Salidas_1[[#This Row],[IMPORTE]],0)</f>
        <v>66673</v>
      </c>
    </row>
    <row r="19587" spans="1:8" x14ac:dyDescent="0.35">
      <c r="A19587" s="1">
        <v>44621</v>
      </c>
      <c r="B19587">
        <v>61843686</v>
      </c>
      <c r="C19587">
        <v>4</v>
      </c>
      <c r="D19587">
        <v>42003601.170000002</v>
      </c>
      <c r="E19587" s="7" t="s">
        <v>3054</v>
      </c>
      <c r="F19587" t="s">
        <v>3053</v>
      </c>
      <c r="G19587">
        <f>IF(Entradas_y_Salidas_1[[#This Row],[Tipo]]="Salidas",Entradas_y_Salidas_1[[#This Row],[IMPORTE]],0)</f>
        <v>0</v>
      </c>
      <c r="H19587">
        <f>IF(Entradas_y_Salidas_1[[#This Row],[Tipo]]="Entradas",Entradas_y_Salidas_1[[#This Row],[IMPORTE]],0)</f>
        <v>42003601.170000002</v>
      </c>
    </row>
    <row r="19588" spans="1:8" x14ac:dyDescent="0.35">
      <c r="A19588" s="1">
        <v>44621</v>
      </c>
      <c r="B19588">
        <v>61843686</v>
      </c>
      <c r="C19588">
        <v>16</v>
      </c>
      <c r="D19588">
        <v>3053006.13</v>
      </c>
      <c r="E19588" s="7" t="s">
        <v>3052</v>
      </c>
      <c r="F19588" t="s">
        <v>3053</v>
      </c>
      <c r="G19588">
        <f>IF(Entradas_y_Salidas_1[[#This Row],[Tipo]]="Salidas",Entradas_y_Salidas_1[[#This Row],[IMPORTE]],0)</f>
        <v>0</v>
      </c>
      <c r="H19588">
        <f>IF(Entradas_y_Salidas_1[[#This Row],[Tipo]]="Entradas",Entradas_y_Salidas_1[[#This Row],[IMPORTE]],0)</f>
        <v>3053006.13</v>
      </c>
    </row>
    <row r="19589" spans="1:8" x14ac:dyDescent="0.35">
      <c r="A19589" s="1">
        <v>44621</v>
      </c>
      <c r="B19589">
        <v>61843686</v>
      </c>
      <c r="C19589">
        <v>6</v>
      </c>
      <c r="D19589">
        <v>94364049.5</v>
      </c>
      <c r="E19589" s="7" t="s">
        <v>3054</v>
      </c>
      <c r="F19589" t="s">
        <v>3053</v>
      </c>
      <c r="G19589">
        <f>IF(Entradas_y_Salidas_1[[#This Row],[Tipo]]="Salidas",Entradas_y_Salidas_1[[#This Row],[IMPORTE]],0)</f>
        <v>0</v>
      </c>
      <c r="H19589">
        <f>IF(Entradas_y_Salidas_1[[#This Row],[Tipo]]="Entradas",Entradas_y_Salidas_1[[#This Row],[IMPORTE]],0)</f>
        <v>94364049.5</v>
      </c>
    </row>
    <row r="19590" spans="1:8" x14ac:dyDescent="0.35">
      <c r="A19590" s="1">
        <v>44621</v>
      </c>
      <c r="B19590">
        <v>61847786</v>
      </c>
      <c r="C19590">
        <v>4</v>
      </c>
      <c r="D19590">
        <v>75973716.109999999</v>
      </c>
      <c r="E19590" s="7" t="s">
        <v>3054</v>
      </c>
      <c r="F19590" t="s">
        <v>3053</v>
      </c>
      <c r="G19590">
        <f>IF(Entradas_y_Salidas_1[[#This Row],[Tipo]]="Salidas",Entradas_y_Salidas_1[[#This Row],[IMPORTE]],0)</f>
        <v>0</v>
      </c>
      <c r="H19590">
        <f>IF(Entradas_y_Salidas_1[[#This Row],[Tipo]]="Entradas",Entradas_y_Salidas_1[[#This Row],[IMPORTE]],0)</f>
        <v>75973716.109999999</v>
      </c>
    </row>
    <row r="19591" spans="1:8" x14ac:dyDescent="0.35">
      <c r="A19591" s="1">
        <v>44621</v>
      </c>
      <c r="B19591">
        <v>61848198</v>
      </c>
      <c r="C19591">
        <v>1</v>
      </c>
      <c r="D19591">
        <v>29261827.710000001</v>
      </c>
      <c r="E19591" s="7" t="s">
        <v>3052</v>
      </c>
      <c r="F19591" t="s">
        <v>3053</v>
      </c>
      <c r="G19591">
        <f>IF(Entradas_y_Salidas_1[[#This Row],[Tipo]]="Salidas",Entradas_y_Salidas_1[[#This Row],[IMPORTE]],0)</f>
        <v>0</v>
      </c>
      <c r="H19591">
        <f>IF(Entradas_y_Salidas_1[[#This Row],[Tipo]]="Entradas",Entradas_y_Salidas_1[[#This Row],[IMPORTE]],0)</f>
        <v>29261827.710000001</v>
      </c>
    </row>
    <row r="19592" spans="1:8" x14ac:dyDescent="0.35">
      <c r="A19592" s="1">
        <v>44621</v>
      </c>
      <c r="B19592">
        <v>61848198</v>
      </c>
      <c r="C19592">
        <v>1</v>
      </c>
      <c r="D19592">
        <v>780446.45</v>
      </c>
      <c r="E19592" s="7" t="s">
        <v>3052</v>
      </c>
      <c r="F19592" t="s">
        <v>3053</v>
      </c>
      <c r="G19592">
        <f>IF(Entradas_y_Salidas_1[[#This Row],[Tipo]]="Salidas",Entradas_y_Salidas_1[[#This Row],[IMPORTE]],0)</f>
        <v>0</v>
      </c>
      <c r="H19592">
        <f>IF(Entradas_y_Salidas_1[[#This Row],[Tipo]]="Entradas",Entradas_y_Salidas_1[[#This Row],[IMPORTE]],0)</f>
        <v>780446.45</v>
      </c>
    </row>
    <row r="19593" spans="1:8" x14ac:dyDescent="0.35">
      <c r="A19593" s="1">
        <v>44621</v>
      </c>
      <c r="B19593">
        <v>61848198</v>
      </c>
      <c r="C19593">
        <v>3</v>
      </c>
      <c r="D19593">
        <v>34302310</v>
      </c>
      <c r="E19593" s="7" t="s">
        <v>3052</v>
      </c>
      <c r="F19593" t="s">
        <v>3053</v>
      </c>
      <c r="G19593">
        <f>IF(Entradas_y_Salidas_1[[#This Row],[Tipo]]="Salidas",Entradas_y_Salidas_1[[#This Row],[IMPORTE]],0)</f>
        <v>0</v>
      </c>
      <c r="H19593">
        <f>IF(Entradas_y_Salidas_1[[#This Row],[Tipo]]="Entradas",Entradas_y_Salidas_1[[#This Row],[IMPORTE]],0)</f>
        <v>34302310</v>
      </c>
    </row>
    <row r="19594" spans="1:8" x14ac:dyDescent="0.35">
      <c r="A19594" s="1">
        <v>44621</v>
      </c>
      <c r="B19594">
        <v>61848198</v>
      </c>
      <c r="C19594">
        <v>2</v>
      </c>
      <c r="D19594">
        <v>8276.9500000000007</v>
      </c>
      <c r="E19594" s="7" t="s">
        <v>3052</v>
      </c>
      <c r="F19594" t="s">
        <v>3053</v>
      </c>
      <c r="G19594">
        <f>IF(Entradas_y_Salidas_1[[#This Row],[Tipo]]="Salidas",Entradas_y_Salidas_1[[#This Row],[IMPORTE]],0)</f>
        <v>0</v>
      </c>
      <c r="H19594">
        <f>IF(Entradas_y_Salidas_1[[#This Row],[Tipo]]="Entradas",Entradas_y_Salidas_1[[#This Row],[IMPORTE]],0)</f>
        <v>8276.9500000000007</v>
      </c>
    </row>
    <row r="19595" spans="1:8" x14ac:dyDescent="0.35">
      <c r="A19595" s="1">
        <v>44621</v>
      </c>
      <c r="B19595">
        <v>61848198</v>
      </c>
      <c r="C19595">
        <v>4</v>
      </c>
      <c r="D19595">
        <v>146000000</v>
      </c>
      <c r="E19595" s="7" t="s">
        <v>3054</v>
      </c>
      <c r="F19595" t="s">
        <v>3053</v>
      </c>
      <c r="G19595">
        <f>IF(Entradas_y_Salidas_1[[#This Row],[Tipo]]="Salidas",Entradas_y_Salidas_1[[#This Row],[IMPORTE]],0)</f>
        <v>0</v>
      </c>
      <c r="H19595">
        <f>IF(Entradas_y_Salidas_1[[#This Row],[Tipo]]="Entradas",Entradas_y_Salidas_1[[#This Row],[IMPORTE]],0)</f>
        <v>146000000</v>
      </c>
    </row>
    <row r="19596" spans="1:8" x14ac:dyDescent="0.35">
      <c r="A19596" s="1">
        <v>44621</v>
      </c>
      <c r="B19596">
        <v>63125678</v>
      </c>
      <c r="C19596">
        <v>4</v>
      </c>
      <c r="D19596">
        <v>717189432</v>
      </c>
      <c r="E19596" s="7" t="s">
        <v>3052</v>
      </c>
      <c r="F19596" t="s">
        <v>3053</v>
      </c>
      <c r="G19596">
        <f>IF(Entradas_y_Salidas_1[[#This Row],[Tipo]]="Salidas",Entradas_y_Salidas_1[[#This Row],[IMPORTE]],0)</f>
        <v>0</v>
      </c>
      <c r="H19596">
        <f>IF(Entradas_y_Salidas_1[[#This Row],[Tipo]]="Entradas",Entradas_y_Salidas_1[[#This Row],[IMPORTE]],0)</f>
        <v>717189432</v>
      </c>
    </row>
    <row r="19597" spans="1:8" x14ac:dyDescent="0.35">
      <c r="A19597" s="1">
        <v>44621</v>
      </c>
      <c r="B19597">
        <v>63125678</v>
      </c>
      <c r="C19597">
        <v>1</v>
      </c>
      <c r="D19597">
        <v>496800000</v>
      </c>
      <c r="E19597" s="7" t="s">
        <v>3052</v>
      </c>
      <c r="F19597" t="s">
        <v>3053</v>
      </c>
      <c r="G19597">
        <f>IF(Entradas_y_Salidas_1[[#This Row],[Tipo]]="Salidas",Entradas_y_Salidas_1[[#This Row],[IMPORTE]],0)</f>
        <v>0</v>
      </c>
      <c r="H19597">
        <f>IF(Entradas_y_Salidas_1[[#This Row],[Tipo]]="Entradas",Entradas_y_Salidas_1[[#This Row],[IMPORTE]],0)</f>
        <v>496800000</v>
      </c>
    </row>
    <row r="19598" spans="1:8" x14ac:dyDescent="0.35">
      <c r="A19598" s="1">
        <v>44621</v>
      </c>
      <c r="B19598">
        <v>63218937</v>
      </c>
      <c r="C19598">
        <v>1</v>
      </c>
      <c r="D19598">
        <v>29000</v>
      </c>
      <c r="E19598" s="7" t="s">
        <v>3054</v>
      </c>
      <c r="F19598" t="s">
        <v>3053</v>
      </c>
      <c r="G19598">
        <f>IF(Entradas_y_Salidas_1[[#This Row],[Tipo]]="Salidas",Entradas_y_Salidas_1[[#This Row],[IMPORTE]],0)</f>
        <v>0</v>
      </c>
      <c r="H19598">
        <f>IF(Entradas_y_Salidas_1[[#This Row],[Tipo]]="Entradas",Entradas_y_Salidas_1[[#This Row],[IMPORTE]],0)</f>
        <v>29000</v>
      </c>
    </row>
    <row r="19599" spans="1:8" x14ac:dyDescent="0.35">
      <c r="A19599" s="1">
        <v>44621</v>
      </c>
      <c r="B19599">
        <v>63219018</v>
      </c>
      <c r="C19599">
        <v>1</v>
      </c>
      <c r="D19599">
        <v>20000</v>
      </c>
      <c r="E19599" s="7" t="s">
        <v>3054</v>
      </c>
      <c r="F19599" t="s">
        <v>3053</v>
      </c>
      <c r="G19599">
        <f>IF(Entradas_y_Salidas_1[[#This Row],[Tipo]]="Salidas",Entradas_y_Salidas_1[[#This Row],[IMPORTE]],0)</f>
        <v>0</v>
      </c>
      <c r="H19599">
        <f>IF(Entradas_y_Salidas_1[[#This Row],[Tipo]]="Entradas",Entradas_y_Salidas_1[[#This Row],[IMPORTE]],0)</f>
        <v>20000</v>
      </c>
    </row>
    <row r="19600" spans="1:8" x14ac:dyDescent="0.35">
      <c r="A19600" s="1">
        <v>44621</v>
      </c>
      <c r="B19600">
        <v>66196494</v>
      </c>
      <c r="C19600">
        <v>23</v>
      </c>
      <c r="D19600">
        <v>1296912622.7</v>
      </c>
      <c r="E19600" s="7" t="s">
        <v>3054</v>
      </c>
      <c r="F19600" t="s">
        <v>3053</v>
      </c>
      <c r="G19600">
        <f>IF(Entradas_y_Salidas_1[[#This Row],[Tipo]]="Salidas",Entradas_y_Salidas_1[[#This Row],[IMPORTE]],0)</f>
        <v>0</v>
      </c>
      <c r="H19600">
        <f>IF(Entradas_y_Salidas_1[[#This Row],[Tipo]]="Entradas",Entradas_y_Salidas_1[[#This Row],[IMPORTE]],0)</f>
        <v>1296912622.7</v>
      </c>
    </row>
    <row r="19601" spans="1:8" x14ac:dyDescent="0.35">
      <c r="A19601" s="1">
        <v>44621</v>
      </c>
      <c r="B19601">
        <v>66196494</v>
      </c>
      <c r="C19601">
        <v>14</v>
      </c>
      <c r="D19601">
        <v>12172889.9</v>
      </c>
      <c r="E19601" s="7" t="s">
        <v>3052</v>
      </c>
      <c r="F19601" t="s">
        <v>3053</v>
      </c>
      <c r="G19601">
        <f>IF(Entradas_y_Salidas_1[[#This Row],[Tipo]]="Salidas",Entradas_y_Salidas_1[[#This Row],[IMPORTE]],0)</f>
        <v>0</v>
      </c>
      <c r="H19601">
        <f>IF(Entradas_y_Salidas_1[[#This Row],[Tipo]]="Entradas",Entradas_y_Salidas_1[[#This Row],[IMPORTE]],0)</f>
        <v>12172889.9</v>
      </c>
    </row>
    <row r="19602" spans="1:8" x14ac:dyDescent="0.35">
      <c r="A19602" s="1">
        <v>44621</v>
      </c>
      <c r="B19602">
        <v>66196494</v>
      </c>
      <c r="C19602">
        <v>1</v>
      </c>
      <c r="D19602">
        <v>34885800.079999998</v>
      </c>
      <c r="E19602" s="7" t="s">
        <v>3052</v>
      </c>
      <c r="F19602" t="s">
        <v>3053</v>
      </c>
      <c r="G19602">
        <f>IF(Entradas_y_Salidas_1[[#This Row],[Tipo]]="Salidas",Entradas_y_Salidas_1[[#This Row],[IMPORTE]],0)</f>
        <v>0</v>
      </c>
      <c r="H19602">
        <f>IF(Entradas_y_Salidas_1[[#This Row],[Tipo]]="Entradas",Entradas_y_Salidas_1[[#This Row],[IMPORTE]],0)</f>
        <v>34885800.079999998</v>
      </c>
    </row>
    <row r="19603" spans="1:8" x14ac:dyDescent="0.35">
      <c r="A19603" s="1">
        <v>44621</v>
      </c>
      <c r="B19603">
        <v>66196494</v>
      </c>
      <c r="C19603">
        <v>1</v>
      </c>
      <c r="D19603">
        <v>35423119.060000002</v>
      </c>
      <c r="E19603" s="7" t="s">
        <v>3052</v>
      </c>
      <c r="F19603" t="s">
        <v>3053</v>
      </c>
      <c r="G19603">
        <f>IF(Entradas_y_Salidas_1[[#This Row],[Tipo]]="Salidas",Entradas_y_Salidas_1[[#This Row],[IMPORTE]],0)</f>
        <v>0</v>
      </c>
      <c r="H19603">
        <f>IF(Entradas_y_Salidas_1[[#This Row],[Tipo]]="Entradas",Entradas_y_Salidas_1[[#This Row],[IMPORTE]],0)</f>
        <v>35423119.060000002</v>
      </c>
    </row>
    <row r="19604" spans="1:8" x14ac:dyDescent="0.35">
      <c r="A19604" s="1">
        <v>44621</v>
      </c>
      <c r="B19604">
        <v>66196494</v>
      </c>
      <c r="C19604">
        <v>103</v>
      </c>
      <c r="D19604">
        <v>122706714.06999999</v>
      </c>
      <c r="E19604" s="7" t="s">
        <v>3052</v>
      </c>
      <c r="F19604" t="s">
        <v>3053</v>
      </c>
      <c r="G19604">
        <f>IF(Entradas_y_Salidas_1[[#This Row],[Tipo]]="Salidas",Entradas_y_Salidas_1[[#This Row],[IMPORTE]],0)</f>
        <v>0</v>
      </c>
      <c r="H19604">
        <f>IF(Entradas_y_Salidas_1[[#This Row],[Tipo]]="Entradas",Entradas_y_Salidas_1[[#This Row],[IMPORTE]],0)</f>
        <v>122706714.06999999</v>
      </c>
    </row>
    <row r="19605" spans="1:8" x14ac:dyDescent="0.35">
      <c r="A19605" s="1">
        <v>44621</v>
      </c>
      <c r="B19605">
        <v>66196494</v>
      </c>
      <c r="C19605">
        <v>205</v>
      </c>
      <c r="D19605">
        <v>57822780.43</v>
      </c>
      <c r="E19605" s="7" t="s">
        <v>3052</v>
      </c>
      <c r="F19605" t="s">
        <v>3053</v>
      </c>
      <c r="G19605">
        <f>IF(Entradas_y_Salidas_1[[#This Row],[Tipo]]="Salidas",Entradas_y_Salidas_1[[#This Row],[IMPORTE]],0)</f>
        <v>0</v>
      </c>
      <c r="H19605">
        <f>IF(Entradas_y_Salidas_1[[#This Row],[Tipo]]="Entradas",Entradas_y_Salidas_1[[#This Row],[IMPORTE]],0)</f>
        <v>57822780.43</v>
      </c>
    </row>
    <row r="19606" spans="1:8" x14ac:dyDescent="0.35">
      <c r="A19606" s="1">
        <v>44621</v>
      </c>
      <c r="B19606">
        <v>66196494</v>
      </c>
      <c r="C19606">
        <v>6</v>
      </c>
      <c r="D19606">
        <v>47047188.869999997</v>
      </c>
      <c r="E19606" s="7" t="s">
        <v>3052</v>
      </c>
      <c r="F19606" t="s">
        <v>3053</v>
      </c>
      <c r="G19606">
        <f>IF(Entradas_y_Salidas_1[[#This Row],[Tipo]]="Salidas",Entradas_y_Salidas_1[[#This Row],[IMPORTE]],0)</f>
        <v>0</v>
      </c>
      <c r="H19606">
        <f>IF(Entradas_y_Salidas_1[[#This Row],[Tipo]]="Entradas",Entradas_y_Salidas_1[[#This Row],[IMPORTE]],0)</f>
        <v>47047188.869999997</v>
      </c>
    </row>
    <row r="19607" spans="1:8" x14ac:dyDescent="0.35">
      <c r="A19607" s="1">
        <v>44621</v>
      </c>
      <c r="B19607">
        <v>66196494</v>
      </c>
      <c r="C19607">
        <v>1</v>
      </c>
      <c r="D19607">
        <v>44249332.079999998</v>
      </c>
      <c r="E19607" s="7" t="s">
        <v>3052</v>
      </c>
      <c r="F19607" t="s">
        <v>3053</v>
      </c>
      <c r="G19607">
        <f>IF(Entradas_y_Salidas_1[[#This Row],[Tipo]]="Salidas",Entradas_y_Salidas_1[[#This Row],[IMPORTE]],0)</f>
        <v>0</v>
      </c>
      <c r="H19607">
        <f>IF(Entradas_y_Salidas_1[[#This Row],[Tipo]]="Entradas",Entradas_y_Salidas_1[[#This Row],[IMPORTE]],0)</f>
        <v>44249332.079999998</v>
      </c>
    </row>
    <row r="19608" spans="1:8" x14ac:dyDescent="0.35">
      <c r="A19608" s="1">
        <v>44621</v>
      </c>
      <c r="B19608">
        <v>66196494</v>
      </c>
      <c r="C19608">
        <v>1</v>
      </c>
      <c r="D19608">
        <v>40982929.469999999</v>
      </c>
      <c r="E19608" s="7" t="s">
        <v>3052</v>
      </c>
      <c r="F19608" t="s">
        <v>3053</v>
      </c>
      <c r="G19608">
        <f>IF(Entradas_y_Salidas_1[[#This Row],[Tipo]]="Salidas",Entradas_y_Salidas_1[[#This Row],[IMPORTE]],0)</f>
        <v>0</v>
      </c>
      <c r="H19608">
        <f>IF(Entradas_y_Salidas_1[[#This Row],[Tipo]]="Entradas",Entradas_y_Salidas_1[[#This Row],[IMPORTE]],0)</f>
        <v>40982929.469999999</v>
      </c>
    </row>
    <row r="19609" spans="1:8" x14ac:dyDescent="0.35">
      <c r="A19609" s="1">
        <v>44621</v>
      </c>
      <c r="B19609">
        <v>66196494</v>
      </c>
      <c r="C19609">
        <v>7</v>
      </c>
      <c r="D19609">
        <v>116253540.17</v>
      </c>
      <c r="E19609" s="7" t="s">
        <v>3052</v>
      </c>
      <c r="F19609" t="s">
        <v>3053</v>
      </c>
      <c r="G19609">
        <f>IF(Entradas_y_Salidas_1[[#This Row],[Tipo]]="Salidas",Entradas_y_Salidas_1[[#This Row],[IMPORTE]],0)</f>
        <v>0</v>
      </c>
      <c r="H19609">
        <f>IF(Entradas_y_Salidas_1[[#This Row],[Tipo]]="Entradas",Entradas_y_Salidas_1[[#This Row],[IMPORTE]],0)</f>
        <v>116253540.17</v>
      </c>
    </row>
    <row r="19610" spans="1:8" x14ac:dyDescent="0.35">
      <c r="A19610" s="1">
        <v>44621</v>
      </c>
      <c r="B19610">
        <v>66196494</v>
      </c>
      <c r="C19610">
        <v>10</v>
      </c>
      <c r="D19610">
        <v>40688116.170000002</v>
      </c>
      <c r="E19610" s="7" t="s">
        <v>3052</v>
      </c>
      <c r="F19610" t="s">
        <v>3053</v>
      </c>
      <c r="G19610">
        <f>IF(Entradas_y_Salidas_1[[#This Row],[Tipo]]="Salidas",Entradas_y_Salidas_1[[#This Row],[IMPORTE]],0)</f>
        <v>0</v>
      </c>
      <c r="H19610">
        <f>IF(Entradas_y_Salidas_1[[#This Row],[Tipo]]="Entradas",Entradas_y_Salidas_1[[#This Row],[IMPORTE]],0)</f>
        <v>40688116.170000002</v>
      </c>
    </row>
    <row r="19611" spans="1:8" x14ac:dyDescent="0.35">
      <c r="A19611" s="1">
        <v>44621</v>
      </c>
      <c r="B19611">
        <v>66196494</v>
      </c>
      <c r="C19611">
        <v>2</v>
      </c>
      <c r="D19611">
        <v>38445875.219999999</v>
      </c>
      <c r="E19611" s="7" t="s">
        <v>3052</v>
      </c>
      <c r="F19611" t="s">
        <v>3053</v>
      </c>
      <c r="G19611">
        <f>IF(Entradas_y_Salidas_1[[#This Row],[Tipo]]="Salidas",Entradas_y_Salidas_1[[#This Row],[IMPORTE]],0)</f>
        <v>0</v>
      </c>
      <c r="H19611">
        <f>IF(Entradas_y_Salidas_1[[#This Row],[Tipo]]="Entradas",Entradas_y_Salidas_1[[#This Row],[IMPORTE]],0)</f>
        <v>38445875.219999999</v>
      </c>
    </row>
    <row r="19612" spans="1:8" x14ac:dyDescent="0.35">
      <c r="A19612" s="1">
        <v>44621</v>
      </c>
      <c r="B19612">
        <v>66196494</v>
      </c>
      <c r="C19612">
        <v>1947</v>
      </c>
      <c r="D19612">
        <v>38142719.25</v>
      </c>
      <c r="E19612" s="7" t="s">
        <v>3052</v>
      </c>
      <c r="F19612" t="s">
        <v>3053</v>
      </c>
      <c r="G19612">
        <f>IF(Entradas_y_Salidas_1[[#This Row],[Tipo]]="Salidas",Entradas_y_Salidas_1[[#This Row],[IMPORTE]],0)</f>
        <v>0</v>
      </c>
      <c r="H19612">
        <f>IF(Entradas_y_Salidas_1[[#This Row],[Tipo]]="Entradas",Entradas_y_Salidas_1[[#This Row],[IMPORTE]],0)</f>
        <v>38142719.25</v>
      </c>
    </row>
    <row r="19613" spans="1:8" x14ac:dyDescent="0.35">
      <c r="A19613" s="1">
        <v>44621</v>
      </c>
      <c r="B19613">
        <v>66196494</v>
      </c>
      <c r="C19613">
        <v>212</v>
      </c>
      <c r="D19613">
        <v>40203150.770000003</v>
      </c>
      <c r="E19613" s="7" t="s">
        <v>3052</v>
      </c>
      <c r="F19613" t="s">
        <v>3053</v>
      </c>
      <c r="G19613">
        <f>IF(Entradas_y_Salidas_1[[#This Row],[Tipo]]="Salidas",Entradas_y_Salidas_1[[#This Row],[IMPORTE]],0)</f>
        <v>0</v>
      </c>
      <c r="H19613">
        <f>IF(Entradas_y_Salidas_1[[#This Row],[Tipo]]="Entradas",Entradas_y_Salidas_1[[#This Row],[IMPORTE]],0)</f>
        <v>40203150.770000003</v>
      </c>
    </row>
    <row r="19614" spans="1:8" x14ac:dyDescent="0.35">
      <c r="A19614" s="1">
        <v>44621</v>
      </c>
      <c r="B19614">
        <v>66196494</v>
      </c>
      <c r="C19614">
        <v>15</v>
      </c>
      <c r="D19614">
        <v>106586761.61</v>
      </c>
      <c r="E19614" s="7" t="s">
        <v>3052</v>
      </c>
      <c r="F19614" t="s">
        <v>3053</v>
      </c>
      <c r="G19614">
        <f>IF(Entradas_y_Salidas_1[[#This Row],[Tipo]]="Salidas",Entradas_y_Salidas_1[[#This Row],[IMPORTE]],0)</f>
        <v>0</v>
      </c>
      <c r="H19614">
        <f>IF(Entradas_y_Salidas_1[[#This Row],[Tipo]]="Entradas",Entradas_y_Salidas_1[[#This Row],[IMPORTE]],0)</f>
        <v>106586761.61</v>
      </c>
    </row>
    <row r="19615" spans="1:8" x14ac:dyDescent="0.35">
      <c r="A19615" s="1">
        <v>44621</v>
      </c>
      <c r="B19615">
        <v>66196494</v>
      </c>
      <c r="C19615">
        <v>2</v>
      </c>
      <c r="D19615">
        <v>49082957.140000001</v>
      </c>
      <c r="E19615" s="7" t="s">
        <v>3052</v>
      </c>
      <c r="F19615" t="s">
        <v>3053</v>
      </c>
      <c r="G19615">
        <f>IF(Entradas_y_Salidas_1[[#This Row],[Tipo]]="Salidas",Entradas_y_Salidas_1[[#This Row],[IMPORTE]],0)</f>
        <v>0</v>
      </c>
      <c r="H19615">
        <f>IF(Entradas_y_Salidas_1[[#This Row],[Tipo]]="Entradas",Entradas_y_Salidas_1[[#This Row],[IMPORTE]],0)</f>
        <v>49082957.140000001</v>
      </c>
    </row>
    <row r="19616" spans="1:8" x14ac:dyDescent="0.35">
      <c r="A19616" s="1">
        <v>44621</v>
      </c>
      <c r="B19616">
        <v>66196494</v>
      </c>
      <c r="C19616">
        <v>21</v>
      </c>
      <c r="D19616">
        <v>51260799.460000001</v>
      </c>
      <c r="E19616" s="7" t="s">
        <v>3052</v>
      </c>
      <c r="F19616" t="s">
        <v>3053</v>
      </c>
      <c r="G19616">
        <f>IF(Entradas_y_Salidas_1[[#This Row],[Tipo]]="Salidas",Entradas_y_Salidas_1[[#This Row],[IMPORTE]],0)</f>
        <v>0</v>
      </c>
      <c r="H19616">
        <f>IF(Entradas_y_Salidas_1[[#This Row],[Tipo]]="Entradas",Entradas_y_Salidas_1[[#This Row],[IMPORTE]],0)</f>
        <v>51260799.460000001</v>
      </c>
    </row>
    <row r="19617" spans="1:8" x14ac:dyDescent="0.35">
      <c r="A19617" s="1">
        <v>44621</v>
      </c>
      <c r="B19617">
        <v>66196494</v>
      </c>
      <c r="C19617">
        <v>1</v>
      </c>
      <c r="D19617">
        <v>44907722.859999999</v>
      </c>
      <c r="E19617" s="7" t="s">
        <v>3052</v>
      </c>
      <c r="F19617" t="s">
        <v>3053</v>
      </c>
      <c r="G19617">
        <f>IF(Entradas_y_Salidas_1[[#This Row],[Tipo]]="Salidas",Entradas_y_Salidas_1[[#This Row],[IMPORTE]],0)</f>
        <v>0</v>
      </c>
      <c r="H19617">
        <f>IF(Entradas_y_Salidas_1[[#This Row],[Tipo]]="Entradas",Entradas_y_Salidas_1[[#This Row],[IMPORTE]],0)</f>
        <v>44907722.859999999</v>
      </c>
    </row>
    <row r="19618" spans="1:8" x14ac:dyDescent="0.35">
      <c r="A19618" s="1">
        <v>44621</v>
      </c>
      <c r="B19618">
        <v>66196494</v>
      </c>
      <c r="C19618">
        <v>1</v>
      </c>
      <c r="D19618">
        <v>44912336.979999997</v>
      </c>
      <c r="E19618" s="7" t="s">
        <v>3052</v>
      </c>
      <c r="F19618" t="s">
        <v>3053</v>
      </c>
      <c r="G19618">
        <f>IF(Entradas_y_Salidas_1[[#This Row],[Tipo]]="Salidas",Entradas_y_Salidas_1[[#This Row],[IMPORTE]],0)</f>
        <v>0</v>
      </c>
      <c r="H19618">
        <f>IF(Entradas_y_Salidas_1[[#This Row],[Tipo]]="Entradas",Entradas_y_Salidas_1[[#This Row],[IMPORTE]],0)</f>
        <v>44912336.979999997</v>
      </c>
    </row>
    <row r="19619" spans="1:8" x14ac:dyDescent="0.35">
      <c r="A19619" s="1">
        <v>44621</v>
      </c>
      <c r="B19619">
        <v>66196494</v>
      </c>
      <c r="C19619">
        <v>32</v>
      </c>
      <c r="D19619">
        <v>113465005.19</v>
      </c>
      <c r="E19619" s="7" t="s">
        <v>3052</v>
      </c>
      <c r="F19619" t="s">
        <v>3053</v>
      </c>
      <c r="G19619">
        <f>IF(Entradas_y_Salidas_1[[#This Row],[Tipo]]="Salidas",Entradas_y_Salidas_1[[#This Row],[IMPORTE]],0)</f>
        <v>0</v>
      </c>
      <c r="H19619">
        <f>IF(Entradas_y_Salidas_1[[#This Row],[Tipo]]="Entradas",Entradas_y_Salidas_1[[#This Row],[IMPORTE]],0)</f>
        <v>113465005.19</v>
      </c>
    </row>
    <row r="19620" spans="1:8" x14ac:dyDescent="0.35">
      <c r="A19620" s="1">
        <v>44621</v>
      </c>
      <c r="B19620">
        <v>66196494</v>
      </c>
      <c r="C19620">
        <v>156</v>
      </c>
      <c r="D19620">
        <v>37268396.210000001</v>
      </c>
      <c r="E19620" s="7" t="s">
        <v>3052</v>
      </c>
      <c r="F19620" t="s">
        <v>3053</v>
      </c>
      <c r="G19620">
        <f>IF(Entradas_y_Salidas_1[[#This Row],[Tipo]]="Salidas",Entradas_y_Salidas_1[[#This Row],[IMPORTE]],0)</f>
        <v>0</v>
      </c>
      <c r="H19620">
        <f>IF(Entradas_y_Salidas_1[[#This Row],[Tipo]]="Entradas",Entradas_y_Salidas_1[[#This Row],[IMPORTE]],0)</f>
        <v>37268396.210000001</v>
      </c>
    </row>
    <row r="19621" spans="1:8" x14ac:dyDescent="0.35">
      <c r="A19621" s="1">
        <v>44621</v>
      </c>
      <c r="B19621">
        <v>66196494</v>
      </c>
      <c r="C19621">
        <v>1</v>
      </c>
      <c r="D19621">
        <v>35528170.280000001</v>
      </c>
      <c r="E19621" s="7" t="s">
        <v>3052</v>
      </c>
      <c r="F19621" t="s">
        <v>3053</v>
      </c>
      <c r="G19621">
        <f>IF(Entradas_y_Salidas_1[[#This Row],[Tipo]]="Salidas",Entradas_y_Salidas_1[[#This Row],[IMPORTE]],0)</f>
        <v>0</v>
      </c>
      <c r="H19621">
        <f>IF(Entradas_y_Salidas_1[[#This Row],[Tipo]]="Entradas",Entradas_y_Salidas_1[[#This Row],[IMPORTE]],0)</f>
        <v>35528170.280000001</v>
      </c>
    </row>
    <row r="19622" spans="1:8" x14ac:dyDescent="0.35">
      <c r="A19622" s="1">
        <v>44621</v>
      </c>
      <c r="B19622">
        <v>66196494</v>
      </c>
      <c r="C19622">
        <v>1</v>
      </c>
      <c r="D19622">
        <v>39103231.549999997</v>
      </c>
      <c r="E19622" s="7" t="s">
        <v>3052</v>
      </c>
      <c r="F19622" t="s">
        <v>3053</v>
      </c>
      <c r="G19622">
        <f>IF(Entradas_y_Salidas_1[[#This Row],[Tipo]]="Salidas",Entradas_y_Salidas_1[[#This Row],[IMPORTE]],0)</f>
        <v>0</v>
      </c>
      <c r="H19622">
        <f>IF(Entradas_y_Salidas_1[[#This Row],[Tipo]]="Entradas",Entradas_y_Salidas_1[[#This Row],[IMPORTE]],0)</f>
        <v>39103231.549999997</v>
      </c>
    </row>
    <row r="19623" spans="1:8" x14ac:dyDescent="0.35">
      <c r="A19623" s="1">
        <v>44621</v>
      </c>
      <c r="B19623">
        <v>66196494</v>
      </c>
      <c r="C19623">
        <v>1</v>
      </c>
      <c r="D19623">
        <v>21261999.23</v>
      </c>
      <c r="E19623" s="7" t="s">
        <v>3052</v>
      </c>
      <c r="F19623" t="s">
        <v>3053</v>
      </c>
      <c r="G19623">
        <f>IF(Entradas_y_Salidas_1[[#This Row],[Tipo]]="Salidas",Entradas_y_Salidas_1[[#This Row],[IMPORTE]],0)</f>
        <v>0</v>
      </c>
      <c r="H19623">
        <f>IF(Entradas_y_Salidas_1[[#This Row],[Tipo]]="Entradas",Entradas_y_Salidas_1[[#This Row],[IMPORTE]],0)</f>
        <v>21261999.23</v>
      </c>
    </row>
    <row r="19624" spans="1:8" x14ac:dyDescent="0.35">
      <c r="A19624" s="1">
        <v>44621</v>
      </c>
      <c r="B19624">
        <v>66196494</v>
      </c>
      <c r="C19624">
        <v>17</v>
      </c>
      <c r="D19624">
        <v>24391397.469999999</v>
      </c>
      <c r="E19624" s="7" t="s">
        <v>3052</v>
      </c>
      <c r="F19624" t="s">
        <v>3053</v>
      </c>
      <c r="G19624">
        <f>IF(Entradas_y_Salidas_1[[#This Row],[Tipo]]="Salidas",Entradas_y_Salidas_1[[#This Row],[IMPORTE]],0)</f>
        <v>0</v>
      </c>
      <c r="H19624">
        <f>IF(Entradas_y_Salidas_1[[#This Row],[Tipo]]="Entradas",Entradas_y_Salidas_1[[#This Row],[IMPORTE]],0)</f>
        <v>24391397.469999999</v>
      </c>
    </row>
    <row r="19625" spans="1:8" x14ac:dyDescent="0.35">
      <c r="A19625" s="1">
        <v>44621</v>
      </c>
      <c r="B19625">
        <v>66196494</v>
      </c>
      <c r="C19625">
        <v>2</v>
      </c>
      <c r="D19625">
        <v>40826922.390000001</v>
      </c>
      <c r="E19625" s="7" t="s">
        <v>3052</v>
      </c>
      <c r="F19625" t="s">
        <v>3053</v>
      </c>
      <c r="G19625">
        <f>IF(Entradas_y_Salidas_1[[#This Row],[Tipo]]="Salidas",Entradas_y_Salidas_1[[#This Row],[IMPORTE]],0)</f>
        <v>0</v>
      </c>
      <c r="H19625">
        <f>IF(Entradas_y_Salidas_1[[#This Row],[Tipo]]="Entradas",Entradas_y_Salidas_1[[#This Row],[IMPORTE]],0)</f>
        <v>40826922.390000001</v>
      </c>
    </row>
    <row r="19626" spans="1:8" x14ac:dyDescent="0.35">
      <c r="A19626" s="1">
        <v>44621</v>
      </c>
      <c r="B19626">
        <v>68418417</v>
      </c>
      <c r="C19626">
        <v>1</v>
      </c>
      <c r="D19626">
        <v>120000</v>
      </c>
      <c r="E19626" s="7" t="s">
        <v>3052</v>
      </c>
      <c r="F19626" t="s">
        <v>3053</v>
      </c>
      <c r="G19626">
        <f>IF(Entradas_y_Salidas_1[[#This Row],[Tipo]]="Salidas",Entradas_y_Salidas_1[[#This Row],[IMPORTE]],0)</f>
        <v>0</v>
      </c>
      <c r="H19626">
        <f>IF(Entradas_y_Salidas_1[[#This Row],[Tipo]]="Entradas",Entradas_y_Salidas_1[[#This Row],[IMPORTE]],0)</f>
        <v>120000</v>
      </c>
    </row>
    <row r="19627" spans="1:8" x14ac:dyDescent="0.35">
      <c r="A19627" s="1">
        <v>44621</v>
      </c>
      <c r="B19627">
        <v>68418417</v>
      </c>
      <c r="C19627">
        <v>2</v>
      </c>
      <c r="D19627">
        <v>29000</v>
      </c>
      <c r="E19627" s="7" t="s">
        <v>3054</v>
      </c>
      <c r="F19627" t="s">
        <v>3053</v>
      </c>
      <c r="G19627">
        <f>IF(Entradas_y_Salidas_1[[#This Row],[Tipo]]="Salidas",Entradas_y_Salidas_1[[#This Row],[IMPORTE]],0)</f>
        <v>0</v>
      </c>
      <c r="H19627">
        <f>IF(Entradas_y_Salidas_1[[#This Row],[Tipo]]="Entradas",Entradas_y_Salidas_1[[#This Row],[IMPORTE]],0)</f>
        <v>29000</v>
      </c>
    </row>
    <row r="19628" spans="1:8" x14ac:dyDescent="0.35">
      <c r="A19628" s="1">
        <v>44621</v>
      </c>
      <c r="B19628">
        <v>68418417</v>
      </c>
      <c r="C19628">
        <v>1</v>
      </c>
      <c r="D19628">
        <v>250000</v>
      </c>
      <c r="E19628" s="7" t="s">
        <v>3054</v>
      </c>
      <c r="F19628" t="s">
        <v>3053</v>
      </c>
      <c r="G19628">
        <f>IF(Entradas_y_Salidas_1[[#This Row],[Tipo]]="Salidas",Entradas_y_Salidas_1[[#This Row],[IMPORTE]],0)</f>
        <v>0</v>
      </c>
      <c r="H19628">
        <f>IF(Entradas_y_Salidas_1[[#This Row],[Tipo]]="Entradas",Entradas_y_Salidas_1[[#This Row],[IMPORTE]],0)</f>
        <v>250000</v>
      </c>
    </row>
    <row r="19629" spans="1:8" x14ac:dyDescent="0.35">
      <c r="A19629" s="1">
        <v>44621</v>
      </c>
      <c r="B19629">
        <v>69155752</v>
      </c>
      <c r="C19629">
        <v>10</v>
      </c>
      <c r="D19629">
        <v>46639244.619999997</v>
      </c>
      <c r="E19629" s="7" t="s">
        <v>3054</v>
      </c>
      <c r="F19629" t="s">
        <v>3053</v>
      </c>
      <c r="G19629">
        <f>IF(Entradas_y_Salidas_1[[#This Row],[Tipo]]="Salidas",Entradas_y_Salidas_1[[#This Row],[IMPORTE]],0)</f>
        <v>0</v>
      </c>
      <c r="H19629">
        <f>IF(Entradas_y_Salidas_1[[#This Row],[Tipo]]="Entradas",Entradas_y_Salidas_1[[#This Row],[IMPORTE]],0)</f>
        <v>46639244.619999997</v>
      </c>
    </row>
    <row r="19630" spans="1:8" x14ac:dyDescent="0.35">
      <c r="A19630" s="1">
        <v>44621</v>
      </c>
      <c r="B19630">
        <v>69457471</v>
      </c>
      <c r="C19630">
        <v>3</v>
      </c>
      <c r="D19630">
        <v>35438926.079999998</v>
      </c>
      <c r="E19630" s="7" t="s">
        <v>3054</v>
      </c>
      <c r="F19630" t="s">
        <v>3053</v>
      </c>
      <c r="G19630">
        <f>IF(Entradas_y_Salidas_1[[#This Row],[Tipo]]="Salidas",Entradas_y_Salidas_1[[#This Row],[IMPORTE]],0)</f>
        <v>0</v>
      </c>
      <c r="H19630">
        <f>IF(Entradas_y_Salidas_1[[#This Row],[Tipo]]="Entradas",Entradas_y_Salidas_1[[#This Row],[IMPORTE]],0)</f>
        <v>35438926.079999998</v>
      </c>
    </row>
    <row r="19631" spans="1:8" x14ac:dyDescent="0.35">
      <c r="A19631" s="1">
        <v>44621</v>
      </c>
      <c r="B19631">
        <v>70338405</v>
      </c>
      <c r="C19631">
        <v>1</v>
      </c>
      <c r="D19631">
        <v>8262.0300000000007</v>
      </c>
      <c r="E19631" s="7" t="s">
        <v>3052</v>
      </c>
      <c r="F19631" t="s">
        <v>3053</v>
      </c>
      <c r="G19631">
        <f>IF(Entradas_y_Salidas_1[[#This Row],[Tipo]]="Salidas",Entradas_y_Salidas_1[[#This Row],[IMPORTE]],0)</f>
        <v>0</v>
      </c>
      <c r="H19631">
        <f>IF(Entradas_y_Salidas_1[[#This Row],[Tipo]]="Entradas",Entradas_y_Salidas_1[[#This Row],[IMPORTE]],0)</f>
        <v>8262.0300000000007</v>
      </c>
    </row>
    <row r="19632" spans="1:8" x14ac:dyDescent="0.35">
      <c r="A19632" s="1">
        <v>44621</v>
      </c>
      <c r="B19632">
        <v>70338405</v>
      </c>
      <c r="C19632">
        <v>3</v>
      </c>
      <c r="D19632">
        <v>165000000</v>
      </c>
      <c r="E19632" s="7" t="s">
        <v>3054</v>
      </c>
      <c r="F19632" t="s">
        <v>3053</v>
      </c>
      <c r="G19632">
        <f>IF(Entradas_y_Salidas_1[[#This Row],[Tipo]]="Salidas",Entradas_y_Salidas_1[[#This Row],[IMPORTE]],0)</f>
        <v>0</v>
      </c>
      <c r="H19632">
        <f>IF(Entradas_y_Salidas_1[[#This Row],[Tipo]]="Entradas",Entradas_y_Salidas_1[[#This Row],[IMPORTE]],0)</f>
        <v>165000000</v>
      </c>
    </row>
    <row r="19633" spans="1:8" x14ac:dyDescent="0.35">
      <c r="A19633" s="1">
        <v>44621</v>
      </c>
      <c r="B19633">
        <v>71030845</v>
      </c>
      <c r="C19633">
        <v>3</v>
      </c>
      <c r="D19633">
        <v>13642.84</v>
      </c>
      <c r="E19633" s="7" t="s">
        <v>3052</v>
      </c>
      <c r="F19633" t="s">
        <v>3053</v>
      </c>
      <c r="G19633">
        <f>IF(Entradas_y_Salidas_1[[#This Row],[Tipo]]="Salidas",Entradas_y_Salidas_1[[#This Row],[IMPORTE]],0)</f>
        <v>0</v>
      </c>
      <c r="H19633">
        <f>IF(Entradas_y_Salidas_1[[#This Row],[Tipo]]="Entradas",Entradas_y_Salidas_1[[#This Row],[IMPORTE]],0)</f>
        <v>13642.84</v>
      </c>
    </row>
    <row r="19634" spans="1:8" x14ac:dyDescent="0.35">
      <c r="A19634" s="1">
        <v>44621</v>
      </c>
      <c r="B19634">
        <v>71030845</v>
      </c>
      <c r="C19634">
        <v>100</v>
      </c>
      <c r="D19634">
        <v>517684.58</v>
      </c>
      <c r="E19634" s="7" t="s">
        <v>3052</v>
      </c>
      <c r="F19634" t="s">
        <v>3053</v>
      </c>
      <c r="G19634">
        <f>IF(Entradas_y_Salidas_1[[#This Row],[Tipo]]="Salidas",Entradas_y_Salidas_1[[#This Row],[IMPORTE]],0)</f>
        <v>0</v>
      </c>
      <c r="H19634">
        <f>IF(Entradas_y_Salidas_1[[#This Row],[Tipo]]="Entradas",Entradas_y_Salidas_1[[#This Row],[IMPORTE]],0)</f>
        <v>517684.58</v>
      </c>
    </row>
    <row r="19635" spans="1:8" x14ac:dyDescent="0.35">
      <c r="A19635" s="1">
        <v>44621</v>
      </c>
      <c r="B19635">
        <v>71030845</v>
      </c>
      <c r="C19635">
        <v>38</v>
      </c>
      <c r="D19635">
        <v>201416.92</v>
      </c>
      <c r="E19635" s="7" t="s">
        <v>3052</v>
      </c>
      <c r="F19635" t="s">
        <v>3053</v>
      </c>
      <c r="G19635">
        <f>IF(Entradas_y_Salidas_1[[#This Row],[Tipo]]="Salidas",Entradas_y_Salidas_1[[#This Row],[IMPORTE]],0)</f>
        <v>0</v>
      </c>
      <c r="H19635">
        <f>IF(Entradas_y_Salidas_1[[#This Row],[Tipo]]="Entradas",Entradas_y_Salidas_1[[#This Row],[IMPORTE]],0)</f>
        <v>201416.92</v>
      </c>
    </row>
    <row r="19636" spans="1:8" x14ac:dyDescent="0.35">
      <c r="A19636" s="1">
        <v>44621</v>
      </c>
      <c r="B19636">
        <v>71030845</v>
      </c>
      <c r="C19636">
        <v>33</v>
      </c>
      <c r="D19636">
        <v>166789.59</v>
      </c>
      <c r="E19636" s="7" t="s">
        <v>3054</v>
      </c>
      <c r="F19636" t="s">
        <v>3053</v>
      </c>
      <c r="G19636">
        <f>IF(Entradas_y_Salidas_1[[#This Row],[Tipo]]="Salidas",Entradas_y_Salidas_1[[#This Row],[IMPORTE]],0)</f>
        <v>0</v>
      </c>
      <c r="H19636">
        <f>IF(Entradas_y_Salidas_1[[#This Row],[Tipo]]="Entradas",Entradas_y_Salidas_1[[#This Row],[IMPORTE]],0)</f>
        <v>166789.59</v>
      </c>
    </row>
    <row r="19637" spans="1:8" x14ac:dyDescent="0.35">
      <c r="A19637" s="1">
        <v>44621</v>
      </c>
      <c r="B19637">
        <v>71068704</v>
      </c>
      <c r="C19637">
        <v>2</v>
      </c>
      <c r="D19637">
        <v>1243598.8799999999</v>
      </c>
      <c r="E19637" s="7" t="s">
        <v>3052</v>
      </c>
      <c r="F19637" t="s">
        <v>3053</v>
      </c>
      <c r="G19637">
        <f>IF(Entradas_y_Salidas_1[[#This Row],[Tipo]]="Salidas",Entradas_y_Salidas_1[[#This Row],[IMPORTE]],0)</f>
        <v>0</v>
      </c>
      <c r="H19637">
        <f>IF(Entradas_y_Salidas_1[[#This Row],[Tipo]]="Entradas",Entradas_y_Salidas_1[[#This Row],[IMPORTE]],0)</f>
        <v>1243598.8799999999</v>
      </c>
    </row>
    <row r="19638" spans="1:8" x14ac:dyDescent="0.35">
      <c r="A19638" s="1">
        <v>44621</v>
      </c>
      <c r="B19638">
        <v>71068704</v>
      </c>
      <c r="C19638">
        <v>22</v>
      </c>
      <c r="D19638">
        <v>5336609.67</v>
      </c>
      <c r="E19638" s="7" t="s">
        <v>3052</v>
      </c>
      <c r="F19638" t="s">
        <v>3053</v>
      </c>
      <c r="G19638">
        <f>IF(Entradas_y_Salidas_1[[#This Row],[Tipo]]="Salidas",Entradas_y_Salidas_1[[#This Row],[IMPORTE]],0)</f>
        <v>0</v>
      </c>
      <c r="H19638">
        <f>IF(Entradas_y_Salidas_1[[#This Row],[Tipo]]="Entradas",Entradas_y_Salidas_1[[#This Row],[IMPORTE]],0)</f>
        <v>5336609.67</v>
      </c>
    </row>
    <row r="19639" spans="1:8" x14ac:dyDescent="0.35">
      <c r="A19639" s="1">
        <v>44621</v>
      </c>
      <c r="B19639">
        <v>71068704</v>
      </c>
      <c r="C19639">
        <v>30</v>
      </c>
      <c r="D19639">
        <v>37863239.030000001</v>
      </c>
      <c r="E19639" s="7" t="s">
        <v>3054</v>
      </c>
      <c r="F19639" t="s">
        <v>3053</v>
      </c>
      <c r="G19639">
        <f>IF(Entradas_y_Salidas_1[[#This Row],[Tipo]]="Salidas",Entradas_y_Salidas_1[[#This Row],[IMPORTE]],0)</f>
        <v>0</v>
      </c>
      <c r="H19639">
        <f>IF(Entradas_y_Salidas_1[[#This Row],[Tipo]]="Entradas",Entradas_y_Salidas_1[[#This Row],[IMPORTE]],0)</f>
        <v>37863239.030000001</v>
      </c>
    </row>
    <row r="19640" spans="1:8" x14ac:dyDescent="0.35">
      <c r="A19640" s="1">
        <v>44621</v>
      </c>
      <c r="B19640">
        <v>72091457</v>
      </c>
      <c r="C19640">
        <v>1</v>
      </c>
      <c r="D19640">
        <v>306065000</v>
      </c>
      <c r="E19640" s="7" t="s">
        <v>3054</v>
      </c>
      <c r="F19640" t="s">
        <v>3053</v>
      </c>
      <c r="G19640">
        <f>IF(Entradas_y_Salidas_1[[#This Row],[Tipo]]="Salidas",Entradas_y_Salidas_1[[#This Row],[IMPORTE]],0)</f>
        <v>0</v>
      </c>
      <c r="H19640">
        <f>IF(Entradas_y_Salidas_1[[#This Row],[Tipo]]="Entradas",Entradas_y_Salidas_1[[#This Row],[IMPORTE]],0)</f>
        <v>306065000</v>
      </c>
    </row>
    <row r="19641" spans="1:8" x14ac:dyDescent="0.35">
      <c r="A19641" s="1">
        <v>44621</v>
      </c>
      <c r="B19641">
        <v>72091457</v>
      </c>
      <c r="C19641">
        <v>2</v>
      </c>
      <c r="D19641">
        <v>81481000</v>
      </c>
      <c r="E19641" s="7" t="s">
        <v>3054</v>
      </c>
      <c r="F19641" t="s">
        <v>3053</v>
      </c>
      <c r="G19641">
        <f>IF(Entradas_y_Salidas_1[[#This Row],[Tipo]]="Salidas",Entradas_y_Salidas_1[[#This Row],[IMPORTE]],0)</f>
        <v>0</v>
      </c>
      <c r="H19641">
        <f>IF(Entradas_y_Salidas_1[[#This Row],[Tipo]]="Entradas",Entradas_y_Salidas_1[[#This Row],[IMPORTE]],0)</f>
        <v>81481000</v>
      </c>
    </row>
    <row r="19642" spans="1:8" x14ac:dyDescent="0.35">
      <c r="A19642" s="1">
        <v>44621</v>
      </c>
      <c r="B19642">
        <v>72091457</v>
      </c>
      <c r="C19642">
        <v>1</v>
      </c>
      <c r="D19642">
        <v>306000000</v>
      </c>
      <c r="E19642" s="7" t="s">
        <v>3052</v>
      </c>
      <c r="F19642" t="s">
        <v>3053</v>
      </c>
      <c r="G19642">
        <f>IF(Entradas_y_Salidas_1[[#This Row],[Tipo]]="Salidas",Entradas_y_Salidas_1[[#This Row],[IMPORTE]],0)</f>
        <v>0</v>
      </c>
      <c r="H19642">
        <f>IF(Entradas_y_Salidas_1[[#This Row],[Tipo]]="Entradas",Entradas_y_Salidas_1[[#This Row],[IMPORTE]],0)</f>
        <v>306000000</v>
      </c>
    </row>
    <row r="19643" spans="1:8" x14ac:dyDescent="0.35">
      <c r="A19643" s="1">
        <v>44621</v>
      </c>
      <c r="B19643">
        <v>72139074</v>
      </c>
      <c r="C19643">
        <v>1</v>
      </c>
      <c r="D19643">
        <v>1986.11</v>
      </c>
      <c r="E19643" s="7" t="s">
        <v>3052</v>
      </c>
      <c r="F19643" t="s">
        <v>3053</v>
      </c>
      <c r="G19643">
        <f>IF(Entradas_y_Salidas_1[[#This Row],[Tipo]]="Salidas",Entradas_y_Salidas_1[[#This Row],[IMPORTE]],0)</f>
        <v>0</v>
      </c>
      <c r="H19643">
        <f>IF(Entradas_y_Salidas_1[[#This Row],[Tipo]]="Entradas",Entradas_y_Salidas_1[[#This Row],[IMPORTE]],0)</f>
        <v>1986.11</v>
      </c>
    </row>
    <row r="19644" spans="1:8" x14ac:dyDescent="0.35">
      <c r="A19644" s="1">
        <v>44621</v>
      </c>
      <c r="B19644">
        <v>72139074</v>
      </c>
      <c r="C19644">
        <v>39</v>
      </c>
      <c r="D19644">
        <v>3202468.69</v>
      </c>
      <c r="E19644" s="7" t="s">
        <v>3054</v>
      </c>
      <c r="F19644" t="s">
        <v>3053</v>
      </c>
      <c r="G19644">
        <f>IF(Entradas_y_Salidas_1[[#This Row],[Tipo]]="Salidas",Entradas_y_Salidas_1[[#This Row],[IMPORTE]],0)</f>
        <v>0</v>
      </c>
      <c r="H19644">
        <f>IF(Entradas_y_Salidas_1[[#This Row],[Tipo]]="Entradas",Entradas_y_Salidas_1[[#This Row],[IMPORTE]],0)</f>
        <v>3202468.69</v>
      </c>
    </row>
    <row r="19645" spans="1:8" x14ac:dyDescent="0.35">
      <c r="A19645" s="1">
        <v>44621</v>
      </c>
      <c r="B19645">
        <v>72139074</v>
      </c>
      <c r="C19645">
        <v>2</v>
      </c>
      <c r="D19645">
        <v>32555.439999999999</v>
      </c>
      <c r="E19645" s="7" t="s">
        <v>3052</v>
      </c>
      <c r="F19645" t="s">
        <v>3053</v>
      </c>
      <c r="G19645">
        <f>IF(Entradas_y_Salidas_1[[#This Row],[Tipo]]="Salidas",Entradas_y_Salidas_1[[#This Row],[IMPORTE]],0)</f>
        <v>0</v>
      </c>
      <c r="H19645">
        <f>IF(Entradas_y_Salidas_1[[#This Row],[Tipo]]="Entradas",Entradas_y_Salidas_1[[#This Row],[IMPORTE]],0)</f>
        <v>32555.439999999999</v>
      </c>
    </row>
    <row r="19646" spans="1:8" x14ac:dyDescent="0.35">
      <c r="A19646" s="1">
        <v>44621</v>
      </c>
      <c r="B19646">
        <v>72230816</v>
      </c>
      <c r="C19646">
        <v>1</v>
      </c>
      <c r="D19646">
        <v>17000</v>
      </c>
      <c r="E19646" s="7" t="s">
        <v>3052</v>
      </c>
      <c r="F19646" t="s">
        <v>3053</v>
      </c>
      <c r="G19646">
        <f>IF(Entradas_y_Salidas_1[[#This Row],[Tipo]]="Salidas",Entradas_y_Salidas_1[[#This Row],[IMPORTE]],0)</f>
        <v>0</v>
      </c>
      <c r="H19646">
        <f>IF(Entradas_y_Salidas_1[[#This Row],[Tipo]]="Entradas",Entradas_y_Salidas_1[[#This Row],[IMPORTE]],0)</f>
        <v>17000</v>
      </c>
    </row>
    <row r="19647" spans="1:8" x14ac:dyDescent="0.35">
      <c r="A19647" s="1">
        <v>44621</v>
      </c>
      <c r="B19647">
        <v>72230816</v>
      </c>
      <c r="C19647">
        <v>9</v>
      </c>
      <c r="D19647">
        <v>848470.96</v>
      </c>
      <c r="E19647" s="7" t="s">
        <v>3052</v>
      </c>
      <c r="F19647" t="s">
        <v>3053</v>
      </c>
      <c r="G19647">
        <f>IF(Entradas_y_Salidas_1[[#This Row],[Tipo]]="Salidas",Entradas_y_Salidas_1[[#This Row],[IMPORTE]],0)</f>
        <v>0</v>
      </c>
      <c r="H19647">
        <f>IF(Entradas_y_Salidas_1[[#This Row],[Tipo]]="Entradas",Entradas_y_Salidas_1[[#This Row],[IMPORTE]],0)</f>
        <v>848470.96</v>
      </c>
    </row>
    <row r="19648" spans="1:8" x14ac:dyDescent="0.35">
      <c r="A19648" s="1">
        <v>44621</v>
      </c>
      <c r="B19648">
        <v>72230816</v>
      </c>
      <c r="C19648">
        <v>7</v>
      </c>
      <c r="D19648">
        <v>865000</v>
      </c>
      <c r="E19648" s="7" t="s">
        <v>3052</v>
      </c>
      <c r="F19648" t="s">
        <v>3053</v>
      </c>
      <c r="G19648">
        <f>IF(Entradas_y_Salidas_1[[#This Row],[Tipo]]="Salidas",Entradas_y_Salidas_1[[#This Row],[IMPORTE]],0)</f>
        <v>0</v>
      </c>
      <c r="H19648">
        <f>IF(Entradas_y_Salidas_1[[#This Row],[Tipo]]="Entradas",Entradas_y_Salidas_1[[#This Row],[IMPORTE]],0)</f>
        <v>865000</v>
      </c>
    </row>
    <row r="19649" spans="1:8" x14ac:dyDescent="0.35">
      <c r="A19649" s="1">
        <v>44621</v>
      </c>
      <c r="B19649">
        <v>72230816</v>
      </c>
      <c r="C19649">
        <v>1</v>
      </c>
      <c r="D19649">
        <v>133.4</v>
      </c>
      <c r="E19649" s="7" t="s">
        <v>3054</v>
      </c>
      <c r="F19649" t="s">
        <v>3053</v>
      </c>
      <c r="G19649">
        <f>IF(Entradas_y_Salidas_1[[#This Row],[Tipo]]="Salidas",Entradas_y_Salidas_1[[#This Row],[IMPORTE]],0)</f>
        <v>0</v>
      </c>
      <c r="H19649">
        <f>IF(Entradas_y_Salidas_1[[#This Row],[Tipo]]="Entradas",Entradas_y_Salidas_1[[#This Row],[IMPORTE]],0)</f>
        <v>133.4</v>
      </c>
    </row>
    <row r="19650" spans="1:8" x14ac:dyDescent="0.35">
      <c r="A19650" s="1">
        <v>44621</v>
      </c>
      <c r="B19650">
        <v>72685878</v>
      </c>
      <c r="C19650">
        <v>8</v>
      </c>
      <c r="D19650">
        <v>9256825.8100000005</v>
      </c>
      <c r="E19650" s="7" t="s">
        <v>3054</v>
      </c>
      <c r="F19650" t="s">
        <v>3053</v>
      </c>
      <c r="G19650">
        <f>IF(Entradas_y_Salidas_1[[#This Row],[Tipo]]="Salidas",Entradas_y_Salidas_1[[#This Row],[IMPORTE]],0)</f>
        <v>0</v>
      </c>
      <c r="H19650">
        <f>IF(Entradas_y_Salidas_1[[#This Row],[Tipo]]="Entradas",Entradas_y_Salidas_1[[#This Row],[IMPORTE]],0)</f>
        <v>9256825.8100000005</v>
      </c>
    </row>
    <row r="19651" spans="1:8" x14ac:dyDescent="0.35">
      <c r="A19651" s="1">
        <v>44621</v>
      </c>
      <c r="B19651">
        <v>73357493</v>
      </c>
      <c r="C19651">
        <v>10</v>
      </c>
      <c r="D19651">
        <v>4342115.5199999996</v>
      </c>
      <c r="E19651" s="7" t="s">
        <v>3054</v>
      </c>
      <c r="F19651" t="s">
        <v>3053</v>
      </c>
      <c r="G19651">
        <f>IF(Entradas_y_Salidas_1[[#This Row],[Tipo]]="Salidas",Entradas_y_Salidas_1[[#This Row],[IMPORTE]],0)</f>
        <v>0</v>
      </c>
      <c r="H19651">
        <f>IF(Entradas_y_Salidas_1[[#This Row],[Tipo]]="Entradas",Entradas_y_Salidas_1[[#This Row],[IMPORTE]],0)</f>
        <v>4342115.5199999996</v>
      </c>
    </row>
    <row r="19652" spans="1:8" x14ac:dyDescent="0.35">
      <c r="A19652" s="1">
        <v>44621</v>
      </c>
      <c r="B19652">
        <v>73357493</v>
      </c>
      <c r="C19652">
        <v>7</v>
      </c>
      <c r="D19652">
        <v>113912</v>
      </c>
      <c r="E19652" s="7" t="s">
        <v>3052</v>
      </c>
      <c r="F19652" t="s">
        <v>3053</v>
      </c>
      <c r="G19652">
        <f>IF(Entradas_y_Salidas_1[[#This Row],[Tipo]]="Salidas",Entradas_y_Salidas_1[[#This Row],[IMPORTE]],0)</f>
        <v>0</v>
      </c>
      <c r="H19652">
        <f>IF(Entradas_y_Salidas_1[[#This Row],[Tipo]]="Entradas",Entradas_y_Salidas_1[[#This Row],[IMPORTE]],0)</f>
        <v>113912</v>
      </c>
    </row>
    <row r="19653" spans="1:8" x14ac:dyDescent="0.35">
      <c r="A19653" s="1">
        <v>44621</v>
      </c>
      <c r="B19653">
        <v>74264474</v>
      </c>
      <c r="C19653">
        <v>60</v>
      </c>
      <c r="D19653">
        <v>615788.63</v>
      </c>
      <c r="E19653" s="7" t="s">
        <v>3052</v>
      </c>
      <c r="F19653" t="s">
        <v>3053</v>
      </c>
      <c r="G19653">
        <f>IF(Entradas_y_Salidas_1[[#This Row],[Tipo]]="Salidas",Entradas_y_Salidas_1[[#This Row],[IMPORTE]],0)</f>
        <v>0</v>
      </c>
      <c r="H19653">
        <f>IF(Entradas_y_Salidas_1[[#This Row],[Tipo]]="Entradas",Entradas_y_Salidas_1[[#This Row],[IMPORTE]],0)</f>
        <v>615788.63</v>
      </c>
    </row>
    <row r="19654" spans="1:8" x14ac:dyDescent="0.35">
      <c r="A19654" s="1">
        <v>44621</v>
      </c>
      <c r="B19654">
        <v>74264474</v>
      </c>
      <c r="C19654">
        <v>4</v>
      </c>
      <c r="D19654">
        <v>252738.11</v>
      </c>
      <c r="E19654" s="7" t="s">
        <v>3052</v>
      </c>
      <c r="F19654" t="s">
        <v>3053</v>
      </c>
      <c r="G19654">
        <f>IF(Entradas_y_Salidas_1[[#This Row],[Tipo]]="Salidas",Entradas_y_Salidas_1[[#This Row],[IMPORTE]],0)</f>
        <v>0</v>
      </c>
      <c r="H19654">
        <f>IF(Entradas_y_Salidas_1[[#This Row],[Tipo]]="Entradas",Entradas_y_Salidas_1[[#This Row],[IMPORTE]],0)</f>
        <v>252738.11</v>
      </c>
    </row>
    <row r="19655" spans="1:8" x14ac:dyDescent="0.35">
      <c r="A19655" s="1">
        <v>44621</v>
      </c>
      <c r="B19655">
        <v>74278433</v>
      </c>
      <c r="C19655">
        <v>22</v>
      </c>
      <c r="D19655">
        <v>167428735</v>
      </c>
      <c r="E19655" s="7" t="s">
        <v>3054</v>
      </c>
      <c r="F19655" t="s">
        <v>3053</v>
      </c>
      <c r="G19655">
        <f>IF(Entradas_y_Salidas_1[[#This Row],[Tipo]]="Salidas",Entradas_y_Salidas_1[[#This Row],[IMPORTE]],0)</f>
        <v>0</v>
      </c>
      <c r="H19655">
        <f>IF(Entradas_y_Salidas_1[[#This Row],[Tipo]]="Entradas",Entradas_y_Salidas_1[[#This Row],[IMPORTE]],0)</f>
        <v>167428735</v>
      </c>
    </row>
    <row r="19656" spans="1:8" x14ac:dyDescent="0.35">
      <c r="A19656" s="1">
        <v>44621</v>
      </c>
      <c r="B19656">
        <v>74278433</v>
      </c>
      <c r="C19656">
        <v>9</v>
      </c>
      <c r="D19656">
        <v>1704200</v>
      </c>
      <c r="E19656" s="7" t="s">
        <v>3052</v>
      </c>
      <c r="F19656" t="s">
        <v>3053</v>
      </c>
      <c r="G19656">
        <f>IF(Entradas_y_Salidas_1[[#This Row],[Tipo]]="Salidas",Entradas_y_Salidas_1[[#This Row],[IMPORTE]],0)</f>
        <v>0</v>
      </c>
      <c r="H19656">
        <f>IF(Entradas_y_Salidas_1[[#This Row],[Tipo]]="Entradas",Entradas_y_Salidas_1[[#This Row],[IMPORTE]],0)</f>
        <v>1704200</v>
      </c>
    </row>
    <row r="19657" spans="1:8" x14ac:dyDescent="0.35">
      <c r="A19657" s="1">
        <v>44621</v>
      </c>
      <c r="B19657">
        <v>74278433</v>
      </c>
      <c r="C19657">
        <v>52718</v>
      </c>
      <c r="D19657">
        <v>163014998</v>
      </c>
      <c r="E19657" s="7" t="s">
        <v>3052</v>
      </c>
      <c r="F19657" t="s">
        <v>3053</v>
      </c>
      <c r="G19657">
        <f>IF(Entradas_y_Salidas_1[[#This Row],[Tipo]]="Salidas",Entradas_y_Salidas_1[[#This Row],[IMPORTE]],0)</f>
        <v>0</v>
      </c>
      <c r="H19657">
        <f>IF(Entradas_y_Salidas_1[[#This Row],[Tipo]]="Entradas",Entradas_y_Salidas_1[[#This Row],[IMPORTE]],0)</f>
        <v>163014998</v>
      </c>
    </row>
    <row r="19658" spans="1:8" x14ac:dyDescent="0.35">
      <c r="A19658" s="1">
        <v>44621</v>
      </c>
      <c r="B19658">
        <v>74278433</v>
      </c>
      <c r="C19658">
        <v>19</v>
      </c>
      <c r="D19658">
        <v>280892</v>
      </c>
      <c r="E19658" s="7" t="s">
        <v>3054</v>
      </c>
      <c r="F19658" t="s">
        <v>3053</v>
      </c>
      <c r="G19658">
        <f>IF(Entradas_y_Salidas_1[[#This Row],[Tipo]]="Salidas",Entradas_y_Salidas_1[[#This Row],[IMPORTE]],0)</f>
        <v>0</v>
      </c>
      <c r="H19658">
        <f>IF(Entradas_y_Salidas_1[[#This Row],[Tipo]]="Entradas",Entradas_y_Salidas_1[[#This Row],[IMPORTE]],0)</f>
        <v>280892</v>
      </c>
    </row>
    <row r="19659" spans="1:8" x14ac:dyDescent="0.35">
      <c r="A19659" s="1">
        <v>44621</v>
      </c>
      <c r="B19659">
        <v>76049238</v>
      </c>
      <c r="C19659">
        <v>1</v>
      </c>
      <c r="D19659">
        <v>979871.36</v>
      </c>
      <c r="E19659" s="7" t="s">
        <v>3052</v>
      </c>
      <c r="F19659" t="s">
        <v>3053</v>
      </c>
      <c r="G19659">
        <f>IF(Entradas_y_Salidas_1[[#This Row],[Tipo]]="Salidas",Entradas_y_Salidas_1[[#This Row],[IMPORTE]],0)</f>
        <v>0</v>
      </c>
      <c r="H19659">
        <f>IF(Entradas_y_Salidas_1[[#This Row],[Tipo]]="Entradas",Entradas_y_Salidas_1[[#This Row],[IMPORTE]],0)</f>
        <v>979871.36</v>
      </c>
    </row>
    <row r="19660" spans="1:8" x14ac:dyDescent="0.35">
      <c r="A19660" s="1">
        <v>44621</v>
      </c>
      <c r="B19660">
        <v>76149194</v>
      </c>
      <c r="C19660">
        <v>1</v>
      </c>
      <c r="D19660">
        <v>55000</v>
      </c>
      <c r="E19660" s="7" t="s">
        <v>3054</v>
      </c>
      <c r="F19660" t="s">
        <v>3053</v>
      </c>
      <c r="G19660">
        <f>IF(Entradas_y_Salidas_1[[#This Row],[Tipo]]="Salidas",Entradas_y_Salidas_1[[#This Row],[IMPORTE]],0)</f>
        <v>0</v>
      </c>
      <c r="H19660">
        <f>IF(Entradas_y_Salidas_1[[#This Row],[Tipo]]="Entradas",Entradas_y_Salidas_1[[#This Row],[IMPORTE]],0)</f>
        <v>55000</v>
      </c>
    </row>
    <row r="19661" spans="1:8" x14ac:dyDescent="0.35">
      <c r="A19661" s="1">
        <v>44621</v>
      </c>
      <c r="B19661">
        <v>76691955</v>
      </c>
      <c r="C19661">
        <v>1</v>
      </c>
      <c r="D19661">
        <v>358045.96</v>
      </c>
      <c r="E19661" s="7" t="s">
        <v>3054</v>
      </c>
      <c r="F19661" t="s">
        <v>3053</v>
      </c>
      <c r="G19661">
        <f>IF(Entradas_y_Salidas_1[[#This Row],[Tipo]]="Salidas",Entradas_y_Salidas_1[[#This Row],[IMPORTE]],0)</f>
        <v>0</v>
      </c>
      <c r="H19661">
        <f>IF(Entradas_y_Salidas_1[[#This Row],[Tipo]]="Entradas",Entradas_y_Salidas_1[[#This Row],[IMPORTE]],0)</f>
        <v>358045.96</v>
      </c>
    </row>
    <row r="19662" spans="1:8" x14ac:dyDescent="0.35">
      <c r="A19662" s="1">
        <v>44621</v>
      </c>
      <c r="B19662">
        <v>76893916</v>
      </c>
      <c r="C19662">
        <v>4</v>
      </c>
      <c r="D19662">
        <v>1192994.25</v>
      </c>
      <c r="E19662" s="7" t="s">
        <v>3052</v>
      </c>
      <c r="F19662" t="s">
        <v>3053</v>
      </c>
      <c r="G19662">
        <f>IF(Entradas_y_Salidas_1[[#This Row],[Tipo]]="Salidas",Entradas_y_Salidas_1[[#This Row],[IMPORTE]],0)</f>
        <v>0</v>
      </c>
      <c r="H19662">
        <f>IF(Entradas_y_Salidas_1[[#This Row],[Tipo]]="Entradas",Entradas_y_Salidas_1[[#This Row],[IMPORTE]],0)</f>
        <v>1192994.25</v>
      </c>
    </row>
    <row r="19663" spans="1:8" x14ac:dyDescent="0.35">
      <c r="A19663" s="1">
        <v>44621</v>
      </c>
      <c r="B19663">
        <v>76893916</v>
      </c>
      <c r="C19663">
        <v>9</v>
      </c>
      <c r="D19663">
        <v>3358732.42</v>
      </c>
      <c r="E19663" s="7" t="s">
        <v>3052</v>
      </c>
      <c r="F19663" t="s">
        <v>3053</v>
      </c>
      <c r="G19663">
        <f>IF(Entradas_y_Salidas_1[[#This Row],[Tipo]]="Salidas",Entradas_y_Salidas_1[[#This Row],[IMPORTE]],0)</f>
        <v>0</v>
      </c>
      <c r="H19663">
        <f>IF(Entradas_y_Salidas_1[[#This Row],[Tipo]]="Entradas",Entradas_y_Salidas_1[[#This Row],[IMPORTE]],0)</f>
        <v>3358732.42</v>
      </c>
    </row>
    <row r="19664" spans="1:8" x14ac:dyDescent="0.35">
      <c r="A19664" s="1">
        <v>44621</v>
      </c>
      <c r="B19664">
        <v>76893916</v>
      </c>
      <c r="C19664">
        <v>146</v>
      </c>
      <c r="D19664">
        <v>46160006.490000002</v>
      </c>
      <c r="E19664" s="7" t="s">
        <v>3052</v>
      </c>
      <c r="F19664" t="s">
        <v>3053</v>
      </c>
      <c r="G19664">
        <f>IF(Entradas_y_Salidas_1[[#This Row],[Tipo]]="Salidas",Entradas_y_Salidas_1[[#This Row],[IMPORTE]],0)</f>
        <v>0</v>
      </c>
      <c r="H19664">
        <f>IF(Entradas_y_Salidas_1[[#This Row],[Tipo]]="Entradas",Entradas_y_Salidas_1[[#This Row],[IMPORTE]],0)</f>
        <v>46160006.490000002</v>
      </c>
    </row>
    <row r="19665" spans="1:8" x14ac:dyDescent="0.35">
      <c r="A19665" s="1">
        <v>44621</v>
      </c>
      <c r="B19665">
        <v>76893916</v>
      </c>
      <c r="C19665">
        <v>20</v>
      </c>
      <c r="D19665">
        <v>2181530</v>
      </c>
      <c r="E19665" s="7" t="s">
        <v>3052</v>
      </c>
      <c r="F19665" t="s">
        <v>3053</v>
      </c>
      <c r="G19665">
        <f>IF(Entradas_y_Salidas_1[[#This Row],[Tipo]]="Salidas",Entradas_y_Salidas_1[[#This Row],[IMPORTE]],0)</f>
        <v>0</v>
      </c>
      <c r="H19665">
        <f>IF(Entradas_y_Salidas_1[[#This Row],[Tipo]]="Entradas",Entradas_y_Salidas_1[[#This Row],[IMPORTE]],0)</f>
        <v>2181530</v>
      </c>
    </row>
    <row r="19666" spans="1:8" x14ac:dyDescent="0.35">
      <c r="A19666" s="1">
        <v>44621</v>
      </c>
      <c r="B19666">
        <v>76893916</v>
      </c>
      <c r="C19666">
        <v>46</v>
      </c>
      <c r="D19666">
        <v>11525315.33</v>
      </c>
      <c r="E19666" s="7" t="s">
        <v>3054</v>
      </c>
      <c r="F19666" t="s">
        <v>3053</v>
      </c>
      <c r="G19666">
        <f>IF(Entradas_y_Salidas_1[[#This Row],[Tipo]]="Salidas",Entradas_y_Salidas_1[[#This Row],[IMPORTE]],0)</f>
        <v>0</v>
      </c>
      <c r="H19666">
        <f>IF(Entradas_y_Salidas_1[[#This Row],[Tipo]]="Entradas",Entradas_y_Salidas_1[[#This Row],[IMPORTE]],0)</f>
        <v>11525315.33</v>
      </c>
    </row>
    <row r="19667" spans="1:8" x14ac:dyDescent="0.35">
      <c r="A19667" s="1">
        <v>44621</v>
      </c>
      <c r="B19667">
        <v>76893916</v>
      </c>
      <c r="C19667">
        <v>1</v>
      </c>
      <c r="D19667">
        <v>262303.06</v>
      </c>
      <c r="E19667" s="7" t="s">
        <v>3052</v>
      </c>
      <c r="F19667" t="s">
        <v>3053</v>
      </c>
      <c r="G19667">
        <f>IF(Entradas_y_Salidas_1[[#This Row],[Tipo]]="Salidas",Entradas_y_Salidas_1[[#This Row],[IMPORTE]],0)</f>
        <v>0</v>
      </c>
      <c r="H19667">
        <f>IF(Entradas_y_Salidas_1[[#This Row],[Tipo]]="Entradas",Entradas_y_Salidas_1[[#This Row],[IMPORTE]],0)</f>
        <v>262303.06</v>
      </c>
    </row>
    <row r="19668" spans="1:8" x14ac:dyDescent="0.35">
      <c r="A19668" s="1">
        <v>44621</v>
      </c>
      <c r="B19668">
        <v>77183440</v>
      </c>
      <c r="C19668">
        <v>1</v>
      </c>
      <c r="D19668">
        <v>5500</v>
      </c>
      <c r="E19668" s="7" t="s">
        <v>3052</v>
      </c>
      <c r="F19668" t="s">
        <v>3053</v>
      </c>
      <c r="G19668">
        <f>IF(Entradas_y_Salidas_1[[#This Row],[Tipo]]="Salidas",Entradas_y_Salidas_1[[#This Row],[IMPORTE]],0)</f>
        <v>0</v>
      </c>
      <c r="H19668">
        <f>IF(Entradas_y_Salidas_1[[#This Row],[Tipo]]="Entradas",Entradas_y_Salidas_1[[#This Row],[IMPORTE]],0)</f>
        <v>5500</v>
      </c>
    </row>
    <row r="19669" spans="1:8" x14ac:dyDescent="0.35">
      <c r="A19669" s="1">
        <v>44621</v>
      </c>
      <c r="B19669">
        <v>77183440</v>
      </c>
      <c r="C19669">
        <v>4</v>
      </c>
      <c r="D19669">
        <v>157496</v>
      </c>
      <c r="E19669" s="7" t="s">
        <v>3054</v>
      </c>
      <c r="F19669" t="s">
        <v>3053</v>
      </c>
      <c r="G19669">
        <f>IF(Entradas_y_Salidas_1[[#This Row],[Tipo]]="Salidas",Entradas_y_Salidas_1[[#This Row],[IMPORTE]],0)</f>
        <v>0</v>
      </c>
      <c r="H19669">
        <f>IF(Entradas_y_Salidas_1[[#This Row],[Tipo]]="Entradas",Entradas_y_Salidas_1[[#This Row],[IMPORTE]],0)</f>
        <v>157496</v>
      </c>
    </row>
    <row r="19670" spans="1:8" x14ac:dyDescent="0.35">
      <c r="A19670" s="1">
        <v>44621</v>
      </c>
      <c r="B19670">
        <v>79967162</v>
      </c>
      <c r="C19670">
        <v>1</v>
      </c>
      <c r="D19670">
        <v>27500</v>
      </c>
      <c r="E19670" s="7" t="s">
        <v>3052</v>
      </c>
      <c r="F19670" t="s">
        <v>3053</v>
      </c>
      <c r="G19670">
        <f>IF(Entradas_y_Salidas_1[[#This Row],[Tipo]]="Salidas",Entradas_y_Salidas_1[[#This Row],[IMPORTE]],0)</f>
        <v>0</v>
      </c>
      <c r="H19670">
        <f>IF(Entradas_y_Salidas_1[[#This Row],[Tipo]]="Entradas",Entradas_y_Salidas_1[[#This Row],[IMPORTE]],0)</f>
        <v>27500</v>
      </c>
    </row>
    <row r="19671" spans="1:8" x14ac:dyDescent="0.35">
      <c r="A19671" s="1">
        <v>44621</v>
      </c>
      <c r="B19671">
        <v>79967162</v>
      </c>
      <c r="C19671">
        <v>1</v>
      </c>
      <c r="D19671">
        <v>3480</v>
      </c>
      <c r="E19671" s="7" t="s">
        <v>3052</v>
      </c>
      <c r="F19671" t="s">
        <v>3053</v>
      </c>
      <c r="G19671">
        <f>IF(Entradas_y_Salidas_1[[#This Row],[Tipo]]="Salidas",Entradas_y_Salidas_1[[#This Row],[IMPORTE]],0)</f>
        <v>0</v>
      </c>
      <c r="H19671">
        <f>IF(Entradas_y_Salidas_1[[#This Row],[Tipo]]="Entradas",Entradas_y_Salidas_1[[#This Row],[IMPORTE]],0)</f>
        <v>3480</v>
      </c>
    </row>
    <row r="19672" spans="1:8" x14ac:dyDescent="0.35">
      <c r="A19672" s="1">
        <v>44621</v>
      </c>
      <c r="B19672">
        <v>79967162</v>
      </c>
      <c r="C19672">
        <v>95</v>
      </c>
      <c r="D19672">
        <v>2999855.98</v>
      </c>
      <c r="E19672" s="7" t="s">
        <v>3054</v>
      </c>
      <c r="F19672" t="s">
        <v>3053</v>
      </c>
      <c r="G19672">
        <f>IF(Entradas_y_Salidas_1[[#This Row],[Tipo]]="Salidas",Entradas_y_Salidas_1[[#This Row],[IMPORTE]],0)</f>
        <v>0</v>
      </c>
      <c r="H19672">
        <f>IF(Entradas_y_Salidas_1[[#This Row],[Tipo]]="Entradas",Entradas_y_Salidas_1[[#This Row],[IMPORTE]],0)</f>
        <v>2999855.98</v>
      </c>
    </row>
    <row r="19673" spans="1:8" x14ac:dyDescent="0.35">
      <c r="A19673" s="1">
        <v>44621</v>
      </c>
      <c r="B19673">
        <v>79967162</v>
      </c>
      <c r="C19673">
        <v>1</v>
      </c>
      <c r="D19673">
        <v>3480</v>
      </c>
      <c r="E19673" s="7" t="s">
        <v>3052</v>
      </c>
      <c r="F19673" t="s">
        <v>3053</v>
      </c>
      <c r="G19673">
        <f>IF(Entradas_y_Salidas_1[[#This Row],[Tipo]]="Salidas",Entradas_y_Salidas_1[[#This Row],[IMPORTE]],0)</f>
        <v>0</v>
      </c>
      <c r="H19673">
        <f>IF(Entradas_y_Salidas_1[[#This Row],[Tipo]]="Entradas",Entradas_y_Salidas_1[[#This Row],[IMPORTE]],0)</f>
        <v>3480</v>
      </c>
    </row>
    <row r="19674" spans="1:8" x14ac:dyDescent="0.35">
      <c r="A19674" s="1">
        <v>44621</v>
      </c>
      <c r="B19674">
        <v>79967162</v>
      </c>
      <c r="C19674">
        <v>1</v>
      </c>
      <c r="D19674">
        <v>500</v>
      </c>
      <c r="E19674" s="7" t="s">
        <v>3052</v>
      </c>
      <c r="F19674" t="s">
        <v>3053</v>
      </c>
      <c r="G19674">
        <f>IF(Entradas_y_Salidas_1[[#This Row],[Tipo]]="Salidas",Entradas_y_Salidas_1[[#This Row],[IMPORTE]],0)</f>
        <v>0</v>
      </c>
      <c r="H19674">
        <f>IF(Entradas_y_Salidas_1[[#This Row],[Tipo]]="Entradas",Entradas_y_Salidas_1[[#This Row],[IMPORTE]],0)</f>
        <v>500</v>
      </c>
    </row>
    <row r="19675" spans="1:8" x14ac:dyDescent="0.35">
      <c r="A19675" s="1">
        <v>44621</v>
      </c>
      <c r="B19675">
        <v>79967162</v>
      </c>
      <c r="C19675">
        <v>51</v>
      </c>
      <c r="D19675">
        <v>1610833.64</v>
      </c>
      <c r="E19675" s="7" t="s">
        <v>3054</v>
      </c>
      <c r="F19675" t="s">
        <v>3053</v>
      </c>
      <c r="G19675">
        <f>IF(Entradas_y_Salidas_1[[#This Row],[Tipo]]="Salidas",Entradas_y_Salidas_1[[#This Row],[IMPORTE]],0)</f>
        <v>0</v>
      </c>
      <c r="H19675">
        <f>IF(Entradas_y_Salidas_1[[#This Row],[Tipo]]="Entradas",Entradas_y_Salidas_1[[#This Row],[IMPORTE]],0)</f>
        <v>1610833.64</v>
      </c>
    </row>
    <row r="19676" spans="1:8" x14ac:dyDescent="0.35">
      <c r="A19676" s="1">
        <v>44621</v>
      </c>
      <c r="B19676">
        <v>79967162</v>
      </c>
      <c r="C19676">
        <v>35</v>
      </c>
      <c r="D19676">
        <v>3904099.96</v>
      </c>
      <c r="E19676" s="7" t="s">
        <v>3052</v>
      </c>
      <c r="F19676" t="s">
        <v>3053</v>
      </c>
      <c r="G19676">
        <f>IF(Entradas_y_Salidas_1[[#This Row],[Tipo]]="Salidas",Entradas_y_Salidas_1[[#This Row],[IMPORTE]],0)</f>
        <v>0</v>
      </c>
      <c r="H19676">
        <f>IF(Entradas_y_Salidas_1[[#This Row],[Tipo]]="Entradas",Entradas_y_Salidas_1[[#This Row],[IMPORTE]],0)</f>
        <v>3904099.96</v>
      </c>
    </row>
    <row r="19677" spans="1:8" x14ac:dyDescent="0.35">
      <c r="A19677" s="1">
        <v>44621</v>
      </c>
      <c r="B19677">
        <v>79967162</v>
      </c>
      <c r="C19677">
        <v>17</v>
      </c>
      <c r="D19677">
        <v>188917142.19</v>
      </c>
      <c r="E19677" s="7" t="s">
        <v>3054</v>
      </c>
      <c r="F19677" t="s">
        <v>3053</v>
      </c>
      <c r="G19677">
        <f>IF(Entradas_y_Salidas_1[[#This Row],[Tipo]]="Salidas",Entradas_y_Salidas_1[[#This Row],[IMPORTE]],0)</f>
        <v>0</v>
      </c>
      <c r="H19677">
        <f>IF(Entradas_y_Salidas_1[[#This Row],[Tipo]]="Entradas",Entradas_y_Salidas_1[[#This Row],[IMPORTE]],0)</f>
        <v>188917142.19</v>
      </c>
    </row>
    <row r="19678" spans="1:8" x14ac:dyDescent="0.35">
      <c r="A19678" s="1">
        <v>44621</v>
      </c>
      <c r="B19678">
        <v>79967162</v>
      </c>
      <c r="C19678">
        <v>6</v>
      </c>
      <c r="D19678">
        <v>290095.46999999997</v>
      </c>
      <c r="E19678" s="7" t="s">
        <v>3054</v>
      </c>
      <c r="F19678" t="s">
        <v>3053</v>
      </c>
      <c r="G19678">
        <f>IF(Entradas_y_Salidas_1[[#This Row],[Tipo]]="Salidas",Entradas_y_Salidas_1[[#This Row],[IMPORTE]],0)</f>
        <v>0</v>
      </c>
      <c r="H19678">
        <f>IF(Entradas_y_Salidas_1[[#This Row],[Tipo]]="Entradas",Entradas_y_Salidas_1[[#This Row],[IMPORTE]],0)</f>
        <v>290095.46999999997</v>
      </c>
    </row>
    <row r="19679" spans="1:8" x14ac:dyDescent="0.35">
      <c r="A19679" s="1">
        <v>44621</v>
      </c>
      <c r="B19679">
        <v>79967162</v>
      </c>
      <c r="C19679">
        <v>215</v>
      </c>
      <c r="D19679">
        <v>3961302.1600000006</v>
      </c>
      <c r="E19679" s="7" t="s">
        <v>3055</v>
      </c>
      <c r="F19679" t="s">
        <v>3053</v>
      </c>
      <c r="G19679">
        <f>IF(Entradas_y_Salidas_1[[#This Row],[Tipo]]="Salidas",Entradas_y_Salidas_1[[#This Row],[IMPORTE]],0)</f>
        <v>0</v>
      </c>
      <c r="H19679">
        <f>IF(Entradas_y_Salidas_1[[#This Row],[Tipo]]="Entradas",Entradas_y_Salidas_1[[#This Row],[IMPORTE]],0)</f>
        <v>3961302.1600000006</v>
      </c>
    </row>
    <row r="19680" spans="1:8" x14ac:dyDescent="0.35">
      <c r="A19680" s="1">
        <v>44621</v>
      </c>
      <c r="B19680">
        <v>79967162</v>
      </c>
      <c r="C19680">
        <v>1</v>
      </c>
      <c r="D19680">
        <v>466266.64</v>
      </c>
      <c r="E19680" s="7" t="s">
        <v>3052</v>
      </c>
      <c r="F19680" t="s">
        <v>3053</v>
      </c>
      <c r="G19680">
        <f>IF(Entradas_y_Salidas_1[[#This Row],[Tipo]]="Salidas",Entradas_y_Salidas_1[[#This Row],[IMPORTE]],0)</f>
        <v>0</v>
      </c>
      <c r="H19680">
        <f>IF(Entradas_y_Salidas_1[[#This Row],[Tipo]]="Entradas",Entradas_y_Salidas_1[[#This Row],[IMPORTE]],0)</f>
        <v>466266.64</v>
      </c>
    </row>
    <row r="19681" spans="1:8" x14ac:dyDescent="0.35">
      <c r="A19681" s="1">
        <v>44621</v>
      </c>
      <c r="B19681">
        <v>79967162</v>
      </c>
      <c r="C19681">
        <v>2</v>
      </c>
      <c r="D19681">
        <v>30246.21</v>
      </c>
      <c r="E19681" s="7" t="s">
        <v>3054</v>
      </c>
      <c r="F19681" t="s">
        <v>3053</v>
      </c>
      <c r="G19681">
        <f>IF(Entradas_y_Salidas_1[[#This Row],[Tipo]]="Salidas",Entradas_y_Salidas_1[[#This Row],[IMPORTE]],0)</f>
        <v>0</v>
      </c>
      <c r="H19681">
        <f>IF(Entradas_y_Salidas_1[[#This Row],[Tipo]]="Entradas",Entradas_y_Salidas_1[[#This Row],[IMPORTE]],0)</f>
        <v>30246.21</v>
      </c>
    </row>
    <row r="19682" spans="1:8" x14ac:dyDescent="0.35">
      <c r="A19682" s="1">
        <v>44621</v>
      </c>
      <c r="B19682">
        <v>79967162</v>
      </c>
      <c r="C19682">
        <v>1</v>
      </c>
      <c r="D19682">
        <v>10000</v>
      </c>
      <c r="E19682" s="7" t="s">
        <v>3052</v>
      </c>
      <c r="F19682" t="s">
        <v>3053</v>
      </c>
      <c r="G19682">
        <f>IF(Entradas_y_Salidas_1[[#This Row],[Tipo]]="Salidas",Entradas_y_Salidas_1[[#This Row],[IMPORTE]],0)</f>
        <v>0</v>
      </c>
      <c r="H19682">
        <f>IF(Entradas_y_Salidas_1[[#This Row],[Tipo]]="Entradas",Entradas_y_Salidas_1[[#This Row],[IMPORTE]],0)</f>
        <v>10000</v>
      </c>
    </row>
    <row r="19683" spans="1:8" x14ac:dyDescent="0.35">
      <c r="A19683" s="1">
        <v>44621</v>
      </c>
      <c r="B19683">
        <v>79967162</v>
      </c>
      <c r="C19683">
        <v>1</v>
      </c>
      <c r="D19683">
        <v>10000</v>
      </c>
      <c r="E19683" s="7" t="s">
        <v>3052</v>
      </c>
      <c r="F19683" t="s">
        <v>3053</v>
      </c>
      <c r="G19683">
        <f>IF(Entradas_y_Salidas_1[[#This Row],[Tipo]]="Salidas",Entradas_y_Salidas_1[[#This Row],[IMPORTE]],0)</f>
        <v>0</v>
      </c>
      <c r="H19683">
        <f>IF(Entradas_y_Salidas_1[[#This Row],[Tipo]]="Entradas",Entradas_y_Salidas_1[[#This Row],[IMPORTE]],0)</f>
        <v>10000</v>
      </c>
    </row>
    <row r="19684" spans="1:8" x14ac:dyDescent="0.35">
      <c r="A19684" s="1">
        <v>44621</v>
      </c>
      <c r="B19684">
        <v>80105737</v>
      </c>
      <c r="C19684">
        <v>228</v>
      </c>
      <c r="D19684">
        <v>1071589</v>
      </c>
      <c r="E19684" s="7" t="s">
        <v>3055</v>
      </c>
      <c r="F19684" t="s">
        <v>3053</v>
      </c>
      <c r="G19684">
        <f>IF(Entradas_y_Salidas_1[[#This Row],[Tipo]]="Salidas",Entradas_y_Salidas_1[[#This Row],[IMPORTE]],0)</f>
        <v>0</v>
      </c>
      <c r="H19684">
        <f>IF(Entradas_y_Salidas_1[[#This Row],[Tipo]]="Entradas",Entradas_y_Salidas_1[[#This Row],[IMPORTE]],0)</f>
        <v>1071589</v>
      </c>
    </row>
    <row r="19685" spans="1:8" x14ac:dyDescent="0.35">
      <c r="A19685" s="1">
        <v>44621</v>
      </c>
      <c r="B19685">
        <v>80105737</v>
      </c>
      <c r="C19685">
        <v>5</v>
      </c>
      <c r="D19685">
        <v>157840000</v>
      </c>
      <c r="E19685" s="7" t="s">
        <v>3054</v>
      </c>
      <c r="F19685" t="s">
        <v>3053</v>
      </c>
      <c r="G19685">
        <f>IF(Entradas_y_Salidas_1[[#This Row],[Tipo]]="Salidas",Entradas_y_Salidas_1[[#This Row],[IMPORTE]],0)</f>
        <v>0</v>
      </c>
      <c r="H19685">
        <f>IF(Entradas_y_Salidas_1[[#This Row],[Tipo]]="Entradas",Entradas_y_Salidas_1[[#This Row],[IMPORTE]],0)</f>
        <v>157840000</v>
      </c>
    </row>
    <row r="19686" spans="1:8" x14ac:dyDescent="0.35">
      <c r="A19686" s="1">
        <v>44621</v>
      </c>
      <c r="B19686">
        <v>80539844</v>
      </c>
      <c r="C19686">
        <v>10</v>
      </c>
      <c r="D19686">
        <v>352148930</v>
      </c>
      <c r="E19686" s="7" t="s">
        <v>3054</v>
      </c>
      <c r="F19686" t="s">
        <v>3053</v>
      </c>
      <c r="G19686">
        <f>IF(Entradas_y_Salidas_1[[#This Row],[Tipo]]="Salidas",Entradas_y_Salidas_1[[#This Row],[IMPORTE]],0)</f>
        <v>0</v>
      </c>
      <c r="H19686">
        <f>IF(Entradas_y_Salidas_1[[#This Row],[Tipo]]="Entradas",Entradas_y_Salidas_1[[#This Row],[IMPORTE]],0)</f>
        <v>352148930</v>
      </c>
    </row>
    <row r="19687" spans="1:8" x14ac:dyDescent="0.35">
      <c r="A19687" s="1">
        <v>44621</v>
      </c>
      <c r="B19687">
        <v>80539844</v>
      </c>
      <c r="C19687">
        <v>1</v>
      </c>
      <c r="D19687">
        <v>1392</v>
      </c>
      <c r="E19687" s="7" t="s">
        <v>3052</v>
      </c>
      <c r="F19687" t="s">
        <v>3053</v>
      </c>
      <c r="G19687">
        <f>IF(Entradas_y_Salidas_1[[#This Row],[Tipo]]="Salidas",Entradas_y_Salidas_1[[#This Row],[IMPORTE]],0)</f>
        <v>0</v>
      </c>
      <c r="H19687">
        <f>IF(Entradas_y_Salidas_1[[#This Row],[Tipo]]="Entradas",Entradas_y_Salidas_1[[#This Row],[IMPORTE]],0)</f>
        <v>1392</v>
      </c>
    </row>
    <row r="19688" spans="1:8" x14ac:dyDescent="0.35">
      <c r="A19688" s="1">
        <v>44621</v>
      </c>
      <c r="B19688">
        <v>80782626</v>
      </c>
      <c r="C19688">
        <v>28</v>
      </c>
      <c r="D19688">
        <v>1934620000</v>
      </c>
      <c r="E19688" s="7" t="s">
        <v>3052</v>
      </c>
      <c r="F19688" t="s">
        <v>3053</v>
      </c>
      <c r="G19688">
        <f>IF(Entradas_y_Salidas_1[[#This Row],[Tipo]]="Salidas",Entradas_y_Salidas_1[[#This Row],[IMPORTE]],0)</f>
        <v>0</v>
      </c>
      <c r="H19688">
        <f>IF(Entradas_y_Salidas_1[[#This Row],[Tipo]]="Entradas",Entradas_y_Salidas_1[[#This Row],[IMPORTE]],0)</f>
        <v>1934620000</v>
      </c>
    </row>
    <row r="19689" spans="1:8" x14ac:dyDescent="0.35">
      <c r="A19689" s="1">
        <v>44621</v>
      </c>
      <c r="B19689">
        <v>80782626</v>
      </c>
      <c r="C19689">
        <v>13</v>
      </c>
      <c r="D19689">
        <v>105100000</v>
      </c>
      <c r="E19689" s="7" t="s">
        <v>3052</v>
      </c>
      <c r="F19689" t="s">
        <v>3053</v>
      </c>
      <c r="G19689">
        <f>IF(Entradas_y_Salidas_1[[#This Row],[Tipo]]="Salidas",Entradas_y_Salidas_1[[#This Row],[IMPORTE]],0)</f>
        <v>0</v>
      </c>
      <c r="H19689">
        <f>IF(Entradas_y_Salidas_1[[#This Row],[Tipo]]="Entradas",Entradas_y_Salidas_1[[#This Row],[IMPORTE]],0)</f>
        <v>105100000</v>
      </c>
    </row>
    <row r="19690" spans="1:8" x14ac:dyDescent="0.35">
      <c r="A19690" s="1">
        <v>44621</v>
      </c>
      <c r="B19690">
        <v>80782626</v>
      </c>
      <c r="C19690">
        <v>92</v>
      </c>
      <c r="D19690">
        <v>1811026200</v>
      </c>
      <c r="E19690" s="7" t="s">
        <v>3054</v>
      </c>
      <c r="F19690" t="s">
        <v>3053</v>
      </c>
      <c r="G19690">
        <f>IF(Entradas_y_Salidas_1[[#This Row],[Tipo]]="Salidas",Entradas_y_Salidas_1[[#This Row],[IMPORTE]],0)</f>
        <v>0</v>
      </c>
      <c r="H19690">
        <f>IF(Entradas_y_Salidas_1[[#This Row],[Tipo]]="Entradas",Entradas_y_Salidas_1[[#This Row],[IMPORTE]],0)</f>
        <v>1811026200</v>
      </c>
    </row>
    <row r="19691" spans="1:8" x14ac:dyDescent="0.35">
      <c r="A19691" s="1">
        <v>44621</v>
      </c>
      <c r="B19691">
        <v>80782626</v>
      </c>
      <c r="C19691">
        <v>3</v>
      </c>
      <c r="D19691">
        <v>86028448.849999994</v>
      </c>
      <c r="E19691" s="7" t="s">
        <v>3052</v>
      </c>
      <c r="F19691" t="s">
        <v>3053</v>
      </c>
      <c r="G19691">
        <f>IF(Entradas_y_Salidas_1[[#This Row],[Tipo]]="Salidas",Entradas_y_Salidas_1[[#This Row],[IMPORTE]],0)</f>
        <v>0</v>
      </c>
      <c r="H19691">
        <f>IF(Entradas_y_Salidas_1[[#This Row],[Tipo]]="Entradas",Entradas_y_Salidas_1[[#This Row],[IMPORTE]],0)</f>
        <v>86028448.849999994</v>
      </c>
    </row>
    <row r="19692" spans="1:8" x14ac:dyDescent="0.35">
      <c r="A19692" s="1">
        <v>44621</v>
      </c>
      <c r="B19692">
        <v>80782626</v>
      </c>
      <c r="C19692">
        <v>1</v>
      </c>
      <c r="D19692">
        <v>8400000</v>
      </c>
      <c r="E19692" s="7" t="s">
        <v>3054</v>
      </c>
      <c r="F19692" t="s">
        <v>3053</v>
      </c>
      <c r="G19692">
        <f>IF(Entradas_y_Salidas_1[[#This Row],[Tipo]]="Salidas",Entradas_y_Salidas_1[[#This Row],[IMPORTE]],0)</f>
        <v>0</v>
      </c>
      <c r="H19692">
        <f>IF(Entradas_y_Salidas_1[[#This Row],[Tipo]]="Entradas",Entradas_y_Salidas_1[[#This Row],[IMPORTE]],0)</f>
        <v>8400000</v>
      </c>
    </row>
    <row r="19693" spans="1:8" x14ac:dyDescent="0.35">
      <c r="A19693" s="1">
        <v>44621</v>
      </c>
      <c r="B19693">
        <v>80850977</v>
      </c>
      <c r="C19693">
        <v>1</v>
      </c>
      <c r="D19693">
        <v>35260.019999999997</v>
      </c>
      <c r="E19693" s="7" t="s">
        <v>3054</v>
      </c>
      <c r="F19693" t="s">
        <v>3053</v>
      </c>
      <c r="G19693">
        <f>IF(Entradas_y_Salidas_1[[#This Row],[Tipo]]="Salidas",Entradas_y_Salidas_1[[#This Row],[IMPORTE]],0)</f>
        <v>0</v>
      </c>
      <c r="H19693">
        <f>IF(Entradas_y_Salidas_1[[#This Row],[Tipo]]="Entradas",Entradas_y_Salidas_1[[#This Row],[IMPORTE]],0)</f>
        <v>35260.019999999997</v>
      </c>
    </row>
    <row r="19694" spans="1:8" x14ac:dyDescent="0.35">
      <c r="A19694" s="1">
        <v>44621</v>
      </c>
      <c r="B19694">
        <v>81149163</v>
      </c>
      <c r="C19694">
        <v>267</v>
      </c>
      <c r="D19694">
        <v>9208011.3800000027</v>
      </c>
      <c r="E19694" s="7" t="s">
        <v>3055</v>
      </c>
      <c r="F19694" t="s">
        <v>3053</v>
      </c>
      <c r="G19694">
        <f>IF(Entradas_y_Salidas_1[[#This Row],[Tipo]]="Salidas",Entradas_y_Salidas_1[[#This Row],[IMPORTE]],0)</f>
        <v>0</v>
      </c>
      <c r="H19694">
        <f>IF(Entradas_y_Salidas_1[[#This Row],[Tipo]]="Entradas",Entradas_y_Salidas_1[[#This Row],[IMPORTE]],0)</f>
        <v>9208011.3800000027</v>
      </c>
    </row>
    <row r="19695" spans="1:8" x14ac:dyDescent="0.35">
      <c r="A19695" s="1">
        <v>44621</v>
      </c>
      <c r="B19695">
        <v>81149163</v>
      </c>
      <c r="C19695">
        <v>22</v>
      </c>
      <c r="D19695">
        <v>11120345</v>
      </c>
      <c r="E19695" s="7" t="s">
        <v>3052</v>
      </c>
      <c r="F19695" t="s">
        <v>3053</v>
      </c>
      <c r="G19695">
        <f>IF(Entradas_y_Salidas_1[[#This Row],[Tipo]]="Salidas",Entradas_y_Salidas_1[[#This Row],[IMPORTE]],0)</f>
        <v>0</v>
      </c>
      <c r="H19695">
        <f>IF(Entradas_y_Salidas_1[[#This Row],[Tipo]]="Entradas",Entradas_y_Salidas_1[[#This Row],[IMPORTE]],0)</f>
        <v>11120345</v>
      </c>
    </row>
    <row r="19696" spans="1:8" x14ac:dyDescent="0.35">
      <c r="A19696" s="1">
        <v>44621</v>
      </c>
      <c r="B19696">
        <v>81149163</v>
      </c>
      <c r="C19696">
        <v>10</v>
      </c>
      <c r="D19696">
        <v>1306983088.9000001</v>
      </c>
      <c r="E19696" s="7" t="s">
        <v>3054</v>
      </c>
      <c r="F19696" t="s">
        <v>3053</v>
      </c>
      <c r="G19696">
        <f>IF(Entradas_y_Salidas_1[[#This Row],[Tipo]]="Salidas",Entradas_y_Salidas_1[[#This Row],[IMPORTE]],0)</f>
        <v>0</v>
      </c>
      <c r="H19696">
        <f>IF(Entradas_y_Salidas_1[[#This Row],[Tipo]]="Entradas",Entradas_y_Salidas_1[[#This Row],[IMPORTE]],0)</f>
        <v>1306983088.9000001</v>
      </c>
    </row>
    <row r="19697" spans="1:8" x14ac:dyDescent="0.35">
      <c r="A19697" s="1">
        <v>44621</v>
      </c>
      <c r="B19697">
        <v>81149163</v>
      </c>
      <c r="C19697">
        <v>1</v>
      </c>
      <c r="D19697">
        <v>20833333.329999998</v>
      </c>
      <c r="E19697" s="7" t="s">
        <v>3052</v>
      </c>
      <c r="F19697" t="s">
        <v>3053</v>
      </c>
      <c r="G19697">
        <f>IF(Entradas_y_Salidas_1[[#This Row],[Tipo]]="Salidas",Entradas_y_Salidas_1[[#This Row],[IMPORTE]],0)</f>
        <v>0</v>
      </c>
      <c r="H19697">
        <f>IF(Entradas_y_Salidas_1[[#This Row],[Tipo]]="Entradas",Entradas_y_Salidas_1[[#This Row],[IMPORTE]],0)</f>
        <v>20833333.329999998</v>
      </c>
    </row>
    <row r="19698" spans="1:8" x14ac:dyDescent="0.35">
      <c r="A19698" s="1">
        <v>44621</v>
      </c>
      <c r="B19698">
        <v>81810327</v>
      </c>
      <c r="C19698">
        <v>22</v>
      </c>
      <c r="D19698">
        <v>4791267737.3199997</v>
      </c>
      <c r="E19698" s="7" t="s">
        <v>3054</v>
      </c>
      <c r="F19698" t="s">
        <v>3053</v>
      </c>
      <c r="G19698">
        <f>IF(Entradas_y_Salidas_1[[#This Row],[Tipo]]="Salidas",Entradas_y_Salidas_1[[#This Row],[IMPORTE]],0)</f>
        <v>0</v>
      </c>
      <c r="H19698">
        <f>IF(Entradas_y_Salidas_1[[#This Row],[Tipo]]="Entradas",Entradas_y_Salidas_1[[#This Row],[IMPORTE]],0)</f>
        <v>4791267737.3199997</v>
      </c>
    </row>
    <row r="19699" spans="1:8" x14ac:dyDescent="0.35">
      <c r="A19699" s="1">
        <v>44621</v>
      </c>
      <c r="B19699">
        <v>81810350</v>
      </c>
      <c r="C19699">
        <v>5</v>
      </c>
      <c r="D19699">
        <v>37761629.890000001</v>
      </c>
      <c r="E19699" s="7" t="s">
        <v>3054</v>
      </c>
      <c r="F19699" t="s">
        <v>3053</v>
      </c>
      <c r="G19699">
        <f>IF(Entradas_y_Salidas_1[[#This Row],[Tipo]]="Salidas",Entradas_y_Salidas_1[[#This Row],[IMPORTE]],0)</f>
        <v>0</v>
      </c>
      <c r="H19699">
        <f>IF(Entradas_y_Salidas_1[[#This Row],[Tipo]]="Entradas",Entradas_y_Salidas_1[[#This Row],[IMPORTE]],0)</f>
        <v>37761629.890000001</v>
      </c>
    </row>
    <row r="19700" spans="1:8" x14ac:dyDescent="0.35">
      <c r="A19700" s="1">
        <v>44621</v>
      </c>
      <c r="B19700">
        <v>82078205</v>
      </c>
      <c r="C19700">
        <v>2</v>
      </c>
      <c r="D19700">
        <v>30024406.18</v>
      </c>
      <c r="E19700" s="7" t="s">
        <v>3054</v>
      </c>
      <c r="F19700" t="s">
        <v>3053</v>
      </c>
      <c r="G19700">
        <f>IF(Entradas_y_Salidas_1[[#This Row],[Tipo]]="Salidas",Entradas_y_Salidas_1[[#This Row],[IMPORTE]],0)</f>
        <v>0</v>
      </c>
      <c r="H19700">
        <f>IF(Entradas_y_Salidas_1[[#This Row],[Tipo]]="Entradas",Entradas_y_Salidas_1[[#This Row],[IMPORTE]],0)</f>
        <v>30024406.18</v>
      </c>
    </row>
    <row r="19701" spans="1:8" x14ac:dyDescent="0.35">
      <c r="A19701" s="1">
        <v>44621</v>
      </c>
      <c r="B19701">
        <v>82314766</v>
      </c>
      <c r="C19701">
        <v>1</v>
      </c>
      <c r="D19701">
        <v>1785.6</v>
      </c>
      <c r="E19701" s="7" t="s">
        <v>3052</v>
      </c>
      <c r="F19701" t="s">
        <v>3053</v>
      </c>
      <c r="G19701">
        <f>IF(Entradas_y_Salidas_1[[#This Row],[Tipo]]="Salidas",Entradas_y_Salidas_1[[#This Row],[IMPORTE]],0)</f>
        <v>0</v>
      </c>
      <c r="H19701">
        <f>IF(Entradas_y_Salidas_1[[#This Row],[Tipo]]="Entradas",Entradas_y_Salidas_1[[#This Row],[IMPORTE]],0)</f>
        <v>1785.6</v>
      </c>
    </row>
    <row r="19702" spans="1:8" x14ac:dyDescent="0.35">
      <c r="A19702" s="1">
        <v>44621</v>
      </c>
      <c r="B19702">
        <v>82314766</v>
      </c>
      <c r="C19702">
        <v>2</v>
      </c>
      <c r="D19702">
        <v>2047.5</v>
      </c>
      <c r="E19702" s="7" t="s">
        <v>3052</v>
      </c>
      <c r="F19702" t="s">
        <v>3053</v>
      </c>
      <c r="G19702">
        <f>IF(Entradas_y_Salidas_1[[#This Row],[Tipo]]="Salidas",Entradas_y_Salidas_1[[#This Row],[IMPORTE]],0)</f>
        <v>0</v>
      </c>
      <c r="H19702">
        <f>IF(Entradas_y_Salidas_1[[#This Row],[Tipo]]="Entradas",Entradas_y_Salidas_1[[#This Row],[IMPORTE]],0)</f>
        <v>2047.5</v>
      </c>
    </row>
    <row r="19703" spans="1:8" x14ac:dyDescent="0.35">
      <c r="A19703" s="1">
        <v>44621</v>
      </c>
      <c r="B19703">
        <v>82314766</v>
      </c>
      <c r="C19703">
        <v>2</v>
      </c>
      <c r="D19703">
        <v>834.33</v>
      </c>
      <c r="E19703" s="7" t="s">
        <v>3052</v>
      </c>
      <c r="F19703" t="s">
        <v>3053</v>
      </c>
      <c r="G19703">
        <f>IF(Entradas_y_Salidas_1[[#This Row],[Tipo]]="Salidas",Entradas_y_Salidas_1[[#This Row],[IMPORTE]],0)</f>
        <v>0</v>
      </c>
      <c r="H19703">
        <f>IF(Entradas_y_Salidas_1[[#This Row],[Tipo]]="Entradas",Entradas_y_Salidas_1[[#This Row],[IMPORTE]],0)</f>
        <v>834.33</v>
      </c>
    </row>
    <row r="19704" spans="1:8" x14ac:dyDescent="0.35">
      <c r="A19704" s="1">
        <v>44621</v>
      </c>
      <c r="B19704">
        <v>82314766</v>
      </c>
      <c r="C19704">
        <v>4</v>
      </c>
      <c r="D19704">
        <v>3072</v>
      </c>
      <c r="E19704" s="7" t="s">
        <v>3054</v>
      </c>
      <c r="F19704" t="s">
        <v>3053</v>
      </c>
      <c r="G19704">
        <f>IF(Entradas_y_Salidas_1[[#This Row],[Tipo]]="Salidas",Entradas_y_Salidas_1[[#This Row],[IMPORTE]],0)</f>
        <v>0</v>
      </c>
      <c r="H19704">
        <f>IF(Entradas_y_Salidas_1[[#This Row],[Tipo]]="Entradas",Entradas_y_Salidas_1[[#This Row],[IMPORTE]],0)</f>
        <v>3072</v>
      </c>
    </row>
    <row r="19705" spans="1:8" x14ac:dyDescent="0.35">
      <c r="A19705" s="1">
        <v>44621</v>
      </c>
      <c r="B19705">
        <v>82314766</v>
      </c>
      <c r="C19705">
        <v>1</v>
      </c>
      <c r="D19705">
        <v>30000.99</v>
      </c>
      <c r="E19705" s="7" t="s">
        <v>3054</v>
      </c>
      <c r="F19705" t="s">
        <v>3053</v>
      </c>
      <c r="G19705">
        <f>IF(Entradas_y_Salidas_1[[#This Row],[Tipo]]="Salidas",Entradas_y_Salidas_1[[#This Row],[IMPORTE]],0)</f>
        <v>0</v>
      </c>
      <c r="H19705">
        <f>IF(Entradas_y_Salidas_1[[#This Row],[Tipo]]="Entradas",Entradas_y_Salidas_1[[#This Row],[IMPORTE]],0)</f>
        <v>30000.99</v>
      </c>
    </row>
    <row r="19706" spans="1:8" x14ac:dyDescent="0.35">
      <c r="A19706" s="1">
        <v>44621</v>
      </c>
      <c r="B19706">
        <v>82667437</v>
      </c>
      <c r="C19706">
        <v>9</v>
      </c>
      <c r="D19706">
        <v>9903000</v>
      </c>
      <c r="E19706" s="7" t="s">
        <v>3052</v>
      </c>
      <c r="F19706" t="s">
        <v>3053</v>
      </c>
      <c r="G19706">
        <f>IF(Entradas_y_Salidas_1[[#This Row],[Tipo]]="Salidas",Entradas_y_Salidas_1[[#This Row],[IMPORTE]],0)</f>
        <v>0</v>
      </c>
      <c r="H19706">
        <f>IF(Entradas_y_Salidas_1[[#This Row],[Tipo]]="Entradas",Entradas_y_Salidas_1[[#This Row],[IMPORTE]],0)</f>
        <v>9903000</v>
      </c>
    </row>
    <row r="19707" spans="1:8" x14ac:dyDescent="0.35">
      <c r="A19707" s="1">
        <v>44621</v>
      </c>
      <c r="B19707">
        <v>82667437</v>
      </c>
      <c r="C19707">
        <v>2</v>
      </c>
      <c r="D19707">
        <v>10000</v>
      </c>
      <c r="E19707" s="7" t="s">
        <v>3052</v>
      </c>
      <c r="F19707" t="s">
        <v>3053</v>
      </c>
      <c r="G19707">
        <f>IF(Entradas_y_Salidas_1[[#This Row],[Tipo]]="Salidas",Entradas_y_Salidas_1[[#This Row],[IMPORTE]],0)</f>
        <v>0</v>
      </c>
      <c r="H19707">
        <f>IF(Entradas_y_Salidas_1[[#This Row],[Tipo]]="Entradas",Entradas_y_Salidas_1[[#This Row],[IMPORTE]],0)</f>
        <v>10000</v>
      </c>
    </row>
    <row r="19708" spans="1:8" x14ac:dyDescent="0.35">
      <c r="A19708" s="1">
        <v>44621</v>
      </c>
      <c r="B19708">
        <v>82667437</v>
      </c>
      <c r="C19708">
        <v>33</v>
      </c>
      <c r="D19708">
        <v>3319458</v>
      </c>
      <c r="E19708" s="7" t="s">
        <v>3052</v>
      </c>
      <c r="F19708" t="s">
        <v>3053</v>
      </c>
      <c r="G19708">
        <f>IF(Entradas_y_Salidas_1[[#This Row],[Tipo]]="Salidas",Entradas_y_Salidas_1[[#This Row],[IMPORTE]],0)</f>
        <v>0</v>
      </c>
      <c r="H19708">
        <f>IF(Entradas_y_Salidas_1[[#This Row],[Tipo]]="Entradas",Entradas_y_Salidas_1[[#This Row],[IMPORTE]],0)</f>
        <v>3319458</v>
      </c>
    </row>
    <row r="19709" spans="1:8" x14ac:dyDescent="0.35">
      <c r="A19709" s="1">
        <v>44621</v>
      </c>
      <c r="B19709">
        <v>82667437</v>
      </c>
      <c r="C19709">
        <v>169</v>
      </c>
      <c r="D19709">
        <v>55231703.990000002</v>
      </c>
      <c r="E19709" s="7" t="s">
        <v>3054</v>
      </c>
      <c r="F19709" t="s">
        <v>3053</v>
      </c>
      <c r="G19709">
        <f>IF(Entradas_y_Salidas_1[[#This Row],[Tipo]]="Salidas",Entradas_y_Salidas_1[[#This Row],[IMPORTE]],0)</f>
        <v>0</v>
      </c>
      <c r="H19709">
        <f>IF(Entradas_y_Salidas_1[[#This Row],[Tipo]]="Entradas",Entradas_y_Salidas_1[[#This Row],[IMPORTE]],0)</f>
        <v>55231703.990000002</v>
      </c>
    </row>
    <row r="19710" spans="1:8" x14ac:dyDescent="0.35">
      <c r="A19710" s="1">
        <v>44621</v>
      </c>
      <c r="B19710">
        <v>82667437</v>
      </c>
      <c r="C19710">
        <v>1</v>
      </c>
      <c r="D19710">
        <v>300000</v>
      </c>
      <c r="E19710" s="7" t="s">
        <v>3052</v>
      </c>
      <c r="F19710" t="s">
        <v>3053</v>
      </c>
      <c r="G19710">
        <f>IF(Entradas_y_Salidas_1[[#This Row],[Tipo]]="Salidas",Entradas_y_Salidas_1[[#This Row],[IMPORTE]],0)</f>
        <v>0</v>
      </c>
      <c r="H19710">
        <f>IF(Entradas_y_Salidas_1[[#This Row],[Tipo]]="Entradas",Entradas_y_Salidas_1[[#This Row],[IMPORTE]],0)</f>
        <v>300000</v>
      </c>
    </row>
    <row r="19711" spans="1:8" x14ac:dyDescent="0.35">
      <c r="A19711" s="1">
        <v>44621</v>
      </c>
      <c r="B19711">
        <v>82667437</v>
      </c>
      <c r="C19711">
        <v>19</v>
      </c>
      <c r="D19711">
        <v>61700000</v>
      </c>
      <c r="E19711" s="7" t="s">
        <v>3052</v>
      </c>
      <c r="F19711" t="s">
        <v>3053</v>
      </c>
      <c r="G19711">
        <f>IF(Entradas_y_Salidas_1[[#This Row],[Tipo]]="Salidas",Entradas_y_Salidas_1[[#This Row],[IMPORTE]],0)</f>
        <v>0</v>
      </c>
      <c r="H19711">
        <f>IF(Entradas_y_Salidas_1[[#This Row],[Tipo]]="Entradas",Entradas_y_Salidas_1[[#This Row],[IMPORTE]],0)</f>
        <v>61700000</v>
      </c>
    </row>
    <row r="19712" spans="1:8" x14ac:dyDescent="0.35">
      <c r="A19712" s="1">
        <v>44621</v>
      </c>
      <c r="B19712">
        <v>82667437</v>
      </c>
      <c r="C19712">
        <v>48</v>
      </c>
      <c r="D19712">
        <v>770700000</v>
      </c>
      <c r="E19712" s="7" t="s">
        <v>3054</v>
      </c>
      <c r="F19712" t="s">
        <v>3053</v>
      </c>
      <c r="G19712">
        <f>IF(Entradas_y_Salidas_1[[#This Row],[Tipo]]="Salidas",Entradas_y_Salidas_1[[#This Row],[IMPORTE]],0)</f>
        <v>0</v>
      </c>
      <c r="H19712">
        <f>IF(Entradas_y_Salidas_1[[#This Row],[Tipo]]="Entradas",Entradas_y_Salidas_1[[#This Row],[IMPORTE]],0)</f>
        <v>770700000</v>
      </c>
    </row>
    <row r="19713" spans="1:8" x14ac:dyDescent="0.35">
      <c r="A19713" s="1">
        <v>44621</v>
      </c>
      <c r="B19713">
        <v>82671090</v>
      </c>
      <c r="C19713">
        <v>2</v>
      </c>
      <c r="D19713">
        <v>10074.92</v>
      </c>
      <c r="E19713" s="7" t="s">
        <v>3052</v>
      </c>
      <c r="F19713" t="s">
        <v>3053</v>
      </c>
      <c r="G19713">
        <f>IF(Entradas_y_Salidas_1[[#This Row],[Tipo]]="Salidas",Entradas_y_Salidas_1[[#This Row],[IMPORTE]],0)</f>
        <v>0</v>
      </c>
      <c r="H19713">
        <f>IF(Entradas_y_Salidas_1[[#This Row],[Tipo]]="Entradas",Entradas_y_Salidas_1[[#This Row],[IMPORTE]],0)</f>
        <v>10074.92</v>
      </c>
    </row>
    <row r="19714" spans="1:8" x14ac:dyDescent="0.35">
      <c r="A19714" s="1">
        <v>44621</v>
      </c>
      <c r="B19714">
        <v>82671090</v>
      </c>
      <c r="C19714">
        <v>7</v>
      </c>
      <c r="D19714">
        <v>43680428.119999997</v>
      </c>
      <c r="E19714" s="7" t="s">
        <v>3052</v>
      </c>
      <c r="F19714" t="s">
        <v>3053</v>
      </c>
      <c r="G19714">
        <f>IF(Entradas_y_Salidas_1[[#This Row],[Tipo]]="Salidas",Entradas_y_Salidas_1[[#This Row],[IMPORTE]],0)</f>
        <v>0</v>
      </c>
      <c r="H19714">
        <f>IF(Entradas_y_Salidas_1[[#This Row],[Tipo]]="Entradas",Entradas_y_Salidas_1[[#This Row],[IMPORTE]],0)</f>
        <v>43680428.119999997</v>
      </c>
    </row>
    <row r="19715" spans="1:8" x14ac:dyDescent="0.35">
      <c r="A19715" s="1">
        <v>44621</v>
      </c>
      <c r="B19715">
        <v>82671090</v>
      </c>
      <c r="C19715">
        <v>14</v>
      </c>
      <c r="D19715">
        <v>675447.16</v>
      </c>
      <c r="E19715" s="7" t="s">
        <v>3054</v>
      </c>
      <c r="F19715" t="s">
        <v>3053</v>
      </c>
      <c r="G19715">
        <f>IF(Entradas_y_Salidas_1[[#This Row],[Tipo]]="Salidas",Entradas_y_Salidas_1[[#This Row],[IMPORTE]],0)</f>
        <v>0</v>
      </c>
      <c r="H19715">
        <f>IF(Entradas_y_Salidas_1[[#This Row],[Tipo]]="Entradas",Entradas_y_Salidas_1[[#This Row],[IMPORTE]],0)</f>
        <v>675447.16</v>
      </c>
    </row>
    <row r="19716" spans="1:8" x14ac:dyDescent="0.35">
      <c r="A19716" s="1">
        <v>44621</v>
      </c>
      <c r="B19716">
        <v>83444257</v>
      </c>
      <c r="C19716">
        <v>187</v>
      </c>
      <c r="D19716">
        <v>157535.33000000007</v>
      </c>
      <c r="E19716" s="7" t="s">
        <v>3055</v>
      </c>
      <c r="F19716" t="s">
        <v>3053</v>
      </c>
      <c r="G19716">
        <f>IF(Entradas_y_Salidas_1[[#This Row],[Tipo]]="Salidas",Entradas_y_Salidas_1[[#This Row],[IMPORTE]],0)</f>
        <v>0</v>
      </c>
      <c r="H19716">
        <f>IF(Entradas_y_Salidas_1[[#This Row],[Tipo]]="Entradas",Entradas_y_Salidas_1[[#This Row],[IMPORTE]],0)</f>
        <v>157535.33000000007</v>
      </c>
    </row>
    <row r="19717" spans="1:8" x14ac:dyDescent="0.35">
      <c r="A19717" s="1">
        <v>44621</v>
      </c>
      <c r="B19717">
        <v>83444257</v>
      </c>
      <c r="C19717">
        <v>44</v>
      </c>
      <c r="D19717">
        <v>145654.22</v>
      </c>
      <c r="E19717" s="7" t="s">
        <v>3055</v>
      </c>
      <c r="F19717" t="s">
        <v>3053</v>
      </c>
      <c r="G19717">
        <f>IF(Entradas_y_Salidas_1[[#This Row],[Tipo]]="Salidas",Entradas_y_Salidas_1[[#This Row],[IMPORTE]],0)</f>
        <v>0</v>
      </c>
      <c r="H19717">
        <f>IF(Entradas_y_Salidas_1[[#This Row],[Tipo]]="Entradas",Entradas_y_Salidas_1[[#This Row],[IMPORTE]],0)</f>
        <v>145654.22</v>
      </c>
    </row>
    <row r="19718" spans="1:8" x14ac:dyDescent="0.35">
      <c r="A19718" s="1">
        <v>44621</v>
      </c>
      <c r="B19718">
        <v>83444257</v>
      </c>
      <c r="C19718">
        <v>1</v>
      </c>
      <c r="D19718">
        <v>60000</v>
      </c>
      <c r="E19718" s="7" t="s">
        <v>3052</v>
      </c>
      <c r="F19718" t="s">
        <v>3053</v>
      </c>
      <c r="G19718">
        <f>IF(Entradas_y_Salidas_1[[#This Row],[Tipo]]="Salidas",Entradas_y_Salidas_1[[#This Row],[IMPORTE]],0)</f>
        <v>0</v>
      </c>
      <c r="H19718">
        <f>IF(Entradas_y_Salidas_1[[#This Row],[Tipo]]="Entradas",Entradas_y_Salidas_1[[#This Row],[IMPORTE]],0)</f>
        <v>60000</v>
      </c>
    </row>
    <row r="19719" spans="1:8" x14ac:dyDescent="0.35">
      <c r="A19719" s="1">
        <v>44621</v>
      </c>
      <c r="B19719">
        <v>83481390</v>
      </c>
      <c r="C19719">
        <v>3</v>
      </c>
      <c r="D19719">
        <v>1624</v>
      </c>
      <c r="E19719" s="7" t="s">
        <v>3055</v>
      </c>
      <c r="F19719" t="s">
        <v>3053</v>
      </c>
      <c r="G19719">
        <f>IF(Entradas_y_Salidas_1[[#This Row],[Tipo]]="Salidas",Entradas_y_Salidas_1[[#This Row],[IMPORTE]],0)</f>
        <v>0</v>
      </c>
      <c r="H19719">
        <f>IF(Entradas_y_Salidas_1[[#This Row],[Tipo]]="Entradas",Entradas_y_Salidas_1[[#This Row],[IMPORTE]],0)</f>
        <v>1624</v>
      </c>
    </row>
    <row r="19720" spans="1:8" x14ac:dyDescent="0.35">
      <c r="A19720" s="1">
        <v>44621</v>
      </c>
      <c r="B19720">
        <v>84264324</v>
      </c>
      <c r="C19720">
        <v>423</v>
      </c>
      <c r="D19720">
        <v>47188775.079999998</v>
      </c>
      <c r="E19720" s="7" t="s">
        <v>3052</v>
      </c>
      <c r="F19720" t="s">
        <v>3053</v>
      </c>
      <c r="G19720">
        <f>IF(Entradas_y_Salidas_1[[#This Row],[Tipo]]="Salidas",Entradas_y_Salidas_1[[#This Row],[IMPORTE]],0)</f>
        <v>0</v>
      </c>
      <c r="H19720">
        <f>IF(Entradas_y_Salidas_1[[#This Row],[Tipo]]="Entradas",Entradas_y_Salidas_1[[#This Row],[IMPORTE]],0)</f>
        <v>47188775.079999998</v>
      </c>
    </row>
    <row r="19721" spans="1:8" x14ac:dyDescent="0.35">
      <c r="A19721" s="1">
        <v>44621</v>
      </c>
      <c r="B19721">
        <v>84264324</v>
      </c>
      <c r="C19721">
        <v>16</v>
      </c>
      <c r="D19721">
        <v>4315300000</v>
      </c>
      <c r="E19721" s="7" t="s">
        <v>3052</v>
      </c>
      <c r="F19721" t="s">
        <v>3053</v>
      </c>
      <c r="G19721">
        <f>IF(Entradas_y_Salidas_1[[#This Row],[Tipo]]="Salidas",Entradas_y_Salidas_1[[#This Row],[IMPORTE]],0)</f>
        <v>0</v>
      </c>
      <c r="H19721">
        <f>IF(Entradas_y_Salidas_1[[#This Row],[Tipo]]="Entradas",Entradas_y_Salidas_1[[#This Row],[IMPORTE]],0)</f>
        <v>4315300000</v>
      </c>
    </row>
    <row r="19722" spans="1:8" x14ac:dyDescent="0.35">
      <c r="A19722" s="1">
        <v>44621</v>
      </c>
      <c r="B19722">
        <v>84264324</v>
      </c>
      <c r="C19722">
        <v>787</v>
      </c>
      <c r="D19722">
        <v>87149061.879999995</v>
      </c>
      <c r="E19722" s="7" t="s">
        <v>3054</v>
      </c>
      <c r="F19722" t="s">
        <v>3053</v>
      </c>
      <c r="G19722">
        <f>IF(Entradas_y_Salidas_1[[#This Row],[Tipo]]="Salidas",Entradas_y_Salidas_1[[#This Row],[IMPORTE]],0)</f>
        <v>0</v>
      </c>
      <c r="H19722">
        <f>IF(Entradas_y_Salidas_1[[#This Row],[Tipo]]="Entradas",Entradas_y_Salidas_1[[#This Row],[IMPORTE]],0)</f>
        <v>87149061.879999995</v>
      </c>
    </row>
    <row r="19723" spans="1:8" x14ac:dyDescent="0.35">
      <c r="A19723" s="1">
        <v>44621</v>
      </c>
      <c r="B19723">
        <v>84264324</v>
      </c>
      <c r="C19723">
        <v>3</v>
      </c>
      <c r="D19723">
        <v>483671.86</v>
      </c>
      <c r="E19723" s="7" t="s">
        <v>3052</v>
      </c>
      <c r="F19723" t="s">
        <v>3053</v>
      </c>
      <c r="G19723">
        <f>IF(Entradas_y_Salidas_1[[#This Row],[Tipo]]="Salidas",Entradas_y_Salidas_1[[#This Row],[IMPORTE]],0)</f>
        <v>0</v>
      </c>
      <c r="H19723">
        <f>IF(Entradas_y_Salidas_1[[#This Row],[Tipo]]="Entradas",Entradas_y_Salidas_1[[#This Row],[IMPORTE]],0)</f>
        <v>483671.86</v>
      </c>
    </row>
    <row r="19724" spans="1:8" x14ac:dyDescent="0.35">
      <c r="A19724" s="1">
        <v>44621</v>
      </c>
      <c r="B19724">
        <v>84264324</v>
      </c>
      <c r="C19724">
        <v>23</v>
      </c>
      <c r="D19724">
        <v>4845800000</v>
      </c>
      <c r="E19724" s="7" t="s">
        <v>3052</v>
      </c>
      <c r="F19724" t="s">
        <v>3053</v>
      </c>
      <c r="G19724">
        <f>IF(Entradas_y_Salidas_1[[#This Row],[Tipo]]="Salidas",Entradas_y_Salidas_1[[#This Row],[IMPORTE]],0)</f>
        <v>0</v>
      </c>
      <c r="H19724">
        <f>IF(Entradas_y_Salidas_1[[#This Row],[Tipo]]="Entradas",Entradas_y_Salidas_1[[#This Row],[IMPORTE]],0)</f>
        <v>4845800000</v>
      </c>
    </row>
    <row r="19725" spans="1:8" x14ac:dyDescent="0.35">
      <c r="A19725" s="1">
        <v>44621</v>
      </c>
      <c r="B19725">
        <v>84264324</v>
      </c>
      <c r="C19725">
        <v>25</v>
      </c>
      <c r="D19725">
        <v>4238406354.4200001</v>
      </c>
      <c r="E19725" s="7" t="s">
        <v>3054</v>
      </c>
      <c r="F19725" t="s">
        <v>3053</v>
      </c>
      <c r="G19725">
        <f>IF(Entradas_y_Salidas_1[[#This Row],[Tipo]]="Salidas",Entradas_y_Salidas_1[[#This Row],[IMPORTE]],0)</f>
        <v>0</v>
      </c>
      <c r="H19725">
        <f>IF(Entradas_y_Salidas_1[[#This Row],[Tipo]]="Entradas",Entradas_y_Salidas_1[[#This Row],[IMPORTE]],0)</f>
        <v>4238406354.4200001</v>
      </c>
    </row>
    <row r="19726" spans="1:8" x14ac:dyDescent="0.35">
      <c r="A19726" s="1">
        <v>44621</v>
      </c>
      <c r="B19726">
        <v>84406826</v>
      </c>
      <c r="C19726">
        <v>20</v>
      </c>
      <c r="D19726">
        <v>20294691.399999999</v>
      </c>
      <c r="E19726" s="7" t="s">
        <v>3052</v>
      </c>
      <c r="F19726" t="s">
        <v>3053</v>
      </c>
      <c r="G19726">
        <f>IF(Entradas_y_Salidas_1[[#This Row],[Tipo]]="Salidas",Entradas_y_Salidas_1[[#This Row],[IMPORTE]],0)</f>
        <v>0</v>
      </c>
      <c r="H19726">
        <f>IF(Entradas_y_Salidas_1[[#This Row],[Tipo]]="Entradas",Entradas_y_Salidas_1[[#This Row],[IMPORTE]],0)</f>
        <v>20294691.399999999</v>
      </c>
    </row>
    <row r="19727" spans="1:8" x14ac:dyDescent="0.35">
      <c r="A19727" s="1">
        <v>44621</v>
      </c>
      <c r="B19727">
        <v>84406826</v>
      </c>
      <c r="C19727">
        <v>4</v>
      </c>
      <c r="D19727">
        <v>89626.48</v>
      </c>
      <c r="E19727" s="7" t="s">
        <v>3054</v>
      </c>
      <c r="F19727" t="s">
        <v>3053</v>
      </c>
      <c r="G19727">
        <f>IF(Entradas_y_Salidas_1[[#This Row],[Tipo]]="Salidas",Entradas_y_Salidas_1[[#This Row],[IMPORTE]],0)</f>
        <v>0</v>
      </c>
      <c r="H19727">
        <f>IF(Entradas_y_Salidas_1[[#This Row],[Tipo]]="Entradas",Entradas_y_Salidas_1[[#This Row],[IMPORTE]],0)</f>
        <v>89626.48</v>
      </c>
    </row>
    <row r="19728" spans="1:8" x14ac:dyDescent="0.35">
      <c r="A19728" s="1">
        <v>44621</v>
      </c>
      <c r="B19728">
        <v>84406826</v>
      </c>
      <c r="C19728">
        <v>7</v>
      </c>
      <c r="D19728">
        <v>5026747.04</v>
      </c>
      <c r="E19728" s="7" t="s">
        <v>3052</v>
      </c>
      <c r="F19728" t="s">
        <v>3053</v>
      </c>
      <c r="G19728">
        <f>IF(Entradas_y_Salidas_1[[#This Row],[Tipo]]="Salidas",Entradas_y_Salidas_1[[#This Row],[IMPORTE]],0)</f>
        <v>0</v>
      </c>
      <c r="H19728">
        <f>IF(Entradas_y_Salidas_1[[#This Row],[Tipo]]="Entradas",Entradas_y_Salidas_1[[#This Row],[IMPORTE]],0)</f>
        <v>5026747.04</v>
      </c>
    </row>
    <row r="19729" spans="1:8" x14ac:dyDescent="0.35">
      <c r="A19729" s="1">
        <v>44621</v>
      </c>
      <c r="B19729">
        <v>84406826</v>
      </c>
      <c r="C19729">
        <v>1</v>
      </c>
      <c r="D19729">
        <v>37500</v>
      </c>
      <c r="E19729" s="7" t="s">
        <v>3055</v>
      </c>
      <c r="F19729" t="s">
        <v>3053</v>
      </c>
      <c r="G19729">
        <f>IF(Entradas_y_Salidas_1[[#This Row],[Tipo]]="Salidas",Entradas_y_Salidas_1[[#This Row],[IMPORTE]],0)</f>
        <v>0</v>
      </c>
      <c r="H19729">
        <f>IF(Entradas_y_Salidas_1[[#This Row],[Tipo]]="Entradas",Entradas_y_Salidas_1[[#This Row],[IMPORTE]],0)</f>
        <v>37500</v>
      </c>
    </row>
    <row r="19730" spans="1:8" x14ac:dyDescent="0.35">
      <c r="A19730" s="1">
        <v>44621</v>
      </c>
      <c r="B19730">
        <v>84406826</v>
      </c>
      <c r="C19730">
        <v>2</v>
      </c>
      <c r="D19730">
        <v>12210.3</v>
      </c>
      <c r="E19730" s="7" t="s">
        <v>3052</v>
      </c>
      <c r="F19730" t="s">
        <v>3053</v>
      </c>
      <c r="G19730">
        <f>IF(Entradas_y_Salidas_1[[#This Row],[Tipo]]="Salidas",Entradas_y_Salidas_1[[#This Row],[IMPORTE]],0)</f>
        <v>0</v>
      </c>
      <c r="H19730">
        <f>IF(Entradas_y_Salidas_1[[#This Row],[Tipo]]="Entradas",Entradas_y_Salidas_1[[#This Row],[IMPORTE]],0)</f>
        <v>12210.3</v>
      </c>
    </row>
    <row r="19731" spans="1:8" x14ac:dyDescent="0.35">
      <c r="A19731" s="1">
        <v>44621</v>
      </c>
      <c r="B19731">
        <v>84406826</v>
      </c>
      <c r="C19731">
        <v>3</v>
      </c>
      <c r="D19731">
        <v>68895.98</v>
      </c>
      <c r="E19731" s="7" t="s">
        <v>3054</v>
      </c>
      <c r="F19731" t="s">
        <v>3053</v>
      </c>
      <c r="G19731">
        <f>IF(Entradas_y_Salidas_1[[#This Row],[Tipo]]="Salidas",Entradas_y_Salidas_1[[#This Row],[IMPORTE]],0)</f>
        <v>0</v>
      </c>
      <c r="H19731">
        <f>IF(Entradas_y_Salidas_1[[#This Row],[Tipo]]="Entradas",Entradas_y_Salidas_1[[#This Row],[IMPORTE]],0)</f>
        <v>68895.98</v>
      </c>
    </row>
    <row r="19732" spans="1:8" x14ac:dyDescent="0.35">
      <c r="A19732" s="1">
        <v>44621</v>
      </c>
      <c r="B19732">
        <v>84808609</v>
      </c>
      <c r="C19732">
        <v>5</v>
      </c>
      <c r="D19732">
        <v>17121064.18</v>
      </c>
      <c r="E19732" s="7" t="s">
        <v>3052</v>
      </c>
      <c r="F19732" t="s">
        <v>3053</v>
      </c>
      <c r="G19732">
        <f>IF(Entradas_y_Salidas_1[[#This Row],[Tipo]]="Salidas",Entradas_y_Salidas_1[[#This Row],[IMPORTE]],0)</f>
        <v>0</v>
      </c>
      <c r="H19732">
        <f>IF(Entradas_y_Salidas_1[[#This Row],[Tipo]]="Entradas",Entradas_y_Salidas_1[[#This Row],[IMPORTE]],0)</f>
        <v>17121064.18</v>
      </c>
    </row>
    <row r="19733" spans="1:8" x14ac:dyDescent="0.35">
      <c r="A19733" s="1">
        <v>44621</v>
      </c>
      <c r="B19733">
        <v>84808609</v>
      </c>
      <c r="C19733">
        <v>13</v>
      </c>
      <c r="D19733">
        <v>25845203.280000001</v>
      </c>
      <c r="E19733" s="7" t="s">
        <v>3052</v>
      </c>
      <c r="F19733" t="s">
        <v>3053</v>
      </c>
      <c r="G19733">
        <f>IF(Entradas_y_Salidas_1[[#This Row],[Tipo]]="Salidas",Entradas_y_Salidas_1[[#This Row],[IMPORTE]],0)</f>
        <v>0</v>
      </c>
      <c r="H19733">
        <f>IF(Entradas_y_Salidas_1[[#This Row],[Tipo]]="Entradas",Entradas_y_Salidas_1[[#This Row],[IMPORTE]],0)</f>
        <v>25845203.280000001</v>
      </c>
    </row>
    <row r="19734" spans="1:8" x14ac:dyDescent="0.35">
      <c r="A19734" s="1">
        <v>44621</v>
      </c>
      <c r="B19734">
        <v>84808609</v>
      </c>
      <c r="C19734">
        <v>1</v>
      </c>
      <c r="D19734">
        <v>22340.68</v>
      </c>
      <c r="E19734" s="7" t="s">
        <v>3052</v>
      </c>
      <c r="F19734" t="s">
        <v>3053</v>
      </c>
      <c r="G19734">
        <f>IF(Entradas_y_Salidas_1[[#This Row],[Tipo]]="Salidas",Entradas_y_Salidas_1[[#This Row],[IMPORTE]],0)</f>
        <v>0</v>
      </c>
      <c r="H19734">
        <f>IF(Entradas_y_Salidas_1[[#This Row],[Tipo]]="Entradas",Entradas_y_Salidas_1[[#This Row],[IMPORTE]],0)</f>
        <v>22340.68</v>
      </c>
    </row>
    <row r="19735" spans="1:8" x14ac:dyDescent="0.35">
      <c r="A19735" s="1">
        <v>44621</v>
      </c>
      <c r="B19735">
        <v>84808609</v>
      </c>
      <c r="C19735">
        <v>1</v>
      </c>
      <c r="D19735">
        <v>36451011</v>
      </c>
      <c r="E19735" s="7" t="s">
        <v>3054</v>
      </c>
      <c r="F19735" t="s">
        <v>3053</v>
      </c>
      <c r="G19735">
        <f>IF(Entradas_y_Salidas_1[[#This Row],[Tipo]]="Salidas",Entradas_y_Salidas_1[[#This Row],[IMPORTE]],0)</f>
        <v>0</v>
      </c>
      <c r="H19735">
        <f>IF(Entradas_y_Salidas_1[[#This Row],[Tipo]]="Entradas",Entradas_y_Salidas_1[[#This Row],[IMPORTE]],0)</f>
        <v>36451011</v>
      </c>
    </row>
    <row r="19736" spans="1:8" x14ac:dyDescent="0.35">
      <c r="A19736" s="1">
        <v>44621</v>
      </c>
      <c r="B19736">
        <v>85458974</v>
      </c>
      <c r="C19736">
        <v>1</v>
      </c>
      <c r="D19736">
        <v>1149663.46</v>
      </c>
      <c r="E19736" s="7" t="s">
        <v>3054</v>
      </c>
      <c r="F19736" t="s">
        <v>3053</v>
      </c>
      <c r="G19736">
        <f>IF(Entradas_y_Salidas_1[[#This Row],[Tipo]]="Salidas",Entradas_y_Salidas_1[[#This Row],[IMPORTE]],0)</f>
        <v>0</v>
      </c>
      <c r="H19736">
        <f>IF(Entradas_y_Salidas_1[[#This Row],[Tipo]]="Entradas",Entradas_y_Salidas_1[[#This Row],[IMPORTE]],0)</f>
        <v>1149663.46</v>
      </c>
    </row>
    <row r="19737" spans="1:8" x14ac:dyDescent="0.35">
      <c r="A19737" s="1">
        <v>44621</v>
      </c>
      <c r="B19737">
        <v>86108255</v>
      </c>
      <c r="C19737">
        <v>16</v>
      </c>
      <c r="D19737">
        <v>93492.61</v>
      </c>
      <c r="E19737" s="7" t="s">
        <v>3055</v>
      </c>
      <c r="F19737" t="s">
        <v>3053</v>
      </c>
      <c r="G19737">
        <f>IF(Entradas_y_Salidas_1[[#This Row],[Tipo]]="Salidas",Entradas_y_Salidas_1[[#This Row],[IMPORTE]],0)</f>
        <v>0</v>
      </c>
      <c r="H19737">
        <f>IF(Entradas_y_Salidas_1[[#This Row],[Tipo]]="Entradas",Entradas_y_Salidas_1[[#This Row],[IMPORTE]],0)</f>
        <v>93492.61</v>
      </c>
    </row>
    <row r="19738" spans="1:8" x14ac:dyDescent="0.35">
      <c r="A19738" s="1">
        <v>44621</v>
      </c>
      <c r="B19738">
        <v>86247459</v>
      </c>
      <c r="C19738">
        <v>17</v>
      </c>
      <c r="D19738">
        <v>38599.980000000003</v>
      </c>
      <c r="E19738" s="7" t="s">
        <v>3052</v>
      </c>
      <c r="F19738" t="s">
        <v>3053</v>
      </c>
      <c r="G19738">
        <f>IF(Entradas_y_Salidas_1[[#This Row],[Tipo]]="Salidas",Entradas_y_Salidas_1[[#This Row],[IMPORTE]],0)</f>
        <v>0</v>
      </c>
      <c r="H19738">
        <f>IF(Entradas_y_Salidas_1[[#This Row],[Tipo]]="Entradas",Entradas_y_Salidas_1[[#This Row],[IMPORTE]],0)</f>
        <v>38599.980000000003</v>
      </c>
    </row>
    <row r="19739" spans="1:8" x14ac:dyDescent="0.35">
      <c r="A19739" s="1">
        <v>44621</v>
      </c>
      <c r="B19739">
        <v>86247459</v>
      </c>
      <c r="C19739">
        <v>2</v>
      </c>
      <c r="D19739">
        <v>21649.69</v>
      </c>
      <c r="E19739" s="7" t="s">
        <v>3052</v>
      </c>
      <c r="F19739" t="s">
        <v>3053</v>
      </c>
      <c r="G19739">
        <f>IF(Entradas_y_Salidas_1[[#This Row],[Tipo]]="Salidas",Entradas_y_Salidas_1[[#This Row],[IMPORTE]],0)</f>
        <v>0</v>
      </c>
      <c r="H19739">
        <f>IF(Entradas_y_Salidas_1[[#This Row],[Tipo]]="Entradas",Entradas_y_Salidas_1[[#This Row],[IMPORTE]],0)</f>
        <v>21649.69</v>
      </c>
    </row>
    <row r="19740" spans="1:8" x14ac:dyDescent="0.35">
      <c r="A19740" s="1">
        <v>44621</v>
      </c>
      <c r="B19740">
        <v>86247459</v>
      </c>
      <c r="C19740">
        <v>2</v>
      </c>
      <c r="D19740">
        <v>1430000</v>
      </c>
      <c r="E19740" s="7" t="s">
        <v>3054</v>
      </c>
      <c r="F19740" t="s">
        <v>3053</v>
      </c>
      <c r="G19740">
        <f>IF(Entradas_y_Salidas_1[[#This Row],[Tipo]]="Salidas",Entradas_y_Salidas_1[[#This Row],[IMPORTE]],0)</f>
        <v>0</v>
      </c>
      <c r="H19740">
        <f>IF(Entradas_y_Salidas_1[[#This Row],[Tipo]]="Entradas",Entradas_y_Salidas_1[[#This Row],[IMPORTE]],0)</f>
        <v>1430000</v>
      </c>
    </row>
    <row r="19741" spans="1:8" x14ac:dyDescent="0.35">
      <c r="A19741" s="1">
        <v>44621</v>
      </c>
      <c r="B19741">
        <v>86247459</v>
      </c>
      <c r="C19741">
        <v>3</v>
      </c>
      <c r="D19741">
        <v>90000</v>
      </c>
      <c r="E19741" s="7" t="s">
        <v>3052</v>
      </c>
      <c r="F19741" t="s">
        <v>3053</v>
      </c>
      <c r="G19741">
        <f>IF(Entradas_y_Salidas_1[[#This Row],[Tipo]]="Salidas",Entradas_y_Salidas_1[[#This Row],[IMPORTE]],0)</f>
        <v>0</v>
      </c>
      <c r="H19741">
        <f>IF(Entradas_y_Salidas_1[[#This Row],[Tipo]]="Entradas",Entradas_y_Salidas_1[[#This Row],[IMPORTE]],0)</f>
        <v>90000</v>
      </c>
    </row>
    <row r="19742" spans="1:8" x14ac:dyDescent="0.35">
      <c r="A19742" s="1">
        <v>44621</v>
      </c>
      <c r="B19742">
        <v>86247459</v>
      </c>
      <c r="C19742">
        <v>9</v>
      </c>
      <c r="D19742">
        <v>1435308.81</v>
      </c>
      <c r="E19742" s="7" t="s">
        <v>3052</v>
      </c>
      <c r="F19742" t="s">
        <v>3053</v>
      </c>
      <c r="G19742">
        <f>IF(Entradas_y_Salidas_1[[#This Row],[Tipo]]="Salidas",Entradas_y_Salidas_1[[#This Row],[IMPORTE]],0)</f>
        <v>0</v>
      </c>
      <c r="H19742">
        <f>IF(Entradas_y_Salidas_1[[#This Row],[Tipo]]="Entradas",Entradas_y_Salidas_1[[#This Row],[IMPORTE]],0)</f>
        <v>1435308.81</v>
      </c>
    </row>
    <row r="19743" spans="1:8" x14ac:dyDescent="0.35">
      <c r="A19743" s="1">
        <v>44621</v>
      </c>
      <c r="B19743">
        <v>86247459</v>
      </c>
      <c r="C19743">
        <v>32</v>
      </c>
      <c r="D19743">
        <v>1125833.3</v>
      </c>
      <c r="E19743" s="7" t="s">
        <v>3052</v>
      </c>
      <c r="F19743" t="s">
        <v>3053</v>
      </c>
      <c r="G19743">
        <f>IF(Entradas_y_Salidas_1[[#This Row],[Tipo]]="Salidas",Entradas_y_Salidas_1[[#This Row],[IMPORTE]],0)</f>
        <v>0</v>
      </c>
      <c r="H19743">
        <f>IF(Entradas_y_Salidas_1[[#This Row],[Tipo]]="Entradas",Entradas_y_Salidas_1[[#This Row],[IMPORTE]],0)</f>
        <v>1125833.3</v>
      </c>
    </row>
    <row r="19744" spans="1:8" x14ac:dyDescent="0.35">
      <c r="A19744" s="1">
        <v>44621</v>
      </c>
      <c r="B19744">
        <v>86247459</v>
      </c>
      <c r="C19744">
        <v>25</v>
      </c>
      <c r="D19744">
        <v>14408000</v>
      </c>
      <c r="E19744" s="7" t="s">
        <v>3054</v>
      </c>
      <c r="F19744" t="s">
        <v>3053</v>
      </c>
      <c r="G19744">
        <f>IF(Entradas_y_Salidas_1[[#This Row],[Tipo]]="Salidas",Entradas_y_Salidas_1[[#This Row],[IMPORTE]],0)</f>
        <v>0</v>
      </c>
      <c r="H19744">
        <f>IF(Entradas_y_Salidas_1[[#This Row],[Tipo]]="Entradas",Entradas_y_Salidas_1[[#This Row],[IMPORTE]],0)</f>
        <v>14408000</v>
      </c>
    </row>
    <row r="19745" spans="1:8" x14ac:dyDescent="0.35">
      <c r="A19745" s="1">
        <v>44621</v>
      </c>
      <c r="B19745">
        <v>87323622</v>
      </c>
      <c r="C19745">
        <v>2</v>
      </c>
      <c r="D19745">
        <v>13000000</v>
      </c>
      <c r="E19745" s="7" t="s">
        <v>3054</v>
      </c>
      <c r="F19745" t="s">
        <v>3053</v>
      </c>
      <c r="G19745">
        <f>IF(Entradas_y_Salidas_1[[#This Row],[Tipo]]="Salidas",Entradas_y_Salidas_1[[#This Row],[IMPORTE]],0)</f>
        <v>0</v>
      </c>
      <c r="H19745">
        <f>IF(Entradas_y_Salidas_1[[#This Row],[Tipo]]="Entradas",Entradas_y_Salidas_1[[#This Row],[IMPORTE]],0)</f>
        <v>13000000</v>
      </c>
    </row>
    <row r="19746" spans="1:8" x14ac:dyDescent="0.35">
      <c r="A19746" s="1">
        <v>44621</v>
      </c>
      <c r="B19746">
        <v>87323622</v>
      </c>
      <c r="C19746">
        <v>5</v>
      </c>
      <c r="D19746">
        <v>10500000</v>
      </c>
      <c r="E19746" s="7" t="s">
        <v>3054</v>
      </c>
      <c r="F19746" t="s">
        <v>3053</v>
      </c>
      <c r="G19746">
        <f>IF(Entradas_y_Salidas_1[[#This Row],[Tipo]]="Salidas",Entradas_y_Salidas_1[[#This Row],[IMPORTE]],0)</f>
        <v>0</v>
      </c>
      <c r="H19746">
        <f>IF(Entradas_y_Salidas_1[[#This Row],[Tipo]]="Entradas",Entradas_y_Salidas_1[[#This Row],[IMPORTE]],0)</f>
        <v>10500000</v>
      </c>
    </row>
    <row r="19747" spans="1:8" x14ac:dyDescent="0.35">
      <c r="A19747" s="1">
        <v>44621</v>
      </c>
      <c r="B19747">
        <v>87783460</v>
      </c>
      <c r="C19747">
        <v>3</v>
      </c>
      <c r="D19747">
        <v>65581.87</v>
      </c>
      <c r="E19747" s="7" t="s">
        <v>3054</v>
      </c>
      <c r="F19747" t="s">
        <v>3053</v>
      </c>
      <c r="G19747">
        <f>IF(Entradas_y_Salidas_1[[#This Row],[Tipo]]="Salidas",Entradas_y_Salidas_1[[#This Row],[IMPORTE]],0)</f>
        <v>0</v>
      </c>
      <c r="H19747">
        <f>IF(Entradas_y_Salidas_1[[#This Row],[Tipo]]="Entradas",Entradas_y_Salidas_1[[#This Row],[IMPORTE]],0)</f>
        <v>65581.87</v>
      </c>
    </row>
    <row r="19748" spans="1:8" x14ac:dyDescent="0.35">
      <c r="A19748" s="1">
        <v>44621</v>
      </c>
      <c r="B19748">
        <v>88138425</v>
      </c>
      <c r="C19748">
        <v>1</v>
      </c>
      <c r="D19748">
        <v>17399998.719999999</v>
      </c>
      <c r="E19748" s="7" t="s">
        <v>3052</v>
      </c>
      <c r="F19748" t="s">
        <v>3053</v>
      </c>
      <c r="G19748">
        <f>IF(Entradas_y_Salidas_1[[#This Row],[Tipo]]="Salidas",Entradas_y_Salidas_1[[#This Row],[IMPORTE]],0)</f>
        <v>0</v>
      </c>
      <c r="H19748">
        <f>IF(Entradas_y_Salidas_1[[#This Row],[Tipo]]="Entradas",Entradas_y_Salidas_1[[#This Row],[IMPORTE]],0)</f>
        <v>17399998.719999999</v>
      </c>
    </row>
    <row r="19749" spans="1:8" x14ac:dyDescent="0.35">
      <c r="A19749" s="1">
        <v>44621</v>
      </c>
      <c r="B19749">
        <v>88168455</v>
      </c>
      <c r="C19749">
        <v>10</v>
      </c>
      <c r="D19749">
        <v>127789.81999999999</v>
      </c>
      <c r="E19749" s="7" t="s">
        <v>3052</v>
      </c>
      <c r="F19749" t="s">
        <v>3053</v>
      </c>
      <c r="G19749">
        <f>IF(Entradas_y_Salidas_1[[#This Row],[Tipo]]="Salidas",Entradas_y_Salidas_1[[#This Row],[IMPORTE]],0)</f>
        <v>0</v>
      </c>
      <c r="H19749">
        <f>IF(Entradas_y_Salidas_1[[#This Row],[Tipo]]="Entradas",Entradas_y_Salidas_1[[#This Row],[IMPORTE]],0)</f>
        <v>127789.81999999999</v>
      </c>
    </row>
    <row r="19750" spans="1:8" x14ac:dyDescent="0.35">
      <c r="A19750" s="1">
        <v>44621</v>
      </c>
      <c r="B19750">
        <v>88168455</v>
      </c>
      <c r="C19750">
        <v>2</v>
      </c>
      <c r="D19750">
        <v>56636</v>
      </c>
      <c r="E19750" s="7" t="s">
        <v>3054</v>
      </c>
      <c r="F19750" t="s">
        <v>3053</v>
      </c>
      <c r="G19750">
        <f>IF(Entradas_y_Salidas_1[[#This Row],[Tipo]]="Salidas",Entradas_y_Salidas_1[[#This Row],[IMPORTE]],0)</f>
        <v>0</v>
      </c>
      <c r="H19750">
        <f>IF(Entradas_y_Salidas_1[[#This Row],[Tipo]]="Entradas",Entradas_y_Salidas_1[[#This Row],[IMPORTE]],0)</f>
        <v>56636</v>
      </c>
    </row>
    <row r="19751" spans="1:8" x14ac:dyDescent="0.35">
      <c r="A19751" s="1">
        <v>44621</v>
      </c>
      <c r="B19751">
        <v>89290431</v>
      </c>
      <c r="C19751">
        <v>2</v>
      </c>
      <c r="D19751">
        <v>80690.959999999992</v>
      </c>
      <c r="E19751" s="7" t="s">
        <v>3052</v>
      </c>
      <c r="F19751" t="s">
        <v>3053</v>
      </c>
      <c r="G19751">
        <f>IF(Entradas_y_Salidas_1[[#This Row],[Tipo]]="Salidas",Entradas_y_Salidas_1[[#This Row],[IMPORTE]],0)</f>
        <v>0</v>
      </c>
      <c r="H19751">
        <f>IF(Entradas_y_Salidas_1[[#This Row],[Tipo]]="Entradas",Entradas_y_Salidas_1[[#This Row],[IMPORTE]],0)</f>
        <v>80690.959999999992</v>
      </c>
    </row>
    <row r="19752" spans="1:8" x14ac:dyDescent="0.35">
      <c r="A19752" s="1">
        <v>44621</v>
      </c>
      <c r="B19752">
        <v>89290431</v>
      </c>
      <c r="C19752">
        <v>1</v>
      </c>
      <c r="D19752">
        <v>200000</v>
      </c>
      <c r="E19752" s="7" t="s">
        <v>3052</v>
      </c>
      <c r="F19752" t="s">
        <v>3053</v>
      </c>
      <c r="G19752">
        <f>IF(Entradas_y_Salidas_1[[#This Row],[Tipo]]="Salidas",Entradas_y_Salidas_1[[#This Row],[IMPORTE]],0)</f>
        <v>0</v>
      </c>
      <c r="H19752">
        <f>IF(Entradas_y_Salidas_1[[#This Row],[Tipo]]="Entradas",Entradas_y_Salidas_1[[#This Row],[IMPORTE]],0)</f>
        <v>200000</v>
      </c>
    </row>
    <row r="19753" spans="1:8" x14ac:dyDescent="0.35">
      <c r="A19753" s="1">
        <v>44621</v>
      </c>
      <c r="B19753">
        <v>89290431</v>
      </c>
      <c r="C19753">
        <v>1</v>
      </c>
      <c r="D19753">
        <v>1000000</v>
      </c>
      <c r="E19753" s="7" t="s">
        <v>3054</v>
      </c>
      <c r="F19753" t="s">
        <v>3053</v>
      </c>
      <c r="G19753">
        <f>IF(Entradas_y_Salidas_1[[#This Row],[Tipo]]="Salidas",Entradas_y_Salidas_1[[#This Row],[IMPORTE]],0)</f>
        <v>0</v>
      </c>
      <c r="H19753">
        <f>IF(Entradas_y_Salidas_1[[#This Row],[Tipo]]="Entradas",Entradas_y_Salidas_1[[#This Row],[IMPORTE]],0)</f>
        <v>1000000</v>
      </c>
    </row>
    <row r="19754" spans="1:8" x14ac:dyDescent="0.35">
      <c r="A19754" s="1">
        <v>44621</v>
      </c>
      <c r="B19754">
        <v>89290431</v>
      </c>
      <c r="C19754">
        <v>5</v>
      </c>
      <c r="D19754">
        <v>89000000</v>
      </c>
      <c r="E19754" s="7" t="s">
        <v>3052</v>
      </c>
      <c r="F19754" t="s">
        <v>3053</v>
      </c>
      <c r="G19754">
        <f>IF(Entradas_y_Salidas_1[[#This Row],[Tipo]]="Salidas",Entradas_y_Salidas_1[[#This Row],[IMPORTE]],0)</f>
        <v>0</v>
      </c>
      <c r="H19754">
        <f>IF(Entradas_y_Salidas_1[[#This Row],[Tipo]]="Entradas",Entradas_y_Salidas_1[[#This Row],[IMPORTE]],0)</f>
        <v>89000000</v>
      </c>
    </row>
    <row r="19755" spans="1:8" x14ac:dyDescent="0.35">
      <c r="A19755" s="1">
        <v>44621</v>
      </c>
      <c r="B19755">
        <v>89290431</v>
      </c>
      <c r="C19755">
        <v>6</v>
      </c>
      <c r="D19755">
        <v>228253687.66</v>
      </c>
      <c r="E19755" s="7" t="s">
        <v>3052</v>
      </c>
      <c r="F19755" t="s">
        <v>3053</v>
      </c>
      <c r="G19755">
        <f>IF(Entradas_y_Salidas_1[[#This Row],[Tipo]]="Salidas",Entradas_y_Salidas_1[[#This Row],[IMPORTE]],0)</f>
        <v>0</v>
      </c>
      <c r="H19755">
        <f>IF(Entradas_y_Salidas_1[[#This Row],[Tipo]]="Entradas",Entradas_y_Salidas_1[[#This Row],[IMPORTE]],0)</f>
        <v>228253687.66</v>
      </c>
    </row>
    <row r="19756" spans="1:8" x14ac:dyDescent="0.35">
      <c r="A19756" s="1">
        <v>44621</v>
      </c>
      <c r="B19756">
        <v>89290431</v>
      </c>
      <c r="C19756">
        <v>1</v>
      </c>
      <c r="D19756">
        <v>700000</v>
      </c>
      <c r="E19756" s="7" t="s">
        <v>3052</v>
      </c>
      <c r="F19756" t="s">
        <v>3053</v>
      </c>
      <c r="G19756">
        <f>IF(Entradas_y_Salidas_1[[#This Row],[Tipo]]="Salidas",Entradas_y_Salidas_1[[#This Row],[IMPORTE]],0)</f>
        <v>0</v>
      </c>
      <c r="H19756">
        <f>IF(Entradas_y_Salidas_1[[#This Row],[Tipo]]="Entradas",Entradas_y_Salidas_1[[#This Row],[IMPORTE]],0)</f>
        <v>700000</v>
      </c>
    </row>
    <row r="19757" spans="1:8" x14ac:dyDescent="0.35">
      <c r="A19757" s="1">
        <v>44621</v>
      </c>
      <c r="B19757">
        <v>89290431</v>
      </c>
      <c r="C19757">
        <v>1</v>
      </c>
      <c r="D19757">
        <v>6800000</v>
      </c>
      <c r="E19757" s="7" t="s">
        <v>3052</v>
      </c>
      <c r="F19757" t="s">
        <v>3053</v>
      </c>
      <c r="G19757">
        <f>IF(Entradas_y_Salidas_1[[#This Row],[Tipo]]="Salidas",Entradas_y_Salidas_1[[#This Row],[IMPORTE]],0)</f>
        <v>0</v>
      </c>
      <c r="H19757">
        <f>IF(Entradas_y_Salidas_1[[#This Row],[Tipo]]="Entradas",Entradas_y_Salidas_1[[#This Row],[IMPORTE]],0)</f>
        <v>6800000</v>
      </c>
    </row>
    <row r="19758" spans="1:8" x14ac:dyDescent="0.35">
      <c r="A19758" s="1">
        <v>44621</v>
      </c>
      <c r="B19758">
        <v>89946644</v>
      </c>
      <c r="C19758">
        <v>4</v>
      </c>
      <c r="D19758">
        <v>18923.060000000001</v>
      </c>
      <c r="E19758" s="7" t="s">
        <v>3054</v>
      </c>
      <c r="F19758" t="s">
        <v>3053</v>
      </c>
      <c r="G19758">
        <f>IF(Entradas_y_Salidas_1[[#This Row],[Tipo]]="Salidas",Entradas_y_Salidas_1[[#This Row],[IMPORTE]],0)</f>
        <v>0</v>
      </c>
      <c r="H19758">
        <f>IF(Entradas_y_Salidas_1[[#This Row],[Tipo]]="Entradas",Entradas_y_Salidas_1[[#This Row],[IMPORTE]],0)</f>
        <v>18923.060000000001</v>
      </c>
    </row>
    <row r="19759" spans="1:8" x14ac:dyDescent="0.35">
      <c r="A19759" s="1">
        <v>44621</v>
      </c>
      <c r="B19759">
        <v>90105792</v>
      </c>
      <c r="C19759">
        <v>1</v>
      </c>
      <c r="D19759">
        <v>440000</v>
      </c>
      <c r="E19759" s="7" t="s">
        <v>3052</v>
      </c>
      <c r="F19759" t="s">
        <v>3053</v>
      </c>
      <c r="G19759">
        <f>IF(Entradas_y_Salidas_1[[#This Row],[Tipo]]="Salidas",Entradas_y_Salidas_1[[#This Row],[IMPORTE]],0)</f>
        <v>0</v>
      </c>
      <c r="H19759">
        <f>IF(Entradas_y_Salidas_1[[#This Row],[Tipo]]="Entradas",Entradas_y_Salidas_1[[#This Row],[IMPORTE]],0)</f>
        <v>440000</v>
      </c>
    </row>
    <row r="19760" spans="1:8" x14ac:dyDescent="0.35">
      <c r="A19760" s="1">
        <v>44621</v>
      </c>
      <c r="B19760">
        <v>90105792</v>
      </c>
      <c r="C19760">
        <v>15</v>
      </c>
      <c r="D19760">
        <v>13620000</v>
      </c>
      <c r="E19760" s="7" t="s">
        <v>3054</v>
      </c>
      <c r="F19760" t="s">
        <v>3053</v>
      </c>
      <c r="G19760">
        <f>IF(Entradas_y_Salidas_1[[#This Row],[Tipo]]="Salidas",Entradas_y_Salidas_1[[#This Row],[IMPORTE]],0)</f>
        <v>0</v>
      </c>
      <c r="H19760">
        <f>IF(Entradas_y_Salidas_1[[#This Row],[Tipo]]="Entradas",Entradas_y_Salidas_1[[#This Row],[IMPORTE]],0)</f>
        <v>13620000</v>
      </c>
    </row>
    <row r="19761" spans="1:8" x14ac:dyDescent="0.35">
      <c r="A19761" s="1">
        <v>44621</v>
      </c>
      <c r="B19761">
        <v>90105792</v>
      </c>
      <c r="C19761">
        <v>1</v>
      </c>
      <c r="D19761">
        <v>434531.02</v>
      </c>
      <c r="E19761" s="7" t="s">
        <v>3052</v>
      </c>
      <c r="F19761" t="s">
        <v>3053</v>
      </c>
      <c r="G19761">
        <f>IF(Entradas_y_Salidas_1[[#This Row],[Tipo]]="Salidas",Entradas_y_Salidas_1[[#This Row],[IMPORTE]],0)</f>
        <v>0</v>
      </c>
      <c r="H19761">
        <f>IF(Entradas_y_Salidas_1[[#This Row],[Tipo]]="Entradas",Entradas_y_Salidas_1[[#This Row],[IMPORTE]],0)</f>
        <v>434531.02</v>
      </c>
    </row>
    <row r="19762" spans="1:8" x14ac:dyDescent="0.35">
      <c r="A19762" s="1">
        <v>44621</v>
      </c>
      <c r="B19762">
        <v>90105792</v>
      </c>
      <c r="C19762">
        <v>1</v>
      </c>
      <c r="D19762">
        <v>10000</v>
      </c>
      <c r="E19762" s="7" t="s">
        <v>3054</v>
      </c>
      <c r="F19762" t="s">
        <v>3053</v>
      </c>
      <c r="G19762">
        <f>IF(Entradas_y_Salidas_1[[#This Row],[Tipo]]="Salidas",Entradas_y_Salidas_1[[#This Row],[IMPORTE]],0)</f>
        <v>0</v>
      </c>
      <c r="H19762">
        <f>IF(Entradas_y_Salidas_1[[#This Row],[Tipo]]="Entradas",Entradas_y_Salidas_1[[#This Row],[IMPORTE]],0)</f>
        <v>10000</v>
      </c>
    </row>
    <row r="19763" spans="1:8" x14ac:dyDescent="0.35">
      <c r="A19763" s="1">
        <v>44621</v>
      </c>
      <c r="B19763">
        <v>90686908</v>
      </c>
      <c r="C19763">
        <v>17</v>
      </c>
      <c r="D19763">
        <v>24498641.539999999</v>
      </c>
      <c r="E19763" s="7" t="s">
        <v>3052</v>
      </c>
      <c r="F19763" t="s">
        <v>3053</v>
      </c>
      <c r="G19763">
        <f>IF(Entradas_y_Salidas_1[[#This Row],[Tipo]]="Salidas",Entradas_y_Salidas_1[[#This Row],[IMPORTE]],0)</f>
        <v>0</v>
      </c>
      <c r="H19763">
        <f>IF(Entradas_y_Salidas_1[[#This Row],[Tipo]]="Entradas",Entradas_y_Salidas_1[[#This Row],[IMPORTE]],0)</f>
        <v>24498641.539999999</v>
      </c>
    </row>
    <row r="19764" spans="1:8" x14ac:dyDescent="0.35">
      <c r="A19764" s="1">
        <v>44621</v>
      </c>
      <c r="B19764">
        <v>90686908</v>
      </c>
      <c r="C19764">
        <v>6</v>
      </c>
      <c r="D19764">
        <v>223179.16</v>
      </c>
      <c r="E19764" s="7" t="s">
        <v>3052</v>
      </c>
      <c r="F19764" t="s">
        <v>3053</v>
      </c>
      <c r="G19764">
        <f>IF(Entradas_y_Salidas_1[[#This Row],[Tipo]]="Salidas",Entradas_y_Salidas_1[[#This Row],[IMPORTE]],0)</f>
        <v>0</v>
      </c>
      <c r="H19764">
        <f>IF(Entradas_y_Salidas_1[[#This Row],[Tipo]]="Entradas",Entradas_y_Salidas_1[[#This Row],[IMPORTE]],0)</f>
        <v>223179.16</v>
      </c>
    </row>
    <row r="19765" spans="1:8" x14ac:dyDescent="0.35">
      <c r="A19765" s="1">
        <v>44621</v>
      </c>
      <c r="B19765">
        <v>90686908</v>
      </c>
      <c r="C19765">
        <v>6</v>
      </c>
      <c r="D19765">
        <v>90209205</v>
      </c>
      <c r="E19765" s="7" t="s">
        <v>3054</v>
      </c>
      <c r="F19765" t="s">
        <v>3053</v>
      </c>
      <c r="G19765">
        <f>IF(Entradas_y_Salidas_1[[#This Row],[Tipo]]="Salidas",Entradas_y_Salidas_1[[#This Row],[IMPORTE]],0)</f>
        <v>0</v>
      </c>
      <c r="H19765">
        <f>IF(Entradas_y_Salidas_1[[#This Row],[Tipo]]="Entradas",Entradas_y_Salidas_1[[#This Row],[IMPORTE]],0)</f>
        <v>90209205</v>
      </c>
    </row>
    <row r="19766" spans="1:8" x14ac:dyDescent="0.35">
      <c r="A19766" s="1">
        <v>44621</v>
      </c>
      <c r="B19766">
        <v>91250035</v>
      </c>
      <c r="C19766">
        <v>1</v>
      </c>
      <c r="D19766">
        <v>4000</v>
      </c>
      <c r="E19766" s="7" t="s">
        <v>3054</v>
      </c>
      <c r="F19766" t="s">
        <v>3053</v>
      </c>
      <c r="G19766">
        <f>IF(Entradas_y_Salidas_1[[#This Row],[Tipo]]="Salidas",Entradas_y_Salidas_1[[#This Row],[IMPORTE]],0)</f>
        <v>0</v>
      </c>
      <c r="H19766">
        <f>IF(Entradas_y_Salidas_1[[#This Row],[Tipo]]="Entradas",Entradas_y_Salidas_1[[#This Row],[IMPORTE]],0)</f>
        <v>4000</v>
      </c>
    </row>
    <row r="19767" spans="1:8" x14ac:dyDescent="0.35">
      <c r="A19767" s="1">
        <v>44621</v>
      </c>
      <c r="B19767">
        <v>92695493</v>
      </c>
      <c r="C19767">
        <v>6</v>
      </c>
      <c r="D19767">
        <v>37069122.149999999</v>
      </c>
      <c r="E19767" s="7" t="s">
        <v>3052</v>
      </c>
      <c r="F19767" t="s">
        <v>3053</v>
      </c>
      <c r="G19767">
        <f>IF(Entradas_y_Salidas_1[[#This Row],[Tipo]]="Salidas",Entradas_y_Salidas_1[[#This Row],[IMPORTE]],0)</f>
        <v>0</v>
      </c>
      <c r="H19767">
        <f>IF(Entradas_y_Salidas_1[[#This Row],[Tipo]]="Entradas",Entradas_y_Salidas_1[[#This Row],[IMPORTE]],0)</f>
        <v>37069122.149999999</v>
      </c>
    </row>
    <row r="19768" spans="1:8" x14ac:dyDescent="0.35">
      <c r="A19768" s="1">
        <v>44621</v>
      </c>
      <c r="B19768">
        <v>92695493</v>
      </c>
      <c r="C19768">
        <v>8</v>
      </c>
      <c r="D19768">
        <v>42699.48</v>
      </c>
      <c r="E19768" s="7" t="s">
        <v>3052</v>
      </c>
      <c r="F19768" t="s">
        <v>3053</v>
      </c>
      <c r="G19768">
        <f>IF(Entradas_y_Salidas_1[[#This Row],[Tipo]]="Salidas",Entradas_y_Salidas_1[[#This Row],[IMPORTE]],0)</f>
        <v>0</v>
      </c>
      <c r="H19768">
        <f>IF(Entradas_y_Salidas_1[[#This Row],[Tipo]]="Entradas",Entradas_y_Salidas_1[[#This Row],[IMPORTE]],0)</f>
        <v>42699.48</v>
      </c>
    </row>
    <row r="19769" spans="1:8" x14ac:dyDescent="0.35">
      <c r="A19769" s="1">
        <v>44621</v>
      </c>
      <c r="B19769">
        <v>92695493</v>
      </c>
      <c r="C19769">
        <v>4</v>
      </c>
      <c r="D19769">
        <v>145594.45000000001</v>
      </c>
      <c r="E19769" s="7" t="s">
        <v>3052</v>
      </c>
      <c r="F19769" t="s">
        <v>3053</v>
      </c>
      <c r="G19769">
        <f>IF(Entradas_y_Salidas_1[[#This Row],[Tipo]]="Salidas",Entradas_y_Salidas_1[[#This Row],[IMPORTE]],0)</f>
        <v>0</v>
      </c>
      <c r="H19769">
        <f>IF(Entradas_y_Salidas_1[[#This Row],[Tipo]]="Entradas",Entradas_y_Salidas_1[[#This Row],[IMPORTE]],0)</f>
        <v>145594.45000000001</v>
      </c>
    </row>
    <row r="19770" spans="1:8" x14ac:dyDescent="0.35">
      <c r="A19770" s="1">
        <v>44621</v>
      </c>
      <c r="B19770">
        <v>92695493</v>
      </c>
      <c r="C19770">
        <v>75</v>
      </c>
      <c r="D19770">
        <v>4587861.5599999996</v>
      </c>
      <c r="E19770" s="7" t="s">
        <v>3054</v>
      </c>
      <c r="F19770" t="s">
        <v>3053</v>
      </c>
      <c r="G19770">
        <f>IF(Entradas_y_Salidas_1[[#This Row],[Tipo]]="Salidas",Entradas_y_Salidas_1[[#This Row],[IMPORTE]],0)</f>
        <v>0</v>
      </c>
      <c r="H19770">
        <f>IF(Entradas_y_Salidas_1[[#This Row],[Tipo]]="Entradas",Entradas_y_Salidas_1[[#This Row],[IMPORTE]],0)</f>
        <v>4587861.5599999996</v>
      </c>
    </row>
    <row r="19771" spans="1:8" x14ac:dyDescent="0.35">
      <c r="A19771" s="1">
        <v>44621</v>
      </c>
      <c r="B19771">
        <v>92912898</v>
      </c>
      <c r="C19771">
        <v>1</v>
      </c>
      <c r="D19771">
        <v>1700000</v>
      </c>
      <c r="E19771" s="7" t="s">
        <v>3054</v>
      </c>
      <c r="F19771" t="s">
        <v>3053</v>
      </c>
      <c r="G19771">
        <f>IF(Entradas_y_Salidas_1[[#This Row],[Tipo]]="Salidas",Entradas_y_Salidas_1[[#This Row],[IMPORTE]],0)</f>
        <v>0</v>
      </c>
      <c r="H19771">
        <f>IF(Entradas_y_Salidas_1[[#This Row],[Tipo]]="Entradas",Entradas_y_Salidas_1[[#This Row],[IMPORTE]],0)</f>
        <v>1700000</v>
      </c>
    </row>
    <row r="19772" spans="1:8" x14ac:dyDescent="0.35">
      <c r="A19772" s="1">
        <v>44621</v>
      </c>
      <c r="B19772">
        <v>92982909</v>
      </c>
      <c r="C19772">
        <v>1</v>
      </c>
      <c r="D19772">
        <v>9992.26</v>
      </c>
      <c r="E19772" s="7" t="s">
        <v>3054</v>
      </c>
      <c r="F19772" t="s">
        <v>3053</v>
      </c>
      <c r="G19772">
        <f>IF(Entradas_y_Salidas_1[[#This Row],[Tipo]]="Salidas",Entradas_y_Salidas_1[[#This Row],[IMPORTE]],0)</f>
        <v>0</v>
      </c>
      <c r="H19772">
        <f>IF(Entradas_y_Salidas_1[[#This Row],[Tipo]]="Entradas",Entradas_y_Salidas_1[[#This Row],[IMPORTE]],0)</f>
        <v>9992.26</v>
      </c>
    </row>
    <row r="19773" spans="1:8" x14ac:dyDescent="0.35">
      <c r="A19773" s="1">
        <v>44621</v>
      </c>
      <c r="B19773">
        <v>92982909</v>
      </c>
      <c r="C19773">
        <v>3</v>
      </c>
      <c r="D19773">
        <v>101953183</v>
      </c>
      <c r="E19773" s="7" t="s">
        <v>3054</v>
      </c>
      <c r="F19773" t="s">
        <v>3053</v>
      </c>
      <c r="G19773">
        <f>IF(Entradas_y_Salidas_1[[#This Row],[Tipo]]="Salidas",Entradas_y_Salidas_1[[#This Row],[IMPORTE]],0)</f>
        <v>0</v>
      </c>
      <c r="H19773">
        <f>IF(Entradas_y_Salidas_1[[#This Row],[Tipo]]="Entradas",Entradas_y_Salidas_1[[#This Row],[IMPORTE]],0)</f>
        <v>101953183</v>
      </c>
    </row>
    <row r="19774" spans="1:8" x14ac:dyDescent="0.35">
      <c r="A19774" s="1">
        <v>44621</v>
      </c>
      <c r="B19774">
        <v>94599917</v>
      </c>
      <c r="C19774">
        <v>3</v>
      </c>
      <c r="D19774">
        <v>4628369.79</v>
      </c>
      <c r="E19774" s="7" t="s">
        <v>3052</v>
      </c>
      <c r="F19774" t="s">
        <v>3053</v>
      </c>
      <c r="G19774">
        <f>IF(Entradas_y_Salidas_1[[#This Row],[Tipo]]="Salidas",Entradas_y_Salidas_1[[#This Row],[IMPORTE]],0)</f>
        <v>0</v>
      </c>
      <c r="H19774">
        <f>IF(Entradas_y_Salidas_1[[#This Row],[Tipo]]="Entradas",Entradas_y_Salidas_1[[#This Row],[IMPORTE]],0)</f>
        <v>4628369.79</v>
      </c>
    </row>
    <row r="19775" spans="1:8" x14ac:dyDescent="0.35">
      <c r="A19775" s="1">
        <v>44621</v>
      </c>
      <c r="B19775">
        <v>94599917</v>
      </c>
      <c r="C19775">
        <v>1</v>
      </c>
      <c r="D19775">
        <v>4295.3500000000004</v>
      </c>
      <c r="E19775" s="7" t="s">
        <v>3054</v>
      </c>
      <c r="F19775" t="s">
        <v>3053</v>
      </c>
      <c r="G19775">
        <f>IF(Entradas_y_Salidas_1[[#This Row],[Tipo]]="Salidas",Entradas_y_Salidas_1[[#This Row],[IMPORTE]],0)</f>
        <v>0</v>
      </c>
      <c r="H19775">
        <f>IF(Entradas_y_Salidas_1[[#This Row],[Tipo]]="Entradas",Entradas_y_Salidas_1[[#This Row],[IMPORTE]],0)</f>
        <v>4295.3500000000004</v>
      </c>
    </row>
    <row r="19776" spans="1:8" x14ac:dyDescent="0.35">
      <c r="A19776" s="1">
        <v>44621</v>
      </c>
      <c r="B19776">
        <v>94711207</v>
      </c>
      <c r="C19776">
        <v>13</v>
      </c>
      <c r="D19776">
        <v>1666000000</v>
      </c>
      <c r="E19776" s="7" t="s">
        <v>3054</v>
      </c>
      <c r="F19776" t="s">
        <v>3053</v>
      </c>
      <c r="G19776">
        <f>IF(Entradas_y_Salidas_1[[#This Row],[Tipo]]="Salidas",Entradas_y_Salidas_1[[#This Row],[IMPORTE]],0)</f>
        <v>0</v>
      </c>
      <c r="H19776">
        <f>IF(Entradas_y_Salidas_1[[#This Row],[Tipo]]="Entradas",Entradas_y_Salidas_1[[#This Row],[IMPORTE]],0)</f>
        <v>1666000000</v>
      </c>
    </row>
    <row r="19777" spans="1:8" x14ac:dyDescent="0.35">
      <c r="A19777" s="1">
        <v>44621</v>
      </c>
      <c r="B19777">
        <v>95093159</v>
      </c>
      <c r="C19777">
        <v>970</v>
      </c>
      <c r="D19777">
        <v>9560770.7499999925</v>
      </c>
      <c r="E19777" s="7" t="s">
        <v>3055</v>
      </c>
      <c r="F19777" t="s">
        <v>3053</v>
      </c>
      <c r="G19777">
        <f>IF(Entradas_y_Salidas_1[[#This Row],[Tipo]]="Salidas",Entradas_y_Salidas_1[[#This Row],[IMPORTE]],0)</f>
        <v>0</v>
      </c>
      <c r="H19777">
        <f>IF(Entradas_y_Salidas_1[[#This Row],[Tipo]]="Entradas",Entradas_y_Salidas_1[[#This Row],[IMPORTE]],0)</f>
        <v>9560770.7499999925</v>
      </c>
    </row>
    <row r="19778" spans="1:8" x14ac:dyDescent="0.35">
      <c r="A19778" s="1">
        <v>44621</v>
      </c>
      <c r="B19778">
        <v>95093159</v>
      </c>
      <c r="C19778">
        <v>1</v>
      </c>
      <c r="D19778">
        <v>3421</v>
      </c>
      <c r="E19778" s="7" t="s">
        <v>3052</v>
      </c>
      <c r="F19778" t="s">
        <v>3053</v>
      </c>
      <c r="G19778">
        <f>IF(Entradas_y_Salidas_1[[#This Row],[Tipo]]="Salidas",Entradas_y_Salidas_1[[#This Row],[IMPORTE]],0)</f>
        <v>0</v>
      </c>
      <c r="H19778">
        <f>IF(Entradas_y_Salidas_1[[#This Row],[Tipo]]="Entradas",Entradas_y_Salidas_1[[#This Row],[IMPORTE]],0)</f>
        <v>3421</v>
      </c>
    </row>
    <row r="19779" spans="1:8" x14ac:dyDescent="0.35">
      <c r="A19779" s="1">
        <v>44621</v>
      </c>
      <c r="B19779">
        <v>95093159</v>
      </c>
      <c r="C19779">
        <v>10</v>
      </c>
      <c r="D19779">
        <v>10000000</v>
      </c>
      <c r="E19779" s="7" t="s">
        <v>3052</v>
      </c>
      <c r="F19779" t="s">
        <v>3053</v>
      </c>
      <c r="G19779">
        <f>IF(Entradas_y_Salidas_1[[#This Row],[Tipo]]="Salidas",Entradas_y_Salidas_1[[#This Row],[IMPORTE]],0)</f>
        <v>0</v>
      </c>
      <c r="H19779">
        <f>IF(Entradas_y_Salidas_1[[#This Row],[Tipo]]="Entradas",Entradas_y_Salidas_1[[#This Row],[IMPORTE]],0)</f>
        <v>10000000</v>
      </c>
    </row>
    <row r="19780" spans="1:8" x14ac:dyDescent="0.35">
      <c r="A19780" s="1">
        <v>44621</v>
      </c>
      <c r="B19780">
        <v>95093159</v>
      </c>
      <c r="C19780">
        <v>3</v>
      </c>
      <c r="D19780">
        <v>501747627.77999997</v>
      </c>
      <c r="E19780" s="7" t="s">
        <v>3054</v>
      </c>
      <c r="F19780" t="s">
        <v>3053</v>
      </c>
      <c r="G19780">
        <f>IF(Entradas_y_Salidas_1[[#This Row],[Tipo]]="Salidas",Entradas_y_Salidas_1[[#This Row],[IMPORTE]],0)</f>
        <v>0</v>
      </c>
      <c r="H19780">
        <f>IF(Entradas_y_Salidas_1[[#This Row],[Tipo]]="Entradas",Entradas_y_Salidas_1[[#This Row],[IMPORTE]],0)</f>
        <v>501747627.77999997</v>
      </c>
    </row>
    <row r="19781" spans="1:8" x14ac:dyDescent="0.35">
      <c r="A19781" s="1">
        <v>44621</v>
      </c>
      <c r="B19781">
        <v>96489968</v>
      </c>
      <c r="C19781">
        <v>326</v>
      </c>
      <c r="D19781">
        <v>21606768439.41</v>
      </c>
      <c r="E19781" s="7" t="s">
        <v>3054</v>
      </c>
      <c r="F19781" t="s">
        <v>3053</v>
      </c>
      <c r="G19781">
        <f>IF(Entradas_y_Salidas_1[[#This Row],[Tipo]]="Salidas",Entradas_y_Salidas_1[[#This Row],[IMPORTE]],0)</f>
        <v>0</v>
      </c>
      <c r="H19781">
        <f>IF(Entradas_y_Salidas_1[[#This Row],[Tipo]]="Entradas",Entradas_y_Salidas_1[[#This Row],[IMPORTE]],0)</f>
        <v>21606768439.41</v>
      </c>
    </row>
    <row r="19782" spans="1:8" x14ac:dyDescent="0.35">
      <c r="A19782" s="1">
        <v>44621</v>
      </c>
      <c r="B19782">
        <v>96489968</v>
      </c>
      <c r="C19782">
        <v>22</v>
      </c>
      <c r="D19782">
        <v>1856134003.0899999</v>
      </c>
      <c r="E19782" s="7" t="s">
        <v>3052</v>
      </c>
      <c r="F19782" t="s">
        <v>3053</v>
      </c>
      <c r="G19782">
        <f>IF(Entradas_y_Salidas_1[[#This Row],[Tipo]]="Salidas",Entradas_y_Salidas_1[[#This Row],[IMPORTE]],0)</f>
        <v>0</v>
      </c>
      <c r="H19782">
        <f>IF(Entradas_y_Salidas_1[[#This Row],[Tipo]]="Entradas",Entradas_y_Salidas_1[[#This Row],[IMPORTE]],0)</f>
        <v>1856134003.0899999</v>
      </c>
    </row>
    <row r="19783" spans="1:8" x14ac:dyDescent="0.35">
      <c r="A19783" s="1">
        <v>44621</v>
      </c>
      <c r="B19783">
        <v>96489968</v>
      </c>
      <c r="C19783">
        <v>1</v>
      </c>
      <c r="D19783">
        <v>3800000</v>
      </c>
      <c r="E19783" s="7" t="s">
        <v>3054</v>
      </c>
      <c r="F19783" t="s">
        <v>3053</v>
      </c>
      <c r="G19783">
        <f>IF(Entradas_y_Salidas_1[[#This Row],[Tipo]]="Salidas",Entradas_y_Salidas_1[[#This Row],[IMPORTE]],0)</f>
        <v>0</v>
      </c>
      <c r="H19783">
        <f>IF(Entradas_y_Salidas_1[[#This Row],[Tipo]]="Entradas",Entradas_y_Salidas_1[[#This Row],[IMPORTE]],0)</f>
        <v>3800000</v>
      </c>
    </row>
    <row r="19784" spans="1:8" x14ac:dyDescent="0.35">
      <c r="A19784" s="1">
        <v>44621</v>
      </c>
      <c r="B19784">
        <v>96489968</v>
      </c>
      <c r="C19784">
        <v>22</v>
      </c>
      <c r="D19784">
        <v>6625276985.7700005</v>
      </c>
      <c r="E19784" s="7" t="s">
        <v>3052</v>
      </c>
      <c r="F19784" t="s">
        <v>3053</v>
      </c>
      <c r="G19784">
        <f>IF(Entradas_y_Salidas_1[[#This Row],[Tipo]]="Salidas",Entradas_y_Salidas_1[[#This Row],[IMPORTE]],0)</f>
        <v>0</v>
      </c>
      <c r="H19784">
        <f>IF(Entradas_y_Salidas_1[[#This Row],[Tipo]]="Entradas",Entradas_y_Salidas_1[[#This Row],[IMPORTE]],0)</f>
        <v>6625276985.7700005</v>
      </c>
    </row>
    <row r="19785" spans="1:8" x14ac:dyDescent="0.35">
      <c r="A19785" s="1">
        <v>44621</v>
      </c>
      <c r="B19785">
        <v>96489968</v>
      </c>
      <c r="C19785">
        <v>2</v>
      </c>
      <c r="D19785">
        <v>14</v>
      </c>
      <c r="E19785" s="7" t="s">
        <v>3052</v>
      </c>
      <c r="F19785" t="s">
        <v>3053</v>
      </c>
      <c r="G19785">
        <f>IF(Entradas_y_Salidas_1[[#This Row],[Tipo]]="Salidas",Entradas_y_Salidas_1[[#This Row],[IMPORTE]],0)</f>
        <v>0</v>
      </c>
      <c r="H19785">
        <f>IF(Entradas_y_Salidas_1[[#This Row],[Tipo]]="Entradas",Entradas_y_Salidas_1[[#This Row],[IMPORTE]],0)</f>
        <v>14</v>
      </c>
    </row>
    <row r="19786" spans="1:8" x14ac:dyDescent="0.35">
      <c r="A19786" s="1">
        <v>44621</v>
      </c>
      <c r="B19786">
        <v>96489968</v>
      </c>
      <c r="C19786">
        <v>3</v>
      </c>
      <c r="D19786">
        <v>506694</v>
      </c>
      <c r="E19786" s="7" t="s">
        <v>3054</v>
      </c>
      <c r="F19786" t="s">
        <v>3053</v>
      </c>
      <c r="G19786">
        <f>IF(Entradas_y_Salidas_1[[#This Row],[Tipo]]="Salidas",Entradas_y_Salidas_1[[#This Row],[IMPORTE]],0)</f>
        <v>0</v>
      </c>
      <c r="H19786">
        <f>IF(Entradas_y_Salidas_1[[#This Row],[Tipo]]="Entradas",Entradas_y_Salidas_1[[#This Row],[IMPORTE]],0)</f>
        <v>506694</v>
      </c>
    </row>
    <row r="19787" spans="1:8" x14ac:dyDescent="0.35">
      <c r="A19787" s="1">
        <v>44621</v>
      </c>
      <c r="B19787">
        <v>97014872</v>
      </c>
      <c r="C19787">
        <v>1</v>
      </c>
      <c r="D19787">
        <v>100000</v>
      </c>
      <c r="E19787" s="7" t="s">
        <v>3052</v>
      </c>
      <c r="F19787" t="s">
        <v>3053</v>
      </c>
      <c r="G19787">
        <f>IF(Entradas_y_Salidas_1[[#This Row],[Tipo]]="Salidas",Entradas_y_Salidas_1[[#This Row],[IMPORTE]],0)</f>
        <v>0</v>
      </c>
      <c r="H19787">
        <f>IF(Entradas_y_Salidas_1[[#This Row],[Tipo]]="Entradas",Entradas_y_Salidas_1[[#This Row],[IMPORTE]],0)</f>
        <v>100000</v>
      </c>
    </row>
    <row r="19788" spans="1:8" x14ac:dyDescent="0.35">
      <c r="A19788" s="1">
        <v>44621</v>
      </c>
      <c r="B19788">
        <v>97014872</v>
      </c>
      <c r="C19788">
        <v>1</v>
      </c>
      <c r="D19788">
        <v>826062.04</v>
      </c>
      <c r="E19788" s="7" t="s">
        <v>3054</v>
      </c>
      <c r="F19788" t="s">
        <v>3053</v>
      </c>
      <c r="G19788">
        <f>IF(Entradas_y_Salidas_1[[#This Row],[Tipo]]="Salidas",Entradas_y_Salidas_1[[#This Row],[IMPORTE]],0)</f>
        <v>0</v>
      </c>
      <c r="H19788">
        <f>IF(Entradas_y_Salidas_1[[#This Row],[Tipo]]="Entradas",Entradas_y_Salidas_1[[#This Row],[IMPORTE]],0)</f>
        <v>826062.04</v>
      </c>
    </row>
    <row r="19789" spans="1:8" x14ac:dyDescent="0.35">
      <c r="A19789" s="1">
        <v>44621</v>
      </c>
      <c r="B19789">
        <v>97519698</v>
      </c>
      <c r="C19789">
        <v>1</v>
      </c>
      <c r="D19789">
        <v>479.06</v>
      </c>
      <c r="E19789" s="7" t="s">
        <v>3052</v>
      </c>
      <c r="F19789" t="s">
        <v>3053</v>
      </c>
      <c r="G19789">
        <f>IF(Entradas_y_Salidas_1[[#This Row],[Tipo]]="Salidas",Entradas_y_Salidas_1[[#This Row],[IMPORTE]],0)</f>
        <v>0</v>
      </c>
      <c r="H19789">
        <f>IF(Entradas_y_Salidas_1[[#This Row],[Tipo]]="Entradas",Entradas_y_Salidas_1[[#This Row],[IMPORTE]],0)</f>
        <v>479.06</v>
      </c>
    </row>
    <row r="19790" spans="1:8" x14ac:dyDescent="0.35">
      <c r="A19790" s="1">
        <v>44621</v>
      </c>
      <c r="B19790">
        <v>97519698</v>
      </c>
      <c r="C19790">
        <v>5</v>
      </c>
      <c r="D19790">
        <v>857826.75</v>
      </c>
      <c r="E19790" s="7" t="s">
        <v>3054</v>
      </c>
      <c r="F19790" t="s">
        <v>3053</v>
      </c>
      <c r="G19790">
        <f>IF(Entradas_y_Salidas_1[[#This Row],[Tipo]]="Salidas",Entradas_y_Salidas_1[[#This Row],[IMPORTE]],0)</f>
        <v>0</v>
      </c>
      <c r="H19790">
        <f>IF(Entradas_y_Salidas_1[[#This Row],[Tipo]]="Entradas",Entradas_y_Salidas_1[[#This Row],[IMPORTE]],0)</f>
        <v>857826.75</v>
      </c>
    </row>
    <row r="19791" spans="1:8" x14ac:dyDescent="0.35">
      <c r="A19791" s="1">
        <v>44621</v>
      </c>
      <c r="B19791">
        <v>97572671</v>
      </c>
      <c r="C19791">
        <v>5</v>
      </c>
      <c r="D19791">
        <v>2294095.0099999998</v>
      </c>
      <c r="E19791" s="7" t="s">
        <v>3054</v>
      </c>
      <c r="F19791" t="s">
        <v>3053</v>
      </c>
      <c r="G19791">
        <f>IF(Entradas_y_Salidas_1[[#This Row],[Tipo]]="Salidas",Entradas_y_Salidas_1[[#This Row],[IMPORTE]],0)</f>
        <v>0</v>
      </c>
      <c r="H19791">
        <f>IF(Entradas_y_Salidas_1[[#This Row],[Tipo]]="Entradas",Entradas_y_Salidas_1[[#This Row],[IMPORTE]],0)</f>
        <v>2294095.0099999998</v>
      </c>
    </row>
    <row r="19792" spans="1:8" x14ac:dyDescent="0.35">
      <c r="A19792" s="1">
        <v>44621</v>
      </c>
      <c r="B19792">
        <v>97873277</v>
      </c>
      <c r="C19792">
        <v>10</v>
      </c>
      <c r="D19792">
        <v>992162</v>
      </c>
      <c r="E19792" s="7" t="s">
        <v>3052</v>
      </c>
      <c r="F19792" t="s">
        <v>3053</v>
      </c>
      <c r="G19792">
        <f>IF(Entradas_y_Salidas_1[[#This Row],[Tipo]]="Salidas",Entradas_y_Salidas_1[[#This Row],[IMPORTE]],0)</f>
        <v>0</v>
      </c>
      <c r="H19792">
        <f>IF(Entradas_y_Salidas_1[[#This Row],[Tipo]]="Entradas",Entradas_y_Salidas_1[[#This Row],[IMPORTE]],0)</f>
        <v>992162</v>
      </c>
    </row>
    <row r="19793" spans="1:8" x14ac:dyDescent="0.35">
      <c r="A19793" s="1">
        <v>44621</v>
      </c>
      <c r="B19793">
        <v>97873277</v>
      </c>
      <c r="C19793">
        <v>12</v>
      </c>
      <c r="D19793">
        <v>943737.5</v>
      </c>
      <c r="E19793" s="7" t="s">
        <v>3054</v>
      </c>
      <c r="F19793" t="s">
        <v>3053</v>
      </c>
      <c r="G19793">
        <f>IF(Entradas_y_Salidas_1[[#This Row],[Tipo]]="Salidas",Entradas_y_Salidas_1[[#This Row],[IMPORTE]],0)</f>
        <v>0</v>
      </c>
      <c r="H19793">
        <f>IF(Entradas_y_Salidas_1[[#This Row],[Tipo]]="Entradas",Entradas_y_Salidas_1[[#This Row],[IMPORTE]],0)</f>
        <v>943737.5</v>
      </c>
    </row>
    <row r="19794" spans="1:8" x14ac:dyDescent="0.35">
      <c r="A19794" s="1">
        <v>44621</v>
      </c>
      <c r="B19794">
        <v>97873277</v>
      </c>
      <c r="C19794">
        <v>18</v>
      </c>
      <c r="D19794">
        <v>248416.46</v>
      </c>
      <c r="E19794" s="7" t="s">
        <v>3055</v>
      </c>
      <c r="F19794" t="s">
        <v>3053</v>
      </c>
      <c r="G19794">
        <f>IF(Entradas_y_Salidas_1[[#This Row],[Tipo]]="Salidas",Entradas_y_Salidas_1[[#This Row],[IMPORTE]],0)</f>
        <v>0</v>
      </c>
      <c r="H19794">
        <f>IF(Entradas_y_Salidas_1[[#This Row],[Tipo]]="Entradas",Entradas_y_Salidas_1[[#This Row],[IMPORTE]],0)</f>
        <v>248416.46</v>
      </c>
    </row>
    <row r="19795" spans="1:8" x14ac:dyDescent="0.35">
      <c r="A19795" s="1">
        <v>44621</v>
      </c>
      <c r="B19795">
        <v>98000482</v>
      </c>
      <c r="C19795">
        <v>6</v>
      </c>
      <c r="D19795">
        <v>57036310.539999999</v>
      </c>
      <c r="E19795" s="7" t="s">
        <v>3054</v>
      </c>
      <c r="F19795" t="s">
        <v>3053</v>
      </c>
      <c r="G19795">
        <f>IF(Entradas_y_Salidas_1[[#This Row],[Tipo]]="Salidas",Entradas_y_Salidas_1[[#This Row],[IMPORTE]],0)</f>
        <v>0</v>
      </c>
      <c r="H19795">
        <f>IF(Entradas_y_Salidas_1[[#This Row],[Tipo]]="Entradas",Entradas_y_Salidas_1[[#This Row],[IMPORTE]],0)</f>
        <v>57036310.539999999</v>
      </c>
    </row>
    <row r="19796" spans="1:8" x14ac:dyDescent="0.35">
      <c r="A19796" s="1">
        <v>44621</v>
      </c>
      <c r="B19796">
        <v>98353444</v>
      </c>
      <c r="C19796">
        <v>1</v>
      </c>
      <c r="D19796">
        <v>88604840</v>
      </c>
      <c r="E19796" s="7" t="s">
        <v>3052</v>
      </c>
      <c r="F19796" t="s">
        <v>3053</v>
      </c>
      <c r="G19796">
        <f>IF(Entradas_y_Salidas_1[[#This Row],[Tipo]]="Salidas",Entradas_y_Salidas_1[[#This Row],[IMPORTE]],0)</f>
        <v>0</v>
      </c>
      <c r="H19796">
        <f>IF(Entradas_y_Salidas_1[[#This Row],[Tipo]]="Entradas",Entradas_y_Salidas_1[[#This Row],[IMPORTE]],0)</f>
        <v>88604840</v>
      </c>
    </row>
    <row r="19797" spans="1:8" x14ac:dyDescent="0.35">
      <c r="A19797" s="1">
        <v>44621</v>
      </c>
      <c r="B19797">
        <v>98353444</v>
      </c>
      <c r="C19797">
        <v>1</v>
      </c>
      <c r="D19797">
        <v>102636000</v>
      </c>
      <c r="E19797" s="7" t="s">
        <v>3052</v>
      </c>
      <c r="F19797" t="s">
        <v>3053</v>
      </c>
      <c r="G19797">
        <f>IF(Entradas_y_Salidas_1[[#This Row],[Tipo]]="Salidas",Entradas_y_Salidas_1[[#This Row],[IMPORTE]],0)</f>
        <v>0</v>
      </c>
      <c r="H19797">
        <f>IF(Entradas_y_Salidas_1[[#This Row],[Tipo]]="Entradas",Entradas_y_Salidas_1[[#This Row],[IMPORTE]],0)</f>
        <v>102636000</v>
      </c>
    </row>
    <row r="19798" spans="1:8" x14ac:dyDescent="0.35">
      <c r="A19798" s="1">
        <v>44621</v>
      </c>
      <c r="B19798">
        <v>98353444</v>
      </c>
      <c r="C19798">
        <v>1</v>
      </c>
      <c r="D19798">
        <v>39726400</v>
      </c>
      <c r="E19798" s="7" t="s">
        <v>3052</v>
      </c>
      <c r="F19798" t="s">
        <v>3053</v>
      </c>
      <c r="G19798">
        <f>IF(Entradas_y_Salidas_1[[#This Row],[Tipo]]="Salidas",Entradas_y_Salidas_1[[#This Row],[IMPORTE]],0)</f>
        <v>0</v>
      </c>
      <c r="H19798">
        <f>IF(Entradas_y_Salidas_1[[#This Row],[Tipo]]="Entradas",Entradas_y_Salidas_1[[#This Row],[IMPORTE]],0)</f>
        <v>39726400</v>
      </c>
    </row>
    <row r="19799" spans="1:8" x14ac:dyDescent="0.35">
      <c r="A19799" s="1">
        <v>44621</v>
      </c>
      <c r="B19799">
        <v>98598741</v>
      </c>
      <c r="C19799">
        <v>23</v>
      </c>
      <c r="D19799">
        <v>16363628.16</v>
      </c>
      <c r="E19799" s="7" t="s">
        <v>3054</v>
      </c>
      <c r="F19799" t="s">
        <v>3053</v>
      </c>
      <c r="G19799">
        <f>IF(Entradas_y_Salidas_1[[#This Row],[Tipo]]="Salidas",Entradas_y_Salidas_1[[#This Row],[IMPORTE]],0)</f>
        <v>0</v>
      </c>
      <c r="H19799">
        <f>IF(Entradas_y_Salidas_1[[#This Row],[Tipo]]="Entradas",Entradas_y_Salidas_1[[#This Row],[IMPORTE]],0)</f>
        <v>16363628.16</v>
      </c>
    </row>
    <row r="19800" spans="1:8" x14ac:dyDescent="0.35">
      <c r="A19800" s="1">
        <v>44621</v>
      </c>
      <c r="B19800">
        <v>98888944</v>
      </c>
      <c r="C19800">
        <v>1</v>
      </c>
      <c r="D19800">
        <v>83000</v>
      </c>
      <c r="E19800" s="7" t="s">
        <v>3052</v>
      </c>
      <c r="F19800" t="s">
        <v>3053</v>
      </c>
      <c r="G19800">
        <f>IF(Entradas_y_Salidas_1[[#This Row],[Tipo]]="Salidas",Entradas_y_Salidas_1[[#This Row],[IMPORTE]],0)</f>
        <v>0</v>
      </c>
      <c r="H19800">
        <f>IF(Entradas_y_Salidas_1[[#This Row],[Tipo]]="Entradas",Entradas_y_Salidas_1[[#This Row],[IMPORTE]],0)</f>
        <v>83000</v>
      </c>
    </row>
    <row r="19801" spans="1:8" x14ac:dyDescent="0.35">
      <c r="A19801" s="1">
        <v>44621</v>
      </c>
      <c r="B19801">
        <v>99267551</v>
      </c>
      <c r="C19801">
        <v>2</v>
      </c>
      <c r="D19801">
        <v>197008</v>
      </c>
      <c r="E19801" s="7" t="s">
        <v>3054</v>
      </c>
      <c r="F19801" t="s">
        <v>3053</v>
      </c>
      <c r="G19801">
        <f>IF(Entradas_y_Salidas_1[[#This Row],[Tipo]]="Salidas",Entradas_y_Salidas_1[[#This Row],[IMPORTE]],0)</f>
        <v>0</v>
      </c>
      <c r="H19801">
        <f>IF(Entradas_y_Salidas_1[[#This Row],[Tipo]]="Entradas",Entradas_y_Salidas_1[[#This Row],[IMPORTE]],0)</f>
        <v>197008</v>
      </c>
    </row>
    <row r="19802" spans="1:8" x14ac:dyDescent="0.35">
      <c r="A19802" s="1">
        <v>44621</v>
      </c>
      <c r="B19802">
        <v>100596568</v>
      </c>
      <c r="C19802">
        <v>4</v>
      </c>
      <c r="D19802">
        <v>1913440.46</v>
      </c>
      <c r="E19802" s="7" t="s">
        <v>3054</v>
      </c>
      <c r="F19802" t="s">
        <v>3053</v>
      </c>
      <c r="G19802">
        <f>IF(Entradas_y_Salidas_1[[#This Row],[Tipo]]="Salidas",Entradas_y_Salidas_1[[#This Row],[IMPORTE]],0)</f>
        <v>0</v>
      </c>
      <c r="H19802">
        <f>IF(Entradas_y_Salidas_1[[#This Row],[Tipo]]="Entradas",Entradas_y_Salidas_1[[#This Row],[IMPORTE]],0)</f>
        <v>1913440.46</v>
      </c>
    </row>
    <row r="19803" spans="1:8" x14ac:dyDescent="0.35">
      <c r="A19803" s="1">
        <v>44621</v>
      </c>
      <c r="B19803">
        <v>101611168</v>
      </c>
      <c r="C19803">
        <v>1</v>
      </c>
      <c r="D19803">
        <v>50</v>
      </c>
      <c r="E19803" s="7" t="s">
        <v>3052</v>
      </c>
      <c r="F19803" t="s">
        <v>3053</v>
      </c>
      <c r="G19803">
        <f>IF(Entradas_y_Salidas_1[[#This Row],[Tipo]]="Salidas",Entradas_y_Salidas_1[[#This Row],[IMPORTE]],0)</f>
        <v>0</v>
      </c>
      <c r="H19803">
        <f>IF(Entradas_y_Salidas_1[[#This Row],[Tipo]]="Entradas",Entradas_y_Salidas_1[[#This Row],[IMPORTE]],0)</f>
        <v>50</v>
      </c>
    </row>
    <row r="19804" spans="1:8" x14ac:dyDescent="0.35">
      <c r="A19804" s="1">
        <v>44621</v>
      </c>
      <c r="B19804">
        <v>101639201</v>
      </c>
      <c r="C19804">
        <v>155</v>
      </c>
      <c r="D19804">
        <v>1920643.1300000001</v>
      </c>
      <c r="E19804" s="7" t="s">
        <v>3055</v>
      </c>
      <c r="F19804" t="s">
        <v>3053</v>
      </c>
      <c r="G19804">
        <f>IF(Entradas_y_Salidas_1[[#This Row],[Tipo]]="Salidas",Entradas_y_Salidas_1[[#This Row],[IMPORTE]],0)</f>
        <v>0</v>
      </c>
      <c r="H19804">
        <f>IF(Entradas_y_Salidas_1[[#This Row],[Tipo]]="Entradas",Entradas_y_Salidas_1[[#This Row],[IMPORTE]],0)</f>
        <v>1920643.1300000001</v>
      </c>
    </row>
    <row r="19805" spans="1:8" x14ac:dyDescent="0.35">
      <c r="A19805" s="1">
        <v>44621</v>
      </c>
      <c r="B19805">
        <v>101838696</v>
      </c>
      <c r="C19805">
        <v>3</v>
      </c>
      <c r="D19805">
        <v>84082.6</v>
      </c>
      <c r="E19805" s="7" t="s">
        <v>3052</v>
      </c>
      <c r="F19805" t="s">
        <v>3053</v>
      </c>
      <c r="G19805">
        <f>IF(Entradas_y_Salidas_1[[#This Row],[Tipo]]="Salidas",Entradas_y_Salidas_1[[#This Row],[IMPORTE]],0)</f>
        <v>0</v>
      </c>
      <c r="H19805">
        <f>IF(Entradas_y_Salidas_1[[#This Row],[Tipo]]="Entradas",Entradas_y_Salidas_1[[#This Row],[IMPORTE]],0)</f>
        <v>84082.6</v>
      </c>
    </row>
    <row r="19806" spans="1:8" x14ac:dyDescent="0.35">
      <c r="A19806" s="1">
        <v>44621</v>
      </c>
      <c r="B19806">
        <v>101838696</v>
      </c>
      <c r="C19806">
        <v>1</v>
      </c>
      <c r="D19806">
        <v>177020.64</v>
      </c>
      <c r="E19806" s="7" t="s">
        <v>3052</v>
      </c>
      <c r="F19806" t="s">
        <v>3053</v>
      </c>
      <c r="G19806">
        <f>IF(Entradas_y_Salidas_1[[#This Row],[Tipo]]="Salidas",Entradas_y_Salidas_1[[#This Row],[IMPORTE]],0)</f>
        <v>0</v>
      </c>
      <c r="H19806">
        <f>IF(Entradas_y_Salidas_1[[#This Row],[Tipo]]="Entradas",Entradas_y_Salidas_1[[#This Row],[IMPORTE]],0)</f>
        <v>177020.64</v>
      </c>
    </row>
    <row r="19807" spans="1:8" x14ac:dyDescent="0.35">
      <c r="A19807" s="1">
        <v>44621</v>
      </c>
      <c r="B19807">
        <v>101838696</v>
      </c>
      <c r="C19807">
        <v>15</v>
      </c>
      <c r="D19807">
        <v>1131439.52</v>
      </c>
      <c r="E19807" s="7" t="s">
        <v>3052</v>
      </c>
      <c r="F19807" t="s">
        <v>3053</v>
      </c>
      <c r="G19807">
        <f>IF(Entradas_y_Salidas_1[[#This Row],[Tipo]]="Salidas",Entradas_y_Salidas_1[[#This Row],[IMPORTE]],0)</f>
        <v>0</v>
      </c>
      <c r="H19807">
        <f>IF(Entradas_y_Salidas_1[[#This Row],[Tipo]]="Entradas",Entradas_y_Salidas_1[[#This Row],[IMPORTE]],0)</f>
        <v>1131439.52</v>
      </c>
    </row>
    <row r="19808" spans="1:8" x14ac:dyDescent="0.35">
      <c r="A19808" s="1">
        <v>44621</v>
      </c>
      <c r="B19808">
        <v>101838696</v>
      </c>
      <c r="C19808">
        <v>11</v>
      </c>
      <c r="D19808">
        <v>255189.69</v>
      </c>
      <c r="E19808" s="7" t="s">
        <v>3052</v>
      </c>
      <c r="F19808" t="s">
        <v>3053</v>
      </c>
      <c r="G19808">
        <f>IF(Entradas_y_Salidas_1[[#This Row],[Tipo]]="Salidas",Entradas_y_Salidas_1[[#This Row],[IMPORTE]],0)</f>
        <v>0</v>
      </c>
      <c r="H19808">
        <f>IF(Entradas_y_Salidas_1[[#This Row],[Tipo]]="Entradas",Entradas_y_Salidas_1[[#This Row],[IMPORTE]],0)</f>
        <v>255189.69</v>
      </c>
    </row>
    <row r="19809" spans="1:8" x14ac:dyDescent="0.35">
      <c r="A19809" s="1">
        <v>44621</v>
      </c>
      <c r="B19809">
        <v>101838696</v>
      </c>
      <c r="C19809">
        <v>83</v>
      </c>
      <c r="D19809">
        <v>1541619.56</v>
      </c>
      <c r="E19809" s="7" t="s">
        <v>3054</v>
      </c>
      <c r="F19809" t="s">
        <v>3053</v>
      </c>
      <c r="G19809">
        <f>IF(Entradas_y_Salidas_1[[#This Row],[Tipo]]="Salidas",Entradas_y_Salidas_1[[#This Row],[IMPORTE]],0)</f>
        <v>0</v>
      </c>
      <c r="H19809">
        <f>IF(Entradas_y_Salidas_1[[#This Row],[Tipo]]="Entradas",Entradas_y_Salidas_1[[#This Row],[IMPORTE]],0)</f>
        <v>1541619.56</v>
      </c>
    </row>
    <row r="19810" spans="1:8" x14ac:dyDescent="0.35">
      <c r="A19810" s="1">
        <v>44621</v>
      </c>
      <c r="B19810">
        <v>101850337</v>
      </c>
      <c r="C19810">
        <v>2</v>
      </c>
      <c r="D19810">
        <v>2612730.7999999998</v>
      </c>
      <c r="E19810" s="7" t="s">
        <v>3052</v>
      </c>
      <c r="F19810" t="s">
        <v>3053</v>
      </c>
      <c r="G19810">
        <f>IF(Entradas_y_Salidas_1[[#This Row],[Tipo]]="Salidas",Entradas_y_Salidas_1[[#This Row],[IMPORTE]],0)</f>
        <v>0</v>
      </c>
      <c r="H19810">
        <f>IF(Entradas_y_Salidas_1[[#This Row],[Tipo]]="Entradas",Entradas_y_Salidas_1[[#This Row],[IMPORTE]],0)</f>
        <v>2612730.7999999998</v>
      </c>
    </row>
    <row r="19811" spans="1:8" x14ac:dyDescent="0.35">
      <c r="A19811" s="1">
        <v>44621</v>
      </c>
      <c r="B19811">
        <v>101850337</v>
      </c>
      <c r="C19811">
        <v>1</v>
      </c>
      <c r="D19811">
        <v>51730</v>
      </c>
      <c r="E19811" s="7" t="s">
        <v>3054</v>
      </c>
      <c r="F19811" t="s">
        <v>3053</v>
      </c>
      <c r="G19811">
        <f>IF(Entradas_y_Salidas_1[[#This Row],[Tipo]]="Salidas",Entradas_y_Salidas_1[[#This Row],[IMPORTE]],0)</f>
        <v>0</v>
      </c>
      <c r="H19811">
        <f>IF(Entradas_y_Salidas_1[[#This Row],[Tipo]]="Entradas",Entradas_y_Salidas_1[[#This Row],[IMPORTE]],0)</f>
        <v>51730</v>
      </c>
    </row>
    <row r="19812" spans="1:8" x14ac:dyDescent="0.35">
      <c r="A19812" s="1">
        <v>44621</v>
      </c>
      <c r="B19812">
        <v>101850337</v>
      </c>
      <c r="C19812">
        <v>1</v>
      </c>
      <c r="D19812">
        <v>433768.71</v>
      </c>
      <c r="E19812" s="7" t="s">
        <v>3052</v>
      </c>
      <c r="F19812" t="s">
        <v>3053</v>
      </c>
      <c r="G19812">
        <f>IF(Entradas_y_Salidas_1[[#This Row],[Tipo]]="Salidas",Entradas_y_Salidas_1[[#This Row],[IMPORTE]],0)</f>
        <v>0</v>
      </c>
      <c r="H19812">
        <f>IF(Entradas_y_Salidas_1[[#This Row],[Tipo]]="Entradas",Entradas_y_Salidas_1[[#This Row],[IMPORTE]],0)</f>
        <v>433768.71</v>
      </c>
    </row>
    <row r="19813" spans="1:8" x14ac:dyDescent="0.35">
      <c r="A19813" s="1">
        <v>44621</v>
      </c>
      <c r="B19813">
        <v>101850337</v>
      </c>
      <c r="C19813">
        <v>6</v>
      </c>
      <c r="D19813">
        <v>352280091.80000001</v>
      </c>
      <c r="E19813" s="7" t="s">
        <v>3054</v>
      </c>
      <c r="F19813" t="s">
        <v>3053</v>
      </c>
      <c r="G19813">
        <f>IF(Entradas_y_Salidas_1[[#This Row],[Tipo]]="Salidas",Entradas_y_Salidas_1[[#This Row],[IMPORTE]],0)</f>
        <v>0</v>
      </c>
      <c r="H19813">
        <f>IF(Entradas_y_Salidas_1[[#This Row],[Tipo]]="Entradas",Entradas_y_Salidas_1[[#This Row],[IMPORTE]],0)</f>
        <v>352280091.80000001</v>
      </c>
    </row>
    <row r="19814" spans="1:8" x14ac:dyDescent="0.35">
      <c r="A19814" s="1">
        <v>44621</v>
      </c>
      <c r="B19814">
        <v>101850337</v>
      </c>
      <c r="C19814">
        <v>9</v>
      </c>
      <c r="D19814">
        <v>368212.25</v>
      </c>
      <c r="E19814" s="7" t="s">
        <v>3054</v>
      </c>
      <c r="F19814" t="s">
        <v>3053</v>
      </c>
      <c r="G19814">
        <f>IF(Entradas_y_Salidas_1[[#This Row],[Tipo]]="Salidas",Entradas_y_Salidas_1[[#This Row],[IMPORTE]],0)</f>
        <v>0</v>
      </c>
      <c r="H19814">
        <f>IF(Entradas_y_Salidas_1[[#This Row],[Tipo]]="Entradas",Entradas_y_Salidas_1[[#This Row],[IMPORTE]],0)</f>
        <v>368212.25</v>
      </c>
    </row>
    <row r="19815" spans="1:8" x14ac:dyDescent="0.35">
      <c r="A19815" s="1">
        <v>44621</v>
      </c>
      <c r="B19815">
        <v>102049517</v>
      </c>
      <c r="C19815">
        <v>8</v>
      </c>
      <c r="D19815">
        <v>22435300</v>
      </c>
      <c r="E19815" s="7" t="s">
        <v>3054</v>
      </c>
      <c r="F19815" t="s">
        <v>3053</v>
      </c>
      <c r="G19815">
        <f>IF(Entradas_y_Salidas_1[[#This Row],[Tipo]]="Salidas",Entradas_y_Salidas_1[[#This Row],[IMPORTE]],0)</f>
        <v>0</v>
      </c>
      <c r="H19815">
        <f>IF(Entradas_y_Salidas_1[[#This Row],[Tipo]]="Entradas",Entradas_y_Salidas_1[[#This Row],[IMPORTE]],0)</f>
        <v>22435300</v>
      </c>
    </row>
    <row r="19816" spans="1:8" x14ac:dyDescent="0.35">
      <c r="A19816" s="1">
        <v>44621</v>
      </c>
      <c r="B19816">
        <v>102426459</v>
      </c>
      <c r="C19816">
        <v>2</v>
      </c>
      <c r="D19816">
        <v>25418268.809999999</v>
      </c>
      <c r="E19816" s="7" t="s">
        <v>3054</v>
      </c>
      <c r="F19816" t="s">
        <v>3053</v>
      </c>
      <c r="G19816">
        <f>IF(Entradas_y_Salidas_1[[#This Row],[Tipo]]="Salidas",Entradas_y_Salidas_1[[#This Row],[IMPORTE]],0)</f>
        <v>0</v>
      </c>
      <c r="H19816">
        <f>IF(Entradas_y_Salidas_1[[#This Row],[Tipo]]="Entradas",Entradas_y_Salidas_1[[#This Row],[IMPORTE]],0)</f>
        <v>25418268.809999999</v>
      </c>
    </row>
    <row r="19817" spans="1:8" x14ac:dyDescent="0.35">
      <c r="A19817" s="1">
        <v>44621</v>
      </c>
      <c r="B19817">
        <v>103113346</v>
      </c>
      <c r="C19817">
        <v>1</v>
      </c>
      <c r="D19817">
        <v>2712000</v>
      </c>
      <c r="E19817" s="7" t="s">
        <v>3054</v>
      </c>
      <c r="F19817" t="s">
        <v>3053</v>
      </c>
      <c r="G19817">
        <f>IF(Entradas_y_Salidas_1[[#This Row],[Tipo]]="Salidas",Entradas_y_Salidas_1[[#This Row],[IMPORTE]],0)</f>
        <v>0</v>
      </c>
      <c r="H19817">
        <f>IF(Entradas_y_Salidas_1[[#This Row],[Tipo]]="Entradas",Entradas_y_Salidas_1[[#This Row],[IMPORTE]],0)</f>
        <v>2712000</v>
      </c>
    </row>
    <row r="19818" spans="1:8" x14ac:dyDescent="0.35">
      <c r="A19818" s="1">
        <v>44621</v>
      </c>
      <c r="B19818">
        <v>103122107</v>
      </c>
      <c r="C19818">
        <v>2</v>
      </c>
      <c r="D19818">
        <v>1036.99</v>
      </c>
      <c r="E19818" s="7" t="s">
        <v>3052</v>
      </c>
      <c r="F19818" t="s">
        <v>3053</v>
      </c>
      <c r="G19818">
        <f>IF(Entradas_y_Salidas_1[[#This Row],[Tipo]]="Salidas",Entradas_y_Salidas_1[[#This Row],[IMPORTE]],0)</f>
        <v>0</v>
      </c>
      <c r="H19818">
        <f>IF(Entradas_y_Salidas_1[[#This Row],[Tipo]]="Entradas",Entradas_y_Salidas_1[[#This Row],[IMPORTE]],0)</f>
        <v>1036.99</v>
      </c>
    </row>
    <row r="19819" spans="1:8" x14ac:dyDescent="0.35">
      <c r="A19819" s="1">
        <v>44621</v>
      </c>
      <c r="B19819">
        <v>103122107</v>
      </c>
      <c r="C19819">
        <v>17</v>
      </c>
      <c r="D19819">
        <v>108809.82</v>
      </c>
      <c r="E19819" s="7" t="s">
        <v>3054</v>
      </c>
      <c r="F19819" t="s">
        <v>3053</v>
      </c>
      <c r="G19819">
        <f>IF(Entradas_y_Salidas_1[[#This Row],[Tipo]]="Salidas",Entradas_y_Salidas_1[[#This Row],[IMPORTE]],0)</f>
        <v>0</v>
      </c>
      <c r="H19819">
        <f>IF(Entradas_y_Salidas_1[[#This Row],[Tipo]]="Entradas",Entradas_y_Salidas_1[[#This Row],[IMPORTE]],0)</f>
        <v>108809.82</v>
      </c>
    </row>
    <row r="19820" spans="1:8" x14ac:dyDescent="0.35">
      <c r="A19820" s="1">
        <v>44621</v>
      </c>
      <c r="B19820">
        <v>103122107</v>
      </c>
      <c r="C19820">
        <v>4</v>
      </c>
      <c r="D19820">
        <v>2134.06</v>
      </c>
      <c r="E19820" s="7" t="s">
        <v>3052</v>
      </c>
      <c r="F19820" t="s">
        <v>3053</v>
      </c>
      <c r="G19820">
        <f>IF(Entradas_y_Salidas_1[[#This Row],[Tipo]]="Salidas",Entradas_y_Salidas_1[[#This Row],[IMPORTE]],0)</f>
        <v>0</v>
      </c>
      <c r="H19820">
        <f>IF(Entradas_y_Salidas_1[[#This Row],[Tipo]]="Entradas",Entradas_y_Salidas_1[[#This Row],[IMPORTE]],0)</f>
        <v>2134.06</v>
      </c>
    </row>
    <row r="19821" spans="1:8" x14ac:dyDescent="0.35">
      <c r="A19821" s="1">
        <v>44621</v>
      </c>
      <c r="B19821">
        <v>103122107</v>
      </c>
      <c r="C19821">
        <v>2</v>
      </c>
      <c r="D19821">
        <v>672.18</v>
      </c>
      <c r="E19821" s="7" t="s">
        <v>3054</v>
      </c>
      <c r="F19821" t="s">
        <v>3053</v>
      </c>
      <c r="G19821">
        <f>IF(Entradas_y_Salidas_1[[#This Row],[Tipo]]="Salidas",Entradas_y_Salidas_1[[#This Row],[IMPORTE]],0)</f>
        <v>0</v>
      </c>
      <c r="H19821">
        <f>IF(Entradas_y_Salidas_1[[#This Row],[Tipo]]="Entradas",Entradas_y_Salidas_1[[#This Row],[IMPORTE]],0)</f>
        <v>672.18</v>
      </c>
    </row>
    <row r="19822" spans="1:8" x14ac:dyDescent="0.35">
      <c r="A19822" s="1">
        <v>44621</v>
      </c>
      <c r="B19822">
        <v>103177408</v>
      </c>
      <c r="C19822">
        <v>1</v>
      </c>
      <c r="D19822">
        <v>1198.3</v>
      </c>
      <c r="E19822" s="7" t="s">
        <v>3052</v>
      </c>
      <c r="F19822" t="s">
        <v>3053</v>
      </c>
      <c r="G19822">
        <f>IF(Entradas_y_Salidas_1[[#This Row],[Tipo]]="Salidas",Entradas_y_Salidas_1[[#This Row],[IMPORTE]],0)</f>
        <v>0</v>
      </c>
      <c r="H19822">
        <f>IF(Entradas_y_Salidas_1[[#This Row],[Tipo]]="Entradas",Entradas_y_Salidas_1[[#This Row],[IMPORTE]],0)</f>
        <v>1198.3</v>
      </c>
    </row>
    <row r="19823" spans="1:8" x14ac:dyDescent="0.35">
      <c r="A19823" s="1">
        <v>44621</v>
      </c>
      <c r="B19823">
        <v>103177408</v>
      </c>
      <c r="C19823">
        <v>12</v>
      </c>
      <c r="D19823">
        <v>7721000</v>
      </c>
      <c r="E19823" s="7" t="s">
        <v>3054</v>
      </c>
      <c r="F19823" t="s">
        <v>3053</v>
      </c>
      <c r="G19823">
        <f>IF(Entradas_y_Salidas_1[[#This Row],[Tipo]]="Salidas",Entradas_y_Salidas_1[[#This Row],[IMPORTE]],0)</f>
        <v>0</v>
      </c>
      <c r="H19823">
        <f>IF(Entradas_y_Salidas_1[[#This Row],[Tipo]]="Entradas",Entradas_y_Salidas_1[[#This Row],[IMPORTE]],0)</f>
        <v>7721000</v>
      </c>
    </row>
    <row r="19824" spans="1:8" x14ac:dyDescent="0.35">
      <c r="A19824" s="1">
        <v>44621</v>
      </c>
      <c r="B19824">
        <v>103177408</v>
      </c>
      <c r="C19824">
        <v>1</v>
      </c>
      <c r="D19824">
        <v>4118.43</v>
      </c>
      <c r="E19824" s="7" t="s">
        <v>3052</v>
      </c>
      <c r="F19824" t="s">
        <v>3053</v>
      </c>
      <c r="G19824">
        <f>IF(Entradas_y_Salidas_1[[#This Row],[Tipo]]="Salidas",Entradas_y_Salidas_1[[#This Row],[IMPORTE]],0)</f>
        <v>0</v>
      </c>
      <c r="H19824">
        <f>IF(Entradas_y_Salidas_1[[#This Row],[Tipo]]="Entradas",Entradas_y_Salidas_1[[#This Row],[IMPORTE]],0)</f>
        <v>4118.43</v>
      </c>
    </row>
    <row r="19825" spans="1:8" x14ac:dyDescent="0.35">
      <c r="A19825" s="1">
        <v>44621</v>
      </c>
      <c r="B19825">
        <v>103177408</v>
      </c>
      <c r="C19825">
        <v>3</v>
      </c>
      <c r="D19825">
        <v>15729.68</v>
      </c>
      <c r="E19825" s="7" t="s">
        <v>3052</v>
      </c>
      <c r="F19825" t="s">
        <v>3053</v>
      </c>
      <c r="G19825">
        <f>IF(Entradas_y_Salidas_1[[#This Row],[Tipo]]="Salidas",Entradas_y_Salidas_1[[#This Row],[IMPORTE]],0)</f>
        <v>0</v>
      </c>
      <c r="H19825">
        <f>IF(Entradas_y_Salidas_1[[#This Row],[Tipo]]="Entradas",Entradas_y_Salidas_1[[#This Row],[IMPORTE]],0)</f>
        <v>15729.68</v>
      </c>
    </row>
    <row r="19826" spans="1:8" x14ac:dyDescent="0.35">
      <c r="A19826" s="1">
        <v>44621</v>
      </c>
      <c r="B19826">
        <v>103177408</v>
      </c>
      <c r="C19826">
        <v>6</v>
      </c>
      <c r="D19826">
        <v>9995.17</v>
      </c>
      <c r="E19826" s="7" t="s">
        <v>3052</v>
      </c>
      <c r="F19826" t="s">
        <v>3053</v>
      </c>
      <c r="G19826">
        <f>IF(Entradas_y_Salidas_1[[#This Row],[Tipo]]="Salidas",Entradas_y_Salidas_1[[#This Row],[IMPORTE]],0)</f>
        <v>0</v>
      </c>
      <c r="H19826">
        <f>IF(Entradas_y_Salidas_1[[#This Row],[Tipo]]="Entradas",Entradas_y_Salidas_1[[#This Row],[IMPORTE]],0)</f>
        <v>9995.17</v>
      </c>
    </row>
    <row r="19827" spans="1:8" x14ac:dyDescent="0.35">
      <c r="A19827" s="1">
        <v>44621</v>
      </c>
      <c r="B19827">
        <v>103177408</v>
      </c>
      <c r="C19827">
        <v>1</v>
      </c>
      <c r="D19827">
        <v>17798.86</v>
      </c>
      <c r="E19827" s="7" t="s">
        <v>3052</v>
      </c>
      <c r="F19827" t="s">
        <v>3053</v>
      </c>
      <c r="G19827">
        <f>IF(Entradas_y_Salidas_1[[#This Row],[Tipo]]="Salidas",Entradas_y_Salidas_1[[#This Row],[IMPORTE]],0)</f>
        <v>0</v>
      </c>
      <c r="H19827">
        <f>IF(Entradas_y_Salidas_1[[#This Row],[Tipo]]="Entradas",Entradas_y_Salidas_1[[#This Row],[IMPORTE]],0)</f>
        <v>17798.86</v>
      </c>
    </row>
    <row r="19828" spans="1:8" x14ac:dyDescent="0.35">
      <c r="A19828" s="1">
        <v>44621</v>
      </c>
      <c r="B19828">
        <v>103177408</v>
      </c>
      <c r="C19828">
        <v>4</v>
      </c>
      <c r="D19828">
        <v>10512.6</v>
      </c>
      <c r="E19828" s="7" t="s">
        <v>3052</v>
      </c>
      <c r="F19828" t="s">
        <v>3053</v>
      </c>
      <c r="G19828">
        <f>IF(Entradas_y_Salidas_1[[#This Row],[Tipo]]="Salidas",Entradas_y_Salidas_1[[#This Row],[IMPORTE]],0)</f>
        <v>0</v>
      </c>
      <c r="H19828">
        <f>IF(Entradas_y_Salidas_1[[#This Row],[Tipo]]="Entradas",Entradas_y_Salidas_1[[#This Row],[IMPORTE]],0)</f>
        <v>10512.6</v>
      </c>
    </row>
    <row r="19829" spans="1:8" x14ac:dyDescent="0.35">
      <c r="A19829" s="1">
        <v>44621</v>
      </c>
      <c r="B19829">
        <v>103177408</v>
      </c>
      <c r="C19829">
        <v>5</v>
      </c>
      <c r="D19829">
        <v>17069.849999999999</v>
      </c>
      <c r="E19829" s="7" t="s">
        <v>3052</v>
      </c>
      <c r="F19829" t="s">
        <v>3053</v>
      </c>
      <c r="G19829">
        <f>IF(Entradas_y_Salidas_1[[#This Row],[Tipo]]="Salidas",Entradas_y_Salidas_1[[#This Row],[IMPORTE]],0)</f>
        <v>0</v>
      </c>
      <c r="H19829">
        <f>IF(Entradas_y_Salidas_1[[#This Row],[Tipo]]="Entradas",Entradas_y_Salidas_1[[#This Row],[IMPORTE]],0)</f>
        <v>17069.849999999999</v>
      </c>
    </row>
    <row r="19830" spans="1:8" x14ac:dyDescent="0.35">
      <c r="A19830" s="1">
        <v>44621</v>
      </c>
      <c r="B19830">
        <v>105645568</v>
      </c>
      <c r="C19830">
        <v>1</v>
      </c>
      <c r="D19830">
        <v>50</v>
      </c>
      <c r="E19830" s="7" t="s">
        <v>3052</v>
      </c>
      <c r="F19830" t="s">
        <v>3053</v>
      </c>
      <c r="G19830">
        <f>IF(Entradas_y_Salidas_1[[#This Row],[Tipo]]="Salidas",Entradas_y_Salidas_1[[#This Row],[IMPORTE]],0)</f>
        <v>0</v>
      </c>
      <c r="H19830">
        <f>IF(Entradas_y_Salidas_1[[#This Row],[Tipo]]="Entradas",Entradas_y_Salidas_1[[#This Row],[IMPORTE]],0)</f>
        <v>50</v>
      </c>
    </row>
    <row r="19831" spans="1:8" x14ac:dyDescent="0.35">
      <c r="A19831" s="1">
        <v>44621</v>
      </c>
      <c r="B19831">
        <v>106003544</v>
      </c>
      <c r="C19831">
        <v>29</v>
      </c>
      <c r="D19831">
        <v>555777.94999999995</v>
      </c>
      <c r="E19831" s="7" t="s">
        <v>3054</v>
      </c>
      <c r="F19831" t="s">
        <v>3053</v>
      </c>
      <c r="G19831">
        <f>IF(Entradas_y_Salidas_1[[#This Row],[Tipo]]="Salidas",Entradas_y_Salidas_1[[#This Row],[IMPORTE]],0)</f>
        <v>0</v>
      </c>
      <c r="H19831">
        <f>IF(Entradas_y_Salidas_1[[#This Row],[Tipo]]="Entradas",Entradas_y_Salidas_1[[#This Row],[IMPORTE]],0)</f>
        <v>555777.94999999995</v>
      </c>
    </row>
    <row r="19832" spans="1:8" x14ac:dyDescent="0.35">
      <c r="A19832" s="1">
        <v>44621</v>
      </c>
      <c r="B19832">
        <v>106003544</v>
      </c>
      <c r="C19832">
        <v>4</v>
      </c>
      <c r="D19832">
        <v>9900.2199999999993</v>
      </c>
      <c r="E19832" s="7" t="s">
        <v>3052</v>
      </c>
      <c r="F19832" t="s">
        <v>3053</v>
      </c>
      <c r="G19832">
        <f>IF(Entradas_y_Salidas_1[[#This Row],[Tipo]]="Salidas",Entradas_y_Salidas_1[[#This Row],[IMPORTE]],0)</f>
        <v>0</v>
      </c>
      <c r="H19832">
        <f>IF(Entradas_y_Salidas_1[[#This Row],[Tipo]]="Entradas",Entradas_y_Salidas_1[[#This Row],[IMPORTE]],0)</f>
        <v>9900.2199999999993</v>
      </c>
    </row>
    <row r="19833" spans="1:8" x14ac:dyDescent="0.35">
      <c r="A19833" s="1">
        <v>44621</v>
      </c>
      <c r="B19833">
        <v>106003569</v>
      </c>
      <c r="C19833">
        <v>1</v>
      </c>
      <c r="D19833">
        <v>312450.46000000002</v>
      </c>
      <c r="E19833" s="7" t="s">
        <v>3054</v>
      </c>
      <c r="F19833" t="s">
        <v>3053</v>
      </c>
      <c r="G19833">
        <f>IF(Entradas_y_Salidas_1[[#This Row],[Tipo]]="Salidas",Entradas_y_Salidas_1[[#This Row],[IMPORTE]],0)</f>
        <v>0</v>
      </c>
      <c r="H19833">
        <f>IF(Entradas_y_Salidas_1[[#This Row],[Tipo]]="Entradas",Entradas_y_Salidas_1[[#This Row],[IMPORTE]],0)</f>
        <v>312450.46000000002</v>
      </c>
    </row>
    <row r="19834" spans="1:8" x14ac:dyDescent="0.35">
      <c r="A19834" s="1">
        <v>44621</v>
      </c>
      <c r="B19834">
        <v>106003825</v>
      </c>
      <c r="C19834">
        <v>1</v>
      </c>
      <c r="D19834">
        <v>1</v>
      </c>
      <c r="E19834" s="7" t="s">
        <v>3052</v>
      </c>
      <c r="F19834" t="s">
        <v>3053</v>
      </c>
      <c r="G19834">
        <f>IF(Entradas_y_Salidas_1[[#This Row],[Tipo]]="Salidas",Entradas_y_Salidas_1[[#This Row],[IMPORTE]],0)</f>
        <v>0</v>
      </c>
      <c r="H19834">
        <f>IF(Entradas_y_Salidas_1[[#This Row],[Tipo]]="Entradas",Entradas_y_Salidas_1[[#This Row],[IMPORTE]],0)</f>
        <v>1</v>
      </c>
    </row>
    <row r="19835" spans="1:8" x14ac:dyDescent="0.35">
      <c r="A19835" s="1">
        <v>44621</v>
      </c>
      <c r="B19835">
        <v>106003841</v>
      </c>
      <c r="C19835">
        <v>1</v>
      </c>
      <c r="D19835">
        <v>1</v>
      </c>
      <c r="E19835" s="7" t="s">
        <v>3052</v>
      </c>
      <c r="F19835" t="s">
        <v>3053</v>
      </c>
      <c r="G19835">
        <f>IF(Entradas_y_Salidas_1[[#This Row],[Tipo]]="Salidas",Entradas_y_Salidas_1[[#This Row],[IMPORTE]],0)</f>
        <v>0</v>
      </c>
      <c r="H19835">
        <f>IF(Entradas_y_Salidas_1[[#This Row],[Tipo]]="Entradas",Entradas_y_Salidas_1[[#This Row],[IMPORTE]],0)</f>
        <v>1</v>
      </c>
    </row>
    <row r="19836" spans="1:8" x14ac:dyDescent="0.35">
      <c r="A19836" s="1">
        <v>44621</v>
      </c>
      <c r="B19836">
        <v>106003841</v>
      </c>
      <c r="C19836">
        <v>1</v>
      </c>
      <c r="D19836">
        <v>515693.81</v>
      </c>
      <c r="E19836" s="7" t="s">
        <v>3054</v>
      </c>
      <c r="F19836" t="s">
        <v>3053</v>
      </c>
      <c r="G19836">
        <f>IF(Entradas_y_Salidas_1[[#This Row],[Tipo]]="Salidas",Entradas_y_Salidas_1[[#This Row],[IMPORTE]],0)</f>
        <v>0</v>
      </c>
      <c r="H19836">
        <f>IF(Entradas_y_Salidas_1[[#This Row],[Tipo]]="Entradas",Entradas_y_Salidas_1[[#This Row],[IMPORTE]],0)</f>
        <v>515693.81</v>
      </c>
    </row>
    <row r="19837" spans="1:8" x14ac:dyDescent="0.35">
      <c r="A19837" s="1">
        <v>44621</v>
      </c>
      <c r="B19837">
        <v>106353899</v>
      </c>
      <c r="C19837">
        <v>3</v>
      </c>
      <c r="D19837">
        <v>65326.32</v>
      </c>
      <c r="E19837" s="7" t="s">
        <v>3054</v>
      </c>
      <c r="F19837" t="s">
        <v>3053</v>
      </c>
      <c r="G19837">
        <f>IF(Entradas_y_Salidas_1[[#This Row],[Tipo]]="Salidas",Entradas_y_Salidas_1[[#This Row],[IMPORTE]],0)</f>
        <v>0</v>
      </c>
      <c r="H19837">
        <f>IF(Entradas_y_Salidas_1[[#This Row],[Tipo]]="Entradas",Entradas_y_Salidas_1[[#This Row],[IMPORTE]],0)</f>
        <v>65326.32</v>
      </c>
    </row>
    <row r="19838" spans="1:8" x14ac:dyDescent="0.35">
      <c r="A19838" s="1">
        <v>44621</v>
      </c>
      <c r="B19838">
        <v>108738931</v>
      </c>
      <c r="C19838">
        <v>1</v>
      </c>
      <c r="D19838">
        <v>50</v>
      </c>
      <c r="E19838" s="7" t="s">
        <v>3052</v>
      </c>
      <c r="F19838" t="s">
        <v>3053</v>
      </c>
      <c r="G19838">
        <f>IF(Entradas_y_Salidas_1[[#This Row],[Tipo]]="Salidas",Entradas_y_Salidas_1[[#This Row],[IMPORTE]],0)</f>
        <v>0</v>
      </c>
      <c r="H19838">
        <f>IF(Entradas_y_Salidas_1[[#This Row],[Tipo]]="Entradas",Entradas_y_Salidas_1[[#This Row],[IMPORTE]],0)</f>
        <v>50</v>
      </c>
    </row>
    <row r="19839" spans="1:8" x14ac:dyDescent="0.35">
      <c r="A19839" s="1">
        <v>44621</v>
      </c>
      <c r="B19839">
        <v>109317396</v>
      </c>
      <c r="C19839">
        <v>1</v>
      </c>
      <c r="D19839">
        <v>1</v>
      </c>
      <c r="E19839" s="7" t="s">
        <v>3052</v>
      </c>
      <c r="F19839" t="s">
        <v>3053</v>
      </c>
      <c r="G19839">
        <f>IF(Entradas_y_Salidas_1[[#This Row],[Tipo]]="Salidas",Entradas_y_Salidas_1[[#This Row],[IMPORTE]],0)</f>
        <v>0</v>
      </c>
      <c r="H19839">
        <f>IF(Entradas_y_Salidas_1[[#This Row],[Tipo]]="Entradas",Entradas_y_Salidas_1[[#This Row],[IMPORTE]],0)</f>
        <v>1</v>
      </c>
    </row>
    <row r="19840" spans="1:8" x14ac:dyDescent="0.35">
      <c r="A19840" s="1">
        <v>44621</v>
      </c>
      <c r="B19840">
        <v>109317412</v>
      </c>
      <c r="C19840">
        <v>1</v>
      </c>
      <c r="D19840">
        <v>1</v>
      </c>
      <c r="E19840" s="7" t="s">
        <v>3052</v>
      </c>
      <c r="F19840" t="s">
        <v>3053</v>
      </c>
      <c r="G19840">
        <f>IF(Entradas_y_Salidas_1[[#This Row],[Tipo]]="Salidas",Entradas_y_Salidas_1[[#This Row],[IMPORTE]],0)</f>
        <v>0</v>
      </c>
      <c r="H19840">
        <f>IF(Entradas_y_Salidas_1[[#This Row],[Tipo]]="Entradas",Entradas_y_Salidas_1[[#This Row],[IMPORTE]],0)</f>
        <v>1</v>
      </c>
    </row>
    <row r="19841" spans="1:8" x14ac:dyDescent="0.35">
      <c r="A19841" s="1">
        <v>44621</v>
      </c>
      <c r="B19841">
        <v>109554360</v>
      </c>
      <c r="C19841">
        <v>1</v>
      </c>
      <c r="D19841">
        <v>50</v>
      </c>
      <c r="E19841" s="7" t="s">
        <v>3052</v>
      </c>
      <c r="F19841" t="s">
        <v>3053</v>
      </c>
      <c r="G19841">
        <f>IF(Entradas_y_Salidas_1[[#This Row],[Tipo]]="Salidas",Entradas_y_Salidas_1[[#This Row],[IMPORTE]],0)</f>
        <v>0</v>
      </c>
      <c r="H19841">
        <f>IF(Entradas_y_Salidas_1[[#This Row],[Tipo]]="Entradas",Entradas_y_Salidas_1[[#This Row],[IMPORTE]],0)</f>
        <v>50</v>
      </c>
    </row>
    <row r="19842" spans="1:8" x14ac:dyDescent="0.35">
      <c r="A19842" s="1">
        <v>44621</v>
      </c>
      <c r="B19842">
        <v>111192217</v>
      </c>
      <c r="C19842">
        <v>7</v>
      </c>
      <c r="D19842">
        <v>68166.12</v>
      </c>
      <c r="E19842" s="7" t="s">
        <v>3054</v>
      </c>
      <c r="F19842" t="s">
        <v>3053</v>
      </c>
      <c r="G19842">
        <f>IF(Entradas_y_Salidas_1[[#This Row],[Tipo]]="Salidas",Entradas_y_Salidas_1[[#This Row],[IMPORTE]],0)</f>
        <v>0</v>
      </c>
      <c r="H19842">
        <f>IF(Entradas_y_Salidas_1[[#This Row],[Tipo]]="Entradas",Entradas_y_Salidas_1[[#This Row],[IMPORTE]],0)</f>
        <v>68166.12</v>
      </c>
    </row>
    <row r="19843" spans="1:8" x14ac:dyDescent="0.35">
      <c r="A19843" s="1">
        <v>44621</v>
      </c>
      <c r="B19843">
        <v>111841391</v>
      </c>
      <c r="C19843">
        <v>9</v>
      </c>
      <c r="D19843">
        <v>120016310.29000001</v>
      </c>
      <c r="E19843" s="7" t="s">
        <v>3054</v>
      </c>
      <c r="F19843" t="s">
        <v>3053</v>
      </c>
      <c r="G19843">
        <f>IF(Entradas_y_Salidas_1[[#This Row],[Tipo]]="Salidas",Entradas_y_Salidas_1[[#This Row],[IMPORTE]],0)</f>
        <v>0</v>
      </c>
      <c r="H19843">
        <f>IF(Entradas_y_Salidas_1[[#This Row],[Tipo]]="Entradas",Entradas_y_Salidas_1[[#This Row],[IMPORTE]],0)</f>
        <v>120016310.29000001</v>
      </c>
    </row>
    <row r="19844" spans="1:8" x14ac:dyDescent="0.35">
      <c r="A19844" s="1">
        <v>44621</v>
      </c>
      <c r="B19844">
        <v>113729461</v>
      </c>
      <c r="C19844">
        <v>15</v>
      </c>
      <c r="D19844">
        <v>80187364.629999995</v>
      </c>
      <c r="E19844" s="7" t="s">
        <v>3054</v>
      </c>
      <c r="F19844" t="s">
        <v>3053</v>
      </c>
      <c r="G19844">
        <f>IF(Entradas_y_Salidas_1[[#This Row],[Tipo]]="Salidas",Entradas_y_Salidas_1[[#This Row],[IMPORTE]],0)</f>
        <v>0</v>
      </c>
      <c r="H19844">
        <f>IF(Entradas_y_Salidas_1[[#This Row],[Tipo]]="Entradas",Entradas_y_Salidas_1[[#This Row],[IMPORTE]],0)</f>
        <v>80187364.629999995</v>
      </c>
    </row>
    <row r="19845" spans="1:8" x14ac:dyDescent="0.35">
      <c r="A19845" s="1">
        <v>44621</v>
      </c>
      <c r="B19845">
        <v>114672843</v>
      </c>
      <c r="C19845">
        <v>10</v>
      </c>
      <c r="D19845">
        <v>1927780.97</v>
      </c>
      <c r="E19845" s="7" t="s">
        <v>3054</v>
      </c>
      <c r="F19845" t="s">
        <v>3053</v>
      </c>
      <c r="G19845">
        <f>IF(Entradas_y_Salidas_1[[#This Row],[Tipo]]="Salidas",Entradas_y_Salidas_1[[#This Row],[IMPORTE]],0)</f>
        <v>0</v>
      </c>
      <c r="H19845">
        <f>IF(Entradas_y_Salidas_1[[#This Row],[Tipo]]="Entradas",Entradas_y_Salidas_1[[#This Row],[IMPORTE]],0)</f>
        <v>1927780.97</v>
      </c>
    </row>
    <row r="19846" spans="1:8" x14ac:dyDescent="0.35">
      <c r="A19846" s="1">
        <v>44621</v>
      </c>
      <c r="B19846">
        <v>115494221</v>
      </c>
      <c r="C19846">
        <v>14</v>
      </c>
      <c r="D19846">
        <v>46497.17</v>
      </c>
      <c r="E19846" s="7" t="s">
        <v>3052</v>
      </c>
      <c r="F19846" t="s">
        <v>3053</v>
      </c>
      <c r="G19846">
        <f>IF(Entradas_y_Salidas_1[[#This Row],[Tipo]]="Salidas",Entradas_y_Salidas_1[[#This Row],[IMPORTE]],0)</f>
        <v>0</v>
      </c>
      <c r="H19846">
        <f>IF(Entradas_y_Salidas_1[[#This Row],[Tipo]]="Entradas",Entradas_y_Salidas_1[[#This Row],[IMPORTE]],0)</f>
        <v>46497.17</v>
      </c>
    </row>
    <row r="19847" spans="1:8" x14ac:dyDescent="0.35">
      <c r="A19847" s="1">
        <v>44621</v>
      </c>
      <c r="B19847">
        <v>115494221</v>
      </c>
      <c r="C19847">
        <v>4</v>
      </c>
      <c r="D19847">
        <v>9533.9</v>
      </c>
      <c r="E19847" s="7" t="s">
        <v>3052</v>
      </c>
      <c r="F19847" t="s">
        <v>3053</v>
      </c>
      <c r="G19847">
        <f>IF(Entradas_y_Salidas_1[[#This Row],[Tipo]]="Salidas",Entradas_y_Salidas_1[[#This Row],[IMPORTE]],0)</f>
        <v>0</v>
      </c>
      <c r="H19847">
        <f>IF(Entradas_y_Salidas_1[[#This Row],[Tipo]]="Entradas",Entradas_y_Salidas_1[[#This Row],[IMPORTE]],0)</f>
        <v>9533.9</v>
      </c>
    </row>
    <row r="19848" spans="1:8" x14ac:dyDescent="0.35">
      <c r="A19848" s="1">
        <v>44621</v>
      </c>
      <c r="B19848">
        <v>115654642</v>
      </c>
      <c r="C19848">
        <v>1</v>
      </c>
      <c r="D19848">
        <v>2000</v>
      </c>
      <c r="E19848" s="7" t="s">
        <v>3052</v>
      </c>
      <c r="F19848" t="s">
        <v>3053</v>
      </c>
      <c r="G19848">
        <f>IF(Entradas_y_Salidas_1[[#This Row],[Tipo]]="Salidas",Entradas_y_Salidas_1[[#This Row],[IMPORTE]],0)</f>
        <v>0</v>
      </c>
      <c r="H19848">
        <f>IF(Entradas_y_Salidas_1[[#This Row],[Tipo]]="Entradas",Entradas_y_Salidas_1[[#This Row],[IMPORTE]],0)</f>
        <v>2000</v>
      </c>
    </row>
    <row r="19849" spans="1:8" x14ac:dyDescent="0.35">
      <c r="A19849" s="1">
        <v>44621</v>
      </c>
      <c r="B19849">
        <v>115654642</v>
      </c>
      <c r="C19849">
        <v>5</v>
      </c>
      <c r="D19849">
        <v>7700</v>
      </c>
      <c r="E19849" s="7" t="s">
        <v>3052</v>
      </c>
      <c r="F19849" t="s">
        <v>3053</v>
      </c>
      <c r="G19849">
        <f>IF(Entradas_y_Salidas_1[[#This Row],[Tipo]]="Salidas",Entradas_y_Salidas_1[[#This Row],[IMPORTE]],0)</f>
        <v>0</v>
      </c>
      <c r="H19849">
        <f>IF(Entradas_y_Salidas_1[[#This Row],[Tipo]]="Entradas",Entradas_y_Salidas_1[[#This Row],[IMPORTE]],0)</f>
        <v>7700</v>
      </c>
    </row>
    <row r="19850" spans="1:8" x14ac:dyDescent="0.35">
      <c r="A19850" s="1">
        <v>44621</v>
      </c>
      <c r="B19850">
        <v>115654642</v>
      </c>
      <c r="C19850">
        <v>3</v>
      </c>
      <c r="D19850">
        <v>39000</v>
      </c>
      <c r="E19850" s="7" t="s">
        <v>3052</v>
      </c>
      <c r="F19850" t="s">
        <v>3053</v>
      </c>
      <c r="G19850">
        <f>IF(Entradas_y_Salidas_1[[#This Row],[Tipo]]="Salidas",Entradas_y_Salidas_1[[#This Row],[IMPORTE]],0)</f>
        <v>0</v>
      </c>
      <c r="H19850">
        <f>IF(Entradas_y_Salidas_1[[#This Row],[Tipo]]="Entradas",Entradas_y_Salidas_1[[#This Row],[IMPORTE]],0)</f>
        <v>39000</v>
      </c>
    </row>
    <row r="19851" spans="1:8" x14ac:dyDescent="0.35">
      <c r="A19851" s="1">
        <v>44621</v>
      </c>
      <c r="B19851">
        <v>115654642</v>
      </c>
      <c r="C19851">
        <v>2</v>
      </c>
      <c r="D19851">
        <v>245764.73</v>
      </c>
      <c r="E19851" s="7" t="s">
        <v>3054</v>
      </c>
      <c r="F19851" t="s">
        <v>3053</v>
      </c>
      <c r="G19851">
        <f>IF(Entradas_y_Salidas_1[[#This Row],[Tipo]]="Salidas",Entradas_y_Salidas_1[[#This Row],[IMPORTE]],0)</f>
        <v>0</v>
      </c>
      <c r="H19851">
        <f>IF(Entradas_y_Salidas_1[[#This Row],[Tipo]]="Entradas",Entradas_y_Salidas_1[[#This Row],[IMPORTE]],0)</f>
        <v>245764.73</v>
      </c>
    </row>
    <row r="19852" spans="1:8" x14ac:dyDescent="0.35">
      <c r="A19852" s="1">
        <v>44621</v>
      </c>
      <c r="B19852">
        <v>116264383</v>
      </c>
      <c r="C19852">
        <v>2</v>
      </c>
      <c r="D19852">
        <v>276831.01</v>
      </c>
      <c r="E19852" s="7" t="s">
        <v>3054</v>
      </c>
      <c r="F19852" t="s">
        <v>3053</v>
      </c>
      <c r="G19852">
        <f>IF(Entradas_y_Salidas_1[[#This Row],[Tipo]]="Salidas",Entradas_y_Salidas_1[[#This Row],[IMPORTE]],0)</f>
        <v>0</v>
      </c>
      <c r="H19852">
        <f>IF(Entradas_y_Salidas_1[[#This Row],[Tipo]]="Entradas",Entradas_y_Salidas_1[[#This Row],[IMPORTE]],0)</f>
        <v>276831.01</v>
      </c>
    </row>
    <row r="19853" spans="1:8" x14ac:dyDescent="0.35">
      <c r="A19853" s="1">
        <v>44621</v>
      </c>
      <c r="B19853">
        <v>116514480</v>
      </c>
      <c r="C19853">
        <v>1</v>
      </c>
      <c r="D19853">
        <v>100000</v>
      </c>
      <c r="E19853" s="7" t="s">
        <v>3054</v>
      </c>
      <c r="F19853" t="s">
        <v>3053</v>
      </c>
      <c r="G19853">
        <f>IF(Entradas_y_Salidas_1[[#This Row],[Tipo]]="Salidas",Entradas_y_Salidas_1[[#This Row],[IMPORTE]],0)</f>
        <v>0</v>
      </c>
      <c r="H19853">
        <f>IF(Entradas_y_Salidas_1[[#This Row],[Tipo]]="Entradas",Entradas_y_Salidas_1[[#This Row],[IMPORTE]],0)</f>
        <v>100000</v>
      </c>
    </row>
    <row r="19854" spans="1:8" x14ac:dyDescent="0.35">
      <c r="A19854" s="1">
        <v>44621</v>
      </c>
      <c r="B19854">
        <v>118999796</v>
      </c>
      <c r="C19854">
        <v>6</v>
      </c>
      <c r="D19854">
        <v>27.84</v>
      </c>
      <c r="E19854" s="7" t="s">
        <v>3052</v>
      </c>
      <c r="F19854" t="s">
        <v>3053</v>
      </c>
      <c r="G19854">
        <f>IF(Entradas_y_Salidas_1[[#This Row],[Tipo]]="Salidas",Entradas_y_Salidas_1[[#This Row],[IMPORTE]],0)</f>
        <v>0</v>
      </c>
      <c r="H19854">
        <f>IF(Entradas_y_Salidas_1[[#This Row],[Tipo]]="Entradas",Entradas_y_Salidas_1[[#This Row],[IMPORTE]],0)</f>
        <v>27.84</v>
      </c>
    </row>
    <row r="19855" spans="1:8" x14ac:dyDescent="0.35">
      <c r="A19855" s="1">
        <v>44621</v>
      </c>
      <c r="B19855">
        <v>119309482</v>
      </c>
      <c r="C19855">
        <v>3</v>
      </c>
      <c r="D19855">
        <v>1545325.73</v>
      </c>
      <c r="E19855" s="7" t="s">
        <v>3054</v>
      </c>
      <c r="F19855" t="s">
        <v>3053</v>
      </c>
      <c r="G19855">
        <f>IF(Entradas_y_Salidas_1[[#This Row],[Tipo]]="Salidas",Entradas_y_Salidas_1[[#This Row],[IMPORTE]],0)</f>
        <v>0</v>
      </c>
      <c r="H19855">
        <f>IF(Entradas_y_Salidas_1[[#This Row],[Tipo]]="Entradas",Entradas_y_Salidas_1[[#This Row],[IMPORTE]],0)</f>
        <v>1545325.73</v>
      </c>
    </row>
    <row r="19856" spans="1:8" x14ac:dyDescent="0.35">
      <c r="A19856" s="1">
        <v>44621</v>
      </c>
      <c r="B19856">
        <v>120541818</v>
      </c>
      <c r="C19856">
        <v>2</v>
      </c>
      <c r="D19856">
        <v>635841.01</v>
      </c>
      <c r="E19856" s="7" t="s">
        <v>3054</v>
      </c>
      <c r="F19856" t="s">
        <v>3053</v>
      </c>
      <c r="G19856">
        <f>IF(Entradas_y_Salidas_1[[#This Row],[Tipo]]="Salidas",Entradas_y_Salidas_1[[#This Row],[IMPORTE]],0)</f>
        <v>0</v>
      </c>
      <c r="H19856">
        <f>IF(Entradas_y_Salidas_1[[#This Row],[Tipo]]="Entradas",Entradas_y_Salidas_1[[#This Row],[IMPORTE]],0)</f>
        <v>635841.01</v>
      </c>
    </row>
    <row r="19857" spans="1:8" x14ac:dyDescent="0.35">
      <c r="A19857" s="1">
        <v>44621</v>
      </c>
      <c r="B19857">
        <v>120604558</v>
      </c>
      <c r="C19857">
        <v>1</v>
      </c>
      <c r="D19857">
        <v>126720.97</v>
      </c>
      <c r="E19857" s="7" t="s">
        <v>3054</v>
      </c>
      <c r="F19857" t="s">
        <v>3053</v>
      </c>
      <c r="G19857">
        <f>IF(Entradas_y_Salidas_1[[#This Row],[Tipo]]="Salidas",Entradas_y_Salidas_1[[#This Row],[IMPORTE]],0)</f>
        <v>0</v>
      </c>
      <c r="H19857">
        <f>IF(Entradas_y_Salidas_1[[#This Row],[Tipo]]="Entradas",Entradas_y_Salidas_1[[#This Row],[IMPORTE]],0)</f>
        <v>126720.97</v>
      </c>
    </row>
    <row r="19858" spans="1:8" x14ac:dyDescent="0.35">
      <c r="A19858" s="1">
        <v>44621</v>
      </c>
      <c r="B19858">
        <v>120730676</v>
      </c>
      <c r="C19858">
        <v>2</v>
      </c>
      <c r="D19858">
        <v>303890520.06999999</v>
      </c>
      <c r="E19858" s="7" t="s">
        <v>3054</v>
      </c>
      <c r="F19858" t="s">
        <v>3053</v>
      </c>
      <c r="G19858">
        <f>IF(Entradas_y_Salidas_1[[#This Row],[Tipo]]="Salidas",Entradas_y_Salidas_1[[#This Row],[IMPORTE]],0)</f>
        <v>0</v>
      </c>
      <c r="H19858">
        <f>IF(Entradas_y_Salidas_1[[#This Row],[Tipo]]="Entradas",Entradas_y_Salidas_1[[#This Row],[IMPORTE]],0)</f>
        <v>303890520.06999999</v>
      </c>
    </row>
    <row r="19859" spans="1:8" x14ac:dyDescent="0.35">
      <c r="A19859" s="1">
        <v>44621</v>
      </c>
      <c r="B19859">
        <v>120730676</v>
      </c>
      <c r="C19859">
        <v>2</v>
      </c>
      <c r="D19859">
        <v>300045367.41000003</v>
      </c>
      <c r="E19859" s="7" t="s">
        <v>3052</v>
      </c>
      <c r="F19859" t="s">
        <v>3053</v>
      </c>
      <c r="G19859">
        <f>IF(Entradas_y_Salidas_1[[#This Row],[Tipo]]="Salidas",Entradas_y_Salidas_1[[#This Row],[IMPORTE]],0)</f>
        <v>0</v>
      </c>
      <c r="H19859">
        <f>IF(Entradas_y_Salidas_1[[#This Row],[Tipo]]="Entradas",Entradas_y_Salidas_1[[#This Row],[IMPORTE]],0)</f>
        <v>300045367.41000003</v>
      </c>
    </row>
    <row r="19860" spans="1:8" x14ac:dyDescent="0.35">
      <c r="A19860" s="1">
        <v>44621</v>
      </c>
      <c r="B19860">
        <v>120730676</v>
      </c>
      <c r="C19860">
        <v>24</v>
      </c>
      <c r="D19860">
        <v>66655233006.580002</v>
      </c>
      <c r="E19860" s="7" t="s">
        <v>3054</v>
      </c>
      <c r="F19860" t="s">
        <v>3053</v>
      </c>
      <c r="G19860">
        <f>IF(Entradas_y_Salidas_1[[#This Row],[Tipo]]="Salidas",Entradas_y_Salidas_1[[#This Row],[IMPORTE]],0)</f>
        <v>0</v>
      </c>
      <c r="H19860">
        <f>IF(Entradas_y_Salidas_1[[#This Row],[Tipo]]="Entradas",Entradas_y_Salidas_1[[#This Row],[IMPORTE]],0)</f>
        <v>66655233006.580002</v>
      </c>
    </row>
    <row r="19861" spans="1:8" x14ac:dyDescent="0.35">
      <c r="A19861" s="1">
        <v>44621</v>
      </c>
      <c r="B19861">
        <v>120730676</v>
      </c>
      <c r="C19861">
        <v>1</v>
      </c>
      <c r="D19861">
        <v>30000000</v>
      </c>
      <c r="E19861" s="7" t="s">
        <v>3052</v>
      </c>
      <c r="F19861" t="s">
        <v>3053</v>
      </c>
      <c r="G19861">
        <f>IF(Entradas_y_Salidas_1[[#This Row],[Tipo]]="Salidas",Entradas_y_Salidas_1[[#This Row],[IMPORTE]],0)</f>
        <v>0</v>
      </c>
      <c r="H19861">
        <f>IF(Entradas_y_Salidas_1[[#This Row],[Tipo]]="Entradas",Entradas_y_Salidas_1[[#This Row],[IMPORTE]],0)</f>
        <v>30000000</v>
      </c>
    </row>
    <row r="19862" spans="1:8" x14ac:dyDescent="0.35">
      <c r="A19862" s="1">
        <v>44621</v>
      </c>
      <c r="B19862">
        <v>120730676</v>
      </c>
      <c r="C19862">
        <v>1</v>
      </c>
      <c r="D19862">
        <v>21052631.579999998</v>
      </c>
      <c r="E19862" s="7" t="s">
        <v>3052</v>
      </c>
      <c r="F19862" t="s">
        <v>3053</v>
      </c>
      <c r="G19862">
        <f>IF(Entradas_y_Salidas_1[[#This Row],[Tipo]]="Salidas",Entradas_y_Salidas_1[[#This Row],[IMPORTE]],0)</f>
        <v>0</v>
      </c>
      <c r="H19862">
        <f>IF(Entradas_y_Salidas_1[[#This Row],[Tipo]]="Entradas",Entradas_y_Salidas_1[[#This Row],[IMPORTE]],0)</f>
        <v>21052631.579999998</v>
      </c>
    </row>
    <row r="19863" spans="1:8" x14ac:dyDescent="0.35">
      <c r="A19863" s="1">
        <v>44621</v>
      </c>
      <c r="B19863">
        <v>120730676</v>
      </c>
      <c r="C19863">
        <v>1</v>
      </c>
      <c r="D19863">
        <v>301483613.94</v>
      </c>
      <c r="E19863" s="7" t="s">
        <v>3052</v>
      </c>
      <c r="F19863" t="s">
        <v>3053</v>
      </c>
      <c r="G19863">
        <f>IF(Entradas_y_Salidas_1[[#This Row],[Tipo]]="Salidas",Entradas_y_Salidas_1[[#This Row],[IMPORTE]],0)</f>
        <v>0</v>
      </c>
      <c r="H19863">
        <f>IF(Entradas_y_Salidas_1[[#This Row],[Tipo]]="Entradas",Entradas_y_Salidas_1[[#This Row],[IMPORTE]],0)</f>
        <v>301483613.94</v>
      </c>
    </row>
    <row r="19864" spans="1:8" x14ac:dyDescent="0.35">
      <c r="A19864" s="1">
        <v>44621</v>
      </c>
      <c r="B19864">
        <v>122311715</v>
      </c>
      <c r="C19864">
        <v>7</v>
      </c>
      <c r="D19864">
        <v>30000</v>
      </c>
      <c r="E19864" s="7" t="s">
        <v>3055</v>
      </c>
      <c r="F19864" t="s">
        <v>3053</v>
      </c>
      <c r="G19864">
        <f>IF(Entradas_y_Salidas_1[[#This Row],[Tipo]]="Salidas",Entradas_y_Salidas_1[[#This Row],[IMPORTE]],0)</f>
        <v>0</v>
      </c>
      <c r="H19864">
        <f>IF(Entradas_y_Salidas_1[[#This Row],[Tipo]]="Entradas",Entradas_y_Salidas_1[[#This Row],[IMPORTE]],0)</f>
        <v>30000</v>
      </c>
    </row>
    <row r="19865" spans="1:8" x14ac:dyDescent="0.35">
      <c r="A19865" s="1">
        <v>44621</v>
      </c>
      <c r="B19865">
        <v>125246892</v>
      </c>
      <c r="C19865">
        <v>1</v>
      </c>
      <c r="D19865">
        <v>3847.98</v>
      </c>
      <c r="E19865" s="7" t="s">
        <v>3054</v>
      </c>
      <c r="F19865" t="s">
        <v>3053</v>
      </c>
      <c r="G19865">
        <f>IF(Entradas_y_Salidas_1[[#This Row],[Tipo]]="Salidas",Entradas_y_Salidas_1[[#This Row],[IMPORTE]],0)</f>
        <v>0</v>
      </c>
      <c r="H19865">
        <f>IF(Entradas_y_Salidas_1[[#This Row],[Tipo]]="Entradas",Entradas_y_Salidas_1[[#This Row],[IMPORTE]],0)</f>
        <v>3847.98</v>
      </c>
    </row>
    <row r="19866" spans="1:8" x14ac:dyDescent="0.35">
      <c r="A19866" s="1">
        <v>44621</v>
      </c>
      <c r="B19866">
        <v>125470278</v>
      </c>
      <c r="C19866">
        <v>1</v>
      </c>
      <c r="D19866">
        <v>108000</v>
      </c>
      <c r="E19866" s="7" t="s">
        <v>3054</v>
      </c>
      <c r="F19866" t="s">
        <v>3053</v>
      </c>
      <c r="G19866">
        <f>IF(Entradas_y_Salidas_1[[#This Row],[Tipo]]="Salidas",Entradas_y_Salidas_1[[#This Row],[IMPORTE]],0)</f>
        <v>0</v>
      </c>
      <c r="H19866">
        <f>IF(Entradas_y_Salidas_1[[#This Row],[Tipo]]="Entradas",Entradas_y_Salidas_1[[#This Row],[IMPORTE]],0)</f>
        <v>108000</v>
      </c>
    </row>
    <row r="19867" spans="1:8" x14ac:dyDescent="0.35">
      <c r="A19867" s="1">
        <v>44621</v>
      </c>
      <c r="B19867">
        <v>126661644</v>
      </c>
      <c r="C19867">
        <v>1</v>
      </c>
      <c r="D19867">
        <v>5735.8</v>
      </c>
      <c r="E19867" s="7" t="s">
        <v>3054</v>
      </c>
      <c r="F19867" t="s">
        <v>3053</v>
      </c>
      <c r="G19867">
        <f>IF(Entradas_y_Salidas_1[[#This Row],[Tipo]]="Salidas",Entradas_y_Salidas_1[[#This Row],[IMPORTE]],0)</f>
        <v>0</v>
      </c>
      <c r="H19867">
        <f>IF(Entradas_y_Salidas_1[[#This Row],[Tipo]]="Entradas",Entradas_y_Salidas_1[[#This Row],[IMPORTE]],0)</f>
        <v>5735.8</v>
      </c>
    </row>
    <row r="19868" spans="1:8" x14ac:dyDescent="0.35">
      <c r="A19868" s="1">
        <v>44621</v>
      </c>
      <c r="B19868">
        <v>126661644</v>
      </c>
      <c r="C19868">
        <v>5</v>
      </c>
      <c r="D19868">
        <v>34893.01</v>
      </c>
      <c r="E19868" s="7" t="s">
        <v>3052</v>
      </c>
      <c r="F19868" t="s">
        <v>3053</v>
      </c>
      <c r="G19868">
        <f>IF(Entradas_y_Salidas_1[[#This Row],[Tipo]]="Salidas",Entradas_y_Salidas_1[[#This Row],[IMPORTE]],0)</f>
        <v>0</v>
      </c>
      <c r="H19868">
        <f>IF(Entradas_y_Salidas_1[[#This Row],[Tipo]]="Entradas",Entradas_y_Salidas_1[[#This Row],[IMPORTE]],0)</f>
        <v>34893.01</v>
      </c>
    </row>
    <row r="19869" spans="1:8" x14ac:dyDescent="0.35">
      <c r="A19869" s="1">
        <v>44621</v>
      </c>
      <c r="B19869">
        <v>127533446</v>
      </c>
      <c r="C19869">
        <v>28</v>
      </c>
      <c r="D19869">
        <v>116221.59</v>
      </c>
      <c r="E19869" s="7" t="s">
        <v>3055</v>
      </c>
      <c r="F19869" t="s">
        <v>3053</v>
      </c>
      <c r="G19869">
        <f>IF(Entradas_y_Salidas_1[[#This Row],[Tipo]]="Salidas",Entradas_y_Salidas_1[[#This Row],[IMPORTE]],0)</f>
        <v>0</v>
      </c>
      <c r="H19869">
        <f>IF(Entradas_y_Salidas_1[[#This Row],[Tipo]]="Entradas",Entradas_y_Salidas_1[[#This Row],[IMPORTE]],0)</f>
        <v>116221.59</v>
      </c>
    </row>
    <row r="19870" spans="1:8" x14ac:dyDescent="0.35">
      <c r="A19870" s="1">
        <v>44621</v>
      </c>
      <c r="B19870">
        <v>129204301</v>
      </c>
      <c r="C19870">
        <v>421</v>
      </c>
      <c r="D19870">
        <v>4040415.64</v>
      </c>
      <c r="E19870" s="7" t="s">
        <v>3054</v>
      </c>
      <c r="F19870" t="s">
        <v>3053</v>
      </c>
      <c r="G19870">
        <f>IF(Entradas_y_Salidas_1[[#This Row],[Tipo]]="Salidas",Entradas_y_Salidas_1[[#This Row],[IMPORTE]],0)</f>
        <v>0</v>
      </c>
      <c r="H19870">
        <f>IF(Entradas_y_Salidas_1[[#This Row],[Tipo]]="Entradas",Entradas_y_Salidas_1[[#This Row],[IMPORTE]],0)</f>
        <v>4040415.64</v>
      </c>
    </row>
    <row r="19871" spans="1:8" x14ac:dyDescent="0.35">
      <c r="A19871" s="1">
        <v>44621</v>
      </c>
      <c r="B19871">
        <v>129428926</v>
      </c>
      <c r="C19871">
        <v>6</v>
      </c>
      <c r="D19871">
        <v>19314280.93</v>
      </c>
      <c r="E19871" s="7" t="s">
        <v>3052</v>
      </c>
      <c r="F19871" t="s">
        <v>3053</v>
      </c>
      <c r="G19871">
        <f>IF(Entradas_y_Salidas_1[[#This Row],[Tipo]]="Salidas",Entradas_y_Salidas_1[[#This Row],[IMPORTE]],0)</f>
        <v>0</v>
      </c>
      <c r="H19871">
        <f>IF(Entradas_y_Salidas_1[[#This Row],[Tipo]]="Entradas",Entradas_y_Salidas_1[[#This Row],[IMPORTE]],0)</f>
        <v>19314280.93</v>
      </c>
    </row>
    <row r="19872" spans="1:8" x14ac:dyDescent="0.35">
      <c r="A19872" s="1">
        <v>44621</v>
      </c>
      <c r="B19872">
        <v>129428926</v>
      </c>
      <c r="C19872">
        <v>21</v>
      </c>
      <c r="D19872">
        <v>241903092.61000001</v>
      </c>
      <c r="E19872" s="7" t="s">
        <v>3052</v>
      </c>
      <c r="F19872" t="s">
        <v>3053</v>
      </c>
      <c r="G19872">
        <f>IF(Entradas_y_Salidas_1[[#This Row],[Tipo]]="Salidas",Entradas_y_Salidas_1[[#This Row],[IMPORTE]],0)</f>
        <v>0</v>
      </c>
      <c r="H19872">
        <f>IF(Entradas_y_Salidas_1[[#This Row],[Tipo]]="Entradas",Entradas_y_Salidas_1[[#This Row],[IMPORTE]],0)</f>
        <v>241903092.61000001</v>
      </c>
    </row>
    <row r="19873" spans="1:8" x14ac:dyDescent="0.35">
      <c r="A19873" s="1">
        <v>44621</v>
      </c>
      <c r="B19873">
        <v>129428926</v>
      </c>
      <c r="C19873">
        <v>8</v>
      </c>
      <c r="D19873">
        <v>565700</v>
      </c>
      <c r="E19873" s="7" t="s">
        <v>3052</v>
      </c>
      <c r="F19873" t="s">
        <v>3053</v>
      </c>
      <c r="G19873">
        <f>IF(Entradas_y_Salidas_1[[#This Row],[Tipo]]="Salidas",Entradas_y_Salidas_1[[#This Row],[IMPORTE]],0)</f>
        <v>0</v>
      </c>
      <c r="H19873">
        <f>IF(Entradas_y_Salidas_1[[#This Row],[Tipo]]="Entradas",Entradas_y_Salidas_1[[#This Row],[IMPORTE]],0)</f>
        <v>565700</v>
      </c>
    </row>
    <row r="19874" spans="1:8" x14ac:dyDescent="0.35">
      <c r="A19874" s="1">
        <v>44621</v>
      </c>
      <c r="B19874">
        <v>129428926</v>
      </c>
      <c r="C19874">
        <v>25</v>
      </c>
      <c r="D19874">
        <v>234175.12</v>
      </c>
      <c r="E19874" s="7" t="s">
        <v>3054</v>
      </c>
      <c r="F19874" t="s">
        <v>3053</v>
      </c>
      <c r="G19874">
        <f>IF(Entradas_y_Salidas_1[[#This Row],[Tipo]]="Salidas",Entradas_y_Salidas_1[[#This Row],[IMPORTE]],0)</f>
        <v>0</v>
      </c>
      <c r="H19874">
        <f>IF(Entradas_y_Salidas_1[[#This Row],[Tipo]]="Entradas",Entradas_y_Salidas_1[[#This Row],[IMPORTE]],0)</f>
        <v>234175.12</v>
      </c>
    </row>
    <row r="19875" spans="1:8" x14ac:dyDescent="0.35">
      <c r="A19875" s="1">
        <v>44621</v>
      </c>
      <c r="B19875">
        <v>130077548</v>
      </c>
      <c r="C19875">
        <v>114</v>
      </c>
      <c r="D19875">
        <v>1428379.25</v>
      </c>
      <c r="E19875" s="7" t="s">
        <v>3052</v>
      </c>
      <c r="F19875" t="s">
        <v>3053</v>
      </c>
      <c r="G19875">
        <f>IF(Entradas_y_Salidas_1[[#This Row],[Tipo]]="Salidas",Entradas_y_Salidas_1[[#This Row],[IMPORTE]],0)</f>
        <v>0</v>
      </c>
      <c r="H19875">
        <f>IF(Entradas_y_Salidas_1[[#This Row],[Tipo]]="Entradas",Entradas_y_Salidas_1[[#This Row],[IMPORTE]],0)</f>
        <v>1428379.25</v>
      </c>
    </row>
    <row r="19876" spans="1:8" x14ac:dyDescent="0.35">
      <c r="A19876" s="1">
        <v>44621</v>
      </c>
      <c r="B19876">
        <v>130077548</v>
      </c>
      <c r="C19876">
        <v>2</v>
      </c>
      <c r="D19876">
        <v>30000</v>
      </c>
      <c r="E19876" s="7" t="s">
        <v>3052</v>
      </c>
      <c r="F19876" t="s">
        <v>3053</v>
      </c>
      <c r="G19876">
        <f>IF(Entradas_y_Salidas_1[[#This Row],[Tipo]]="Salidas",Entradas_y_Salidas_1[[#This Row],[IMPORTE]],0)</f>
        <v>0</v>
      </c>
      <c r="H19876">
        <f>IF(Entradas_y_Salidas_1[[#This Row],[Tipo]]="Entradas",Entradas_y_Salidas_1[[#This Row],[IMPORTE]],0)</f>
        <v>30000</v>
      </c>
    </row>
    <row r="19877" spans="1:8" x14ac:dyDescent="0.35">
      <c r="A19877" s="1">
        <v>44621</v>
      </c>
      <c r="B19877">
        <v>130077548</v>
      </c>
      <c r="C19877">
        <v>2</v>
      </c>
      <c r="D19877">
        <v>1271871.29</v>
      </c>
      <c r="E19877" s="7" t="s">
        <v>3054</v>
      </c>
      <c r="F19877" t="s">
        <v>3053</v>
      </c>
      <c r="G19877">
        <f>IF(Entradas_y_Salidas_1[[#This Row],[Tipo]]="Salidas",Entradas_y_Salidas_1[[#This Row],[IMPORTE]],0)</f>
        <v>0</v>
      </c>
      <c r="H19877">
        <f>IF(Entradas_y_Salidas_1[[#This Row],[Tipo]]="Entradas",Entradas_y_Salidas_1[[#This Row],[IMPORTE]],0)</f>
        <v>1271871.29</v>
      </c>
    </row>
    <row r="19878" spans="1:8" x14ac:dyDescent="0.35">
      <c r="A19878" s="1">
        <v>44621</v>
      </c>
      <c r="B19878">
        <v>130077548</v>
      </c>
      <c r="C19878">
        <v>1</v>
      </c>
      <c r="D19878">
        <v>249414.75</v>
      </c>
      <c r="E19878" s="7" t="s">
        <v>3054</v>
      </c>
      <c r="F19878" t="s">
        <v>3053</v>
      </c>
      <c r="G19878">
        <f>IF(Entradas_y_Salidas_1[[#This Row],[Tipo]]="Salidas",Entradas_y_Salidas_1[[#This Row],[IMPORTE]],0)</f>
        <v>0</v>
      </c>
      <c r="H19878">
        <f>IF(Entradas_y_Salidas_1[[#This Row],[Tipo]]="Entradas",Entradas_y_Salidas_1[[#This Row],[IMPORTE]],0)</f>
        <v>249414.75</v>
      </c>
    </row>
    <row r="19879" spans="1:8" x14ac:dyDescent="0.35">
      <c r="A19879" s="1">
        <v>44621</v>
      </c>
      <c r="B19879">
        <v>130077548</v>
      </c>
      <c r="C19879">
        <v>1</v>
      </c>
      <c r="D19879">
        <v>0.3</v>
      </c>
      <c r="E19879" s="7" t="s">
        <v>3054</v>
      </c>
      <c r="F19879" t="s">
        <v>3053</v>
      </c>
      <c r="G19879">
        <f>IF(Entradas_y_Salidas_1[[#This Row],[Tipo]]="Salidas",Entradas_y_Salidas_1[[#This Row],[IMPORTE]],0)</f>
        <v>0</v>
      </c>
      <c r="H19879">
        <f>IF(Entradas_y_Salidas_1[[#This Row],[Tipo]]="Entradas",Entradas_y_Salidas_1[[#This Row],[IMPORTE]],0)</f>
        <v>0.3</v>
      </c>
    </row>
    <row r="19880" spans="1:8" x14ac:dyDescent="0.35">
      <c r="A19880" s="1">
        <v>44621</v>
      </c>
      <c r="B19880">
        <v>130619430</v>
      </c>
      <c r="C19880">
        <v>1</v>
      </c>
      <c r="D19880">
        <v>23227505.739999998</v>
      </c>
      <c r="E19880" s="7" t="s">
        <v>3052</v>
      </c>
      <c r="F19880" t="s">
        <v>3053</v>
      </c>
      <c r="G19880">
        <f>IF(Entradas_y_Salidas_1[[#This Row],[Tipo]]="Salidas",Entradas_y_Salidas_1[[#This Row],[IMPORTE]],0)</f>
        <v>0</v>
      </c>
      <c r="H19880">
        <f>IF(Entradas_y_Salidas_1[[#This Row],[Tipo]]="Entradas",Entradas_y_Salidas_1[[#This Row],[IMPORTE]],0)</f>
        <v>23227505.739999998</v>
      </c>
    </row>
    <row r="19881" spans="1:8" x14ac:dyDescent="0.35">
      <c r="A19881" s="1">
        <v>44621</v>
      </c>
      <c r="B19881">
        <v>130619430</v>
      </c>
      <c r="C19881">
        <v>2</v>
      </c>
      <c r="D19881">
        <v>35151.629999999997</v>
      </c>
      <c r="E19881" s="7" t="s">
        <v>3052</v>
      </c>
      <c r="F19881" t="s">
        <v>3053</v>
      </c>
      <c r="G19881">
        <f>IF(Entradas_y_Salidas_1[[#This Row],[Tipo]]="Salidas",Entradas_y_Salidas_1[[#This Row],[IMPORTE]],0)</f>
        <v>0</v>
      </c>
      <c r="H19881">
        <f>IF(Entradas_y_Salidas_1[[#This Row],[Tipo]]="Entradas",Entradas_y_Salidas_1[[#This Row],[IMPORTE]],0)</f>
        <v>35151.629999999997</v>
      </c>
    </row>
    <row r="19882" spans="1:8" x14ac:dyDescent="0.35">
      <c r="A19882" s="1">
        <v>44621</v>
      </c>
      <c r="B19882">
        <v>130619430</v>
      </c>
      <c r="C19882">
        <v>8</v>
      </c>
      <c r="D19882">
        <v>1000222.13</v>
      </c>
      <c r="E19882" s="7" t="s">
        <v>3054</v>
      </c>
      <c r="F19882" t="s">
        <v>3053</v>
      </c>
      <c r="G19882">
        <f>IF(Entradas_y_Salidas_1[[#This Row],[Tipo]]="Salidas",Entradas_y_Salidas_1[[#This Row],[IMPORTE]],0)</f>
        <v>0</v>
      </c>
      <c r="H19882">
        <f>IF(Entradas_y_Salidas_1[[#This Row],[Tipo]]="Entradas",Entradas_y_Salidas_1[[#This Row],[IMPORTE]],0)</f>
        <v>1000222.13</v>
      </c>
    </row>
    <row r="19883" spans="1:8" x14ac:dyDescent="0.35">
      <c r="A19883" s="1">
        <v>44621</v>
      </c>
      <c r="B19883">
        <v>131410243</v>
      </c>
      <c r="C19883">
        <v>21</v>
      </c>
      <c r="D19883">
        <v>430650.44</v>
      </c>
      <c r="E19883" s="7" t="s">
        <v>3054</v>
      </c>
      <c r="F19883" t="s">
        <v>3053</v>
      </c>
      <c r="G19883">
        <f>IF(Entradas_y_Salidas_1[[#This Row],[Tipo]]="Salidas",Entradas_y_Salidas_1[[#This Row],[IMPORTE]],0)</f>
        <v>0</v>
      </c>
      <c r="H19883">
        <f>IF(Entradas_y_Salidas_1[[#This Row],[Tipo]]="Entradas",Entradas_y_Salidas_1[[#This Row],[IMPORTE]],0)</f>
        <v>430650.44</v>
      </c>
    </row>
    <row r="19884" spans="1:8" x14ac:dyDescent="0.35">
      <c r="A19884" s="1">
        <v>44621</v>
      </c>
      <c r="B19884">
        <v>131410243</v>
      </c>
      <c r="C19884">
        <v>2</v>
      </c>
      <c r="D19884">
        <v>698847.47</v>
      </c>
      <c r="E19884" s="7" t="s">
        <v>3054</v>
      </c>
      <c r="F19884" t="s">
        <v>3053</v>
      </c>
      <c r="G19884">
        <f>IF(Entradas_y_Salidas_1[[#This Row],[Tipo]]="Salidas",Entradas_y_Salidas_1[[#This Row],[IMPORTE]],0)</f>
        <v>0</v>
      </c>
      <c r="H19884">
        <f>IF(Entradas_y_Salidas_1[[#This Row],[Tipo]]="Entradas",Entradas_y_Salidas_1[[#This Row],[IMPORTE]],0)</f>
        <v>698847.47</v>
      </c>
    </row>
    <row r="19885" spans="1:8" x14ac:dyDescent="0.35">
      <c r="A19885" s="1">
        <v>44621</v>
      </c>
      <c r="B19885">
        <v>131648198</v>
      </c>
      <c r="C19885">
        <v>4</v>
      </c>
      <c r="D19885">
        <v>26078.04</v>
      </c>
      <c r="E19885" s="7" t="s">
        <v>3052</v>
      </c>
      <c r="F19885" t="s">
        <v>3053</v>
      </c>
      <c r="G19885">
        <f>IF(Entradas_y_Salidas_1[[#This Row],[Tipo]]="Salidas",Entradas_y_Salidas_1[[#This Row],[IMPORTE]],0)</f>
        <v>0</v>
      </c>
      <c r="H19885">
        <f>IF(Entradas_y_Salidas_1[[#This Row],[Tipo]]="Entradas",Entradas_y_Salidas_1[[#This Row],[IMPORTE]],0)</f>
        <v>26078.04</v>
      </c>
    </row>
    <row r="19886" spans="1:8" x14ac:dyDescent="0.35">
      <c r="A19886" s="1">
        <v>44621</v>
      </c>
      <c r="B19886">
        <v>131648198</v>
      </c>
      <c r="C19886">
        <v>12</v>
      </c>
      <c r="D19886">
        <v>36024632.270000003</v>
      </c>
      <c r="E19886" s="7" t="s">
        <v>3054</v>
      </c>
      <c r="F19886" t="s">
        <v>3053</v>
      </c>
      <c r="G19886">
        <f>IF(Entradas_y_Salidas_1[[#This Row],[Tipo]]="Salidas",Entradas_y_Salidas_1[[#This Row],[IMPORTE]],0)</f>
        <v>0</v>
      </c>
      <c r="H19886">
        <f>IF(Entradas_y_Salidas_1[[#This Row],[Tipo]]="Entradas",Entradas_y_Salidas_1[[#This Row],[IMPORTE]],0)</f>
        <v>36024632.270000003</v>
      </c>
    </row>
    <row r="19887" spans="1:8" x14ac:dyDescent="0.35">
      <c r="A19887" s="1">
        <v>44621</v>
      </c>
      <c r="B19887">
        <v>131648214</v>
      </c>
      <c r="C19887">
        <v>2</v>
      </c>
      <c r="D19887">
        <v>585464.54</v>
      </c>
      <c r="E19887" s="7" t="s">
        <v>3052</v>
      </c>
      <c r="F19887" t="s">
        <v>3053</v>
      </c>
      <c r="G19887">
        <f>IF(Entradas_y_Salidas_1[[#This Row],[Tipo]]="Salidas",Entradas_y_Salidas_1[[#This Row],[IMPORTE]],0)</f>
        <v>0</v>
      </c>
      <c r="H19887">
        <f>IF(Entradas_y_Salidas_1[[#This Row],[Tipo]]="Entradas",Entradas_y_Salidas_1[[#This Row],[IMPORTE]],0)</f>
        <v>585464.54</v>
      </c>
    </row>
    <row r="19888" spans="1:8" x14ac:dyDescent="0.35">
      <c r="A19888" s="1">
        <v>44621</v>
      </c>
      <c r="B19888">
        <v>131648214</v>
      </c>
      <c r="C19888">
        <v>11</v>
      </c>
      <c r="D19888">
        <v>19255249.190000001</v>
      </c>
      <c r="E19888" s="7" t="s">
        <v>3054</v>
      </c>
      <c r="F19888" t="s">
        <v>3053</v>
      </c>
      <c r="G19888">
        <f>IF(Entradas_y_Salidas_1[[#This Row],[Tipo]]="Salidas",Entradas_y_Salidas_1[[#This Row],[IMPORTE]],0)</f>
        <v>0</v>
      </c>
      <c r="H19888">
        <f>IF(Entradas_y_Salidas_1[[#This Row],[Tipo]]="Entradas",Entradas_y_Salidas_1[[#This Row],[IMPORTE]],0)</f>
        <v>19255249.190000001</v>
      </c>
    </row>
    <row r="19889" spans="1:8" x14ac:dyDescent="0.35">
      <c r="A19889" s="1">
        <v>44621</v>
      </c>
      <c r="B19889">
        <v>131648271</v>
      </c>
      <c r="C19889">
        <v>1</v>
      </c>
      <c r="D19889">
        <v>42196194.549999997</v>
      </c>
      <c r="E19889" s="7" t="s">
        <v>3052</v>
      </c>
      <c r="F19889" t="s">
        <v>3053</v>
      </c>
      <c r="G19889">
        <f>IF(Entradas_y_Salidas_1[[#This Row],[Tipo]]="Salidas",Entradas_y_Salidas_1[[#This Row],[IMPORTE]],0)</f>
        <v>0</v>
      </c>
      <c r="H19889">
        <f>IF(Entradas_y_Salidas_1[[#This Row],[Tipo]]="Entradas",Entradas_y_Salidas_1[[#This Row],[IMPORTE]],0)</f>
        <v>42196194.549999997</v>
      </c>
    </row>
    <row r="19890" spans="1:8" x14ac:dyDescent="0.35">
      <c r="A19890" s="1">
        <v>44621</v>
      </c>
      <c r="B19890">
        <v>131648271</v>
      </c>
      <c r="C19890">
        <v>1</v>
      </c>
      <c r="D19890">
        <v>31574538.949999999</v>
      </c>
      <c r="E19890" s="7" t="s">
        <v>3052</v>
      </c>
      <c r="F19890" t="s">
        <v>3053</v>
      </c>
      <c r="G19890">
        <f>IF(Entradas_y_Salidas_1[[#This Row],[Tipo]]="Salidas",Entradas_y_Salidas_1[[#This Row],[IMPORTE]],0)</f>
        <v>0</v>
      </c>
      <c r="H19890">
        <f>IF(Entradas_y_Salidas_1[[#This Row],[Tipo]]="Entradas",Entradas_y_Salidas_1[[#This Row],[IMPORTE]],0)</f>
        <v>31574538.949999999</v>
      </c>
    </row>
    <row r="19891" spans="1:8" x14ac:dyDescent="0.35">
      <c r="A19891" s="1">
        <v>44621</v>
      </c>
      <c r="B19891">
        <v>131648271</v>
      </c>
      <c r="C19891">
        <v>2</v>
      </c>
      <c r="D19891">
        <v>128482.05</v>
      </c>
      <c r="E19891" s="7" t="s">
        <v>3052</v>
      </c>
      <c r="F19891" t="s">
        <v>3053</v>
      </c>
      <c r="G19891">
        <f>IF(Entradas_y_Salidas_1[[#This Row],[Tipo]]="Salidas",Entradas_y_Salidas_1[[#This Row],[IMPORTE]],0)</f>
        <v>0</v>
      </c>
      <c r="H19891">
        <f>IF(Entradas_y_Salidas_1[[#This Row],[Tipo]]="Entradas",Entradas_y_Salidas_1[[#This Row],[IMPORTE]],0)</f>
        <v>128482.05</v>
      </c>
    </row>
    <row r="19892" spans="1:8" x14ac:dyDescent="0.35">
      <c r="A19892" s="1">
        <v>44621</v>
      </c>
      <c r="B19892">
        <v>131648271</v>
      </c>
      <c r="C19892">
        <v>5</v>
      </c>
      <c r="D19892">
        <v>109647544.06</v>
      </c>
      <c r="E19892" s="7" t="s">
        <v>3052</v>
      </c>
      <c r="F19892" t="s">
        <v>3053</v>
      </c>
      <c r="G19892">
        <f>IF(Entradas_y_Salidas_1[[#This Row],[Tipo]]="Salidas",Entradas_y_Salidas_1[[#This Row],[IMPORTE]],0)</f>
        <v>0</v>
      </c>
      <c r="H19892">
        <f>IF(Entradas_y_Salidas_1[[#This Row],[Tipo]]="Entradas",Entradas_y_Salidas_1[[#This Row],[IMPORTE]],0)</f>
        <v>109647544.06</v>
      </c>
    </row>
    <row r="19893" spans="1:8" x14ac:dyDescent="0.35">
      <c r="A19893" s="1">
        <v>44621</v>
      </c>
      <c r="B19893">
        <v>131648271</v>
      </c>
      <c r="C19893">
        <v>5</v>
      </c>
      <c r="D19893">
        <v>680000</v>
      </c>
      <c r="E19893" s="7" t="s">
        <v>3052</v>
      </c>
      <c r="F19893" t="s">
        <v>3053</v>
      </c>
      <c r="G19893">
        <f>IF(Entradas_y_Salidas_1[[#This Row],[Tipo]]="Salidas",Entradas_y_Salidas_1[[#This Row],[IMPORTE]],0)</f>
        <v>0</v>
      </c>
      <c r="H19893">
        <f>IF(Entradas_y_Salidas_1[[#This Row],[Tipo]]="Entradas",Entradas_y_Salidas_1[[#This Row],[IMPORTE]],0)</f>
        <v>680000</v>
      </c>
    </row>
    <row r="19894" spans="1:8" x14ac:dyDescent="0.35">
      <c r="A19894" s="1">
        <v>44621</v>
      </c>
      <c r="B19894">
        <v>131648271</v>
      </c>
      <c r="C19894">
        <v>25</v>
      </c>
      <c r="D19894">
        <v>31335912.609999999</v>
      </c>
      <c r="E19894" s="7" t="s">
        <v>3054</v>
      </c>
      <c r="F19894" t="s">
        <v>3053</v>
      </c>
      <c r="G19894">
        <f>IF(Entradas_y_Salidas_1[[#This Row],[Tipo]]="Salidas",Entradas_y_Salidas_1[[#This Row],[IMPORTE]],0)</f>
        <v>0</v>
      </c>
      <c r="H19894">
        <f>IF(Entradas_y_Salidas_1[[#This Row],[Tipo]]="Entradas",Entradas_y_Salidas_1[[#This Row],[IMPORTE]],0)</f>
        <v>31335912.609999999</v>
      </c>
    </row>
    <row r="19895" spans="1:8" x14ac:dyDescent="0.35">
      <c r="A19895" s="1">
        <v>44621</v>
      </c>
      <c r="B19895">
        <v>135904506</v>
      </c>
      <c r="C19895">
        <v>1</v>
      </c>
      <c r="D19895">
        <v>50</v>
      </c>
      <c r="E19895" s="7" t="s">
        <v>3052</v>
      </c>
      <c r="F19895" t="s">
        <v>3053</v>
      </c>
      <c r="G19895">
        <f>IF(Entradas_y_Salidas_1[[#This Row],[Tipo]]="Salidas",Entradas_y_Salidas_1[[#This Row],[IMPORTE]],0)</f>
        <v>0</v>
      </c>
      <c r="H19895">
        <f>IF(Entradas_y_Salidas_1[[#This Row],[Tipo]]="Entradas",Entradas_y_Salidas_1[[#This Row],[IMPORTE]],0)</f>
        <v>50</v>
      </c>
    </row>
    <row r="19896" spans="1:8" x14ac:dyDescent="0.35">
      <c r="A19896" s="1">
        <v>44621</v>
      </c>
      <c r="B19896">
        <v>137062907</v>
      </c>
      <c r="C19896">
        <v>37</v>
      </c>
      <c r="D19896">
        <v>61100000</v>
      </c>
      <c r="E19896" s="7" t="s">
        <v>3052</v>
      </c>
      <c r="F19896" t="s">
        <v>3053</v>
      </c>
      <c r="G19896">
        <f>IF(Entradas_y_Salidas_1[[#This Row],[Tipo]]="Salidas",Entradas_y_Salidas_1[[#This Row],[IMPORTE]],0)</f>
        <v>0</v>
      </c>
      <c r="H19896">
        <f>IF(Entradas_y_Salidas_1[[#This Row],[Tipo]]="Entradas",Entradas_y_Salidas_1[[#This Row],[IMPORTE]],0)</f>
        <v>61100000</v>
      </c>
    </row>
    <row r="19897" spans="1:8" x14ac:dyDescent="0.35">
      <c r="A19897" s="1">
        <v>44621</v>
      </c>
      <c r="B19897">
        <v>137062907</v>
      </c>
      <c r="C19897">
        <v>4</v>
      </c>
      <c r="D19897">
        <v>3204914</v>
      </c>
      <c r="E19897" s="7" t="s">
        <v>3052</v>
      </c>
      <c r="F19897" t="s">
        <v>3053</v>
      </c>
      <c r="G19897">
        <f>IF(Entradas_y_Salidas_1[[#This Row],[Tipo]]="Salidas",Entradas_y_Salidas_1[[#This Row],[IMPORTE]],0)</f>
        <v>0</v>
      </c>
      <c r="H19897">
        <f>IF(Entradas_y_Salidas_1[[#This Row],[Tipo]]="Entradas",Entradas_y_Salidas_1[[#This Row],[IMPORTE]],0)</f>
        <v>3204914</v>
      </c>
    </row>
    <row r="19898" spans="1:8" x14ac:dyDescent="0.35">
      <c r="A19898" s="1">
        <v>44621</v>
      </c>
      <c r="B19898">
        <v>137062907</v>
      </c>
      <c r="C19898">
        <v>6452</v>
      </c>
      <c r="D19898">
        <v>5062638.9000000004</v>
      </c>
      <c r="E19898" s="7" t="s">
        <v>3055</v>
      </c>
      <c r="F19898" t="s">
        <v>3053</v>
      </c>
      <c r="G19898">
        <f>IF(Entradas_y_Salidas_1[[#This Row],[Tipo]]="Salidas",Entradas_y_Salidas_1[[#This Row],[IMPORTE]],0)</f>
        <v>0</v>
      </c>
      <c r="H19898">
        <f>IF(Entradas_y_Salidas_1[[#This Row],[Tipo]]="Entradas",Entradas_y_Salidas_1[[#This Row],[IMPORTE]],0)</f>
        <v>5062638.9000000004</v>
      </c>
    </row>
    <row r="19899" spans="1:8" x14ac:dyDescent="0.35">
      <c r="A19899" s="1">
        <v>44621</v>
      </c>
      <c r="B19899">
        <v>137062907</v>
      </c>
      <c r="C19899">
        <v>1</v>
      </c>
      <c r="D19899">
        <v>112669.02</v>
      </c>
      <c r="E19899" s="7" t="s">
        <v>3052</v>
      </c>
      <c r="F19899" t="s">
        <v>3053</v>
      </c>
      <c r="G19899">
        <f>IF(Entradas_y_Salidas_1[[#This Row],[Tipo]]="Salidas",Entradas_y_Salidas_1[[#This Row],[IMPORTE]],0)</f>
        <v>0</v>
      </c>
      <c r="H19899">
        <f>IF(Entradas_y_Salidas_1[[#This Row],[Tipo]]="Entradas",Entradas_y_Salidas_1[[#This Row],[IMPORTE]],0)</f>
        <v>112669.02</v>
      </c>
    </row>
    <row r="19900" spans="1:8" x14ac:dyDescent="0.35">
      <c r="A19900" s="1">
        <v>44621</v>
      </c>
      <c r="B19900">
        <v>137062907</v>
      </c>
      <c r="C19900">
        <v>22</v>
      </c>
      <c r="D19900">
        <v>432000000</v>
      </c>
      <c r="E19900" s="7" t="s">
        <v>3054</v>
      </c>
      <c r="F19900" t="s">
        <v>3053</v>
      </c>
      <c r="G19900">
        <f>IF(Entradas_y_Salidas_1[[#This Row],[Tipo]]="Salidas",Entradas_y_Salidas_1[[#This Row],[IMPORTE]],0)</f>
        <v>0</v>
      </c>
      <c r="H19900">
        <f>IF(Entradas_y_Salidas_1[[#This Row],[Tipo]]="Entradas",Entradas_y_Salidas_1[[#This Row],[IMPORTE]],0)</f>
        <v>432000000</v>
      </c>
    </row>
    <row r="19901" spans="1:8" x14ac:dyDescent="0.35">
      <c r="A19901" s="1">
        <v>44621</v>
      </c>
      <c r="B19901">
        <v>138974571</v>
      </c>
      <c r="C19901">
        <v>8</v>
      </c>
      <c r="D19901">
        <v>17288000</v>
      </c>
      <c r="E19901" s="7" t="s">
        <v>3052</v>
      </c>
      <c r="F19901" t="s">
        <v>3053</v>
      </c>
      <c r="G19901">
        <f>IF(Entradas_y_Salidas_1[[#This Row],[Tipo]]="Salidas",Entradas_y_Salidas_1[[#This Row],[IMPORTE]],0)</f>
        <v>0</v>
      </c>
      <c r="H19901">
        <f>IF(Entradas_y_Salidas_1[[#This Row],[Tipo]]="Entradas",Entradas_y_Salidas_1[[#This Row],[IMPORTE]],0)</f>
        <v>17288000</v>
      </c>
    </row>
    <row r="19902" spans="1:8" x14ac:dyDescent="0.35">
      <c r="A19902" s="1">
        <v>44621</v>
      </c>
      <c r="B19902">
        <v>138974571</v>
      </c>
      <c r="C19902">
        <v>1</v>
      </c>
      <c r="D19902">
        <v>94847.4</v>
      </c>
      <c r="E19902" s="7" t="s">
        <v>3054</v>
      </c>
      <c r="F19902" t="s">
        <v>3053</v>
      </c>
      <c r="G19902">
        <f>IF(Entradas_y_Salidas_1[[#This Row],[Tipo]]="Salidas",Entradas_y_Salidas_1[[#This Row],[IMPORTE]],0)</f>
        <v>0</v>
      </c>
      <c r="H19902">
        <f>IF(Entradas_y_Salidas_1[[#This Row],[Tipo]]="Entradas",Entradas_y_Salidas_1[[#This Row],[IMPORTE]],0)</f>
        <v>94847.4</v>
      </c>
    </row>
    <row r="19903" spans="1:8" x14ac:dyDescent="0.35">
      <c r="A19903" s="1">
        <v>44621</v>
      </c>
      <c r="B19903">
        <v>141055491</v>
      </c>
      <c r="C19903">
        <v>1</v>
      </c>
      <c r="D19903">
        <v>55100</v>
      </c>
      <c r="E19903" s="7" t="s">
        <v>3054</v>
      </c>
      <c r="F19903" t="s">
        <v>3053</v>
      </c>
      <c r="G19903">
        <f>IF(Entradas_y_Salidas_1[[#This Row],[Tipo]]="Salidas",Entradas_y_Salidas_1[[#This Row],[IMPORTE]],0)</f>
        <v>0</v>
      </c>
      <c r="H19903">
        <f>IF(Entradas_y_Salidas_1[[#This Row],[Tipo]]="Entradas",Entradas_y_Salidas_1[[#This Row],[IMPORTE]],0)</f>
        <v>55100</v>
      </c>
    </row>
    <row r="19904" spans="1:8" x14ac:dyDescent="0.35">
      <c r="A19904" s="1">
        <v>44621</v>
      </c>
      <c r="B19904">
        <v>141083055</v>
      </c>
      <c r="C19904">
        <v>4</v>
      </c>
      <c r="D19904">
        <v>40744.720000000001</v>
      </c>
      <c r="E19904" s="7" t="s">
        <v>3052</v>
      </c>
      <c r="F19904" t="s">
        <v>3053</v>
      </c>
      <c r="G19904">
        <f>IF(Entradas_y_Salidas_1[[#This Row],[Tipo]]="Salidas",Entradas_y_Salidas_1[[#This Row],[IMPORTE]],0)</f>
        <v>0</v>
      </c>
      <c r="H19904">
        <f>IF(Entradas_y_Salidas_1[[#This Row],[Tipo]]="Entradas",Entradas_y_Salidas_1[[#This Row],[IMPORTE]],0)</f>
        <v>40744.720000000001</v>
      </c>
    </row>
    <row r="19905" spans="1:8" x14ac:dyDescent="0.35">
      <c r="A19905" s="1">
        <v>44621</v>
      </c>
      <c r="B19905">
        <v>141083055</v>
      </c>
      <c r="C19905">
        <v>5</v>
      </c>
      <c r="D19905">
        <v>7179758.7800000003</v>
      </c>
      <c r="E19905" s="7" t="s">
        <v>3054</v>
      </c>
      <c r="F19905" t="s">
        <v>3053</v>
      </c>
      <c r="G19905">
        <f>IF(Entradas_y_Salidas_1[[#This Row],[Tipo]]="Salidas",Entradas_y_Salidas_1[[#This Row],[IMPORTE]],0)</f>
        <v>0</v>
      </c>
      <c r="H19905">
        <f>IF(Entradas_y_Salidas_1[[#This Row],[Tipo]]="Entradas",Entradas_y_Salidas_1[[#This Row],[IMPORTE]],0)</f>
        <v>7179758.7800000003</v>
      </c>
    </row>
    <row r="19906" spans="1:8" x14ac:dyDescent="0.35">
      <c r="A19906" s="1">
        <v>44621</v>
      </c>
      <c r="B19906">
        <v>146173307</v>
      </c>
      <c r="C19906">
        <v>1</v>
      </c>
      <c r="D19906">
        <v>50</v>
      </c>
      <c r="E19906" s="7" t="s">
        <v>3052</v>
      </c>
      <c r="F19906" t="s">
        <v>3053</v>
      </c>
      <c r="G19906">
        <f>IF(Entradas_y_Salidas_1[[#This Row],[Tipo]]="Salidas",Entradas_y_Salidas_1[[#This Row],[IMPORTE]],0)</f>
        <v>0</v>
      </c>
      <c r="H19906">
        <f>IF(Entradas_y_Salidas_1[[#This Row],[Tipo]]="Entradas",Entradas_y_Salidas_1[[#This Row],[IMPORTE]],0)</f>
        <v>50</v>
      </c>
    </row>
    <row r="19907" spans="1:8" x14ac:dyDescent="0.35">
      <c r="A19907" s="1">
        <v>44621</v>
      </c>
      <c r="B19907">
        <v>146682745</v>
      </c>
      <c r="C19907">
        <v>1</v>
      </c>
      <c r="D19907">
        <v>1583225.06</v>
      </c>
      <c r="E19907" s="7" t="s">
        <v>3052</v>
      </c>
      <c r="F19907" t="s">
        <v>3053</v>
      </c>
      <c r="G19907">
        <f>IF(Entradas_y_Salidas_1[[#This Row],[Tipo]]="Salidas",Entradas_y_Salidas_1[[#This Row],[IMPORTE]],0)</f>
        <v>0</v>
      </c>
      <c r="H19907">
        <f>IF(Entradas_y_Salidas_1[[#This Row],[Tipo]]="Entradas",Entradas_y_Salidas_1[[#This Row],[IMPORTE]],0)</f>
        <v>1583225.06</v>
      </c>
    </row>
    <row r="19908" spans="1:8" x14ac:dyDescent="0.35">
      <c r="A19908" s="1">
        <v>44621</v>
      </c>
      <c r="B19908">
        <v>147016752</v>
      </c>
      <c r="C19908">
        <v>8</v>
      </c>
      <c r="D19908">
        <v>3115664.14</v>
      </c>
      <c r="E19908" s="7" t="s">
        <v>3054</v>
      </c>
      <c r="F19908" t="s">
        <v>3053</v>
      </c>
      <c r="G19908">
        <f>IF(Entradas_y_Salidas_1[[#This Row],[Tipo]]="Salidas",Entradas_y_Salidas_1[[#This Row],[IMPORTE]],0)</f>
        <v>0</v>
      </c>
      <c r="H19908">
        <f>IF(Entradas_y_Salidas_1[[#This Row],[Tipo]]="Entradas",Entradas_y_Salidas_1[[#This Row],[IMPORTE]],0)</f>
        <v>3115664.14</v>
      </c>
    </row>
    <row r="19909" spans="1:8" x14ac:dyDescent="0.35">
      <c r="A19909" s="1">
        <v>44621</v>
      </c>
      <c r="B19909">
        <v>147536122</v>
      </c>
      <c r="C19909">
        <v>75067</v>
      </c>
      <c r="D19909">
        <v>7362925189</v>
      </c>
      <c r="E19909" s="7" t="s">
        <v>3052</v>
      </c>
      <c r="F19909" t="s">
        <v>3053</v>
      </c>
      <c r="G19909">
        <f>IF(Entradas_y_Salidas_1[[#This Row],[Tipo]]="Salidas",Entradas_y_Salidas_1[[#This Row],[IMPORTE]],0)</f>
        <v>0</v>
      </c>
      <c r="H19909">
        <f>IF(Entradas_y_Salidas_1[[#This Row],[Tipo]]="Entradas",Entradas_y_Salidas_1[[#This Row],[IMPORTE]],0)</f>
        <v>7362925189</v>
      </c>
    </row>
    <row r="19910" spans="1:8" x14ac:dyDescent="0.35">
      <c r="A19910" s="1">
        <v>44621</v>
      </c>
      <c r="B19910">
        <v>147536122</v>
      </c>
      <c r="C19910">
        <v>66004</v>
      </c>
      <c r="D19910">
        <v>172822644</v>
      </c>
      <c r="E19910" s="7" t="s">
        <v>3052</v>
      </c>
      <c r="F19910" t="s">
        <v>3053</v>
      </c>
      <c r="G19910">
        <f>IF(Entradas_y_Salidas_1[[#This Row],[Tipo]]="Salidas",Entradas_y_Salidas_1[[#This Row],[IMPORTE]],0)</f>
        <v>0</v>
      </c>
      <c r="H19910">
        <f>IF(Entradas_y_Salidas_1[[#This Row],[Tipo]]="Entradas",Entradas_y_Salidas_1[[#This Row],[IMPORTE]],0)</f>
        <v>172822644</v>
      </c>
    </row>
    <row r="19911" spans="1:8" x14ac:dyDescent="0.35">
      <c r="A19911" s="1">
        <v>44621</v>
      </c>
      <c r="B19911">
        <v>147536122</v>
      </c>
      <c r="C19911">
        <v>33136</v>
      </c>
      <c r="D19911">
        <v>158880230</v>
      </c>
      <c r="E19911" s="7" t="s">
        <v>3052</v>
      </c>
      <c r="F19911" t="s">
        <v>3053</v>
      </c>
      <c r="G19911">
        <f>IF(Entradas_y_Salidas_1[[#This Row],[Tipo]]="Salidas",Entradas_y_Salidas_1[[#This Row],[IMPORTE]],0)</f>
        <v>0</v>
      </c>
      <c r="H19911">
        <f>IF(Entradas_y_Salidas_1[[#This Row],[Tipo]]="Entradas",Entradas_y_Salidas_1[[#This Row],[IMPORTE]],0)</f>
        <v>158880230</v>
      </c>
    </row>
    <row r="19912" spans="1:8" x14ac:dyDescent="0.35">
      <c r="A19912" s="1">
        <v>44621</v>
      </c>
      <c r="B19912">
        <v>149697831</v>
      </c>
      <c r="C19912">
        <v>22</v>
      </c>
      <c r="D19912">
        <v>5127367.95</v>
      </c>
      <c r="E19912" s="7" t="s">
        <v>3052</v>
      </c>
      <c r="F19912" t="s">
        <v>3053</v>
      </c>
      <c r="G19912">
        <f>IF(Entradas_y_Salidas_1[[#This Row],[Tipo]]="Salidas",Entradas_y_Salidas_1[[#This Row],[IMPORTE]],0)</f>
        <v>0</v>
      </c>
      <c r="H19912">
        <f>IF(Entradas_y_Salidas_1[[#This Row],[Tipo]]="Entradas",Entradas_y_Salidas_1[[#This Row],[IMPORTE]],0)</f>
        <v>5127367.95</v>
      </c>
    </row>
    <row r="19913" spans="1:8" x14ac:dyDescent="0.35">
      <c r="A19913" s="1">
        <v>44621</v>
      </c>
      <c r="B19913">
        <v>149697831</v>
      </c>
      <c r="C19913">
        <v>763</v>
      </c>
      <c r="D19913">
        <v>4178333.2500000009</v>
      </c>
      <c r="E19913" s="7" t="s">
        <v>3055</v>
      </c>
      <c r="F19913" t="s">
        <v>3053</v>
      </c>
      <c r="G19913">
        <f>IF(Entradas_y_Salidas_1[[#This Row],[Tipo]]="Salidas",Entradas_y_Salidas_1[[#This Row],[IMPORTE]],0)</f>
        <v>0</v>
      </c>
      <c r="H19913">
        <f>IF(Entradas_y_Salidas_1[[#This Row],[Tipo]]="Entradas",Entradas_y_Salidas_1[[#This Row],[IMPORTE]],0)</f>
        <v>4178333.2500000009</v>
      </c>
    </row>
    <row r="19914" spans="1:8" x14ac:dyDescent="0.35">
      <c r="A19914" s="1">
        <v>44621</v>
      </c>
      <c r="B19914">
        <v>149697831</v>
      </c>
      <c r="C19914">
        <v>22</v>
      </c>
      <c r="D19914">
        <v>1636600.12</v>
      </c>
      <c r="E19914" s="7" t="s">
        <v>3054</v>
      </c>
      <c r="F19914" t="s">
        <v>3053</v>
      </c>
      <c r="G19914">
        <f>IF(Entradas_y_Salidas_1[[#This Row],[Tipo]]="Salidas",Entradas_y_Salidas_1[[#This Row],[IMPORTE]],0)</f>
        <v>0</v>
      </c>
      <c r="H19914">
        <f>IF(Entradas_y_Salidas_1[[#This Row],[Tipo]]="Entradas",Entradas_y_Salidas_1[[#This Row],[IMPORTE]],0)</f>
        <v>1636600.12</v>
      </c>
    </row>
    <row r="19915" spans="1:8" x14ac:dyDescent="0.35">
      <c r="A19915" s="1">
        <v>44621</v>
      </c>
      <c r="B19915">
        <v>149797466</v>
      </c>
      <c r="C19915">
        <v>3</v>
      </c>
      <c r="D19915">
        <v>11140000</v>
      </c>
      <c r="E19915" s="7" t="s">
        <v>3054</v>
      </c>
      <c r="F19915" t="s">
        <v>3053</v>
      </c>
      <c r="G19915">
        <f>IF(Entradas_y_Salidas_1[[#This Row],[Tipo]]="Salidas",Entradas_y_Salidas_1[[#This Row],[IMPORTE]],0)</f>
        <v>0</v>
      </c>
      <c r="H19915">
        <f>IF(Entradas_y_Salidas_1[[#This Row],[Tipo]]="Entradas",Entradas_y_Salidas_1[[#This Row],[IMPORTE]],0)</f>
        <v>11140000</v>
      </c>
    </row>
    <row r="19916" spans="1:8" x14ac:dyDescent="0.35">
      <c r="A19916" s="1">
        <v>44621</v>
      </c>
      <c r="B19916">
        <v>150388924</v>
      </c>
      <c r="C19916">
        <v>66</v>
      </c>
      <c r="D19916">
        <v>2039536.95</v>
      </c>
      <c r="E19916" s="7" t="s">
        <v>3054</v>
      </c>
      <c r="F19916" t="s">
        <v>3053</v>
      </c>
      <c r="G19916">
        <f>IF(Entradas_y_Salidas_1[[#This Row],[Tipo]]="Salidas",Entradas_y_Salidas_1[[#This Row],[IMPORTE]],0)</f>
        <v>0</v>
      </c>
      <c r="H19916">
        <f>IF(Entradas_y_Salidas_1[[#This Row],[Tipo]]="Entradas",Entradas_y_Salidas_1[[#This Row],[IMPORTE]],0)</f>
        <v>2039536.95</v>
      </c>
    </row>
    <row r="19917" spans="1:8" x14ac:dyDescent="0.35">
      <c r="A19917" s="1">
        <v>44621</v>
      </c>
      <c r="B19917">
        <v>150388924</v>
      </c>
      <c r="C19917">
        <v>10</v>
      </c>
      <c r="D19917">
        <v>299071.19</v>
      </c>
      <c r="E19917" s="7" t="s">
        <v>3052</v>
      </c>
      <c r="F19917" t="s">
        <v>3053</v>
      </c>
      <c r="G19917">
        <f>IF(Entradas_y_Salidas_1[[#This Row],[Tipo]]="Salidas",Entradas_y_Salidas_1[[#This Row],[IMPORTE]],0)</f>
        <v>0</v>
      </c>
      <c r="H19917">
        <f>IF(Entradas_y_Salidas_1[[#This Row],[Tipo]]="Entradas",Entradas_y_Salidas_1[[#This Row],[IMPORTE]],0)</f>
        <v>299071.19</v>
      </c>
    </row>
    <row r="19918" spans="1:8" x14ac:dyDescent="0.35">
      <c r="A19918" s="1">
        <v>44621</v>
      </c>
      <c r="B19918">
        <v>150830891</v>
      </c>
      <c r="C19918">
        <v>1</v>
      </c>
      <c r="D19918">
        <v>10939.44</v>
      </c>
      <c r="E19918" s="7" t="s">
        <v>3054</v>
      </c>
      <c r="F19918" t="s">
        <v>3053</v>
      </c>
      <c r="G19918">
        <f>IF(Entradas_y_Salidas_1[[#This Row],[Tipo]]="Salidas",Entradas_y_Salidas_1[[#This Row],[IMPORTE]],0)</f>
        <v>0</v>
      </c>
      <c r="H19918">
        <f>IF(Entradas_y_Salidas_1[[#This Row],[Tipo]]="Entradas",Entradas_y_Salidas_1[[#This Row],[IMPORTE]],0)</f>
        <v>10939.44</v>
      </c>
    </row>
    <row r="19919" spans="1:8" x14ac:dyDescent="0.35">
      <c r="A19919" s="1">
        <v>44621</v>
      </c>
      <c r="B19919">
        <v>151145851</v>
      </c>
      <c r="C19919">
        <v>1</v>
      </c>
      <c r="D19919">
        <v>4000000</v>
      </c>
      <c r="E19919" s="7" t="s">
        <v>3052</v>
      </c>
      <c r="F19919" t="s">
        <v>3053</v>
      </c>
      <c r="G19919">
        <f>IF(Entradas_y_Salidas_1[[#This Row],[Tipo]]="Salidas",Entradas_y_Salidas_1[[#This Row],[IMPORTE]],0)</f>
        <v>0</v>
      </c>
      <c r="H19919">
        <f>IF(Entradas_y_Salidas_1[[#This Row],[Tipo]]="Entradas",Entradas_y_Salidas_1[[#This Row],[IMPORTE]],0)</f>
        <v>4000000</v>
      </c>
    </row>
    <row r="19920" spans="1:8" x14ac:dyDescent="0.35">
      <c r="A19920" s="1">
        <v>44621</v>
      </c>
      <c r="B19920">
        <v>151145851</v>
      </c>
      <c r="C19920">
        <v>2</v>
      </c>
      <c r="D19920">
        <v>139135.18</v>
      </c>
      <c r="E19920" s="7" t="s">
        <v>3052</v>
      </c>
      <c r="F19920" t="s">
        <v>3053</v>
      </c>
      <c r="G19920">
        <f>IF(Entradas_y_Salidas_1[[#This Row],[Tipo]]="Salidas",Entradas_y_Salidas_1[[#This Row],[IMPORTE]],0)</f>
        <v>0</v>
      </c>
      <c r="H19920">
        <f>IF(Entradas_y_Salidas_1[[#This Row],[Tipo]]="Entradas",Entradas_y_Salidas_1[[#This Row],[IMPORTE]],0)</f>
        <v>139135.18</v>
      </c>
    </row>
    <row r="19921" spans="1:8" x14ac:dyDescent="0.35">
      <c r="A19921" s="1">
        <v>44621</v>
      </c>
      <c r="B19921">
        <v>151556883</v>
      </c>
      <c r="C19921">
        <v>7</v>
      </c>
      <c r="D19921">
        <v>1476001.01</v>
      </c>
      <c r="E19921" s="7" t="s">
        <v>3052</v>
      </c>
      <c r="F19921" t="s">
        <v>3053</v>
      </c>
      <c r="G19921">
        <f>IF(Entradas_y_Salidas_1[[#This Row],[Tipo]]="Salidas",Entradas_y_Salidas_1[[#This Row],[IMPORTE]],0)</f>
        <v>0</v>
      </c>
      <c r="H19921">
        <f>IF(Entradas_y_Salidas_1[[#This Row],[Tipo]]="Entradas",Entradas_y_Salidas_1[[#This Row],[IMPORTE]],0)</f>
        <v>1476001.01</v>
      </c>
    </row>
    <row r="19922" spans="1:8" x14ac:dyDescent="0.35">
      <c r="A19922" s="1">
        <v>44621</v>
      </c>
      <c r="B19922">
        <v>151556883</v>
      </c>
      <c r="C19922">
        <v>1</v>
      </c>
      <c r="D19922">
        <v>300000</v>
      </c>
      <c r="E19922" s="7" t="s">
        <v>3054</v>
      </c>
      <c r="F19922" t="s">
        <v>3053</v>
      </c>
      <c r="G19922">
        <f>IF(Entradas_y_Salidas_1[[#This Row],[Tipo]]="Salidas",Entradas_y_Salidas_1[[#This Row],[IMPORTE]],0)</f>
        <v>0</v>
      </c>
      <c r="H19922">
        <f>IF(Entradas_y_Salidas_1[[#This Row],[Tipo]]="Entradas",Entradas_y_Salidas_1[[#This Row],[IMPORTE]],0)</f>
        <v>300000</v>
      </c>
    </row>
    <row r="19923" spans="1:8" x14ac:dyDescent="0.35">
      <c r="A19923" s="1">
        <v>44621</v>
      </c>
      <c r="B19923">
        <v>151823119</v>
      </c>
      <c r="C19923">
        <v>4</v>
      </c>
      <c r="D19923">
        <v>31500000</v>
      </c>
      <c r="E19923" s="7" t="s">
        <v>3054</v>
      </c>
      <c r="F19923" t="s">
        <v>3053</v>
      </c>
      <c r="G19923">
        <f>IF(Entradas_y_Salidas_1[[#This Row],[Tipo]]="Salidas",Entradas_y_Salidas_1[[#This Row],[IMPORTE]],0)</f>
        <v>0</v>
      </c>
      <c r="H19923">
        <f>IF(Entradas_y_Salidas_1[[#This Row],[Tipo]]="Entradas",Entradas_y_Salidas_1[[#This Row],[IMPORTE]],0)</f>
        <v>31500000</v>
      </c>
    </row>
    <row r="19924" spans="1:8" x14ac:dyDescent="0.35">
      <c r="A19924" s="1">
        <v>44621</v>
      </c>
      <c r="B19924">
        <v>152550489</v>
      </c>
      <c r="C19924">
        <v>2</v>
      </c>
      <c r="D19924">
        <v>100369.45</v>
      </c>
      <c r="E19924" s="7" t="s">
        <v>3052</v>
      </c>
      <c r="F19924" t="s">
        <v>3053</v>
      </c>
      <c r="G19924">
        <f>IF(Entradas_y_Salidas_1[[#This Row],[Tipo]]="Salidas",Entradas_y_Salidas_1[[#This Row],[IMPORTE]],0)</f>
        <v>0</v>
      </c>
      <c r="H19924">
        <f>IF(Entradas_y_Salidas_1[[#This Row],[Tipo]]="Entradas",Entradas_y_Salidas_1[[#This Row],[IMPORTE]],0)</f>
        <v>100369.45</v>
      </c>
    </row>
    <row r="19925" spans="1:8" x14ac:dyDescent="0.35">
      <c r="A19925" s="1">
        <v>44621</v>
      </c>
      <c r="B19925">
        <v>152550489</v>
      </c>
      <c r="C19925">
        <v>1</v>
      </c>
      <c r="D19925">
        <v>3872</v>
      </c>
      <c r="E19925" s="7" t="s">
        <v>3054</v>
      </c>
      <c r="F19925" t="s">
        <v>3053</v>
      </c>
      <c r="G19925">
        <f>IF(Entradas_y_Salidas_1[[#This Row],[Tipo]]="Salidas",Entradas_y_Salidas_1[[#This Row],[IMPORTE]],0)</f>
        <v>0</v>
      </c>
      <c r="H19925">
        <f>IF(Entradas_y_Salidas_1[[#This Row],[Tipo]]="Entradas",Entradas_y_Salidas_1[[#This Row],[IMPORTE]],0)</f>
        <v>3872</v>
      </c>
    </row>
    <row r="19926" spans="1:8" x14ac:dyDescent="0.35">
      <c r="A19926" s="1">
        <v>44621</v>
      </c>
      <c r="B19926">
        <v>153234430</v>
      </c>
      <c r="C19926">
        <v>94</v>
      </c>
      <c r="D19926">
        <v>30348561.449999999</v>
      </c>
      <c r="E19926" s="7" t="s">
        <v>3055</v>
      </c>
      <c r="F19926" t="s">
        <v>3053</v>
      </c>
      <c r="G19926">
        <f>IF(Entradas_y_Salidas_1[[#This Row],[Tipo]]="Salidas",Entradas_y_Salidas_1[[#This Row],[IMPORTE]],0)</f>
        <v>0</v>
      </c>
      <c r="H19926">
        <f>IF(Entradas_y_Salidas_1[[#This Row],[Tipo]]="Entradas",Entradas_y_Salidas_1[[#This Row],[IMPORTE]],0)</f>
        <v>30348561.449999999</v>
      </c>
    </row>
    <row r="19927" spans="1:8" x14ac:dyDescent="0.35">
      <c r="A19927" s="1">
        <v>44621</v>
      </c>
      <c r="B19927">
        <v>153234430</v>
      </c>
      <c r="C19927">
        <v>38</v>
      </c>
      <c r="D19927">
        <v>10064449.83</v>
      </c>
      <c r="E19927" s="7" t="s">
        <v>3052</v>
      </c>
      <c r="F19927" t="s">
        <v>3053</v>
      </c>
      <c r="G19927">
        <f>IF(Entradas_y_Salidas_1[[#This Row],[Tipo]]="Salidas",Entradas_y_Salidas_1[[#This Row],[IMPORTE]],0)</f>
        <v>0</v>
      </c>
      <c r="H19927">
        <f>IF(Entradas_y_Salidas_1[[#This Row],[Tipo]]="Entradas",Entradas_y_Salidas_1[[#This Row],[IMPORTE]],0)</f>
        <v>10064449.83</v>
      </c>
    </row>
    <row r="19928" spans="1:8" x14ac:dyDescent="0.35">
      <c r="A19928" s="1">
        <v>44621</v>
      </c>
      <c r="B19928">
        <v>153234430</v>
      </c>
      <c r="C19928">
        <v>32</v>
      </c>
      <c r="D19928">
        <v>45225301.340000004</v>
      </c>
      <c r="E19928" s="7" t="s">
        <v>3052</v>
      </c>
      <c r="F19928" t="s">
        <v>3053</v>
      </c>
      <c r="G19928">
        <f>IF(Entradas_y_Salidas_1[[#This Row],[Tipo]]="Salidas",Entradas_y_Salidas_1[[#This Row],[IMPORTE]],0)</f>
        <v>0</v>
      </c>
      <c r="H19928">
        <f>IF(Entradas_y_Salidas_1[[#This Row],[Tipo]]="Entradas",Entradas_y_Salidas_1[[#This Row],[IMPORTE]],0)</f>
        <v>45225301.340000004</v>
      </c>
    </row>
    <row r="19929" spans="1:8" x14ac:dyDescent="0.35">
      <c r="A19929" s="1">
        <v>44621</v>
      </c>
      <c r="B19929">
        <v>153234430</v>
      </c>
      <c r="C19929">
        <v>23</v>
      </c>
      <c r="D19929">
        <v>740501625</v>
      </c>
      <c r="E19929" s="7" t="s">
        <v>3054</v>
      </c>
      <c r="F19929" t="s">
        <v>3053</v>
      </c>
      <c r="G19929">
        <f>IF(Entradas_y_Salidas_1[[#This Row],[Tipo]]="Salidas",Entradas_y_Salidas_1[[#This Row],[IMPORTE]],0)</f>
        <v>0</v>
      </c>
      <c r="H19929">
        <f>IF(Entradas_y_Salidas_1[[#This Row],[Tipo]]="Entradas",Entradas_y_Salidas_1[[#This Row],[IMPORTE]],0)</f>
        <v>740501625</v>
      </c>
    </row>
    <row r="19930" spans="1:8" x14ac:dyDescent="0.35">
      <c r="A19930" s="1">
        <v>44621</v>
      </c>
      <c r="B19930">
        <v>154578793</v>
      </c>
      <c r="C19930">
        <v>1</v>
      </c>
      <c r="D19930">
        <v>19453.07</v>
      </c>
      <c r="E19930" s="7" t="s">
        <v>3052</v>
      </c>
      <c r="F19930" t="s">
        <v>3053</v>
      </c>
      <c r="G19930">
        <f>IF(Entradas_y_Salidas_1[[#This Row],[Tipo]]="Salidas",Entradas_y_Salidas_1[[#This Row],[IMPORTE]],0)</f>
        <v>0</v>
      </c>
      <c r="H19930">
        <f>IF(Entradas_y_Salidas_1[[#This Row],[Tipo]]="Entradas",Entradas_y_Salidas_1[[#This Row],[IMPORTE]],0)</f>
        <v>19453.07</v>
      </c>
    </row>
    <row r="19931" spans="1:8" x14ac:dyDescent="0.35">
      <c r="A19931" s="1">
        <v>44621</v>
      </c>
      <c r="B19931">
        <v>155511413</v>
      </c>
      <c r="C19931">
        <v>2</v>
      </c>
      <c r="D19931">
        <v>699774.25</v>
      </c>
      <c r="E19931" s="7" t="s">
        <v>3052</v>
      </c>
      <c r="F19931" t="s">
        <v>3053</v>
      </c>
      <c r="G19931">
        <f>IF(Entradas_y_Salidas_1[[#This Row],[Tipo]]="Salidas",Entradas_y_Salidas_1[[#This Row],[IMPORTE]],0)</f>
        <v>0</v>
      </c>
      <c r="H19931">
        <f>IF(Entradas_y_Salidas_1[[#This Row],[Tipo]]="Entradas",Entradas_y_Salidas_1[[#This Row],[IMPORTE]],0)</f>
        <v>699774.25</v>
      </c>
    </row>
    <row r="19932" spans="1:8" x14ac:dyDescent="0.35">
      <c r="A19932" s="1">
        <v>44621</v>
      </c>
      <c r="B19932">
        <v>155511413</v>
      </c>
      <c r="C19932">
        <v>5</v>
      </c>
      <c r="D19932">
        <v>242266.01</v>
      </c>
      <c r="E19932" s="7" t="s">
        <v>3052</v>
      </c>
      <c r="F19932" t="s">
        <v>3053</v>
      </c>
      <c r="G19932">
        <f>IF(Entradas_y_Salidas_1[[#This Row],[Tipo]]="Salidas",Entradas_y_Salidas_1[[#This Row],[IMPORTE]],0)</f>
        <v>0</v>
      </c>
      <c r="H19932">
        <f>IF(Entradas_y_Salidas_1[[#This Row],[Tipo]]="Entradas",Entradas_y_Salidas_1[[#This Row],[IMPORTE]],0)</f>
        <v>242266.01</v>
      </c>
    </row>
    <row r="19933" spans="1:8" x14ac:dyDescent="0.35">
      <c r="A19933" s="1">
        <v>44621</v>
      </c>
      <c r="B19933">
        <v>155511413</v>
      </c>
      <c r="C19933">
        <v>8</v>
      </c>
      <c r="D19933">
        <v>8347563.29</v>
      </c>
      <c r="E19933" s="7" t="s">
        <v>3054</v>
      </c>
      <c r="F19933" t="s">
        <v>3053</v>
      </c>
      <c r="G19933">
        <f>IF(Entradas_y_Salidas_1[[#This Row],[Tipo]]="Salidas",Entradas_y_Salidas_1[[#This Row],[IMPORTE]],0)</f>
        <v>0</v>
      </c>
      <c r="H19933">
        <f>IF(Entradas_y_Salidas_1[[#This Row],[Tipo]]="Entradas",Entradas_y_Salidas_1[[#This Row],[IMPORTE]],0)</f>
        <v>8347563.29</v>
      </c>
    </row>
    <row r="19934" spans="1:8" x14ac:dyDescent="0.35">
      <c r="A19934" s="1">
        <v>44621</v>
      </c>
      <c r="B19934">
        <v>158204933</v>
      </c>
      <c r="C19934">
        <v>4</v>
      </c>
      <c r="D19934">
        <v>1708549.78</v>
      </c>
      <c r="E19934" s="7" t="s">
        <v>3054</v>
      </c>
      <c r="F19934" t="s">
        <v>3053</v>
      </c>
      <c r="G19934">
        <f>IF(Entradas_y_Salidas_1[[#This Row],[Tipo]]="Salidas",Entradas_y_Salidas_1[[#This Row],[IMPORTE]],0)</f>
        <v>0</v>
      </c>
      <c r="H19934">
        <f>IF(Entradas_y_Salidas_1[[#This Row],[Tipo]]="Entradas",Entradas_y_Salidas_1[[#This Row],[IMPORTE]],0)</f>
        <v>1708549.78</v>
      </c>
    </row>
    <row r="19935" spans="1:8" x14ac:dyDescent="0.35">
      <c r="A19935" s="1">
        <v>44621</v>
      </c>
      <c r="B19935">
        <v>158560128</v>
      </c>
      <c r="C19935">
        <v>5</v>
      </c>
      <c r="D19935">
        <v>4315700</v>
      </c>
      <c r="E19935" s="7" t="s">
        <v>3054</v>
      </c>
      <c r="F19935" t="s">
        <v>3053</v>
      </c>
      <c r="G19935">
        <f>IF(Entradas_y_Salidas_1[[#This Row],[Tipo]]="Salidas",Entradas_y_Salidas_1[[#This Row],[IMPORTE]],0)</f>
        <v>0</v>
      </c>
      <c r="H19935">
        <f>IF(Entradas_y_Salidas_1[[#This Row],[Tipo]]="Entradas",Entradas_y_Salidas_1[[#This Row],[IMPORTE]],0)</f>
        <v>4315700</v>
      </c>
    </row>
    <row r="19936" spans="1:8" x14ac:dyDescent="0.35">
      <c r="A19936" s="1">
        <v>44621</v>
      </c>
      <c r="B19936">
        <v>161173323</v>
      </c>
      <c r="C19936">
        <v>1</v>
      </c>
      <c r="D19936">
        <v>8190</v>
      </c>
      <c r="E19936" s="7" t="s">
        <v>3054</v>
      </c>
      <c r="F19936" t="s">
        <v>3053</v>
      </c>
      <c r="G19936">
        <f>IF(Entradas_y_Salidas_1[[#This Row],[Tipo]]="Salidas",Entradas_y_Salidas_1[[#This Row],[IMPORTE]],0)</f>
        <v>0</v>
      </c>
      <c r="H19936">
        <f>IF(Entradas_y_Salidas_1[[#This Row],[Tipo]]="Entradas",Entradas_y_Salidas_1[[#This Row],[IMPORTE]],0)</f>
        <v>8190</v>
      </c>
    </row>
    <row r="19937" spans="1:8" x14ac:dyDescent="0.35">
      <c r="A19937" s="1">
        <v>44621</v>
      </c>
      <c r="B19937">
        <v>165681891</v>
      </c>
      <c r="C19937">
        <v>6</v>
      </c>
      <c r="D19937">
        <v>59040</v>
      </c>
      <c r="E19937" s="7" t="s">
        <v>3055</v>
      </c>
      <c r="F19937" t="s">
        <v>3053</v>
      </c>
      <c r="G19937">
        <f>IF(Entradas_y_Salidas_1[[#This Row],[Tipo]]="Salidas",Entradas_y_Salidas_1[[#This Row],[IMPORTE]],0)</f>
        <v>0</v>
      </c>
      <c r="H19937">
        <f>IF(Entradas_y_Salidas_1[[#This Row],[Tipo]]="Entradas",Entradas_y_Salidas_1[[#This Row],[IMPORTE]],0)</f>
        <v>59040</v>
      </c>
    </row>
    <row r="19938" spans="1:8" x14ac:dyDescent="0.35">
      <c r="A19938" s="1">
        <v>44621</v>
      </c>
      <c r="B19938">
        <v>165681891</v>
      </c>
      <c r="C19938">
        <v>55</v>
      </c>
      <c r="D19938">
        <v>139663</v>
      </c>
      <c r="E19938" s="7" t="s">
        <v>3055</v>
      </c>
      <c r="F19938" t="s">
        <v>3053</v>
      </c>
      <c r="G19938">
        <f>IF(Entradas_y_Salidas_1[[#This Row],[Tipo]]="Salidas",Entradas_y_Salidas_1[[#This Row],[IMPORTE]],0)</f>
        <v>0</v>
      </c>
      <c r="H19938">
        <f>IF(Entradas_y_Salidas_1[[#This Row],[Tipo]]="Entradas",Entradas_y_Salidas_1[[#This Row],[IMPORTE]],0)</f>
        <v>139663</v>
      </c>
    </row>
    <row r="19939" spans="1:8" x14ac:dyDescent="0.35">
      <c r="A19939" s="1">
        <v>44621</v>
      </c>
      <c r="B19939">
        <v>165681891</v>
      </c>
      <c r="C19939">
        <v>43</v>
      </c>
      <c r="D19939">
        <v>61417</v>
      </c>
      <c r="E19939" s="7" t="s">
        <v>3055</v>
      </c>
      <c r="F19939" t="s">
        <v>3053</v>
      </c>
      <c r="G19939">
        <f>IF(Entradas_y_Salidas_1[[#This Row],[Tipo]]="Salidas",Entradas_y_Salidas_1[[#This Row],[IMPORTE]],0)</f>
        <v>0</v>
      </c>
      <c r="H19939">
        <f>IF(Entradas_y_Salidas_1[[#This Row],[Tipo]]="Entradas",Entradas_y_Salidas_1[[#This Row],[IMPORTE]],0)</f>
        <v>61417</v>
      </c>
    </row>
    <row r="19940" spans="1:8" x14ac:dyDescent="0.35">
      <c r="A19940" s="1">
        <v>44621</v>
      </c>
      <c r="B19940">
        <v>165681891</v>
      </c>
      <c r="C19940">
        <v>284</v>
      </c>
      <c r="D19940">
        <v>850175</v>
      </c>
      <c r="E19940" s="7" t="s">
        <v>3055</v>
      </c>
      <c r="F19940" t="s">
        <v>3053</v>
      </c>
      <c r="G19940">
        <f>IF(Entradas_y_Salidas_1[[#This Row],[Tipo]]="Salidas",Entradas_y_Salidas_1[[#This Row],[IMPORTE]],0)</f>
        <v>0</v>
      </c>
      <c r="H19940">
        <f>IF(Entradas_y_Salidas_1[[#This Row],[Tipo]]="Entradas",Entradas_y_Salidas_1[[#This Row],[IMPORTE]],0)</f>
        <v>850175</v>
      </c>
    </row>
    <row r="19941" spans="1:8" x14ac:dyDescent="0.35">
      <c r="A19941" s="1">
        <v>44621</v>
      </c>
      <c r="B19941">
        <v>165681891</v>
      </c>
      <c r="C19941">
        <v>1</v>
      </c>
      <c r="D19941">
        <v>4841666.67</v>
      </c>
      <c r="E19941" s="7" t="s">
        <v>3054</v>
      </c>
      <c r="F19941" t="s">
        <v>3053</v>
      </c>
      <c r="G19941">
        <f>IF(Entradas_y_Salidas_1[[#This Row],[Tipo]]="Salidas",Entradas_y_Salidas_1[[#This Row],[IMPORTE]],0)</f>
        <v>0</v>
      </c>
      <c r="H19941">
        <f>IF(Entradas_y_Salidas_1[[#This Row],[Tipo]]="Entradas",Entradas_y_Salidas_1[[#This Row],[IMPORTE]],0)</f>
        <v>4841666.67</v>
      </c>
    </row>
    <row r="19942" spans="1:8" x14ac:dyDescent="0.35">
      <c r="A19942" s="1">
        <v>44621</v>
      </c>
      <c r="B19942">
        <v>165681891</v>
      </c>
      <c r="C19942">
        <v>128</v>
      </c>
      <c r="D19942">
        <v>65220.04</v>
      </c>
      <c r="E19942" s="7" t="s">
        <v>3055</v>
      </c>
      <c r="F19942" t="s">
        <v>3053</v>
      </c>
      <c r="G19942">
        <f>IF(Entradas_y_Salidas_1[[#This Row],[Tipo]]="Salidas",Entradas_y_Salidas_1[[#This Row],[IMPORTE]],0)</f>
        <v>0</v>
      </c>
      <c r="H19942">
        <f>IF(Entradas_y_Salidas_1[[#This Row],[Tipo]]="Entradas",Entradas_y_Salidas_1[[#This Row],[IMPORTE]],0)</f>
        <v>65220.04</v>
      </c>
    </row>
    <row r="19943" spans="1:8" x14ac:dyDescent="0.35">
      <c r="A19943" s="1">
        <v>44621</v>
      </c>
      <c r="B19943">
        <v>165681891</v>
      </c>
      <c r="C19943">
        <v>82</v>
      </c>
      <c r="D19943">
        <v>179319</v>
      </c>
      <c r="E19943" s="7" t="s">
        <v>3055</v>
      </c>
      <c r="F19943" t="s">
        <v>3053</v>
      </c>
      <c r="G19943">
        <f>IF(Entradas_y_Salidas_1[[#This Row],[Tipo]]="Salidas",Entradas_y_Salidas_1[[#This Row],[IMPORTE]],0)</f>
        <v>0</v>
      </c>
      <c r="H19943">
        <f>IF(Entradas_y_Salidas_1[[#This Row],[Tipo]]="Entradas",Entradas_y_Salidas_1[[#This Row],[IMPORTE]],0)</f>
        <v>179319</v>
      </c>
    </row>
    <row r="19944" spans="1:8" x14ac:dyDescent="0.35">
      <c r="A19944" s="1">
        <v>44621</v>
      </c>
      <c r="B19944">
        <v>165691270</v>
      </c>
      <c r="C19944">
        <v>1839</v>
      </c>
      <c r="D19944">
        <v>1993884</v>
      </c>
      <c r="E19944" s="7" t="s">
        <v>3055</v>
      </c>
      <c r="F19944" t="s">
        <v>3053</v>
      </c>
      <c r="G19944">
        <f>IF(Entradas_y_Salidas_1[[#This Row],[Tipo]]="Salidas",Entradas_y_Salidas_1[[#This Row],[IMPORTE]],0)</f>
        <v>0</v>
      </c>
      <c r="H19944">
        <f>IF(Entradas_y_Salidas_1[[#This Row],[Tipo]]="Entradas",Entradas_y_Salidas_1[[#This Row],[IMPORTE]],0)</f>
        <v>1993884</v>
      </c>
    </row>
    <row r="19945" spans="1:8" x14ac:dyDescent="0.35">
      <c r="A19945" s="1">
        <v>44621</v>
      </c>
      <c r="B19945">
        <v>165917667</v>
      </c>
      <c r="C19945">
        <v>1</v>
      </c>
      <c r="D19945">
        <v>50</v>
      </c>
      <c r="E19945" s="7" t="s">
        <v>3052</v>
      </c>
      <c r="F19945" t="s">
        <v>3053</v>
      </c>
      <c r="G19945">
        <f>IF(Entradas_y_Salidas_1[[#This Row],[Tipo]]="Salidas",Entradas_y_Salidas_1[[#This Row],[IMPORTE]],0)</f>
        <v>0</v>
      </c>
      <c r="H19945">
        <f>IF(Entradas_y_Salidas_1[[#This Row],[Tipo]]="Entradas",Entradas_y_Salidas_1[[#This Row],[IMPORTE]],0)</f>
        <v>50</v>
      </c>
    </row>
    <row r="19946" spans="1:8" x14ac:dyDescent="0.35">
      <c r="A19946" s="1">
        <v>44621</v>
      </c>
      <c r="B19946">
        <v>166391060</v>
      </c>
      <c r="C19946">
        <v>61</v>
      </c>
      <c r="D19946">
        <v>2295221.29</v>
      </c>
      <c r="E19946" s="7" t="s">
        <v>3052</v>
      </c>
      <c r="F19946" t="s">
        <v>3053</v>
      </c>
      <c r="G19946">
        <f>IF(Entradas_y_Salidas_1[[#This Row],[Tipo]]="Salidas",Entradas_y_Salidas_1[[#This Row],[IMPORTE]],0)</f>
        <v>0</v>
      </c>
      <c r="H19946">
        <f>IF(Entradas_y_Salidas_1[[#This Row],[Tipo]]="Entradas",Entradas_y_Salidas_1[[#This Row],[IMPORTE]],0)</f>
        <v>2295221.29</v>
      </c>
    </row>
    <row r="19947" spans="1:8" x14ac:dyDescent="0.35">
      <c r="A19947" s="1">
        <v>44621</v>
      </c>
      <c r="B19947">
        <v>166391060</v>
      </c>
      <c r="C19947">
        <v>22</v>
      </c>
      <c r="D19947">
        <v>20093.52</v>
      </c>
      <c r="E19947" s="7" t="s">
        <v>3054</v>
      </c>
      <c r="F19947" t="s">
        <v>3053</v>
      </c>
      <c r="G19947">
        <f>IF(Entradas_y_Salidas_1[[#This Row],[Tipo]]="Salidas",Entradas_y_Salidas_1[[#This Row],[IMPORTE]],0)</f>
        <v>0</v>
      </c>
      <c r="H19947">
        <f>IF(Entradas_y_Salidas_1[[#This Row],[Tipo]]="Entradas",Entradas_y_Salidas_1[[#This Row],[IMPORTE]],0)</f>
        <v>20093.52</v>
      </c>
    </row>
    <row r="19948" spans="1:8" x14ac:dyDescent="0.35">
      <c r="A19948" s="1">
        <v>44621</v>
      </c>
      <c r="B19948">
        <v>166391060</v>
      </c>
      <c r="C19948">
        <v>1</v>
      </c>
      <c r="D19948">
        <v>2500000000</v>
      </c>
      <c r="E19948" s="7" t="s">
        <v>3052</v>
      </c>
      <c r="F19948" t="s">
        <v>3053</v>
      </c>
      <c r="G19948">
        <f>IF(Entradas_y_Salidas_1[[#This Row],[Tipo]]="Salidas",Entradas_y_Salidas_1[[#This Row],[IMPORTE]],0)</f>
        <v>0</v>
      </c>
      <c r="H19948">
        <f>IF(Entradas_y_Salidas_1[[#This Row],[Tipo]]="Entradas",Entradas_y_Salidas_1[[#This Row],[IMPORTE]],0)</f>
        <v>2500000000</v>
      </c>
    </row>
    <row r="19949" spans="1:8" x14ac:dyDescent="0.35">
      <c r="A19949" s="1">
        <v>44621</v>
      </c>
      <c r="B19949">
        <v>166624361</v>
      </c>
      <c r="C19949">
        <v>1</v>
      </c>
      <c r="D19949">
        <v>50</v>
      </c>
      <c r="E19949" s="7" t="s">
        <v>3052</v>
      </c>
      <c r="F19949" t="s">
        <v>3053</v>
      </c>
      <c r="G19949">
        <f>IF(Entradas_y_Salidas_1[[#This Row],[Tipo]]="Salidas",Entradas_y_Salidas_1[[#This Row],[IMPORTE]],0)</f>
        <v>0</v>
      </c>
      <c r="H19949">
        <f>IF(Entradas_y_Salidas_1[[#This Row],[Tipo]]="Entradas",Entradas_y_Salidas_1[[#This Row],[IMPORTE]],0)</f>
        <v>50</v>
      </c>
    </row>
    <row r="19950" spans="1:8" x14ac:dyDescent="0.35">
      <c r="A19950" s="1">
        <v>44621</v>
      </c>
      <c r="B19950">
        <v>167368562</v>
      </c>
      <c r="C19950">
        <v>1</v>
      </c>
      <c r="D19950">
        <v>50</v>
      </c>
      <c r="E19950" s="7" t="s">
        <v>3052</v>
      </c>
      <c r="F19950" t="s">
        <v>3053</v>
      </c>
      <c r="G19950">
        <f>IF(Entradas_y_Salidas_1[[#This Row],[Tipo]]="Salidas",Entradas_y_Salidas_1[[#This Row],[IMPORTE]],0)</f>
        <v>0</v>
      </c>
      <c r="H19950">
        <f>IF(Entradas_y_Salidas_1[[#This Row],[Tipo]]="Entradas",Entradas_y_Salidas_1[[#This Row],[IMPORTE]],0)</f>
        <v>50</v>
      </c>
    </row>
    <row r="19951" spans="1:8" x14ac:dyDescent="0.35">
      <c r="A19951" s="1">
        <v>44621</v>
      </c>
      <c r="B19951">
        <v>168215358</v>
      </c>
      <c r="C19951">
        <v>1</v>
      </c>
      <c r="D19951">
        <v>450000</v>
      </c>
      <c r="E19951" s="7" t="s">
        <v>3054</v>
      </c>
      <c r="F19951" t="s">
        <v>3053</v>
      </c>
      <c r="G19951">
        <f>IF(Entradas_y_Salidas_1[[#This Row],[Tipo]]="Salidas",Entradas_y_Salidas_1[[#This Row],[IMPORTE]],0)</f>
        <v>0</v>
      </c>
      <c r="H19951">
        <f>IF(Entradas_y_Salidas_1[[#This Row],[Tipo]]="Entradas",Entradas_y_Salidas_1[[#This Row],[IMPORTE]],0)</f>
        <v>450000</v>
      </c>
    </row>
    <row r="19952" spans="1:8" x14ac:dyDescent="0.35">
      <c r="A19952" s="1">
        <v>44621</v>
      </c>
      <c r="B19952">
        <v>169612611</v>
      </c>
      <c r="C19952">
        <v>1</v>
      </c>
      <c r="D19952">
        <v>783252.8</v>
      </c>
      <c r="E19952" s="7" t="s">
        <v>3054</v>
      </c>
      <c r="F19952" t="s">
        <v>3053</v>
      </c>
      <c r="G19952">
        <f>IF(Entradas_y_Salidas_1[[#This Row],[Tipo]]="Salidas",Entradas_y_Salidas_1[[#This Row],[IMPORTE]],0)</f>
        <v>0</v>
      </c>
      <c r="H19952">
        <f>IF(Entradas_y_Salidas_1[[#This Row],[Tipo]]="Entradas",Entradas_y_Salidas_1[[#This Row],[IMPORTE]],0)</f>
        <v>783252.8</v>
      </c>
    </row>
    <row r="19953" spans="1:8" x14ac:dyDescent="0.35">
      <c r="A19953" s="1">
        <v>44621</v>
      </c>
      <c r="B19953">
        <v>169612611</v>
      </c>
      <c r="C19953">
        <v>1</v>
      </c>
      <c r="D19953">
        <v>99999.9</v>
      </c>
      <c r="E19953" s="7" t="s">
        <v>3052</v>
      </c>
      <c r="F19953" t="s">
        <v>3053</v>
      </c>
      <c r="G19953">
        <f>IF(Entradas_y_Salidas_1[[#This Row],[Tipo]]="Salidas",Entradas_y_Salidas_1[[#This Row],[IMPORTE]],0)</f>
        <v>0</v>
      </c>
      <c r="H19953">
        <f>IF(Entradas_y_Salidas_1[[#This Row],[Tipo]]="Entradas",Entradas_y_Salidas_1[[#This Row],[IMPORTE]],0)</f>
        <v>99999.9</v>
      </c>
    </row>
    <row r="19954" spans="1:8" x14ac:dyDescent="0.35">
      <c r="A19954" s="1">
        <v>44621</v>
      </c>
      <c r="B19954">
        <v>169762838</v>
      </c>
      <c r="C19954">
        <v>42</v>
      </c>
      <c r="D19954">
        <v>136743.21999999997</v>
      </c>
      <c r="E19954" s="7" t="s">
        <v>3055</v>
      </c>
      <c r="F19954" t="s">
        <v>3053</v>
      </c>
      <c r="G19954">
        <f>IF(Entradas_y_Salidas_1[[#This Row],[Tipo]]="Salidas",Entradas_y_Salidas_1[[#This Row],[IMPORTE]],0)</f>
        <v>0</v>
      </c>
      <c r="H19954">
        <f>IF(Entradas_y_Salidas_1[[#This Row],[Tipo]]="Entradas",Entradas_y_Salidas_1[[#This Row],[IMPORTE]],0)</f>
        <v>136743.21999999997</v>
      </c>
    </row>
    <row r="19955" spans="1:8" x14ac:dyDescent="0.35">
      <c r="A19955" s="1">
        <v>44621</v>
      </c>
      <c r="B19955">
        <v>169762838</v>
      </c>
      <c r="C19955">
        <v>3</v>
      </c>
      <c r="D19955">
        <v>504653.89</v>
      </c>
      <c r="E19955" s="7" t="s">
        <v>3054</v>
      </c>
      <c r="F19955" t="s">
        <v>3053</v>
      </c>
      <c r="G19955">
        <f>IF(Entradas_y_Salidas_1[[#This Row],[Tipo]]="Salidas",Entradas_y_Salidas_1[[#This Row],[IMPORTE]],0)</f>
        <v>0</v>
      </c>
      <c r="H19955">
        <f>IF(Entradas_y_Salidas_1[[#This Row],[Tipo]]="Entradas",Entradas_y_Salidas_1[[#This Row],[IMPORTE]],0)</f>
        <v>504653.89</v>
      </c>
    </row>
    <row r="19956" spans="1:8" x14ac:dyDescent="0.35">
      <c r="A19956" s="1">
        <v>44621</v>
      </c>
      <c r="B19956">
        <v>169762838</v>
      </c>
      <c r="C19956">
        <v>1</v>
      </c>
      <c r="D19956">
        <v>33089.46</v>
      </c>
      <c r="E19956" s="7" t="s">
        <v>3052</v>
      </c>
      <c r="F19956" t="s">
        <v>3053</v>
      </c>
      <c r="G19956">
        <f>IF(Entradas_y_Salidas_1[[#This Row],[Tipo]]="Salidas",Entradas_y_Salidas_1[[#This Row],[IMPORTE]],0)</f>
        <v>0</v>
      </c>
      <c r="H19956">
        <f>IF(Entradas_y_Salidas_1[[#This Row],[Tipo]]="Entradas",Entradas_y_Salidas_1[[#This Row],[IMPORTE]],0)</f>
        <v>33089.46</v>
      </c>
    </row>
    <row r="19957" spans="1:8" x14ac:dyDescent="0.35">
      <c r="A19957" s="1">
        <v>44621</v>
      </c>
      <c r="B19957">
        <v>170486013</v>
      </c>
      <c r="C19957">
        <v>3</v>
      </c>
      <c r="D19957">
        <v>17882.02</v>
      </c>
      <c r="E19957" s="7" t="s">
        <v>3052</v>
      </c>
      <c r="F19957" t="s">
        <v>3053</v>
      </c>
      <c r="G19957">
        <f>IF(Entradas_y_Salidas_1[[#This Row],[Tipo]]="Salidas",Entradas_y_Salidas_1[[#This Row],[IMPORTE]],0)</f>
        <v>0</v>
      </c>
      <c r="H19957">
        <f>IF(Entradas_y_Salidas_1[[#This Row],[Tipo]]="Entradas",Entradas_y_Salidas_1[[#This Row],[IMPORTE]],0)</f>
        <v>17882.02</v>
      </c>
    </row>
    <row r="19958" spans="1:8" x14ac:dyDescent="0.35">
      <c r="A19958" s="1">
        <v>44621</v>
      </c>
      <c r="B19958">
        <v>171809858</v>
      </c>
      <c r="C19958">
        <v>2</v>
      </c>
      <c r="D19958">
        <v>8492</v>
      </c>
      <c r="E19958" s="7" t="s">
        <v>3052</v>
      </c>
      <c r="F19958" t="s">
        <v>3053</v>
      </c>
      <c r="G19958">
        <f>IF(Entradas_y_Salidas_1[[#This Row],[Tipo]]="Salidas",Entradas_y_Salidas_1[[#This Row],[IMPORTE]],0)</f>
        <v>0</v>
      </c>
      <c r="H19958">
        <f>IF(Entradas_y_Salidas_1[[#This Row],[Tipo]]="Entradas",Entradas_y_Salidas_1[[#This Row],[IMPORTE]],0)</f>
        <v>8492</v>
      </c>
    </row>
    <row r="19959" spans="1:8" x14ac:dyDescent="0.35">
      <c r="A19959" s="1">
        <v>44621</v>
      </c>
      <c r="B19959">
        <v>171809858</v>
      </c>
      <c r="C19959">
        <v>47</v>
      </c>
      <c r="D19959">
        <v>314383.31</v>
      </c>
      <c r="E19959" s="7" t="s">
        <v>3054</v>
      </c>
      <c r="F19959" t="s">
        <v>3053</v>
      </c>
      <c r="G19959">
        <f>IF(Entradas_y_Salidas_1[[#This Row],[Tipo]]="Salidas",Entradas_y_Salidas_1[[#This Row],[IMPORTE]],0)</f>
        <v>0</v>
      </c>
      <c r="H19959">
        <f>IF(Entradas_y_Salidas_1[[#This Row],[Tipo]]="Entradas",Entradas_y_Salidas_1[[#This Row],[IMPORTE]],0)</f>
        <v>314383.31</v>
      </c>
    </row>
    <row r="19960" spans="1:8" x14ac:dyDescent="0.35">
      <c r="A19960" s="1">
        <v>44621</v>
      </c>
      <c r="B19960">
        <v>171809858</v>
      </c>
      <c r="C19960">
        <v>2</v>
      </c>
      <c r="D19960">
        <v>12350.23</v>
      </c>
      <c r="E19960" s="7" t="s">
        <v>3052</v>
      </c>
      <c r="F19960" t="s">
        <v>3053</v>
      </c>
      <c r="G19960">
        <f>IF(Entradas_y_Salidas_1[[#This Row],[Tipo]]="Salidas",Entradas_y_Salidas_1[[#This Row],[IMPORTE]],0)</f>
        <v>0</v>
      </c>
      <c r="H19960">
        <f>IF(Entradas_y_Salidas_1[[#This Row],[Tipo]]="Entradas",Entradas_y_Salidas_1[[#This Row],[IMPORTE]],0)</f>
        <v>12350.23</v>
      </c>
    </row>
    <row r="19961" spans="1:8" x14ac:dyDescent="0.35">
      <c r="A19961" s="1">
        <v>44621</v>
      </c>
      <c r="B19961">
        <v>172527020</v>
      </c>
      <c r="C19961">
        <v>1</v>
      </c>
      <c r="D19961">
        <v>130000</v>
      </c>
      <c r="E19961" s="7" t="s">
        <v>3052</v>
      </c>
      <c r="F19961" t="s">
        <v>3053</v>
      </c>
      <c r="G19961">
        <f>IF(Entradas_y_Salidas_1[[#This Row],[Tipo]]="Salidas",Entradas_y_Salidas_1[[#This Row],[IMPORTE]],0)</f>
        <v>0</v>
      </c>
      <c r="H19961">
        <f>IF(Entradas_y_Salidas_1[[#This Row],[Tipo]]="Entradas",Entradas_y_Salidas_1[[#This Row],[IMPORTE]],0)</f>
        <v>130000</v>
      </c>
    </row>
    <row r="19962" spans="1:8" x14ac:dyDescent="0.35">
      <c r="A19962" s="1">
        <v>44621</v>
      </c>
      <c r="B19962">
        <v>172527020</v>
      </c>
      <c r="C19962">
        <v>1</v>
      </c>
      <c r="D19962">
        <v>13400</v>
      </c>
      <c r="E19962" s="7" t="s">
        <v>3054</v>
      </c>
      <c r="F19962" t="s">
        <v>3053</v>
      </c>
      <c r="G19962">
        <f>IF(Entradas_y_Salidas_1[[#This Row],[Tipo]]="Salidas",Entradas_y_Salidas_1[[#This Row],[IMPORTE]],0)</f>
        <v>0</v>
      </c>
      <c r="H19962">
        <f>IF(Entradas_y_Salidas_1[[#This Row],[Tipo]]="Entradas",Entradas_y_Salidas_1[[#This Row],[IMPORTE]],0)</f>
        <v>13400</v>
      </c>
    </row>
    <row r="19963" spans="1:8" x14ac:dyDescent="0.35">
      <c r="A19963" s="1">
        <v>44621</v>
      </c>
      <c r="B19963">
        <v>172527020</v>
      </c>
      <c r="C19963">
        <v>1</v>
      </c>
      <c r="D19963">
        <v>22781</v>
      </c>
      <c r="E19963" s="7" t="s">
        <v>3052</v>
      </c>
      <c r="F19963" t="s">
        <v>3053</v>
      </c>
      <c r="G19963">
        <f>IF(Entradas_y_Salidas_1[[#This Row],[Tipo]]="Salidas",Entradas_y_Salidas_1[[#This Row],[IMPORTE]],0)</f>
        <v>0</v>
      </c>
      <c r="H19963">
        <f>IF(Entradas_y_Salidas_1[[#This Row],[Tipo]]="Entradas",Entradas_y_Salidas_1[[#This Row],[IMPORTE]],0)</f>
        <v>22781</v>
      </c>
    </row>
    <row r="19964" spans="1:8" x14ac:dyDescent="0.35">
      <c r="A19964" s="1">
        <v>44621</v>
      </c>
      <c r="B19964">
        <v>172527020</v>
      </c>
      <c r="C19964">
        <v>1</v>
      </c>
      <c r="D19964">
        <v>22352.31</v>
      </c>
      <c r="E19964" s="7" t="s">
        <v>3052</v>
      </c>
      <c r="F19964" t="s">
        <v>3053</v>
      </c>
      <c r="G19964">
        <f>IF(Entradas_y_Salidas_1[[#This Row],[Tipo]]="Salidas",Entradas_y_Salidas_1[[#This Row],[IMPORTE]],0)</f>
        <v>0</v>
      </c>
      <c r="H19964">
        <f>IF(Entradas_y_Salidas_1[[#This Row],[Tipo]]="Entradas",Entradas_y_Salidas_1[[#This Row],[IMPORTE]],0)</f>
        <v>22352.31</v>
      </c>
    </row>
    <row r="19965" spans="1:8" x14ac:dyDescent="0.35">
      <c r="A19965" s="1">
        <v>44621</v>
      </c>
      <c r="B19965">
        <v>173440165</v>
      </c>
      <c r="C19965">
        <v>46</v>
      </c>
      <c r="D19965">
        <v>832056.31</v>
      </c>
      <c r="E19965" s="7" t="s">
        <v>3052</v>
      </c>
      <c r="F19965" t="s">
        <v>3053</v>
      </c>
      <c r="G19965">
        <f>IF(Entradas_y_Salidas_1[[#This Row],[Tipo]]="Salidas",Entradas_y_Salidas_1[[#This Row],[IMPORTE]],0)</f>
        <v>0</v>
      </c>
      <c r="H19965">
        <f>IF(Entradas_y_Salidas_1[[#This Row],[Tipo]]="Entradas",Entradas_y_Salidas_1[[#This Row],[IMPORTE]],0)</f>
        <v>832056.31</v>
      </c>
    </row>
    <row r="19966" spans="1:8" x14ac:dyDescent="0.35">
      <c r="A19966" s="1">
        <v>44621</v>
      </c>
      <c r="B19966">
        <v>173440165</v>
      </c>
      <c r="C19966">
        <v>49</v>
      </c>
      <c r="D19966">
        <v>546454.43999999994</v>
      </c>
      <c r="E19966" s="7" t="s">
        <v>3052</v>
      </c>
      <c r="F19966" t="s">
        <v>3053</v>
      </c>
      <c r="G19966">
        <f>IF(Entradas_y_Salidas_1[[#This Row],[Tipo]]="Salidas",Entradas_y_Salidas_1[[#This Row],[IMPORTE]],0)</f>
        <v>0</v>
      </c>
      <c r="H19966">
        <f>IF(Entradas_y_Salidas_1[[#This Row],[Tipo]]="Entradas",Entradas_y_Salidas_1[[#This Row],[IMPORTE]],0)</f>
        <v>546454.43999999994</v>
      </c>
    </row>
    <row r="19967" spans="1:8" x14ac:dyDescent="0.35">
      <c r="A19967" s="1">
        <v>44621</v>
      </c>
      <c r="B19967">
        <v>173440165</v>
      </c>
      <c r="C19967">
        <v>27</v>
      </c>
      <c r="D19967">
        <v>451545.37</v>
      </c>
      <c r="E19967" s="7" t="s">
        <v>3052</v>
      </c>
      <c r="F19967" t="s">
        <v>3053</v>
      </c>
      <c r="G19967">
        <f>IF(Entradas_y_Salidas_1[[#This Row],[Tipo]]="Salidas",Entradas_y_Salidas_1[[#This Row],[IMPORTE]],0)</f>
        <v>0</v>
      </c>
      <c r="H19967">
        <f>IF(Entradas_y_Salidas_1[[#This Row],[Tipo]]="Entradas",Entradas_y_Salidas_1[[#This Row],[IMPORTE]],0)</f>
        <v>451545.37</v>
      </c>
    </row>
    <row r="19968" spans="1:8" x14ac:dyDescent="0.35">
      <c r="A19968" s="1">
        <v>44621</v>
      </c>
      <c r="B19968">
        <v>173440165</v>
      </c>
      <c r="C19968">
        <v>30</v>
      </c>
      <c r="D19968">
        <v>55273393.140000001</v>
      </c>
      <c r="E19968" s="7" t="s">
        <v>3054</v>
      </c>
      <c r="F19968" t="s">
        <v>3053</v>
      </c>
      <c r="G19968">
        <f>IF(Entradas_y_Salidas_1[[#This Row],[Tipo]]="Salidas",Entradas_y_Salidas_1[[#This Row],[IMPORTE]],0)</f>
        <v>0</v>
      </c>
      <c r="H19968">
        <f>IF(Entradas_y_Salidas_1[[#This Row],[Tipo]]="Entradas",Entradas_y_Salidas_1[[#This Row],[IMPORTE]],0)</f>
        <v>55273393.140000001</v>
      </c>
    </row>
    <row r="19969" spans="1:8" x14ac:dyDescent="0.35">
      <c r="A19969" s="1">
        <v>44621</v>
      </c>
      <c r="B19969">
        <v>174597260</v>
      </c>
      <c r="C19969">
        <v>43</v>
      </c>
      <c r="D19969">
        <v>1635526000</v>
      </c>
      <c r="E19969" s="7" t="s">
        <v>3054</v>
      </c>
      <c r="F19969" t="s">
        <v>3053</v>
      </c>
      <c r="G19969">
        <f>IF(Entradas_y_Salidas_1[[#This Row],[Tipo]]="Salidas",Entradas_y_Salidas_1[[#This Row],[IMPORTE]],0)</f>
        <v>0</v>
      </c>
      <c r="H19969">
        <f>IF(Entradas_y_Salidas_1[[#This Row],[Tipo]]="Entradas",Entradas_y_Salidas_1[[#This Row],[IMPORTE]],0)</f>
        <v>1635526000</v>
      </c>
    </row>
    <row r="19970" spans="1:8" x14ac:dyDescent="0.35">
      <c r="A19970" s="1">
        <v>44621</v>
      </c>
      <c r="B19970">
        <v>179809132</v>
      </c>
      <c r="C19970">
        <v>2</v>
      </c>
      <c r="D19970">
        <v>10000</v>
      </c>
      <c r="E19970" s="7" t="s">
        <v>3054</v>
      </c>
      <c r="F19970" t="s">
        <v>3053</v>
      </c>
      <c r="G19970">
        <f>IF(Entradas_y_Salidas_1[[#This Row],[Tipo]]="Salidas",Entradas_y_Salidas_1[[#This Row],[IMPORTE]],0)</f>
        <v>0</v>
      </c>
      <c r="H19970">
        <f>IF(Entradas_y_Salidas_1[[#This Row],[Tipo]]="Entradas",Entradas_y_Salidas_1[[#This Row],[IMPORTE]],0)</f>
        <v>10000</v>
      </c>
    </row>
    <row r="19971" spans="1:8" x14ac:dyDescent="0.35">
      <c r="A19971" s="1">
        <v>44621</v>
      </c>
      <c r="B19971">
        <v>183013721</v>
      </c>
      <c r="C19971">
        <v>35</v>
      </c>
      <c r="D19971">
        <v>6169000000</v>
      </c>
      <c r="E19971" s="7" t="s">
        <v>3054</v>
      </c>
      <c r="F19971" t="s">
        <v>3053</v>
      </c>
      <c r="G19971">
        <f>IF(Entradas_y_Salidas_1[[#This Row],[Tipo]]="Salidas",Entradas_y_Salidas_1[[#This Row],[IMPORTE]],0)</f>
        <v>0</v>
      </c>
      <c r="H19971">
        <f>IF(Entradas_y_Salidas_1[[#This Row],[Tipo]]="Entradas",Entradas_y_Salidas_1[[#This Row],[IMPORTE]],0)</f>
        <v>6169000000</v>
      </c>
    </row>
    <row r="19972" spans="1:8" x14ac:dyDescent="0.35">
      <c r="A19972" s="1">
        <v>44621</v>
      </c>
      <c r="B19972">
        <v>183320084</v>
      </c>
      <c r="C19972">
        <v>20</v>
      </c>
      <c r="D19972">
        <v>1168978000</v>
      </c>
      <c r="E19972" s="7" t="s">
        <v>3054</v>
      </c>
      <c r="F19972" t="s">
        <v>3053</v>
      </c>
      <c r="G19972">
        <f>IF(Entradas_y_Salidas_1[[#This Row],[Tipo]]="Salidas",Entradas_y_Salidas_1[[#This Row],[IMPORTE]],0)</f>
        <v>0</v>
      </c>
      <c r="H19972">
        <f>IF(Entradas_y_Salidas_1[[#This Row],[Tipo]]="Entradas",Entradas_y_Salidas_1[[#This Row],[IMPORTE]],0)</f>
        <v>1168978000</v>
      </c>
    </row>
    <row r="19973" spans="1:8" x14ac:dyDescent="0.35">
      <c r="A19973" s="1">
        <v>44621</v>
      </c>
      <c r="B19973">
        <v>184754901</v>
      </c>
      <c r="C19973">
        <v>2</v>
      </c>
      <c r="D19973">
        <v>100067</v>
      </c>
      <c r="E19973" s="7" t="s">
        <v>3054</v>
      </c>
      <c r="F19973" t="s">
        <v>3053</v>
      </c>
      <c r="G19973">
        <f>IF(Entradas_y_Salidas_1[[#This Row],[Tipo]]="Salidas",Entradas_y_Salidas_1[[#This Row],[IMPORTE]],0)</f>
        <v>0</v>
      </c>
      <c r="H19973">
        <f>IF(Entradas_y_Salidas_1[[#This Row],[Tipo]]="Entradas",Entradas_y_Salidas_1[[#This Row],[IMPORTE]],0)</f>
        <v>100067</v>
      </c>
    </row>
    <row r="19974" spans="1:8" x14ac:dyDescent="0.35">
      <c r="A19974" s="1">
        <v>44621</v>
      </c>
      <c r="B19974">
        <v>187577945</v>
      </c>
      <c r="C19974">
        <v>4</v>
      </c>
      <c r="D19974">
        <v>1000000</v>
      </c>
      <c r="E19974" s="7" t="s">
        <v>3054</v>
      </c>
      <c r="F19974" t="s">
        <v>3053</v>
      </c>
      <c r="G19974">
        <f>IF(Entradas_y_Salidas_1[[#This Row],[Tipo]]="Salidas",Entradas_y_Salidas_1[[#This Row],[IMPORTE]],0)</f>
        <v>0</v>
      </c>
      <c r="H19974">
        <f>IF(Entradas_y_Salidas_1[[#This Row],[Tipo]]="Entradas",Entradas_y_Salidas_1[[#This Row],[IMPORTE]],0)</f>
        <v>1000000</v>
      </c>
    </row>
    <row r="19975" spans="1:8" x14ac:dyDescent="0.35">
      <c r="A19975" s="1">
        <v>44621</v>
      </c>
      <c r="B19975">
        <v>192567295</v>
      </c>
      <c r="C19975">
        <v>61</v>
      </c>
      <c r="D19975">
        <v>1400996353.0599999</v>
      </c>
      <c r="E19975" s="7" t="s">
        <v>3054</v>
      </c>
      <c r="F19975" t="s">
        <v>3053</v>
      </c>
      <c r="G19975">
        <f>IF(Entradas_y_Salidas_1[[#This Row],[Tipo]]="Salidas",Entradas_y_Salidas_1[[#This Row],[IMPORTE]],0)</f>
        <v>0</v>
      </c>
      <c r="H19975">
        <f>IF(Entradas_y_Salidas_1[[#This Row],[Tipo]]="Entradas",Entradas_y_Salidas_1[[#This Row],[IMPORTE]],0)</f>
        <v>1400996353.0599999</v>
      </c>
    </row>
    <row r="19976" spans="1:8" x14ac:dyDescent="0.35">
      <c r="A19976" s="1">
        <v>44621</v>
      </c>
      <c r="B19976">
        <v>192567295</v>
      </c>
      <c r="C19976">
        <v>1</v>
      </c>
      <c r="D19976">
        <v>766072</v>
      </c>
      <c r="E19976" s="7" t="s">
        <v>3054</v>
      </c>
      <c r="F19976" t="s">
        <v>3053</v>
      </c>
      <c r="G19976">
        <f>IF(Entradas_y_Salidas_1[[#This Row],[Tipo]]="Salidas",Entradas_y_Salidas_1[[#This Row],[IMPORTE]],0)</f>
        <v>0</v>
      </c>
      <c r="H19976">
        <f>IF(Entradas_y_Salidas_1[[#This Row],[Tipo]]="Entradas",Entradas_y_Salidas_1[[#This Row],[IMPORTE]],0)</f>
        <v>766072</v>
      </c>
    </row>
    <row r="19977" spans="1:8" x14ac:dyDescent="0.35">
      <c r="A19977" s="1">
        <v>44621</v>
      </c>
      <c r="B19977">
        <v>192567295</v>
      </c>
      <c r="C19977">
        <v>2</v>
      </c>
      <c r="D19977">
        <v>4200000</v>
      </c>
      <c r="E19977" s="7" t="s">
        <v>3052</v>
      </c>
      <c r="F19977" t="s">
        <v>3053</v>
      </c>
      <c r="G19977">
        <f>IF(Entradas_y_Salidas_1[[#This Row],[Tipo]]="Salidas",Entradas_y_Salidas_1[[#This Row],[IMPORTE]],0)</f>
        <v>0</v>
      </c>
      <c r="H19977">
        <f>IF(Entradas_y_Salidas_1[[#This Row],[Tipo]]="Entradas",Entradas_y_Salidas_1[[#This Row],[IMPORTE]],0)</f>
        <v>4200000</v>
      </c>
    </row>
    <row r="19978" spans="1:8" x14ac:dyDescent="0.35">
      <c r="A19978" s="1">
        <v>44621</v>
      </c>
      <c r="B19978">
        <v>192567295</v>
      </c>
      <c r="C19978">
        <v>1</v>
      </c>
      <c r="D19978">
        <v>100000</v>
      </c>
      <c r="E19978" s="7" t="s">
        <v>3052</v>
      </c>
      <c r="F19978" t="s">
        <v>3053</v>
      </c>
      <c r="G19978">
        <f>IF(Entradas_y_Salidas_1[[#This Row],[Tipo]]="Salidas",Entradas_y_Salidas_1[[#This Row],[IMPORTE]],0)</f>
        <v>0</v>
      </c>
      <c r="H19978">
        <f>IF(Entradas_y_Salidas_1[[#This Row],[Tipo]]="Entradas",Entradas_y_Salidas_1[[#This Row],[IMPORTE]],0)</f>
        <v>100000</v>
      </c>
    </row>
    <row r="19979" spans="1:8" x14ac:dyDescent="0.35">
      <c r="A19979" s="1">
        <v>44621</v>
      </c>
      <c r="B19979">
        <v>193053741</v>
      </c>
      <c r="C19979">
        <v>1</v>
      </c>
      <c r="D19979">
        <v>29938455.559999999</v>
      </c>
      <c r="E19979" s="7" t="s">
        <v>3054</v>
      </c>
      <c r="F19979" t="s">
        <v>3053</v>
      </c>
      <c r="G19979">
        <f>IF(Entradas_y_Salidas_1[[#This Row],[Tipo]]="Salidas",Entradas_y_Salidas_1[[#This Row],[IMPORTE]],0)</f>
        <v>0</v>
      </c>
      <c r="H19979">
        <f>IF(Entradas_y_Salidas_1[[#This Row],[Tipo]]="Entradas",Entradas_y_Salidas_1[[#This Row],[IMPORTE]],0)</f>
        <v>29938455.559999999</v>
      </c>
    </row>
    <row r="19980" spans="1:8" x14ac:dyDescent="0.35">
      <c r="A19980" s="1">
        <v>44621</v>
      </c>
      <c r="B19980">
        <v>193504222</v>
      </c>
      <c r="C19980">
        <v>13</v>
      </c>
      <c r="D19980">
        <v>1208303.74</v>
      </c>
      <c r="E19980" s="7" t="s">
        <v>3052</v>
      </c>
      <c r="F19980" t="s">
        <v>3053</v>
      </c>
      <c r="G19980">
        <f>IF(Entradas_y_Salidas_1[[#This Row],[Tipo]]="Salidas",Entradas_y_Salidas_1[[#This Row],[IMPORTE]],0)</f>
        <v>0</v>
      </c>
      <c r="H19980">
        <f>IF(Entradas_y_Salidas_1[[#This Row],[Tipo]]="Entradas",Entradas_y_Salidas_1[[#This Row],[IMPORTE]],0)</f>
        <v>1208303.74</v>
      </c>
    </row>
    <row r="19981" spans="1:8" x14ac:dyDescent="0.35">
      <c r="A19981" s="1">
        <v>44621</v>
      </c>
      <c r="B19981">
        <v>193504222</v>
      </c>
      <c r="C19981">
        <v>6</v>
      </c>
      <c r="D19981">
        <v>497377.95</v>
      </c>
      <c r="E19981" s="7" t="s">
        <v>3052</v>
      </c>
      <c r="F19981" t="s">
        <v>3053</v>
      </c>
      <c r="G19981">
        <f>IF(Entradas_y_Salidas_1[[#This Row],[Tipo]]="Salidas",Entradas_y_Salidas_1[[#This Row],[IMPORTE]],0)</f>
        <v>0</v>
      </c>
      <c r="H19981">
        <f>IF(Entradas_y_Salidas_1[[#This Row],[Tipo]]="Entradas",Entradas_y_Salidas_1[[#This Row],[IMPORTE]],0)</f>
        <v>497377.95</v>
      </c>
    </row>
    <row r="19982" spans="1:8" x14ac:dyDescent="0.35">
      <c r="A19982" s="1">
        <v>44621</v>
      </c>
      <c r="B19982">
        <v>193504222</v>
      </c>
      <c r="C19982">
        <v>4</v>
      </c>
      <c r="D19982">
        <v>308045.43</v>
      </c>
      <c r="E19982" s="7" t="s">
        <v>3052</v>
      </c>
      <c r="F19982" t="s">
        <v>3053</v>
      </c>
      <c r="G19982">
        <f>IF(Entradas_y_Salidas_1[[#This Row],[Tipo]]="Salidas",Entradas_y_Salidas_1[[#This Row],[IMPORTE]],0)</f>
        <v>0</v>
      </c>
      <c r="H19982">
        <f>IF(Entradas_y_Salidas_1[[#This Row],[Tipo]]="Entradas",Entradas_y_Salidas_1[[#This Row],[IMPORTE]],0)</f>
        <v>308045.43</v>
      </c>
    </row>
    <row r="19983" spans="1:8" x14ac:dyDescent="0.35">
      <c r="A19983" s="1">
        <v>44621</v>
      </c>
      <c r="B19983">
        <v>193504222</v>
      </c>
      <c r="C19983">
        <v>225</v>
      </c>
      <c r="D19983">
        <v>45904913.369999997</v>
      </c>
      <c r="E19983" s="7" t="s">
        <v>3054</v>
      </c>
      <c r="F19983" t="s">
        <v>3053</v>
      </c>
      <c r="G19983">
        <f>IF(Entradas_y_Salidas_1[[#This Row],[Tipo]]="Salidas",Entradas_y_Salidas_1[[#This Row],[IMPORTE]],0)</f>
        <v>0</v>
      </c>
      <c r="H19983">
        <f>IF(Entradas_y_Salidas_1[[#This Row],[Tipo]]="Entradas",Entradas_y_Salidas_1[[#This Row],[IMPORTE]],0)</f>
        <v>45904913.369999997</v>
      </c>
    </row>
    <row r="19984" spans="1:8" x14ac:dyDescent="0.35">
      <c r="A19984" s="1">
        <v>44621</v>
      </c>
      <c r="B19984">
        <v>193504222</v>
      </c>
      <c r="C19984">
        <v>3</v>
      </c>
      <c r="D19984">
        <v>1992244.78</v>
      </c>
      <c r="E19984" s="7" t="s">
        <v>3052</v>
      </c>
      <c r="F19984" t="s">
        <v>3053</v>
      </c>
      <c r="G19984">
        <f>IF(Entradas_y_Salidas_1[[#This Row],[Tipo]]="Salidas",Entradas_y_Salidas_1[[#This Row],[IMPORTE]],0)</f>
        <v>0</v>
      </c>
      <c r="H19984">
        <f>IF(Entradas_y_Salidas_1[[#This Row],[Tipo]]="Entradas",Entradas_y_Salidas_1[[#This Row],[IMPORTE]],0)</f>
        <v>1992244.78</v>
      </c>
    </row>
    <row r="19985" spans="1:8" x14ac:dyDescent="0.35">
      <c r="A19985" s="1">
        <v>44621</v>
      </c>
      <c r="B19985">
        <v>193504222</v>
      </c>
      <c r="C19985">
        <v>4</v>
      </c>
      <c r="D19985">
        <v>1397000</v>
      </c>
      <c r="E19985" s="7" t="s">
        <v>3052</v>
      </c>
      <c r="F19985" t="s">
        <v>3053</v>
      </c>
      <c r="G19985">
        <f>IF(Entradas_y_Salidas_1[[#This Row],[Tipo]]="Salidas",Entradas_y_Salidas_1[[#This Row],[IMPORTE]],0)</f>
        <v>0</v>
      </c>
      <c r="H19985">
        <f>IF(Entradas_y_Salidas_1[[#This Row],[Tipo]]="Entradas",Entradas_y_Salidas_1[[#This Row],[IMPORTE]],0)</f>
        <v>1397000</v>
      </c>
    </row>
    <row r="19986" spans="1:8" x14ac:dyDescent="0.35">
      <c r="A19986" s="1">
        <v>44621</v>
      </c>
      <c r="B19986">
        <v>194306056</v>
      </c>
      <c r="C19986">
        <v>8</v>
      </c>
      <c r="D19986">
        <v>1915000</v>
      </c>
      <c r="E19986" s="7" t="s">
        <v>3055</v>
      </c>
      <c r="F19986" t="s">
        <v>3053</v>
      </c>
      <c r="G19986">
        <f>IF(Entradas_y_Salidas_1[[#This Row],[Tipo]]="Salidas",Entradas_y_Salidas_1[[#This Row],[IMPORTE]],0)</f>
        <v>0</v>
      </c>
      <c r="H19986">
        <f>IF(Entradas_y_Salidas_1[[#This Row],[Tipo]]="Entradas",Entradas_y_Salidas_1[[#This Row],[IMPORTE]],0)</f>
        <v>1915000</v>
      </c>
    </row>
    <row r="19987" spans="1:8" x14ac:dyDescent="0.35">
      <c r="A19987" s="1">
        <v>44621</v>
      </c>
      <c r="B19987">
        <v>194306056</v>
      </c>
      <c r="C19987">
        <v>1</v>
      </c>
      <c r="D19987">
        <v>1044</v>
      </c>
      <c r="E19987" s="7" t="s">
        <v>3054</v>
      </c>
      <c r="F19987" t="s">
        <v>3053</v>
      </c>
      <c r="G19987">
        <f>IF(Entradas_y_Salidas_1[[#This Row],[Tipo]]="Salidas",Entradas_y_Salidas_1[[#This Row],[IMPORTE]],0)</f>
        <v>0</v>
      </c>
      <c r="H19987">
        <f>IF(Entradas_y_Salidas_1[[#This Row],[Tipo]]="Entradas",Entradas_y_Salidas_1[[#This Row],[IMPORTE]],0)</f>
        <v>1044</v>
      </c>
    </row>
    <row r="19988" spans="1:8" x14ac:dyDescent="0.35">
      <c r="A19988" s="1">
        <v>44621</v>
      </c>
      <c r="B19988">
        <v>194306056</v>
      </c>
      <c r="C19988">
        <v>1</v>
      </c>
      <c r="D19988">
        <v>169.36</v>
      </c>
      <c r="E19988" s="7" t="s">
        <v>3054</v>
      </c>
      <c r="F19988" t="s">
        <v>3053</v>
      </c>
      <c r="G19988">
        <f>IF(Entradas_y_Salidas_1[[#This Row],[Tipo]]="Salidas",Entradas_y_Salidas_1[[#This Row],[IMPORTE]],0)</f>
        <v>0</v>
      </c>
      <c r="H19988">
        <f>IF(Entradas_y_Salidas_1[[#This Row],[Tipo]]="Entradas",Entradas_y_Salidas_1[[#This Row],[IMPORTE]],0)</f>
        <v>169.36</v>
      </c>
    </row>
    <row r="19989" spans="1:8" x14ac:dyDescent="0.35">
      <c r="A19989" s="1">
        <v>44621</v>
      </c>
      <c r="B19989">
        <v>194702254</v>
      </c>
      <c r="C19989">
        <v>1</v>
      </c>
      <c r="D19989">
        <v>3016</v>
      </c>
      <c r="E19989" s="7" t="s">
        <v>3054</v>
      </c>
      <c r="F19989" t="s">
        <v>3053</v>
      </c>
      <c r="G19989">
        <f>IF(Entradas_y_Salidas_1[[#This Row],[Tipo]]="Salidas",Entradas_y_Salidas_1[[#This Row],[IMPORTE]],0)</f>
        <v>0</v>
      </c>
      <c r="H19989">
        <f>IF(Entradas_y_Salidas_1[[#This Row],[Tipo]]="Entradas",Entradas_y_Salidas_1[[#This Row],[IMPORTE]],0)</f>
        <v>3016</v>
      </c>
    </row>
    <row r="19990" spans="1:8" x14ac:dyDescent="0.35">
      <c r="A19990" s="1">
        <v>44621</v>
      </c>
      <c r="B19990">
        <v>195918388</v>
      </c>
      <c r="C19990">
        <v>2</v>
      </c>
      <c r="D19990">
        <v>144568559.81999999</v>
      </c>
      <c r="E19990" s="7" t="s">
        <v>3054</v>
      </c>
      <c r="F19990" t="s">
        <v>3053</v>
      </c>
      <c r="G19990">
        <f>IF(Entradas_y_Salidas_1[[#This Row],[Tipo]]="Salidas",Entradas_y_Salidas_1[[#This Row],[IMPORTE]],0)</f>
        <v>0</v>
      </c>
      <c r="H19990">
        <f>IF(Entradas_y_Salidas_1[[#This Row],[Tipo]]="Entradas",Entradas_y_Salidas_1[[#This Row],[IMPORTE]],0)</f>
        <v>144568559.81999999</v>
      </c>
    </row>
    <row r="19991" spans="1:8" x14ac:dyDescent="0.35">
      <c r="A19991" s="1">
        <v>44621</v>
      </c>
      <c r="B19991">
        <v>196908933</v>
      </c>
      <c r="C19991">
        <v>4</v>
      </c>
      <c r="D19991">
        <v>50190.16</v>
      </c>
      <c r="E19991" s="7" t="s">
        <v>3052</v>
      </c>
      <c r="F19991" t="s">
        <v>3053</v>
      </c>
      <c r="G19991">
        <f>IF(Entradas_y_Salidas_1[[#This Row],[Tipo]]="Salidas",Entradas_y_Salidas_1[[#This Row],[IMPORTE]],0)</f>
        <v>0</v>
      </c>
      <c r="H19991">
        <f>IF(Entradas_y_Salidas_1[[#This Row],[Tipo]]="Entradas",Entradas_y_Salidas_1[[#This Row],[IMPORTE]],0)</f>
        <v>50190.16</v>
      </c>
    </row>
    <row r="19992" spans="1:8" x14ac:dyDescent="0.35">
      <c r="A19992" s="1">
        <v>44621</v>
      </c>
      <c r="B19992">
        <v>196970941</v>
      </c>
      <c r="C19992">
        <v>1</v>
      </c>
      <c r="D19992">
        <v>7175</v>
      </c>
      <c r="E19992" s="7" t="s">
        <v>3052</v>
      </c>
      <c r="F19992" t="s">
        <v>3053</v>
      </c>
      <c r="G19992">
        <f>IF(Entradas_y_Salidas_1[[#This Row],[Tipo]]="Salidas",Entradas_y_Salidas_1[[#This Row],[IMPORTE]],0)</f>
        <v>0</v>
      </c>
      <c r="H19992">
        <f>IF(Entradas_y_Salidas_1[[#This Row],[Tipo]]="Entradas",Entradas_y_Salidas_1[[#This Row],[IMPORTE]],0)</f>
        <v>7175</v>
      </c>
    </row>
    <row r="19993" spans="1:8" x14ac:dyDescent="0.35">
      <c r="A19993" s="1">
        <v>44621</v>
      </c>
      <c r="B19993">
        <v>196970941</v>
      </c>
      <c r="C19993">
        <v>57</v>
      </c>
      <c r="D19993">
        <v>53303121.57</v>
      </c>
      <c r="E19993" s="7" t="s">
        <v>3054</v>
      </c>
      <c r="F19993" t="s">
        <v>3053</v>
      </c>
      <c r="G19993">
        <f>IF(Entradas_y_Salidas_1[[#This Row],[Tipo]]="Salidas",Entradas_y_Salidas_1[[#This Row],[IMPORTE]],0)</f>
        <v>0</v>
      </c>
      <c r="H19993">
        <f>IF(Entradas_y_Salidas_1[[#This Row],[Tipo]]="Entradas",Entradas_y_Salidas_1[[#This Row],[IMPORTE]],0)</f>
        <v>53303121.57</v>
      </c>
    </row>
    <row r="19994" spans="1:8" x14ac:dyDescent="0.35">
      <c r="A19994" s="1">
        <v>44621</v>
      </c>
      <c r="B19994">
        <v>197613227</v>
      </c>
      <c r="C19994">
        <v>1</v>
      </c>
      <c r="D19994">
        <v>5000</v>
      </c>
      <c r="E19994" s="7" t="s">
        <v>3054</v>
      </c>
      <c r="F19994" t="s">
        <v>3053</v>
      </c>
      <c r="G19994">
        <f>IF(Entradas_y_Salidas_1[[#This Row],[Tipo]]="Salidas",Entradas_y_Salidas_1[[#This Row],[IMPORTE]],0)</f>
        <v>0</v>
      </c>
      <c r="H19994">
        <f>IF(Entradas_y_Salidas_1[[#This Row],[Tipo]]="Entradas",Entradas_y_Salidas_1[[#This Row],[IMPORTE]],0)</f>
        <v>5000</v>
      </c>
    </row>
    <row r="19995" spans="1:8" x14ac:dyDescent="0.35">
      <c r="A19995" s="1">
        <v>44621</v>
      </c>
      <c r="B19995">
        <v>197743057</v>
      </c>
      <c r="C19995">
        <v>1</v>
      </c>
      <c r="D19995">
        <v>40000</v>
      </c>
      <c r="E19995" s="7" t="s">
        <v>3054</v>
      </c>
      <c r="F19995" t="s">
        <v>3053</v>
      </c>
      <c r="G19995">
        <f>IF(Entradas_y_Salidas_1[[#This Row],[Tipo]]="Salidas",Entradas_y_Salidas_1[[#This Row],[IMPORTE]],0)</f>
        <v>0</v>
      </c>
      <c r="H19995">
        <f>IF(Entradas_y_Salidas_1[[#This Row],[Tipo]]="Entradas",Entradas_y_Salidas_1[[#This Row],[IMPORTE]],0)</f>
        <v>40000</v>
      </c>
    </row>
    <row r="19996" spans="1:8" x14ac:dyDescent="0.35">
      <c r="A19996" s="1">
        <v>44621</v>
      </c>
      <c r="B19996">
        <v>198220428</v>
      </c>
      <c r="C19996">
        <v>1</v>
      </c>
      <c r="D19996">
        <v>1238095238.0999999</v>
      </c>
      <c r="E19996" s="7" t="s">
        <v>3052</v>
      </c>
      <c r="F19996" t="s">
        <v>3053</v>
      </c>
      <c r="G19996">
        <f>IF(Entradas_y_Salidas_1[[#This Row],[Tipo]]="Salidas",Entradas_y_Salidas_1[[#This Row],[IMPORTE]],0)</f>
        <v>0</v>
      </c>
      <c r="H19996">
        <f>IF(Entradas_y_Salidas_1[[#This Row],[Tipo]]="Entradas",Entradas_y_Salidas_1[[#This Row],[IMPORTE]],0)</f>
        <v>1238095238.0999999</v>
      </c>
    </row>
    <row r="19997" spans="1:8" x14ac:dyDescent="0.35">
      <c r="A19997" s="1">
        <v>44621</v>
      </c>
      <c r="B19997">
        <v>198220428</v>
      </c>
      <c r="C19997">
        <v>1</v>
      </c>
      <c r="D19997">
        <v>928571428.57000005</v>
      </c>
      <c r="E19997" s="7" t="s">
        <v>3052</v>
      </c>
      <c r="F19997" t="s">
        <v>3053</v>
      </c>
      <c r="G19997">
        <f>IF(Entradas_y_Salidas_1[[#This Row],[Tipo]]="Salidas",Entradas_y_Salidas_1[[#This Row],[IMPORTE]],0)</f>
        <v>0</v>
      </c>
      <c r="H19997">
        <f>IF(Entradas_y_Salidas_1[[#This Row],[Tipo]]="Entradas",Entradas_y_Salidas_1[[#This Row],[IMPORTE]],0)</f>
        <v>928571428.57000005</v>
      </c>
    </row>
    <row r="19998" spans="1:8" x14ac:dyDescent="0.35">
      <c r="A19998" s="1">
        <v>44621</v>
      </c>
      <c r="B19998">
        <v>198220428</v>
      </c>
      <c r="C19998">
        <v>1</v>
      </c>
      <c r="D19998">
        <v>1083333333.3299999</v>
      </c>
      <c r="E19998" s="7" t="s">
        <v>3052</v>
      </c>
      <c r="F19998" t="s">
        <v>3053</v>
      </c>
      <c r="G19998">
        <f>IF(Entradas_y_Salidas_1[[#This Row],[Tipo]]="Salidas",Entradas_y_Salidas_1[[#This Row],[IMPORTE]],0)</f>
        <v>0</v>
      </c>
      <c r="H19998">
        <f>IF(Entradas_y_Salidas_1[[#This Row],[Tipo]]="Entradas",Entradas_y_Salidas_1[[#This Row],[IMPORTE]],0)</f>
        <v>1083333333.3299999</v>
      </c>
    </row>
    <row r="19999" spans="1:8" x14ac:dyDescent="0.35">
      <c r="A19999" s="1">
        <v>44621</v>
      </c>
      <c r="B19999">
        <v>198220428</v>
      </c>
      <c r="C19999">
        <v>1</v>
      </c>
      <c r="D19999">
        <v>1083333333.3299999</v>
      </c>
      <c r="E19999" s="7" t="s">
        <v>3052</v>
      </c>
      <c r="F19999" t="s">
        <v>3053</v>
      </c>
      <c r="G19999">
        <f>IF(Entradas_y_Salidas_1[[#This Row],[Tipo]]="Salidas",Entradas_y_Salidas_1[[#This Row],[IMPORTE]],0)</f>
        <v>0</v>
      </c>
      <c r="H19999">
        <f>IF(Entradas_y_Salidas_1[[#This Row],[Tipo]]="Entradas",Entradas_y_Salidas_1[[#This Row],[IMPORTE]],0)</f>
        <v>1083333333.3299999</v>
      </c>
    </row>
    <row r="20000" spans="1:8" x14ac:dyDescent="0.35">
      <c r="A20000" s="1">
        <v>44621</v>
      </c>
      <c r="B20000">
        <v>198220428</v>
      </c>
      <c r="C20000">
        <v>1</v>
      </c>
      <c r="D20000">
        <v>1000000000</v>
      </c>
      <c r="E20000" s="7" t="s">
        <v>3052</v>
      </c>
      <c r="F20000" t="s">
        <v>3053</v>
      </c>
      <c r="G20000">
        <f>IF(Entradas_y_Salidas_1[[#This Row],[Tipo]]="Salidas",Entradas_y_Salidas_1[[#This Row],[IMPORTE]],0)</f>
        <v>0</v>
      </c>
      <c r="H20000">
        <f>IF(Entradas_y_Salidas_1[[#This Row],[Tipo]]="Entradas",Entradas_y_Salidas_1[[#This Row],[IMPORTE]],0)</f>
        <v>1000000000</v>
      </c>
    </row>
    <row r="20001" spans="1:8" x14ac:dyDescent="0.35">
      <c r="A20001" s="1">
        <v>44621</v>
      </c>
      <c r="B20001">
        <v>198220428</v>
      </c>
      <c r="C20001">
        <v>1</v>
      </c>
      <c r="D20001">
        <v>1238095238.0999999</v>
      </c>
      <c r="E20001" s="7" t="s">
        <v>3052</v>
      </c>
      <c r="F20001" t="s">
        <v>3053</v>
      </c>
      <c r="G20001">
        <f>IF(Entradas_y_Salidas_1[[#This Row],[Tipo]]="Salidas",Entradas_y_Salidas_1[[#This Row],[IMPORTE]],0)</f>
        <v>0</v>
      </c>
      <c r="H20001">
        <f>IF(Entradas_y_Salidas_1[[#This Row],[Tipo]]="Entradas",Entradas_y_Salidas_1[[#This Row],[IMPORTE]],0)</f>
        <v>1238095238.0999999</v>
      </c>
    </row>
    <row r="20002" spans="1:8" x14ac:dyDescent="0.35">
      <c r="A20002" s="1">
        <v>44621</v>
      </c>
      <c r="B20002">
        <v>198220428</v>
      </c>
      <c r="C20002">
        <v>1</v>
      </c>
      <c r="D20002">
        <v>928571428.57000005</v>
      </c>
      <c r="E20002" s="7" t="s">
        <v>3052</v>
      </c>
      <c r="F20002" t="s">
        <v>3053</v>
      </c>
      <c r="G20002">
        <f>IF(Entradas_y_Salidas_1[[#This Row],[Tipo]]="Salidas",Entradas_y_Salidas_1[[#This Row],[IMPORTE]],0)</f>
        <v>0</v>
      </c>
      <c r="H20002">
        <f>IF(Entradas_y_Salidas_1[[#This Row],[Tipo]]="Entradas",Entradas_y_Salidas_1[[#This Row],[IMPORTE]],0)</f>
        <v>928571428.57000005</v>
      </c>
    </row>
    <row r="20003" spans="1:8" x14ac:dyDescent="0.35">
      <c r="A20003" s="1">
        <v>44621</v>
      </c>
      <c r="B20003">
        <v>198220428</v>
      </c>
      <c r="C20003">
        <v>1</v>
      </c>
      <c r="D20003">
        <v>1083333333.3299999</v>
      </c>
      <c r="E20003" s="7" t="s">
        <v>3052</v>
      </c>
      <c r="F20003" t="s">
        <v>3053</v>
      </c>
      <c r="G20003">
        <f>IF(Entradas_y_Salidas_1[[#This Row],[Tipo]]="Salidas",Entradas_y_Salidas_1[[#This Row],[IMPORTE]],0)</f>
        <v>0</v>
      </c>
      <c r="H20003">
        <f>IF(Entradas_y_Salidas_1[[#This Row],[Tipo]]="Entradas",Entradas_y_Salidas_1[[#This Row],[IMPORTE]],0)</f>
        <v>1083333333.3299999</v>
      </c>
    </row>
    <row r="20004" spans="1:8" x14ac:dyDescent="0.35">
      <c r="A20004" s="1">
        <v>44621</v>
      </c>
      <c r="B20004">
        <v>198220428</v>
      </c>
      <c r="C20004">
        <v>1</v>
      </c>
      <c r="D20004">
        <v>1083333333.3299999</v>
      </c>
      <c r="E20004" s="7" t="s">
        <v>3052</v>
      </c>
      <c r="F20004" t="s">
        <v>3053</v>
      </c>
      <c r="G20004">
        <f>IF(Entradas_y_Salidas_1[[#This Row],[Tipo]]="Salidas",Entradas_y_Salidas_1[[#This Row],[IMPORTE]],0)</f>
        <v>0</v>
      </c>
      <c r="H20004">
        <f>IF(Entradas_y_Salidas_1[[#This Row],[Tipo]]="Entradas",Entradas_y_Salidas_1[[#This Row],[IMPORTE]],0)</f>
        <v>1083333333.3299999</v>
      </c>
    </row>
    <row r="20005" spans="1:8" x14ac:dyDescent="0.35">
      <c r="A20005" s="1">
        <v>44621</v>
      </c>
      <c r="B20005">
        <v>198220428</v>
      </c>
      <c r="C20005">
        <v>1</v>
      </c>
      <c r="D20005">
        <v>1000000000</v>
      </c>
      <c r="E20005" s="7" t="s">
        <v>3052</v>
      </c>
      <c r="F20005" t="s">
        <v>3053</v>
      </c>
      <c r="G20005">
        <f>IF(Entradas_y_Salidas_1[[#This Row],[Tipo]]="Salidas",Entradas_y_Salidas_1[[#This Row],[IMPORTE]],0)</f>
        <v>0</v>
      </c>
      <c r="H20005">
        <f>IF(Entradas_y_Salidas_1[[#This Row],[Tipo]]="Entradas",Entradas_y_Salidas_1[[#This Row],[IMPORTE]],0)</f>
        <v>1000000000</v>
      </c>
    </row>
    <row r="20006" spans="1:8" x14ac:dyDescent="0.35">
      <c r="A20006" s="1">
        <v>44621</v>
      </c>
      <c r="B20006">
        <v>198220428</v>
      </c>
      <c r="C20006">
        <v>1</v>
      </c>
      <c r="D20006">
        <v>1238095238.0999999</v>
      </c>
      <c r="E20006" s="7" t="s">
        <v>3052</v>
      </c>
      <c r="F20006" t="s">
        <v>3053</v>
      </c>
      <c r="G20006">
        <f>IF(Entradas_y_Salidas_1[[#This Row],[Tipo]]="Salidas",Entradas_y_Salidas_1[[#This Row],[IMPORTE]],0)</f>
        <v>0</v>
      </c>
      <c r="H20006">
        <f>IF(Entradas_y_Salidas_1[[#This Row],[Tipo]]="Entradas",Entradas_y_Salidas_1[[#This Row],[IMPORTE]],0)</f>
        <v>1238095238.0999999</v>
      </c>
    </row>
    <row r="20007" spans="1:8" x14ac:dyDescent="0.35">
      <c r="A20007" s="1">
        <v>44621</v>
      </c>
      <c r="B20007">
        <v>198220428</v>
      </c>
      <c r="C20007">
        <v>1</v>
      </c>
      <c r="D20007">
        <v>928571428.57000005</v>
      </c>
      <c r="E20007" s="7" t="s">
        <v>3052</v>
      </c>
      <c r="F20007" t="s">
        <v>3053</v>
      </c>
      <c r="G20007">
        <f>IF(Entradas_y_Salidas_1[[#This Row],[Tipo]]="Salidas",Entradas_y_Salidas_1[[#This Row],[IMPORTE]],0)</f>
        <v>0</v>
      </c>
      <c r="H20007">
        <f>IF(Entradas_y_Salidas_1[[#This Row],[Tipo]]="Entradas",Entradas_y_Salidas_1[[#This Row],[IMPORTE]],0)</f>
        <v>928571428.57000005</v>
      </c>
    </row>
    <row r="20008" spans="1:8" x14ac:dyDescent="0.35">
      <c r="A20008" s="1">
        <v>44621</v>
      </c>
      <c r="B20008">
        <v>198220428</v>
      </c>
      <c r="C20008">
        <v>1</v>
      </c>
      <c r="D20008">
        <v>1083333333.3299999</v>
      </c>
      <c r="E20008" s="7" t="s">
        <v>3052</v>
      </c>
      <c r="F20008" t="s">
        <v>3053</v>
      </c>
      <c r="G20008">
        <f>IF(Entradas_y_Salidas_1[[#This Row],[Tipo]]="Salidas",Entradas_y_Salidas_1[[#This Row],[IMPORTE]],0)</f>
        <v>0</v>
      </c>
      <c r="H20008">
        <f>IF(Entradas_y_Salidas_1[[#This Row],[Tipo]]="Entradas",Entradas_y_Salidas_1[[#This Row],[IMPORTE]],0)</f>
        <v>1083333333.3299999</v>
      </c>
    </row>
    <row r="20009" spans="1:8" x14ac:dyDescent="0.35">
      <c r="A20009" s="1">
        <v>44621</v>
      </c>
      <c r="B20009">
        <v>198220428</v>
      </c>
      <c r="C20009">
        <v>1</v>
      </c>
      <c r="D20009">
        <v>1083333333.3299999</v>
      </c>
      <c r="E20009" s="7" t="s">
        <v>3052</v>
      </c>
      <c r="F20009" t="s">
        <v>3053</v>
      </c>
      <c r="G20009">
        <f>IF(Entradas_y_Salidas_1[[#This Row],[Tipo]]="Salidas",Entradas_y_Salidas_1[[#This Row],[IMPORTE]],0)</f>
        <v>0</v>
      </c>
      <c r="H20009">
        <f>IF(Entradas_y_Salidas_1[[#This Row],[Tipo]]="Entradas",Entradas_y_Salidas_1[[#This Row],[IMPORTE]],0)</f>
        <v>1083333333.3299999</v>
      </c>
    </row>
    <row r="20010" spans="1:8" x14ac:dyDescent="0.35">
      <c r="A20010" s="1">
        <v>44621</v>
      </c>
      <c r="B20010">
        <v>198220428</v>
      </c>
      <c r="C20010">
        <v>1</v>
      </c>
      <c r="D20010">
        <v>1000000000</v>
      </c>
      <c r="E20010" s="7" t="s">
        <v>3052</v>
      </c>
      <c r="F20010" t="s">
        <v>3053</v>
      </c>
      <c r="G20010">
        <f>IF(Entradas_y_Salidas_1[[#This Row],[Tipo]]="Salidas",Entradas_y_Salidas_1[[#This Row],[IMPORTE]],0)</f>
        <v>0</v>
      </c>
      <c r="H20010">
        <f>IF(Entradas_y_Salidas_1[[#This Row],[Tipo]]="Entradas",Entradas_y_Salidas_1[[#This Row],[IMPORTE]],0)</f>
        <v>1000000000</v>
      </c>
    </row>
    <row r="20011" spans="1:8" x14ac:dyDescent="0.35">
      <c r="A20011" s="1">
        <v>44621</v>
      </c>
      <c r="B20011">
        <v>198220428</v>
      </c>
      <c r="C20011">
        <v>1</v>
      </c>
      <c r="D20011">
        <v>1238095238.0999999</v>
      </c>
      <c r="E20011" s="7" t="s">
        <v>3052</v>
      </c>
      <c r="F20011" t="s">
        <v>3053</v>
      </c>
      <c r="G20011">
        <f>IF(Entradas_y_Salidas_1[[#This Row],[Tipo]]="Salidas",Entradas_y_Salidas_1[[#This Row],[IMPORTE]],0)</f>
        <v>0</v>
      </c>
      <c r="H20011">
        <f>IF(Entradas_y_Salidas_1[[#This Row],[Tipo]]="Entradas",Entradas_y_Salidas_1[[#This Row],[IMPORTE]],0)</f>
        <v>1238095238.0999999</v>
      </c>
    </row>
    <row r="20012" spans="1:8" x14ac:dyDescent="0.35">
      <c r="A20012" s="1">
        <v>44621</v>
      </c>
      <c r="B20012">
        <v>198220428</v>
      </c>
      <c r="C20012">
        <v>1</v>
      </c>
      <c r="D20012">
        <v>928571428.57000005</v>
      </c>
      <c r="E20012" s="7" t="s">
        <v>3052</v>
      </c>
      <c r="F20012" t="s">
        <v>3053</v>
      </c>
      <c r="G20012">
        <f>IF(Entradas_y_Salidas_1[[#This Row],[Tipo]]="Salidas",Entradas_y_Salidas_1[[#This Row],[IMPORTE]],0)</f>
        <v>0</v>
      </c>
      <c r="H20012">
        <f>IF(Entradas_y_Salidas_1[[#This Row],[Tipo]]="Entradas",Entradas_y_Salidas_1[[#This Row],[IMPORTE]],0)</f>
        <v>928571428.57000005</v>
      </c>
    </row>
    <row r="20013" spans="1:8" x14ac:dyDescent="0.35">
      <c r="A20013" s="1">
        <v>44621</v>
      </c>
      <c r="B20013">
        <v>198220428</v>
      </c>
      <c r="C20013">
        <v>1</v>
      </c>
      <c r="D20013">
        <v>1083333333.3299999</v>
      </c>
      <c r="E20013" s="7" t="s">
        <v>3052</v>
      </c>
      <c r="F20013" t="s">
        <v>3053</v>
      </c>
      <c r="G20013">
        <f>IF(Entradas_y_Salidas_1[[#This Row],[Tipo]]="Salidas",Entradas_y_Salidas_1[[#This Row],[IMPORTE]],0)</f>
        <v>0</v>
      </c>
      <c r="H20013">
        <f>IF(Entradas_y_Salidas_1[[#This Row],[Tipo]]="Entradas",Entradas_y_Salidas_1[[#This Row],[IMPORTE]],0)</f>
        <v>1083333333.3299999</v>
      </c>
    </row>
    <row r="20014" spans="1:8" x14ac:dyDescent="0.35">
      <c r="A20014" s="1">
        <v>44621</v>
      </c>
      <c r="B20014">
        <v>198220428</v>
      </c>
      <c r="C20014">
        <v>1</v>
      </c>
      <c r="D20014">
        <v>1083333333.3299999</v>
      </c>
      <c r="E20014" s="7" t="s">
        <v>3052</v>
      </c>
      <c r="F20014" t="s">
        <v>3053</v>
      </c>
      <c r="G20014">
        <f>IF(Entradas_y_Salidas_1[[#This Row],[Tipo]]="Salidas",Entradas_y_Salidas_1[[#This Row],[IMPORTE]],0)</f>
        <v>0</v>
      </c>
      <c r="H20014">
        <f>IF(Entradas_y_Salidas_1[[#This Row],[Tipo]]="Entradas",Entradas_y_Salidas_1[[#This Row],[IMPORTE]],0)</f>
        <v>1083333333.3299999</v>
      </c>
    </row>
    <row r="20015" spans="1:8" x14ac:dyDescent="0.35">
      <c r="A20015" s="1">
        <v>44621</v>
      </c>
      <c r="B20015">
        <v>198220428</v>
      </c>
      <c r="C20015">
        <v>1</v>
      </c>
      <c r="D20015">
        <v>1000000000</v>
      </c>
      <c r="E20015" s="7" t="s">
        <v>3052</v>
      </c>
      <c r="F20015" t="s">
        <v>3053</v>
      </c>
      <c r="G20015">
        <f>IF(Entradas_y_Salidas_1[[#This Row],[Tipo]]="Salidas",Entradas_y_Salidas_1[[#This Row],[IMPORTE]],0)</f>
        <v>0</v>
      </c>
      <c r="H20015">
        <f>IF(Entradas_y_Salidas_1[[#This Row],[Tipo]]="Entradas",Entradas_y_Salidas_1[[#This Row],[IMPORTE]],0)</f>
        <v>1000000000</v>
      </c>
    </row>
    <row r="20016" spans="1:8" x14ac:dyDescent="0.35">
      <c r="A20016" s="1">
        <v>44621</v>
      </c>
      <c r="B20016">
        <v>198220428</v>
      </c>
      <c r="C20016">
        <v>1</v>
      </c>
      <c r="D20016">
        <v>1238095238.0999999</v>
      </c>
      <c r="E20016" s="7" t="s">
        <v>3052</v>
      </c>
      <c r="F20016" t="s">
        <v>3053</v>
      </c>
      <c r="G20016">
        <f>IF(Entradas_y_Salidas_1[[#This Row],[Tipo]]="Salidas",Entradas_y_Salidas_1[[#This Row],[IMPORTE]],0)</f>
        <v>0</v>
      </c>
      <c r="H20016">
        <f>IF(Entradas_y_Salidas_1[[#This Row],[Tipo]]="Entradas",Entradas_y_Salidas_1[[#This Row],[IMPORTE]],0)</f>
        <v>1238095238.0999999</v>
      </c>
    </row>
    <row r="20017" spans="1:8" x14ac:dyDescent="0.35">
      <c r="A20017" s="1">
        <v>44621</v>
      </c>
      <c r="B20017">
        <v>198220428</v>
      </c>
      <c r="C20017">
        <v>1</v>
      </c>
      <c r="D20017">
        <v>928571428.57000005</v>
      </c>
      <c r="E20017" s="7" t="s">
        <v>3052</v>
      </c>
      <c r="F20017" t="s">
        <v>3053</v>
      </c>
      <c r="G20017">
        <f>IF(Entradas_y_Salidas_1[[#This Row],[Tipo]]="Salidas",Entradas_y_Salidas_1[[#This Row],[IMPORTE]],0)</f>
        <v>0</v>
      </c>
      <c r="H20017">
        <f>IF(Entradas_y_Salidas_1[[#This Row],[Tipo]]="Entradas",Entradas_y_Salidas_1[[#This Row],[IMPORTE]],0)</f>
        <v>928571428.57000005</v>
      </c>
    </row>
    <row r="20018" spans="1:8" x14ac:dyDescent="0.35">
      <c r="A20018" s="1">
        <v>44621</v>
      </c>
      <c r="B20018">
        <v>198220428</v>
      </c>
      <c r="C20018">
        <v>1</v>
      </c>
      <c r="D20018">
        <v>1083333333.3299999</v>
      </c>
      <c r="E20018" s="7" t="s">
        <v>3052</v>
      </c>
      <c r="F20018" t="s">
        <v>3053</v>
      </c>
      <c r="G20018">
        <f>IF(Entradas_y_Salidas_1[[#This Row],[Tipo]]="Salidas",Entradas_y_Salidas_1[[#This Row],[IMPORTE]],0)</f>
        <v>0</v>
      </c>
      <c r="H20018">
        <f>IF(Entradas_y_Salidas_1[[#This Row],[Tipo]]="Entradas",Entradas_y_Salidas_1[[#This Row],[IMPORTE]],0)</f>
        <v>1083333333.3299999</v>
      </c>
    </row>
    <row r="20019" spans="1:8" x14ac:dyDescent="0.35">
      <c r="A20019" s="1">
        <v>44621</v>
      </c>
      <c r="B20019">
        <v>198220428</v>
      </c>
      <c r="C20019">
        <v>1</v>
      </c>
      <c r="D20019">
        <v>1083333333.3299999</v>
      </c>
      <c r="E20019" s="7" t="s">
        <v>3052</v>
      </c>
      <c r="F20019" t="s">
        <v>3053</v>
      </c>
      <c r="G20019">
        <f>IF(Entradas_y_Salidas_1[[#This Row],[Tipo]]="Salidas",Entradas_y_Salidas_1[[#This Row],[IMPORTE]],0)</f>
        <v>0</v>
      </c>
      <c r="H20019">
        <f>IF(Entradas_y_Salidas_1[[#This Row],[Tipo]]="Entradas",Entradas_y_Salidas_1[[#This Row],[IMPORTE]],0)</f>
        <v>1083333333.3299999</v>
      </c>
    </row>
    <row r="20020" spans="1:8" x14ac:dyDescent="0.35">
      <c r="A20020" s="1">
        <v>44621</v>
      </c>
      <c r="B20020">
        <v>199022153</v>
      </c>
      <c r="C20020">
        <v>30</v>
      </c>
      <c r="D20020">
        <v>362412.47000000003</v>
      </c>
      <c r="E20020" s="7" t="s">
        <v>3055</v>
      </c>
      <c r="F20020" t="s">
        <v>3053</v>
      </c>
      <c r="G20020">
        <f>IF(Entradas_y_Salidas_1[[#This Row],[Tipo]]="Salidas",Entradas_y_Salidas_1[[#This Row],[IMPORTE]],0)</f>
        <v>0</v>
      </c>
      <c r="H20020">
        <f>IF(Entradas_y_Salidas_1[[#This Row],[Tipo]]="Entradas",Entradas_y_Salidas_1[[#This Row],[IMPORTE]],0)</f>
        <v>362412.47000000003</v>
      </c>
    </row>
    <row r="20021" spans="1:8" x14ac:dyDescent="0.35">
      <c r="A20021" s="1">
        <v>44621</v>
      </c>
      <c r="B20021">
        <v>199022153</v>
      </c>
      <c r="C20021">
        <v>1</v>
      </c>
      <c r="D20021">
        <v>383.64</v>
      </c>
      <c r="E20021" s="7" t="s">
        <v>3054</v>
      </c>
      <c r="F20021" t="s">
        <v>3053</v>
      </c>
      <c r="G20021">
        <f>IF(Entradas_y_Salidas_1[[#This Row],[Tipo]]="Salidas",Entradas_y_Salidas_1[[#This Row],[IMPORTE]],0)</f>
        <v>0</v>
      </c>
      <c r="H20021">
        <f>IF(Entradas_y_Salidas_1[[#This Row],[Tipo]]="Entradas",Entradas_y_Salidas_1[[#This Row],[IMPORTE]],0)</f>
        <v>383.64</v>
      </c>
    </row>
    <row r="20022" spans="1:8" x14ac:dyDescent="0.35">
      <c r="A20022" s="1">
        <v>44621</v>
      </c>
      <c r="B20022">
        <v>199022153</v>
      </c>
      <c r="C20022">
        <v>4</v>
      </c>
      <c r="D20022">
        <v>3907623.69</v>
      </c>
      <c r="E20022" s="7" t="s">
        <v>3052</v>
      </c>
      <c r="F20022" t="s">
        <v>3053</v>
      </c>
      <c r="G20022">
        <f>IF(Entradas_y_Salidas_1[[#This Row],[Tipo]]="Salidas",Entradas_y_Salidas_1[[#This Row],[IMPORTE]],0)</f>
        <v>0</v>
      </c>
      <c r="H20022">
        <f>IF(Entradas_y_Salidas_1[[#This Row],[Tipo]]="Entradas",Entradas_y_Salidas_1[[#This Row],[IMPORTE]],0)</f>
        <v>3907623.69</v>
      </c>
    </row>
    <row r="20023" spans="1:8" x14ac:dyDescent="0.35">
      <c r="A20023" s="1">
        <v>44621</v>
      </c>
      <c r="B20023">
        <v>199022153</v>
      </c>
      <c r="C20023">
        <v>19</v>
      </c>
      <c r="D20023">
        <v>227728.3</v>
      </c>
      <c r="E20023" s="7" t="s">
        <v>3052</v>
      </c>
      <c r="F20023" t="s">
        <v>3053</v>
      </c>
      <c r="G20023">
        <f>IF(Entradas_y_Salidas_1[[#This Row],[Tipo]]="Salidas",Entradas_y_Salidas_1[[#This Row],[IMPORTE]],0)</f>
        <v>0</v>
      </c>
      <c r="H20023">
        <f>IF(Entradas_y_Salidas_1[[#This Row],[Tipo]]="Entradas",Entradas_y_Salidas_1[[#This Row],[IMPORTE]],0)</f>
        <v>227728.3</v>
      </c>
    </row>
    <row r="20024" spans="1:8" x14ac:dyDescent="0.35">
      <c r="A20024" s="1">
        <v>44621</v>
      </c>
      <c r="B20024">
        <v>199022153</v>
      </c>
      <c r="C20024">
        <v>4</v>
      </c>
      <c r="D20024">
        <v>1216563.2</v>
      </c>
      <c r="E20024" s="7" t="s">
        <v>3052</v>
      </c>
      <c r="F20024" t="s">
        <v>3053</v>
      </c>
      <c r="G20024">
        <f>IF(Entradas_y_Salidas_1[[#This Row],[Tipo]]="Salidas",Entradas_y_Salidas_1[[#This Row],[IMPORTE]],0)</f>
        <v>0</v>
      </c>
      <c r="H20024">
        <f>IF(Entradas_y_Salidas_1[[#This Row],[Tipo]]="Entradas",Entradas_y_Salidas_1[[#This Row],[IMPORTE]],0)</f>
        <v>1216563.2</v>
      </c>
    </row>
    <row r="20025" spans="1:8" x14ac:dyDescent="0.35">
      <c r="A20025" s="1">
        <v>44621</v>
      </c>
      <c r="B20025">
        <v>199022153</v>
      </c>
      <c r="C20025">
        <v>3</v>
      </c>
      <c r="D20025">
        <v>18644.64</v>
      </c>
      <c r="E20025" s="7" t="s">
        <v>3052</v>
      </c>
      <c r="F20025" t="s">
        <v>3053</v>
      </c>
      <c r="G20025">
        <f>IF(Entradas_y_Salidas_1[[#This Row],[Tipo]]="Salidas",Entradas_y_Salidas_1[[#This Row],[IMPORTE]],0)</f>
        <v>0</v>
      </c>
      <c r="H20025">
        <f>IF(Entradas_y_Salidas_1[[#This Row],[Tipo]]="Entradas",Entradas_y_Salidas_1[[#This Row],[IMPORTE]],0)</f>
        <v>18644.64</v>
      </c>
    </row>
    <row r="20026" spans="1:8" x14ac:dyDescent="0.35">
      <c r="A20026" s="1">
        <v>44621</v>
      </c>
      <c r="B20026">
        <v>199022153</v>
      </c>
      <c r="C20026">
        <v>1</v>
      </c>
      <c r="D20026">
        <v>3625</v>
      </c>
      <c r="E20026" s="7" t="s">
        <v>3052</v>
      </c>
      <c r="F20026" t="s">
        <v>3053</v>
      </c>
      <c r="G20026">
        <f>IF(Entradas_y_Salidas_1[[#This Row],[Tipo]]="Salidas",Entradas_y_Salidas_1[[#This Row],[IMPORTE]],0)</f>
        <v>0</v>
      </c>
      <c r="H20026">
        <f>IF(Entradas_y_Salidas_1[[#This Row],[Tipo]]="Entradas",Entradas_y_Salidas_1[[#This Row],[IMPORTE]],0)</f>
        <v>3625</v>
      </c>
    </row>
    <row r="20027" spans="1:8" x14ac:dyDescent="0.35">
      <c r="A20027" s="1">
        <v>44621</v>
      </c>
      <c r="B20027">
        <v>199022153</v>
      </c>
      <c r="C20027">
        <v>240</v>
      </c>
      <c r="D20027">
        <v>117021124.58</v>
      </c>
      <c r="E20027" s="7" t="s">
        <v>3054</v>
      </c>
      <c r="F20027" t="s">
        <v>3053</v>
      </c>
      <c r="G20027">
        <f>IF(Entradas_y_Salidas_1[[#This Row],[Tipo]]="Salidas",Entradas_y_Salidas_1[[#This Row],[IMPORTE]],0)</f>
        <v>0</v>
      </c>
      <c r="H20027">
        <f>IF(Entradas_y_Salidas_1[[#This Row],[Tipo]]="Entradas",Entradas_y_Salidas_1[[#This Row],[IMPORTE]],0)</f>
        <v>117021124.58</v>
      </c>
    </row>
    <row r="20028" spans="1:8" x14ac:dyDescent="0.35">
      <c r="A20028" s="1">
        <v>44621</v>
      </c>
      <c r="B20028">
        <v>199022153</v>
      </c>
      <c r="C20028">
        <v>1</v>
      </c>
      <c r="D20028">
        <v>1375.99</v>
      </c>
      <c r="E20028" s="7" t="s">
        <v>3052</v>
      </c>
      <c r="F20028" t="s">
        <v>3053</v>
      </c>
      <c r="G20028">
        <f>IF(Entradas_y_Salidas_1[[#This Row],[Tipo]]="Salidas",Entradas_y_Salidas_1[[#This Row],[IMPORTE]],0)</f>
        <v>0</v>
      </c>
      <c r="H20028">
        <f>IF(Entradas_y_Salidas_1[[#This Row],[Tipo]]="Entradas",Entradas_y_Salidas_1[[#This Row],[IMPORTE]],0)</f>
        <v>1375.99</v>
      </c>
    </row>
    <row r="20029" spans="1:8" x14ac:dyDescent="0.35">
      <c r="A20029" s="1">
        <v>44621</v>
      </c>
      <c r="B20029">
        <v>199022153</v>
      </c>
      <c r="C20029">
        <v>1</v>
      </c>
      <c r="D20029">
        <v>1000</v>
      </c>
      <c r="E20029" s="7" t="s">
        <v>3052</v>
      </c>
      <c r="F20029" t="s">
        <v>3053</v>
      </c>
      <c r="G20029">
        <f>IF(Entradas_y_Salidas_1[[#This Row],[Tipo]]="Salidas",Entradas_y_Salidas_1[[#This Row],[IMPORTE]],0)</f>
        <v>0</v>
      </c>
      <c r="H20029">
        <f>IF(Entradas_y_Salidas_1[[#This Row],[Tipo]]="Entradas",Entradas_y_Salidas_1[[#This Row],[IMPORTE]],0)</f>
        <v>1000</v>
      </c>
    </row>
    <row r="20030" spans="1:8" x14ac:dyDescent="0.35">
      <c r="A20030" s="1">
        <v>44621</v>
      </c>
      <c r="B20030">
        <v>201253770</v>
      </c>
      <c r="C20030">
        <v>21</v>
      </c>
      <c r="D20030">
        <v>177280.6</v>
      </c>
      <c r="E20030" s="7" t="s">
        <v>3054</v>
      </c>
      <c r="F20030" t="s">
        <v>3053</v>
      </c>
      <c r="G20030">
        <f>IF(Entradas_y_Salidas_1[[#This Row],[Tipo]]="Salidas",Entradas_y_Salidas_1[[#This Row],[IMPORTE]],0)</f>
        <v>0</v>
      </c>
      <c r="H20030">
        <f>IF(Entradas_y_Salidas_1[[#This Row],[Tipo]]="Entradas",Entradas_y_Salidas_1[[#This Row],[IMPORTE]],0)</f>
        <v>177280.6</v>
      </c>
    </row>
    <row r="20031" spans="1:8" x14ac:dyDescent="0.35">
      <c r="A20031" s="1">
        <v>44621</v>
      </c>
      <c r="B20031">
        <v>201485315</v>
      </c>
      <c r="C20031">
        <v>1</v>
      </c>
      <c r="D20031">
        <v>20000</v>
      </c>
      <c r="E20031" s="7" t="s">
        <v>3054</v>
      </c>
      <c r="F20031" t="s">
        <v>3053</v>
      </c>
      <c r="G20031">
        <f>IF(Entradas_y_Salidas_1[[#This Row],[Tipo]]="Salidas",Entradas_y_Salidas_1[[#This Row],[IMPORTE]],0)</f>
        <v>0</v>
      </c>
      <c r="H20031">
        <f>IF(Entradas_y_Salidas_1[[#This Row],[Tipo]]="Entradas",Entradas_y_Salidas_1[[#This Row],[IMPORTE]],0)</f>
        <v>20000</v>
      </c>
    </row>
    <row r="20032" spans="1:8" x14ac:dyDescent="0.35">
      <c r="A20032" s="1">
        <v>44621</v>
      </c>
      <c r="B20032">
        <v>203612726</v>
      </c>
      <c r="C20032">
        <v>1</v>
      </c>
      <c r="D20032">
        <v>100000</v>
      </c>
      <c r="E20032" s="7" t="s">
        <v>3054</v>
      </c>
      <c r="F20032" t="s">
        <v>3053</v>
      </c>
      <c r="G20032">
        <f>IF(Entradas_y_Salidas_1[[#This Row],[Tipo]]="Salidas",Entradas_y_Salidas_1[[#This Row],[IMPORTE]],0)</f>
        <v>0</v>
      </c>
      <c r="H20032">
        <f>IF(Entradas_y_Salidas_1[[#This Row],[Tipo]]="Entradas",Entradas_y_Salidas_1[[#This Row],[IMPORTE]],0)</f>
        <v>100000</v>
      </c>
    </row>
    <row r="20033" spans="1:8" x14ac:dyDescent="0.35">
      <c r="A20033" s="1">
        <v>44621</v>
      </c>
      <c r="B20033">
        <v>205448947</v>
      </c>
      <c r="C20033">
        <v>3</v>
      </c>
      <c r="D20033">
        <v>2083</v>
      </c>
      <c r="E20033" s="7" t="s">
        <v>3055</v>
      </c>
      <c r="F20033" t="s">
        <v>3053</v>
      </c>
      <c r="G20033">
        <f>IF(Entradas_y_Salidas_1[[#This Row],[Tipo]]="Salidas",Entradas_y_Salidas_1[[#This Row],[IMPORTE]],0)</f>
        <v>0</v>
      </c>
      <c r="H20033">
        <f>IF(Entradas_y_Salidas_1[[#This Row],[Tipo]]="Entradas",Entradas_y_Salidas_1[[#This Row],[IMPORTE]],0)</f>
        <v>2083</v>
      </c>
    </row>
    <row r="20034" spans="1:8" x14ac:dyDescent="0.35">
      <c r="A20034" s="1">
        <v>44621</v>
      </c>
      <c r="B20034">
        <v>206237356</v>
      </c>
      <c r="C20034">
        <v>9</v>
      </c>
      <c r="D20034">
        <v>960328.53</v>
      </c>
      <c r="E20034" s="7" t="s">
        <v>3052</v>
      </c>
      <c r="F20034" t="s">
        <v>3053</v>
      </c>
      <c r="G20034">
        <f>IF(Entradas_y_Salidas_1[[#This Row],[Tipo]]="Salidas",Entradas_y_Salidas_1[[#This Row],[IMPORTE]],0)</f>
        <v>0</v>
      </c>
      <c r="H20034">
        <f>IF(Entradas_y_Salidas_1[[#This Row],[Tipo]]="Entradas",Entradas_y_Salidas_1[[#This Row],[IMPORTE]],0)</f>
        <v>960328.53</v>
      </c>
    </row>
    <row r="20035" spans="1:8" x14ac:dyDescent="0.35">
      <c r="A20035" s="1">
        <v>44621</v>
      </c>
      <c r="B20035">
        <v>206237356</v>
      </c>
      <c r="C20035">
        <v>26</v>
      </c>
      <c r="D20035">
        <v>653994111.11000001</v>
      </c>
      <c r="E20035" s="7" t="s">
        <v>3054</v>
      </c>
      <c r="F20035" t="s">
        <v>3053</v>
      </c>
      <c r="G20035">
        <f>IF(Entradas_y_Salidas_1[[#This Row],[Tipo]]="Salidas",Entradas_y_Salidas_1[[#This Row],[IMPORTE]],0)</f>
        <v>0</v>
      </c>
      <c r="H20035">
        <f>IF(Entradas_y_Salidas_1[[#This Row],[Tipo]]="Entradas",Entradas_y_Salidas_1[[#This Row],[IMPORTE]],0)</f>
        <v>653994111.11000001</v>
      </c>
    </row>
    <row r="20036" spans="1:8" x14ac:dyDescent="0.35">
      <c r="A20036" s="1">
        <v>44621</v>
      </c>
      <c r="B20036">
        <v>206237356</v>
      </c>
      <c r="C20036">
        <v>1</v>
      </c>
      <c r="D20036">
        <v>2894111.11</v>
      </c>
      <c r="E20036" s="7" t="s">
        <v>3052</v>
      </c>
      <c r="F20036" t="s">
        <v>3053</v>
      </c>
      <c r="G20036">
        <f>IF(Entradas_y_Salidas_1[[#This Row],[Tipo]]="Salidas",Entradas_y_Salidas_1[[#This Row],[IMPORTE]],0)</f>
        <v>0</v>
      </c>
      <c r="H20036">
        <f>IF(Entradas_y_Salidas_1[[#This Row],[Tipo]]="Entradas",Entradas_y_Salidas_1[[#This Row],[IMPORTE]],0)</f>
        <v>2894111.11</v>
      </c>
    </row>
    <row r="20037" spans="1:8" x14ac:dyDescent="0.35">
      <c r="A20037" s="1">
        <v>44621</v>
      </c>
      <c r="B20037">
        <v>206435257</v>
      </c>
      <c r="C20037">
        <v>4</v>
      </c>
      <c r="D20037">
        <v>514024.06</v>
      </c>
      <c r="E20037" s="7" t="s">
        <v>3054</v>
      </c>
      <c r="F20037" t="s">
        <v>3053</v>
      </c>
      <c r="G20037">
        <f>IF(Entradas_y_Salidas_1[[#This Row],[Tipo]]="Salidas",Entradas_y_Salidas_1[[#This Row],[IMPORTE]],0)</f>
        <v>0</v>
      </c>
      <c r="H20037">
        <f>IF(Entradas_y_Salidas_1[[#This Row],[Tipo]]="Entradas",Entradas_y_Salidas_1[[#This Row],[IMPORTE]],0)</f>
        <v>514024.06</v>
      </c>
    </row>
    <row r="20038" spans="1:8" x14ac:dyDescent="0.35">
      <c r="A20038" s="1">
        <v>44621</v>
      </c>
      <c r="B20038">
        <v>206504292</v>
      </c>
      <c r="C20038">
        <v>1</v>
      </c>
      <c r="D20038">
        <v>1392</v>
      </c>
      <c r="E20038" s="7" t="s">
        <v>3052</v>
      </c>
      <c r="F20038" t="s">
        <v>3053</v>
      </c>
      <c r="G20038">
        <f>IF(Entradas_y_Salidas_1[[#This Row],[Tipo]]="Salidas",Entradas_y_Salidas_1[[#This Row],[IMPORTE]],0)</f>
        <v>0</v>
      </c>
      <c r="H20038">
        <f>IF(Entradas_y_Salidas_1[[#This Row],[Tipo]]="Entradas",Entradas_y_Salidas_1[[#This Row],[IMPORTE]],0)</f>
        <v>1392</v>
      </c>
    </row>
    <row r="20039" spans="1:8" x14ac:dyDescent="0.35">
      <c r="A20039" s="1">
        <v>44621</v>
      </c>
      <c r="B20039">
        <v>206504292</v>
      </c>
      <c r="C20039">
        <v>1</v>
      </c>
      <c r="D20039">
        <v>2469.64</v>
      </c>
      <c r="E20039" s="7" t="s">
        <v>3054</v>
      </c>
      <c r="F20039" t="s">
        <v>3053</v>
      </c>
      <c r="G20039">
        <f>IF(Entradas_y_Salidas_1[[#This Row],[Tipo]]="Salidas",Entradas_y_Salidas_1[[#This Row],[IMPORTE]],0)</f>
        <v>0</v>
      </c>
      <c r="H20039">
        <f>IF(Entradas_y_Salidas_1[[#This Row],[Tipo]]="Entradas",Entradas_y_Salidas_1[[#This Row],[IMPORTE]],0)</f>
        <v>2469.64</v>
      </c>
    </row>
    <row r="20040" spans="1:8" x14ac:dyDescent="0.35">
      <c r="A20040" s="1">
        <v>44621</v>
      </c>
      <c r="B20040">
        <v>206601973</v>
      </c>
      <c r="C20040">
        <v>1</v>
      </c>
      <c r="D20040">
        <v>52000</v>
      </c>
      <c r="E20040" s="7" t="s">
        <v>3054</v>
      </c>
      <c r="F20040" t="s">
        <v>3053</v>
      </c>
      <c r="G20040">
        <f>IF(Entradas_y_Salidas_1[[#This Row],[Tipo]]="Salidas",Entradas_y_Salidas_1[[#This Row],[IMPORTE]],0)</f>
        <v>0</v>
      </c>
      <c r="H20040">
        <f>IF(Entradas_y_Salidas_1[[#This Row],[Tipo]]="Entradas",Entradas_y_Salidas_1[[#This Row],[IMPORTE]],0)</f>
        <v>52000</v>
      </c>
    </row>
    <row r="20041" spans="1:8" x14ac:dyDescent="0.35">
      <c r="A20041" s="1">
        <v>44621</v>
      </c>
      <c r="B20041">
        <v>207101163</v>
      </c>
      <c r="C20041">
        <v>9</v>
      </c>
      <c r="D20041">
        <v>5750000</v>
      </c>
      <c r="E20041" s="7" t="s">
        <v>3054</v>
      </c>
      <c r="F20041" t="s">
        <v>3053</v>
      </c>
      <c r="G20041">
        <f>IF(Entradas_y_Salidas_1[[#This Row],[Tipo]]="Salidas",Entradas_y_Salidas_1[[#This Row],[IMPORTE]],0)</f>
        <v>0</v>
      </c>
      <c r="H20041">
        <f>IF(Entradas_y_Salidas_1[[#This Row],[Tipo]]="Entradas",Entradas_y_Salidas_1[[#This Row],[IMPORTE]],0)</f>
        <v>5750000</v>
      </c>
    </row>
    <row r="20042" spans="1:8" x14ac:dyDescent="0.35">
      <c r="A20042" s="1">
        <v>44621</v>
      </c>
      <c r="B20042">
        <v>207102583</v>
      </c>
      <c r="C20042">
        <v>3</v>
      </c>
      <c r="D20042">
        <v>1250000</v>
      </c>
      <c r="E20042" s="7" t="s">
        <v>3054</v>
      </c>
      <c r="F20042" t="s">
        <v>3053</v>
      </c>
      <c r="G20042">
        <f>IF(Entradas_y_Salidas_1[[#This Row],[Tipo]]="Salidas",Entradas_y_Salidas_1[[#This Row],[IMPORTE]],0)</f>
        <v>0</v>
      </c>
      <c r="H20042">
        <f>IF(Entradas_y_Salidas_1[[#This Row],[Tipo]]="Entradas",Entradas_y_Salidas_1[[#This Row],[IMPORTE]],0)</f>
        <v>1250000</v>
      </c>
    </row>
    <row r="20043" spans="1:8" x14ac:dyDescent="0.35">
      <c r="A20043" s="1">
        <v>44621</v>
      </c>
      <c r="B20043">
        <v>207104233</v>
      </c>
      <c r="C20043">
        <v>7</v>
      </c>
      <c r="D20043">
        <v>3300000</v>
      </c>
      <c r="E20043" s="7" t="s">
        <v>3054</v>
      </c>
      <c r="F20043" t="s">
        <v>3053</v>
      </c>
      <c r="G20043">
        <f>IF(Entradas_y_Salidas_1[[#This Row],[Tipo]]="Salidas",Entradas_y_Salidas_1[[#This Row],[IMPORTE]],0)</f>
        <v>0</v>
      </c>
      <c r="H20043">
        <f>IF(Entradas_y_Salidas_1[[#This Row],[Tipo]]="Entradas",Entradas_y_Salidas_1[[#This Row],[IMPORTE]],0)</f>
        <v>3300000</v>
      </c>
    </row>
    <row r="20044" spans="1:8" x14ac:dyDescent="0.35">
      <c r="A20044" s="1">
        <v>44621</v>
      </c>
      <c r="B20044">
        <v>208008508</v>
      </c>
      <c r="C20044">
        <v>1</v>
      </c>
      <c r="D20044">
        <v>40000</v>
      </c>
      <c r="E20044" s="7" t="s">
        <v>3052</v>
      </c>
      <c r="F20044" t="s">
        <v>3053</v>
      </c>
      <c r="G20044">
        <f>IF(Entradas_y_Salidas_1[[#This Row],[Tipo]]="Salidas",Entradas_y_Salidas_1[[#This Row],[IMPORTE]],0)</f>
        <v>0</v>
      </c>
      <c r="H20044">
        <f>IF(Entradas_y_Salidas_1[[#This Row],[Tipo]]="Entradas",Entradas_y_Salidas_1[[#This Row],[IMPORTE]],0)</f>
        <v>40000</v>
      </c>
    </row>
    <row r="20045" spans="1:8" x14ac:dyDescent="0.35">
      <c r="A20045" s="1">
        <v>44621</v>
      </c>
      <c r="B20045">
        <v>208008508</v>
      </c>
      <c r="C20045">
        <v>2</v>
      </c>
      <c r="D20045">
        <v>308042609.13</v>
      </c>
      <c r="E20045" s="7" t="s">
        <v>3054</v>
      </c>
      <c r="F20045" t="s">
        <v>3053</v>
      </c>
      <c r="G20045">
        <f>IF(Entradas_y_Salidas_1[[#This Row],[Tipo]]="Salidas",Entradas_y_Salidas_1[[#This Row],[IMPORTE]],0)</f>
        <v>0</v>
      </c>
      <c r="H20045">
        <f>IF(Entradas_y_Salidas_1[[#This Row],[Tipo]]="Entradas",Entradas_y_Salidas_1[[#This Row],[IMPORTE]],0)</f>
        <v>308042609.13</v>
      </c>
    </row>
    <row r="20046" spans="1:8" x14ac:dyDescent="0.35">
      <c r="A20046" s="1">
        <v>44621</v>
      </c>
      <c r="B20046">
        <v>208335034</v>
      </c>
      <c r="C20046">
        <v>2</v>
      </c>
      <c r="D20046">
        <v>65852000</v>
      </c>
      <c r="E20046" s="7" t="s">
        <v>3054</v>
      </c>
      <c r="F20046" t="s">
        <v>3053</v>
      </c>
      <c r="G20046">
        <f>IF(Entradas_y_Salidas_1[[#This Row],[Tipo]]="Salidas",Entradas_y_Salidas_1[[#This Row],[IMPORTE]],0)</f>
        <v>0</v>
      </c>
      <c r="H20046">
        <f>IF(Entradas_y_Salidas_1[[#This Row],[Tipo]]="Entradas",Entradas_y_Salidas_1[[#This Row],[IMPORTE]],0)</f>
        <v>65852000</v>
      </c>
    </row>
    <row r="20047" spans="1:8" x14ac:dyDescent="0.35">
      <c r="A20047" s="1">
        <v>44621</v>
      </c>
      <c r="B20047">
        <v>209213388</v>
      </c>
      <c r="C20047">
        <v>1</v>
      </c>
      <c r="D20047">
        <v>200000</v>
      </c>
      <c r="E20047" s="7" t="s">
        <v>3052</v>
      </c>
      <c r="F20047" t="s">
        <v>3053</v>
      </c>
      <c r="G20047">
        <f>IF(Entradas_y_Salidas_1[[#This Row],[Tipo]]="Salidas",Entradas_y_Salidas_1[[#This Row],[IMPORTE]],0)</f>
        <v>0</v>
      </c>
      <c r="H20047">
        <f>IF(Entradas_y_Salidas_1[[#This Row],[Tipo]]="Entradas",Entradas_y_Salidas_1[[#This Row],[IMPORTE]],0)</f>
        <v>200000</v>
      </c>
    </row>
    <row r="20048" spans="1:8" x14ac:dyDescent="0.35">
      <c r="A20048" s="1">
        <v>44621</v>
      </c>
      <c r="B20048">
        <v>211534433</v>
      </c>
      <c r="C20048">
        <v>2</v>
      </c>
      <c r="D20048">
        <v>200437500</v>
      </c>
      <c r="E20048" s="7" t="s">
        <v>3054</v>
      </c>
      <c r="F20048" t="s">
        <v>3053</v>
      </c>
      <c r="G20048">
        <f>IF(Entradas_y_Salidas_1[[#This Row],[Tipo]]="Salidas",Entradas_y_Salidas_1[[#This Row],[IMPORTE]],0)</f>
        <v>0</v>
      </c>
      <c r="H20048">
        <f>IF(Entradas_y_Salidas_1[[#This Row],[Tipo]]="Entradas",Entradas_y_Salidas_1[[#This Row],[IMPORTE]],0)</f>
        <v>200437500</v>
      </c>
    </row>
    <row r="20049" spans="1:8" x14ac:dyDescent="0.35">
      <c r="A20049" s="1">
        <v>44621</v>
      </c>
      <c r="B20049">
        <v>211586706</v>
      </c>
      <c r="C20049">
        <v>20</v>
      </c>
      <c r="D20049">
        <v>12993600</v>
      </c>
      <c r="E20049" s="7" t="s">
        <v>3054</v>
      </c>
      <c r="F20049" t="s">
        <v>3053</v>
      </c>
      <c r="G20049">
        <f>IF(Entradas_y_Salidas_1[[#This Row],[Tipo]]="Salidas",Entradas_y_Salidas_1[[#This Row],[IMPORTE]],0)</f>
        <v>0</v>
      </c>
      <c r="H20049">
        <f>IF(Entradas_y_Salidas_1[[#This Row],[Tipo]]="Entradas",Entradas_y_Salidas_1[[#This Row],[IMPORTE]],0)</f>
        <v>12993600</v>
      </c>
    </row>
    <row r="20050" spans="1:8" x14ac:dyDescent="0.35">
      <c r="A20050" s="1">
        <v>44621</v>
      </c>
      <c r="B20050">
        <v>211614375</v>
      </c>
      <c r="C20050">
        <v>2</v>
      </c>
      <c r="D20050">
        <v>31292.97</v>
      </c>
      <c r="E20050" s="7" t="s">
        <v>3052</v>
      </c>
      <c r="F20050" t="s">
        <v>3053</v>
      </c>
      <c r="G20050">
        <f>IF(Entradas_y_Salidas_1[[#This Row],[Tipo]]="Salidas",Entradas_y_Salidas_1[[#This Row],[IMPORTE]],0)</f>
        <v>0</v>
      </c>
      <c r="H20050">
        <f>IF(Entradas_y_Salidas_1[[#This Row],[Tipo]]="Entradas",Entradas_y_Salidas_1[[#This Row],[IMPORTE]],0)</f>
        <v>31292.97</v>
      </c>
    </row>
    <row r="20051" spans="1:8" x14ac:dyDescent="0.35">
      <c r="A20051" s="1">
        <v>44621</v>
      </c>
      <c r="B20051">
        <v>211614375</v>
      </c>
      <c r="C20051">
        <v>5</v>
      </c>
      <c r="D20051">
        <v>185454.25</v>
      </c>
      <c r="E20051" s="7" t="s">
        <v>3052</v>
      </c>
      <c r="F20051" t="s">
        <v>3053</v>
      </c>
      <c r="G20051">
        <f>IF(Entradas_y_Salidas_1[[#This Row],[Tipo]]="Salidas",Entradas_y_Salidas_1[[#This Row],[IMPORTE]],0)</f>
        <v>0</v>
      </c>
      <c r="H20051">
        <f>IF(Entradas_y_Salidas_1[[#This Row],[Tipo]]="Entradas",Entradas_y_Salidas_1[[#This Row],[IMPORTE]],0)</f>
        <v>185454.25</v>
      </c>
    </row>
    <row r="20052" spans="1:8" x14ac:dyDescent="0.35">
      <c r="A20052" s="1">
        <v>44621</v>
      </c>
      <c r="B20052">
        <v>211614375</v>
      </c>
      <c r="C20052">
        <v>94</v>
      </c>
      <c r="D20052">
        <v>3213690.18</v>
      </c>
      <c r="E20052" s="7" t="s">
        <v>3054</v>
      </c>
      <c r="F20052" t="s">
        <v>3053</v>
      </c>
      <c r="G20052">
        <f>IF(Entradas_y_Salidas_1[[#This Row],[Tipo]]="Salidas",Entradas_y_Salidas_1[[#This Row],[IMPORTE]],0)</f>
        <v>0</v>
      </c>
      <c r="H20052">
        <f>IF(Entradas_y_Salidas_1[[#This Row],[Tipo]]="Entradas",Entradas_y_Salidas_1[[#This Row],[IMPORTE]],0)</f>
        <v>3213690.18</v>
      </c>
    </row>
    <row r="20053" spans="1:8" x14ac:dyDescent="0.35">
      <c r="A20053" s="1">
        <v>44621</v>
      </c>
      <c r="B20053">
        <v>211614375</v>
      </c>
      <c r="C20053">
        <v>8</v>
      </c>
      <c r="D20053">
        <v>151183.31</v>
      </c>
      <c r="E20053" s="7" t="s">
        <v>3052</v>
      </c>
      <c r="F20053" t="s">
        <v>3053</v>
      </c>
      <c r="G20053">
        <f>IF(Entradas_y_Salidas_1[[#This Row],[Tipo]]="Salidas",Entradas_y_Salidas_1[[#This Row],[IMPORTE]],0)</f>
        <v>0</v>
      </c>
      <c r="H20053">
        <f>IF(Entradas_y_Salidas_1[[#This Row],[Tipo]]="Entradas",Entradas_y_Salidas_1[[#This Row],[IMPORTE]],0)</f>
        <v>151183.31</v>
      </c>
    </row>
    <row r="20054" spans="1:8" x14ac:dyDescent="0.35">
      <c r="A20054" s="1">
        <v>44621</v>
      </c>
      <c r="B20054">
        <v>212166003</v>
      </c>
      <c r="C20054">
        <v>6</v>
      </c>
      <c r="D20054">
        <v>606494.16</v>
      </c>
      <c r="E20054" s="7" t="s">
        <v>3052</v>
      </c>
      <c r="F20054" t="s">
        <v>3053</v>
      </c>
      <c r="G20054">
        <f>IF(Entradas_y_Salidas_1[[#This Row],[Tipo]]="Salidas",Entradas_y_Salidas_1[[#This Row],[IMPORTE]],0)</f>
        <v>0</v>
      </c>
      <c r="H20054">
        <f>IF(Entradas_y_Salidas_1[[#This Row],[Tipo]]="Entradas",Entradas_y_Salidas_1[[#This Row],[IMPORTE]],0)</f>
        <v>606494.16</v>
      </c>
    </row>
    <row r="20055" spans="1:8" x14ac:dyDescent="0.35">
      <c r="A20055" s="1">
        <v>44621</v>
      </c>
      <c r="B20055">
        <v>212290050</v>
      </c>
      <c r="C20055">
        <v>17</v>
      </c>
      <c r="D20055">
        <v>4041695.92</v>
      </c>
      <c r="E20055" s="7" t="s">
        <v>3052</v>
      </c>
      <c r="F20055" t="s">
        <v>3053</v>
      </c>
      <c r="G20055">
        <f>IF(Entradas_y_Salidas_1[[#This Row],[Tipo]]="Salidas",Entradas_y_Salidas_1[[#This Row],[IMPORTE]],0)</f>
        <v>0</v>
      </c>
      <c r="H20055">
        <f>IF(Entradas_y_Salidas_1[[#This Row],[Tipo]]="Entradas",Entradas_y_Salidas_1[[#This Row],[IMPORTE]],0)</f>
        <v>4041695.92</v>
      </c>
    </row>
    <row r="20056" spans="1:8" x14ac:dyDescent="0.35">
      <c r="A20056" s="1">
        <v>44621</v>
      </c>
      <c r="B20056">
        <v>212290050</v>
      </c>
      <c r="C20056">
        <v>8</v>
      </c>
      <c r="D20056">
        <v>831305.88</v>
      </c>
      <c r="E20056" s="7" t="s">
        <v>3054</v>
      </c>
      <c r="F20056" t="s">
        <v>3053</v>
      </c>
      <c r="G20056">
        <f>IF(Entradas_y_Salidas_1[[#This Row],[Tipo]]="Salidas",Entradas_y_Salidas_1[[#This Row],[IMPORTE]],0)</f>
        <v>0</v>
      </c>
      <c r="H20056">
        <f>IF(Entradas_y_Salidas_1[[#This Row],[Tipo]]="Entradas",Entradas_y_Salidas_1[[#This Row],[IMPORTE]],0)</f>
        <v>831305.88</v>
      </c>
    </row>
    <row r="20057" spans="1:8" x14ac:dyDescent="0.35">
      <c r="A20057" s="1">
        <v>44621</v>
      </c>
      <c r="B20057">
        <v>213819105</v>
      </c>
      <c r="C20057">
        <v>1</v>
      </c>
      <c r="D20057">
        <v>15000000</v>
      </c>
      <c r="E20057" s="7" t="s">
        <v>3054</v>
      </c>
      <c r="F20057" t="s">
        <v>3053</v>
      </c>
      <c r="G20057">
        <f>IF(Entradas_y_Salidas_1[[#This Row],[Tipo]]="Salidas",Entradas_y_Salidas_1[[#This Row],[IMPORTE]],0)</f>
        <v>0</v>
      </c>
      <c r="H20057">
        <f>IF(Entradas_y_Salidas_1[[#This Row],[Tipo]]="Entradas",Entradas_y_Salidas_1[[#This Row],[IMPORTE]],0)</f>
        <v>15000000</v>
      </c>
    </row>
    <row r="20058" spans="1:8" x14ac:dyDescent="0.35">
      <c r="A20058" s="1">
        <v>44621</v>
      </c>
      <c r="B20058">
        <v>213819105</v>
      </c>
      <c r="C20058">
        <v>1</v>
      </c>
      <c r="D20058">
        <v>15000000</v>
      </c>
      <c r="E20058" s="7" t="s">
        <v>3052</v>
      </c>
      <c r="F20058" t="s">
        <v>3053</v>
      </c>
      <c r="G20058">
        <f>IF(Entradas_y_Salidas_1[[#This Row],[Tipo]]="Salidas",Entradas_y_Salidas_1[[#This Row],[IMPORTE]],0)</f>
        <v>0</v>
      </c>
      <c r="H20058">
        <f>IF(Entradas_y_Salidas_1[[#This Row],[Tipo]]="Entradas",Entradas_y_Salidas_1[[#This Row],[IMPORTE]],0)</f>
        <v>15000000</v>
      </c>
    </row>
    <row r="20059" spans="1:8" x14ac:dyDescent="0.35">
      <c r="A20059" s="1">
        <v>44621</v>
      </c>
      <c r="B20059">
        <v>213861362</v>
      </c>
      <c r="C20059">
        <v>2</v>
      </c>
      <c r="D20059">
        <v>15700000</v>
      </c>
      <c r="E20059" s="7" t="s">
        <v>3054</v>
      </c>
      <c r="F20059" t="s">
        <v>3053</v>
      </c>
      <c r="G20059">
        <f>IF(Entradas_y_Salidas_1[[#This Row],[Tipo]]="Salidas",Entradas_y_Salidas_1[[#This Row],[IMPORTE]],0)</f>
        <v>0</v>
      </c>
      <c r="H20059">
        <f>IF(Entradas_y_Salidas_1[[#This Row],[Tipo]]="Entradas",Entradas_y_Salidas_1[[#This Row],[IMPORTE]],0)</f>
        <v>15700000</v>
      </c>
    </row>
    <row r="20060" spans="1:8" x14ac:dyDescent="0.35">
      <c r="A20060" s="1">
        <v>44621</v>
      </c>
      <c r="B20060">
        <v>215274630</v>
      </c>
      <c r="C20060">
        <v>3</v>
      </c>
      <c r="D20060">
        <v>57004.81</v>
      </c>
      <c r="E20060" s="7" t="s">
        <v>3054</v>
      </c>
      <c r="F20060" t="s">
        <v>3053</v>
      </c>
      <c r="G20060">
        <f>IF(Entradas_y_Salidas_1[[#This Row],[Tipo]]="Salidas",Entradas_y_Salidas_1[[#This Row],[IMPORTE]],0)</f>
        <v>0</v>
      </c>
      <c r="H20060">
        <f>IF(Entradas_y_Salidas_1[[#This Row],[Tipo]]="Entradas",Entradas_y_Salidas_1[[#This Row],[IMPORTE]],0)</f>
        <v>57004.81</v>
      </c>
    </row>
    <row r="20061" spans="1:8" x14ac:dyDescent="0.35">
      <c r="A20061" s="1">
        <v>44621</v>
      </c>
      <c r="B20061">
        <v>216153718</v>
      </c>
      <c r="C20061">
        <v>4</v>
      </c>
      <c r="D20061">
        <v>6960000</v>
      </c>
      <c r="E20061" s="7" t="s">
        <v>3052</v>
      </c>
      <c r="F20061" t="s">
        <v>3053</v>
      </c>
      <c r="G20061">
        <f>IF(Entradas_y_Salidas_1[[#This Row],[Tipo]]="Salidas",Entradas_y_Salidas_1[[#This Row],[IMPORTE]],0)</f>
        <v>0</v>
      </c>
      <c r="H20061">
        <f>IF(Entradas_y_Salidas_1[[#This Row],[Tipo]]="Entradas",Entradas_y_Salidas_1[[#This Row],[IMPORTE]],0)</f>
        <v>6960000</v>
      </c>
    </row>
    <row r="20062" spans="1:8" x14ac:dyDescent="0.35">
      <c r="A20062" s="1">
        <v>44621</v>
      </c>
      <c r="B20062">
        <v>216153718</v>
      </c>
      <c r="C20062">
        <v>1</v>
      </c>
      <c r="D20062">
        <v>86188.5</v>
      </c>
      <c r="E20062" s="7" t="s">
        <v>3052</v>
      </c>
      <c r="F20062" t="s">
        <v>3053</v>
      </c>
      <c r="G20062">
        <f>IF(Entradas_y_Salidas_1[[#This Row],[Tipo]]="Salidas",Entradas_y_Salidas_1[[#This Row],[IMPORTE]],0)</f>
        <v>0</v>
      </c>
      <c r="H20062">
        <f>IF(Entradas_y_Salidas_1[[#This Row],[Tipo]]="Entradas",Entradas_y_Salidas_1[[#This Row],[IMPORTE]],0)</f>
        <v>86188.5</v>
      </c>
    </row>
    <row r="20063" spans="1:8" x14ac:dyDescent="0.35">
      <c r="A20063" s="1">
        <v>44621</v>
      </c>
      <c r="B20063">
        <v>216153718</v>
      </c>
      <c r="C20063">
        <v>4</v>
      </c>
      <c r="D20063">
        <v>68762.98</v>
      </c>
      <c r="E20063" s="7" t="s">
        <v>3054</v>
      </c>
      <c r="F20063" t="s">
        <v>3053</v>
      </c>
      <c r="G20063">
        <f>IF(Entradas_y_Salidas_1[[#This Row],[Tipo]]="Salidas",Entradas_y_Salidas_1[[#This Row],[IMPORTE]],0)</f>
        <v>0</v>
      </c>
      <c r="H20063">
        <f>IF(Entradas_y_Salidas_1[[#This Row],[Tipo]]="Entradas",Entradas_y_Salidas_1[[#This Row],[IMPORTE]],0)</f>
        <v>68762.98</v>
      </c>
    </row>
    <row r="20064" spans="1:8" x14ac:dyDescent="0.35">
      <c r="A20064" s="1">
        <v>44621</v>
      </c>
      <c r="B20064">
        <v>217426162</v>
      </c>
      <c r="C20064">
        <v>4</v>
      </c>
      <c r="D20064">
        <v>1924000</v>
      </c>
      <c r="E20064" s="7" t="s">
        <v>3052</v>
      </c>
      <c r="F20064" t="s">
        <v>3053</v>
      </c>
      <c r="G20064">
        <f>IF(Entradas_y_Salidas_1[[#This Row],[Tipo]]="Salidas",Entradas_y_Salidas_1[[#This Row],[IMPORTE]],0)</f>
        <v>0</v>
      </c>
      <c r="H20064">
        <f>IF(Entradas_y_Salidas_1[[#This Row],[Tipo]]="Entradas",Entradas_y_Salidas_1[[#This Row],[IMPORTE]],0)</f>
        <v>1924000</v>
      </c>
    </row>
    <row r="20065" spans="1:8" x14ac:dyDescent="0.35">
      <c r="A20065" s="1">
        <v>44621</v>
      </c>
      <c r="B20065">
        <v>218276038</v>
      </c>
      <c r="C20065">
        <v>149</v>
      </c>
      <c r="D20065">
        <v>66625472.079999998</v>
      </c>
      <c r="E20065" s="7" t="s">
        <v>3052</v>
      </c>
      <c r="F20065" t="s">
        <v>3053</v>
      </c>
      <c r="G20065">
        <f>IF(Entradas_y_Salidas_1[[#This Row],[Tipo]]="Salidas",Entradas_y_Salidas_1[[#This Row],[IMPORTE]],0)</f>
        <v>0</v>
      </c>
      <c r="H20065">
        <f>IF(Entradas_y_Salidas_1[[#This Row],[Tipo]]="Entradas",Entradas_y_Salidas_1[[#This Row],[IMPORTE]],0)</f>
        <v>66625472.079999998</v>
      </c>
    </row>
    <row r="20066" spans="1:8" x14ac:dyDescent="0.35">
      <c r="A20066" s="1">
        <v>44621</v>
      </c>
      <c r="B20066">
        <v>218276038</v>
      </c>
      <c r="C20066">
        <v>83</v>
      </c>
      <c r="D20066">
        <v>425390.49</v>
      </c>
      <c r="E20066" s="7" t="s">
        <v>3052</v>
      </c>
      <c r="F20066" t="s">
        <v>3053</v>
      </c>
      <c r="G20066">
        <f>IF(Entradas_y_Salidas_1[[#This Row],[Tipo]]="Salidas",Entradas_y_Salidas_1[[#This Row],[IMPORTE]],0)</f>
        <v>0</v>
      </c>
      <c r="H20066">
        <f>IF(Entradas_y_Salidas_1[[#This Row],[Tipo]]="Entradas",Entradas_y_Salidas_1[[#This Row],[IMPORTE]],0)</f>
        <v>425390.49</v>
      </c>
    </row>
    <row r="20067" spans="1:8" x14ac:dyDescent="0.35">
      <c r="A20067" s="1">
        <v>44621</v>
      </c>
      <c r="B20067">
        <v>218919439</v>
      </c>
      <c r="C20067">
        <v>13</v>
      </c>
      <c r="D20067">
        <v>92320000</v>
      </c>
      <c r="E20067" s="7" t="s">
        <v>3054</v>
      </c>
      <c r="F20067" t="s">
        <v>3053</v>
      </c>
      <c r="G20067">
        <f>IF(Entradas_y_Salidas_1[[#This Row],[Tipo]]="Salidas",Entradas_y_Salidas_1[[#This Row],[IMPORTE]],0)</f>
        <v>0</v>
      </c>
      <c r="H20067">
        <f>IF(Entradas_y_Salidas_1[[#This Row],[Tipo]]="Entradas",Entradas_y_Salidas_1[[#This Row],[IMPORTE]],0)</f>
        <v>92320000</v>
      </c>
    </row>
    <row r="20068" spans="1:8" x14ac:dyDescent="0.35">
      <c r="A20068" s="1">
        <v>44621</v>
      </c>
      <c r="B20068">
        <v>219489341</v>
      </c>
      <c r="C20068">
        <v>1</v>
      </c>
      <c r="D20068">
        <v>98559.37</v>
      </c>
      <c r="E20068" s="7" t="s">
        <v>3052</v>
      </c>
      <c r="F20068" t="s">
        <v>3053</v>
      </c>
      <c r="G20068">
        <f>IF(Entradas_y_Salidas_1[[#This Row],[Tipo]]="Salidas",Entradas_y_Salidas_1[[#This Row],[IMPORTE]],0)</f>
        <v>0</v>
      </c>
      <c r="H20068">
        <f>IF(Entradas_y_Salidas_1[[#This Row],[Tipo]]="Entradas",Entradas_y_Salidas_1[[#This Row],[IMPORTE]],0)</f>
        <v>98559.37</v>
      </c>
    </row>
    <row r="20069" spans="1:8" x14ac:dyDescent="0.35">
      <c r="A20069" s="1">
        <v>44621</v>
      </c>
      <c r="B20069">
        <v>219489341</v>
      </c>
      <c r="C20069">
        <v>1</v>
      </c>
      <c r="D20069">
        <v>10000000</v>
      </c>
      <c r="E20069" s="7" t="s">
        <v>3054</v>
      </c>
      <c r="F20069" t="s">
        <v>3053</v>
      </c>
      <c r="G20069">
        <f>IF(Entradas_y_Salidas_1[[#This Row],[Tipo]]="Salidas",Entradas_y_Salidas_1[[#This Row],[IMPORTE]],0)</f>
        <v>0</v>
      </c>
      <c r="H20069">
        <f>IF(Entradas_y_Salidas_1[[#This Row],[Tipo]]="Entradas",Entradas_y_Salidas_1[[#This Row],[IMPORTE]],0)</f>
        <v>10000000</v>
      </c>
    </row>
    <row r="20070" spans="1:8" x14ac:dyDescent="0.35">
      <c r="A20070" s="1">
        <v>44621</v>
      </c>
      <c r="B20070">
        <v>221791130</v>
      </c>
      <c r="C20070">
        <v>1</v>
      </c>
      <c r="D20070">
        <v>198632000</v>
      </c>
      <c r="E20070" s="7" t="s">
        <v>3052</v>
      </c>
      <c r="F20070" t="s">
        <v>3053</v>
      </c>
      <c r="G20070">
        <f>IF(Entradas_y_Salidas_1[[#This Row],[Tipo]]="Salidas",Entradas_y_Salidas_1[[#This Row],[IMPORTE]],0)</f>
        <v>0</v>
      </c>
      <c r="H20070">
        <f>IF(Entradas_y_Salidas_1[[#This Row],[Tipo]]="Entradas",Entradas_y_Salidas_1[[#This Row],[IMPORTE]],0)</f>
        <v>198632000</v>
      </c>
    </row>
    <row r="20071" spans="1:8" x14ac:dyDescent="0.35">
      <c r="A20071" s="1">
        <v>44621</v>
      </c>
      <c r="B20071">
        <v>223220609</v>
      </c>
      <c r="C20071">
        <v>1</v>
      </c>
      <c r="D20071">
        <v>125000</v>
      </c>
      <c r="E20071" s="7" t="s">
        <v>3052</v>
      </c>
      <c r="F20071" t="s">
        <v>3053</v>
      </c>
      <c r="G20071">
        <f>IF(Entradas_y_Salidas_1[[#This Row],[Tipo]]="Salidas",Entradas_y_Salidas_1[[#This Row],[IMPORTE]],0)</f>
        <v>0</v>
      </c>
      <c r="H20071">
        <f>IF(Entradas_y_Salidas_1[[#This Row],[Tipo]]="Entradas",Entradas_y_Salidas_1[[#This Row],[IMPORTE]],0)</f>
        <v>125000</v>
      </c>
    </row>
    <row r="20072" spans="1:8" x14ac:dyDescent="0.35">
      <c r="A20072" s="1">
        <v>44621</v>
      </c>
      <c r="B20072">
        <v>223269036</v>
      </c>
      <c r="C20072">
        <v>2</v>
      </c>
      <c r="D20072">
        <v>7462751.9699999997</v>
      </c>
      <c r="E20072" s="7" t="s">
        <v>3054</v>
      </c>
      <c r="F20072" t="s">
        <v>3053</v>
      </c>
      <c r="G20072">
        <f>IF(Entradas_y_Salidas_1[[#This Row],[Tipo]]="Salidas",Entradas_y_Salidas_1[[#This Row],[IMPORTE]],0)</f>
        <v>0</v>
      </c>
      <c r="H20072">
        <f>IF(Entradas_y_Salidas_1[[#This Row],[Tipo]]="Entradas",Entradas_y_Salidas_1[[#This Row],[IMPORTE]],0)</f>
        <v>7462751.9699999997</v>
      </c>
    </row>
    <row r="20073" spans="1:8" x14ac:dyDescent="0.35">
      <c r="A20073" s="1">
        <v>44621</v>
      </c>
      <c r="B20073">
        <v>223500513</v>
      </c>
      <c r="C20073">
        <v>2</v>
      </c>
      <c r="D20073">
        <v>200000</v>
      </c>
      <c r="E20073" s="7" t="s">
        <v>3054</v>
      </c>
      <c r="F20073" t="s">
        <v>3053</v>
      </c>
      <c r="G20073">
        <f>IF(Entradas_y_Salidas_1[[#This Row],[Tipo]]="Salidas",Entradas_y_Salidas_1[[#This Row],[IMPORTE]],0)</f>
        <v>0</v>
      </c>
      <c r="H20073">
        <f>IF(Entradas_y_Salidas_1[[#This Row],[Tipo]]="Entradas",Entradas_y_Salidas_1[[#This Row],[IMPORTE]],0)</f>
        <v>200000</v>
      </c>
    </row>
    <row r="20074" spans="1:8" x14ac:dyDescent="0.35">
      <c r="A20074" s="1">
        <v>44621</v>
      </c>
      <c r="B20074">
        <v>223779471</v>
      </c>
      <c r="C20074">
        <v>2275</v>
      </c>
      <c r="D20074">
        <v>196702274.61000001</v>
      </c>
      <c r="E20074" s="7" t="s">
        <v>3054</v>
      </c>
      <c r="F20074" t="s">
        <v>3053</v>
      </c>
      <c r="G20074">
        <f>IF(Entradas_y_Salidas_1[[#This Row],[Tipo]]="Salidas",Entradas_y_Salidas_1[[#This Row],[IMPORTE]],0)</f>
        <v>0</v>
      </c>
      <c r="H20074">
        <f>IF(Entradas_y_Salidas_1[[#This Row],[Tipo]]="Entradas",Entradas_y_Salidas_1[[#This Row],[IMPORTE]],0)</f>
        <v>196702274.61000001</v>
      </c>
    </row>
    <row r="20075" spans="1:8" x14ac:dyDescent="0.35">
      <c r="A20075" s="1">
        <v>44621</v>
      </c>
      <c r="B20075">
        <v>224211763</v>
      </c>
      <c r="C20075">
        <v>5</v>
      </c>
      <c r="D20075">
        <v>13469.23</v>
      </c>
      <c r="E20075" s="7" t="s">
        <v>3052</v>
      </c>
      <c r="F20075" t="s">
        <v>3053</v>
      </c>
      <c r="G20075">
        <f>IF(Entradas_y_Salidas_1[[#This Row],[Tipo]]="Salidas",Entradas_y_Salidas_1[[#This Row],[IMPORTE]],0)</f>
        <v>0</v>
      </c>
      <c r="H20075">
        <f>IF(Entradas_y_Salidas_1[[#This Row],[Tipo]]="Entradas",Entradas_y_Salidas_1[[#This Row],[IMPORTE]],0)</f>
        <v>13469.23</v>
      </c>
    </row>
    <row r="20076" spans="1:8" x14ac:dyDescent="0.35">
      <c r="A20076" s="1">
        <v>44621</v>
      </c>
      <c r="B20076">
        <v>225588821</v>
      </c>
      <c r="C20076">
        <v>2</v>
      </c>
      <c r="D20076">
        <v>163964000</v>
      </c>
      <c r="E20076" s="7" t="s">
        <v>3052</v>
      </c>
      <c r="F20076" t="s">
        <v>3053</v>
      </c>
      <c r="G20076">
        <f>IF(Entradas_y_Salidas_1[[#This Row],[Tipo]]="Salidas",Entradas_y_Salidas_1[[#This Row],[IMPORTE]],0)</f>
        <v>0</v>
      </c>
      <c r="H20076">
        <f>IF(Entradas_y_Salidas_1[[#This Row],[Tipo]]="Entradas",Entradas_y_Salidas_1[[#This Row],[IMPORTE]],0)</f>
        <v>163964000</v>
      </c>
    </row>
    <row r="20077" spans="1:8" x14ac:dyDescent="0.35">
      <c r="A20077" s="1">
        <v>44621</v>
      </c>
      <c r="B20077">
        <v>225588821</v>
      </c>
      <c r="C20077">
        <v>27</v>
      </c>
      <c r="D20077">
        <v>232656000</v>
      </c>
      <c r="E20077" s="7" t="s">
        <v>3054</v>
      </c>
      <c r="F20077" t="s">
        <v>3053</v>
      </c>
      <c r="G20077">
        <f>IF(Entradas_y_Salidas_1[[#This Row],[Tipo]]="Salidas",Entradas_y_Salidas_1[[#This Row],[IMPORTE]],0)</f>
        <v>0</v>
      </c>
      <c r="H20077">
        <f>IF(Entradas_y_Salidas_1[[#This Row],[Tipo]]="Entradas",Entradas_y_Salidas_1[[#This Row],[IMPORTE]],0)</f>
        <v>232656000</v>
      </c>
    </row>
    <row r="20078" spans="1:8" x14ac:dyDescent="0.35">
      <c r="A20078" s="1">
        <v>44621</v>
      </c>
      <c r="B20078">
        <v>226739266</v>
      </c>
      <c r="C20078">
        <v>1</v>
      </c>
      <c r="D20078">
        <v>43500</v>
      </c>
      <c r="E20078" s="7" t="s">
        <v>3054</v>
      </c>
      <c r="F20078" t="s">
        <v>3053</v>
      </c>
      <c r="G20078">
        <f>IF(Entradas_y_Salidas_1[[#This Row],[Tipo]]="Salidas",Entradas_y_Salidas_1[[#This Row],[IMPORTE]],0)</f>
        <v>0</v>
      </c>
      <c r="H20078">
        <f>IF(Entradas_y_Salidas_1[[#This Row],[Tipo]]="Entradas",Entradas_y_Salidas_1[[#This Row],[IMPORTE]],0)</f>
        <v>43500</v>
      </c>
    </row>
    <row r="20079" spans="1:8" x14ac:dyDescent="0.35">
      <c r="A20079" s="1">
        <v>44621</v>
      </c>
      <c r="B20079">
        <v>227084985</v>
      </c>
      <c r="C20079">
        <v>1</v>
      </c>
      <c r="D20079">
        <v>4003.12</v>
      </c>
      <c r="E20079" s="7" t="s">
        <v>3054</v>
      </c>
      <c r="F20079" t="s">
        <v>3053</v>
      </c>
      <c r="G20079">
        <f>IF(Entradas_y_Salidas_1[[#This Row],[Tipo]]="Salidas",Entradas_y_Salidas_1[[#This Row],[IMPORTE]],0)</f>
        <v>0</v>
      </c>
      <c r="H20079">
        <f>IF(Entradas_y_Salidas_1[[#This Row],[Tipo]]="Entradas",Entradas_y_Salidas_1[[#This Row],[IMPORTE]],0)</f>
        <v>4003.12</v>
      </c>
    </row>
    <row r="20080" spans="1:8" x14ac:dyDescent="0.35">
      <c r="A20080" s="1">
        <v>44621</v>
      </c>
      <c r="B20080">
        <v>228450920</v>
      </c>
      <c r="C20080">
        <v>1</v>
      </c>
      <c r="D20080">
        <v>14251</v>
      </c>
      <c r="E20080" s="7" t="s">
        <v>3054</v>
      </c>
      <c r="F20080" t="s">
        <v>3053</v>
      </c>
      <c r="G20080">
        <f>IF(Entradas_y_Salidas_1[[#This Row],[Tipo]]="Salidas",Entradas_y_Salidas_1[[#This Row],[IMPORTE]],0)</f>
        <v>0</v>
      </c>
      <c r="H20080">
        <f>IF(Entradas_y_Salidas_1[[#This Row],[Tipo]]="Entradas",Entradas_y_Salidas_1[[#This Row],[IMPORTE]],0)</f>
        <v>14251</v>
      </c>
    </row>
    <row r="20081" spans="1:8" x14ac:dyDescent="0.35">
      <c r="A20081" s="1">
        <v>44621</v>
      </c>
      <c r="B20081">
        <v>228450920</v>
      </c>
      <c r="C20081">
        <v>7</v>
      </c>
      <c r="D20081">
        <v>634915.75</v>
      </c>
      <c r="E20081" s="7" t="s">
        <v>3052</v>
      </c>
      <c r="F20081" t="s">
        <v>3053</v>
      </c>
      <c r="G20081">
        <f>IF(Entradas_y_Salidas_1[[#This Row],[Tipo]]="Salidas",Entradas_y_Salidas_1[[#This Row],[IMPORTE]],0)</f>
        <v>0</v>
      </c>
      <c r="H20081">
        <f>IF(Entradas_y_Salidas_1[[#This Row],[Tipo]]="Entradas",Entradas_y_Salidas_1[[#This Row],[IMPORTE]],0)</f>
        <v>634915.75</v>
      </c>
    </row>
    <row r="20082" spans="1:8" x14ac:dyDescent="0.35">
      <c r="A20082" s="1">
        <v>44621</v>
      </c>
      <c r="B20082">
        <v>228470795</v>
      </c>
      <c r="C20082">
        <v>11</v>
      </c>
      <c r="D20082">
        <v>684530.86</v>
      </c>
      <c r="E20082" s="7" t="s">
        <v>3052</v>
      </c>
      <c r="F20082" t="s">
        <v>3053</v>
      </c>
      <c r="G20082">
        <f>IF(Entradas_y_Salidas_1[[#This Row],[Tipo]]="Salidas",Entradas_y_Salidas_1[[#This Row],[IMPORTE]],0)</f>
        <v>0</v>
      </c>
      <c r="H20082">
        <f>IF(Entradas_y_Salidas_1[[#This Row],[Tipo]]="Entradas",Entradas_y_Salidas_1[[#This Row],[IMPORTE]],0)</f>
        <v>684530.86</v>
      </c>
    </row>
    <row r="20083" spans="1:8" x14ac:dyDescent="0.35">
      <c r="A20083" s="1">
        <v>44621</v>
      </c>
      <c r="B20083">
        <v>228470795</v>
      </c>
      <c r="C20083">
        <v>4</v>
      </c>
      <c r="D20083">
        <v>69800000</v>
      </c>
      <c r="E20083" s="7" t="s">
        <v>3052</v>
      </c>
      <c r="F20083" t="s">
        <v>3053</v>
      </c>
      <c r="G20083">
        <f>IF(Entradas_y_Salidas_1[[#This Row],[Tipo]]="Salidas",Entradas_y_Salidas_1[[#This Row],[IMPORTE]],0)</f>
        <v>0</v>
      </c>
      <c r="H20083">
        <f>IF(Entradas_y_Salidas_1[[#This Row],[Tipo]]="Entradas",Entradas_y_Salidas_1[[#This Row],[IMPORTE]],0)</f>
        <v>69800000</v>
      </c>
    </row>
    <row r="20084" spans="1:8" x14ac:dyDescent="0.35">
      <c r="A20084" s="1">
        <v>44621</v>
      </c>
      <c r="B20084">
        <v>228470795</v>
      </c>
      <c r="C20084">
        <v>4</v>
      </c>
      <c r="D20084">
        <v>45102658.880000003</v>
      </c>
      <c r="E20084" s="7" t="s">
        <v>3054</v>
      </c>
      <c r="F20084" t="s">
        <v>3053</v>
      </c>
      <c r="G20084">
        <f>IF(Entradas_y_Salidas_1[[#This Row],[Tipo]]="Salidas",Entradas_y_Salidas_1[[#This Row],[IMPORTE]],0)</f>
        <v>0</v>
      </c>
      <c r="H20084">
        <f>IF(Entradas_y_Salidas_1[[#This Row],[Tipo]]="Entradas",Entradas_y_Salidas_1[[#This Row],[IMPORTE]],0)</f>
        <v>45102658.880000003</v>
      </c>
    </row>
    <row r="20085" spans="1:8" x14ac:dyDescent="0.35">
      <c r="A20085" s="1">
        <v>44621</v>
      </c>
      <c r="B20085">
        <v>228470795</v>
      </c>
      <c r="C20085">
        <v>7</v>
      </c>
      <c r="D20085">
        <v>61900000</v>
      </c>
      <c r="E20085" s="7" t="s">
        <v>3052</v>
      </c>
      <c r="F20085" t="s">
        <v>3053</v>
      </c>
      <c r="G20085">
        <f>IF(Entradas_y_Salidas_1[[#This Row],[Tipo]]="Salidas",Entradas_y_Salidas_1[[#This Row],[IMPORTE]],0)</f>
        <v>0</v>
      </c>
      <c r="H20085">
        <f>IF(Entradas_y_Salidas_1[[#This Row],[Tipo]]="Entradas",Entradas_y_Salidas_1[[#This Row],[IMPORTE]],0)</f>
        <v>61900000</v>
      </c>
    </row>
    <row r="20086" spans="1:8" x14ac:dyDescent="0.35">
      <c r="A20086" s="1">
        <v>44621</v>
      </c>
      <c r="B20086">
        <v>228470795</v>
      </c>
      <c r="C20086">
        <v>4</v>
      </c>
      <c r="D20086">
        <v>1125103.8600000001</v>
      </c>
      <c r="E20086" s="7" t="s">
        <v>3052</v>
      </c>
      <c r="F20086" t="s">
        <v>3053</v>
      </c>
      <c r="G20086">
        <f>IF(Entradas_y_Salidas_1[[#This Row],[Tipo]]="Salidas",Entradas_y_Salidas_1[[#This Row],[IMPORTE]],0)</f>
        <v>0</v>
      </c>
      <c r="H20086">
        <f>IF(Entradas_y_Salidas_1[[#This Row],[Tipo]]="Entradas",Entradas_y_Salidas_1[[#This Row],[IMPORTE]],0)</f>
        <v>1125103.8600000001</v>
      </c>
    </row>
    <row r="20087" spans="1:8" x14ac:dyDescent="0.35">
      <c r="A20087" s="1">
        <v>44621</v>
      </c>
      <c r="B20087">
        <v>228470795</v>
      </c>
      <c r="C20087">
        <v>3102</v>
      </c>
      <c r="D20087">
        <v>14439180.379999993</v>
      </c>
      <c r="E20087" s="7" t="s">
        <v>3055</v>
      </c>
      <c r="F20087" t="s">
        <v>3053</v>
      </c>
      <c r="G20087">
        <f>IF(Entradas_y_Salidas_1[[#This Row],[Tipo]]="Salidas",Entradas_y_Salidas_1[[#This Row],[IMPORTE]],0)</f>
        <v>0</v>
      </c>
      <c r="H20087">
        <f>IF(Entradas_y_Salidas_1[[#This Row],[Tipo]]="Entradas",Entradas_y_Salidas_1[[#This Row],[IMPORTE]],0)</f>
        <v>14439180.379999993</v>
      </c>
    </row>
    <row r="20088" spans="1:8" x14ac:dyDescent="0.35">
      <c r="A20088" s="1">
        <v>44621</v>
      </c>
      <c r="B20088">
        <v>228470795</v>
      </c>
      <c r="C20088">
        <v>5</v>
      </c>
      <c r="D20088">
        <v>54790.259999999995</v>
      </c>
      <c r="E20088" s="7" t="s">
        <v>3052</v>
      </c>
      <c r="F20088" t="s">
        <v>3053</v>
      </c>
      <c r="G20088">
        <f>IF(Entradas_y_Salidas_1[[#This Row],[Tipo]]="Salidas",Entradas_y_Salidas_1[[#This Row],[IMPORTE]],0)</f>
        <v>0</v>
      </c>
      <c r="H20088">
        <f>IF(Entradas_y_Salidas_1[[#This Row],[Tipo]]="Entradas",Entradas_y_Salidas_1[[#This Row],[IMPORTE]],0)</f>
        <v>54790.259999999995</v>
      </c>
    </row>
    <row r="20089" spans="1:8" x14ac:dyDescent="0.35">
      <c r="A20089" s="1">
        <v>44621</v>
      </c>
      <c r="B20089">
        <v>228470795</v>
      </c>
      <c r="C20089">
        <v>52</v>
      </c>
      <c r="D20089">
        <v>349735.4</v>
      </c>
      <c r="E20089" s="7" t="s">
        <v>3054</v>
      </c>
      <c r="F20089" t="s">
        <v>3053</v>
      </c>
      <c r="G20089">
        <f>IF(Entradas_y_Salidas_1[[#This Row],[Tipo]]="Salidas",Entradas_y_Salidas_1[[#This Row],[IMPORTE]],0)</f>
        <v>0</v>
      </c>
      <c r="H20089">
        <f>IF(Entradas_y_Salidas_1[[#This Row],[Tipo]]="Entradas",Entradas_y_Salidas_1[[#This Row],[IMPORTE]],0)</f>
        <v>349735.4</v>
      </c>
    </row>
    <row r="20090" spans="1:8" x14ac:dyDescent="0.35">
      <c r="A20090" s="1">
        <v>44621</v>
      </c>
      <c r="B20090">
        <v>228470795</v>
      </c>
      <c r="C20090">
        <v>178</v>
      </c>
      <c r="D20090">
        <v>1402595.2</v>
      </c>
      <c r="E20090" s="7" t="s">
        <v>3054</v>
      </c>
      <c r="F20090" t="s">
        <v>3053</v>
      </c>
      <c r="G20090">
        <f>IF(Entradas_y_Salidas_1[[#This Row],[Tipo]]="Salidas",Entradas_y_Salidas_1[[#This Row],[IMPORTE]],0)</f>
        <v>0</v>
      </c>
      <c r="H20090">
        <f>IF(Entradas_y_Salidas_1[[#This Row],[Tipo]]="Entradas",Entradas_y_Salidas_1[[#This Row],[IMPORTE]],0)</f>
        <v>1402595.2</v>
      </c>
    </row>
    <row r="20091" spans="1:8" x14ac:dyDescent="0.35">
      <c r="A20091" s="1">
        <v>44621</v>
      </c>
      <c r="B20091">
        <v>228470795</v>
      </c>
      <c r="C20091">
        <v>3</v>
      </c>
      <c r="D20091">
        <v>11500000</v>
      </c>
      <c r="E20091" s="7" t="s">
        <v>3052</v>
      </c>
      <c r="F20091" t="s">
        <v>3053</v>
      </c>
      <c r="G20091">
        <f>IF(Entradas_y_Salidas_1[[#This Row],[Tipo]]="Salidas",Entradas_y_Salidas_1[[#This Row],[IMPORTE]],0)</f>
        <v>0</v>
      </c>
      <c r="H20091">
        <f>IF(Entradas_y_Salidas_1[[#This Row],[Tipo]]="Entradas",Entradas_y_Salidas_1[[#This Row],[IMPORTE]],0)</f>
        <v>11500000</v>
      </c>
    </row>
    <row r="20092" spans="1:8" x14ac:dyDescent="0.35">
      <c r="A20092" s="1">
        <v>44621</v>
      </c>
      <c r="B20092">
        <v>228470795</v>
      </c>
      <c r="C20092">
        <v>1</v>
      </c>
      <c r="D20092">
        <v>8333333.3300000001</v>
      </c>
      <c r="E20092" s="7" t="s">
        <v>3052</v>
      </c>
      <c r="F20092" t="s">
        <v>3053</v>
      </c>
      <c r="G20092">
        <f>IF(Entradas_y_Salidas_1[[#This Row],[Tipo]]="Salidas",Entradas_y_Salidas_1[[#This Row],[IMPORTE]],0)</f>
        <v>0</v>
      </c>
      <c r="H20092">
        <f>IF(Entradas_y_Salidas_1[[#This Row],[Tipo]]="Entradas",Entradas_y_Salidas_1[[#This Row],[IMPORTE]],0)</f>
        <v>8333333.3300000001</v>
      </c>
    </row>
    <row r="20093" spans="1:8" x14ac:dyDescent="0.35">
      <c r="A20093" s="1">
        <v>44621</v>
      </c>
      <c r="B20093">
        <v>228470795</v>
      </c>
      <c r="C20093">
        <v>1</v>
      </c>
      <c r="D20093">
        <v>4166666.67</v>
      </c>
      <c r="E20093" s="7" t="s">
        <v>3052</v>
      </c>
      <c r="F20093" t="s">
        <v>3053</v>
      </c>
      <c r="G20093">
        <f>IF(Entradas_y_Salidas_1[[#This Row],[Tipo]]="Salidas",Entradas_y_Salidas_1[[#This Row],[IMPORTE]],0)</f>
        <v>0</v>
      </c>
      <c r="H20093">
        <f>IF(Entradas_y_Salidas_1[[#This Row],[Tipo]]="Entradas",Entradas_y_Salidas_1[[#This Row],[IMPORTE]],0)</f>
        <v>4166666.67</v>
      </c>
    </row>
    <row r="20094" spans="1:8" x14ac:dyDescent="0.35">
      <c r="A20094" s="1">
        <v>44621</v>
      </c>
      <c r="B20094">
        <v>228470795</v>
      </c>
      <c r="C20094">
        <v>1</v>
      </c>
      <c r="D20094">
        <v>3888888.85</v>
      </c>
      <c r="E20094" s="7" t="s">
        <v>3052</v>
      </c>
      <c r="F20094" t="s">
        <v>3053</v>
      </c>
      <c r="G20094">
        <f>IF(Entradas_y_Salidas_1[[#This Row],[Tipo]]="Salidas",Entradas_y_Salidas_1[[#This Row],[IMPORTE]],0)</f>
        <v>0</v>
      </c>
      <c r="H20094">
        <f>IF(Entradas_y_Salidas_1[[#This Row],[Tipo]]="Entradas",Entradas_y_Salidas_1[[#This Row],[IMPORTE]],0)</f>
        <v>3888888.85</v>
      </c>
    </row>
    <row r="20095" spans="1:8" x14ac:dyDescent="0.35">
      <c r="A20095" s="1">
        <v>44621</v>
      </c>
      <c r="B20095">
        <v>228470795</v>
      </c>
      <c r="C20095">
        <v>1</v>
      </c>
      <c r="D20095">
        <v>5555555.5599999996</v>
      </c>
      <c r="E20095" s="7" t="s">
        <v>3052</v>
      </c>
      <c r="F20095" t="s">
        <v>3053</v>
      </c>
      <c r="G20095">
        <f>IF(Entradas_y_Salidas_1[[#This Row],[Tipo]]="Salidas",Entradas_y_Salidas_1[[#This Row],[IMPORTE]],0)</f>
        <v>0</v>
      </c>
      <c r="H20095">
        <f>IF(Entradas_y_Salidas_1[[#This Row],[Tipo]]="Entradas",Entradas_y_Salidas_1[[#This Row],[IMPORTE]],0)</f>
        <v>5555555.5599999996</v>
      </c>
    </row>
    <row r="20096" spans="1:8" x14ac:dyDescent="0.35">
      <c r="A20096" s="1">
        <v>44621</v>
      </c>
      <c r="B20096">
        <v>228470795</v>
      </c>
      <c r="C20096">
        <v>1</v>
      </c>
      <c r="D20096">
        <v>3611111.11</v>
      </c>
      <c r="E20096" s="7" t="s">
        <v>3052</v>
      </c>
      <c r="F20096" t="s">
        <v>3053</v>
      </c>
      <c r="G20096">
        <f>IF(Entradas_y_Salidas_1[[#This Row],[Tipo]]="Salidas",Entradas_y_Salidas_1[[#This Row],[IMPORTE]],0)</f>
        <v>0</v>
      </c>
      <c r="H20096">
        <f>IF(Entradas_y_Salidas_1[[#This Row],[Tipo]]="Entradas",Entradas_y_Salidas_1[[#This Row],[IMPORTE]],0)</f>
        <v>3611111.11</v>
      </c>
    </row>
    <row r="20097" spans="1:8" x14ac:dyDescent="0.35">
      <c r="A20097" s="1">
        <v>44621</v>
      </c>
      <c r="B20097">
        <v>228470795</v>
      </c>
      <c r="C20097">
        <v>1</v>
      </c>
      <c r="D20097">
        <v>2777777.78</v>
      </c>
      <c r="E20097" s="7" t="s">
        <v>3052</v>
      </c>
      <c r="F20097" t="s">
        <v>3053</v>
      </c>
      <c r="G20097">
        <f>IF(Entradas_y_Salidas_1[[#This Row],[Tipo]]="Salidas",Entradas_y_Salidas_1[[#This Row],[IMPORTE]],0)</f>
        <v>0</v>
      </c>
      <c r="H20097">
        <f>IF(Entradas_y_Salidas_1[[#This Row],[Tipo]]="Entradas",Entradas_y_Salidas_1[[#This Row],[IMPORTE]],0)</f>
        <v>2777777.78</v>
      </c>
    </row>
    <row r="20098" spans="1:8" x14ac:dyDescent="0.35">
      <c r="A20098" s="1">
        <v>44621</v>
      </c>
      <c r="B20098">
        <v>228470795</v>
      </c>
      <c r="C20098">
        <v>1</v>
      </c>
      <c r="D20098">
        <v>8333333.3300000001</v>
      </c>
      <c r="E20098" s="7" t="s">
        <v>3052</v>
      </c>
      <c r="F20098" t="s">
        <v>3053</v>
      </c>
      <c r="G20098">
        <f>IF(Entradas_y_Salidas_1[[#This Row],[Tipo]]="Salidas",Entradas_y_Salidas_1[[#This Row],[IMPORTE]],0)</f>
        <v>0</v>
      </c>
      <c r="H20098">
        <f>IF(Entradas_y_Salidas_1[[#This Row],[Tipo]]="Entradas",Entradas_y_Salidas_1[[#This Row],[IMPORTE]],0)</f>
        <v>8333333.3300000001</v>
      </c>
    </row>
    <row r="20099" spans="1:8" x14ac:dyDescent="0.35">
      <c r="A20099" s="1">
        <v>44621</v>
      </c>
      <c r="B20099">
        <v>228470795</v>
      </c>
      <c r="C20099">
        <v>1</v>
      </c>
      <c r="D20099">
        <v>5138888.8899999997</v>
      </c>
      <c r="E20099" s="7" t="s">
        <v>3052</v>
      </c>
      <c r="F20099" t="s">
        <v>3053</v>
      </c>
      <c r="G20099">
        <f>IF(Entradas_y_Salidas_1[[#This Row],[Tipo]]="Salidas",Entradas_y_Salidas_1[[#This Row],[IMPORTE]],0)</f>
        <v>0</v>
      </c>
      <c r="H20099">
        <f>IF(Entradas_y_Salidas_1[[#This Row],[Tipo]]="Entradas",Entradas_y_Salidas_1[[#This Row],[IMPORTE]],0)</f>
        <v>5138888.8899999997</v>
      </c>
    </row>
    <row r="20100" spans="1:8" x14ac:dyDescent="0.35">
      <c r="A20100" s="1">
        <v>44621</v>
      </c>
      <c r="B20100">
        <v>228470795</v>
      </c>
      <c r="C20100">
        <v>1</v>
      </c>
      <c r="D20100">
        <v>5555555.5599999996</v>
      </c>
      <c r="E20100" s="7" t="s">
        <v>3052</v>
      </c>
      <c r="F20100" t="s">
        <v>3053</v>
      </c>
      <c r="G20100">
        <f>IF(Entradas_y_Salidas_1[[#This Row],[Tipo]]="Salidas",Entradas_y_Salidas_1[[#This Row],[IMPORTE]],0)</f>
        <v>0</v>
      </c>
      <c r="H20100">
        <f>IF(Entradas_y_Salidas_1[[#This Row],[Tipo]]="Entradas",Entradas_y_Salidas_1[[#This Row],[IMPORTE]],0)</f>
        <v>5555555.5599999996</v>
      </c>
    </row>
    <row r="20101" spans="1:8" x14ac:dyDescent="0.35">
      <c r="A20101" s="1">
        <v>44621</v>
      </c>
      <c r="B20101">
        <v>228470795</v>
      </c>
      <c r="C20101">
        <v>1</v>
      </c>
      <c r="D20101">
        <v>4444444.4400000004</v>
      </c>
      <c r="E20101" s="7" t="s">
        <v>3052</v>
      </c>
      <c r="F20101" t="s">
        <v>3053</v>
      </c>
      <c r="G20101">
        <f>IF(Entradas_y_Salidas_1[[#This Row],[Tipo]]="Salidas",Entradas_y_Salidas_1[[#This Row],[IMPORTE]],0)</f>
        <v>0</v>
      </c>
      <c r="H20101">
        <f>IF(Entradas_y_Salidas_1[[#This Row],[Tipo]]="Entradas",Entradas_y_Salidas_1[[#This Row],[IMPORTE]],0)</f>
        <v>4444444.4400000004</v>
      </c>
    </row>
    <row r="20102" spans="1:8" x14ac:dyDescent="0.35">
      <c r="A20102" s="1">
        <v>44621</v>
      </c>
      <c r="B20102">
        <v>228470795</v>
      </c>
      <c r="C20102">
        <v>1</v>
      </c>
      <c r="D20102">
        <v>1388888.89</v>
      </c>
      <c r="E20102" s="7" t="s">
        <v>3052</v>
      </c>
      <c r="F20102" t="s">
        <v>3053</v>
      </c>
      <c r="G20102">
        <f>IF(Entradas_y_Salidas_1[[#This Row],[Tipo]]="Salidas",Entradas_y_Salidas_1[[#This Row],[IMPORTE]],0)</f>
        <v>0</v>
      </c>
      <c r="H20102">
        <f>IF(Entradas_y_Salidas_1[[#This Row],[Tipo]]="Entradas",Entradas_y_Salidas_1[[#This Row],[IMPORTE]],0)</f>
        <v>1388888.89</v>
      </c>
    </row>
    <row r="20103" spans="1:8" x14ac:dyDescent="0.35">
      <c r="A20103" s="1">
        <v>44621</v>
      </c>
      <c r="B20103">
        <v>228470795</v>
      </c>
      <c r="C20103">
        <v>1</v>
      </c>
      <c r="D20103">
        <v>2500000</v>
      </c>
      <c r="E20103" s="7" t="s">
        <v>3052</v>
      </c>
      <c r="F20103" t="s">
        <v>3053</v>
      </c>
      <c r="G20103">
        <f>IF(Entradas_y_Salidas_1[[#This Row],[Tipo]]="Salidas",Entradas_y_Salidas_1[[#This Row],[IMPORTE]],0)</f>
        <v>0</v>
      </c>
      <c r="H20103">
        <f>IF(Entradas_y_Salidas_1[[#This Row],[Tipo]]="Entradas",Entradas_y_Salidas_1[[#This Row],[IMPORTE]],0)</f>
        <v>2500000</v>
      </c>
    </row>
    <row r="20104" spans="1:8" x14ac:dyDescent="0.35">
      <c r="A20104" s="1">
        <v>44621</v>
      </c>
      <c r="B20104">
        <v>228470795</v>
      </c>
      <c r="C20104">
        <v>1</v>
      </c>
      <c r="D20104">
        <v>1666666.67</v>
      </c>
      <c r="E20104" s="7" t="s">
        <v>3052</v>
      </c>
      <c r="F20104" t="s">
        <v>3053</v>
      </c>
      <c r="G20104">
        <f>IF(Entradas_y_Salidas_1[[#This Row],[Tipo]]="Salidas",Entradas_y_Salidas_1[[#This Row],[IMPORTE]],0)</f>
        <v>0</v>
      </c>
      <c r="H20104">
        <f>IF(Entradas_y_Salidas_1[[#This Row],[Tipo]]="Entradas",Entradas_y_Salidas_1[[#This Row],[IMPORTE]],0)</f>
        <v>1666666.67</v>
      </c>
    </row>
    <row r="20105" spans="1:8" x14ac:dyDescent="0.35">
      <c r="A20105" s="1">
        <v>44621</v>
      </c>
      <c r="B20105">
        <v>228470795</v>
      </c>
      <c r="C20105">
        <v>1</v>
      </c>
      <c r="D20105">
        <v>8333333.3300000001</v>
      </c>
      <c r="E20105" s="7" t="s">
        <v>3052</v>
      </c>
      <c r="F20105" t="s">
        <v>3053</v>
      </c>
      <c r="G20105">
        <f>IF(Entradas_y_Salidas_1[[#This Row],[Tipo]]="Salidas",Entradas_y_Salidas_1[[#This Row],[IMPORTE]],0)</f>
        <v>0</v>
      </c>
      <c r="H20105">
        <f>IF(Entradas_y_Salidas_1[[#This Row],[Tipo]]="Entradas",Entradas_y_Salidas_1[[#This Row],[IMPORTE]],0)</f>
        <v>8333333.3300000001</v>
      </c>
    </row>
    <row r="20106" spans="1:8" x14ac:dyDescent="0.35">
      <c r="A20106" s="1">
        <v>44621</v>
      </c>
      <c r="B20106">
        <v>228470795</v>
      </c>
      <c r="C20106">
        <v>5</v>
      </c>
      <c r="D20106">
        <v>60751380.310000002</v>
      </c>
      <c r="E20106" s="7" t="s">
        <v>3052</v>
      </c>
      <c r="F20106" t="s">
        <v>3053</v>
      </c>
      <c r="G20106">
        <f>IF(Entradas_y_Salidas_1[[#This Row],[Tipo]]="Salidas",Entradas_y_Salidas_1[[#This Row],[IMPORTE]],0)</f>
        <v>0</v>
      </c>
      <c r="H20106">
        <f>IF(Entradas_y_Salidas_1[[#This Row],[Tipo]]="Entradas",Entradas_y_Salidas_1[[#This Row],[IMPORTE]],0)</f>
        <v>60751380.310000002</v>
      </c>
    </row>
    <row r="20107" spans="1:8" x14ac:dyDescent="0.35">
      <c r="A20107" s="1">
        <v>44621</v>
      </c>
      <c r="B20107">
        <v>228476008</v>
      </c>
      <c r="C20107">
        <v>1</v>
      </c>
      <c r="D20107">
        <v>2406.16</v>
      </c>
      <c r="E20107" s="7" t="s">
        <v>3052</v>
      </c>
      <c r="F20107" t="s">
        <v>3053</v>
      </c>
      <c r="G20107">
        <f>IF(Entradas_y_Salidas_1[[#This Row],[Tipo]]="Salidas",Entradas_y_Salidas_1[[#This Row],[IMPORTE]],0)</f>
        <v>0</v>
      </c>
      <c r="H20107">
        <f>IF(Entradas_y_Salidas_1[[#This Row],[Tipo]]="Entradas",Entradas_y_Salidas_1[[#This Row],[IMPORTE]],0)</f>
        <v>2406.16</v>
      </c>
    </row>
    <row r="20108" spans="1:8" x14ac:dyDescent="0.35">
      <c r="A20108" s="1">
        <v>44621</v>
      </c>
      <c r="B20108">
        <v>228504841</v>
      </c>
      <c r="C20108">
        <v>2</v>
      </c>
      <c r="D20108">
        <v>9461</v>
      </c>
      <c r="E20108" s="7" t="s">
        <v>3054</v>
      </c>
      <c r="F20108" t="s">
        <v>3053</v>
      </c>
      <c r="G20108">
        <f>IF(Entradas_y_Salidas_1[[#This Row],[Tipo]]="Salidas",Entradas_y_Salidas_1[[#This Row],[IMPORTE]],0)</f>
        <v>0</v>
      </c>
      <c r="H20108">
        <f>IF(Entradas_y_Salidas_1[[#This Row],[Tipo]]="Entradas",Entradas_y_Salidas_1[[#This Row],[IMPORTE]],0)</f>
        <v>9461</v>
      </c>
    </row>
    <row r="20109" spans="1:8" x14ac:dyDescent="0.35">
      <c r="A20109" s="1">
        <v>44621</v>
      </c>
      <c r="B20109">
        <v>228504841</v>
      </c>
      <c r="C20109">
        <v>1</v>
      </c>
      <c r="D20109">
        <v>24840.240000000002</v>
      </c>
      <c r="E20109" s="7" t="s">
        <v>3054</v>
      </c>
      <c r="F20109" t="s">
        <v>3053</v>
      </c>
      <c r="G20109">
        <f>IF(Entradas_y_Salidas_1[[#This Row],[Tipo]]="Salidas",Entradas_y_Salidas_1[[#This Row],[IMPORTE]],0)</f>
        <v>0</v>
      </c>
      <c r="H20109">
        <f>IF(Entradas_y_Salidas_1[[#This Row],[Tipo]]="Entradas",Entradas_y_Salidas_1[[#This Row],[IMPORTE]],0)</f>
        <v>24840.240000000002</v>
      </c>
    </row>
    <row r="20110" spans="1:8" x14ac:dyDescent="0.35">
      <c r="A20110" s="1">
        <v>44621</v>
      </c>
      <c r="B20110">
        <v>228665568</v>
      </c>
      <c r="C20110">
        <v>1</v>
      </c>
      <c r="D20110">
        <v>100000000</v>
      </c>
      <c r="E20110" s="7" t="s">
        <v>3054</v>
      </c>
      <c r="F20110" t="s">
        <v>3053</v>
      </c>
      <c r="G20110">
        <f>IF(Entradas_y_Salidas_1[[#This Row],[Tipo]]="Salidas",Entradas_y_Salidas_1[[#This Row],[IMPORTE]],0)</f>
        <v>0</v>
      </c>
      <c r="H20110">
        <f>IF(Entradas_y_Salidas_1[[#This Row],[Tipo]]="Entradas",Entradas_y_Salidas_1[[#This Row],[IMPORTE]],0)</f>
        <v>100000000</v>
      </c>
    </row>
    <row r="20111" spans="1:8" x14ac:dyDescent="0.35">
      <c r="A20111" s="1">
        <v>44621</v>
      </c>
      <c r="B20111">
        <v>228924015</v>
      </c>
      <c r="C20111">
        <v>2</v>
      </c>
      <c r="D20111">
        <v>41436000</v>
      </c>
      <c r="E20111" s="7" t="s">
        <v>3054</v>
      </c>
      <c r="F20111" t="s">
        <v>3053</v>
      </c>
      <c r="G20111">
        <f>IF(Entradas_y_Salidas_1[[#This Row],[Tipo]]="Salidas",Entradas_y_Salidas_1[[#This Row],[IMPORTE]],0)</f>
        <v>0</v>
      </c>
      <c r="H20111">
        <f>IF(Entradas_y_Salidas_1[[#This Row],[Tipo]]="Entradas",Entradas_y_Salidas_1[[#This Row],[IMPORTE]],0)</f>
        <v>41436000</v>
      </c>
    </row>
    <row r="20112" spans="1:8" x14ac:dyDescent="0.35">
      <c r="A20112" s="1">
        <v>44621</v>
      </c>
      <c r="B20112">
        <v>229380498</v>
      </c>
      <c r="C20112">
        <v>11</v>
      </c>
      <c r="D20112">
        <v>200865803.62</v>
      </c>
      <c r="E20112" s="7" t="s">
        <v>3054</v>
      </c>
      <c r="F20112" t="s">
        <v>3053</v>
      </c>
      <c r="G20112">
        <f>IF(Entradas_y_Salidas_1[[#This Row],[Tipo]]="Salidas",Entradas_y_Salidas_1[[#This Row],[IMPORTE]],0)</f>
        <v>0</v>
      </c>
      <c r="H20112">
        <f>IF(Entradas_y_Salidas_1[[#This Row],[Tipo]]="Entradas",Entradas_y_Salidas_1[[#This Row],[IMPORTE]],0)</f>
        <v>200865803.62</v>
      </c>
    </row>
    <row r="20113" spans="1:8" x14ac:dyDescent="0.35">
      <c r="A20113" s="1">
        <v>44621</v>
      </c>
      <c r="B20113">
        <v>229380498</v>
      </c>
      <c r="C20113">
        <v>1</v>
      </c>
      <c r="D20113">
        <v>4000000</v>
      </c>
      <c r="E20113" s="7" t="s">
        <v>3052</v>
      </c>
      <c r="F20113" t="s">
        <v>3053</v>
      </c>
      <c r="G20113">
        <f>IF(Entradas_y_Salidas_1[[#This Row],[Tipo]]="Salidas",Entradas_y_Salidas_1[[#This Row],[IMPORTE]],0)</f>
        <v>0</v>
      </c>
      <c r="H20113">
        <f>IF(Entradas_y_Salidas_1[[#This Row],[Tipo]]="Entradas",Entradas_y_Salidas_1[[#This Row],[IMPORTE]],0)</f>
        <v>4000000</v>
      </c>
    </row>
    <row r="20114" spans="1:8" x14ac:dyDescent="0.35">
      <c r="A20114" s="1">
        <v>44621</v>
      </c>
      <c r="B20114">
        <v>229380498</v>
      </c>
      <c r="C20114">
        <v>2</v>
      </c>
      <c r="D20114">
        <v>12292.56</v>
      </c>
      <c r="E20114" s="7" t="s">
        <v>3054</v>
      </c>
      <c r="F20114" t="s">
        <v>3053</v>
      </c>
      <c r="G20114">
        <f>IF(Entradas_y_Salidas_1[[#This Row],[Tipo]]="Salidas",Entradas_y_Salidas_1[[#This Row],[IMPORTE]],0)</f>
        <v>0</v>
      </c>
      <c r="H20114">
        <f>IF(Entradas_y_Salidas_1[[#This Row],[Tipo]]="Entradas",Entradas_y_Salidas_1[[#This Row],[IMPORTE]],0)</f>
        <v>12292.56</v>
      </c>
    </row>
    <row r="20115" spans="1:8" x14ac:dyDescent="0.35">
      <c r="A20115" s="1">
        <v>44621</v>
      </c>
      <c r="B20115">
        <v>230058075</v>
      </c>
      <c r="C20115">
        <v>3</v>
      </c>
      <c r="D20115">
        <v>1488644.42</v>
      </c>
      <c r="E20115" s="7" t="s">
        <v>3054</v>
      </c>
      <c r="F20115" t="s">
        <v>3053</v>
      </c>
      <c r="G20115">
        <f>IF(Entradas_y_Salidas_1[[#This Row],[Tipo]]="Salidas",Entradas_y_Salidas_1[[#This Row],[IMPORTE]],0)</f>
        <v>0</v>
      </c>
      <c r="H20115">
        <f>IF(Entradas_y_Salidas_1[[#This Row],[Tipo]]="Entradas",Entradas_y_Salidas_1[[#This Row],[IMPORTE]],0)</f>
        <v>1488644.42</v>
      </c>
    </row>
    <row r="20116" spans="1:8" x14ac:dyDescent="0.35">
      <c r="A20116" s="1">
        <v>44621</v>
      </c>
      <c r="B20116">
        <v>231392564</v>
      </c>
      <c r="C20116">
        <v>1</v>
      </c>
      <c r="D20116">
        <v>342000</v>
      </c>
      <c r="E20116" s="7" t="s">
        <v>3054</v>
      </c>
      <c r="F20116" t="s">
        <v>3053</v>
      </c>
      <c r="G20116">
        <f>IF(Entradas_y_Salidas_1[[#This Row],[Tipo]]="Salidas",Entradas_y_Salidas_1[[#This Row],[IMPORTE]],0)</f>
        <v>0</v>
      </c>
      <c r="H20116">
        <f>IF(Entradas_y_Salidas_1[[#This Row],[Tipo]]="Entradas",Entradas_y_Salidas_1[[#This Row],[IMPORTE]],0)</f>
        <v>342000</v>
      </c>
    </row>
    <row r="20117" spans="1:8" x14ac:dyDescent="0.35">
      <c r="A20117" s="1">
        <v>44621</v>
      </c>
      <c r="B20117">
        <v>232581447</v>
      </c>
      <c r="C20117">
        <v>12</v>
      </c>
      <c r="D20117">
        <v>21672192.030000001</v>
      </c>
      <c r="E20117" s="7" t="s">
        <v>3054</v>
      </c>
      <c r="F20117" t="s">
        <v>3053</v>
      </c>
      <c r="G20117">
        <f>IF(Entradas_y_Salidas_1[[#This Row],[Tipo]]="Salidas",Entradas_y_Salidas_1[[#This Row],[IMPORTE]],0)</f>
        <v>0</v>
      </c>
      <c r="H20117">
        <f>IF(Entradas_y_Salidas_1[[#This Row],[Tipo]]="Entradas",Entradas_y_Salidas_1[[#This Row],[IMPORTE]],0)</f>
        <v>21672192.030000001</v>
      </c>
    </row>
    <row r="20118" spans="1:8" x14ac:dyDescent="0.35">
      <c r="A20118" s="1">
        <v>44621</v>
      </c>
      <c r="B20118">
        <v>233569300</v>
      </c>
      <c r="C20118">
        <v>22</v>
      </c>
      <c r="D20118">
        <v>9994460.9499999993</v>
      </c>
      <c r="E20118" s="7" t="s">
        <v>3052</v>
      </c>
      <c r="F20118" t="s">
        <v>3053</v>
      </c>
      <c r="G20118">
        <f>IF(Entradas_y_Salidas_1[[#This Row],[Tipo]]="Salidas",Entradas_y_Salidas_1[[#This Row],[IMPORTE]],0)</f>
        <v>0</v>
      </c>
      <c r="H20118">
        <f>IF(Entradas_y_Salidas_1[[#This Row],[Tipo]]="Entradas",Entradas_y_Salidas_1[[#This Row],[IMPORTE]],0)</f>
        <v>9994460.9499999993</v>
      </c>
    </row>
    <row r="20119" spans="1:8" x14ac:dyDescent="0.35">
      <c r="A20119" s="1">
        <v>44621</v>
      </c>
      <c r="B20119">
        <v>233569300</v>
      </c>
      <c r="C20119">
        <v>29</v>
      </c>
      <c r="D20119">
        <v>78690000</v>
      </c>
      <c r="E20119" s="7" t="s">
        <v>3052</v>
      </c>
      <c r="F20119" t="s">
        <v>3053</v>
      </c>
      <c r="G20119">
        <f>IF(Entradas_y_Salidas_1[[#This Row],[Tipo]]="Salidas",Entradas_y_Salidas_1[[#This Row],[IMPORTE]],0)</f>
        <v>0</v>
      </c>
      <c r="H20119">
        <f>IF(Entradas_y_Salidas_1[[#This Row],[Tipo]]="Entradas",Entradas_y_Salidas_1[[#This Row],[IMPORTE]],0)</f>
        <v>78690000</v>
      </c>
    </row>
    <row r="20120" spans="1:8" x14ac:dyDescent="0.35">
      <c r="A20120" s="1">
        <v>44621</v>
      </c>
      <c r="B20120">
        <v>233569300</v>
      </c>
      <c r="C20120">
        <v>1</v>
      </c>
      <c r="D20120">
        <v>407112.36</v>
      </c>
      <c r="E20120" s="7" t="s">
        <v>3054</v>
      </c>
      <c r="F20120" t="s">
        <v>3053</v>
      </c>
      <c r="G20120">
        <f>IF(Entradas_y_Salidas_1[[#This Row],[Tipo]]="Salidas",Entradas_y_Salidas_1[[#This Row],[IMPORTE]],0)</f>
        <v>0</v>
      </c>
      <c r="H20120">
        <f>IF(Entradas_y_Salidas_1[[#This Row],[Tipo]]="Entradas",Entradas_y_Salidas_1[[#This Row],[IMPORTE]],0)</f>
        <v>407112.36</v>
      </c>
    </row>
    <row r="20121" spans="1:8" x14ac:dyDescent="0.35">
      <c r="A20121" s="1">
        <v>44621</v>
      </c>
      <c r="B20121">
        <v>233570118</v>
      </c>
      <c r="C20121">
        <v>2679</v>
      </c>
      <c r="D20121">
        <v>39140628.139999993</v>
      </c>
      <c r="E20121" s="7" t="s">
        <v>3055</v>
      </c>
      <c r="F20121" t="s">
        <v>3053</v>
      </c>
      <c r="G20121">
        <f>IF(Entradas_y_Salidas_1[[#This Row],[Tipo]]="Salidas",Entradas_y_Salidas_1[[#This Row],[IMPORTE]],0)</f>
        <v>0</v>
      </c>
      <c r="H20121">
        <f>IF(Entradas_y_Salidas_1[[#This Row],[Tipo]]="Entradas",Entradas_y_Salidas_1[[#This Row],[IMPORTE]],0)</f>
        <v>39140628.139999993</v>
      </c>
    </row>
    <row r="20122" spans="1:8" x14ac:dyDescent="0.35">
      <c r="A20122" s="1">
        <v>44621</v>
      </c>
      <c r="B20122">
        <v>236201380</v>
      </c>
      <c r="C20122">
        <v>3</v>
      </c>
      <c r="D20122">
        <v>792445.65</v>
      </c>
      <c r="E20122" s="7" t="s">
        <v>3052</v>
      </c>
      <c r="F20122" t="s">
        <v>3053</v>
      </c>
      <c r="G20122">
        <f>IF(Entradas_y_Salidas_1[[#This Row],[Tipo]]="Salidas",Entradas_y_Salidas_1[[#This Row],[IMPORTE]],0)</f>
        <v>0</v>
      </c>
      <c r="H20122">
        <f>IF(Entradas_y_Salidas_1[[#This Row],[Tipo]]="Entradas",Entradas_y_Salidas_1[[#This Row],[IMPORTE]],0)</f>
        <v>792445.65</v>
      </c>
    </row>
    <row r="20123" spans="1:8" x14ac:dyDescent="0.35">
      <c r="A20123" s="1">
        <v>44621</v>
      </c>
      <c r="B20123">
        <v>236201380</v>
      </c>
      <c r="C20123">
        <v>1</v>
      </c>
      <c r="D20123">
        <v>152220</v>
      </c>
      <c r="E20123" s="7" t="s">
        <v>3054</v>
      </c>
      <c r="F20123" t="s">
        <v>3053</v>
      </c>
      <c r="G20123">
        <f>IF(Entradas_y_Salidas_1[[#This Row],[Tipo]]="Salidas",Entradas_y_Salidas_1[[#This Row],[IMPORTE]],0)</f>
        <v>0</v>
      </c>
      <c r="H20123">
        <f>IF(Entradas_y_Salidas_1[[#This Row],[Tipo]]="Entradas",Entradas_y_Salidas_1[[#This Row],[IMPORTE]],0)</f>
        <v>152220</v>
      </c>
    </row>
    <row r="20124" spans="1:8" x14ac:dyDescent="0.35">
      <c r="A20124" s="1">
        <v>44621</v>
      </c>
      <c r="B20124">
        <v>238867907</v>
      </c>
      <c r="C20124">
        <v>2</v>
      </c>
      <c r="D20124">
        <v>139281.62</v>
      </c>
      <c r="E20124" s="7" t="s">
        <v>3052</v>
      </c>
      <c r="F20124" t="s">
        <v>3053</v>
      </c>
      <c r="G20124">
        <f>IF(Entradas_y_Salidas_1[[#This Row],[Tipo]]="Salidas",Entradas_y_Salidas_1[[#This Row],[IMPORTE]],0)</f>
        <v>0</v>
      </c>
      <c r="H20124">
        <f>IF(Entradas_y_Salidas_1[[#This Row],[Tipo]]="Entradas",Entradas_y_Salidas_1[[#This Row],[IMPORTE]],0)</f>
        <v>139281.62</v>
      </c>
    </row>
    <row r="20125" spans="1:8" x14ac:dyDescent="0.35">
      <c r="A20125" s="1">
        <v>44621</v>
      </c>
      <c r="B20125">
        <v>238867907</v>
      </c>
      <c r="C20125">
        <v>6</v>
      </c>
      <c r="D20125">
        <v>7618408.5499999998</v>
      </c>
      <c r="E20125" s="7" t="s">
        <v>3054</v>
      </c>
      <c r="F20125" t="s">
        <v>3053</v>
      </c>
      <c r="G20125">
        <f>IF(Entradas_y_Salidas_1[[#This Row],[Tipo]]="Salidas",Entradas_y_Salidas_1[[#This Row],[IMPORTE]],0)</f>
        <v>0</v>
      </c>
      <c r="H20125">
        <f>IF(Entradas_y_Salidas_1[[#This Row],[Tipo]]="Entradas",Entradas_y_Salidas_1[[#This Row],[IMPORTE]],0)</f>
        <v>7618408.5499999998</v>
      </c>
    </row>
    <row r="20126" spans="1:8" x14ac:dyDescent="0.35">
      <c r="A20126" s="1">
        <v>44621</v>
      </c>
      <c r="B20126">
        <v>239224751</v>
      </c>
      <c r="C20126">
        <v>2</v>
      </c>
      <c r="D20126">
        <v>8394750</v>
      </c>
      <c r="E20126" s="7" t="s">
        <v>3054</v>
      </c>
      <c r="F20126" t="s">
        <v>3053</v>
      </c>
      <c r="G20126">
        <f>IF(Entradas_y_Salidas_1[[#This Row],[Tipo]]="Salidas",Entradas_y_Salidas_1[[#This Row],[IMPORTE]],0)</f>
        <v>0</v>
      </c>
      <c r="H20126">
        <f>IF(Entradas_y_Salidas_1[[#This Row],[Tipo]]="Entradas",Entradas_y_Salidas_1[[#This Row],[IMPORTE]],0)</f>
        <v>8394750</v>
      </c>
    </row>
    <row r="20127" spans="1:8" x14ac:dyDescent="0.35">
      <c r="A20127" s="1">
        <v>44621</v>
      </c>
      <c r="B20127">
        <v>240480962</v>
      </c>
      <c r="C20127">
        <v>2</v>
      </c>
      <c r="D20127">
        <v>3673405.13</v>
      </c>
      <c r="E20127" s="7" t="s">
        <v>3052</v>
      </c>
      <c r="F20127" t="s">
        <v>3053</v>
      </c>
      <c r="G20127">
        <f>IF(Entradas_y_Salidas_1[[#This Row],[Tipo]]="Salidas",Entradas_y_Salidas_1[[#This Row],[IMPORTE]],0)</f>
        <v>0</v>
      </c>
      <c r="H20127">
        <f>IF(Entradas_y_Salidas_1[[#This Row],[Tipo]]="Entradas",Entradas_y_Salidas_1[[#This Row],[IMPORTE]],0)</f>
        <v>3673405.13</v>
      </c>
    </row>
    <row r="20128" spans="1:8" x14ac:dyDescent="0.35">
      <c r="A20128" s="1">
        <v>44621</v>
      </c>
      <c r="B20128">
        <v>240480962</v>
      </c>
      <c r="C20128">
        <v>43</v>
      </c>
      <c r="D20128">
        <v>68097290.010000005</v>
      </c>
      <c r="E20128" s="7" t="s">
        <v>3054</v>
      </c>
      <c r="F20128" t="s">
        <v>3053</v>
      </c>
      <c r="G20128">
        <f>IF(Entradas_y_Salidas_1[[#This Row],[Tipo]]="Salidas",Entradas_y_Salidas_1[[#This Row],[IMPORTE]],0)</f>
        <v>0</v>
      </c>
      <c r="H20128">
        <f>IF(Entradas_y_Salidas_1[[#This Row],[Tipo]]="Entradas",Entradas_y_Salidas_1[[#This Row],[IMPORTE]],0)</f>
        <v>68097290.010000005</v>
      </c>
    </row>
    <row r="20129" spans="1:8" x14ac:dyDescent="0.35">
      <c r="A20129" s="1">
        <v>44621</v>
      </c>
      <c r="B20129">
        <v>240712059</v>
      </c>
      <c r="C20129">
        <v>1</v>
      </c>
      <c r="D20129">
        <v>1361063.24</v>
      </c>
      <c r="E20129" s="7" t="s">
        <v>3052</v>
      </c>
      <c r="F20129" t="s">
        <v>3053</v>
      </c>
      <c r="G20129">
        <f>IF(Entradas_y_Salidas_1[[#This Row],[Tipo]]="Salidas",Entradas_y_Salidas_1[[#This Row],[IMPORTE]],0)</f>
        <v>0</v>
      </c>
      <c r="H20129">
        <f>IF(Entradas_y_Salidas_1[[#This Row],[Tipo]]="Entradas",Entradas_y_Salidas_1[[#This Row],[IMPORTE]],0)</f>
        <v>1361063.24</v>
      </c>
    </row>
    <row r="20130" spans="1:8" x14ac:dyDescent="0.35">
      <c r="A20130" s="1">
        <v>44621</v>
      </c>
      <c r="B20130">
        <v>240712059</v>
      </c>
      <c r="C20130">
        <v>1</v>
      </c>
      <c r="D20130">
        <v>1361063.24</v>
      </c>
      <c r="E20130" s="7" t="s">
        <v>3052</v>
      </c>
      <c r="F20130" t="s">
        <v>3053</v>
      </c>
      <c r="G20130">
        <f>IF(Entradas_y_Salidas_1[[#This Row],[Tipo]]="Salidas",Entradas_y_Salidas_1[[#This Row],[IMPORTE]],0)</f>
        <v>0</v>
      </c>
      <c r="H20130">
        <f>IF(Entradas_y_Salidas_1[[#This Row],[Tipo]]="Entradas",Entradas_y_Salidas_1[[#This Row],[IMPORTE]],0)</f>
        <v>1361063.24</v>
      </c>
    </row>
    <row r="20131" spans="1:8" x14ac:dyDescent="0.35">
      <c r="A20131" s="1">
        <v>44621</v>
      </c>
      <c r="B20131">
        <v>240712059</v>
      </c>
      <c r="C20131">
        <v>10</v>
      </c>
      <c r="D20131">
        <v>7891620.0999999996</v>
      </c>
      <c r="E20131" s="7" t="s">
        <v>3052</v>
      </c>
      <c r="F20131" t="s">
        <v>3053</v>
      </c>
      <c r="G20131">
        <f>IF(Entradas_y_Salidas_1[[#This Row],[Tipo]]="Salidas",Entradas_y_Salidas_1[[#This Row],[IMPORTE]],0)</f>
        <v>0</v>
      </c>
      <c r="H20131">
        <f>IF(Entradas_y_Salidas_1[[#This Row],[Tipo]]="Entradas",Entradas_y_Salidas_1[[#This Row],[IMPORTE]],0)</f>
        <v>7891620.0999999996</v>
      </c>
    </row>
    <row r="20132" spans="1:8" x14ac:dyDescent="0.35">
      <c r="A20132" s="1">
        <v>44621</v>
      </c>
      <c r="B20132">
        <v>240712059</v>
      </c>
      <c r="C20132">
        <v>124</v>
      </c>
      <c r="D20132">
        <v>886920696.51999998</v>
      </c>
      <c r="E20132" s="7" t="s">
        <v>3054</v>
      </c>
      <c r="F20132" t="s">
        <v>3053</v>
      </c>
      <c r="G20132">
        <f>IF(Entradas_y_Salidas_1[[#This Row],[Tipo]]="Salidas",Entradas_y_Salidas_1[[#This Row],[IMPORTE]],0)</f>
        <v>0</v>
      </c>
      <c r="H20132">
        <f>IF(Entradas_y_Salidas_1[[#This Row],[Tipo]]="Entradas",Entradas_y_Salidas_1[[#This Row],[IMPORTE]],0)</f>
        <v>886920696.51999998</v>
      </c>
    </row>
    <row r="20133" spans="1:8" x14ac:dyDescent="0.35">
      <c r="A20133" s="1">
        <v>44621</v>
      </c>
      <c r="B20133">
        <v>240712059</v>
      </c>
      <c r="C20133">
        <v>2</v>
      </c>
      <c r="D20133">
        <v>19985313.539999999</v>
      </c>
      <c r="E20133" s="7" t="s">
        <v>3052</v>
      </c>
      <c r="F20133" t="s">
        <v>3053</v>
      </c>
      <c r="G20133">
        <f>IF(Entradas_y_Salidas_1[[#This Row],[Tipo]]="Salidas",Entradas_y_Salidas_1[[#This Row],[IMPORTE]],0)</f>
        <v>0</v>
      </c>
      <c r="H20133">
        <f>IF(Entradas_y_Salidas_1[[#This Row],[Tipo]]="Entradas",Entradas_y_Salidas_1[[#This Row],[IMPORTE]],0)</f>
        <v>19985313.539999999</v>
      </c>
    </row>
    <row r="20134" spans="1:8" x14ac:dyDescent="0.35">
      <c r="A20134" s="1">
        <v>44621</v>
      </c>
      <c r="B20134">
        <v>240712059</v>
      </c>
      <c r="C20134">
        <v>10</v>
      </c>
      <c r="D20134">
        <v>451459.85</v>
      </c>
      <c r="E20134" s="7" t="s">
        <v>3052</v>
      </c>
      <c r="F20134" t="s">
        <v>3053</v>
      </c>
      <c r="G20134">
        <f>IF(Entradas_y_Salidas_1[[#This Row],[Tipo]]="Salidas",Entradas_y_Salidas_1[[#This Row],[IMPORTE]],0)</f>
        <v>0</v>
      </c>
      <c r="H20134">
        <f>IF(Entradas_y_Salidas_1[[#This Row],[Tipo]]="Entradas",Entradas_y_Salidas_1[[#This Row],[IMPORTE]],0)</f>
        <v>451459.85</v>
      </c>
    </row>
    <row r="20135" spans="1:8" x14ac:dyDescent="0.35">
      <c r="A20135" s="1">
        <v>44621</v>
      </c>
      <c r="B20135">
        <v>240712059</v>
      </c>
      <c r="C20135">
        <v>123</v>
      </c>
      <c r="D20135">
        <v>35996317.090000004</v>
      </c>
      <c r="E20135" s="7" t="s">
        <v>3054</v>
      </c>
      <c r="F20135" t="s">
        <v>3053</v>
      </c>
      <c r="G20135">
        <f>IF(Entradas_y_Salidas_1[[#This Row],[Tipo]]="Salidas",Entradas_y_Salidas_1[[#This Row],[IMPORTE]],0)</f>
        <v>0</v>
      </c>
      <c r="H20135">
        <f>IF(Entradas_y_Salidas_1[[#This Row],[Tipo]]="Entradas",Entradas_y_Salidas_1[[#This Row],[IMPORTE]],0)</f>
        <v>35996317.090000004</v>
      </c>
    </row>
    <row r="20136" spans="1:8" x14ac:dyDescent="0.35">
      <c r="A20136" s="1">
        <v>44621</v>
      </c>
      <c r="B20136">
        <v>240712059</v>
      </c>
      <c r="C20136">
        <v>3</v>
      </c>
      <c r="D20136">
        <v>2680013</v>
      </c>
      <c r="E20136" s="7" t="s">
        <v>3054</v>
      </c>
      <c r="F20136" t="s">
        <v>3053</v>
      </c>
      <c r="G20136">
        <f>IF(Entradas_y_Salidas_1[[#This Row],[Tipo]]="Salidas",Entradas_y_Salidas_1[[#This Row],[IMPORTE]],0)</f>
        <v>0</v>
      </c>
      <c r="H20136">
        <f>IF(Entradas_y_Salidas_1[[#This Row],[Tipo]]="Entradas",Entradas_y_Salidas_1[[#This Row],[IMPORTE]],0)</f>
        <v>2680013</v>
      </c>
    </row>
    <row r="20137" spans="1:8" x14ac:dyDescent="0.35">
      <c r="A20137" s="1">
        <v>44621</v>
      </c>
      <c r="B20137">
        <v>240759837</v>
      </c>
      <c r="C20137">
        <v>1</v>
      </c>
      <c r="D20137">
        <v>1521616.65</v>
      </c>
      <c r="E20137" s="7" t="s">
        <v>3054</v>
      </c>
      <c r="F20137" t="s">
        <v>3053</v>
      </c>
      <c r="G20137">
        <f>IF(Entradas_y_Salidas_1[[#This Row],[Tipo]]="Salidas",Entradas_y_Salidas_1[[#This Row],[IMPORTE]],0)</f>
        <v>0</v>
      </c>
      <c r="H20137">
        <f>IF(Entradas_y_Salidas_1[[#This Row],[Tipo]]="Entradas",Entradas_y_Salidas_1[[#This Row],[IMPORTE]],0)</f>
        <v>1521616.65</v>
      </c>
    </row>
    <row r="20138" spans="1:8" x14ac:dyDescent="0.35">
      <c r="A20138" s="1">
        <v>44621</v>
      </c>
      <c r="B20138">
        <v>240759837</v>
      </c>
      <c r="C20138">
        <v>1</v>
      </c>
      <c r="D20138">
        <v>3281337.29</v>
      </c>
      <c r="E20138" s="7" t="s">
        <v>3054</v>
      </c>
      <c r="F20138" t="s">
        <v>3053</v>
      </c>
      <c r="G20138">
        <f>IF(Entradas_y_Salidas_1[[#This Row],[Tipo]]="Salidas",Entradas_y_Salidas_1[[#This Row],[IMPORTE]],0)</f>
        <v>0</v>
      </c>
      <c r="H20138">
        <f>IF(Entradas_y_Salidas_1[[#This Row],[Tipo]]="Entradas",Entradas_y_Salidas_1[[#This Row],[IMPORTE]],0)</f>
        <v>3281337.29</v>
      </c>
    </row>
    <row r="20139" spans="1:8" x14ac:dyDescent="0.35">
      <c r="A20139" s="1">
        <v>44621</v>
      </c>
      <c r="B20139">
        <v>240759837</v>
      </c>
      <c r="C20139">
        <v>1</v>
      </c>
      <c r="D20139">
        <v>3608760.54</v>
      </c>
      <c r="E20139" s="7" t="s">
        <v>3054</v>
      </c>
      <c r="F20139" t="s">
        <v>3053</v>
      </c>
      <c r="G20139">
        <f>IF(Entradas_y_Salidas_1[[#This Row],[Tipo]]="Salidas",Entradas_y_Salidas_1[[#This Row],[IMPORTE]],0)</f>
        <v>0</v>
      </c>
      <c r="H20139">
        <f>IF(Entradas_y_Salidas_1[[#This Row],[Tipo]]="Entradas",Entradas_y_Salidas_1[[#This Row],[IMPORTE]],0)</f>
        <v>3608760.54</v>
      </c>
    </row>
    <row r="20140" spans="1:8" x14ac:dyDescent="0.35">
      <c r="A20140" s="1">
        <v>44621</v>
      </c>
      <c r="B20140">
        <v>240759837</v>
      </c>
      <c r="C20140">
        <v>1</v>
      </c>
      <c r="D20140">
        <v>1466185.61</v>
      </c>
      <c r="E20140" s="7" t="s">
        <v>3054</v>
      </c>
      <c r="F20140" t="s">
        <v>3053</v>
      </c>
      <c r="G20140">
        <f>IF(Entradas_y_Salidas_1[[#This Row],[Tipo]]="Salidas",Entradas_y_Salidas_1[[#This Row],[IMPORTE]],0)</f>
        <v>0</v>
      </c>
      <c r="H20140">
        <f>IF(Entradas_y_Salidas_1[[#This Row],[Tipo]]="Entradas",Entradas_y_Salidas_1[[#This Row],[IMPORTE]],0)</f>
        <v>1466185.61</v>
      </c>
    </row>
    <row r="20141" spans="1:8" x14ac:dyDescent="0.35">
      <c r="A20141" s="1">
        <v>44621</v>
      </c>
      <c r="B20141">
        <v>240759837</v>
      </c>
      <c r="C20141">
        <v>1</v>
      </c>
      <c r="D20141">
        <v>1561552.96</v>
      </c>
      <c r="E20141" s="7" t="s">
        <v>3054</v>
      </c>
      <c r="F20141" t="s">
        <v>3053</v>
      </c>
      <c r="G20141">
        <f>IF(Entradas_y_Salidas_1[[#This Row],[Tipo]]="Salidas",Entradas_y_Salidas_1[[#This Row],[IMPORTE]],0)</f>
        <v>0</v>
      </c>
      <c r="H20141">
        <f>IF(Entradas_y_Salidas_1[[#This Row],[Tipo]]="Entradas",Entradas_y_Salidas_1[[#This Row],[IMPORTE]],0)</f>
        <v>1561552.96</v>
      </c>
    </row>
    <row r="20142" spans="1:8" x14ac:dyDescent="0.35">
      <c r="A20142" s="1">
        <v>44621</v>
      </c>
      <c r="B20142">
        <v>240759837</v>
      </c>
      <c r="C20142">
        <v>1</v>
      </c>
      <c r="D20142">
        <v>1874113.53</v>
      </c>
      <c r="E20142" s="7" t="s">
        <v>3054</v>
      </c>
      <c r="F20142" t="s">
        <v>3053</v>
      </c>
      <c r="G20142">
        <f>IF(Entradas_y_Salidas_1[[#This Row],[Tipo]]="Salidas",Entradas_y_Salidas_1[[#This Row],[IMPORTE]],0)</f>
        <v>0</v>
      </c>
      <c r="H20142">
        <f>IF(Entradas_y_Salidas_1[[#This Row],[Tipo]]="Entradas",Entradas_y_Salidas_1[[#This Row],[IMPORTE]],0)</f>
        <v>1874113.53</v>
      </c>
    </row>
    <row r="20143" spans="1:8" x14ac:dyDescent="0.35">
      <c r="A20143" s="1">
        <v>44621</v>
      </c>
      <c r="B20143">
        <v>240759837</v>
      </c>
      <c r="C20143">
        <v>1</v>
      </c>
      <c r="D20143">
        <v>158865.67000000001</v>
      </c>
      <c r="E20143" s="7" t="s">
        <v>3054</v>
      </c>
      <c r="F20143" t="s">
        <v>3053</v>
      </c>
      <c r="G20143">
        <f>IF(Entradas_y_Salidas_1[[#This Row],[Tipo]]="Salidas",Entradas_y_Salidas_1[[#This Row],[IMPORTE]],0)</f>
        <v>0</v>
      </c>
      <c r="H20143">
        <f>IF(Entradas_y_Salidas_1[[#This Row],[Tipo]]="Entradas",Entradas_y_Salidas_1[[#This Row],[IMPORTE]],0)</f>
        <v>158865.67000000001</v>
      </c>
    </row>
    <row r="20144" spans="1:8" x14ac:dyDescent="0.35">
      <c r="A20144" s="1">
        <v>44621</v>
      </c>
      <c r="B20144">
        <v>240759837</v>
      </c>
      <c r="C20144">
        <v>1</v>
      </c>
      <c r="D20144">
        <v>14671.04</v>
      </c>
      <c r="E20144" s="7" t="s">
        <v>3054</v>
      </c>
      <c r="F20144" t="s">
        <v>3053</v>
      </c>
      <c r="G20144">
        <f>IF(Entradas_y_Salidas_1[[#This Row],[Tipo]]="Salidas",Entradas_y_Salidas_1[[#This Row],[IMPORTE]],0)</f>
        <v>0</v>
      </c>
      <c r="H20144">
        <f>IF(Entradas_y_Salidas_1[[#This Row],[Tipo]]="Entradas",Entradas_y_Salidas_1[[#This Row],[IMPORTE]],0)</f>
        <v>14671.04</v>
      </c>
    </row>
    <row r="20145" spans="1:8" x14ac:dyDescent="0.35">
      <c r="A20145" s="1">
        <v>44621</v>
      </c>
      <c r="B20145">
        <v>240759837</v>
      </c>
      <c r="C20145">
        <v>3</v>
      </c>
      <c r="D20145">
        <v>38508.35</v>
      </c>
      <c r="E20145" s="7" t="s">
        <v>3054</v>
      </c>
      <c r="F20145" t="s">
        <v>3053</v>
      </c>
      <c r="G20145">
        <f>IF(Entradas_y_Salidas_1[[#This Row],[Tipo]]="Salidas",Entradas_y_Salidas_1[[#This Row],[IMPORTE]],0)</f>
        <v>0</v>
      </c>
      <c r="H20145">
        <f>IF(Entradas_y_Salidas_1[[#This Row],[Tipo]]="Entradas",Entradas_y_Salidas_1[[#This Row],[IMPORTE]],0)</f>
        <v>38508.35</v>
      </c>
    </row>
    <row r="20146" spans="1:8" x14ac:dyDescent="0.35">
      <c r="A20146" s="1">
        <v>44621</v>
      </c>
      <c r="B20146">
        <v>240759837</v>
      </c>
      <c r="C20146">
        <v>2</v>
      </c>
      <c r="D20146">
        <v>292230.76</v>
      </c>
      <c r="E20146" s="7" t="s">
        <v>3054</v>
      </c>
      <c r="F20146" t="s">
        <v>3053</v>
      </c>
      <c r="G20146">
        <f>IF(Entradas_y_Salidas_1[[#This Row],[Tipo]]="Salidas",Entradas_y_Salidas_1[[#This Row],[IMPORTE]],0)</f>
        <v>0</v>
      </c>
      <c r="H20146">
        <f>IF(Entradas_y_Salidas_1[[#This Row],[Tipo]]="Entradas",Entradas_y_Salidas_1[[#This Row],[IMPORTE]],0)</f>
        <v>292230.76</v>
      </c>
    </row>
    <row r="20147" spans="1:8" x14ac:dyDescent="0.35">
      <c r="A20147" s="1">
        <v>44621</v>
      </c>
      <c r="B20147">
        <v>240759837</v>
      </c>
      <c r="C20147">
        <v>1</v>
      </c>
      <c r="D20147">
        <v>184004.58</v>
      </c>
      <c r="E20147" s="7" t="s">
        <v>3054</v>
      </c>
      <c r="F20147" t="s">
        <v>3053</v>
      </c>
      <c r="G20147">
        <f>IF(Entradas_y_Salidas_1[[#This Row],[Tipo]]="Salidas",Entradas_y_Salidas_1[[#This Row],[IMPORTE]],0)</f>
        <v>0</v>
      </c>
      <c r="H20147">
        <f>IF(Entradas_y_Salidas_1[[#This Row],[Tipo]]="Entradas",Entradas_y_Salidas_1[[#This Row],[IMPORTE]],0)</f>
        <v>184004.58</v>
      </c>
    </row>
    <row r="20148" spans="1:8" x14ac:dyDescent="0.35">
      <c r="A20148" s="1">
        <v>44621</v>
      </c>
      <c r="B20148">
        <v>240759837</v>
      </c>
      <c r="C20148">
        <v>1</v>
      </c>
      <c r="D20148">
        <v>22094.35</v>
      </c>
      <c r="E20148" s="7" t="s">
        <v>3054</v>
      </c>
      <c r="F20148" t="s">
        <v>3053</v>
      </c>
      <c r="G20148">
        <f>IF(Entradas_y_Salidas_1[[#This Row],[Tipo]]="Salidas",Entradas_y_Salidas_1[[#This Row],[IMPORTE]],0)</f>
        <v>0</v>
      </c>
      <c r="H20148">
        <f>IF(Entradas_y_Salidas_1[[#This Row],[Tipo]]="Entradas",Entradas_y_Salidas_1[[#This Row],[IMPORTE]],0)</f>
        <v>22094.35</v>
      </c>
    </row>
    <row r="20149" spans="1:8" x14ac:dyDescent="0.35">
      <c r="A20149" s="1">
        <v>44621</v>
      </c>
      <c r="B20149">
        <v>240759837</v>
      </c>
      <c r="C20149">
        <v>1</v>
      </c>
      <c r="D20149">
        <v>367457.44</v>
      </c>
      <c r="E20149" s="7" t="s">
        <v>3054</v>
      </c>
      <c r="F20149" t="s">
        <v>3053</v>
      </c>
      <c r="G20149">
        <f>IF(Entradas_y_Salidas_1[[#This Row],[Tipo]]="Salidas",Entradas_y_Salidas_1[[#This Row],[IMPORTE]],0)</f>
        <v>0</v>
      </c>
      <c r="H20149">
        <f>IF(Entradas_y_Salidas_1[[#This Row],[Tipo]]="Entradas",Entradas_y_Salidas_1[[#This Row],[IMPORTE]],0)</f>
        <v>367457.44</v>
      </c>
    </row>
    <row r="20150" spans="1:8" x14ac:dyDescent="0.35">
      <c r="A20150" s="1">
        <v>44621</v>
      </c>
      <c r="B20150">
        <v>240759837</v>
      </c>
      <c r="C20150">
        <v>2</v>
      </c>
      <c r="D20150">
        <v>60063.49</v>
      </c>
      <c r="E20150" s="7" t="s">
        <v>3054</v>
      </c>
      <c r="F20150" t="s">
        <v>3053</v>
      </c>
      <c r="G20150">
        <f>IF(Entradas_y_Salidas_1[[#This Row],[Tipo]]="Salidas",Entradas_y_Salidas_1[[#This Row],[IMPORTE]],0)</f>
        <v>0</v>
      </c>
      <c r="H20150">
        <f>IF(Entradas_y_Salidas_1[[#This Row],[Tipo]]="Entradas",Entradas_y_Salidas_1[[#This Row],[IMPORTE]],0)</f>
        <v>60063.49</v>
      </c>
    </row>
    <row r="20151" spans="1:8" x14ac:dyDescent="0.35">
      <c r="A20151" s="1">
        <v>44621</v>
      </c>
      <c r="B20151">
        <v>240759837</v>
      </c>
      <c r="C20151">
        <v>1</v>
      </c>
      <c r="D20151">
        <v>35320.129999999997</v>
      </c>
      <c r="E20151" s="7" t="s">
        <v>3052</v>
      </c>
      <c r="F20151" t="s">
        <v>3053</v>
      </c>
      <c r="G20151">
        <f>IF(Entradas_y_Salidas_1[[#This Row],[Tipo]]="Salidas",Entradas_y_Salidas_1[[#This Row],[IMPORTE]],0)</f>
        <v>0</v>
      </c>
      <c r="H20151">
        <f>IF(Entradas_y_Salidas_1[[#This Row],[Tipo]]="Entradas",Entradas_y_Salidas_1[[#This Row],[IMPORTE]],0)</f>
        <v>35320.129999999997</v>
      </c>
    </row>
    <row r="20152" spans="1:8" x14ac:dyDescent="0.35">
      <c r="A20152" s="1">
        <v>44621</v>
      </c>
      <c r="B20152">
        <v>240759837</v>
      </c>
      <c r="C20152">
        <v>1</v>
      </c>
      <c r="D20152">
        <v>22554.68</v>
      </c>
      <c r="E20152" s="7" t="s">
        <v>3054</v>
      </c>
      <c r="F20152" t="s">
        <v>3053</v>
      </c>
      <c r="G20152">
        <f>IF(Entradas_y_Salidas_1[[#This Row],[Tipo]]="Salidas",Entradas_y_Salidas_1[[#This Row],[IMPORTE]],0)</f>
        <v>0</v>
      </c>
      <c r="H20152">
        <f>IF(Entradas_y_Salidas_1[[#This Row],[Tipo]]="Entradas",Entradas_y_Salidas_1[[#This Row],[IMPORTE]],0)</f>
        <v>22554.68</v>
      </c>
    </row>
    <row r="20153" spans="1:8" x14ac:dyDescent="0.35">
      <c r="A20153" s="1">
        <v>44621</v>
      </c>
      <c r="B20153">
        <v>240759837</v>
      </c>
      <c r="C20153">
        <v>1</v>
      </c>
      <c r="D20153">
        <v>332889.21999999997</v>
      </c>
      <c r="E20153" s="7" t="s">
        <v>3054</v>
      </c>
      <c r="F20153" t="s">
        <v>3053</v>
      </c>
      <c r="G20153">
        <f>IF(Entradas_y_Salidas_1[[#This Row],[Tipo]]="Salidas",Entradas_y_Salidas_1[[#This Row],[IMPORTE]],0)</f>
        <v>0</v>
      </c>
      <c r="H20153">
        <f>IF(Entradas_y_Salidas_1[[#This Row],[Tipo]]="Entradas",Entradas_y_Salidas_1[[#This Row],[IMPORTE]],0)</f>
        <v>332889.21999999997</v>
      </c>
    </row>
    <row r="20154" spans="1:8" x14ac:dyDescent="0.35">
      <c r="A20154" s="1">
        <v>44621</v>
      </c>
      <c r="B20154">
        <v>240759837</v>
      </c>
      <c r="C20154">
        <v>1</v>
      </c>
      <c r="D20154">
        <v>84385.51</v>
      </c>
      <c r="E20154" s="7" t="s">
        <v>3054</v>
      </c>
      <c r="F20154" t="s">
        <v>3053</v>
      </c>
      <c r="G20154">
        <f>IF(Entradas_y_Salidas_1[[#This Row],[Tipo]]="Salidas",Entradas_y_Salidas_1[[#This Row],[IMPORTE]],0)</f>
        <v>0</v>
      </c>
      <c r="H20154">
        <f>IF(Entradas_y_Salidas_1[[#This Row],[Tipo]]="Entradas",Entradas_y_Salidas_1[[#This Row],[IMPORTE]],0)</f>
        <v>84385.51</v>
      </c>
    </row>
    <row r="20155" spans="1:8" x14ac:dyDescent="0.35">
      <c r="A20155" s="1">
        <v>44621</v>
      </c>
      <c r="B20155">
        <v>240759837</v>
      </c>
      <c r="C20155">
        <v>1</v>
      </c>
      <c r="D20155">
        <v>17357.75</v>
      </c>
      <c r="E20155" s="7" t="s">
        <v>3054</v>
      </c>
      <c r="F20155" t="s">
        <v>3053</v>
      </c>
      <c r="G20155">
        <f>IF(Entradas_y_Salidas_1[[#This Row],[Tipo]]="Salidas",Entradas_y_Salidas_1[[#This Row],[IMPORTE]],0)</f>
        <v>0</v>
      </c>
      <c r="H20155">
        <f>IF(Entradas_y_Salidas_1[[#This Row],[Tipo]]="Entradas",Entradas_y_Salidas_1[[#This Row],[IMPORTE]],0)</f>
        <v>17357.75</v>
      </c>
    </row>
    <row r="20156" spans="1:8" x14ac:dyDescent="0.35">
      <c r="A20156" s="1">
        <v>44621</v>
      </c>
      <c r="B20156">
        <v>240759837</v>
      </c>
      <c r="C20156">
        <v>2</v>
      </c>
      <c r="D20156">
        <v>141501.44</v>
      </c>
      <c r="E20156" s="7" t="s">
        <v>3054</v>
      </c>
      <c r="F20156" t="s">
        <v>3053</v>
      </c>
      <c r="G20156">
        <f>IF(Entradas_y_Salidas_1[[#This Row],[Tipo]]="Salidas",Entradas_y_Salidas_1[[#This Row],[IMPORTE]],0)</f>
        <v>0</v>
      </c>
      <c r="H20156">
        <f>IF(Entradas_y_Salidas_1[[#This Row],[Tipo]]="Entradas",Entradas_y_Salidas_1[[#This Row],[IMPORTE]],0)</f>
        <v>141501.44</v>
      </c>
    </row>
    <row r="20157" spans="1:8" x14ac:dyDescent="0.35">
      <c r="A20157" s="1">
        <v>44621</v>
      </c>
      <c r="B20157">
        <v>240759837</v>
      </c>
      <c r="C20157">
        <v>1</v>
      </c>
      <c r="D20157">
        <v>33717.78</v>
      </c>
      <c r="E20157" s="7" t="s">
        <v>3054</v>
      </c>
      <c r="F20157" t="s">
        <v>3053</v>
      </c>
      <c r="G20157">
        <f>IF(Entradas_y_Salidas_1[[#This Row],[Tipo]]="Salidas",Entradas_y_Salidas_1[[#This Row],[IMPORTE]],0)</f>
        <v>0</v>
      </c>
      <c r="H20157">
        <f>IF(Entradas_y_Salidas_1[[#This Row],[Tipo]]="Entradas",Entradas_y_Salidas_1[[#This Row],[IMPORTE]],0)</f>
        <v>33717.78</v>
      </c>
    </row>
    <row r="20158" spans="1:8" x14ac:dyDescent="0.35">
      <c r="A20158" s="1">
        <v>44621</v>
      </c>
      <c r="B20158">
        <v>240759837</v>
      </c>
      <c r="C20158">
        <v>1</v>
      </c>
      <c r="D20158">
        <v>256921.5</v>
      </c>
      <c r="E20158" s="7" t="s">
        <v>3054</v>
      </c>
      <c r="F20158" t="s">
        <v>3053</v>
      </c>
      <c r="G20158">
        <f>IF(Entradas_y_Salidas_1[[#This Row],[Tipo]]="Salidas",Entradas_y_Salidas_1[[#This Row],[IMPORTE]],0)</f>
        <v>0</v>
      </c>
      <c r="H20158">
        <f>IF(Entradas_y_Salidas_1[[#This Row],[Tipo]]="Entradas",Entradas_y_Salidas_1[[#This Row],[IMPORTE]],0)</f>
        <v>256921.5</v>
      </c>
    </row>
    <row r="20159" spans="1:8" x14ac:dyDescent="0.35">
      <c r="A20159" s="1">
        <v>44621</v>
      </c>
      <c r="B20159">
        <v>240759837</v>
      </c>
      <c r="C20159">
        <v>1</v>
      </c>
      <c r="D20159">
        <v>109509.64</v>
      </c>
      <c r="E20159" s="7" t="s">
        <v>3054</v>
      </c>
      <c r="F20159" t="s">
        <v>3053</v>
      </c>
      <c r="G20159">
        <f>IF(Entradas_y_Salidas_1[[#This Row],[Tipo]]="Salidas",Entradas_y_Salidas_1[[#This Row],[IMPORTE]],0)</f>
        <v>0</v>
      </c>
      <c r="H20159">
        <f>IF(Entradas_y_Salidas_1[[#This Row],[Tipo]]="Entradas",Entradas_y_Salidas_1[[#This Row],[IMPORTE]],0)</f>
        <v>109509.64</v>
      </c>
    </row>
    <row r="20160" spans="1:8" x14ac:dyDescent="0.35">
      <c r="A20160" s="1">
        <v>44621</v>
      </c>
      <c r="B20160">
        <v>240759837</v>
      </c>
      <c r="C20160">
        <v>1</v>
      </c>
      <c r="D20160">
        <v>34952.269999999997</v>
      </c>
      <c r="E20160" s="7" t="s">
        <v>3054</v>
      </c>
      <c r="F20160" t="s">
        <v>3053</v>
      </c>
      <c r="G20160">
        <f>IF(Entradas_y_Salidas_1[[#This Row],[Tipo]]="Salidas",Entradas_y_Salidas_1[[#This Row],[IMPORTE]],0)</f>
        <v>0</v>
      </c>
      <c r="H20160">
        <f>IF(Entradas_y_Salidas_1[[#This Row],[Tipo]]="Entradas",Entradas_y_Salidas_1[[#This Row],[IMPORTE]],0)</f>
        <v>34952.269999999997</v>
      </c>
    </row>
    <row r="20161" spans="1:8" x14ac:dyDescent="0.35">
      <c r="A20161" s="1">
        <v>44621</v>
      </c>
      <c r="B20161">
        <v>240759837</v>
      </c>
      <c r="C20161">
        <v>1</v>
      </c>
      <c r="D20161">
        <v>14452.28</v>
      </c>
      <c r="E20161" s="7" t="s">
        <v>3054</v>
      </c>
      <c r="F20161" t="s">
        <v>3053</v>
      </c>
      <c r="G20161">
        <f>IF(Entradas_y_Salidas_1[[#This Row],[Tipo]]="Salidas",Entradas_y_Salidas_1[[#This Row],[IMPORTE]],0)</f>
        <v>0</v>
      </c>
      <c r="H20161">
        <f>IF(Entradas_y_Salidas_1[[#This Row],[Tipo]]="Entradas",Entradas_y_Salidas_1[[#This Row],[IMPORTE]],0)</f>
        <v>14452.28</v>
      </c>
    </row>
    <row r="20162" spans="1:8" x14ac:dyDescent="0.35">
      <c r="A20162" s="1">
        <v>44621</v>
      </c>
      <c r="B20162">
        <v>240759837</v>
      </c>
      <c r="C20162">
        <v>1</v>
      </c>
      <c r="D20162">
        <v>14716.09</v>
      </c>
      <c r="E20162" s="7" t="s">
        <v>3054</v>
      </c>
      <c r="F20162" t="s">
        <v>3053</v>
      </c>
      <c r="G20162">
        <f>IF(Entradas_y_Salidas_1[[#This Row],[Tipo]]="Salidas",Entradas_y_Salidas_1[[#This Row],[IMPORTE]],0)</f>
        <v>0</v>
      </c>
      <c r="H20162">
        <f>IF(Entradas_y_Salidas_1[[#This Row],[Tipo]]="Entradas",Entradas_y_Salidas_1[[#This Row],[IMPORTE]],0)</f>
        <v>14716.09</v>
      </c>
    </row>
    <row r="20163" spans="1:8" x14ac:dyDescent="0.35">
      <c r="A20163" s="1">
        <v>44621</v>
      </c>
      <c r="B20163">
        <v>240759837</v>
      </c>
      <c r="C20163">
        <v>1</v>
      </c>
      <c r="D20163">
        <v>35574.839999999997</v>
      </c>
      <c r="E20163" s="7" t="s">
        <v>3054</v>
      </c>
      <c r="F20163" t="s">
        <v>3053</v>
      </c>
      <c r="G20163">
        <f>IF(Entradas_y_Salidas_1[[#This Row],[Tipo]]="Salidas",Entradas_y_Salidas_1[[#This Row],[IMPORTE]],0)</f>
        <v>0</v>
      </c>
      <c r="H20163">
        <f>IF(Entradas_y_Salidas_1[[#This Row],[Tipo]]="Entradas",Entradas_y_Salidas_1[[#This Row],[IMPORTE]],0)</f>
        <v>35574.839999999997</v>
      </c>
    </row>
    <row r="20164" spans="1:8" x14ac:dyDescent="0.35">
      <c r="A20164" s="1">
        <v>44621</v>
      </c>
      <c r="B20164">
        <v>240759837</v>
      </c>
      <c r="C20164">
        <v>1</v>
      </c>
      <c r="D20164">
        <v>43698.99</v>
      </c>
      <c r="E20164" s="7" t="s">
        <v>3054</v>
      </c>
      <c r="F20164" t="s">
        <v>3053</v>
      </c>
      <c r="G20164">
        <f>IF(Entradas_y_Salidas_1[[#This Row],[Tipo]]="Salidas",Entradas_y_Salidas_1[[#This Row],[IMPORTE]],0)</f>
        <v>0</v>
      </c>
      <c r="H20164">
        <f>IF(Entradas_y_Salidas_1[[#This Row],[Tipo]]="Entradas",Entradas_y_Salidas_1[[#This Row],[IMPORTE]],0)</f>
        <v>43698.99</v>
      </c>
    </row>
    <row r="20165" spans="1:8" x14ac:dyDescent="0.35">
      <c r="A20165" s="1">
        <v>44621</v>
      </c>
      <c r="B20165">
        <v>240759837</v>
      </c>
      <c r="C20165">
        <v>1</v>
      </c>
      <c r="D20165">
        <v>62503.44</v>
      </c>
      <c r="E20165" s="7" t="s">
        <v>3052</v>
      </c>
      <c r="F20165" t="s">
        <v>3053</v>
      </c>
      <c r="G20165">
        <f>IF(Entradas_y_Salidas_1[[#This Row],[Tipo]]="Salidas",Entradas_y_Salidas_1[[#This Row],[IMPORTE]],0)</f>
        <v>0</v>
      </c>
      <c r="H20165">
        <f>IF(Entradas_y_Salidas_1[[#This Row],[Tipo]]="Entradas",Entradas_y_Salidas_1[[#This Row],[IMPORTE]],0)</f>
        <v>62503.44</v>
      </c>
    </row>
    <row r="20166" spans="1:8" x14ac:dyDescent="0.35">
      <c r="A20166" s="1">
        <v>44621</v>
      </c>
      <c r="B20166">
        <v>240759837</v>
      </c>
      <c r="C20166">
        <v>1</v>
      </c>
      <c r="D20166">
        <v>91767.33</v>
      </c>
      <c r="E20166" s="7" t="s">
        <v>3054</v>
      </c>
      <c r="F20166" t="s">
        <v>3053</v>
      </c>
      <c r="G20166">
        <f>IF(Entradas_y_Salidas_1[[#This Row],[Tipo]]="Salidas",Entradas_y_Salidas_1[[#This Row],[IMPORTE]],0)</f>
        <v>0</v>
      </c>
      <c r="H20166">
        <f>IF(Entradas_y_Salidas_1[[#This Row],[Tipo]]="Entradas",Entradas_y_Salidas_1[[#This Row],[IMPORTE]],0)</f>
        <v>91767.33</v>
      </c>
    </row>
    <row r="20167" spans="1:8" x14ac:dyDescent="0.35">
      <c r="A20167" s="1">
        <v>44621</v>
      </c>
      <c r="B20167">
        <v>240759837</v>
      </c>
      <c r="C20167">
        <v>1</v>
      </c>
      <c r="D20167">
        <v>34477.31</v>
      </c>
      <c r="E20167" s="7" t="s">
        <v>3054</v>
      </c>
      <c r="F20167" t="s">
        <v>3053</v>
      </c>
      <c r="G20167">
        <f>IF(Entradas_y_Salidas_1[[#This Row],[Tipo]]="Salidas",Entradas_y_Salidas_1[[#This Row],[IMPORTE]],0)</f>
        <v>0</v>
      </c>
      <c r="H20167">
        <f>IF(Entradas_y_Salidas_1[[#This Row],[Tipo]]="Entradas",Entradas_y_Salidas_1[[#This Row],[IMPORTE]],0)</f>
        <v>34477.31</v>
      </c>
    </row>
    <row r="20168" spans="1:8" x14ac:dyDescent="0.35">
      <c r="A20168" s="1">
        <v>44621</v>
      </c>
      <c r="B20168">
        <v>240759837</v>
      </c>
      <c r="C20168">
        <v>1</v>
      </c>
      <c r="D20168">
        <v>33906.18</v>
      </c>
      <c r="E20168" s="7" t="s">
        <v>3054</v>
      </c>
      <c r="F20168" t="s">
        <v>3053</v>
      </c>
      <c r="G20168">
        <f>IF(Entradas_y_Salidas_1[[#This Row],[Tipo]]="Salidas",Entradas_y_Salidas_1[[#This Row],[IMPORTE]],0)</f>
        <v>0</v>
      </c>
      <c r="H20168">
        <f>IF(Entradas_y_Salidas_1[[#This Row],[Tipo]]="Entradas",Entradas_y_Salidas_1[[#This Row],[IMPORTE]],0)</f>
        <v>33906.18</v>
      </c>
    </row>
    <row r="20169" spans="1:8" x14ac:dyDescent="0.35">
      <c r="A20169" s="1">
        <v>44621</v>
      </c>
      <c r="B20169">
        <v>240759837</v>
      </c>
      <c r="C20169">
        <v>1</v>
      </c>
      <c r="D20169">
        <v>26388.89</v>
      </c>
      <c r="E20169" s="7" t="s">
        <v>3054</v>
      </c>
      <c r="F20169" t="s">
        <v>3053</v>
      </c>
      <c r="G20169">
        <f>IF(Entradas_y_Salidas_1[[#This Row],[Tipo]]="Salidas",Entradas_y_Salidas_1[[#This Row],[IMPORTE]],0)</f>
        <v>0</v>
      </c>
      <c r="H20169">
        <f>IF(Entradas_y_Salidas_1[[#This Row],[Tipo]]="Entradas",Entradas_y_Salidas_1[[#This Row],[IMPORTE]],0)</f>
        <v>26388.89</v>
      </c>
    </row>
    <row r="20170" spans="1:8" x14ac:dyDescent="0.35">
      <c r="A20170" s="1">
        <v>44621</v>
      </c>
      <c r="B20170">
        <v>240759837</v>
      </c>
      <c r="C20170">
        <v>1</v>
      </c>
      <c r="D20170">
        <v>23519.71</v>
      </c>
      <c r="E20170" s="7" t="s">
        <v>3054</v>
      </c>
      <c r="F20170" t="s">
        <v>3053</v>
      </c>
      <c r="G20170">
        <f>IF(Entradas_y_Salidas_1[[#This Row],[Tipo]]="Salidas",Entradas_y_Salidas_1[[#This Row],[IMPORTE]],0)</f>
        <v>0</v>
      </c>
      <c r="H20170">
        <f>IF(Entradas_y_Salidas_1[[#This Row],[Tipo]]="Entradas",Entradas_y_Salidas_1[[#This Row],[IMPORTE]],0)</f>
        <v>23519.71</v>
      </c>
    </row>
    <row r="20171" spans="1:8" x14ac:dyDescent="0.35">
      <c r="A20171" s="1">
        <v>44621</v>
      </c>
      <c r="B20171">
        <v>240759837</v>
      </c>
      <c r="C20171">
        <v>1</v>
      </c>
      <c r="D20171">
        <v>63175.62</v>
      </c>
      <c r="E20171" s="7" t="s">
        <v>3054</v>
      </c>
      <c r="F20171" t="s">
        <v>3053</v>
      </c>
      <c r="G20171">
        <f>IF(Entradas_y_Salidas_1[[#This Row],[Tipo]]="Salidas",Entradas_y_Salidas_1[[#This Row],[IMPORTE]],0)</f>
        <v>0</v>
      </c>
      <c r="H20171">
        <f>IF(Entradas_y_Salidas_1[[#This Row],[Tipo]]="Entradas",Entradas_y_Salidas_1[[#This Row],[IMPORTE]],0)</f>
        <v>63175.62</v>
      </c>
    </row>
    <row r="20172" spans="1:8" x14ac:dyDescent="0.35">
      <c r="A20172" s="1">
        <v>44621</v>
      </c>
      <c r="B20172">
        <v>240759837</v>
      </c>
      <c r="C20172">
        <v>1</v>
      </c>
      <c r="D20172">
        <v>8893.23</v>
      </c>
      <c r="E20172" s="7" t="s">
        <v>3054</v>
      </c>
      <c r="F20172" t="s">
        <v>3053</v>
      </c>
      <c r="G20172">
        <f>IF(Entradas_y_Salidas_1[[#This Row],[Tipo]]="Salidas",Entradas_y_Salidas_1[[#This Row],[IMPORTE]],0)</f>
        <v>0</v>
      </c>
      <c r="H20172">
        <f>IF(Entradas_y_Salidas_1[[#This Row],[Tipo]]="Entradas",Entradas_y_Salidas_1[[#This Row],[IMPORTE]],0)</f>
        <v>8893.23</v>
      </c>
    </row>
    <row r="20173" spans="1:8" x14ac:dyDescent="0.35">
      <c r="A20173" s="1">
        <v>44621</v>
      </c>
      <c r="B20173">
        <v>240759837</v>
      </c>
      <c r="C20173">
        <v>1</v>
      </c>
      <c r="D20173">
        <v>54207.32</v>
      </c>
      <c r="E20173" s="7" t="s">
        <v>3054</v>
      </c>
      <c r="F20173" t="s">
        <v>3053</v>
      </c>
      <c r="G20173">
        <f>IF(Entradas_y_Salidas_1[[#This Row],[Tipo]]="Salidas",Entradas_y_Salidas_1[[#This Row],[IMPORTE]],0)</f>
        <v>0</v>
      </c>
      <c r="H20173">
        <f>IF(Entradas_y_Salidas_1[[#This Row],[Tipo]]="Entradas",Entradas_y_Salidas_1[[#This Row],[IMPORTE]],0)</f>
        <v>54207.32</v>
      </c>
    </row>
    <row r="20174" spans="1:8" x14ac:dyDescent="0.35">
      <c r="A20174" s="1">
        <v>44621</v>
      </c>
      <c r="B20174">
        <v>240759837</v>
      </c>
      <c r="C20174">
        <v>1</v>
      </c>
      <c r="D20174">
        <v>58151.28</v>
      </c>
      <c r="E20174" s="7" t="s">
        <v>3054</v>
      </c>
      <c r="F20174" t="s">
        <v>3053</v>
      </c>
      <c r="G20174">
        <f>IF(Entradas_y_Salidas_1[[#This Row],[Tipo]]="Salidas",Entradas_y_Salidas_1[[#This Row],[IMPORTE]],0)</f>
        <v>0</v>
      </c>
      <c r="H20174">
        <f>IF(Entradas_y_Salidas_1[[#This Row],[Tipo]]="Entradas",Entradas_y_Salidas_1[[#This Row],[IMPORTE]],0)</f>
        <v>58151.28</v>
      </c>
    </row>
    <row r="20175" spans="1:8" x14ac:dyDescent="0.35">
      <c r="A20175" s="1">
        <v>44621</v>
      </c>
      <c r="B20175">
        <v>240759837</v>
      </c>
      <c r="C20175">
        <v>2</v>
      </c>
      <c r="D20175">
        <v>24278.400000000001</v>
      </c>
      <c r="E20175" s="7" t="s">
        <v>3054</v>
      </c>
      <c r="F20175" t="s">
        <v>3053</v>
      </c>
      <c r="G20175">
        <f>IF(Entradas_y_Salidas_1[[#This Row],[Tipo]]="Salidas",Entradas_y_Salidas_1[[#This Row],[IMPORTE]],0)</f>
        <v>0</v>
      </c>
      <c r="H20175">
        <f>IF(Entradas_y_Salidas_1[[#This Row],[Tipo]]="Entradas",Entradas_y_Salidas_1[[#This Row],[IMPORTE]],0)</f>
        <v>24278.400000000001</v>
      </c>
    </row>
    <row r="20176" spans="1:8" x14ac:dyDescent="0.35">
      <c r="A20176" s="1">
        <v>44621</v>
      </c>
      <c r="B20176">
        <v>240759837</v>
      </c>
      <c r="C20176">
        <v>1</v>
      </c>
      <c r="D20176">
        <v>16961.09</v>
      </c>
      <c r="E20176" s="7" t="s">
        <v>3054</v>
      </c>
      <c r="F20176" t="s">
        <v>3053</v>
      </c>
      <c r="G20176">
        <f>IF(Entradas_y_Salidas_1[[#This Row],[Tipo]]="Salidas",Entradas_y_Salidas_1[[#This Row],[IMPORTE]],0)</f>
        <v>0</v>
      </c>
      <c r="H20176">
        <f>IF(Entradas_y_Salidas_1[[#This Row],[Tipo]]="Entradas",Entradas_y_Salidas_1[[#This Row],[IMPORTE]],0)</f>
        <v>16961.09</v>
      </c>
    </row>
    <row r="20177" spans="1:8" x14ac:dyDescent="0.35">
      <c r="A20177" s="1">
        <v>44621</v>
      </c>
      <c r="B20177">
        <v>240759837</v>
      </c>
      <c r="C20177">
        <v>1</v>
      </c>
      <c r="D20177">
        <v>175885.97</v>
      </c>
      <c r="E20177" s="7" t="s">
        <v>3054</v>
      </c>
      <c r="F20177" t="s">
        <v>3053</v>
      </c>
      <c r="G20177">
        <f>IF(Entradas_y_Salidas_1[[#This Row],[Tipo]]="Salidas",Entradas_y_Salidas_1[[#This Row],[IMPORTE]],0)</f>
        <v>0</v>
      </c>
      <c r="H20177">
        <f>IF(Entradas_y_Salidas_1[[#This Row],[Tipo]]="Entradas",Entradas_y_Salidas_1[[#This Row],[IMPORTE]],0)</f>
        <v>175885.97</v>
      </c>
    </row>
    <row r="20178" spans="1:8" x14ac:dyDescent="0.35">
      <c r="A20178" s="1">
        <v>44621</v>
      </c>
      <c r="B20178">
        <v>240759837</v>
      </c>
      <c r="C20178">
        <v>1</v>
      </c>
      <c r="D20178">
        <v>30809.56</v>
      </c>
      <c r="E20178" s="7" t="s">
        <v>3054</v>
      </c>
      <c r="F20178" t="s">
        <v>3053</v>
      </c>
      <c r="G20178">
        <f>IF(Entradas_y_Salidas_1[[#This Row],[Tipo]]="Salidas",Entradas_y_Salidas_1[[#This Row],[IMPORTE]],0)</f>
        <v>0</v>
      </c>
      <c r="H20178">
        <f>IF(Entradas_y_Salidas_1[[#This Row],[Tipo]]="Entradas",Entradas_y_Salidas_1[[#This Row],[IMPORTE]],0)</f>
        <v>30809.56</v>
      </c>
    </row>
    <row r="20179" spans="1:8" x14ac:dyDescent="0.35">
      <c r="A20179" s="1">
        <v>44621</v>
      </c>
      <c r="B20179">
        <v>240759837</v>
      </c>
      <c r="C20179">
        <v>2</v>
      </c>
      <c r="D20179">
        <v>75020.56</v>
      </c>
      <c r="E20179" s="7" t="s">
        <v>3054</v>
      </c>
      <c r="F20179" t="s">
        <v>3053</v>
      </c>
      <c r="G20179">
        <f>IF(Entradas_y_Salidas_1[[#This Row],[Tipo]]="Salidas",Entradas_y_Salidas_1[[#This Row],[IMPORTE]],0)</f>
        <v>0</v>
      </c>
      <c r="H20179">
        <f>IF(Entradas_y_Salidas_1[[#This Row],[Tipo]]="Entradas",Entradas_y_Salidas_1[[#This Row],[IMPORTE]],0)</f>
        <v>75020.56</v>
      </c>
    </row>
    <row r="20180" spans="1:8" x14ac:dyDescent="0.35">
      <c r="A20180" s="1">
        <v>44621</v>
      </c>
      <c r="B20180">
        <v>240759837</v>
      </c>
      <c r="C20180">
        <v>2</v>
      </c>
      <c r="D20180">
        <v>90628.51</v>
      </c>
      <c r="E20180" s="7" t="s">
        <v>3054</v>
      </c>
      <c r="F20180" t="s">
        <v>3053</v>
      </c>
      <c r="G20180">
        <f>IF(Entradas_y_Salidas_1[[#This Row],[Tipo]]="Salidas",Entradas_y_Salidas_1[[#This Row],[IMPORTE]],0)</f>
        <v>0</v>
      </c>
      <c r="H20180">
        <f>IF(Entradas_y_Salidas_1[[#This Row],[Tipo]]="Entradas",Entradas_y_Salidas_1[[#This Row],[IMPORTE]],0)</f>
        <v>90628.51</v>
      </c>
    </row>
    <row r="20181" spans="1:8" x14ac:dyDescent="0.35">
      <c r="A20181" s="1">
        <v>44621</v>
      </c>
      <c r="B20181">
        <v>240759837</v>
      </c>
      <c r="C20181">
        <v>1</v>
      </c>
      <c r="D20181">
        <v>180469.51</v>
      </c>
      <c r="E20181" s="7" t="s">
        <v>3054</v>
      </c>
      <c r="F20181" t="s">
        <v>3053</v>
      </c>
      <c r="G20181">
        <f>IF(Entradas_y_Salidas_1[[#This Row],[Tipo]]="Salidas",Entradas_y_Salidas_1[[#This Row],[IMPORTE]],0)</f>
        <v>0</v>
      </c>
      <c r="H20181">
        <f>IF(Entradas_y_Salidas_1[[#This Row],[Tipo]]="Entradas",Entradas_y_Salidas_1[[#This Row],[IMPORTE]],0)</f>
        <v>180469.51</v>
      </c>
    </row>
    <row r="20182" spans="1:8" x14ac:dyDescent="0.35">
      <c r="A20182" s="1">
        <v>44621</v>
      </c>
      <c r="B20182">
        <v>240759837</v>
      </c>
      <c r="C20182">
        <v>1</v>
      </c>
      <c r="D20182">
        <v>26505.61</v>
      </c>
      <c r="E20182" s="7" t="s">
        <v>3054</v>
      </c>
      <c r="F20182" t="s">
        <v>3053</v>
      </c>
      <c r="G20182">
        <f>IF(Entradas_y_Salidas_1[[#This Row],[Tipo]]="Salidas",Entradas_y_Salidas_1[[#This Row],[IMPORTE]],0)</f>
        <v>0</v>
      </c>
      <c r="H20182">
        <f>IF(Entradas_y_Salidas_1[[#This Row],[Tipo]]="Entradas",Entradas_y_Salidas_1[[#This Row],[IMPORTE]],0)</f>
        <v>26505.61</v>
      </c>
    </row>
    <row r="20183" spans="1:8" x14ac:dyDescent="0.35">
      <c r="A20183" s="1">
        <v>44621</v>
      </c>
      <c r="B20183">
        <v>240759837</v>
      </c>
      <c r="C20183">
        <v>1</v>
      </c>
      <c r="D20183">
        <v>27796.6</v>
      </c>
      <c r="E20183" s="7" t="s">
        <v>3054</v>
      </c>
      <c r="F20183" t="s">
        <v>3053</v>
      </c>
      <c r="G20183">
        <f>IF(Entradas_y_Salidas_1[[#This Row],[Tipo]]="Salidas",Entradas_y_Salidas_1[[#This Row],[IMPORTE]],0)</f>
        <v>0</v>
      </c>
      <c r="H20183">
        <f>IF(Entradas_y_Salidas_1[[#This Row],[Tipo]]="Entradas",Entradas_y_Salidas_1[[#This Row],[IMPORTE]],0)</f>
        <v>27796.6</v>
      </c>
    </row>
    <row r="20184" spans="1:8" x14ac:dyDescent="0.35">
      <c r="A20184" s="1">
        <v>44621</v>
      </c>
      <c r="B20184">
        <v>240759837</v>
      </c>
      <c r="C20184">
        <v>1</v>
      </c>
      <c r="D20184">
        <v>17901.73</v>
      </c>
      <c r="E20184" s="7" t="s">
        <v>3054</v>
      </c>
      <c r="F20184" t="s">
        <v>3053</v>
      </c>
      <c r="G20184">
        <f>IF(Entradas_y_Salidas_1[[#This Row],[Tipo]]="Salidas",Entradas_y_Salidas_1[[#This Row],[IMPORTE]],0)</f>
        <v>0</v>
      </c>
      <c r="H20184">
        <f>IF(Entradas_y_Salidas_1[[#This Row],[Tipo]]="Entradas",Entradas_y_Salidas_1[[#This Row],[IMPORTE]],0)</f>
        <v>17901.73</v>
      </c>
    </row>
    <row r="20185" spans="1:8" x14ac:dyDescent="0.35">
      <c r="A20185" s="1">
        <v>44621</v>
      </c>
      <c r="B20185">
        <v>240759837</v>
      </c>
      <c r="C20185">
        <v>1</v>
      </c>
      <c r="D20185">
        <v>37638.239999999998</v>
      </c>
      <c r="E20185" s="7" t="s">
        <v>3054</v>
      </c>
      <c r="F20185" t="s">
        <v>3053</v>
      </c>
      <c r="G20185">
        <f>IF(Entradas_y_Salidas_1[[#This Row],[Tipo]]="Salidas",Entradas_y_Salidas_1[[#This Row],[IMPORTE]],0)</f>
        <v>0</v>
      </c>
      <c r="H20185">
        <f>IF(Entradas_y_Salidas_1[[#This Row],[Tipo]]="Entradas",Entradas_y_Salidas_1[[#This Row],[IMPORTE]],0)</f>
        <v>37638.239999999998</v>
      </c>
    </row>
    <row r="20186" spans="1:8" x14ac:dyDescent="0.35">
      <c r="A20186" s="1">
        <v>44621</v>
      </c>
      <c r="B20186">
        <v>240759837</v>
      </c>
      <c r="C20186">
        <v>1</v>
      </c>
      <c r="D20186">
        <v>7640.62</v>
      </c>
      <c r="E20186" s="7" t="s">
        <v>3054</v>
      </c>
      <c r="F20186" t="s">
        <v>3053</v>
      </c>
      <c r="G20186">
        <f>IF(Entradas_y_Salidas_1[[#This Row],[Tipo]]="Salidas",Entradas_y_Salidas_1[[#This Row],[IMPORTE]],0)</f>
        <v>0</v>
      </c>
      <c r="H20186">
        <f>IF(Entradas_y_Salidas_1[[#This Row],[Tipo]]="Entradas",Entradas_y_Salidas_1[[#This Row],[IMPORTE]],0)</f>
        <v>7640.62</v>
      </c>
    </row>
    <row r="20187" spans="1:8" x14ac:dyDescent="0.35">
      <c r="A20187" s="1">
        <v>44621</v>
      </c>
      <c r="B20187">
        <v>240759837</v>
      </c>
      <c r="C20187">
        <v>1</v>
      </c>
      <c r="D20187">
        <v>80394.52</v>
      </c>
      <c r="E20187" s="7" t="s">
        <v>3054</v>
      </c>
      <c r="F20187" t="s">
        <v>3053</v>
      </c>
      <c r="G20187">
        <f>IF(Entradas_y_Salidas_1[[#This Row],[Tipo]]="Salidas",Entradas_y_Salidas_1[[#This Row],[IMPORTE]],0)</f>
        <v>0</v>
      </c>
      <c r="H20187">
        <f>IF(Entradas_y_Salidas_1[[#This Row],[Tipo]]="Entradas",Entradas_y_Salidas_1[[#This Row],[IMPORTE]],0)</f>
        <v>80394.52</v>
      </c>
    </row>
    <row r="20188" spans="1:8" x14ac:dyDescent="0.35">
      <c r="A20188" s="1">
        <v>44621</v>
      </c>
      <c r="B20188">
        <v>240759837</v>
      </c>
      <c r="C20188">
        <v>1</v>
      </c>
      <c r="D20188">
        <v>5517.27</v>
      </c>
      <c r="E20188" s="7" t="s">
        <v>3054</v>
      </c>
      <c r="F20188" t="s">
        <v>3053</v>
      </c>
      <c r="G20188">
        <f>IF(Entradas_y_Salidas_1[[#This Row],[Tipo]]="Salidas",Entradas_y_Salidas_1[[#This Row],[IMPORTE]],0)</f>
        <v>0</v>
      </c>
      <c r="H20188">
        <f>IF(Entradas_y_Salidas_1[[#This Row],[Tipo]]="Entradas",Entradas_y_Salidas_1[[#This Row],[IMPORTE]],0)</f>
        <v>5517.27</v>
      </c>
    </row>
    <row r="20189" spans="1:8" x14ac:dyDescent="0.35">
      <c r="A20189" s="1">
        <v>44621</v>
      </c>
      <c r="B20189">
        <v>240759837</v>
      </c>
      <c r="C20189">
        <v>1</v>
      </c>
      <c r="D20189">
        <v>12165.48</v>
      </c>
      <c r="E20189" s="7" t="s">
        <v>3054</v>
      </c>
      <c r="F20189" t="s">
        <v>3053</v>
      </c>
      <c r="G20189">
        <f>IF(Entradas_y_Salidas_1[[#This Row],[Tipo]]="Salidas",Entradas_y_Salidas_1[[#This Row],[IMPORTE]],0)</f>
        <v>0</v>
      </c>
      <c r="H20189">
        <f>IF(Entradas_y_Salidas_1[[#This Row],[Tipo]]="Entradas",Entradas_y_Salidas_1[[#This Row],[IMPORTE]],0)</f>
        <v>12165.48</v>
      </c>
    </row>
    <row r="20190" spans="1:8" x14ac:dyDescent="0.35">
      <c r="A20190" s="1">
        <v>44621</v>
      </c>
      <c r="B20190">
        <v>240759837</v>
      </c>
      <c r="C20190">
        <v>2</v>
      </c>
      <c r="D20190">
        <v>48555.8</v>
      </c>
      <c r="E20190" s="7" t="s">
        <v>3054</v>
      </c>
      <c r="F20190" t="s">
        <v>3053</v>
      </c>
      <c r="G20190">
        <f>IF(Entradas_y_Salidas_1[[#This Row],[Tipo]]="Salidas",Entradas_y_Salidas_1[[#This Row],[IMPORTE]],0)</f>
        <v>0</v>
      </c>
      <c r="H20190">
        <f>IF(Entradas_y_Salidas_1[[#This Row],[Tipo]]="Entradas",Entradas_y_Salidas_1[[#This Row],[IMPORTE]],0)</f>
        <v>48555.8</v>
      </c>
    </row>
    <row r="20191" spans="1:8" x14ac:dyDescent="0.35">
      <c r="A20191" s="1">
        <v>44621</v>
      </c>
      <c r="B20191">
        <v>240759837</v>
      </c>
      <c r="C20191">
        <v>1</v>
      </c>
      <c r="D20191">
        <v>20185.18</v>
      </c>
      <c r="E20191" s="7" t="s">
        <v>3054</v>
      </c>
      <c r="F20191" t="s">
        <v>3053</v>
      </c>
      <c r="G20191">
        <f>IF(Entradas_y_Salidas_1[[#This Row],[Tipo]]="Salidas",Entradas_y_Salidas_1[[#This Row],[IMPORTE]],0)</f>
        <v>0</v>
      </c>
      <c r="H20191">
        <f>IF(Entradas_y_Salidas_1[[#This Row],[Tipo]]="Entradas",Entradas_y_Salidas_1[[#This Row],[IMPORTE]],0)</f>
        <v>20185.18</v>
      </c>
    </row>
    <row r="20192" spans="1:8" x14ac:dyDescent="0.35">
      <c r="A20192" s="1">
        <v>44621</v>
      </c>
      <c r="B20192">
        <v>240759837</v>
      </c>
      <c r="C20192">
        <v>1</v>
      </c>
      <c r="D20192">
        <v>19925.84</v>
      </c>
      <c r="E20192" s="7" t="s">
        <v>3054</v>
      </c>
      <c r="F20192" t="s">
        <v>3053</v>
      </c>
      <c r="G20192">
        <f>IF(Entradas_y_Salidas_1[[#This Row],[Tipo]]="Salidas",Entradas_y_Salidas_1[[#This Row],[IMPORTE]],0)</f>
        <v>0</v>
      </c>
      <c r="H20192">
        <f>IF(Entradas_y_Salidas_1[[#This Row],[Tipo]]="Entradas",Entradas_y_Salidas_1[[#This Row],[IMPORTE]],0)</f>
        <v>19925.84</v>
      </c>
    </row>
    <row r="20193" spans="1:8" x14ac:dyDescent="0.35">
      <c r="A20193" s="1">
        <v>44621</v>
      </c>
      <c r="B20193">
        <v>240759837</v>
      </c>
      <c r="C20193">
        <v>1</v>
      </c>
      <c r="D20193">
        <v>39188</v>
      </c>
      <c r="E20193" s="7" t="s">
        <v>3054</v>
      </c>
      <c r="F20193" t="s">
        <v>3053</v>
      </c>
      <c r="G20193">
        <f>IF(Entradas_y_Salidas_1[[#This Row],[Tipo]]="Salidas",Entradas_y_Salidas_1[[#This Row],[IMPORTE]],0)</f>
        <v>0</v>
      </c>
      <c r="H20193">
        <f>IF(Entradas_y_Salidas_1[[#This Row],[Tipo]]="Entradas",Entradas_y_Salidas_1[[#This Row],[IMPORTE]],0)</f>
        <v>39188</v>
      </c>
    </row>
    <row r="20194" spans="1:8" x14ac:dyDescent="0.35">
      <c r="A20194" s="1">
        <v>44621</v>
      </c>
      <c r="B20194">
        <v>240759837</v>
      </c>
      <c r="C20194">
        <v>1</v>
      </c>
      <c r="D20194">
        <v>74757.039999999994</v>
      </c>
      <c r="E20194" s="7" t="s">
        <v>3054</v>
      </c>
      <c r="F20194" t="s">
        <v>3053</v>
      </c>
      <c r="G20194">
        <f>IF(Entradas_y_Salidas_1[[#This Row],[Tipo]]="Salidas",Entradas_y_Salidas_1[[#This Row],[IMPORTE]],0)</f>
        <v>0</v>
      </c>
      <c r="H20194">
        <f>IF(Entradas_y_Salidas_1[[#This Row],[Tipo]]="Entradas",Entradas_y_Salidas_1[[#This Row],[IMPORTE]],0)</f>
        <v>74757.039999999994</v>
      </c>
    </row>
    <row r="20195" spans="1:8" x14ac:dyDescent="0.35">
      <c r="A20195" s="1">
        <v>44621</v>
      </c>
      <c r="B20195">
        <v>240759837</v>
      </c>
      <c r="C20195">
        <v>2</v>
      </c>
      <c r="D20195">
        <v>68999.759999999995</v>
      </c>
      <c r="E20195" s="7" t="s">
        <v>3054</v>
      </c>
      <c r="F20195" t="s">
        <v>3053</v>
      </c>
      <c r="G20195">
        <f>IF(Entradas_y_Salidas_1[[#This Row],[Tipo]]="Salidas",Entradas_y_Salidas_1[[#This Row],[IMPORTE]],0)</f>
        <v>0</v>
      </c>
      <c r="H20195">
        <f>IF(Entradas_y_Salidas_1[[#This Row],[Tipo]]="Entradas",Entradas_y_Salidas_1[[#This Row],[IMPORTE]],0)</f>
        <v>68999.759999999995</v>
      </c>
    </row>
    <row r="20196" spans="1:8" x14ac:dyDescent="0.35">
      <c r="A20196" s="1">
        <v>44621</v>
      </c>
      <c r="B20196">
        <v>240759837</v>
      </c>
      <c r="C20196">
        <v>1</v>
      </c>
      <c r="D20196">
        <v>599287.02</v>
      </c>
      <c r="E20196" s="7" t="s">
        <v>3054</v>
      </c>
      <c r="F20196" t="s">
        <v>3053</v>
      </c>
      <c r="G20196">
        <f>IF(Entradas_y_Salidas_1[[#This Row],[Tipo]]="Salidas",Entradas_y_Salidas_1[[#This Row],[IMPORTE]],0)</f>
        <v>0</v>
      </c>
      <c r="H20196">
        <f>IF(Entradas_y_Salidas_1[[#This Row],[Tipo]]="Entradas",Entradas_y_Salidas_1[[#This Row],[IMPORTE]],0)</f>
        <v>599287.02</v>
      </c>
    </row>
    <row r="20197" spans="1:8" x14ac:dyDescent="0.35">
      <c r="A20197" s="1">
        <v>44621</v>
      </c>
      <c r="B20197">
        <v>240759837</v>
      </c>
      <c r="C20197">
        <v>1</v>
      </c>
      <c r="D20197">
        <v>167507.01999999999</v>
      </c>
      <c r="E20197" s="7" t="s">
        <v>3054</v>
      </c>
      <c r="F20197" t="s">
        <v>3053</v>
      </c>
      <c r="G20197">
        <f>IF(Entradas_y_Salidas_1[[#This Row],[Tipo]]="Salidas",Entradas_y_Salidas_1[[#This Row],[IMPORTE]],0)</f>
        <v>0</v>
      </c>
      <c r="H20197">
        <f>IF(Entradas_y_Salidas_1[[#This Row],[Tipo]]="Entradas",Entradas_y_Salidas_1[[#This Row],[IMPORTE]],0)</f>
        <v>167507.01999999999</v>
      </c>
    </row>
    <row r="20198" spans="1:8" x14ac:dyDescent="0.35">
      <c r="A20198" s="1">
        <v>44621</v>
      </c>
      <c r="B20198">
        <v>240759837</v>
      </c>
      <c r="C20198">
        <v>1</v>
      </c>
      <c r="D20198">
        <v>65515.89</v>
      </c>
      <c r="E20198" s="7" t="s">
        <v>3054</v>
      </c>
      <c r="F20198" t="s">
        <v>3053</v>
      </c>
      <c r="G20198">
        <f>IF(Entradas_y_Salidas_1[[#This Row],[Tipo]]="Salidas",Entradas_y_Salidas_1[[#This Row],[IMPORTE]],0)</f>
        <v>0</v>
      </c>
      <c r="H20198">
        <f>IF(Entradas_y_Salidas_1[[#This Row],[Tipo]]="Entradas",Entradas_y_Salidas_1[[#This Row],[IMPORTE]],0)</f>
        <v>65515.89</v>
      </c>
    </row>
    <row r="20199" spans="1:8" x14ac:dyDescent="0.35">
      <c r="A20199" s="1">
        <v>44621</v>
      </c>
      <c r="B20199">
        <v>240759837</v>
      </c>
      <c r="C20199">
        <v>1</v>
      </c>
      <c r="D20199">
        <v>32802.620000000003</v>
      </c>
      <c r="E20199" s="7" t="s">
        <v>3054</v>
      </c>
      <c r="F20199" t="s">
        <v>3053</v>
      </c>
      <c r="G20199">
        <f>IF(Entradas_y_Salidas_1[[#This Row],[Tipo]]="Salidas",Entradas_y_Salidas_1[[#This Row],[IMPORTE]],0)</f>
        <v>0</v>
      </c>
      <c r="H20199">
        <f>IF(Entradas_y_Salidas_1[[#This Row],[Tipo]]="Entradas",Entradas_y_Salidas_1[[#This Row],[IMPORTE]],0)</f>
        <v>32802.620000000003</v>
      </c>
    </row>
    <row r="20200" spans="1:8" x14ac:dyDescent="0.35">
      <c r="A20200" s="1">
        <v>44621</v>
      </c>
      <c r="B20200">
        <v>240759837</v>
      </c>
      <c r="C20200">
        <v>2</v>
      </c>
      <c r="D20200">
        <v>45603.85</v>
      </c>
      <c r="E20200" s="7" t="s">
        <v>3054</v>
      </c>
      <c r="F20200" t="s">
        <v>3053</v>
      </c>
      <c r="G20200">
        <f>IF(Entradas_y_Salidas_1[[#This Row],[Tipo]]="Salidas",Entradas_y_Salidas_1[[#This Row],[IMPORTE]],0)</f>
        <v>0</v>
      </c>
      <c r="H20200">
        <f>IF(Entradas_y_Salidas_1[[#This Row],[Tipo]]="Entradas",Entradas_y_Salidas_1[[#This Row],[IMPORTE]],0)</f>
        <v>45603.85</v>
      </c>
    </row>
    <row r="20201" spans="1:8" x14ac:dyDescent="0.35">
      <c r="A20201" s="1">
        <v>44621</v>
      </c>
      <c r="B20201">
        <v>240759837</v>
      </c>
      <c r="C20201">
        <v>1</v>
      </c>
      <c r="D20201">
        <v>222152.35</v>
      </c>
      <c r="E20201" s="7" t="s">
        <v>3054</v>
      </c>
      <c r="F20201" t="s">
        <v>3053</v>
      </c>
      <c r="G20201">
        <f>IF(Entradas_y_Salidas_1[[#This Row],[Tipo]]="Salidas",Entradas_y_Salidas_1[[#This Row],[IMPORTE]],0)</f>
        <v>0</v>
      </c>
      <c r="H20201">
        <f>IF(Entradas_y_Salidas_1[[#This Row],[Tipo]]="Entradas",Entradas_y_Salidas_1[[#This Row],[IMPORTE]],0)</f>
        <v>222152.35</v>
      </c>
    </row>
    <row r="20202" spans="1:8" x14ac:dyDescent="0.35">
      <c r="A20202" s="1">
        <v>44621</v>
      </c>
      <c r="B20202">
        <v>240759837</v>
      </c>
      <c r="C20202">
        <v>1</v>
      </c>
      <c r="D20202">
        <v>26598.29</v>
      </c>
      <c r="E20202" s="7" t="s">
        <v>3054</v>
      </c>
      <c r="F20202" t="s">
        <v>3053</v>
      </c>
      <c r="G20202">
        <f>IF(Entradas_y_Salidas_1[[#This Row],[Tipo]]="Salidas",Entradas_y_Salidas_1[[#This Row],[IMPORTE]],0)</f>
        <v>0</v>
      </c>
      <c r="H20202">
        <f>IF(Entradas_y_Salidas_1[[#This Row],[Tipo]]="Entradas",Entradas_y_Salidas_1[[#This Row],[IMPORTE]],0)</f>
        <v>26598.29</v>
      </c>
    </row>
    <row r="20203" spans="1:8" x14ac:dyDescent="0.35">
      <c r="A20203" s="1">
        <v>44621</v>
      </c>
      <c r="B20203">
        <v>240759837</v>
      </c>
      <c r="C20203">
        <v>1</v>
      </c>
      <c r="D20203">
        <v>30319.32</v>
      </c>
      <c r="E20203" s="7" t="s">
        <v>3054</v>
      </c>
      <c r="F20203" t="s">
        <v>3053</v>
      </c>
      <c r="G20203">
        <f>IF(Entradas_y_Salidas_1[[#This Row],[Tipo]]="Salidas",Entradas_y_Salidas_1[[#This Row],[IMPORTE]],0)</f>
        <v>0</v>
      </c>
      <c r="H20203">
        <f>IF(Entradas_y_Salidas_1[[#This Row],[Tipo]]="Entradas",Entradas_y_Salidas_1[[#This Row],[IMPORTE]],0)</f>
        <v>30319.32</v>
      </c>
    </row>
    <row r="20204" spans="1:8" x14ac:dyDescent="0.35">
      <c r="A20204" s="1">
        <v>44621</v>
      </c>
      <c r="B20204">
        <v>240759837</v>
      </c>
      <c r="C20204">
        <v>1</v>
      </c>
      <c r="D20204">
        <v>38947.03</v>
      </c>
      <c r="E20204" s="7" t="s">
        <v>3054</v>
      </c>
      <c r="F20204" t="s">
        <v>3053</v>
      </c>
      <c r="G20204">
        <f>IF(Entradas_y_Salidas_1[[#This Row],[Tipo]]="Salidas",Entradas_y_Salidas_1[[#This Row],[IMPORTE]],0)</f>
        <v>0</v>
      </c>
      <c r="H20204">
        <f>IF(Entradas_y_Salidas_1[[#This Row],[Tipo]]="Entradas",Entradas_y_Salidas_1[[#This Row],[IMPORTE]],0)</f>
        <v>38947.03</v>
      </c>
    </row>
    <row r="20205" spans="1:8" x14ac:dyDescent="0.35">
      <c r="A20205" s="1">
        <v>44621</v>
      </c>
      <c r="B20205">
        <v>240759837</v>
      </c>
      <c r="C20205">
        <v>1</v>
      </c>
      <c r="D20205">
        <v>37488.720000000001</v>
      </c>
      <c r="E20205" s="7" t="s">
        <v>3054</v>
      </c>
      <c r="F20205" t="s">
        <v>3053</v>
      </c>
      <c r="G20205">
        <f>IF(Entradas_y_Salidas_1[[#This Row],[Tipo]]="Salidas",Entradas_y_Salidas_1[[#This Row],[IMPORTE]],0)</f>
        <v>0</v>
      </c>
      <c r="H20205">
        <f>IF(Entradas_y_Salidas_1[[#This Row],[Tipo]]="Entradas",Entradas_y_Salidas_1[[#This Row],[IMPORTE]],0)</f>
        <v>37488.720000000001</v>
      </c>
    </row>
    <row r="20206" spans="1:8" x14ac:dyDescent="0.35">
      <c r="A20206" s="1">
        <v>44621</v>
      </c>
      <c r="B20206">
        <v>240759837</v>
      </c>
      <c r="C20206">
        <v>1</v>
      </c>
      <c r="D20206">
        <v>71158.84</v>
      </c>
      <c r="E20206" s="7" t="s">
        <v>3054</v>
      </c>
      <c r="F20206" t="s">
        <v>3053</v>
      </c>
      <c r="G20206">
        <f>IF(Entradas_y_Salidas_1[[#This Row],[Tipo]]="Salidas",Entradas_y_Salidas_1[[#This Row],[IMPORTE]],0)</f>
        <v>0</v>
      </c>
      <c r="H20206">
        <f>IF(Entradas_y_Salidas_1[[#This Row],[Tipo]]="Entradas",Entradas_y_Salidas_1[[#This Row],[IMPORTE]],0)</f>
        <v>71158.84</v>
      </c>
    </row>
    <row r="20207" spans="1:8" x14ac:dyDescent="0.35">
      <c r="A20207" s="1">
        <v>44621</v>
      </c>
      <c r="B20207">
        <v>240759837</v>
      </c>
      <c r="C20207">
        <v>2</v>
      </c>
      <c r="D20207">
        <v>66890.62</v>
      </c>
      <c r="E20207" s="7" t="s">
        <v>3054</v>
      </c>
      <c r="F20207" t="s">
        <v>3053</v>
      </c>
      <c r="G20207">
        <f>IF(Entradas_y_Salidas_1[[#This Row],[Tipo]]="Salidas",Entradas_y_Salidas_1[[#This Row],[IMPORTE]],0)</f>
        <v>0</v>
      </c>
      <c r="H20207">
        <f>IF(Entradas_y_Salidas_1[[#This Row],[Tipo]]="Entradas",Entradas_y_Salidas_1[[#This Row],[IMPORTE]],0)</f>
        <v>66890.62</v>
      </c>
    </row>
    <row r="20208" spans="1:8" x14ac:dyDescent="0.35">
      <c r="A20208" s="1">
        <v>44621</v>
      </c>
      <c r="B20208">
        <v>240759837</v>
      </c>
      <c r="C20208">
        <v>3</v>
      </c>
      <c r="D20208">
        <v>132695.67999999999</v>
      </c>
      <c r="E20208" s="7" t="s">
        <v>3054</v>
      </c>
      <c r="F20208" t="s">
        <v>3053</v>
      </c>
      <c r="G20208">
        <f>IF(Entradas_y_Salidas_1[[#This Row],[Tipo]]="Salidas",Entradas_y_Salidas_1[[#This Row],[IMPORTE]],0)</f>
        <v>0</v>
      </c>
      <c r="H20208">
        <f>IF(Entradas_y_Salidas_1[[#This Row],[Tipo]]="Entradas",Entradas_y_Salidas_1[[#This Row],[IMPORTE]],0)</f>
        <v>132695.67999999999</v>
      </c>
    </row>
    <row r="20209" spans="1:8" x14ac:dyDescent="0.35">
      <c r="A20209" s="1">
        <v>44621</v>
      </c>
      <c r="B20209">
        <v>240759837</v>
      </c>
      <c r="C20209">
        <v>1</v>
      </c>
      <c r="D20209">
        <v>57469.27</v>
      </c>
      <c r="E20209" s="7" t="s">
        <v>3054</v>
      </c>
      <c r="F20209" t="s">
        <v>3053</v>
      </c>
      <c r="G20209">
        <f>IF(Entradas_y_Salidas_1[[#This Row],[Tipo]]="Salidas",Entradas_y_Salidas_1[[#This Row],[IMPORTE]],0)</f>
        <v>0</v>
      </c>
      <c r="H20209">
        <f>IF(Entradas_y_Salidas_1[[#This Row],[Tipo]]="Entradas",Entradas_y_Salidas_1[[#This Row],[IMPORTE]],0)</f>
        <v>57469.27</v>
      </c>
    </row>
    <row r="20210" spans="1:8" x14ac:dyDescent="0.35">
      <c r="A20210" s="1">
        <v>44621</v>
      </c>
      <c r="B20210">
        <v>240759837</v>
      </c>
      <c r="C20210">
        <v>1</v>
      </c>
      <c r="D20210">
        <v>23702.240000000002</v>
      </c>
      <c r="E20210" s="7" t="s">
        <v>3054</v>
      </c>
      <c r="F20210" t="s">
        <v>3053</v>
      </c>
      <c r="G20210">
        <f>IF(Entradas_y_Salidas_1[[#This Row],[Tipo]]="Salidas",Entradas_y_Salidas_1[[#This Row],[IMPORTE]],0)</f>
        <v>0</v>
      </c>
      <c r="H20210">
        <f>IF(Entradas_y_Salidas_1[[#This Row],[Tipo]]="Entradas",Entradas_y_Salidas_1[[#This Row],[IMPORTE]],0)</f>
        <v>23702.240000000002</v>
      </c>
    </row>
    <row r="20211" spans="1:8" x14ac:dyDescent="0.35">
      <c r="A20211" s="1">
        <v>44621</v>
      </c>
      <c r="B20211">
        <v>240759837</v>
      </c>
      <c r="C20211">
        <v>1</v>
      </c>
      <c r="D20211">
        <v>90276.22</v>
      </c>
      <c r="E20211" s="7" t="s">
        <v>3054</v>
      </c>
      <c r="F20211" t="s">
        <v>3053</v>
      </c>
      <c r="G20211">
        <f>IF(Entradas_y_Salidas_1[[#This Row],[Tipo]]="Salidas",Entradas_y_Salidas_1[[#This Row],[IMPORTE]],0)</f>
        <v>0</v>
      </c>
      <c r="H20211">
        <f>IF(Entradas_y_Salidas_1[[#This Row],[Tipo]]="Entradas",Entradas_y_Salidas_1[[#This Row],[IMPORTE]],0)</f>
        <v>90276.22</v>
      </c>
    </row>
    <row r="20212" spans="1:8" x14ac:dyDescent="0.35">
      <c r="A20212" s="1">
        <v>44621</v>
      </c>
      <c r="B20212">
        <v>240759837</v>
      </c>
      <c r="C20212">
        <v>1</v>
      </c>
      <c r="D20212">
        <v>42320.6</v>
      </c>
      <c r="E20212" s="7" t="s">
        <v>3054</v>
      </c>
      <c r="F20212" t="s">
        <v>3053</v>
      </c>
      <c r="G20212">
        <f>IF(Entradas_y_Salidas_1[[#This Row],[Tipo]]="Salidas",Entradas_y_Salidas_1[[#This Row],[IMPORTE]],0)</f>
        <v>0</v>
      </c>
      <c r="H20212">
        <f>IF(Entradas_y_Salidas_1[[#This Row],[Tipo]]="Entradas",Entradas_y_Salidas_1[[#This Row],[IMPORTE]],0)</f>
        <v>42320.6</v>
      </c>
    </row>
    <row r="20213" spans="1:8" x14ac:dyDescent="0.35">
      <c r="A20213" s="1">
        <v>44621</v>
      </c>
      <c r="B20213">
        <v>240759837</v>
      </c>
      <c r="C20213">
        <v>1</v>
      </c>
      <c r="D20213">
        <v>17224.060000000001</v>
      </c>
      <c r="E20213" s="7" t="s">
        <v>3054</v>
      </c>
      <c r="F20213" t="s">
        <v>3053</v>
      </c>
      <c r="G20213">
        <f>IF(Entradas_y_Salidas_1[[#This Row],[Tipo]]="Salidas",Entradas_y_Salidas_1[[#This Row],[IMPORTE]],0)</f>
        <v>0</v>
      </c>
      <c r="H20213">
        <f>IF(Entradas_y_Salidas_1[[#This Row],[Tipo]]="Entradas",Entradas_y_Salidas_1[[#This Row],[IMPORTE]],0)</f>
        <v>17224.060000000001</v>
      </c>
    </row>
    <row r="20214" spans="1:8" x14ac:dyDescent="0.35">
      <c r="A20214" s="1">
        <v>44621</v>
      </c>
      <c r="B20214">
        <v>240759837</v>
      </c>
      <c r="C20214">
        <v>1</v>
      </c>
      <c r="D20214">
        <v>49621.23</v>
      </c>
      <c r="E20214" s="7" t="s">
        <v>3054</v>
      </c>
      <c r="F20214" t="s">
        <v>3053</v>
      </c>
      <c r="G20214">
        <f>IF(Entradas_y_Salidas_1[[#This Row],[Tipo]]="Salidas",Entradas_y_Salidas_1[[#This Row],[IMPORTE]],0)</f>
        <v>0</v>
      </c>
      <c r="H20214">
        <f>IF(Entradas_y_Salidas_1[[#This Row],[Tipo]]="Entradas",Entradas_y_Salidas_1[[#This Row],[IMPORTE]],0)</f>
        <v>49621.23</v>
      </c>
    </row>
    <row r="20215" spans="1:8" x14ac:dyDescent="0.35">
      <c r="A20215" s="1">
        <v>44621</v>
      </c>
      <c r="B20215">
        <v>240759837</v>
      </c>
      <c r="C20215">
        <v>1</v>
      </c>
      <c r="D20215">
        <v>42790.2</v>
      </c>
      <c r="E20215" s="7" t="s">
        <v>3054</v>
      </c>
      <c r="F20215" t="s">
        <v>3053</v>
      </c>
      <c r="G20215">
        <f>IF(Entradas_y_Salidas_1[[#This Row],[Tipo]]="Salidas",Entradas_y_Salidas_1[[#This Row],[IMPORTE]],0)</f>
        <v>0</v>
      </c>
      <c r="H20215">
        <f>IF(Entradas_y_Salidas_1[[#This Row],[Tipo]]="Entradas",Entradas_y_Salidas_1[[#This Row],[IMPORTE]],0)</f>
        <v>42790.2</v>
      </c>
    </row>
    <row r="20216" spans="1:8" x14ac:dyDescent="0.35">
      <c r="A20216" s="1">
        <v>44621</v>
      </c>
      <c r="B20216">
        <v>240759837</v>
      </c>
      <c r="C20216">
        <v>1</v>
      </c>
      <c r="D20216">
        <v>85629.33</v>
      </c>
      <c r="E20216" s="7" t="s">
        <v>3054</v>
      </c>
      <c r="F20216" t="s">
        <v>3053</v>
      </c>
      <c r="G20216">
        <f>IF(Entradas_y_Salidas_1[[#This Row],[Tipo]]="Salidas",Entradas_y_Salidas_1[[#This Row],[IMPORTE]],0)</f>
        <v>0</v>
      </c>
      <c r="H20216">
        <f>IF(Entradas_y_Salidas_1[[#This Row],[Tipo]]="Entradas",Entradas_y_Salidas_1[[#This Row],[IMPORTE]],0)</f>
        <v>85629.33</v>
      </c>
    </row>
    <row r="20217" spans="1:8" x14ac:dyDescent="0.35">
      <c r="A20217" s="1">
        <v>44621</v>
      </c>
      <c r="B20217">
        <v>240759837</v>
      </c>
      <c r="C20217">
        <v>1</v>
      </c>
      <c r="D20217">
        <v>191590.13</v>
      </c>
      <c r="E20217" s="7" t="s">
        <v>3054</v>
      </c>
      <c r="F20217" t="s">
        <v>3053</v>
      </c>
      <c r="G20217">
        <f>IF(Entradas_y_Salidas_1[[#This Row],[Tipo]]="Salidas",Entradas_y_Salidas_1[[#This Row],[IMPORTE]],0)</f>
        <v>0</v>
      </c>
      <c r="H20217">
        <f>IF(Entradas_y_Salidas_1[[#This Row],[Tipo]]="Entradas",Entradas_y_Salidas_1[[#This Row],[IMPORTE]],0)</f>
        <v>191590.13</v>
      </c>
    </row>
    <row r="20218" spans="1:8" x14ac:dyDescent="0.35">
      <c r="A20218" s="1">
        <v>44621</v>
      </c>
      <c r="B20218">
        <v>240759837</v>
      </c>
      <c r="C20218">
        <v>1</v>
      </c>
      <c r="D20218">
        <v>33805.14</v>
      </c>
      <c r="E20218" s="7" t="s">
        <v>3054</v>
      </c>
      <c r="F20218" t="s">
        <v>3053</v>
      </c>
      <c r="G20218">
        <f>IF(Entradas_y_Salidas_1[[#This Row],[Tipo]]="Salidas",Entradas_y_Salidas_1[[#This Row],[IMPORTE]],0)</f>
        <v>0</v>
      </c>
      <c r="H20218">
        <f>IF(Entradas_y_Salidas_1[[#This Row],[Tipo]]="Entradas",Entradas_y_Salidas_1[[#This Row],[IMPORTE]],0)</f>
        <v>33805.14</v>
      </c>
    </row>
    <row r="20219" spans="1:8" x14ac:dyDescent="0.35">
      <c r="A20219" s="1">
        <v>44621</v>
      </c>
      <c r="B20219">
        <v>240759837</v>
      </c>
      <c r="C20219">
        <v>1</v>
      </c>
      <c r="D20219">
        <v>52053.86</v>
      </c>
      <c r="E20219" s="7" t="s">
        <v>3054</v>
      </c>
      <c r="F20219" t="s">
        <v>3053</v>
      </c>
      <c r="G20219">
        <f>IF(Entradas_y_Salidas_1[[#This Row],[Tipo]]="Salidas",Entradas_y_Salidas_1[[#This Row],[IMPORTE]],0)</f>
        <v>0</v>
      </c>
      <c r="H20219">
        <f>IF(Entradas_y_Salidas_1[[#This Row],[Tipo]]="Entradas",Entradas_y_Salidas_1[[#This Row],[IMPORTE]],0)</f>
        <v>52053.86</v>
      </c>
    </row>
    <row r="20220" spans="1:8" x14ac:dyDescent="0.35">
      <c r="A20220" s="1">
        <v>44621</v>
      </c>
      <c r="B20220">
        <v>240759837</v>
      </c>
      <c r="C20220">
        <v>1</v>
      </c>
      <c r="D20220">
        <v>80978.61</v>
      </c>
      <c r="E20220" s="7" t="s">
        <v>3054</v>
      </c>
      <c r="F20220" t="s">
        <v>3053</v>
      </c>
      <c r="G20220">
        <f>IF(Entradas_y_Salidas_1[[#This Row],[Tipo]]="Salidas",Entradas_y_Salidas_1[[#This Row],[IMPORTE]],0)</f>
        <v>0</v>
      </c>
      <c r="H20220">
        <f>IF(Entradas_y_Salidas_1[[#This Row],[Tipo]]="Entradas",Entradas_y_Salidas_1[[#This Row],[IMPORTE]],0)</f>
        <v>80978.61</v>
      </c>
    </row>
    <row r="20221" spans="1:8" x14ac:dyDescent="0.35">
      <c r="A20221" s="1">
        <v>44621</v>
      </c>
      <c r="B20221">
        <v>240759837</v>
      </c>
      <c r="C20221">
        <v>1</v>
      </c>
      <c r="D20221">
        <v>129565.75999999999</v>
      </c>
      <c r="E20221" s="7" t="s">
        <v>3054</v>
      </c>
      <c r="F20221" t="s">
        <v>3053</v>
      </c>
      <c r="G20221">
        <f>IF(Entradas_y_Salidas_1[[#This Row],[Tipo]]="Salidas",Entradas_y_Salidas_1[[#This Row],[IMPORTE]],0)</f>
        <v>0</v>
      </c>
      <c r="H20221">
        <f>IF(Entradas_y_Salidas_1[[#This Row],[Tipo]]="Entradas",Entradas_y_Salidas_1[[#This Row],[IMPORTE]],0)</f>
        <v>129565.75999999999</v>
      </c>
    </row>
    <row r="20222" spans="1:8" x14ac:dyDescent="0.35">
      <c r="A20222" s="1">
        <v>44621</v>
      </c>
      <c r="B20222">
        <v>240759837</v>
      </c>
      <c r="C20222">
        <v>1</v>
      </c>
      <c r="D20222">
        <v>117522.79</v>
      </c>
      <c r="E20222" s="7" t="s">
        <v>3054</v>
      </c>
      <c r="F20222" t="s">
        <v>3053</v>
      </c>
      <c r="G20222">
        <f>IF(Entradas_y_Salidas_1[[#This Row],[Tipo]]="Salidas",Entradas_y_Salidas_1[[#This Row],[IMPORTE]],0)</f>
        <v>0</v>
      </c>
      <c r="H20222">
        <f>IF(Entradas_y_Salidas_1[[#This Row],[Tipo]]="Entradas",Entradas_y_Salidas_1[[#This Row],[IMPORTE]],0)</f>
        <v>117522.79</v>
      </c>
    </row>
    <row r="20223" spans="1:8" x14ac:dyDescent="0.35">
      <c r="A20223" s="1">
        <v>44621</v>
      </c>
      <c r="B20223">
        <v>240759837</v>
      </c>
      <c r="C20223">
        <v>1</v>
      </c>
      <c r="D20223">
        <v>48248.38</v>
      </c>
      <c r="E20223" s="7" t="s">
        <v>3054</v>
      </c>
      <c r="F20223" t="s">
        <v>3053</v>
      </c>
      <c r="G20223">
        <f>IF(Entradas_y_Salidas_1[[#This Row],[Tipo]]="Salidas",Entradas_y_Salidas_1[[#This Row],[IMPORTE]],0)</f>
        <v>0</v>
      </c>
      <c r="H20223">
        <f>IF(Entradas_y_Salidas_1[[#This Row],[Tipo]]="Entradas",Entradas_y_Salidas_1[[#This Row],[IMPORTE]],0)</f>
        <v>48248.38</v>
      </c>
    </row>
    <row r="20224" spans="1:8" x14ac:dyDescent="0.35">
      <c r="A20224" s="1">
        <v>44621</v>
      </c>
      <c r="B20224">
        <v>240759837</v>
      </c>
      <c r="C20224">
        <v>1</v>
      </c>
      <c r="D20224">
        <v>429738.12</v>
      </c>
      <c r="E20224" s="7" t="s">
        <v>3054</v>
      </c>
      <c r="F20224" t="s">
        <v>3053</v>
      </c>
      <c r="G20224">
        <f>IF(Entradas_y_Salidas_1[[#This Row],[Tipo]]="Salidas",Entradas_y_Salidas_1[[#This Row],[IMPORTE]],0)</f>
        <v>0</v>
      </c>
      <c r="H20224">
        <f>IF(Entradas_y_Salidas_1[[#This Row],[Tipo]]="Entradas",Entradas_y_Salidas_1[[#This Row],[IMPORTE]],0)</f>
        <v>429738.12</v>
      </c>
    </row>
    <row r="20225" spans="1:8" x14ac:dyDescent="0.35">
      <c r="A20225" s="1">
        <v>44621</v>
      </c>
      <c r="B20225">
        <v>240759837</v>
      </c>
      <c r="C20225">
        <v>1</v>
      </c>
      <c r="D20225">
        <v>11911.67</v>
      </c>
      <c r="E20225" s="7" t="s">
        <v>3054</v>
      </c>
      <c r="F20225" t="s">
        <v>3053</v>
      </c>
      <c r="G20225">
        <f>IF(Entradas_y_Salidas_1[[#This Row],[Tipo]]="Salidas",Entradas_y_Salidas_1[[#This Row],[IMPORTE]],0)</f>
        <v>0</v>
      </c>
      <c r="H20225">
        <f>IF(Entradas_y_Salidas_1[[#This Row],[Tipo]]="Entradas",Entradas_y_Salidas_1[[#This Row],[IMPORTE]],0)</f>
        <v>11911.67</v>
      </c>
    </row>
    <row r="20226" spans="1:8" x14ac:dyDescent="0.35">
      <c r="A20226" s="1">
        <v>44621</v>
      </c>
      <c r="B20226">
        <v>240759837</v>
      </c>
      <c r="C20226">
        <v>1</v>
      </c>
      <c r="D20226">
        <v>32751.21</v>
      </c>
      <c r="E20226" s="7" t="s">
        <v>3054</v>
      </c>
      <c r="F20226" t="s">
        <v>3053</v>
      </c>
      <c r="G20226">
        <f>IF(Entradas_y_Salidas_1[[#This Row],[Tipo]]="Salidas",Entradas_y_Salidas_1[[#This Row],[IMPORTE]],0)</f>
        <v>0</v>
      </c>
      <c r="H20226">
        <f>IF(Entradas_y_Salidas_1[[#This Row],[Tipo]]="Entradas",Entradas_y_Salidas_1[[#This Row],[IMPORTE]],0)</f>
        <v>32751.21</v>
      </c>
    </row>
    <row r="20227" spans="1:8" x14ac:dyDescent="0.35">
      <c r="A20227" s="1">
        <v>44621</v>
      </c>
      <c r="B20227">
        <v>240759837</v>
      </c>
      <c r="C20227">
        <v>1</v>
      </c>
      <c r="D20227">
        <v>20267.55</v>
      </c>
      <c r="E20227" s="7" t="s">
        <v>3054</v>
      </c>
      <c r="F20227" t="s">
        <v>3053</v>
      </c>
      <c r="G20227">
        <f>IF(Entradas_y_Salidas_1[[#This Row],[Tipo]]="Salidas",Entradas_y_Salidas_1[[#This Row],[IMPORTE]],0)</f>
        <v>0</v>
      </c>
      <c r="H20227">
        <f>IF(Entradas_y_Salidas_1[[#This Row],[Tipo]]="Entradas",Entradas_y_Salidas_1[[#This Row],[IMPORTE]],0)</f>
        <v>20267.55</v>
      </c>
    </row>
    <row r="20228" spans="1:8" x14ac:dyDescent="0.35">
      <c r="A20228" s="1">
        <v>44621</v>
      </c>
      <c r="B20228">
        <v>240759837</v>
      </c>
      <c r="C20228">
        <v>1</v>
      </c>
      <c r="D20228">
        <v>10536.68</v>
      </c>
      <c r="E20228" s="7" t="s">
        <v>3054</v>
      </c>
      <c r="F20228" t="s">
        <v>3053</v>
      </c>
      <c r="G20228">
        <f>IF(Entradas_y_Salidas_1[[#This Row],[Tipo]]="Salidas",Entradas_y_Salidas_1[[#This Row],[IMPORTE]],0)</f>
        <v>0</v>
      </c>
      <c r="H20228">
        <f>IF(Entradas_y_Salidas_1[[#This Row],[Tipo]]="Entradas",Entradas_y_Salidas_1[[#This Row],[IMPORTE]],0)</f>
        <v>10536.68</v>
      </c>
    </row>
    <row r="20229" spans="1:8" x14ac:dyDescent="0.35">
      <c r="A20229" s="1">
        <v>44621</v>
      </c>
      <c r="B20229">
        <v>240759837</v>
      </c>
      <c r="C20229">
        <v>1</v>
      </c>
      <c r="D20229">
        <v>13074.75</v>
      </c>
      <c r="E20229" s="7" t="s">
        <v>3054</v>
      </c>
      <c r="F20229" t="s">
        <v>3053</v>
      </c>
      <c r="G20229">
        <f>IF(Entradas_y_Salidas_1[[#This Row],[Tipo]]="Salidas",Entradas_y_Salidas_1[[#This Row],[IMPORTE]],0)</f>
        <v>0</v>
      </c>
      <c r="H20229">
        <f>IF(Entradas_y_Salidas_1[[#This Row],[Tipo]]="Entradas",Entradas_y_Salidas_1[[#This Row],[IMPORTE]],0)</f>
        <v>13074.75</v>
      </c>
    </row>
    <row r="20230" spans="1:8" x14ac:dyDescent="0.35">
      <c r="A20230" s="1">
        <v>44621</v>
      </c>
      <c r="B20230">
        <v>240759837</v>
      </c>
      <c r="C20230">
        <v>1</v>
      </c>
      <c r="D20230">
        <v>55880.44</v>
      </c>
      <c r="E20230" s="7" t="s">
        <v>3054</v>
      </c>
      <c r="F20230" t="s">
        <v>3053</v>
      </c>
      <c r="G20230">
        <f>IF(Entradas_y_Salidas_1[[#This Row],[Tipo]]="Salidas",Entradas_y_Salidas_1[[#This Row],[IMPORTE]],0)</f>
        <v>0</v>
      </c>
      <c r="H20230">
        <f>IF(Entradas_y_Salidas_1[[#This Row],[Tipo]]="Entradas",Entradas_y_Salidas_1[[#This Row],[IMPORTE]],0)</f>
        <v>55880.44</v>
      </c>
    </row>
    <row r="20231" spans="1:8" x14ac:dyDescent="0.35">
      <c r="A20231" s="1">
        <v>44621</v>
      </c>
      <c r="B20231">
        <v>240759837</v>
      </c>
      <c r="C20231">
        <v>1</v>
      </c>
      <c r="D20231">
        <v>41642.199999999997</v>
      </c>
      <c r="E20231" s="7" t="s">
        <v>3054</v>
      </c>
      <c r="F20231" t="s">
        <v>3053</v>
      </c>
      <c r="G20231">
        <f>IF(Entradas_y_Salidas_1[[#This Row],[Tipo]]="Salidas",Entradas_y_Salidas_1[[#This Row],[IMPORTE]],0)</f>
        <v>0</v>
      </c>
      <c r="H20231">
        <f>IF(Entradas_y_Salidas_1[[#This Row],[Tipo]]="Entradas",Entradas_y_Salidas_1[[#This Row],[IMPORTE]],0)</f>
        <v>41642.199999999997</v>
      </c>
    </row>
    <row r="20232" spans="1:8" x14ac:dyDescent="0.35">
      <c r="A20232" s="1">
        <v>44621</v>
      </c>
      <c r="B20232">
        <v>240778761</v>
      </c>
      <c r="C20232">
        <v>1</v>
      </c>
      <c r="D20232">
        <v>550</v>
      </c>
      <c r="E20232" s="7" t="s">
        <v>3054</v>
      </c>
      <c r="F20232" t="s">
        <v>3053</v>
      </c>
      <c r="G20232">
        <f>IF(Entradas_y_Salidas_1[[#This Row],[Tipo]]="Salidas",Entradas_y_Salidas_1[[#This Row],[IMPORTE]],0)</f>
        <v>0</v>
      </c>
      <c r="H20232">
        <f>IF(Entradas_y_Salidas_1[[#This Row],[Tipo]]="Entradas",Entradas_y_Salidas_1[[#This Row],[IMPORTE]],0)</f>
        <v>550</v>
      </c>
    </row>
    <row r="20233" spans="1:8" x14ac:dyDescent="0.35">
      <c r="A20233" s="1">
        <v>44621</v>
      </c>
      <c r="B20233">
        <v>244850855</v>
      </c>
      <c r="C20233">
        <v>1</v>
      </c>
      <c r="D20233">
        <v>7000000</v>
      </c>
      <c r="E20233" s="7" t="s">
        <v>3054</v>
      </c>
      <c r="F20233" t="s">
        <v>3053</v>
      </c>
      <c r="G20233">
        <f>IF(Entradas_y_Salidas_1[[#This Row],[Tipo]]="Salidas",Entradas_y_Salidas_1[[#This Row],[IMPORTE]],0)</f>
        <v>0</v>
      </c>
      <c r="H20233">
        <f>IF(Entradas_y_Salidas_1[[#This Row],[Tipo]]="Entradas",Entradas_y_Salidas_1[[#This Row],[IMPORTE]],0)</f>
        <v>7000000</v>
      </c>
    </row>
    <row r="20234" spans="1:8" x14ac:dyDescent="0.35">
      <c r="A20234" s="1">
        <v>44621</v>
      </c>
      <c r="B20234">
        <v>250799137</v>
      </c>
      <c r="C20234">
        <v>2</v>
      </c>
      <c r="D20234">
        <v>200</v>
      </c>
      <c r="E20234" s="7" t="s">
        <v>3054</v>
      </c>
      <c r="F20234" t="s">
        <v>3053</v>
      </c>
      <c r="G20234">
        <f>IF(Entradas_y_Salidas_1[[#This Row],[Tipo]]="Salidas",Entradas_y_Salidas_1[[#This Row],[IMPORTE]],0)</f>
        <v>0</v>
      </c>
      <c r="H20234">
        <f>IF(Entradas_y_Salidas_1[[#This Row],[Tipo]]="Entradas",Entradas_y_Salidas_1[[#This Row],[IMPORTE]],0)</f>
        <v>200</v>
      </c>
    </row>
    <row r="20235" spans="1:8" x14ac:dyDescent="0.35">
      <c r="A20235" s="1">
        <v>44621</v>
      </c>
      <c r="B20235">
        <v>250802774</v>
      </c>
      <c r="C20235">
        <v>12</v>
      </c>
      <c r="D20235">
        <v>37720000</v>
      </c>
      <c r="E20235" s="7" t="s">
        <v>3054</v>
      </c>
      <c r="F20235" t="s">
        <v>3053</v>
      </c>
      <c r="G20235">
        <f>IF(Entradas_y_Salidas_1[[#This Row],[Tipo]]="Salidas",Entradas_y_Salidas_1[[#This Row],[IMPORTE]],0)</f>
        <v>0</v>
      </c>
      <c r="H20235">
        <f>IF(Entradas_y_Salidas_1[[#This Row],[Tipo]]="Entradas",Entradas_y_Salidas_1[[#This Row],[IMPORTE]],0)</f>
        <v>37720000</v>
      </c>
    </row>
    <row r="20236" spans="1:8" x14ac:dyDescent="0.35">
      <c r="A20236" s="1">
        <v>44621</v>
      </c>
      <c r="B20236">
        <v>250802774</v>
      </c>
      <c r="C20236">
        <v>1</v>
      </c>
      <c r="D20236">
        <v>8333333.3300000001</v>
      </c>
      <c r="E20236" s="7" t="s">
        <v>3052</v>
      </c>
      <c r="F20236" t="s">
        <v>3053</v>
      </c>
      <c r="G20236">
        <f>IF(Entradas_y_Salidas_1[[#This Row],[Tipo]]="Salidas",Entradas_y_Salidas_1[[#This Row],[IMPORTE]],0)</f>
        <v>0</v>
      </c>
      <c r="H20236">
        <f>IF(Entradas_y_Salidas_1[[#This Row],[Tipo]]="Entradas",Entradas_y_Salidas_1[[#This Row],[IMPORTE]],0)</f>
        <v>8333333.3300000001</v>
      </c>
    </row>
    <row r="20237" spans="1:8" x14ac:dyDescent="0.35">
      <c r="A20237" s="1">
        <v>44621</v>
      </c>
      <c r="B20237">
        <v>250973112</v>
      </c>
      <c r="C20237">
        <v>22</v>
      </c>
      <c r="D20237">
        <v>5511392600.0900002</v>
      </c>
      <c r="E20237" s="7" t="s">
        <v>3054</v>
      </c>
      <c r="F20237" t="s">
        <v>3053</v>
      </c>
      <c r="G20237">
        <f>IF(Entradas_y_Salidas_1[[#This Row],[Tipo]]="Salidas",Entradas_y_Salidas_1[[#This Row],[IMPORTE]],0)</f>
        <v>0</v>
      </c>
      <c r="H20237">
        <f>IF(Entradas_y_Salidas_1[[#This Row],[Tipo]]="Entradas",Entradas_y_Salidas_1[[#This Row],[IMPORTE]],0)</f>
        <v>5511392600.0900002</v>
      </c>
    </row>
    <row r="20238" spans="1:8" x14ac:dyDescent="0.35">
      <c r="A20238" s="1">
        <v>44621</v>
      </c>
      <c r="B20238">
        <v>251046512</v>
      </c>
      <c r="C20238">
        <v>2</v>
      </c>
      <c r="D20238">
        <v>200</v>
      </c>
      <c r="E20238" s="7" t="s">
        <v>3054</v>
      </c>
      <c r="F20238" t="s">
        <v>3053</v>
      </c>
      <c r="G20238">
        <f>IF(Entradas_y_Salidas_1[[#This Row],[Tipo]]="Salidas",Entradas_y_Salidas_1[[#This Row],[IMPORTE]],0)</f>
        <v>0</v>
      </c>
      <c r="H20238">
        <f>IF(Entradas_y_Salidas_1[[#This Row],[Tipo]]="Entradas",Entradas_y_Salidas_1[[#This Row],[IMPORTE]],0)</f>
        <v>200</v>
      </c>
    </row>
    <row r="20239" spans="1:8" x14ac:dyDescent="0.35">
      <c r="A20239" s="1">
        <v>44621</v>
      </c>
      <c r="B20239">
        <v>251062170</v>
      </c>
      <c r="C20239">
        <v>8</v>
      </c>
      <c r="D20239">
        <v>127066840.13</v>
      </c>
      <c r="E20239" s="7" t="s">
        <v>3054</v>
      </c>
      <c r="F20239" t="s">
        <v>3053</v>
      </c>
      <c r="G20239">
        <f>IF(Entradas_y_Salidas_1[[#This Row],[Tipo]]="Salidas",Entradas_y_Salidas_1[[#This Row],[IMPORTE]],0)</f>
        <v>0</v>
      </c>
      <c r="H20239">
        <f>IF(Entradas_y_Salidas_1[[#This Row],[Tipo]]="Entradas",Entradas_y_Salidas_1[[#This Row],[IMPORTE]],0)</f>
        <v>127066840.13</v>
      </c>
    </row>
    <row r="20240" spans="1:8" x14ac:dyDescent="0.35">
      <c r="A20240" s="1">
        <v>44621</v>
      </c>
      <c r="B20240">
        <v>251068805</v>
      </c>
      <c r="C20240">
        <v>22</v>
      </c>
      <c r="D20240">
        <v>14706281194.690001</v>
      </c>
      <c r="E20240" s="7" t="s">
        <v>3054</v>
      </c>
      <c r="F20240" t="s">
        <v>3053</v>
      </c>
      <c r="G20240">
        <f>IF(Entradas_y_Salidas_1[[#This Row],[Tipo]]="Salidas",Entradas_y_Salidas_1[[#This Row],[IMPORTE]],0)</f>
        <v>0</v>
      </c>
      <c r="H20240">
        <f>IF(Entradas_y_Salidas_1[[#This Row],[Tipo]]="Entradas",Entradas_y_Salidas_1[[#This Row],[IMPORTE]],0)</f>
        <v>14706281194.690001</v>
      </c>
    </row>
    <row r="20241" spans="1:8" x14ac:dyDescent="0.35">
      <c r="A20241" s="1">
        <v>44621</v>
      </c>
      <c r="B20241">
        <v>251096384</v>
      </c>
      <c r="C20241">
        <v>22</v>
      </c>
      <c r="D20241">
        <v>14515862993.49</v>
      </c>
      <c r="E20241" s="7" t="s">
        <v>3054</v>
      </c>
      <c r="F20241" t="s">
        <v>3053</v>
      </c>
      <c r="G20241">
        <f>IF(Entradas_y_Salidas_1[[#This Row],[Tipo]]="Salidas",Entradas_y_Salidas_1[[#This Row],[IMPORTE]],0)</f>
        <v>0</v>
      </c>
      <c r="H20241">
        <f>IF(Entradas_y_Salidas_1[[#This Row],[Tipo]]="Entradas",Entradas_y_Salidas_1[[#This Row],[IMPORTE]],0)</f>
        <v>14515862993.49</v>
      </c>
    </row>
    <row r="20242" spans="1:8" x14ac:dyDescent="0.35">
      <c r="A20242" s="1">
        <v>44621</v>
      </c>
      <c r="B20242">
        <v>251098737</v>
      </c>
      <c r="C20242">
        <v>22</v>
      </c>
      <c r="D20242">
        <v>6427281061.6499996</v>
      </c>
      <c r="E20242" s="7" t="s">
        <v>3054</v>
      </c>
      <c r="F20242" t="s">
        <v>3053</v>
      </c>
      <c r="G20242">
        <f>IF(Entradas_y_Salidas_1[[#This Row],[Tipo]]="Salidas",Entradas_y_Salidas_1[[#This Row],[IMPORTE]],0)</f>
        <v>0</v>
      </c>
      <c r="H20242">
        <f>IF(Entradas_y_Salidas_1[[#This Row],[Tipo]]="Entradas",Entradas_y_Salidas_1[[#This Row],[IMPORTE]],0)</f>
        <v>6427281061.6499996</v>
      </c>
    </row>
    <row r="20243" spans="1:8" x14ac:dyDescent="0.35">
      <c r="A20243" s="1">
        <v>44621</v>
      </c>
      <c r="B20243">
        <v>251302410</v>
      </c>
      <c r="C20243">
        <v>22</v>
      </c>
      <c r="D20243">
        <v>1100783162.6900001</v>
      </c>
      <c r="E20243" s="7" t="s">
        <v>3054</v>
      </c>
      <c r="F20243" t="s">
        <v>3053</v>
      </c>
      <c r="G20243">
        <f>IF(Entradas_y_Salidas_1[[#This Row],[Tipo]]="Salidas",Entradas_y_Salidas_1[[#This Row],[IMPORTE]],0)</f>
        <v>0</v>
      </c>
      <c r="H20243">
        <f>IF(Entradas_y_Salidas_1[[#This Row],[Tipo]]="Entradas",Entradas_y_Salidas_1[[#This Row],[IMPORTE]],0)</f>
        <v>1100783162.6900001</v>
      </c>
    </row>
    <row r="20244" spans="1:8" x14ac:dyDescent="0.35">
      <c r="A20244" s="1">
        <v>44621</v>
      </c>
      <c r="B20244">
        <v>251304242</v>
      </c>
      <c r="C20244">
        <v>22</v>
      </c>
      <c r="D20244">
        <v>1908776477.23</v>
      </c>
      <c r="E20244" s="7" t="s">
        <v>3054</v>
      </c>
      <c r="F20244" t="s">
        <v>3053</v>
      </c>
      <c r="G20244">
        <f>IF(Entradas_y_Salidas_1[[#This Row],[Tipo]]="Salidas",Entradas_y_Salidas_1[[#This Row],[IMPORTE]],0)</f>
        <v>0</v>
      </c>
      <c r="H20244">
        <f>IF(Entradas_y_Salidas_1[[#This Row],[Tipo]]="Entradas",Entradas_y_Salidas_1[[#This Row],[IMPORTE]],0)</f>
        <v>1908776477.23</v>
      </c>
    </row>
    <row r="20245" spans="1:8" x14ac:dyDescent="0.35">
      <c r="A20245" s="1">
        <v>44621</v>
      </c>
      <c r="B20245">
        <v>254217532</v>
      </c>
      <c r="C20245">
        <v>4</v>
      </c>
      <c r="D20245">
        <v>4083872.07</v>
      </c>
      <c r="E20245" s="7" t="s">
        <v>3052</v>
      </c>
      <c r="F20245" t="s">
        <v>3053</v>
      </c>
      <c r="G20245">
        <f>IF(Entradas_y_Salidas_1[[#This Row],[Tipo]]="Salidas",Entradas_y_Salidas_1[[#This Row],[IMPORTE]],0)</f>
        <v>0</v>
      </c>
      <c r="H20245">
        <f>IF(Entradas_y_Salidas_1[[#This Row],[Tipo]]="Entradas",Entradas_y_Salidas_1[[#This Row],[IMPORTE]],0)</f>
        <v>4083872.07</v>
      </c>
    </row>
    <row r="20246" spans="1:8" x14ac:dyDescent="0.35">
      <c r="A20246" s="1">
        <v>44621</v>
      </c>
      <c r="B20246">
        <v>254217532</v>
      </c>
      <c r="C20246">
        <v>3</v>
      </c>
      <c r="D20246">
        <v>15464401.689999999</v>
      </c>
      <c r="E20246" s="7" t="s">
        <v>3054</v>
      </c>
      <c r="F20246" t="s">
        <v>3053</v>
      </c>
      <c r="G20246">
        <f>IF(Entradas_y_Salidas_1[[#This Row],[Tipo]]="Salidas",Entradas_y_Salidas_1[[#This Row],[IMPORTE]],0)</f>
        <v>0</v>
      </c>
      <c r="H20246">
        <f>IF(Entradas_y_Salidas_1[[#This Row],[Tipo]]="Entradas",Entradas_y_Salidas_1[[#This Row],[IMPORTE]],0)</f>
        <v>15464401.689999999</v>
      </c>
    </row>
    <row r="20247" spans="1:8" x14ac:dyDescent="0.35">
      <c r="A20247" s="1">
        <v>44621</v>
      </c>
      <c r="B20247">
        <v>254593221</v>
      </c>
      <c r="C20247">
        <v>1</v>
      </c>
      <c r="D20247">
        <v>3160000</v>
      </c>
      <c r="E20247" s="7" t="s">
        <v>3054</v>
      </c>
      <c r="F20247" t="s">
        <v>3053</v>
      </c>
      <c r="G20247">
        <f>IF(Entradas_y_Salidas_1[[#This Row],[Tipo]]="Salidas",Entradas_y_Salidas_1[[#This Row],[IMPORTE]],0)</f>
        <v>0</v>
      </c>
      <c r="H20247">
        <f>IF(Entradas_y_Salidas_1[[#This Row],[Tipo]]="Entradas",Entradas_y_Salidas_1[[#This Row],[IMPORTE]],0)</f>
        <v>3160000</v>
      </c>
    </row>
    <row r="20248" spans="1:8" x14ac:dyDescent="0.35">
      <c r="A20248" s="1">
        <v>44621</v>
      </c>
      <c r="B20248">
        <v>255375057</v>
      </c>
      <c r="C20248">
        <v>179</v>
      </c>
      <c r="D20248">
        <v>29946510.690000001</v>
      </c>
      <c r="E20248" s="7" t="s">
        <v>3052</v>
      </c>
      <c r="F20248" t="s">
        <v>3053</v>
      </c>
      <c r="G20248">
        <f>IF(Entradas_y_Salidas_1[[#This Row],[Tipo]]="Salidas",Entradas_y_Salidas_1[[#This Row],[IMPORTE]],0)</f>
        <v>0</v>
      </c>
      <c r="H20248">
        <f>IF(Entradas_y_Salidas_1[[#This Row],[Tipo]]="Entradas",Entradas_y_Salidas_1[[#This Row],[IMPORTE]],0)</f>
        <v>29946510.690000001</v>
      </c>
    </row>
    <row r="20249" spans="1:8" x14ac:dyDescent="0.35">
      <c r="A20249" s="1">
        <v>44621</v>
      </c>
      <c r="B20249">
        <v>255814139</v>
      </c>
      <c r="C20249">
        <v>41</v>
      </c>
      <c r="D20249">
        <v>4644807.03</v>
      </c>
      <c r="E20249" s="7" t="s">
        <v>3054</v>
      </c>
      <c r="F20249" t="s">
        <v>3053</v>
      </c>
      <c r="G20249">
        <f>IF(Entradas_y_Salidas_1[[#This Row],[Tipo]]="Salidas",Entradas_y_Salidas_1[[#This Row],[IMPORTE]],0)</f>
        <v>0</v>
      </c>
      <c r="H20249">
        <f>IF(Entradas_y_Salidas_1[[#This Row],[Tipo]]="Entradas",Entradas_y_Salidas_1[[#This Row],[IMPORTE]],0)</f>
        <v>4644807.03</v>
      </c>
    </row>
    <row r="20250" spans="1:8" x14ac:dyDescent="0.35">
      <c r="A20250" s="1">
        <v>44621</v>
      </c>
      <c r="B20250">
        <v>256363854</v>
      </c>
      <c r="C20250">
        <v>4</v>
      </c>
      <c r="D20250">
        <v>1566.36</v>
      </c>
      <c r="E20250" s="7" t="s">
        <v>3052</v>
      </c>
      <c r="F20250" t="s">
        <v>3053</v>
      </c>
      <c r="G20250">
        <f>IF(Entradas_y_Salidas_1[[#This Row],[Tipo]]="Salidas",Entradas_y_Salidas_1[[#This Row],[IMPORTE]],0)</f>
        <v>0</v>
      </c>
      <c r="H20250">
        <f>IF(Entradas_y_Salidas_1[[#This Row],[Tipo]]="Entradas",Entradas_y_Salidas_1[[#This Row],[IMPORTE]],0)</f>
        <v>1566.36</v>
      </c>
    </row>
    <row r="20251" spans="1:8" x14ac:dyDescent="0.35">
      <c r="A20251" s="1">
        <v>44621</v>
      </c>
      <c r="B20251">
        <v>256363854</v>
      </c>
      <c r="C20251">
        <v>13</v>
      </c>
      <c r="D20251">
        <v>5069089.16</v>
      </c>
      <c r="E20251" s="7" t="s">
        <v>3054</v>
      </c>
      <c r="F20251" t="s">
        <v>3053</v>
      </c>
      <c r="G20251">
        <f>IF(Entradas_y_Salidas_1[[#This Row],[Tipo]]="Salidas",Entradas_y_Salidas_1[[#This Row],[IMPORTE]],0)</f>
        <v>0</v>
      </c>
      <c r="H20251">
        <f>IF(Entradas_y_Salidas_1[[#This Row],[Tipo]]="Entradas",Entradas_y_Salidas_1[[#This Row],[IMPORTE]],0)</f>
        <v>5069089.16</v>
      </c>
    </row>
    <row r="20252" spans="1:8" x14ac:dyDescent="0.35">
      <c r="A20252" s="1">
        <v>44621</v>
      </c>
      <c r="B20252">
        <v>257482745</v>
      </c>
      <c r="C20252">
        <v>22</v>
      </c>
      <c r="D20252">
        <v>2266993.7400000002</v>
      </c>
      <c r="E20252" s="7" t="s">
        <v>3052</v>
      </c>
      <c r="F20252" t="s">
        <v>3053</v>
      </c>
      <c r="G20252">
        <f>IF(Entradas_y_Salidas_1[[#This Row],[Tipo]]="Salidas",Entradas_y_Salidas_1[[#This Row],[IMPORTE]],0)</f>
        <v>0</v>
      </c>
      <c r="H20252">
        <f>IF(Entradas_y_Salidas_1[[#This Row],[Tipo]]="Entradas",Entradas_y_Salidas_1[[#This Row],[IMPORTE]],0)</f>
        <v>2266993.7400000002</v>
      </c>
    </row>
    <row r="20253" spans="1:8" x14ac:dyDescent="0.35">
      <c r="A20253" s="1">
        <v>44621</v>
      </c>
      <c r="B20253">
        <v>257482745</v>
      </c>
      <c r="C20253">
        <v>18</v>
      </c>
      <c r="D20253">
        <v>1217577.02</v>
      </c>
      <c r="E20253" s="7" t="s">
        <v>3054</v>
      </c>
      <c r="F20253" t="s">
        <v>3053</v>
      </c>
      <c r="G20253">
        <f>IF(Entradas_y_Salidas_1[[#This Row],[Tipo]]="Salidas",Entradas_y_Salidas_1[[#This Row],[IMPORTE]],0)</f>
        <v>0</v>
      </c>
      <c r="H20253">
        <f>IF(Entradas_y_Salidas_1[[#This Row],[Tipo]]="Entradas",Entradas_y_Salidas_1[[#This Row],[IMPORTE]],0)</f>
        <v>1217577.02</v>
      </c>
    </row>
    <row r="20254" spans="1:8" x14ac:dyDescent="0.35">
      <c r="A20254" s="1">
        <v>44621</v>
      </c>
      <c r="B20254">
        <v>257482745</v>
      </c>
      <c r="C20254">
        <v>33</v>
      </c>
      <c r="D20254">
        <v>3910061.56</v>
      </c>
      <c r="E20254" s="7" t="s">
        <v>3052</v>
      </c>
      <c r="F20254" t="s">
        <v>3053</v>
      </c>
      <c r="G20254">
        <f>IF(Entradas_y_Salidas_1[[#This Row],[Tipo]]="Salidas",Entradas_y_Salidas_1[[#This Row],[IMPORTE]],0)</f>
        <v>0</v>
      </c>
      <c r="H20254">
        <f>IF(Entradas_y_Salidas_1[[#This Row],[Tipo]]="Entradas",Entradas_y_Salidas_1[[#This Row],[IMPORTE]],0)</f>
        <v>3910061.56</v>
      </c>
    </row>
    <row r="20255" spans="1:8" x14ac:dyDescent="0.35">
      <c r="A20255" s="1">
        <v>44621</v>
      </c>
      <c r="B20255">
        <v>261059588</v>
      </c>
      <c r="C20255">
        <v>9</v>
      </c>
      <c r="D20255">
        <v>4165074.51</v>
      </c>
      <c r="E20255" s="7" t="s">
        <v>3054</v>
      </c>
      <c r="F20255" t="s">
        <v>3053</v>
      </c>
      <c r="G20255">
        <f>IF(Entradas_y_Salidas_1[[#This Row],[Tipo]]="Salidas",Entradas_y_Salidas_1[[#This Row],[IMPORTE]],0)</f>
        <v>0</v>
      </c>
      <c r="H20255">
        <f>IF(Entradas_y_Salidas_1[[#This Row],[Tipo]]="Entradas",Entradas_y_Salidas_1[[#This Row],[IMPORTE]],0)</f>
        <v>4165074.51</v>
      </c>
    </row>
    <row r="20256" spans="1:8" x14ac:dyDescent="0.35">
      <c r="A20256" s="1">
        <v>44621</v>
      </c>
      <c r="B20256">
        <v>261224992</v>
      </c>
      <c r="C20256">
        <v>24</v>
      </c>
      <c r="D20256">
        <v>209219</v>
      </c>
      <c r="E20256" s="7" t="s">
        <v>3055</v>
      </c>
      <c r="F20256" t="s">
        <v>3053</v>
      </c>
      <c r="G20256">
        <f>IF(Entradas_y_Salidas_1[[#This Row],[Tipo]]="Salidas",Entradas_y_Salidas_1[[#This Row],[IMPORTE]],0)</f>
        <v>0</v>
      </c>
      <c r="H20256">
        <f>IF(Entradas_y_Salidas_1[[#This Row],[Tipo]]="Entradas",Entradas_y_Salidas_1[[#This Row],[IMPORTE]],0)</f>
        <v>209219</v>
      </c>
    </row>
    <row r="20257" spans="1:8" x14ac:dyDescent="0.35">
      <c r="A20257" s="1">
        <v>44621</v>
      </c>
      <c r="B20257">
        <v>261224992</v>
      </c>
      <c r="C20257">
        <v>1</v>
      </c>
      <c r="D20257">
        <v>1154.1600000000001</v>
      </c>
      <c r="E20257" s="7" t="s">
        <v>3054</v>
      </c>
      <c r="F20257" t="s">
        <v>3053</v>
      </c>
      <c r="G20257">
        <f>IF(Entradas_y_Salidas_1[[#This Row],[Tipo]]="Salidas",Entradas_y_Salidas_1[[#This Row],[IMPORTE]],0)</f>
        <v>0</v>
      </c>
      <c r="H20257">
        <f>IF(Entradas_y_Salidas_1[[#This Row],[Tipo]]="Entradas",Entradas_y_Salidas_1[[#This Row],[IMPORTE]],0)</f>
        <v>1154.1600000000001</v>
      </c>
    </row>
    <row r="20258" spans="1:8" x14ac:dyDescent="0.35">
      <c r="A20258" s="1">
        <v>44621</v>
      </c>
      <c r="B20258">
        <v>261601876</v>
      </c>
      <c r="C20258">
        <v>14</v>
      </c>
      <c r="D20258">
        <v>225268.67</v>
      </c>
      <c r="E20258" s="7" t="s">
        <v>3054</v>
      </c>
      <c r="F20258" t="s">
        <v>3053</v>
      </c>
      <c r="G20258">
        <f>IF(Entradas_y_Salidas_1[[#This Row],[Tipo]]="Salidas",Entradas_y_Salidas_1[[#This Row],[IMPORTE]],0)</f>
        <v>0</v>
      </c>
      <c r="H20258">
        <f>IF(Entradas_y_Salidas_1[[#This Row],[Tipo]]="Entradas",Entradas_y_Salidas_1[[#This Row],[IMPORTE]],0)</f>
        <v>225268.67</v>
      </c>
    </row>
    <row r="20259" spans="1:8" x14ac:dyDescent="0.35">
      <c r="A20259" s="1">
        <v>44621</v>
      </c>
      <c r="B20259">
        <v>263559551</v>
      </c>
      <c r="C20259">
        <v>45</v>
      </c>
      <c r="D20259">
        <v>2048072.82</v>
      </c>
      <c r="E20259" s="7" t="s">
        <v>3054</v>
      </c>
      <c r="F20259" t="s">
        <v>3053</v>
      </c>
      <c r="G20259">
        <f>IF(Entradas_y_Salidas_1[[#This Row],[Tipo]]="Salidas",Entradas_y_Salidas_1[[#This Row],[IMPORTE]],0)</f>
        <v>0</v>
      </c>
      <c r="H20259">
        <f>IF(Entradas_y_Salidas_1[[#This Row],[Tipo]]="Entradas",Entradas_y_Salidas_1[[#This Row],[IMPORTE]],0)</f>
        <v>2048072.82</v>
      </c>
    </row>
    <row r="20260" spans="1:8" x14ac:dyDescent="0.35">
      <c r="A20260" s="1">
        <v>44621</v>
      </c>
      <c r="B20260">
        <v>263693988</v>
      </c>
      <c r="C20260">
        <v>1</v>
      </c>
      <c r="D20260">
        <v>5</v>
      </c>
      <c r="E20260" s="7" t="s">
        <v>3054</v>
      </c>
      <c r="F20260" t="s">
        <v>3053</v>
      </c>
      <c r="G20260">
        <f>IF(Entradas_y_Salidas_1[[#This Row],[Tipo]]="Salidas",Entradas_y_Salidas_1[[#This Row],[IMPORTE]],0)</f>
        <v>0</v>
      </c>
      <c r="H20260">
        <f>IF(Entradas_y_Salidas_1[[#This Row],[Tipo]]="Entradas",Entradas_y_Salidas_1[[#This Row],[IMPORTE]],0)</f>
        <v>5</v>
      </c>
    </row>
    <row r="20261" spans="1:8" x14ac:dyDescent="0.35">
      <c r="A20261" s="1">
        <v>44621</v>
      </c>
      <c r="B20261">
        <v>265116368</v>
      </c>
      <c r="C20261">
        <v>2</v>
      </c>
      <c r="D20261">
        <v>30925.82</v>
      </c>
      <c r="E20261" s="7" t="s">
        <v>3054</v>
      </c>
      <c r="F20261" t="s">
        <v>3053</v>
      </c>
      <c r="G20261">
        <f>IF(Entradas_y_Salidas_1[[#This Row],[Tipo]]="Salidas",Entradas_y_Salidas_1[[#This Row],[IMPORTE]],0)</f>
        <v>0</v>
      </c>
      <c r="H20261">
        <f>IF(Entradas_y_Salidas_1[[#This Row],[Tipo]]="Entradas",Entradas_y_Salidas_1[[#This Row],[IMPORTE]],0)</f>
        <v>30925.82</v>
      </c>
    </row>
    <row r="20262" spans="1:8" x14ac:dyDescent="0.35">
      <c r="A20262" s="1">
        <v>44621</v>
      </c>
      <c r="B20262">
        <v>269370102</v>
      </c>
      <c r="C20262">
        <v>4</v>
      </c>
      <c r="D20262">
        <v>5675977.2999999998</v>
      </c>
      <c r="E20262" s="7" t="s">
        <v>3052</v>
      </c>
      <c r="F20262" t="s">
        <v>3053</v>
      </c>
      <c r="G20262">
        <f>IF(Entradas_y_Salidas_1[[#This Row],[Tipo]]="Salidas",Entradas_y_Salidas_1[[#This Row],[IMPORTE]],0)</f>
        <v>0</v>
      </c>
      <c r="H20262">
        <f>IF(Entradas_y_Salidas_1[[#This Row],[Tipo]]="Entradas",Entradas_y_Salidas_1[[#This Row],[IMPORTE]],0)</f>
        <v>5675977.2999999998</v>
      </c>
    </row>
    <row r="20263" spans="1:8" x14ac:dyDescent="0.35">
      <c r="A20263" s="1">
        <v>44621</v>
      </c>
      <c r="B20263">
        <v>270731714</v>
      </c>
      <c r="C20263">
        <v>6</v>
      </c>
      <c r="D20263">
        <v>19987601</v>
      </c>
      <c r="E20263" s="7" t="s">
        <v>3054</v>
      </c>
      <c r="F20263" t="s">
        <v>3053</v>
      </c>
      <c r="G20263">
        <f>IF(Entradas_y_Salidas_1[[#This Row],[Tipo]]="Salidas",Entradas_y_Salidas_1[[#This Row],[IMPORTE]],0)</f>
        <v>0</v>
      </c>
      <c r="H20263">
        <f>IF(Entradas_y_Salidas_1[[#This Row],[Tipo]]="Entradas",Entradas_y_Salidas_1[[#This Row],[IMPORTE]],0)</f>
        <v>19987601</v>
      </c>
    </row>
    <row r="20264" spans="1:8" x14ac:dyDescent="0.35">
      <c r="A20264" s="1">
        <v>44621</v>
      </c>
      <c r="B20264">
        <v>270731714</v>
      </c>
      <c r="C20264">
        <v>1</v>
      </c>
      <c r="D20264">
        <v>2500000</v>
      </c>
      <c r="E20264" s="7" t="s">
        <v>3052</v>
      </c>
      <c r="F20264" t="s">
        <v>3053</v>
      </c>
      <c r="G20264">
        <f>IF(Entradas_y_Salidas_1[[#This Row],[Tipo]]="Salidas",Entradas_y_Salidas_1[[#This Row],[IMPORTE]],0)</f>
        <v>0</v>
      </c>
      <c r="H20264">
        <f>IF(Entradas_y_Salidas_1[[#This Row],[Tipo]]="Entradas",Entradas_y_Salidas_1[[#This Row],[IMPORTE]],0)</f>
        <v>2500000</v>
      </c>
    </row>
    <row r="20265" spans="1:8" x14ac:dyDescent="0.35">
      <c r="A20265" s="1">
        <v>44621</v>
      </c>
      <c r="B20265">
        <v>270731714</v>
      </c>
      <c r="C20265">
        <v>1</v>
      </c>
      <c r="D20265">
        <v>3125000</v>
      </c>
      <c r="E20265" s="7" t="s">
        <v>3052</v>
      </c>
      <c r="F20265" t="s">
        <v>3053</v>
      </c>
      <c r="G20265">
        <f>IF(Entradas_y_Salidas_1[[#This Row],[Tipo]]="Salidas",Entradas_y_Salidas_1[[#This Row],[IMPORTE]],0)</f>
        <v>0</v>
      </c>
      <c r="H20265">
        <f>IF(Entradas_y_Salidas_1[[#This Row],[Tipo]]="Entradas",Entradas_y_Salidas_1[[#This Row],[IMPORTE]],0)</f>
        <v>3125000</v>
      </c>
    </row>
    <row r="20266" spans="1:8" x14ac:dyDescent="0.35">
      <c r="A20266" s="1">
        <v>44621</v>
      </c>
      <c r="B20266">
        <v>270731714</v>
      </c>
      <c r="C20266">
        <v>1</v>
      </c>
      <c r="D20266">
        <v>1875000</v>
      </c>
      <c r="E20266" s="7" t="s">
        <v>3052</v>
      </c>
      <c r="F20266" t="s">
        <v>3053</v>
      </c>
      <c r="G20266">
        <f>IF(Entradas_y_Salidas_1[[#This Row],[Tipo]]="Salidas",Entradas_y_Salidas_1[[#This Row],[IMPORTE]],0)</f>
        <v>0</v>
      </c>
      <c r="H20266">
        <f>IF(Entradas_y_Salidas_1[[#This Row],[Tipo]]="Entradas",Entradas_y_Salidas_1[[#This Row],[IMPORTE]],0)</f>
        <v>1875000</v>
      </c>
    </row>
    <row r="20267" spans="1:8" x14ac:dyDescent="0.35">
      <c r="A20267" s="1">
        <v>44621</v>
      </c>
      <c r="B20267">
        <v>270731714</v>
      </c>
      <c r="C20267">
        <v>1</v>
      </c>
      <c r="D20267">
        <v>1875000</v>
      </c>
      <c r="E20267" s="7" t="s">
        <v>3052</v>
      </c>
      <c r="F20267" t="s">
        <v>3053</v>
      </c>
      <c r="G20267">
        <f>IF(Entradas_y_Salidas_1[[#This Row],[Tipo]]="Salidas",Entradas_y_Salidas_1[[#This Row],[IMPORTE]],0)</f>
        <v>0</v>
      </c>
      <c r="H20267">
        <f>IF(Entradas_y_Salidas_1[[#This Row],[Tipo]]="Entradas",Entradas_y_Salidas_1[[#This Row],[IMPORTE]],0)</f>
        <v>1875000</v>
      </c>
    </row>
    <row r="20268" spans="1:8" x14ac:dyDescent="0.35">
      <c r="A20268" s="1">
        <v>44621</v>
      </c>
      <c r="B20268">
        <v>270731714</v>
      </c>
      <c r="C20268">
        <v>1</v>
      </c>
      <c r="D20268">
        <v>1875000</v>
      </c>
      <c r="E20268" s="7" t="s">
        <v>3052</v>
      </c>
      <c r="F20268" t="s">
        <v>3053</v>
      </c>
      <c r="G20268">
        <f>IF(Entradas_y_Salidas_1[[#This Row],[Tipo]]="Salidas",Entradas_y_Salidas_1[[#This Row],[IMPORTE]],0)</f>
        <v>0</v>
      </c>
      <c r="H20268">
        <f>IF(Entradas_y_Salidas_1[[#This Row],[Tipo]]="Entradas",Entradas_y_Salidas_1[[#This Row],[IMPORTE]],0)</f>
        <v>1875000</v>
      </c>
    </row>
    <row r="20269" spans="1:8" x14ac:dyDescent="0.35">
      <c r="A20269" s="1">
        <v>44621</v>
      </c>
      <c r="B20269">
        <v>270731714</v>
      </c>
      <c r="C20269">
        <v>1</v>
      </c>
      <c r="D20269">
        <v>1250000</v>
      </c>
      <c r="E20269" s="7" t="s">
        <v>3052</v>
      </c>
      <c r="F20269" t="s">
        <v>3053</v>
      </c>
      <c r="G20269">
        <f>IF(Entradas_y_Salidas_1[[#This Row],[Tipo]]="Salidas",Entradas_y_Salidas_1[[#This Row],[IMPORTE]],0)</f>
        <v>0</v>
      </c>
      <c r="H20269">
        <f>IF(Entradas_y_Salidas_1[[#This Row],[Tipo]]="Entradas",Entradas_y_Salidas_1[[#This Row],[IMPORTE]],0)</f>
        <v>1250000</v>
      </c>
    </row>
    <row r="20270" spans="1:8" x14ac:dyDescent="0.35">
      <c r="A20270" s="1">
        <v>44621</v>
      </c>
      <c r="B20270">
        <v>270731714</v>
      </c>
      <c r="C20270">
        <v>1</v>
      </c>
      <c r="D20270">
        <v>2500000</v>
      </c>
      <c r="E20270" s="7" t="s">
        <v>3052</v>
      </c>
      <c r="F20270" t="s">
        <v>3053</v>
      </c>
      <c r="G20270">
        <f>IF(Entradas_y_Salidas_1[[#This Row],[Tipo]]="Salidas",Entradas_y_Salidas_1[[#This Row],[IMPORTE]],0)</f>
        <v>0</v>
      </c>
      <c r="H20270">
        <f>IF(Entradas_y_Salidas_1[[#This Row],[Tipo]]="Entradas",Entradas_y_Salidas_1[[#This Row],[IMPORTE]],0)</f>
        <v>2500000</v>
      </c>
    </row>
    <row r="20271" spans="1:8" x14ac:dyDescent="0.35">
      <c r="A20271" s="1">
        <v>44621</v>
      </c>
      <c r="B20271">
        <v>270731714</v>
      </c>
      <c r="C20271">
        <v>1</v>
      </c>
      <c r="D20271">
        <v>1875000</v>
      </c>
      <c r="E20271" s="7" t="s">
        <v>3052</v>
      </c>
      <c r="F20271" t="s">
        <v>3053</v>
      </c>
      <c r="G20271">
        <f>IF(Entradas_y_Salidas_1[[#This Row],[Tipo]]="Salidas",Entradas_y_Salidas_1[[#This Row],[IMPORTE]],0)</f>
        <v>0</v>
      </c>
      <c r="H20271">
        <f>IF(Entradas_y_Salidas_1[[#This Row],[Tipo]]="Entradas",Entradas_y_Salidas_1[[#This Row],[IMPORTE]],0)</f>
        <v>1875000</v>
      </c>
    </row>
    <row r="20272" spans="1:8" x14ac:dyDescent="0.35">
      <c r="A20272" s="1">
        <v>44621</v>
      </c>
      <c r="B20272">
        <v>270731714</v>
      </c>
      <c r="C20272">
        <v>1</v>
      </c>
      <c r="D20272">
        <v>1875000</v>
      </c>
      <c r="E20272" s="7" t="s">
        <v>3052</v>
      </c>
      <c r="F20272" t="s">
        <v>3053</v>
      </c>
      <c r="G20272">
        <f>IF(Entradas_y_Salidas_1[[#This Row],[Tipo]]="Salidas",Entradas_y_Salidas_1[[#This Row],[IMPORTE]],0)</f>
        <v>0</v>
      </c>
      <c r="H20272">
        <f>IF(Entradas_y_Salidas_1[[#This Row],[Tipo]]="Entradas",Entradas_y_Salidas_1[[#This Row],[IMPORTE]],0)</f>
        <v>1875000</v>
      </c>
    </row>
    <row r="20273" spans="1:8" x14ac:dyDescent="0.35">
      <c r="A20273" s="1">
        <v>44621</v>
      </c>
      <c r="B20273">
        <v>270867294</v>
      </c>
      <c r="C20273">
        <v>8</v>
      </c>
      <c r="D20273">
        <v>10300</v>
      </c>
      <c r="E20273" s="7" t="s">
        <v>3055</v>
      </c>
      <c r="F20273" t="s">
        <v>3053</v>
      </c>
      <c r="G20273">
        <f>IF(Entradas_y_Salidas_1[[#This Row],[Tipo]]="Salidas",Entradas_y_Salidas_1[[#This Row],[IMPORTE]],0)</f>
        <v>0</v>
      </c>
      <c r="H20273">
        <f>IF(Entradas_y_Salidas_1[[#This Row],[Tipo]]="Entradas",Entradas_y_Salidas_1[[#This Row],[IMPORTE]],0)</f>
        <v>10300</v>
      </c>
    </row>
    <row r="20274" spans="1:8" x14ac:dyDescent="0.35">
      <c r="A20274" s="1">
        <v>44621</v>
      </c>
      <c r="B20274">
        <v>270867294</v>
      </c>
      <c r="C20274">
        <v>2</v>
      </c>
      <c r="D20274">
        <v>45.01</v>
      </c>
      <c r="E20274" s="7" t="s">
        <v>3054</v>
      </c>
      <c r="F20274" t="s">
        <v>3053</v>
      </c>
      <c r="G20274">
        <f>IF(Entradas_y_Salidas_1[[#This Row],[Tipo]]="Salidas",Entradas_y_Salidas_1[[#This Row],[IMPORTE]],0)</f>
        <v>0</v>
      </c>
      <c r="H20274">
        <f>IF(Entradas_y_Salidas_1[[#This Row],[Tipo]]="Entradas",Entradas_y_Salidas_1[[#This Row],[IMPORTE]],0)</f>
        <v>45.01</v>
      </c>
    </row>
    <row r="20275" spans="1:8" x14ac:dyDescent="0.35">
      <c r="A20275" s="1">
        <v>44621</v>
      </c>
      <c r="B20275">
        <v>270956949</v>
      </c>
      <c r="C20275">
        <v>1</v>
      </c>
      <c r="D20275">
        <v>394.4</v>
      </c>
      <c r="E20275" s="7" t="s">
        <v>3052</v>
      </c>
      <c r="F20275" t="s">
        <v>3053</v>
      </c>
      <c r="G20275">
        <f>IF(Entradas_y_Salidas_1[[#This Row],[Tipo]]="Salidas",Entradas_y_Salidas_1[[#This Row],[IMPORTE]],0)</f>
        <v>0</v>
      </c>
      <c r="H20275">
        <f>IF(Entradas_y_Salidas_1[[#This Row],[Tipo]]="Entradas",Entradas_y_Salidas_1[[#This Row],[IMPORTE]],0)</f>
        <v>394.4</v>
      </c>
    </row>
    <row r="20276" spans="1:8" x14ac:dyDescent="0.35">
      <c r="A20276" s="1">
        <v>44621</v>
      </c>
      <c r="B20276">
        <v>270956949</v>
      </c>
      <c r="C20276">
        <v>59</v>
      </c>
      <c r="D20276">
        <v>1462353.71</v>
      </c>
      <c r="E20276" s="7" t="s">
        <v>3054</v>
      </c>
      <c r="F20276" t="s">
        <v>3053</v>
      </c>
      <c r="G20276">
        <f>IF(Entradas_y_Salidas_1[[#This Row],[Tipo]]="Salidas",Entradas_y_Salidas_1[[#This Row],[IMPORTE]],0)</f>
        <v>0</v>
      </c>
      <c r="H20276">
        <f>IF(Entradas_y_Salidas_1[[#This Row],[Tipo]]="Entradas",Entradas_y_Salidas_1[[#This Row],[IMPORTE]],0)</f>
        <v>1462353.71</v>
      </c>
    </row>
    <row r="20277" spans="1:8" x14ac:dyDescent="0.35">
      <c r="A20277" s="1">
        <v>44621</v>
      </c>
      <c r="B20277">
        <v>272013657</v>
      </c>
      <c r="C20277">
        <v>1</v>
      </c>
      <c r="D20277">
        <v>132579</v>
      </c>
      <c r="E20277" s="7" t="s">
        <v>3052</v>
      </c>
      <c r="F20277" t="s">
        <v>3053</v>
      </c>
      <c r="G20277">
        <f>IF(Entradas_y_Salidas_1[[#This Row],[Tipo]]="Salidas",Entradas_y_Salidas_1[[#This Row],[IMPORTE]],0)</f>
        <v>0</v>
      </c>
      <c r="H20277">
        <f>IF(Entradas_y_Salidas_1[[#This Row],[Tipo]]="Entradas",Entradas_y_Salidas_1[[#This Row],[IMPORTE]],0)</f>
        <v>132579</v>
      </c>
    </row>
    <row r="20278" spans="1:8" x14ac:dyDescent="0.35">
      <c r="A20278" s="1">
        <v>44621</v>
      </c>
      <c r="B20278">
        <v>272670357</v>
      </c>
      <c r="C20278">
        <v>1</v>
      </c>
      <c r="D20278">
        <v>8501700.1099999994</v>
      </c>
      <c r="E20278" s="7" t="s">
        <v>3052</v>
      </c>
      <c r="F20278" t="s">
        <v>3053</v>
      </c>
      <c r="G20278">
        <f>IF(Entradas_y_Salidas_1[[#This Row],[Tipo]]="Salidas",Entradas_y_Salidas_1[[#This Row],[IMPORTE]],0)</f>
        <v>0</v>
      </c>
      <c r="H20278">
        <f>IF(Entradas_y_Salidas_1[[#This Row],[Tipo]]="Entradas",Entradas_y_Salidas_1[[#This Row],[IMPORTE]],0)</f>
        <v>8501700.1099999994</v>
      </c>
    </row>
    <row r="20279" spans="1:8" x14ac:dyDescent="0.35">
      <c r="A20279" s="1">
        <v>44621</v>
      </c>
      <c r="B20279">
        <v>272670357</v>
      </c>
      <c r="C20279">
        <v>36</v>
      </c>
      <c r="D20279">
        <v>39914987.490000002</v>
      </c>
      <c r="E20279" s="7" t="s">
        <v>3054</v>
      </c>
      <c r="F20279" t="s">
        <v>3053</v>
      </c>
      <c r="G20279">
        <f>IF(Entradas_y_Salidas_1[[#This Row],[Tipo]]="Salidas",Entradas_y_Salidas_1[[#This Row],[IMPORTE]],0)</f>
        <v>0</v>
      </c>
      <c r="H20279">
        <f>IF(Entradas_y_Salidas_1[[#This Row],[Tipo]]="Entradas",Entradas_y_Salidas_1[[#This Row],[IMPORTE]],0)</f>
        <v>39914987.490000002</v>
      </c>
    </row>
    <row r="20280" spans="1:8" x14ac:dyDescent="0.35">
      <c r="A20280" s="1">
        <v>44621</v>
      </c>
      <c r="B20280">
        <v>273541177</v>
      </c>
      <c r="C20280">
        <v>1</v>
      </c>
      <c r="D20280">
        <v>0.18</v>
      </c>
      <c r="E20280" s="7" t="s">
        <v>3052</v>
      </c>
      <c r="F20280" t="s">
        <v>3053</v>
      </c>
      <c r="G20280">
        <f>IF(Entradas_y_Salidas_1[[#This Row],[Tipo]]="Salidas",Entradas_y_Salidas_1[[#This Row],[IMPORTE]],0)</f>
        <v>0</v>
      </c>
      <c r="H20280">
        <f>IF(Entradas_y_Salidas_1[[#This Row],[Tipo]]="Entradas",Entradas_y_Salidas_1[[#This Row],[IMPORTE]],0)</f>
        <v>0.18</v>
      </c>
    </row>
    <row r="20281" spans="1:8" x14ac:dyDescent="0.35">
      <c r="A20281" s="1">
        <v>44621</v>
      </c>
      <c r="B20281">
        <v>273541177</v>
      </c>
      <c r="C20281">
        <v>5</v>
      </c>
      <c r="D20281">
        <v>1545306.07</v>
      </c>
      <c r="E20281" s="7" t="s">
        <v>3052</v>
      </c>
      <c r="F20281" t="s">
        <v>3053</v>
      </c>
      <c r="G20281">
        <f>IF(Entradas_y_Salidas_1[[#This Row],[Tipo]]="Salidas",Entradas_y_Salidas_1[[#This Row],[IMPORTE]],0)</f>
        <v>0</v>
      </c>
      <c r="H20281">
        <f>IF(Entradas_y_Salidas_1[[#This Row],[Tipo]]="Entradas",Entradas_y_Salidas_1[[#This Row],[IMPORTE]],0)</f>
        <v>1545306.07</v>
      </c>
    </row>
    <row r="20282" spans="1:8" x14ac:dyDescent="0.35">
      <c r="A20282" s="1">
        <v>44621</v>
      </c>
      <c r="B20282">
        <v>273925420</v>
      </c>
      <c r="C20282">
        <v>9</v>
      </c>
      <c r="D20282">
        <v>587529.05000000005</v>
      </c>
      <c r="E20282" s="7" t="s">
        <v>3054</v>
      </c>
      <c r="F20282" t="s">
        <v>3053</v>
      </c>
      <c r="G20282">
        <f>IF(Entradas_y_Salidas_1[[#This Row],[Tipo]]="Salidas",Entradas_y_Salidas_1[[#This Row],[IMPORTE]],0)</f>
        <v>0</v>
      </c>
      <c r="H20282">
        <f>IF(Entradas_y_Salidas_1[[#This Row],[Tipo]]="Entradas",Entradas_y_Salidas_1[[#This Row],[IMPORTE]],0)</f>
        <v>587529.05000000005</v>
      </c>
    </row>
    <row r="20283" spans="1:8" x14ac:dyDescent="0.35">
      <c r="A20283" s="1">
        <v>44621</v>
      </c>
      <c r="B20283">
        <v>274936723</v>
      </c>
      <c r="C20283">
        <v>2</v>
      </c>
      <c r="D20283">
        <v>274780.75</v>
      </c>
      <c r="E20283" s="7" t="s">
        <v>3054</v>
      </c>
      <c r="F20283" t="s">
        <v>3053</v>
      </c>
      <c r="G20283">
        <f>IF(Entradas_y_Salidas_1[[#This Row],[Tipo]]="Salidas",Entradas_y_Salidas_1[[#This Row],[IMPORTE]],0)</f>
        <v>0</v>
      </c>
      <c r="H20283">
        <f>IF(Entradas_y_Salidas_1[[#This Row],[Tipo]]="Entradas",Entradas_y_Salidas_1[[#This Row],[IMPORTE]],0)</f>
        <v>274780.75</v>
      </c>
    </row>
    <row r="20284" spans="1:8" x14ac:dyDescent="0.35">
      <c r="A20284" s="1">
        <v>44621</v>
      </c>
      <c r="B20284">
        <v>274936723</v>
      </c>
      <c r="C20284">
        <v>1</v>
      </c>
      <c r="D20284">
        <v>73100.639999999999</v>
      </c>
      <c r="E20284" s="7" t="s">
        <v>3054</v>
      </c>
      <c r="F20284" t="s">
        <v>3053</v>
      </c>
      <c r="G20284">
        <f>IF(Entradas_y_Salidas_1[[#This Row],[Tipo]]="Salidas",Entradas_y_Salidas_1[[#This Row],[IMPORTE]],0)</f>
        <v>0</v>
      </c>
      <c r="H20284">
        <f>IF(Entradas_y_Salidas_1[[#This Row],[Tipo]]="Entradas",Entradas_y_Salidas_1[[#This Row],[IMPORTE]],0)</f>
        <v>73100.639999999999</v>
      </c>
    </row>
    <row r="20285" spans="1:8" x14ac:dyDescent="0.35">
      <c r="A20285" s="1">
        <v>44621</v>
      </c>
      <c r="B20285">
        <v>275705192</v>
      </c>
      <c r="C20285">
        <v>5</v>
      </c>
      <c r="D20285">
        <v>909679.07</v>
      </c>
      <c r="E20285" s="7" t="s">
        <v>3054</v>
      </c>
      <c r="F20285" t="s">
        <v>3053</v>
      </c>
      <c r="G20285">
        <f>IF(Entradas_y_Salidas_1[[#This Row],[Tipo]]="Salidas",Entradas_y_Salidas_1[[#This Row],[IMPORTE]],0)</f>
        <v>0</v>
      </c>
      <c r="H20285">
        <f>IF(Entradas_y_Salidas_1[[#This Row],[Tipo]]="Entradas",Entradas_y_Salidas_1[[#This Row],[IMPORTE]],0)</f>
        <v>909679.07</v>
      </c>
    </row>
    <row r="20286" spans="1:8" x14ac:dyDescent="0.35">
      <c r="A20286" s="1">
        <v>44621</v>
      </c>
      <c r="B20286">
        <v>276657293</v>
      </c>
      <c r="C20286">
        <v>4</v>
      </c>
      <c r="D20286">
        <v>495105876</v>
      </c>
      <c r="E20286" s="7" t="s">
        <v>3054</v>
      </c>
      <c r="F20286" t="s">
        <v>3053</v>
      </c>
      <c r="G20286">
        <f>IF(Entradas_y_Salidas_1[[#This Row],[Tipo]]="Salidas",Entradas_y_Salidas_1[[#This Row],[IMPORTE]],0)</f>
        <v>0</v>
      </c>
      <c r="H20286">
        <f>IF(Entradas_y_Salidas_1[[#This Row],[Tipo]]="Entradas",Entradas_y_Salidas_1[[#This Row],[IMPORTE]],0)</f>
        <v>495105876</v>
      </c>
    </row>
    <row r="20287" spans="1:8" x14ac:dyDescent="0.35">
      <c r="A20287" s="1">
        <v>44621</v>
      </c>
      <c r="B20287">
        <v>277150660</v>
      </c>
      <c r="C20287">
        <v>3</v>
      </c>
      <c r="D20287">
        <v>13636651.539999999</v>
      </c>
      <c r="E20287" s="7" t="s">
        <v>3052</v>
      </c>
      <c r="F20287" t="s">
        <v>3053</v>
      </c>
      <c r="G20287">
        <f>IF(Entradas_y_Salidas_1[[#This Row],[Tipo]]="Salidas",Entradas_y_Salidas_1[[#This Row],[IMPORTE]],0)</f>
        <v>0</v>
      </c>
      <c r="H20287">
        <f>IF(Entradas_y_Salidas_1[[#This Row],[Tipo]]="Entradas",Entradas_y_Salidas_1[[#This Row],[IMPORTE]],0)</f>
        <v>13636651.539999999</v>
      </c>
    </row>
    <row r="20288" spans="1:8" x14ac:dyDescent="0.35">
      <c r="A20288" s="1">
        <v>44621</v>
      </c>
      <c r="B20288">
        <v>277150660</v>
      </c>
      <c r="C20288">
        <v>2</v>
      </c>
      <c r="D20288">
        <v>14346.17</v>
      </c>
      <c r="E20288" s="7" t="s">
        <v>3052</v>
      </c>
      <c r="F20288" t="s">
        <v>3053</v>
      </c>
      <c r="G20288">
        <f>IF(Entradas_y_Salidas_1[[#This Row],[Tipo]]="Salidas",Entradas_y_Salidas_1[[#This Row],[IMPORTE]],0)</f>
        <v>0</v>
      </c>
      <c r="H20288">
        <f>IF(Entradas_y_Salidas_1[[#This Row],[Tipo]]="Entradas",Entradas_y_Salidas_1[[#This Row],[IMPORTE]],0)</f>
        <v>14346.17</v>
      </c>
    </row>
    <row r="20289" spans="1:8" x14ac:dyDescent="0.35">
      <c r="A20289" s="1">
        <v>44621</v>
      </c>
      <c r="B20289">
        <v>277150660</v>
      </c>
      <c r="C20289">
        <v>18</v>
      </c>
      <c r="D20289">
        <v>29216156.510000002</v>
      </c>
      <c r="E20289" s="7" t="s">
        <v>3054</v>
      </c>
      <c r="F20289" t="s">
        <v>3053</v>
      </c>
      <c r="G20289">
        <f>IF(Entradas_y_Salidas_1[[#This Row],[Tipo]]="Salidas",Entradas_y_Salidas_1[[#This Row],[IMPORTE]],0)</f>
        <v>0</v>
      </c>
      <c r="H20289">
        <f>IF(Entradas_y_Salidas_1[[#This Row],[Tipo]]="Entradas",Entradas_y_Salidas_1[[#This Row],[IMPORTE]],0)</f>
        <v>29216156.510000002</v>
      </c>
    </row>
    <row r="20290" spans="1:8" x14ac:dyDescent="0.35">
      <c r="A20290" s="1">
        <v>44621</v>
      </c>
      <c r="B20290">
        <v>278003181</v>
      </c>
      <c r="C20290">
        <v>1</v>
      </c>
      <c r="D20290">
        <v>21703.91</v>
      </c>
      <c r="E20290" s="7" t="s">
        <v>3054</v>
      </c>
      <c r="F20290" t="s">
        <v>3053</v>
      </c>
      <c r="G20290">
        <f>IF(Entradas_y_Salidas_1[[#This Row],[Tipo]]="Salidas",Entradas_y_Salidas_1[[#This Row],[IMPORTE]],0)</f>
        <v>0</v>
      </c>
      <c r="H20290">
        <f>IF(Entradas_y_Salidas_1[[#This Row],[Tipo]]="Entradas",Entradas_y_Salidas_1[[#This Row],[IMPORTE]],0)</f>
        <v>21703.91</v>
      </c>
    </row>
    <row r="20291" spans="1:8" x14ac:dyDescent="0.35">
      <c r="A20291" s="1">
        <v>44621</v>
      </c>
      <c r="B20291">
        <v>279448377</v>
      </c>
      <c r="C20291">
        <v>3</v>
      </c>
      <c r="D20291">
        <v>57119.05</v>
      </c>
      <c r="E20291" s="7" t="s">
        <v>3054</v>
      </c>
      <c r="F20291" t="s">
        <v>3053</v>
      </c>
      <c r="G20291">
        <f>IF(Entradas_y_Salidas_1[[#This Row],[Tipo]]="Salidas",Entradas_y_Salidas_1[[#This Row],[IMPORTE]],0)</f>
        <v>0</v>
      </c>
      <c r="H20291">
        <f>IF(Entradas_y_Salidas_1[[#This Row],[Tipo]]="Entradas",Entradas_y_Salidas_1[[#This Row],[IMPORTE]],0)</f>
        <v>57119.05</v>
      </c>
    </row>
    <row r="20292" spans="1:8" x14ac:dyDescent="0.35">
      <c r="A20292" s="1">
        <v>44621</v>
      </c>
      <c r="B20292">
        <v>279448393</v>
      </c>
      <c r="C20292">
        <v>5</v>
      </c>
      <c r="D20292">
        <v>174343.24</v>
      </c>
      <c r="E20292" s="7" t="s">
        <v>3054</v>
      </c>
      <c r="F20292" t="s">
        <v>3053</v>
      </c>
      <c r="G20292">
        <f>IF(Entradas_y_Salidas_1[[#This Row],[Tipo]]="Salidas",Entradas_y_Salidas_1[[#This Row],[IMPORTE]],0)</f>
        <v>0</v>
      </c>
      <c r="H20292">
        <f>IF(Entradas_y_Salidas_1[[#This Row],[Tipo]]="Entradas",Entradas_y_Salidas_1[[#This Row],[IMPORTE]],0)</f>
        <v>174343.24</v>
      </c>
    </row>
    <row r="20293" spans="1:8" x14ac:dyDescent="0.35">
      <c r="A20293" s="1">
        <v>44621</v>
      </c>
      <c r="B20293">
        <v>279448419</v>
      </c>
      <c r="C20293">
        <v>6</v>
      </c>
      <c r="D20293">
        <v>63215.53</v>
      </c>
      <c r="E20293" s="7" t="s">
        <v>3054</v>
      </c>
      <c r="F20293" t="s">
        <v>3053</v>
      </c>
      <c r="G20293">
        <f>IF(Entradas_y_Salidas_1[[#This Row],[Tipo]]="Salidas",Entradas_y_Salidas_1[[#This Row],[IMPORTE]],0)</f>
        <v>0</v>
      </c>
      <c r="H20293">
        <f>IF(Entradas_y_Salidas_1[[#This Row],[Tipo]]="Entradas",Entradas_y_Salidas_1[[#This Row],[IMPORTE]],0)</f>
        <v>63215.53</v>
      </c>
    </row>
    <row r="20294" spans="1:8" x14ac:dyDescent="0.35">
      <c r="A20294" s="1">
        <v>44621</v>
      </c>
      <c r="B20294">
        <v>279448419</v>
      </c>
      <c r="C20294">
        <v>2</v>
      </c>
      <c r="D20294">
        <v>23487.37</v>
      </c>
      <c r="E20294" s="7" t="s">
        <v>3054</v>
      </c>
      <c r="F20294" t="s">
        <v>3053</v>
      </c>
      <c r="G20294">
        <f>IF(Entradas_y_Salidas_1[[#This Row],[Tipo]]="Salidas",Entradas_y_Salidas_1[[#This Row],[IMPORTE]],0)</f>
        <v>0</v>
      </c>
      <c r="H20294">
        <f>IF(Entradas_y_Salidas_1[[#This Row],[Tipo]]="Entradas",Entradas_y_Salidas_1[[#This Row],[IMPORTE]],0)</f>
        <v>23487.37</v>
      </c>
    </row>
    <row r="20295" spans="1:8" x14ac:dyDescent="0.35">
      <c r="A20295" s="1">
        <v>44621</v>
      </c>
      <c r="B20295">
        <v>279448419</v>
      </c>
      <c r="C20295">
        <v>4</v>
      </c>
      <c r="D20295">
        <v>42853.919999999998</v>
      </c>
      <c r="E20295" s="7" t="s">
        <v>3054</v>
      </c>
      <c r="F20295" t="s">
        <v>3053</v>
      </c>
      <c r="G20295">
        <f>IF(Entradas_y_Salidas_1[[#This Row],[Tipo]]="Salidas",Entradas_y_Salidas_1[[#This Row],[IMPORTE]],0)</f>
        <v>0</v>
      </c>
      <c r="H20295">
        <f>IF(Entradas_y_Salidas_1[[#This Row],[Tipo]]="Entradas",Entradas_y_Salidas_1[[#This Row],[IMPORTE]],0)</f>
        <v>42853.919999999998</v>
      </c>
    </row>
    <row r="20296" spans="1:8" x14ac:dyDescent="0.35">
      <c r="A20296" s="1">
        <v>44621</v>
      </c>
      <c r="B20296">
        <v>279448419</v>
      </c>
      <c r="C20296">
        <v>3</v>
      </c>
      <c r="D20296">
        <v>205205.14</v>
      </c>
      <c r="E20296" s="7" t="s">
        <v>3052</v>
      </c>
      <c r="F20296" t="s">
        <v>3053</v>
      </c>
      <c r="G20296">
        <f>IF(Entradas_y_Salidas_1[[#This Row],[Tipo]]="Salidas",Entradas_y_Salidas_1[[#This Row],[IMPORTE]],0)</f>
        <v>0</v>
      </c>
      <c r="H20296">
        <f>IF(Entradas_y_Salidas_1[[#This Row],[Tipo]]="Entradas",Entradas_y_Salidas_1[[#This Row],[IMPORTE]],0)</f>
        <v>205205.14</v>
      </c>
    </row>
    <row r="20297" spans="1:8" x14ac:dyDescent="0.35">
      <c r="A20297" s="1">
        <v>44621</v>
      </c>
      <c r="B20297">
        <v>279448419</v>
      </c>
      <c r="C20297">
        <v>5</v>
      </c>
      <c r="D20297">
        <v>112004.35</v>
      </c>
      <c r="E20297" s="7" t="s">
        <v>3054</v>
      </c>
      <c r="F20297" t="s">
        <v>3053</v>
      </c>
      <c r="G20297">
        <f>IF(Entradas_y_Salidas_1[[#This Row],[Tipo]]="Salidas",Entradas_y_Salidas_1[[#This Row],[IMPORTE]],0)</f>
        <v>0</v>
      </c>
      <c r="H20297">
        <f>IF(Entradas_y_Salidas_1[[#This Row],[Tipo]]="Entradas",Entradas_y_Salidas_1[[#This Row],[IMPORTE]],0)</f>
        <v>112004.35</v>
      </c>
    </row>
    <row r="20298" spans="1:8" x14ac:dyDescent="0.35">
      <c r="A20298" s="1">
        <v>44621</v>
      </c>
      <c r="B20298">
        <v>279448419</v>
      </c>
      <c r="C20298">
        <v>6</v>
      </c>
      <c r="D20298">
        <v>1255347.97</v>
      </c>
      <c r="E20298" s="7" t="s">
        <v>3054</v>
      </c>
      <c r="F20298" t="s">
        <v>3053</v>
      </c>
      <c r="G20298">
        <f>IF(Entradas_y_Salidas_1[[#This Row],[Tipo]]="Salidas",Entradas_y_Salidas_1[[#This Row],[IMPORTE]],0)</f>
        <v>0</v>
      </c>
      <c r="H20298">
        <f>IF(Entradas_y_Salidas_1[[#This Row],[Tipo]]="Entradas",Entradas_y_Salidas_1[[#This Row],[IMPORTE]],0)</f>
        <v>1255347.97</v>
      </c>
    </row>
    <row r="20299" spans="1:8" x14ac:dyDescent="0.35">
      <c r="A20299" s="1">
        <v>44621</v>
      </c>
      <c r="B20299">
        <v>279448476</v>
      </c>
      <c r="C20299">
        <v>4</v>
      </c>
      <c r="D20299">
        <v>297286.90999999997</v>
      </c>
      <c r="E20299" s="7" t="s">
        <v>3054</v>
      </c>
      <c r="F20299" t="s">
        <v>3053</v>
      </c>
      <c r="G20299">
        <f>IF(Entradas_y_Salidas_1[[#This Row],[Tipo]]="Salidas",Entradas_y_Salidas_1[[#This Row],[IMPORTE]],0)</f>
        <v>0</v>
      </c>
      <c r="H20299">
        <f>IF(Entradas_y_Salidas_1[[#This Row],[Tipo]]="Entradas",Entradas_y_Salidas_1[[#This Row],[IMPORTE]],0)</f>
        <v>297286.90999999997</v>
      </c>
    </row>
    <row r="20300" spans="1:8" x14ac:dyDescent="0.35">
      <c r="A20300" s="1">
        <v>44621</v>
      </c>
      <c r="B20300">
        <v>279448500</v>
      </c>
      <c r="C20300">
        <v>3</v>
      </c>
      <c r="D20300">
        <v>43919.98</v>
      </c>
      <c r="E20300" s="7" t="s">
        <v>3054</v>
      </c>
      <c r="F20300" t="s">
        <v>3053</v>
      </c>
      <c r="G20300">
        <f>IF(Entradas_y_Salidas_1[[#This Row],[Tipo]]="Salidas",Entradas_y_Salidas_1[[#This Row],[IMPORTE]],0)</f>
        <v>0</v>
      </c>
      <c r="H20300">
        <f>IF(Entradas_y_Salidas_1[[#This Row],[Tipo]]="Entradas",Entradas_y_Salidas_1[[#This Row],[IMPORTE]],0)</f>
        <v>43919.98</v>
      </c>
    </row>
    <row r="20301" spans="1:8" x14ac:dyDescent="0.35">
      <c r="A20301" s="1">
        <v>44621</v>
      </c>
      <c r="B20301">
        <v>279448534</v>
      </c>
      <c r="C20301">
        <v>1</v>
      </c>
      <c r="D20301">
        <v>1578.64</v>
      </c>
      <c r="E20301" s="7" t="s">
        <v>3054</v>
      </c>
      <c r="F20301" t="s">
        <v>3053</v>
      </c>
      <c r="G20301">
        <f>IF(Entradas_y_Salidas_1[[#This Row],[Tipo]]="Salidas",Entradas_y_Salidas_1[[#This Row],[IMPORTE]],0)</f>
        <v>0</v>
      </c>
      <c r="H20301">
        <f>IF(Entradas_y_Salidas_1[[#This Row],[Tipo]]="Entradas",Entradas_y_Salidas_1[[#This Row],[IMPORTE]],0)</f>
        <v>1578.64</v>
      </c>
    </row>
    <row r="20302" spans="1:8" x14ac:dyDescent="0.35">
      <c r="A20302" s="1">
        <v>44621</v>
      </c>
      <c r="B20302">
        <v>279448591</v>
      </c>
      <c r="C20302">
        <v>2</v>
      </c>
      <c r="D20302">
        <v>23622.45</v>
      </c>
      <c r="E20302" s="7" t="s">
        <v>3054</v>
      </c>
      <c r="F20302" t="s">
        <v>3053</v>
      </c>
      <c r="G20302">
        <f>IF(Entradas_y_Salidas_1[[#This Row],[Tipo]]="Salidas",Entradas_y_Salidas_1[[#This Row],[IMPORTE]],0)</f>
        <v>0</v>
      </c>
      <c r="H20302">
        <f>IF(Entradas_y_Salidas_1[[#This Row],[Tipo]]="Entradas",Entradas_y_Salidas_1[[#This Row],[IMPORTE]],0)</f>
        <v>23622.45</v>
      </c>
    </row>
    <row r="20303" spans="1:8" x14ac:dyDescent="0.35">
      <c r="A20303" s="1">
        <v>44621</v>
      </c>
      <c r="B20303">
        <v>279448625</v>
      </c>
      <c r="C20303">
        <v>3</v>
      </c>
      <c r="D20303">
        <v>16645.400000000001</v>
      </c>
      <c r="E20303" s="7" t="s">
        <v>3054</v>
      </c>
      <c r="F20303" t="s">
        <v>3053</v>
      </c>
      <c r="G20303">
        <f>IF(Entradas_y_Salidas_1[[#This Row],[Tipo]]="Salidas",Entradas_y_Salidas_1[[#This Row],[IMPORTE]],0)</f>
        <v>0</v>
      </c>
      <c r="H20303">
        <f>IF(Entradas_y_Salidas_1[[#This Row],[Tipo]]="Entradas",Entradas_y_Salidas_1[[#This Row],[IMPORTE]],0)</f>
        <v>16645.400000000001</v>
      </c>
    </row>
    <row r="20304" spans="1:8" x14ac:dyDescent="0.35">
      <c r="A20304" s="1">
        <v>44621</v>
      </c>
      <c r="B20304">
        <v>279448641</v>
      </c>
      <c r="C20304">
        <v>3</v>
      </c>
      <c r="D20304">
        <v>38967.93</v>
      </c>
      <c r="E20304" s="7" t="s">
        <v>3054</v>
      </c>
      <c r="F20304" t="s">
        <v>3053</v>
      </c>
      <c r="G20304">
        <f>IF(Entradas_y_Salidas_1[[#This Row],[Tipo]]="Salidas",Entradas_y_Salidas_1[[#This Row],[IMPORTE]],0)</f>
        <v>0</v>
      </c>
      <c r="H20304">
        <f>IF(Entradas_y_Salidas_1[[#This Row],[Tipo]]="Entradas",Entradas_y_Salidas_1[[#This Row],[IMPORTE]],0)</f>
        <v>38967.93</v>
      </c>
    </row>
    <row r="20305" spans="1:8" x14ac:dyDescent="0.35">
      <c r="A20305" s="1">
        <v>44621</v>
      </c>
      <c r="B20305">
        <v>279448641</v>
      </c>
      <c r="C20305">
        <v>1</v>
      </c>
      <c r="D20305">
        <v>9943.11</v>
      </c>
      <c r="E20305" s="7" t="s">
        <v>3054</v>
      </c>
      <c r="F20305" t="s">
        <v>3053</v>
      </c>
      <c r="G20305">
        <f>IF(Entradas_y_Salidas_1[[#This Row],[Tipo]]="Salidas",Entradas_y_Salidas_1[[#This Row],[IMPORTE]],0)</f>
        <v>0</v>
      </c>
      <c r="H20305">
        <f>IF(Entradas_y_Salidas_1[[#This Row],[Tipo]]="Entradas",Entradas_y_Salidas_1[[#This Row],[IMPORTE]],0)</f>
        <v>9943.11</v>
      </c>
    </row>
    <row r="20306" spans="1:8" x14ac:dyDescent="0.35">
      <c r="A20306" s="1">
        <v>44621</v>
      </c>
      <c r="B20306">
        <v>279448641</v>
      </c>
      <c r="C20306">
        <v>6</v>
      </c>
      <c r="D20306">
        <v>231226.77</v>
      </c>
      <c r="E20306" s="7" t="s">
        <v>3054</v>
      </c>
      <c r="F20306" t="s">
        <v>3053</v>
      </c>
      <c r="G20306">
        <f>IF(Entradas_y_Salidas_1[[#This Row],[Tipo]]="Salidas",Entradas_y_Salidas_1[[#This Row],[IMPORTE]],0)</f>
        <v>0</v>
      </c>
      <c r="H20306">
        <f>IF(Entradas_y_Salidas_1[[#This Row],[Tipo]]="Entradas",Entradas_y_Salidas_1[[#This Row],[IMPORTE]],0)</f>
        <v>231226.77</v>
      </c>
    </row>
    <row r="20307" spans="1:8" x14ac:dyDescent="0.35">
      <c r="A20307" s="1">
        <v>44621</v>
      </c>
      <c r="B20307">
        <v>279448641</v>
      </c>
      <c r="C20307">
        <v>3</v>
      </c>
      <c r="D20307">
        <v>21587.58</v>
      </c>
      <c r="E20307" s="7" t="s">
        <v>3054</v>
      </c>
      <c r="F20307" t="s">
        <v>3053</v>
      </c>
      <c r="G20307">
        <f>IF(Entradas_y_Salidas_1[[#This Row],[Tipo]]="Salidas",Entradas_y_Salidas_1[[#This Row],[IMPORTE]],0)</f>
        <v>0</v>
      </c>
      <c r="H20307">
        <f>IF(Entradas_y_Salidas_1[[#This Row],[Tipo]]="Entradas",Entradas_y_Salidas_1[[#This Row],[IMPORTE]],0)</f>
        <v>21587.58</v>
      </c>
    </row>
    <row r="20308" spans="1:8" x14ac:dyDescent="0.35">
      <c r="A20308" s="1">
        <v>44621</v>
      </c>
      <c r="B20308">
        <v>279448641</v>
      </c>
      <c r="C20308">
        <v>3</v>
      </c>
      <c r="D20308">
        <v>52711.65</v>
      </c>
      <c r="E20308" s="7" t="s">
        <v>3054</v>
      </c>
      <c r="F20308" t="s">
        <v>3053</v>
      </c>
      <c r="G20308">
        <f>IF(Entradas_y_Salidas_1[[#This Row],[Tipo]]="Salidas",Entradas_y_Salidas_1[[#This Row],[IMPORTE]],0)</f>
        <v>0</v>
      </c>
      <c r="H20308">
        <f>IF(Entradas_y_Salidas_1[[#This Row],[Tipo]]="Entradas",Entradas_y_Salidas_1[[#This Row],[IMPORTE]],0)</f>
        <v>52711.65</v>
      </c>
    </row>
    <row r="20309" spans="1:8" x14ac:dyDescent="0.35">
      <c r="A20309" s="1">
        <v>44621</v>
      </c>
      <c r="B20309">
        <v>279448666</v>
      </c>
      <c r="C20309">
        <v>3</v>
      </c>
      <c r="D20309">
        <v>12515.27</v>
      </c>
      <c r="E20309" s="7" t="s">
        <v>3054</v>
      </c>
      <c r="F20309" t="s">
        <v>3053</v>
      </c>
      <c r="G20309">
        <f>IF(Entradas_y_Salidas_1[[#This Row],[Tipo]]="Salidas",Entradas_y_Salidas_1[[#This Row],[IMPORTE]],0)</f>
        <v>0</v>
      </c>
      <c r="H20309">
        <f>IF(Entradas_y_Salidas_1[[#This Row],[Tipo]]="Entradas",Entradas_y_Salidas_1[[#This Row],[IMPORTE]],0)</f>
        <v>12515.27</v>
      </c>
    </row>
    <row r="20310" spans="1:8" x14ac:dyDescent="0.35">
      <c r="A20310" s="1">
        <v>44621</v>
      </c>
      <c r="B20310">
        <v>279448724</v>
      </c>
      <c r="C20310">
        <v>2</v>
      </c>
      <c r="D20310">
        <v>33733.14</v>
      </c>
      <c r="E20310" s="7" t="s">
        <v>3054</v>
      </c>
      <c r="F20310" t="s">
        <v>3053</v>
      </c>
      <c r="G20310">
        <f>IF(Entradas_y_Salidas_1[[#This Row],[Tipo]]="Salidas",Entradas_y_Salidas_1[[#This Row],[IMPORTE]],0)</f>
        <v>0</v>
      </c>
      <c r="H20310">
        <f>IF(Entradas_y_Salidas_1[[#This Row],[Tipo]]="Entradas",Entradas_y_Salidas_1[[#This Row],[IMPORTE]],0)</f>
        <v>33733.14</v>
      </c>
    </row>
    <row r="20311" spans="1:8" x14ac:dyDescent="0.35">
      <c r="A20311" s="1">
        <v>44621</v>
      </c>
      <c r="B20311">
        <v>279448757</v>
      </c>
      <c r="C20311">
        <v>3</v>
      </c>
      <c r="D20311">
        <v>143843.57999999999</v>
      </c>
      <c r="E20311" s="7" t="s">
        <v>3054</v>
      </c>
      <c r="F20311" t="s">
        <v>3053</v>
      </c>
      <c r="G20311">
        <f>IF(Entradas_y_Salidas_1[[#This Row],[Tipo]]="Salidas",Entradas_y_Salidas_1[[#This Row],[IMPORTE]],0)</f>
        <v>0</v>
      </c>
      <c r="H20311">
        <f>IF(Entradas_y_Salidas_1[[#This Row],[Tipo]]="Entradas",Entradas_y_Salidas_1[[#This Row],[IMPORTE]],0)</f>
        <v>143843.57999999999</v>
      </c>
    </row>
    <row r="20312" spans="1:8" x14ac:dyDescent="0.35">
      <c r="A20312" s="1">
        <v>44621</v>
      </c>
      <c r="B20312">
        <v>279448781</v>
      </c>
      <c r="C20312">
        <v>4</v>
      </c>
      <c r="D20312">
        <v>200317.59</v>
      </c>
      <c r="E20312" s="7" t="s">
        <v>3054</v>
      </c>
      <c r="F20312" t="s">
        <v>3053</v>
      </c>
      <c r="G20312">
        <f>IF(Entradas_y_Salidas_1[[#This Row],[Tipo]]="Salidas",Entradas_y_Salidas_1[[#This Row],[IMPORTE]],0)</f>
        <v>0</v>
      </c>
      <c r="H20312">
        <f>IF(Entradas_y_Salidas_1[[#This Row],[Tipo]]="Entradas",Entradas_y_Salidas_1[[#This Row],[IMPORTE]],0)</f>
        <v>200317.59</v>
      </c>
    </row>
    <row r="20313" spans="1:8" x14ac:dyDescent="0.35">
      <c r="A20313" s="1">
        <v>44621</v>
      </c>
      <c r="B20313">
        <v>279448815</v>
      </c>
      <c r="C20313">
        <v>3</v>
      </c>
      <c r="D20313">
        <v>143555.76</v>
      </c>
      <c r="E20313" s="7" t="s">
        <v>3054</v>
      </c>
      <c r="F20313" t="s">
        <v>3053</v>
      </c>
      <c r="G20313">
        <f>IF(Entradas_y_Salidas_1[[#This Row],[Tipo]]="Salidas",Entradas_y_Salidas_1[[#This Row],[IMPORTE]],0)</f>
        <v>0</v>
      </c>
      <c r="H20313">
        <f>IF(Entradas_y_Salidas_1[[#This Row],[Tipo]]="Entradas",Entradas_y_Salidas_1[[#This Row],[IMPORTE]],0)</f>
        <v>143555.76</v>
      </c>
    </row>
    <row r="20314" spans="1:8" x14ac:dyDescent="0.35">
      <c r="A20314" s="1">
        <v>44621</v>
      </c>
      <c r="B20314">
        <v>279448849</v>
      </c>
      <c r="C20314">
        <v>2</v>
      </c>
      <c r="D20314">
        <v>5210.79</v>
      </c>
      <c r="E20314" s="7" t="s">
        <v>3054</v>
      </c>
      <c r="F20314" t="s">
        <v>3053</v>
      </c>
      <c r="G20314">
        <f>IF(Entradas_y_Salidas_1[[#This Row],[Tipo]]="Salidas",Entradas_y_Salidas_1[[#This Row],[IMPORTE]],0)</f>
        <v>0</v>
      </c>
      <c r="H20314">
        <f>IF(Entradas_y_Salidas_1[[#This Row],[Tipo]]="Entradas",Entradas_y_Salidas_1[[#This Row],[IMPORTE]],0)</f>
        <v>5210.79</v>
      </c>
    </row>
    <row r="20315" spans="1:8" x14ac:dyDescent="0.35">
      <c r="A20315" s="1">
        <v>44621</v>
      </c>
      <c r="B20315">
        <v>279448872</v>
      </c>
      <c r="C20315">
        <v>2</v>
      </c>
      <c r="D20315">
        <v>29593.68</v>
      </c>
      <c r="E20315" s="7" t="s">
        <v>3052</v>
      </c>
      <c r="F20315" t="s">
        <v>3053</v>
      </c>
      <c r="G20315">
        <f>IF(Entradas_y_Salidas_1[[#This Row],[Tipo]]="Salidas",Entradas_y_Salidas_1[[#This Row],[IMPORTE]],0)</f>
        <v>0</v>
      </c>
      <c r="H20315">
        <f>IF(Entradas_y_Salidas_1[[#This Row],[Tipo]]="Entradas",Entradas_y_Salidas_1[[#This Row],[IMPORTE]],0)</f>
        <v>29593.68</v>
      </c>
    </row>
    <row r="20316" spans="1:8" x14ac:dyDescent="0.35">
      <c r="A20316" s="1">
        <v>44621</v>
      </c>
      <c r="B20316">
        <v>279448898</v>
      </c>
      <c r="C20316">
        <v>3</v>
      </c>
      <c r="D20316">
        <v>102162.31</v>
      </c>
      <c r="E20316" s="7" t="s">
        <v>3054</v>
      </c>
      <c r="F20316" t="s">
        <v>3053</v>
      </c>
      <c r="G20316">
        <f>IF(Entradas_y_Salidas_1[[#This Row],[Tipo]]="Salidas",Entradas_y_Salidas_1[[#This Row],[IMPORTE]],0)</f>
        <v>0</v>
      </c>
      <c r="H20316">
        <f>IF(Entradas_y_Salidas_1[[#This Row],[Tipo]]="Entradas",Entradas_y_Salidas_1[[#This Row],[IMPORTE]],0)</f>
        <v>102162.31</v>
      </c>
    </row>
    <row r="20317" spans="1:8" x14ac:dyDescent="0.35">
      <c r="A20317" s="1">
        <v>44621</v>
      </c>
      <c r="B20317">
        <v>279448898</v>
      </c>
      <c r="C20317">
        <v>3</v>
      </c>
      <c r="D20317">
        <v>25224.57</v>
      </c>
      <c r="E20317" s="7" t="s">
        <v>3054</v>
      </c>
      <c r="F20317" t="s">
        <v>3053</v>
      </c>
      <c r="G20317">
        <f>IF(Entradas_y_Salidas_1[[#This Row],[Tipo]]="Salidas",Entradas_y_Salidas_1[[#This Row],[IMPORTE]],0)</f>
        <v>0</v>
      </c>
      <c r="H20317">
        <f>IF(Entradas_y_Salidas_1[[#This Row],[Tipo]]="Entradas",Entradas_y_Salidas_1[[#This Row],[IMPORTE]],0)</f>
        <v>25224.57</v>
      </c>
    </row>
    <row r="20318" spans="1:8" x14ac:dyDescent="0.35">
      <c r="A20318" s="1">
        <v>44621</v>
      </c>
      <c r="B20318">
        <v>279448898</v>
      </c>
      <c r="C20318">
        <v>3</v>
      </c>
      <c r="D20318">
        <v>157677.87</v>
      </c>
      <c r="E20318" s="7" t="s">
        <v>3054</v>
      </c>
      <c r="F20318" t="s">
        <v>3053</v>
      </c>
      <c r="G20318">
        <f>IF(Entradas_y_Salidas_1[[#This Row],[Tipo]]="Salidas",Entradas_y_Salidas_1[[#This Row],[IMPORTE]],0)</f>
        <v>0</v>
      </c>
      <c r="H20318">
        <f>IF(Entradas_y_Salidas_1[[#This Row],[Tipo]]="Entradas",Entradas_y_Salidas_1[[#This Row],[IMPORTE]],0)</f>
        <v>157677.87</v>
      </c>
    </row>
    <row r="20319" spans="1:8" x14ac:dyDescent="0.35">
      <c r="A20319" s="1">
        <v>44621</v>
      </c>
      <c r="B20319">
        <v>279448898</v>
      </c>
      <c r="C20319">
        <v>3</v>
      </c>
      <c r="D20319">
        <v>32830.370000000003</v>
      </c>
      <c r="E20319" s="7" t="s">
        <v>3054</v>
      </c>
      <c r="F20319" t="s">
        <v>3053</v>
      </c>
      <c r="G20319">
        <f>IF(Entradas_y_Salidas_1[[#This Row],[Tipo]]="Salidas",Entradas_y_Salidas_1[[#This Row],[IMPORTE]],0)</f>
        <v>0</v>
      </c>
      <c r="H20319">
        <f>IF(Entradas_y_Salidas_1[[#This Row],[Tipo]]="Entradas",Entradas_y_Salidas_1[[#This Row],[IMPORTE]],0)</f>
        <v>32830.370000000003</v>
      </c>
    </row>
    <row r="20320" spans="1:8" x14ac:dyDescent="0.35">
      <c r="A20320" s="1">
        <v>44621</v>
      </c>
      <c r="B20320">
        <v>279448898</v>
      </c>
      <c r="C20320">
        <v>2</v>
      </c>
      <c r="D20320">
        <v>7260.61</v>
      </c>
      <c r="E20320" s="7" t="s">
        <v>3052</v>
      </c>
      <c r="F20320" t="s">
        <v>3053</v>
      </c>
      <c r="G20320">
        <f>IF(Entradas_y_Salidas_1[[#This Row],[Tipo]]="Salidas",Entradas_y_Salidas_1[[#This Row],[IMPORTE]],0)</f>
        <v>0</v>
      </c>
      <c r="H20320">
        <f>IF(Entradas_y_Salidas_1[[#This Row],[Tipo]]="Entradas",Entradas_y_Salidas_1[[#This Row],[IMPORTE]],0)</f>
        <v>7260.61</v>
      </c>
    </row>
    <row r="20321" spans="1:8" x14ac:dyDescent="0.35">
      <c r="A20321" s="1">
        <v>44621</v>
      </c>
      <c r="B20321">
        <v>279448898</v>
      </c>
      <c r="C20321">
        <v>1</v>
      </c>
      <c r="D20321">
        <v>10252.19</v>
      </c>
      <c r="E20321" s="7" t="s">
        <v>3054</v>
      </c>
      <c r="F20321" t="s">
        <v>3053</v>
      </c>
      <c r="G20321">
        <f>IF(Entradas_y_Salidas_1[[#This Row],[Tipo]]="Salidas",Entradas_y_Salidas_1[[#This Row],[IMPORTE]],0)</f>
        <v>0</v>
      </c>
      <c r="H20321">
        <f>IF(Entradas_y_Salidas_1[[#This Row],[Tipo]]="Entradas",Entradas_y_Salidas_1[[#This Row],[IMPORTE]],0)</f>
        <v>10252.19</v>
      </c>
    </row>
    <row r="20322" spans="1:8" x14ac:dyDescent="0.35">
      <c r="A20322" s="1">
        <v>44621</v>
      </c>
      <c r="B20322">
        <v>279448914</v>
      </c>
      <c r="C20322">
        <v>1</v>
      </c>
      <c r="D20322">
        <v>4242.8500000000004</v>
      </c>
      <c r="E20322" s="7" t="s">
        <v>3054</v>
      </c>
      <c r="F20322" t="s">
        <v>3053</v>
      </c>
      <c r="G20322">
        <f>IF(Entradas_y_Salidas_1[[#This Row],[Tipo]]="Salidas",Entradas_y_Salidas_1[[#This Row],[IMPORTE]],0)</f>
        <v>0</v>
      </c>
      <c r="H20322">
        <f>IF(Entradas_y_Salidas_1[[#This Row],[Tipo]]="Entradas",Entradas_y_Salidas_1[[#This Row],[IMPORTE]],0)</f>
        <v>4242.8500000000004</v>
      </c>
    </row>
    <row r="20323" spans="1:8" x14ac:dyDescent="0.35">
      <c r="A20323" s="1">
        <v>44621</v>
      </c>
      <c r="B20323">
        <v>279448948</v>
      </c>
      <c r="C20323">
        <v>1</v>
      </c>
      <c r="D20323">
        <v>7398.93</v>
      </c>
      <c r="E20323" s="7" t="s">
        <v>3054</v>
      </c>
      <c r="F20323" t="s">
        <v>3053</v>
      </c>
      <c r="G20323">
        <f>IF(Entradas_y_Salidas_1[[#This Row],[Tipo]]="Salidas",Entradas_y_Salidas_1[[#This Row],[IMPORTE]],0)</f>
        <v>0</v>
      </c>
      <c r="H20323">
        <f>IF(Entradas_y_Salidas_1[[#This Row],[Tipo]]="Entradas",Entradas_y_Salidas_1[[#This Row],[IMPORTE]],0)</f>
        <v>7398.93</v>
      </c>
    </row>
    <row r="20324" spans="1:8" x14ac:dyDescent="0.35">
      <c r="A20324" s="1">
        <v>44621</v>
      </c>
      <c r="B20324">
        <v>279448971</v>
      </c>
      <c r="C20324">
        <v>2</v>
      </c>
      <c r="D20324">
        <v>9929.02</v>
      </c>
      <c r="E20324" s="7" t="s">
        <v>3054</v>
      </c>
      <c r="F20324" t="s">
        <v>3053</v>
      </c>
      <c r="G20324">
        <f>IF(Entradas_y_Salidas_1[[#This Row],[Tipo]]="Salidas",Entradas_y_Salidas_1[[#This Row],[IMPORTE]],0)</f>
        <v>0</v>
      </c>
      <c r="H20324">
        <f>IF(Entradas_y_Salidas_1[[#This Row],[Tipo]]="Entradas",Entradas_y_Salidas_1[[#This Row],[IMPORTE]],0)</f>
        <v>9929.02</v>
      </c>
    </row>
    <row r="20325" spans="1:8" x14ac:dyDescent="0.35">
      <c r="A20325" s="1">
        <v>44621</v>
      </c>
      <c r="B20325">
        <v>279449060</v>
      </c>
      <c r="C20325">
        <v>3</v>
      </c>
      <c r="D20325">
        <v>25471.26</v>
      </c>
      <c r="E20325" s="7" t="s">
        <v>3054</v>
      </c>
      <c r="F20325" t="s">
        <v>3053</v>
      </c>
      <c r="G20325">
        <f>IF(Entradas_y_Salidas_1[[#This Row],[Tipo]]="Salidas",Entradas_y_Salidas_1[[#This Row],[IMPORTE]],0)</f>
        <v>0</v>
      </c>
      <c r="H20325">
        <f>IF(Entradas_y_Salidas_1[[#This Row],[Tipo]]="Entradas",Entradas_y_Salidas_1[[#This Row],[IMPORTE]],0)</f>
        <v>25471.26</v>
      </c>
    </row>
    <row r="20326" spans="1:8" x14ac:dyDescent="0.35">
      <c r="A20326" s="1">
        <v>44621</v>
      </c>
      <c r="B20326">
        <v>279449151</v>
      </c>
      <c r="C20326">
        <v>2</v>
      </c>
      <c r="D20326">
        <v>36878.11</v>
      </c>
      <c r="E20326" s="7" t="s">
        <v>3054</v>
      </c>
      <c r="F20326" t="s">
        <v>3053</v>
      </c>
      <c r="G20326">
        <f>IF(Entradas_y_Salidas_1[[#This Row],[Tipo]]="Salidas",Entradas_y_Salidas_1[[#This Row],[IMPORTE]],0)</f>
        <v>0</v>
      </c>
      <c r="H20326">
        <f>IF(Entradas_y_Salidas_1[[#This Row],[Tipo]]="Entradas",Entradas_y_Salidas_1[[#This Row],[IMPORTE]],0)</f>
        <v>36878.11</v>
      </c>
    </row>
    <row r="20327" spans="1:8" x14ac:dyDescent="0.35">
      <c r="A20327" s="1">
        <v>44621</v>
      </c>
      <c r="B20327">
        <v>279449185</v>
      </c>
      <c r="C20327">
        <v>3</v>
      </c>
      <c r="D20327">
        <v>65404.45</v>
      </c>
      <c r="E20327" s="7" t="s">
        <v>3052</v>
      </c>
      <c r="F20327" t="s">
        <v>3053</v>
      </c>
      <c r="G20327">
        <f>IF(Entradas_y_Salidas_1[[#This Row],[Tipo]]="Salidas",Entradas_y_Salidas_1[[#This Row],[IMPORTE]],0)</f>
        <v>0</v>
      </c>
      <c r="H20327">
        <f>IF(Entradas_y_Salidas_1[[#This Row],[Tipo]]="Entradas",Entradas_y_Salidas_1[[#This Row],[IMPORTE]],0)</f>
        <v>65404.45</v>
      </c>
    </row>
    <row r="20328" spans="1:8" x14ac:dyDescent="0.35">
      <c r="A20328" s="1">
        <v>44621</v>
      </c>
      <c r="B20328">
        <v>279449201</v>
      </c>
      <c r="C20328">
        <v>2</v>
      </c>
      <c r="D20328">
        <v>90061.78</v>
      </c>
      <c r="E20328" s="7" t="s">
        <v>3052</v>
      </c>
      <c r="F20328" t="s">
        <v>3053</v>
      </c>
      <c r="G20328">
        <f>IF(Entradas_y_Salidas_1[[#This Row],[Tipo]]="Salidas",Entradas_y_Salidas_1[[#This Row],[IMPORTE]],0)</f>
        <v>0</v>
      </c>
      <c r="H20328">
        <f>IF(Entradas_y_Salidas_1[[#This Row],[Tipo]]="Entradas",Entradas_y_Salidas_1[[#This Row],[IMPORTE]],0)</f>
        <v>90061.78</v>
      </c>
    </row>
    <row r="20329" spans="1:8" x14ac:dyDescent="0.35">
      <c r="A20329" s="1">
        <v>44621</v>
      </c>
      <c r="B20329">
        <v>279449201</v>
      </c>
      <c r="C20329">
        <v>1</v>
      </c>
      <c r="D20329">
        <v>22809.86</v>
      </c>
      <c r="E20329" s="7" t="s">
        <v>3052</v>
      </c>
      <c r="F20329" t="s">
        <v>3053</v>
      </c>
      <c r="G20329">
        <f>IF(Entradas_y_Salidas_1[[#This Row],[Tipo]]="Salidas",Entradas_y_Salidas_1[[#This Row],[IMPORTE]],0)</f>
        <v>0</v>
      </c>
      <c r="H20329">
        <f>IF(Entradas_y_Salidas_1[[#This Row],[Tipo]]="Entradas",Entradas_y_Salidas_1[[#This Row],[IMPORTE]],0)</f>
        <v>22809.86</v>
      </c>
    </row>
    <row r="20330" spans="1:8" x14ac:dyDescent="0.35">
      <c r="A20330" s="1">
        <v>44621</v>
      </c>
      <c r="B20330">
        <v>279449201</v>
      </c>
      <c r="C20330">
        <v>1</v>
      </c>
      <c r="D20330">
        <v>1600.74</v>
      </c>
      <c r="E20330" s="7" t="s">
        <v>3054</v>
      </c>
      <c r="F20330" t="s">
        <v>3053</v>
      </c>
      <c r="G20330">
        <f>IF(Entradas_y_Salidas_1[[#This Row],[Tipo]]="Salidas",Entradas_y_Salidas_1[[#This Row],[IMPORTE]],0)</f>
        <v>0</v>
      </c>
      <c r="H20330">
        <f>IF(Entradas_y_Salidas_1[[#This Row],[Tipo]]="Entradas",Entradas_y_Salidas_1[[#This Row],[IMPORTE]],0)</f>
        <v>1600.74</v>
      </c>
    </row>
    <row r="20331" spans="1:8" x14ac:dyDescent="0.35">
      <c r="A20331" s="1">
        <v>44621</v>
      </c>
      <c r="B20331">
        <v>279449201</v>
      </c>
      <c r="C20331">
        <v>2</v>
      </c>
      <c r="D20331">
        <v>8447.9699999999993</v>
      </c>
      <c r="E20331" s="7" t="s">
        <v>3052</v>
      </c>
      <c r="F20331" t="s">
        <v>3053</v>
      </c>
      <c r="G20331">
        <f>IF(Entradas_y_Salidas_1[[#This Row],[Tipo]]="Salidas",Entradas_y_Salidas_1[[#This Row],[IMPORTE]],0)</f>
        <v>0</v>
      </c>
      <c r="H20331">
        <f>IF(Entradas_y_Salidas_1[[#This Row],[Tipo]]="Entradas",Entradas_y_Salidas_1[[#This Row],[IMPORTE]],0)</f>
        <v>8447.9699999999993</v>
      </c>
    </row>
    <row r="20332" spans="1:8" x14ac:dyDescent="0.35">
      <c r="A20332" s="1">
        <v>44621</v>
      </c>
      <c r="B20332">
        <v>279449201</v>
      </c>
      <c r="C20332">
        <v>3</v>
      </c>
      <c r="D20332">
        <v>131530.95000000001</v>
      </c>
      <c r="E20332" s="7" t="s">
        <v>3052</v>
      </c>
      <c r="F20332" t="s">
        <v>3053</v>
      </c>
      <c r="G20332">
        <f>IF(Entradas_y_Salidas_1[[#This Row],[Tipo]]="Salidas",Entradas_y_Salidas_1[[#This Row],[IMPORTE]],0)</f>
        <v>0</v>
      </c>
      <c r="H20332">
        <f>IF(Entradas_y_Salidas_1[[#This Row],[Tipo]]="Entradas",Entradas_y_Salidas_1[[#This Row],[IMPORTE]],0)</f>
        <v>131530.95000000001</v>
      </c>
    </row>
    <row r="20333" spans="1:8" x14ac:dyDescent="0.35">
      <c r="A20333" s="1">
        <v>44621</v>
      </c>
      <c r="B20333">
        <v>279449201</v>
      </c>
      <c r="C20333">
        <v>3</v>
      </c>
      <c r="D20333">
        <v>31851.65</v>
      </c>
      <c r="E20333" s="7" t="s">
        <v>3052</v>
      </c>
      <c r="F20333" t="s">
        <v>3053</v>
      </c>
      <c r="G20333">
        <f>IF(Entradas_y_Salidas_1[[#This Row],[Tipo]]="Salidas",Entradas_y_Salidas_1[[#This Row],[IMPORTE]],0)</f>
        <v>0</v>
      </c>
      <c r="H20333">
        <f>IF(Entradas_y_Salidas_1[[#This Row],[Tipo]]="Entradas",Entradas_y_Salidas_1[[#This Row],[IMPORTE]],0)</f>
        <v>31851.65</v>
      </c>
    </row>
    <row r="20334" spans="1:8" x14ac:dyDescent="0.35">
      <c r="A20334" s="1">
        <v>44621</v>
      </c>
      <c r="B20334">
        <v>279449201</v>
      </c>
      <c r="C20334">
        <v>2</v>
      </c>
      <c r="D20334">
        <v>18874.03</v>
      </c>
      <c r="E20334" s="7" t="s">
        <v>3052</v>
      </c>
      <c r="F20334" t="s">
        <v>3053</v>
      </c>
      <c r="G20334">
        <f>IF(Entradas_y_Salidas_1[[#This Row],[Tipo]]="Salidas",Entradas_y_Salidas_1[[#This Row],[IMPORTE]],0)</f>
        <v>0</v>
      </c>
      <c r="H20334">
        <f>IF(Entradas_y_Salidas_1[[#This Row],[Tipo]]="Entradas",Entradas_y_Salidas_1[[#This Row],[IMPORTE]],0)</f>
        <v>18874.03</v>
      </c>
    </row>
    <row r="20335" spans="1:8" x14ac:dyDescent="0.35">
      <c r="A20335" s="1">
        <v>44621</v>
      </c>
      <c r="B20335">
        <v>279449201</v>
      </c>
      <c r="C20335">
        <v>1</v>
      </c>
      <c r="D20335">
        <v>779.35</v>
      </c>
      <c r="E20335" s="7" t="s">
        <v>3054</v>
      </c>
      <c r="F20335" t="s">
        <v>3053</v>
      </c>
      <c r="G20335">
        <f>IF(Entradas_y_Salidas_1[[#This Row],[Tipo]]="Salidas",Entradas_y_Salidas_1[[#This Row],[IMPORTE]],0)</f>
        <v>0</v>
      </c>
      <c r="H20335">
        <f>IF(Entradas_y_Salidas_1[[#This Row],[Tipo]]="Entradas",Entradas_y_Salidas_1[[#This Row],[IMPORTE]],0)</f>
        <v>779.35</v>
      </c>
    </row>
    <row r="20336" spans="1:8" x14ac:dyDescent="0.35">
      <c r="A20336" s="1">
        <v>44621</v>
      </c>
      <c r="B20336">
        <v>279449201</v>
      </c>
      <c r="C20336">
        <v>1</v>
      </c>
      <c r="D20336">
        <v>5769.17</v>
      </c>
      <c r="E20336" s="7" t="s">
        <v>3054</v>
      </c>
      <c r="F20336" t="s">
        <v>3053</v>
      </c>
      <c r="G20336">
        <f>IF(Entradas_y_Salidas_1[[#This Row],[Tipo]]="Salidas",Entradas_y_Salidas_1[[#This Row],[IMPORTE]],0)</f>
        <v>0</v>
      </c>
      <c r="H20336">
        <f>IF(Entradas_y_Salidas_1[[#This Row],[Tipo]]="Entradas",Entradas_y_Salidas_1[[#This Row],[IMPORTE]],0)</f>
        <v>5769.17</v>
      </c>
    </row>
    <row r="20337" spans="1:8" x14ac:dyDescent="0.35">
      <c r="A20337" s="1">
        <v>44621</v>
      </c>
      <c r="B20337">
        <v>279449284</v>
      </c>
      <c r="C20337">
        <v>1</v>
      </c>
      <c r="D20337">
        <v>75820.23</v>
      </c>
      <c r="E20337" s="7" t="s">
        <v>3052</v>
      </c>
      <c r="F20337" t="s">
        <v>3053</v>
      </c>
      <c r="G20337">
        <f>IF(Entradas_y_Salidas_1[[#This Row],[Tipo]]="Salidas",Entradas_y_Salidas_1[[#This Row],[IMPORTE]],0)</f>
        <v>0</v>
      </c>
      <c r="H20337">
        <f>IF(Entradas_y_Salidas_1[[#This Row],[Tipo]]="Entradas",Entradas_y_Salidas_1[[#This Row],[IMPORTE]],0)</f>
        <v>75820.23</v>
      </c>
    </row>
    <row r="20338" spans="1:8" x14ac:dyDescent="0.35">
      <c r="A20338" s="1">
        <v>44621</v>
      </c>
      <c r="B20338">
        <v>279449318</v>
      </c>
      <c r="C20338">
        <v>3</v>
      </c>
      <c r="D20338">
        <v>64948.51</v>
      </c>
      <c r="E20338" s="7" t="s">
        <v>3052</v>
      </c>
      <c r="F20338" t="s">
        <v>3053</v>
      </c>
      <c r="G20338">
        <f>IF(Entradas_y_Salidas_1[[#This Row],[Tipo]]="Salidas",Entradas_y_Salidas_1[[#This Row],[IMPORTE]],0)</f>
        <v>0</v>
      </c>
      <c r="H20338">
        <f>IF(Entradas_y_Salidas_1[[#This Row],[Tipo]]="Entradas",Entradas_y_Salidas_1[[#This Row],[IMPORTE]],0)</f>
        <v>64948.51</v>
      </c>
    </row>
    <row r="20339" spans="1:8" x14ac:dyDescent="0.35">
      <c r="A20339" s="1">
        <v>44621</v>
      </c>
      <c r="B20339">
        <v>279449342</v>
      </c>
      <c r="C20339">
        <v>4</v>
      </c>
      <c r="D20339">
        <v>229731.74</v>
      </c>
      <c r="E20339" s="7" t="s">
        <v>3054</v>
      </c>
      <c r="F20339" t="s">
        <v>3053</v>
      </c>
      <c r="G20339">
        <f>IF(Entradas_y_Salidas_1[[#This Row],[Tipo]]="Salidas",Entradas_y_Salidas_1[[#This Row],[IMPORTE]],0)</f>
        <v>0</v>
      </c>
      <c r="H20339">
        <f>IF(Entradas_y_Salidas_1[[#This Row],[Tipo]]="Entradas",Entradas_y_Salidas_1[[#This Row],[IMPORTE]],0)</f>
        <v>229731.74</v>
      </c>
    </row>
    <row r="20340" spans="1:8" x14ac:dyDescent="0.35">
      <c r="A20340" s="1">
        <v>44621</v>
      </c>
      <c r="B20340">
        <v>279449375</v>
      </c>
      <c r="C20340">
        <v>2</v>
      </c>
      <c r="D20340">
        <v>2510.73</v>
      </c>
      <c r="E20340" s="7" t="s">
        <v>3052</v>
      </c>
      <c r="F20340" t="s">
        <v>3053</v>
      </c>
      <c r="G20340">
        <f>IF(Entradas_y_Salidas_1[[#This Row],[Tipo]]="Salidas",Entradas_y_Salidas_1[[#This Row],[IMPORTE]],0)</f>
        <v>0</v>
      </c>
      <c r="H20340">
        <f>IF(Entradas_y_Salidas_1[[#This Row],[Tipo]]="Entradas",Entradas_y_Salidas_1[[#This Row],[IMPORTE]],0)</f>
        <v>2510.73</v>
      </c>
    </row>
    <row r="20341" spans="1:8" x14ac:dyDescent="0.35">
      <c r="A20341" s="1">
        <v>44621</v>
      </c>
      <c r="B20341">
        <v>279449409</v>
      </c>
      <c r="C20341">
        <v>3</v>
      </c>
      <c r="D20341">
        <v>23857.119999999999</v>
      </c>
      <c r="E20341" s="7" t="s">
        <v>3052</v>
      </c>
      <c r="F20341" t="s">
        <v>3053</v>
      </c>
      <c r="G20341">
        <f>IF(Entradas_y_Salidas_1[[#This Row],[Tipo]]="Salidas",Entradas_y_Salidas_1[[#This Row],[IMPORTE]],0)</f>
        <v>0</v>
      </c>
      <c r="H20341">
        <f>IF(Entradas_y_Salidas_1[[#This Row],[Tipo]]="Entradas",Entradas_y_Salidas_1[[#This Row],[IMPORTE]],0)</f>
        <v>23857.119999999999</v>
      </c>
    </row>
    <row r="20342" spans="1:8" x14ac:dyDescent="0.35">
      <c r="A20342" s="1">
        <v>44621</v>
      </c>
      <c r="B20342">
        <v>279449433</v>
      </c>
      <c r="C20342">
        <v>1</v>
      </c>
      <c r="D20342">
        <v>5773.2</v>
      </c>
      <c r="E20342" s="7" t="s">
        <v>3054</v>
      </c>
      <c r="F20342" t="s">
        <v>3053</v>
      </c>
      <c r="G20342">
        <f>IF(Entradas_y_Salidas_1[[#This Row],[Tipo]]="Salidas",Entradas_y_Salidas_1[[#This Row],[IMPORTE]],0)</f>
        <v>0</v>
      </c>
      <c r="H20342">
        <f>IF(Entradas_y_Salidas_1[[#This Row],[Tipo]]="Entradas",Entradas_y_Salidas_1[[#This Row],[IMPORTE]],0)</f>
        <v>5773.2</v>
      </c>
    </row>
    <row r="20343" spans="1:8" x14ac:dyDescent="0.35">
      <c r="A20343" s="1">
        <v>44621</v>
      </c>
      <c r="B20343">
        <v>279449466</v>
      </c>
      <c r="C20343">
        <v>3</v>
      </c>
      <c r="D20343">
        <v>47518.14</v>
      </c>
      <c r="E20343" s="7" t="s">
        <v>3052</v>
      </c>
      <c r="F20343" t="s">
        <v>3053</v>
      </c>
      <c r="G20343">
        <f>IF(Entradas_y_Salidas_1[[#This Row],[Tipo]]="Salidas",Entradas_y_Salidas_1[[#This Row],[IMPORTE]],0)</f>
        <v>0</v>
      </c>
      <c r="H20343">
        <f>IF(Entradas_y_Salidas_1[[#This Row],[Tipo]]="Entradas",Entradas_y_Salidas_1[[#This Row],[IMPORTE]],0)</f>
        <v>47518.14</v>
      </c>
    </row>
    <row r="20344" spans="1:8" x14ac:dyDescent="0.35">
      <c r="A20344" s="1">
        <v>44621</v>
      </c>
      <c r="B20344">
        <v>279449524</v>
      </c>
      <c r="C20344">
        <v>1</v>
      </c>
      <c r="D20344">
        <v>14036.76</v>
      </c>
      <c r="E20344" s="7" t="s">
        <v>3054</v>
      </c>
      <c r="F20344" t="s">
        <v>3053</v>
      </c>
      <c r="G20344">
        <f>IF(Entradas_y_Salidas_1[[#This Row],[Tipo]]="Salidas",Entradas_y_Salidas_1[[#This Row],[IMPORTE]],0)</f>
        <v>0</v>
      </c>
      <c r="H20344">
        <f>IF(Entradas_y_Salidas_1[[#This Row],[Tipo]]="Entradas",Entradas_y_Salidas_1[[#This Row],[IMPORTE]],0)</f>
        <v>14036.76</v>
      </c>
    </row>
    <row r="20345" spans="1:8" x14ac:dyDescent="0.35">
      <c r="A20345" s="1">
        <v>44621</v>
      </c>
      <c r="B20345">
        <v>279449540</v>
      </c>
      <c r="C20345">
        <v>3</v>
      </c>
      <c r="D20345">
        <v>126750.03</v>
      </c>
      <c r="E20345" s="7" t="s">
        <v>3054</v>
      </c>
      <c r="F20345" t="s">
        <v>3053</v>
      </c>
      <c r="G20345">
        <f>IF(Entradas_y_Salidas_1[[#This Row],[Tipo]]="Salidas",Entradas_y_Salidas_1[[#This Row],[IMPORTE]],0)</f>
        <v>0</v>
      </c>
      <c r="H20345">
        <f>IF(Entradas_y_Salidas_1[[#This Row],[Tipo]]="Entradas",Entradas_y_Salidas_1[[#This Row],[IMPORTE]],0)</f>
        <v>126750.03</v>
      </c>
    </row>
    <row r="20346" spans="1:8" x14ac:dyDescent="0.35">
      <c r="A20346" s="1">
        <v>44621</v>
      </c>
      <c r="B20346">
        <v>279449540</v>
      </c>
      <c r="C20346">
        <v>2</v>
      </c>
      <c r="D20346">
        <v>4968.32</v>
      </c>
      <c r="E20346" s="7" t="s">
        <v>3054</v>
      </c>
      <c r="F20346" t="s">
        <v>3053</v>
      </c>
      <c r="G20346">
        <f>IF(Entradas_y_Salidas_1[[#This Row],[Tipo]]="Salidas",Entradas_y_Salidas_1[[#This Row],[IMPORTE]],0)</f>
        <v>0</v>
      </c>
      <c r="H20346">
        <f>IF(Entradas_y_Salidas_1[[#This Row],[Tipo]]="Entradas",Entradas_y_Salidas_1[[#This Row],[IMPORTE]],0)</f>
        <v>4968.32</v>
      </c>
    </row>
    <row r="20347" spans="1:8" x14ac:dyDescent="0.35">
      <c r="A20347" s="1">
        <v>44621</v>
      </c>
      <c r="B20347">
        <v>279449540</v>
      </c>
      <c r="C20347">
        <v>1</v>
      </c>
      <c r="D20347">
        <v>3962.59</v>
      </c>
      <c r="E20347" s="7" t="s">
        <v>3054</v>
      </c>
      <c r="F20347" t="s">
        <v>3053</v>
      </c>
      <c r="G20347">
        <f>IF(Entradas_y_Salidas_1[[#This Row],[Tipo]]="Salidas",Entradas_y_Salidas_1[[#This Row],[IMPORTE]],0)</f>
        <v>0</v>
      </c>
      <c r="H20347">
        <f>IF(Entradas_y_Salidas_1[[#This Row],[Tipo]]="Entradas",Entradas_y_Salidas_1[[#This Row],[IMPORTE]],0)</f>
        <v>3962.59</v>
      </c>
    </row>
    <row r="20348" spans="1:8" x14ac:dyDescent="0.35">
      <c r="A20348" s="1">
        <v>44621</v>
      </c>
      <c r="B20348">
        <v>279449540</v>
      </c>
      <c r="C20348">
        <v>1</v>
      </c>
      <c r="D20348">
        <v>39397.910000000003</v>
      </c>
      <c r="E20348" s="7" t="s">
        <v>3054</v>
      </c>
      <c r="F20348" t="s">
        <v>3053</v>
      </c>
      <c r="G20348">
        <f>IF(Entradas_y_Salidas_1[[#This Row],[Tipo]]="Salidas",Entradas_y_Salidas_1[[#This Row],[IMPORTE]],0)</f>
        <v>0</v>
      </c>
      <c r="H20348">
        <f>IF(Entradas_y_Salidas_1[[#This Row],[Tipo]]="Entradas",Entradas_y_Salidas_1[[#This Row],[IMPORTE]],0)</f>
        <v>39397.910000000003</v>
      </c>
    </row>
    <row r="20349" spans="1:8" x14ac:dyDescent="0.35">
      <c r="A20349" s="1">
        <v>44621</v>
      </c>
      <c r="B20349">
        <v>279449540</v>
      </c>
      <c r="C20349">
        <v>3</v>
      </c>
      <c r="D20349">
        <v>74662.67</v>
      </c>
      <c r="E20349" s="7" t="s">
        <v>3052</v>
      </c>
      <c r="F20349" t="s">
        <v>3053</v>
      </c>
      <c r="G20349">
        <f>IF(Entradas_y_Salidas_1[[#This Row],[Tipo]]="Salidas",Entradas_y_Salidas_1[[#This Row],[IMPORTE]],0)</f>
        <v>0</v>
      </c>
      <c r="H20349">
        <f>IF(Entradas_y_Salidas_1[[#This Row],[Tipo]]="Entradas",Entradas_y_Salidas_1[[#This Row],[IMPORTE]],0)</f>
        <v>74662.67</v>
      </c>
    </row>
    <row r="20350" spans="1:8" x14ac:dyDescent="0.35">
      <c r="A20350" s="1">
        <v>44621</v>
      </c>
      <c r="B20350">
        <v>279449540</v>
      </c>
      <c r="C20350">
        <v>2</v>
      </c>
      <c r="D20350">
        <v>50561.62</v>
      </c>
      <c r="E20350" s="7" t="s">
        <v>3054</v>
      </c>
      <c r="F20350" t="s">
        <v>3053</v>
      </c>
      <c r="G20350">
        <f>IF(Entradas_y_Salidas_1[[#This Row],[Tipo]]="Salidas",Entradas_y_Salidas_1[[#This Row],[IMPORTE]],0)</f>
        <v>0</v>
      </c>
      <c r="H20350">
        <f>IF(Entradas_y_Salidas_1[[#This Row],[Tipo]]="Entradas",Entradas_y_Salidas_1[[#This Row],[IMPORTE]],0)</f>
        <v>50561.62</v>
      </c>
    </row>
    <row r="20351" spans="1:8" x14ac:dyDescent="0.35">
      <c r="A20351" s="1">
        <v>44621</v>
      </c>
      <c r="B20351">
        <v>279449540</v>
      </c>
      <c r="C20351">
        <v>2</v>
      </c>
      <c r="D20351">
        <v>46218.17</v>
      </c>
      <c r="E20351" s="7" t="s">
        <v>3054</v>
      </c>
      <c r="F20351" t="s">
        <v>3053</v>
      </c>
      <c r="G20351">
        <f>IF(Entradas_y_Salidas_1[[#This Row],[Tipo]]="Salidas",Entradas_y_Salidas_1[[#This Row],[IMPORTE]],0)</f>
        <v>0</v>
      </c>
      <c r="H20351">
        <f>IF(Entradas_y_Salidas_1[[#This Row],[Tipo]]="Entradas",Entradas_y_Salidas_1[[#This Row],[IMPORTE]],0)</f>
        <v>46218.17</v>
      </c>
    </row>
    <row r="20352" spans="1:8" x14ac:dyDescent="0.35">
      <c r="A20352" s="1">
        <v>44621</v>
      </c>
      <c r="B20352">
        <v>279449540</v>
      </c>
      <c r="C20352">
        <v>1</v>
      </c>
      <c r="D20352">
        <v>1616.2</v>
      </c>
      <c r="E20352" s="7" t="s">
        <v>3054</v>
      </c>
      <c r="F20352" t="s">
        <v>3053</v>
      </c>
      <c r="G20352">
        <f>IF(Entradas_y_Salidas_1[[#This Row],[Tipo]]="Salidas",Entradas_y_Salidas_1[[#This Row],[IMPORTE]],0)</f>
        <v>0</v>
      </c>
      <c r="H20352">
        <f>IF(Entradas_y_Salidas_1[[#This Row],[Tipo]]="Entradas",Entradas_y_Salidas_1[[#This Row],[IMPORTE]],0)</f>
        <v>1616.2</v>
      </c>
    </row>
    <row r="20353" spans="1:8" x14ac:dyDescent="0.35">
      <c r="A20353" s="1">
        <v>44621</v>
      </c>
      <c r="B20353">
        <v>279449540</v>
      </c>
      <c r="C20353">
        <v>3</v>
      </c>
      <c r="D20353">
        <v>64975.11</v>
      </c>
      <c r="E20353" s="7" t="s">
        <v>3054</v>
      </c>
      <c r="F20353" t="s">
        <v>3053</v>
      </c>
      <c r="G20353">
        <f>IF(Entradas_y_Salidas_1[[#This Row],[Tipo]]="Salidas",Entradas_y_Salidas_1[[#This Row],[IMPORTE]],0)</f>
        <v>0</v>
      </c>
      <c r="H20353">
        <f>IF(Entradas_y_Salidas_1[[#This Row],[Tipo]]="Entradas",Entradas_y_Salidas_1[[#This Row],[IMPORTE]],0)</f>
        <v>64975.11</v>
      </c>
    </row>
    <row r="20354" spans="1:8" x14ac:dyDescent="0.35">
      <c r="A20354" s="1">
        <v>44621</v>
      </c>
      <c r="B20354">
        <v>279449540</v>
      </c>
      <c r="C20354">
        <v>2</v>
      </c>
      <c r="D20354">
        <v>31784.38</v>
      </c>
      <c r="E20354" s="7" t="s">
        <v>3054</v>
      </c>
      <c r="F20354" t="s">
        <v>3053</v>
      </c>
      <c r="G20354">
        <f>IF(Entradas_y_Salidas_1[[#This Row],[Tipo]]="Salidas",Entradas_y_Salidas_1[[#This Row],[IMPORTE]],0)</f>
        <v>0</v>
      </c>
      <c r="H20354">
        <f>IF(Entradas_y_Salidas_1[[#This Row],[Tipo]]="Entradas",Entradas_y_Salidas_1[[#This Row],[IMPORTE]],0)</f>
        <v>31784.38</v>
      </c>
    </row>
    <row r="20355" spans="1:8" x14ac:dyDescent="0.35">
      <c r="A20355" s="1">
        <v>44621</v>
      </c>
      <c r="B20355">
        <v>279449565</v>
      </c>
      <c r="C20355">
        <v>3</v>
      </c>
      <c r="D20355">
        <v>135762.35999999999</v>
      </c>
      <c r="E20355" s="7" t="s">
        <v>3054</v>
      </c>
      <c r="F20355" t="s">
        <v>3053</v>
      </c>
      <c r="G20355">
        <f>IF(Entradas_y_Salidas_1[[#This Row],[Tipo]]="Salidas",Entradas_y_Salidas_1[[#This Row],[IMPORTE]],0)</f>
        <v>0</v>
      </c>
      <c r="H20355">
        <f>IF(Entradas_y_Salidas_1[[#This Row],[Tipo]]="Entradas",Entradas_y_Salidas_1[[#This Row],[IMPORTE]],0)</f>
        <v>135762.35999999999</v>
      </c>
    </row>
    <row r="20356" spans="1:8" x14ac:dyDescent="0.35">
      <c r="A20356" s="1">
        <v>44621</v>
      </c>
      <c r="B20356">
        <v>279449599</v>
      </c>
      <c r="C20356">
        <v>2</v>
      </c>
      <c r="D20356">
        <v>15825.54</v>
      </c>
      <c r="E20356" s="7" t="s">
        <v>3054</v>
      </c>
      <c r="F20356" t="s">
        <v>3053</v>
      </c>
      <c r="G20356">
        <f>IF(Entradas_y_Salidas_1[[#This Row],[Tipo]]="Salidas",Entradas_y_Salidas_1[[#This Row],[IMPORTE]],0)</f>
        <v>0</v>
      </c>
      <c r="H20356">
        <f>IF(Entradas_y_Salidas_1[[#This Row],[Tipo]]="Entradas",Entradas_y_Salidas_1[[#This Row],[IMPORTE]],0)</f>
        <v>15825.54</v>
      </c>
    </row>
    <row r="20357" spans="1:8" x14ac:dyDescent="0.35">
      <c r="A20357" s="1">
        <v>44621</v>
      </c>
      <c r="B20357">
        <v>279449656</v>
      </c>
      <c r="C20357">
        <v>2</v>
      </c>
      <c r="D20357">
        <v>6070.31</v>
      </c>
      <c r="E20357" s="7" t="s">
        <v>3054</v>
      </c>
      <c r="F20357" t="s">
        <v>3053</v>
      </c>
      <c r="G20357">
        <f>IF(Entradas_y_Salidas_1[[#This Row],[Tipo]]="Salidas",Entradas_y_Salidas_1[[#This Row],[IMPORTE]],0)</f>
        <v>0</v>
      </c>
      <c r="H20357">
        <f>IF(Entradas_y_Salidas_1[[#This Row],[Tipo]]="Entradas",Entradas_y_Salidas_1[[#This Row],[IMPORTE]],0)</f>
        <v>6070.31</v>
      </c>
    </row>
    <row r="20358" spans="1:8" x14ac:dyDescent="0.35">
      <c r="A20358" s="1">
        <v>44621</v>
      </c>
      <c r="B20358">
        <v>279449714</v>
      </c>
      <c r="C20358">
        <v>2</v>
      </c>
      <c r="D20358">
        <v>32516.14</v>
      </c>
      <c r="E20358" s="7" t="s">
        <v>3054</v>
      </c>
      <c r="F20358" t="s">
        <v>3053</v>
      </c>
      <c r="G20358">
        <f>IF(Entradas_y_Salidas_1[[#This Row],[Tipo]]="Salidas",Entradas_y_Salidas_1[[#This Row],[IMPORTE]],0)</f>
        <v>0</v>
      </c>
      <c r="H20358">
        <f>IF(Entradas_y_Salidas_1[[#This Row],[Tipo]]="Entradas",Entradas_y_Salidas_1[[#This Row],[IMPORTE]],0)</f>
        <v>32516.14</v>
      </c>
    </row>
    <row r="20359" spans="1:8" x14ac:dyDescent="0.35">
      <c r="A20359" s="1">
        <v>44621</v>
      </c>
      <c r="B20359">
        <v>279449748</v>
      </c>
      <c r="C20359">
        <v>3</v>
      </c>
      <c r="D20359">
        <v>3642.76</v>
      </c>
      <c r="E20359" s="7" t="s">
        <v>3054</v>
      </c>
      <c r="F20359" t="s">
        <v>3053</v>
      </c>
      <c r="G20359">
        <f>IF(Entradas_y_Salidas_1[[#This Row],[Tipo]]="Salidas",Entradas_y_Salidas_1[[#This Row],[IMPORTE]],0)</f>
        <v>0</v>
      </c>
      <c r="H20359">
        <f>IF(Entradas_y_Salidas_1[[#This Row],[Tipo]]="Entradas",Entradas_y_Salidas_1[[#This Row],[IMPORTE]],0)</f>
        <v>3642.76</v>
      </c>
    </row>
    <row r="20360" spans="1:8" x14ac:dyDescent="0.35">
      <c r="A20360" s="1">
        <v>44621</v>
      </c>
      <c r="B20360">
        <v>279449771</v>
      </c>
      <c r="C20360">
        <v>2</v>
      </c>
      <c r="D20360">
        <v>2716.27</v>
      </c>
      <c r="E20360" s="7" t="s">
        <v>3054</v>
      </c>
      <c r="F20360" t="s">
        <v>3053</v>
      </c>
      <c r="G20360">
        <f>IF(Entradas_y_Salidas_1[[#This Row],[Tipo]]="Salidas",Entradas_y_Salidas_1[[#This Row],[IMPORTE]],0)</f>
        <v>0</v>
      </c>
      <c r="H20360">
        <f>IF(Entradas_y_Salidas_1[[#This Row],[Tipo]]="Entradas",Entradas_y_Salidas_1[[#This Row],[IMPORTE]],0)</f>
        <v>2716.27</v>
      </c>
    </row>
    <row r="20361" spans="1:8" x14ac:dyDescent="0.35">
      <c r="A20361" s="1">
        <v>44621</v>
      </c>
      <c r="B20361">
        <v>279449805</v>
      </c>
      <c r="C20361">
        <v>1</v>
      </c>
      <c r="D20361">
        <v>8474.34</v>
      </c>
      <c r="E20361" s="7" t="s">
        <v>3054</v>
      </c>
      <c r="F20361" t="s">
        <v>3053</v>
      </c>
      <c r="G20361">
        <f>IF(Entradas_y_Salidas_1[[#This Row],[Tipo]]="Salidas",Entradas_y_Salidas_1[[#This Row],[IMPORTE]],0)</f>
        <v>0</v>
      </c>
      <c r="H20361">
        <f>IF(Entradas_y_Salidas_1[[#This Row],[Tipo]]="Entradas",Entradas_y_Salidas_1[[#This Row],[IMPORTE]],0)</f>
        <v>8474.34</v>
      </c>
    </row>
    <row r="20362" spans="1:8" x14ac:dyDescent="0.35">
      <c r="A20362" s="1">
        <v>44621</v>
      </c>
      <c r="B20362">
        <v>279449839</v>
      </c>
      <c r="C20362">
        <v>3</v>
      </c>
      <c r="D20362">
        <v>29706.639999999999</v>
      </c>
      <c r="E20362" s="7" t="s">
        <v>3054</v>
      </c>
      <c r="F20362" t="s">
        <v>3053</v>
      </c>
      <c r="G20362">
        <f>IF(Entradas_y_Salidas_1[[#This Row],[Tipo]]="Salidas",Entradas_y_Salidas_1[[#This Row],[IMPORTE]],0)</f>
        <v>0</v>
      </c>
      <c r="H20362">
        <f>IF(Entradas_y_Salidas_1[[#This Row],[Tipo]]="Entradas",Entradas_y_Salidas_1[[#This Row],[IMPORTE]],0)</f>
        <v>29706.639999999999</v>
      </c>
    </row>
    <row r="20363" spans="1:8" x14ac:dyDescent="0.35">
      <c r="A20363" s="1">
        <v>44621</v>
      </c>
      <c r="B20363">
        <v>279449862</v>
      </c>
      <c r="C20363">
        <v>9</v>
      </c>
      <c r="D20363">
        <v>75362.929999999993</v>
      </c>
      <c r="E20363" s="7" t="s">
        <v>3054</v>
      </c>
      <c r="F20363" t="s">
        <v>3053</v>
      </c>
      <c r="G20363">
        <f>IF(Entradas_y_Salidas_1[[#This Row],[Tipo]]="Salidas",Entradas_y_Salidas_1[[#This Row],[IMPORTE]],0)</f>
        <v>0</v>
      </c>
      <c r="H20363">
        <f>IF(Entradas_y_Salidas_1[[#This Row],[Tipo]]="Entradas",Entradas_y_Salidas_1[[#This Row],[IMPORTE]],0)</f>
        <v>75362.929999999993</v>
      </c>
    </row>
    <row r="20364" spans="1:8" x14ac:dyDescent="0.35">
      <c r="A20364" s="1">
        <v>44621</v>
      </c>
      <c r="B20364">
        <v>279449896</v>
      </c>
      <c r="C20364">
        <v>1</v>
      </c>
      <c r="D20364">
        <v>30176.38</v>
      </c>
      <c r="E20364" s="7" t="s">
        <v>3054</v>
      </c>
      <c r="F20364" t="s">
        <v>3053</v>
      </c>
      <c r="G20364">
        <f>IF(Entradas_y_Salidas_1[[#This Row],[Tipo]]="Salidas",Entradas_y_Salidas_1[[#This Row],[IMPORTE]],0)</f>
        <v>0</v>
      </c>
      <c r="H20364">
        <f>IF(Entradas_y_Salidas_1[[#This Row],[Tipo]]="Entradas",Entradas_y_Salidas_1[[#This Row],[IMPORTE]],0)</f>
        <v>30176.38</v>
      </c>
    </row>
    <row r="20365" spans="1:8" x14ac:dyDescent="0.35">
      <c r="A20365" s="1">
        <v>44621</v>
      </c>
      <c r="B20365">
        <v>279449953</v>
      </c>
      <c r="C20365">
        <v>2</v>
      </c>
      <c r="D20365">
        <v>28121.87</v>
      </c>
      <c r="E20365" s="7" t="s">
        <v>3054</v>
      </c>
      <c r="F20365" t="s">
        <v>3053</v>
      </c>
      <c r="G20365">
        <f>IF(Entradas_y_Salidas_1[[#This Row],[Tipo]]="Salidas",Entradas_y_Salidas_1[[#This Row],[IMPORTE]],0)</f>
        <v>0</v>
      </c>
      <c r="H20365">
        <f>IF(Entradas_y_Salidas_1[[#This Row],[Tipo]]="Entradas",Entradas_y_Salidas_1[[#This Row],[IMPORTE]],0)</f>
        <v>28121.87</v>
      </c>
    </row>
    <row r="20366" spans="1:8" x14ac:dyDescent="0.35">
      <c r="A20366" s="1">
        <v>44621</v>
      </c>
      <c r="B20366">
        <v>279449979</v>
      </c>
      <c r="C20366">
        <v>1</v>
      </c>
      <c r="D20366">
        <v>3511.87</v>
      </c>
      <c r="E20366" s="7" t="s">
        <v>3054</v>
      </c>
      <c r="F20366" t="s">
        <v>3053</v>
      </c>
      <c r="G20366">
        <f>IF(Entradas_y_Salidas_1[[#This Row],[Tipo]]="Salidas",Entradas_y_Salidas_1[[#This Row],[IMPORTE]],0)</f>
        <v>0</v>
      </c>
      <c r="H20366">
        <f>IF(Entradas_y_Salidas_1[[#This Row],[Tipo]]="Entradas",Entradas_y_Salidas_1[[#This Row],[IMPORTE]],0)</f>
        <v>3511.87</v>
      </c>
    </row>
    <row r="20367" spans="1:8" x14ac:dyDescent="0.35">
      <c r="A20367" s="1">
        <v>44621</v>
      </c>
      <c r="B20367">
        <v>279449979</v>
      </c>
      <c r="C20367">
        <v>2</v>
      </c>
      <c r="D20367">
        <v>4743.8</v>
      </c>
      <c r="E20367" s="7" t="s">
        <v>3054</v>
      </c>
      <c r="F20367" t="s">
        <v>3053</v>
      </c>
      <c r="G20367">
        <f>IF(Entradas_y_Salidas_1[[#This Row],[Tipo]]="Salidas",Entradas_y_Salidas_1[[#This Row],[IMPORTE]],0)</f>
        <v>0</v>
      </c>
      <c r="H20367">
        <f>IF(Entradas_y_Salidas_1[[#This Row],[Tipo]]="Entradas",Entradas_y_Salidas_1[[#This Row],[IMPORTE]],0)</f>
        <v>4743.8</v>
      </c>
    </row>
    <row r="20368" spans="1:8" x14ac:dyDescent="0.35">
      <c r="A20368" s="1">
        <v>44621</v>
      </c>
      <c r="B20368">
        <v>279449979</v>
      </c>
      <c r="C20368">
        <v>5</v>
      </c>
      <c r="D20368">
        <v>128203.93</v>
      </c>
      <c r="E20368" s="7" t="s">
        <v>3054</v>
      </c>
      <c r="F20368" t="s">
        <v>3053</v>
      </c>
      <c r="G20368">
        <f>IF(Entradas_y_Salidas_1[[#This Row],[Tipo]]="Salidas",Entradas_y_Salidas_1[[#This Row],[IMPORTE]],0)</f>
        <v>0</v>
      </c>
      <c r="H20368">
        <f>IF(Entradas_y_Salidas_1[[#This Row],[Tipo]]="Entradas",Entradas_y_Salidas_1[[#This Row],[IMPORTE]],0)</f>
        <v>128203.93</v>
      </c>
    </row>
    <row r="20369" spans="1:8" x14ac:dyDescent="0.35">
      <c r="A20369" s="1">
        <v>44621</v>
      </c>
      <c r="B20369">
        <v>279449995</v>
      </c>
      <c r="C20369">
        <v>3</v>
      </c>
      <c r="D20369">
        <v>28794.02</v>
      </c>
      <c r="E20369" s="7" t="s">
        <v>3054</v>
      </c>
      <c r="F20369" t="s">
        <v>3053</v>
      </c>
      <c r="G20369">
        <f>IF(Entradas_y_Salidas_1[[#This Row],[Tipo]]="Salidas",Entradas_y_Salidas_1[[#This Row],[IMPORTE]],0)</f>
        <v>0</v>
      </c>
      <c r="H20369">
        <f>IF(Entradas_y_Salidas_1[[#This Row],[Tipo]]="Entradas",Entradas_y_Salidas_1[[#This Row],[IMPORTE]],0)</f>
        <v>28794.02</v>
      </c>
    </row>
    <row r="20370" spans="1:8" x14ac:dyDescent="0.35">
      <c r="A20370" s="1">
        <v>44621</v>
      </c>
      <c r="B20370">
        <v>279450050</v>
      </c>
      <c r="C20370">
        <v>11</v>
      </c>
      <c r="D20370">
        <v>155403.82999999999</v>
      </c>
      <c r="E20370" s="7" t="s">
        <v>3054</v>
      </c>
      <c r="F20370" t="s">
        <v>3053</v>
      </c>
      <c r="G20370">
        <f>IF(Entradas_y_Salidas_1[[#This Row],[Tipo]]="Salidas",Entradas_y_Salidas_1[[#This Row],[IMPORTE]],0)</f>
        <v>0</v>
      </c>
      <c r="H20370">
        <f>IF(Entradas_y_Salidas_1[[#This Row],[Tipo]]="Entradas",Entradas_y_Salidas_1[[#This Row],[IMPORTE]],0)</f>
        <v>155403.82999999999</v>
      </c>
    </row>
    <row r="20371" spans="1:8" x14ac:dyDescent="0.35">
      <c r="A20371" s="1">
        <v>44621</v>
      </c>
      <c r="B20371">
        <v>279450076</v>
      </c>
      <c r="C20371">
        <v>11</v>
      </c>
      <c r="D20371">
        <v>276354</v>
      </c>
      <c r="E20371" s="7" t="s">
        <v>3054</v>
      </c>
      <c r="F20371" t="s">
        <v>3053</v>
      </c>
      <c r="G20371">
        <f>IF(Entradas_y_Salidas_1[[#This Row],[Tipo]]="Salidas",Entradas_y_Salidas_1[[#This Row],[IMPORTE]],0)</f>
        <v>0</v>
      </c>
      <c r="H20371">
        <f>IF(Entradas_y_Salidas_1[[#This Row],[Tipo]]="Entradas",Entradas_y_Salidas_1[[#This Row],[IMPORTE]],0)</f>
        <v>276354</v>
      </c>
    </row>
    <row r="20372" spans="1:8" x14ac:dyDescent="0.35">
      <c r="A20372" s="1">
        <v>44621</v>
      </c>
      <c r="B20372">
        <v>279450092</v>
      </c>
      <c r="C20372">
        <v>15</v>
      </c>
      <c r="D20372">
        <v>373776</v>
      </c>
      <c r="E20372" s="7" t="s">
        <v>3054</v>
      </c>
      <c r="F20372" t="s">
        <v>3053</v>
      </c>
      <c r="G20372">
        <f>IF(Entradas_y_Salidas_1[[#This Row],[Tipo]]="Salidas",Entradas_y_Salidas_1[[#This Row],[IMPORTE]],0)</f>
        <v>0</v>
      </c>
      <c r="H20372">
        <f>IF(Entradas_y_Salidas_1[[#This Row],[Tipo]]="Entradas",Entradas_y_Salidas_1[[#This Row],[IMPORTE]],0)</f>
        <v>373776</v>
      </c>
    </row>
    <row r="20373" spans="1:8" x14ac:dyDescent="0.35">
      <c r="A20373" s="1">
        <v>44621</v>
      </c>
      <c r="B20373">
        <v>279450118</v>
      </c>
      <c r="C20373">
        <v>4</v>
      </c>
      <c r="D20373">
        <v>25809.23</v>
      </c>
      <c r="E20373" s="7" t="s">
        <v>3054</v>
      </c>
      <c r="F20373" t="s">
        <v>3053</v>
      </c>
      <c r="G20373">
        <f>IF(Entradas_y_Salidas_1[[#This Row],[Tipo]]="Salidas",Entradas_y_Salidas_1[[#This Row],[IMPORTE]],0)</f>
        <v>0</v>
      </c>
      <c r="H20373">
        <f>IF(Entradas_y_Salidas_1[[#This Row],[Tipo]]="Entradas",Entradas_y_Salidas_1[[#This Row],[IMPORTE]],0)</f>
        <v>25809.23</v>
      </c>
    </row>
    <row r="20374" spans="1:8" x14ac:dyDescent="0.35">
      <c r="A20374" s="1">
        <v>44621</v>
      </c>
      <c r="B20374">
        <v>279450118</v>
      </c>
      <c r="C20374">
        <v>8</v>
      </c>
      <c r="D20374">
        <v>245453.39</v>
      </c>
      <c r="E20374" s="7" t="s">
        <v>3052</v>
      </c>
      <c r="F20374" t="s">
        <v>3053</v>
      </c>
      <c r="G20374">
        <f>IF(Entradas_y_Salidas_1[[#This Row],[Tipo]]="Salidas",Entradas_y_Salidas_1[[#This Row],[IMPORTE]],0)</f>
        <v>0</v>
      </c>
      <c r="H20374">
        <f>IF(Entradas_y_Salidas_1[[#This Row],[Tipo]]="Entradas",Entradas_y_Salidas_1[[#This Row],[IMPORTE]],0)</f>
        <v>245453.39</v>
      </c>
    </row>
    <row r="20375" spans="1:8" x14ac:dyDescent="0.35">
      <c r="A20375" s="1">
        <v>44621</v>
      </c>
      <c r="B20375">
        <v>279450134</v>
      </c>
      <c r="C20375">
        <v>24</v>
      </c>
      <c r="D20375">
        <v>356641.91</v>
      </c>
      <c r="E20375" s="7" t="s">
        <v>3054</v>
      </c>
      <c r="F20375" t="s">
        <v>3053</v>
      </c>
      <c r="G20375">
        <f>IF(Entradas_y_Salidas_1[[#This Row],[Tipo]]="Salidas",Entradas_y_Salidas_1[[#This Row],[IMPORTE]],0)</f>
        <v>0</v>
      </c>
      <c r="H20375">
        <f>IF(Entradas_y_Salidas_1[[#This Row],[Tipo]]="Entradas",Entradas_y_Salidas_1[[#This Row],[IMPORTE]],0)</f>
        <v>356641.91</v>
      </c>
    </row>
    <row r="20376" spans="1:8" x14ac:dyDescent="0.35">
      <c r="A20376" s="1">
        <v>44621</v>
      </c>
      <c r="B20376">
        <v>279450134</v>
      </c>
      <c r="C20376">
        <v>1</v>
      </c>
      <c r="D20376">
        <v>7600.47</v>
      </c>
      <c r="E20376" s="7" t="s">
        <v>3052</v>
      </c>
      <c r="F20376" t="s">
        <v>3053</v>
      </c>
      <c r="G20376">
        <f>IF(Entradas_y_Salidas_1[[#This Row],[Tipo]]="Salidas",Entradas_y_Salidas_1[[#This Row],[IMPORTE]],0)</f>
        <v>0</v>
      </c>
      <c r="H20376">
        <f>IF(Entradas_y_Salidas_1[[#This Row],[Tipo]]="Entradas",Entradas_y_Salidas_1[[#This Row],[IMPORTE]],0)</f>
        <v>7600.47</v>
      </c>
    </row>
    <row r="20377" spans="1:8" x14ac:dyDescent="0.35">
      <c r="A20377" s="1">
        <v>44621</v>
      </c>
      <c r="B20377">
        <v>279450159</v>
      </c>
      <c r="C20377">
        <v>5</v>
      </c>
      <c r="D20377">
        <v>28898.41</v>
      </c>
      <c r="E20377" s="7" t="s">
        <v>3054</v>
      </c>
      <c r="F20377" t="s">
        <v>3053</v>
      </c>
      <c r="G20377">
        <f>IF(Entradas_y_Salidas_1[[#This Row],[Tipo]]="Salidas",Entradas_y_Salidas_1[[#This Row],[IMPORTE]],0)</f>
        <v>0</v>
      </c>
      <c r="H20377">
        <f>IF(Entradas_y_Salidas_1[[#This Row],[Tipo]]="Entradas",Entradas_y_Salidas_1[[#This Row],[IMPORTE]],0)</f>
        <v>28898.41</v>
      </c>
    </row>
    <row r="20378" spans="1:8" x14ac:dyDescent="0.35">
      <c r="A20378" s="1">
        <v>44621</v>
      </c>
      <c r="B20378">
        <v>279450159</v>
      </c>
      <c r="C20378">
        <v>18</v>
      </c>
      <c r="D20378">
        <v>585865.25</v>
      </c>
      <c r="E20378" s="7" t="s">
        <v>3052</v>
      </c>
      <c r="F20378" t="s">
        <v>3053</v>
      </c>
      <c r="G20378">
        <f>IF(Entradas_y_Salidas_1[[#This Row],[Tipo]]="Salidas",Entradas_y_Salidas_1[[#This Row],[IMPORTE]],0)</f>
        <v>0</v>
      </c>
      <c r="H20378">
        <f>IF(Entradas_y_Salidas_1[[#This Row],[Tipo]]="Entradas",Entradas_y_Salidas_1[[#This Row],[IMPORTE]],0)</f>
        <v>585865.25</v>
      </c>
    </row>
    <row r="20379" spans="1:8" x14ac:dyDescent="0.35">
      <c r="A20379" s="1">
        <v>44621</v>
      </c>
      <c r="B20379">
        <v>279450175</v>
      </c>
      <c r="C20379">
        <v>14</v>
      </c>
      <c r="D20379">
        <v>185512.51</v>
      </c>
      <c r="E20379" s="7" t="s">
        <v>3054</v>
      </c>
      <c r="F20379" t="s">
        <v>3053</v>
      </c>
      <c r="G20379">
        <f>IF(Entradas_y_Salidas_1[[#This Row],[Tipo]]="Salidas",Entradas_y_Salidas_1[[#This Row],[IMPORTE]],0)</f>
        <v>0</v>
      </c>
      <c r="H20379">
        <f>IF(Entradas_y_Salidas_1[[#This Row],[Tipo]]="Entradas",Entradas_y_Salidas_1[[#This Row],[IMPORTE]],0)</f>
        <v>185512.51</v>
      </c>
    </row>
    <row r="20380" spans="1:8" x14ac:dyDescent="0.35">
      <c r="A20380" s="1">
        <v>44621</v>
      </c>
      <c r="B20380">
        <v>279450191</v>
      </c>
      <c r="C20380">
        <v>10</v>
      </c>
      <c r="D20380">
        <v>122144.32000000001</v>
      </c>
      <c r="E20380" s="7" t="s">
        <v>3054</v>
      </c>
      <c r="F20380" t="s">
        <v>3053</v>
      </c>
      <c r="G20380">
        <f>IF(Entradas_y_Salidas_1[[#This Row],[Tipo]]="Salidas",Entradas_y_Salidas_1[[#This Row],[IMPORTE]],0)</f>
        <v>0</v>
      </c>
      <c r="H20380">
        <f>IF(Entradas_y_Salidas_1[[#This Row],[Tipo]]="Entradas",Entradas_y_Salidas_1[[#This Row],[IMPORTE]],0)</f>
        <v>122144.32000000001</v>
      </c>
    </row>
    <row r="20381" spans="1:8" x14ac:dyDescent="0.35">
      <c r="A20381" s="1">
        <v>44621</v>
      </c>
      <c r="B20381">
        <v>279450217</v>
      </c>
      <c r="C20381">
        <v>6</v>
      </c>
      <c r="D20381">
        <v>160625.94</v>
      </c>
      <c r="E20381" s="7" t="s">
        <v>3054</v>
      </c>
      <c r="F20381" t="s">
        <v>3053</v>
      </c>
      <c r="G20381">
        <f>IF(Entradas_y_Salidas_1[[#This Row],[Tipo]]="Salidas",Entradas_y_Salidas_1[[#This Row],[IMPORTE]],0)</f>
        <v>0</v>
      </c>
      <c r="H20381">
        <f>IF(Entradas_y_Salidas_1[[#This Row],[Tipo]]="Entradas",Entradas_y_Salidas_1[[#This Row],[IMPORTE]],0)</f>
        <v>160625.94</v>
      </c>
    </row>
    <row r="20382" spans="1:8" x14ac:dyDescent="0.35">
      <c r="A20382" s="1">
        <v>44621</v>
      </c>
      <c r="B20382">
        <v>279450217</v>
      </c>
      <c r="C20382">
        <v>1</v>
      </c>
      <c r="D20382">
        <v>1660.41</v>
      </c>
      <c r="E20382" s="7" t="s">
        <v>3052</v>
      </c>
      <c r="F20382" t="s">
        <v>3053</v>
      </c>
      <c r="G20382">
        <f>IF(Entradas_y_Salidas_1[[#This Row],[Tipo]]="Salidas",Entradas_y_Salidas_1[[#This Row],[IMPORTE]],0)</f>
        <v>0</v>
      </c>
      <c r="H20382">
        <f>IF(Entradas_y_Salidas_1[[#This Row],[Tipo]]="Entradas",Entradas_y_Salidas_1[[#This Row],[IMPORTE]],0)</f>
        <v>1660.41</v>
      </c>
    </row>
    <row r="20383" spans="1:8" x14ac:dyDescent="0.35">
      <c r="A20383" s="1">
        <v>44621</v>
      </c>
      <c r="B20383">
        <v>279450233</v>
      </c>
      <c r="C20383">
        <v>4</v>
      </c>
      <c r="D20383">
        <v>156275.99</v>
      </c>
      <c r="E20383" s="7" t="s">
        <v>3054</v>
      </c>
      <c r="F20383" t="s">
        <v>3053</v>
      </c>
      <c r="G20383">
        <f>IF(Entradas_y_Salidas_1[[#This Row],[Tipo]]="Salidas",Entradas_y_Salidas_1[[#This Row],[IMPORTE]],0)</f>
        <v>0</v>
      </c>
      <c r="H20383">
        <f>IF(Entradas_y_Salidas_1[[#This Row],[Tipo]]="Entradas",Entradas_y_Salidas_1[[#This Row],[IMPORTE]],0)</f>
        <v>156275.99</v>
      </c>
    </row>
    <row r="20384" spans="1:8" x14ac:dyDescent="0.35">
      <c r="A20384" s="1">
        <v>44621</v>
      </c>
      <c r="B20384">
        <v>279450258</v>
      </c>
      <c r="C20384">
        <v>6</v>
      </c>
      <c r="D20384">
        <v>361655.21</v>
      </c>
      <c r="E20384" s="7" t="s">
        <v>3054</v>
      </c>
      <c r="F20384" t="s">
        <v>3053</v>
      </c>
      <c r="G20384">
        <f>IF(Entradas_y_Salidas_1[[#This Row],[Tipo]]="Salidas",Entradas_y_Salidas_1[[#This Row],[IMPORTE]],0)</f>
        <v>0</v>
      </c>
      <c r="H20384">
        <f>IF(Entradas_y_Salidas_1[[#This Row],[Tipo]]="Entradas",Entradas_y_Salidas_1[[#This Row],[IMPORTE]],0)</f>
        <v>361655.21</v>
      </c>
    </row>
    <row r="20385" spans="1:8" x14ac:dyDescent="0.35">
      <c r="A20385" s="1">
        <v>44621</v>
      </c>
      <c r="B20385">
        <v>279450258</v>
      </c>
      <c r="C20385">
        <v>3</v>
      </c>
      <c r="D20385">
        <v>128887.03999999999</v>
      </c>
      <c r="E20385" s="7" t="s">
        <v>3054</v>
      </c>
      <c r="F20385" t="s">
        <v>3053</v>
      </c>
      <c r="G20385">
        <f>IF(Entradas_y_Salidas_1[[#This Row],[Tipo]]="Salidas",Entradas_y_Salidas_1[[#This Row],[IMPORTE]],0)</f>
        <v>0</v>
      </c>
      <c r="H20385">
        <f>IF(Entradas_y_Salidas_1[[#This Row],[Tipo]]="Entradas",Entradas_y_Salidas_1[[#This Row],[IMPORTE]],0)</f>
        <v>128887.03999999999</v>
      </c>
    </row>
    <row r="20386" spans="1:8" x14ac:dyDescent="0.35">
      <c r="A20386" s="1">
        <v>44621</v>
      </c>
      <c r="B20386">
        <v>279450258</v>
      </c>
      <c r="C20386">
        <v>7</v>
      </c>
      <c r="D20386">
        <v>283333.78000000003</v>
      </c>
      <c r="E20386" s="7" t="s">
        <v>3054</v>
      </c>
      <c r="F20386" t="s">
        <v>3053</v>
      </c>
      <c r="G20386">
        <f>IF(Entradas_y_Salidas_1[[#This Row],[Tipo]]="Salidas",Entradas_y_Salidas_1[[#This Row],[IMPORTE]],0)</f>
        <v>0</v>
      </c>
      <c r="H20386">
        <f>IF(Entradas_y_Salidas_1[[#This Row],[Tipo]]="Entradas",Entradas_y_Salidas_1[[#This Row],[IMPORTE]],0)</f>
        <v>283333.78000000003</v>
      </c>
    </row>
    <row r="20387" spans="1:8" x14ac:dyDescent="0.35">
      <c r="A20387" s="1">
        <v>44621</v>
      </c>
      <c r="B20387">
        <v>279450258</v>
      </c>
      <c r="C20387">
        <v>5</v>
      </c>
      <c r="D20387">
        <v>151995.26999999999</v>
      </c>
      <c r="E20387" s="7" t="s">
        <v>3054</v>
      </c>
      <c r="F20387" t="s">
        <v>3053</v>
      </c>
      <c r="G20387">
        <f>IF(Entradas_y_Salidas_1[[#This Row],[Tipo]]="Salidas",Entradas_y_Salidas_1[[#This Row],[IMPORTE]],0)</f>
        <v>0</v>
      </c>
      <c r="H20387">
        <f>IF(Entradas_y_Salidas_1[[#This Row],[Tipo]]="Entradas",Entradas_y_Salidas_1[[#This Row],[IMPORTE]],0)</f>
        <v>151995.26999999999</v>
      </c>
    </row>
    <row r="20388" spans="1:8" x14ac:dyDescent="0.35">
      <c r="A20388" s="1">
        <v>44621</v>
      </c>
      <c r="B20388">
        <v>279450258</v>
      </c>
      <c r="C20388">
        <v>4</v>
      </c>
      <c r="D20388">
        <v>294705.40000000002</v>
      </c>
      <c r="E20388" s="7" t="s">
        <v>3054</v>
      </c>
      <c r="F20388" t="s">
        <v>3053</v>
      </c>
      <c r="G20388">
        <f>IF(Entradas_y_Salidas_1[[#This Row],[Tipo]]="Salidas",Entradas_y_Salidas_1[[#This Row],[IMPORTE]],0)</f>
        <v>0</v>
      </c>
      <c r="H20388">
        <f>IF(Entradas_y_Salidas_1[[#This Row],[Tipo]]="Entradas",Entradas_y_Salidas_1[[#This Row],[IMPORTE]],0)</f>
        <v>294705.40000000002</v>
      </c>
    </row>
    <row r="20389" spans="1:8" x14ac:dyDescent="0.35">
      <c r="A20389" s="1">
        <v>44621</v>
      </c>
      <c r="B20389">
        <v>279450282</v>
      </c>
      <c r="C20389">
        <v>3</v>
      </c>
      <c r="D20389">
        <v>229836.26</v>
      </c>
      <c r="E20389" s="7" t="s">
        <v>3054</v>
      </c>
      <c r="F20389" t="s">
        <v>3053</v>
      </c>
      <c r="G20389">
        <f>IF(Entradas_y_Salidas_1[[#This Row],[Tipo]]="Salidas",Entradas_y_Salidas_1[[#This Row],[IMPORTE]],0)</f>
        <v>0</v>
      </c>
      <c r="H20389">
        <f>IF(Entradas_y_Salidas_1[[#This Row],[Tipo]]="Entradas",Entradas_y_Salidas_1[[#This Row],[IMPORTE]],0)</f>
        <v>229836.26</v>
      </c>
    </row>
    <row r="20390" spans="1:8" x14ac:dyDescent="0.35">
      <c r="A20390" s="1">
        <v>44621</v>
      </c>
      <c r="B20390">
        <v>279450316</v>
      </c>
      <c r="C20390">
        <v>5</v>
      </c>
      <c r="D20390">
        <v>299799.58</v>
      </c>
      <c r="E20390" s="7" t="s">
        <v>3054</v>
      </c>
      <c r="F20390" t="s">
        <v>3053</v>
      </c>
      <c r="G20390">
        <f>IF(Entradas_y_Salidas_1[[#This Row],[Tipo]]="Salidas",Entradas_y_Salidas_1[[#This Row],[IMPORTE]],0)</f>
        <v>0</v>
      </c>
      <c r="H20390">
        <f>IF(Entradas_y_Salidas_1[[#This Row],[Tipo]]="Entradas",Entradas_y_Salidas_1[[#This Row],[IMPORTE]],0)</f>
        <v>299799.58</v>
      </c>
    </row>
    <row r="20391" spans="1:8" x14ac:dyDescent="0.35">
      <c r="A20391" s="1">
        <v>44621</v>
      </c>
      <c r="B20391">
        <v>279450340</v>
      </c>
      <c r="C20391">
        <v>2</v>
      </c>
      <c r="D20391">
        <v>29434.73</v>
      </c>
      <c r="E20391" s="7" t="s">
        <v>3054</v>
      </c>
      <c r="F20391" t="s">
        <v>3053</v>
      </c>
      <c r="G20391">
        <f>IF(Entradas_y_Salidas_1[[#This Row],[Tipo]]="Salidas",Entradas_y_Salidas_1[[#This Row],[IMPORTE]],0)</f>
        <v>0</v>
      </c>
      <c r="H20391">
        <f>IF(Entradas_y_Salidas_1[[#This Row],[Tipo]]="Entradas",Entradas_y_Salidas_1[[#This Row],[IMPORTE]],0)</f>
        <v>29434.73</v>
      </c>
    </row>
    <row r="20392" spans="1:8" x14ac:dyDescent="0.35">
      <c r="A20392" s="1">
        <v>44621</v>
      </c>
      <c r="B20392">
        <v>279450373</v>
      </c>
      <c r="C20392">
        <v>6</v>
      </c>
      <c r="D20392">
        <v>174938.31</v>
      </c>
      <c r="E20392" s="7" t="s">
        <v>3054</v>
      </c>
      <c r="F20392" t="s">
        <v>3053</v>
      </c>
      <c r="G20392">
        <f>IF(Entradas_y_Salidas_1[[#This Row],[Tipo]]="Salidas",Entradas_y_Salidas_1[[#This Row],[IMPORTE]],0)</f>
        <v>0</v>
      </c>
      <c r="H20392">
        <f>IF(Entradas_y_Salidas_1[[#This Row],[Tipo]]="Entradas",Entradas_y_Salidas_1[[#This Row],[IMPORTE]],0)</f>
        <v>174938.31</v>
      </c>
    </row>
    <row r="20393" spans="1:8" x14ac:dyDescent="0.35">
      <c r="A20393" s="1">
        <v>44621</v>
      </c>
      <c r="B20393">
        <v>279450373</v>
      </c>
      <c r="C20393">
        <v>3</v>
      </c>
      <c r="D20393">
        <v>67430.990000000005</v>
      </c>
      <c r="E20393" s="7" t="s">
        <v>3054</v>
      </c>
      <c r="F20393" t="s">
        <v>3053</v>
      </c>
      <c r="G20393">
        <f>IF(Entradas_y_Salidas_1[[#This Row],[Tipo]]="Salidas",Entradas_y_Salidas_1[[#This Row],[IMPORTE]],0)</f>
        <v>0</v>
      </c>
      <c r="H20393">
        <f>IF(Entradas_y_Salidas_1[[#This Row],[Tipo]]="Entradas",Entradas_y_Salidas_1[[#This Row],[IMPORTE]],0)</f>
        <v>67430.990000000005</v>
      </c>
    </row>
    <row r="20394" spans="1:8" x14ac:dyDescent="0.35">
      <c r="A20394" s="1">
        <v>44621</v>
      </c>
      <c r="B20394">
        <v>279450373</v>
      </c>
      <c r="C20394">
        <v>3</v>
      </c>
      <c r="D20394">
        <v>12801.44</v>
      </c>
      <c r="E20394" s="7" t="s">
        <v>3054</v>
      </c>
      <c r="F20394" t="s">
        <v>3053</v>
      </c>
      <c r="G20394">
        <f>IF(Entradas_y_Salidas_1[[#This Row],[Tipo]]="Salidas",Entradas_y_Salidas_1[[#This Row],[IMPORTE]],0)</f>
        <v>0</v>
      </c>
      <c r="H20394">
        <f>IF(Entradas_y_Salidas_1[[#This Row],[Tipo]]="Entradas",Entradas_y_Salidas_1[[#This Row],[IMPORTE]],0)</f>
        <v>12801.44</v>
      </c>
    </row>
    <row r="20395" spans="1:8" x14ac:dyDescent="0.35">
      <c r="A20395" s="1">
        <v>44621</v>
      </c>
      <c r="B20395">
        <v>279450373</v>
      </c>
      <c r="C20395">
        <v>3</v>
      </c>
      <c r="D20395">
        <v>46893.01</v>
      </c>
      <c r="E20395" s="7" t="s">
        <v>3054</v>
      </c>
      <c r="F20395" t="s">
        <v>3053</v>
      </c>
      <c r="G20395">
        <f>IF(Entradas_y_Salidas_1[[#This Row],[Tipo]]="Salidas",Entradas_y_Salidas_1[[#This Row],[IMPORTE]],0)</f>
        <v>0</v>
      </c>
      <c r="H20395">
        <f>IF(Entradas_y_Salidas_1[[#This Row],[Tipo]]="Entradas",Entradas_y_Salidas_1[[#This Row],[IMPORTE]],0)</f>
        <v>46893.01</v>
      </c>
    </row>
    <row r="20396" spans="1:8" x14ac:dyDescent="0.35">
      <c r="A20396" s="1">
        <v>44621</v>
      </c>
      <c r="B20396">
        <v>279450373</v>
      </c>
      <c r="C20396">
        <v>5</v>
      </c>
      <c r="D20396">
        <v>303335.45</v>
      </c>
      <c r="E20396" s="7" t="s">
        <v>3054</v>
      </c>
      <c r="F20396" t="s">
        <v>3053</v>
      </c>
      <c r="G20396">
        <f>IF(Entradas_y_Salidas_1[[#This Row],[Tipo]]="Salidas",Entradas_y_Salidas_1[[#This Row],[IMPORTE]],0)</f>
        <v>0</v>
      </c>
      <c r="H20396">
        <f>IF(Entradas_y_Salidas_1[[#This Row],[Tipo]]="Entradas",Entradas_y_Salidas_1[[#This Row],[IMPORTE]],0)</f>
        <v>303335.45</v>
      </c>
    </row>
    <row r="20397" spans="1:8" x14ac:dyDescent="0.35">
      <c r="A20397" s="1">
        <v>44621</v>
      </c>
      <c r="B20397">
        <v>279450373</v>
      </c>
      <c r="C20397">
        <v>1</v>
      </c>
      <c r="D20397">
        <v>5177.88</v>
      </c>
      <c r="E20397" s="7" t="s">
        <v>3054</v>
      </c>
      <c r="F20397" t="s">
        <v>3053</v>
      </c>
      <c r="G20397">
        <f>IF(Entradas_y_Salidas_1[[#This Row],[Tipo]]="Salidas",Entradas_y_Salidas_1[[#This Row],[IMPORTE]],0)</f>
        <v>0</v>
      </c>
      <c r="H20397">
        <f>IF(Entradas_y_Salidas_1[[#This Row],[Tipo]]="Entradas",Entradas_y_Salidas_1[[#This Row],[IMPORTE]],0)</f>
        <v>5177.88</v>
      </c>
    </row>
    <row r="20398" spans="1:8" x14ac:dyDescent="0.35">
      <c r="A20398" s="1">
        <v>44621</v>
      </c>
      <c r="B20398">
        <v>279450407</v>
      </c>
      <c r="C20398">
        <v>3</v>
      </c>
      <c r="D20398">
        <v>105437.91</v>
      </c>
      <c r="E20398" s="7" t="s">
        <v>3054</v>
      </c>
      <c r="F20398" t="s">
        <v>3053</v>
      </c>
      <c r="G20398">
        <f>IF(Entradas_y_Salidas_1[[#This Row],[Tipo]]="Salidas",Entradas_y_Salidas_1[[#This Row],[IMPORTE]],0)</f>
        <v>0</v>
      </c>
      <c r="H20398">
        <f>IF(Entradas_y_Salidas_1[[#This Row],[Tipo]]="Entradas",Entradas_y_Salidas_1[[#This Row],[IMPORTE]],0)</f>
        <v>105437.91</v>
      </c>
    </row>
    <row r="20399" spans="1:8" x14ac:dyDescent="0.35">
      <c r="A20399" s="1">
        <v>44621</v>
      </c>
      <c r="B20399">
        <v>279450431</v>
      </c>
      <c r="C20399">
        <v>4</v>
      </c>
      <c r="D20399">
        <v>100899.95</v>
      </c>
      <c r="E20399" s="7" t="s">
        <v>3054</v>
      </c>
      <c r="F20399" t="s">
        <v>3053</v>
      </c>
      <c r="G20399">
        <f>IF(Entradas_y_Salidas_1[[#This Row],[Tipo]]="Salidas",Entradas_y_Salidas_1[[#This Row],[IMPORTE]],0)</f>
        <v>0</v>
      </c>
      <c r="H20399">
        <f>IF(Entradas_y_Salidas_1[[#This Row],[Tipo]]="Entradas",Entradas_y_Salidas_1[[#This Row],[IMPORTE]],0)</f>
        <v>100899.95</v>
      </c>
    </row>
    <row r="20400" spans="1:8" x14ac:dyDescent="0.35">
      <c r="A20400" s="1">
        <v>44621</v>
      </c>
      <c r="B20400">
        <v>279450464</v>
      </c>
      <c r="C20400">
        <v>3</v>
      </c>
      <c r="D20400">
        <v>59848.77</v>
      </c>
      <c r="E20400" s="7" t="s">
        <v>3054</v>
      </c>
      <c r="F20400" t="s">
        <v>3053</v>
      </c>
      <c r="G20400">
        <f>IF(Entradas_y_Salidas_1[[#This Row],[Tipo]]="Salidas",Entradas_y_Salidas_1[[#This Row],[IMPORTE]],0)</f>
        <v>0</v>
      </c>
      <c r="H20400">
        <f>IF(Entradas_y_Salidas_1[[#This Row],[Tipo]]="Entradas",Entradas_y_Salidas_1[[#This Row],[IMPORTE]],0)</f>
        <v>59848.77</v>
      </c>
    </row>
    <row r="20401" spans="1:8" x14ac:dyDescent="0.35">
      <c r="A20401" s="1">
        <v>44621</v>
      </c>
      <c r="B20401">
        <v>279450498</v>
      </c>
      <c r="C20401">
        <v>3</v>
      </c>
      <c r="D20401">
        <v>194203.65</v>
      </c>
      <c r="E20401" s="7" t="s">
        <v>3054</v>
      </c>
      <c r="F20401" t="s">
        <v>3053</v>
      </c>
      <c r="G20401">
        <f>IF(Entradas_y_Salidas_1[[#This Row],[Tipo]]="Salidas",Entradas_y_Salidas_1[[#This Row],[IMPORTE]],0)</f>
        <v>0</v>
      </c>
      <c r="H20401">
        <f>IF(Entradas_y_Salidas_1[[#This Row],[Tipo]]="Entradas",Entradas_y_Salidas_1[[#This Row],[IMPORTE]],0)</f>
        <v>194203.65</v>
      </c>
    </row>
    <row r="20402" spans="1:8" x14ac:dyDescent="0.35">
      <c r="A20402" s="1">
        <v>44621</v>
      </c>
      <c r="B20402">
        <v>279450522</v>
      </c>
      <c r="C20402">
        <v>5</v>
      </c>
      <c r="D20402">
        <v>273885.42</v>
      </c>
      <c r="E20402" s="7" t="s">
        <v>3054</v>
      </c>
      <c r="F20402" t="s">
        <v>3053</v>
      </c>
      <c r="G20402">
        <f>IF(Entradas_y_Salidas_1[[#This Row],[Tipo]]="Salidas",Entradas_y_Salidas_1[[#This Row],[IMPORTE]],0)</f>
        <v>0</v>
      </c>
      <c r="H20402">
        <f>IF(Entradas_y_Salidas_1[[#This Row],[Tipo]]="Entradas",Entradas_y_Salidas_1[[#This Row],[IMPORTE]],0)</f>
        <v>273885.42</v>
      </c>
    </row>
    <row r="20403" spans="1:8" x14ac:dyDescent="0.35">
      <c r="A20403" s="1">
        <v>44621</v>
      </c>
      <c r="B20403">
        <v>279450548</v>
      </c>
      <c r="C20403">
        <v>3</v>
      </c>
      <c r="D20403">
        <v>113193.99</v>
      </c>
      <c r="E20403" s="7" t="s">
        <v>3054</v>
      </c>
      <c r="F20403" t="s">
        <v>3053</v>
      </c>
      <c r="G20403">
        <f>IF(Entradas_y_Salidas_1[[#This Row],[Tipo]]="Salidas",Entradas_y_Salidas_1[[#This Row],[IMPORTE]],0)</f>
        <v>0</v>
      </c>
      <c r="H20403">
        <f>IF(Entradas_y_Salidas_1[[#This Row],[Tipo]]="Entradas",Entradas_y_Salidas_1[[#This Row],[IMPORTE]],0)</f>
        <v>113193.99</v>
      </c>
    </row>
    <row r="20404" spans="1:8" x14ac:dyDescent="0.35">
      <c r="A20404" s="1">
        <v>44621</v>
      </c>
      <c r="B20404">
        <v>279450548</v>
      </c>
      <c r="C20404">
        <v>4</v>
      </c>
      <c r="D20404">
        <v>148124.54999999999</v>
      </c>
      <c r="E20404" s="7" t="s">
        <v>3054</v>
      </c>
      <c r="F20404" t="s">
        <v>3053</v>
      </c>
      <c r="G20404">
        <f>IF(Entradas_y_Salidas_1[[#This Row],[Tipo]]="Salidas",Entradas_y_Salidas_1[[#This Row],[IMPORTE]],0)</f>
        <v>0</v>
      </c>
      <c r="H20404">
        <f>IF(Entradas_y_Salidas_1[[#This Row],[Tipo]]="Entradas",Entradas_y_Salidas_1[[#This Row],[IMPORTE]],0)</f>
        <v>148124.54999999999</v>
      </c>
    </row>
    <row r="20405" spans="1:8" x14ac:dyDescent="0.35">
      <c r="A20405" s="1">
        <v>44621</v>
      </c>
      <c r="B20405">
        <v>279450548</v>
      </c>
      <c r="C20405">
        <v>4</v>
      </c>
      <c r="D20405">
        <v>149188.03</v>
      </c>
      <c r="E20405" s="7" t="s">
        <v>3054</v>
      </c>
      <c r="F20405" t="s">
        <v>3053</v>
      </c>
      <c r="G20405">
        <f>IF(Entradas_y_Salidas_1[[#This Row],[Tipo]]="Salidas",Entradas_y_Salidas_1[[#This Row],[IMPORTE]],0)</f>
        <v>0</v>
      </c>
      <c r="H20405">
        <f>IF(Entradas_y_Salidas_1[[#This Row],[Tipo]]="Entradas",Entradas_y_Salidas_1[[#This Row],[IMPORTE]],0)</f>
        <v>149188.03</v>
      </c>
    </row>
    <row r="20406" spans="1:8" x14ac:dyDescent="0.35">
      <c r="A20406" s="1">
        <v>44621</v>
      </c>
      <c r="B20406">
        <v>279450548</v>
      </c>
      <c r="C20406">
        <v>5</v>
      </c>
      <c r="D20406">
        <v>99775.55</v>
      </c>
      <c r="E20406" s="7" t="s">
        <v>3054</v>
      </c>
      <c r="F20406" t="s">
        <v>3053</v>
      </c>
      <c r="G20406">
        <f>IF(Entradas_y_Salidas_1[[#This Row],[Tipo]]="Salidas",Entradas_y_Salidas_1[[#This Row],[IMPORTE]],0)</f>
        <v>0</v>
      </c>
      <c r="H20406">
        <f>IF(Entradas_y_Salidas_1[[#This Row],[Tipo]]="Entradas",Entradas_y_Salidas_1[[#This Row],[IMPORTE]],0)</f>
        <v>99775.55</v>
      </c>
    </row>
    <row r="20407" spans="1:8" x14ac:dyDescent="0.35">
      <c r="A20407" s="1">
        <v>44621</v>
      </c>
      <c r="B20407">
        <v>279450563</v>
      </c>
      <c r="C20407">
        <v>7</v>
      </c>
      <c r="D20407">
        <v>102299.57</v>
      </c>
      <c r="E20407" s="7" t="s">
        <v>3054</v>
      </c>
      <c r="F20407" t="s">
        <v>3053</v>
      </c>
      <c r="G20407">
        <f>IF(Entradas_y_Salidas_1[[#This Row],[Tipo]]="Salidas",Entradas_y_Salidas_1[[#This Row],[IMPORTE]],0)</f>
        <v>0</v>
      </c>
      <c r="H20407">
        <f>IF(Entradas_y_Salidas_1[[#This Row],[Tipo]]="Entradas",Entradas_y_Salidas_1[[#This Row],[IMPORTE]],0)</f>
        <v>102299.57</v>
      </c>
    </row>
    <row r="20408" spans="1:8" x14ac:dyDescent="0.35">
      <c r="A20408" s="1">
        <v>44621</v>
      </c>
      <c r="B20408">
        <v>279450597</v>
      </c>
      <c r="C20408">
        <v>6</v>
      </c>
      <c r="D20408">
        <v>129909.06</v>
      </c>
      <c r="E20408" s="7" t="s">
        <v>3054</v>
      </c>
      <c r="F20408" t="s">
        <v>3053</v>
      </c>
      <c r="G20408">
        <f>IF(Entradas_y_Salidas_1[[#This Row],[Tipo]]="Salidas",Entradas_y_Salidas_1[[#This Row],[IMPORTE]],0)</f>
        <v>0</v>
      </c>
      <c r="H20408">
        <f>IF(Entradas_y_Salidas_1[[#This Row],[Tipo]]="Entradas",Entradas_y_Salidas_1[[#This Row],[IMPORTE]],0)</f>
        <v>129909.06</v>
      </c>
    </row>
    <row r="20409" spans="1:8" x14ac:dyDescent="0.35">
      <c r="A20409" s="1">
        <v>44621</v>
      </c>
      <c r="B20409">
        <v>279450621</v>
      </c>
      <c r="C20409">
        <v>3</v>
      </c>
      <c r="D20409">
        <v>81408.960000000006</v>
      </c>
      <c r="E20409" s="7" t="s">
        <v>3054</v>
      </c>
      <c r="F20409" t="s">
        <v>3053</v>
      </c>
      <c r="G20409">
        <f>IF(Entradas_y_Salidas_1[[#This Row],[Tipo]]="Salidas",Entradas_y_Salidas_1[[#This Row],[IMPORTE]],0)</f>
        <v>0</v>
      </c>
      <c r="H20409">
        <f>IF(Entradas_y_Salidas_1[[#This Row],[Tipo]]="Entradas",Entradas_y_Salidas_1[[#This Row],[IMPORTE]],0)</f>
        <v>81408.960000000006</v>
      </c>
    </row>
    <row r="20410" spans="1:8" x14ac:dyDescent="0.35">
      <c r="A20410" s="1">
        <v>44621</v>
      </c>
      <c r="B20410">
        <v>279450654</v>
      </c>
      <c r="C20410">
        <v>9</v>
      </c>
      <c r="D20410">
        <v>152609.76</v>
      </c>
      <c r="E20410" s="7" t="s">
        <v>3054</v>
      </c>
      <c r="F20410" t="s">
        <v>3053</v>
      </c>
      <c r="G20410">
        <f>IF(Entradas_y_Salidas_1[[#This Row],[Tipo]]="Salidas",Entradas_y_Salidas_1[[#This Row],[IMPORTE]],0)</f>
        <v>0</v>
      </c>
      <c r="H20410">
        <f>IF(Entradas_y_Salidas_1[[#This Row],[Tipo]]="Entradas",Entradas_y_Salidas_1[[#This Row],[IMPORTE]],0)</f>
        <v>152609.76</v>
      </c>
    </row>
    <row r="20411" spans="1:8" x14ac:dyDescent="0.35">
      <c r="A20411" s="1">
        <v>44621</v>
      </c>
      <c r="B20411">
        <v>279450688</v>
      </c>
      <c r="C20411">
        <v>2</v>
      </c>
      <c r="D20411">
        <v>35762.53</v>
      </c>
      <c r="E20411" s="7" t="s">
        <v>3054</v>
      </c>
      <c r="F20411" t="s">
        <v>3053</v>
      </c>
      <c r="G20411">
        <f>IF(Entradas_y_Salidas_1[[#This Row],[Tipo]]="Salidas",Entradas_y_Salidas_1[[#This Row],[IMPORTE]],0)</f>
        <v>0</v>
      </c>
      <c r="H20411">
        <f>IF(Entradas_y_Salidas_1[[#This Row],[Tipo]]="Entradas",Entradas_y_Salidas_1[[#This Row],[IMPORTE]],0)</f>
        <v>35762.53</v>
      </c>
    </row>
    <row r="20412" spans="1:8" x14ac:dyDescent="0.35">
      <c r="A20412" s="1">
        <v>44621</v>
      </c>
      <c r="B20412">
        <v>279451132</v>
      </c>
      <c r="C20412">
        <v>3</v>
      </c>
      <c r="D20412">
        <v>86398.720000000001</v>
      </c>
      <c r="E20412" s="7" t="s">
        <v>3052</v>
      </c>
      <c r="F20412" t="s">
        <v>3053</v>
      </c>
      <c r="G20412">
        <f>IF(Entradas_y_Salidas_1[[#This Row],[Tipo]]="Salidas",Entradas_y_Salidas_1[[#This Row],[IMPORTE]],0)</f>
        <v>0</v>
      </c>
      <c r="H20412">
        <f>IF(Entradas_y_Salidas_1[[#This Row],[Tipo]]="Entradas",Entradas_y_Salidas_1[[#This Row],[IMPORTE]],0)</f>
        <v>86398.720000000001</v>
      </c>
    </row>
    <row r="20413" spans="1:8" x14ac:dyDescent="0.35">
      <c r="A20413" s="1">
        <v>44621</v>
      </c>
      <c r="B20413">
        <v>279451132</v>
      </c>
      <c r="C20413">
        <v>3</v>
      </c>
      <c r="D20413">
        <v>18513.419999999998</v>
      </c>
      <c r="E20413" s="7" t="s">
        <v>3052</v>
      </c>
      <c r="F20413" t="s">
        <v>3053</v>
      </c>
      <c r="G20413">
        <f>IF(Entradas_y_Salidas_1[[#This Row],[Tipo]]="Salidas",Entradas_y_Salidas_1[[#This Row],[IMPORTE]],0)</f>
        <v>0</v>
      </c>
      <c r="H20413">
        <f>IF(Entradas_y_Salidas_1[[#This Row],[Tipo]]="Entradas",Entradas_y_Salidas_1[[#This Row],[IMPORTE]],0)</f>
        <v>18513.419999999998</v>
      </c>
    </row>
    <row r="20414" spans="1:8" x14ac:dyDescent="0.35">
      <c r="A20414" s="1">
        <v>44621</v>
      </c>
      <c r="B20414">
        <v>279451132</v>
      </c>
      <c r="C20414">
        <v>2</v>
      </c>
      <c r="D20414">
        <v>7623.24</v>
      </c>
      <c r="E20414" s="7" t="s">
        <v>3052</v>
      </c>
      <c r="F20414" t="s">
        <v>3053</v>
      </c>
      <c r="G20414">
        <f>IF(Entradas_y_Salidas_1[[#This Row],[Tipo]]="Salidas",Entradas_y_Salidas_1[[#This Row],[IMPORTE]],0)</f>
        <v>0</v>
      </c>
      <c r="H20414">
        <f>IF(Entradas_y_Salidas_1[[#This Row],[Tipo]]="Entradas",Entradas_y_Salidas_1[[#This Row],[IMPORTE]],0)</f>
        <v>7623.24</v>
      </c>
    </row>
    <row r="20415" spans="1:8" x14ac:dyDescent="0.35">
      <c r="A20415" s="1">
        <v>44621</v>
      </c>
      <c r="B20415">
        <v>279451132</v>
      </c>
      <c r="C20415">
        <v>5</v>
      </c>
      <c r="D20415">
        <v>174599.18</v>
      </c>
      <c r="E20415" s="7" t="s">
        <v>3052</v>
      </c>
      <c r="F20415" t="s">
        <v>3053</v>
      </c>
      <c r="G20415">
        <f>IF(Entradas_y_Salidas_1[[#This Row],[Tipo]]="Salidas",Entradas_y_Salidas_1[[#This Row],[IMPORTE]],0)</f>
        <v>0</v>
      </c>
      <c r="H20415">
        <f>IF(Entradas_y_Salidas_1[[#This Row],[Tipo]]="Entradas",Entradas_y_Salidas_1[[#This Row],[IMPORTE]],0)</f>
        <v>174599.18</v>
      </c>
    </row>
    <row r="20416" spans="1:8" x14ac:dyDescent="0.35">
      <c r="A20416" s="1">
        <v>44621</v>
      </c>
      <c r="B20416">
        <v>279451132</v>
      </c>
      <c r="C20416">
        <v>2</v>
      </c>
      <c r="D20416">
        <v>4289.96</v>
      </c>
      <c r="E20416" s="7" t="s">
        <v>3052</v>
      </c>
      <c r="F20416" t="s">
        <v>3053</v>
      </c>
      <c r="G20416">
        <f>IF(Entradas_y_Salidas_1[[#This Row],[Tipo]]="Salidas",Entradas_y_Salidas_1[[#This Row],[IMPORTE]],0)</f>
        <v>0</v>
      </c>
      <c r="H20416">
        <f>IF(Entradas_y_Salidas_1[[#This Row],[Tipo]]="Entradas",Entradas_y_Salidas_1[[#This Row],[IMPORTE]],0)</f>
        <v>4289.96</v>
      </c>
    </row>
    <row r="20417" spans="1:8" x14ac:dyDescent="0.35">
      <c r="A20417" s="1">
        <v>44621</v>
      </c>
      <c r="B20417">
        <v>279451132</v>
      </c>
      <c r="C20417">
        <v>2</v>
      </c>
      <c r="D20417">
        <v>32801.120000000003</v>
      </c>
      <c r="E20417" s="7" t="s">
        <v>3052</v>
      </c>
      <c r="F20417" t="s">
        <v>3053</v>
      </c>
      <c r="G20417">
        <f>IF(Entradas_y_Salidas_1[[#This Row],[Tipo]]="Salidas",Entradas_y_Salidas_1[[#This Row],[IMPORTE]],0)</f>
        <v>0</v>
      </c>
      <c r="H20417">
        <f>IF(Entradas_y_Salidas_1[[#This Row],[Tipo]]="Entradas",Entradas_y_Salidas_1[[#This Row],[IMPORTE]],0)</f>
        <v>32801.120000000003</v>
      </c>
    </row>
    <row r="20418" spans="1:8" x14ac:dyDescent="0.35">
      <c r="A20418" s="1">
        <v>44621</v>
      </c>
      <c r="B20418">
        <v>279451157</v>
      </c>
      <c r="C20418">
        <v>1</v>
      </c>
      <c r="D20418">
        <v>6943.88</v>
      </c>
      <c r="E20418" s="7" t="s">
        <v>3052</v>
      </c>
      <c r="F20418" t="s">
        <v>3053</v>
      </c>
      <c r="G20418">
        <f>IF(Entradas_y_Salidas_1[[#This Row],[Tipo]]="Salidas",Entradas_y_Salidas_1[[#This Row],[IMPORTE]],0)</f>
        <v>0</v>
      </c>
      <c r="H20418">
        <f>IF(Entradas_y_Salidas_1[[#This Row],[Tipo]]="Entradas",Entradas_y_Salidas_1[[#This Row],[IMPORTE]],0)</f>
        <v>6943.88</v>
      </c>
    </row>
    <row r="20419" spans="1:8" x14ac:dyDescent="0.35">
      <c r="A20419" s="1">
        <v>44621</v>
      </c>
      <c r="B20419">
        <v>279451181</v>
      </c>
      <c r="C20419">
        <v>3</v>
      </c>
      <c r="D20419">
        <v>74613.039999999994</v>
      </c>
      <c r="E20419" s="7" t="s">
        <v>3054</v>
      </c>
      <c r="F20419" t="s">
        <v>3053</v>
      </c>
      <c r="G20419">
        <f>IF(Entradas_y_Salidas_1[[#This Row],[Tipo]]="Salidas",Entradas_y_Salidas_1[[#This Row],[IMPORTE]],0)</f>
        <v>0</v>
      </c>
      <c r="H20419">
        <f>IF(Entradas_y_Salidas_1[[#This Row],[Tipo]]="Entradas",Entradas_y_Salidas_1[[#This Row],[IMPORTE]],0)</f>
        <v>74613.039999999994</v>
      </c>
    </row>
    <row r="20420" spans="1:8" x14ac:dyDescent="0.35">
      <c r="A20420" s="1">
        <v>44621</v>
      </c>
      <c r="B20420">
        <v>279451215</v>
      </c>
      <c r="C20420">
        <v>3</v>
      </c>
      <c r="D20420">
        <v>27687.34</v>
      </c>
      <c r="E20420" s="7" t="s">
        <v>3054</v>
      </c>
      <c r="F20420" t="s">
        <v>3053</v>
      </c>
      <c r="G20420">
        <f>IF(Entradas_y_Salidas_1[[#This Row],[Tipo]]="Salidas",Entradas_y_Salidas_1[[#This Row],[IMPORTE]],0)</f>
        <v>0</v>
      </c>
      <c r="H20420">
        <f>IF(Entradas_y_Salidas_1[[#This Row],[Tipo]]="Entradas",Entradas_y_Salidas_1[[#This Row],[IMPORTE]],0)</f>
        <v>27687.34</v>
      </c>
    </row>
    <row r="20421" spans="1:8" x14ac:dyDescent="0.35">
      <c r="A20421" s="1">
        <v>44621</v>
      </c>
      <c r="B20421">
        <v>279451249</v>
      </c>
      <c r="C20421">
        <v>5</v>
      </c>
      <c r="D20421">
        <v>68453.119999999995</v>
      </c>
      <c r="E20421" s="7" t="s">
        <v>3052</v>
      </c>
      <c r="F20421" t="s">
        <v>3053</v>
      </c>
      <c r="G20421">
        <f>IF(Entradas_y_Salidas_1[[#This Row],[Tipo]]="Salidas",Entradas_y_Salidas_1[[#This Row],[IMPORTE]],0)</f>
        <v>0</v>
      </c>
      <c r="H20421">
        <f>IF(Entradas_y_Salidas_1[[#This Row],[Tipo]]="Entradas",Entradas_y_Salidas_1[[#This Row],[IMPORTE]],0)</f>
        <v>68453.119999999995</v>
      </c>
    </row>
    <row r="20422" spans="1:8" x14ac:dyDescent="0.35">
      <c r="A20422" s="1">
        <v>44621</v>
      </c>
      <c r="B20422">
        <v>279451272</v>
      </c>
      <c r="C20422">
        <v>6</v>
      </c>
      <c r="D20422">
        <v>99914.75</v>
      </c>
      <c r="E20422" s="7" t="s">
        <v>3052</v>
      </c>
      <c r="F20422" t="s">
        <v>3053</v>
      </c>
      <c r="G20422">
        <f>IF(Entradas_y_Salidas_1[[#This Row],[Tipo]]="Salidas",Entradas_y_Salidas_1[[#This Row],[IMPORTE]],0)</f>
        <v>0</v>
      </c>
      <c r="H20422">
        <f>IF(Entradas_y_Salidas_1[[#This Row],[Tipo]]="Entradas",Entradas_y_Salidas_1[[#This Row],[IMPORTE]],0)</f>
        <v>99914.75</v>
      </c>
    </row>
    <row r="20423" spans="1:8" x14ac:dyDescent="0.35">
      <c r="A20423" s="1">
        <v>44621</v>
      </c>
      <c r="B20423">
        <v>279451306</v>
      </c>
      <c r="C20423">
        <v>3</v>
      </c>
      <c r="D20423">
        <v>81578.64</v>
      </c>
      <c r="E20423" s="7" t="s">
        <v>3054</v>
      </c>
      <c r="F20423" t="s">
        <v>3053</v>
      </c>
      <c r="G20423">
        <f>IF(Entradas_y_Salidas_1[[#This Row],[Tipo]]="Salidas",Entradas_y_Salidas_1[[#This Row],[IMPORTE]],0)</f>
        <v>0</v>
      </c>
      <c r="H20423">
        <f>IF(Entradas_y_Salidas_1[[#This Row],[Tipo]]="Entradas",Entradas_y_Salidas_1[[#This Row],[IMPORTE]],0)</f>
        <v>81578.64</v>
      </c>
    </row>
    <row r="20424" spans="1:8" x14ac:dyDescent="0.35">
      <c r="A20424" s="1">
        <v>44621</v>
      </c>
      <c r="B20424">
        <v>279451322</v>
      </c>
      <c r="C20424">
        <v>3</v>
      </c>
      <c r="D20424">
        <v>147481.76999999999</v>
      </c>
      <c r="E20424" s="7" t="s">
        <v>3054</v>
      </c>
      <c r="F20424" t="s">
        <v>3053</v>
      </c>
      <c r="G20424">
        <f>IF(Entradas_y_Salidas_1[[#This Row],[Tipo]]="Salidas",Entradas_y_Salidas_1[[#This Row],[IMPORTE]],0)</f>
        <v>0</v>
      </c>
      <c r="H20424">
        <f>IF(Entradas_y_Salidas_1[[#This Row],[Tipo]]="Entradas",Entradas_y_Salidas_1[[#This Row],[IMPORTE]],0)</f>
        <v>147481.76999999999</v>
      </c>
    </row>
    <row r="20425" spans="1:8" x14ac:dyDescent="0.35">
      <c r="A20425" s="1">
        <v>44621</v>
      </c>
      <c r="B20425">
        <v>279451322</v>
      </c>
      <c r="C20425">
        <v>6</v>
      </c>
      <c r="D20425">
        <v>103106.48</v>
      </c>
      <c r="E20425" s="7" t="s">
        <v>3054</v>
      </c>
      <c r="F20425" t="s">
        <v>3053</v>
      </c>
      <c r="G20425">
        <f>IF(Entradas_y_Salidas_1[[#This Row],[Tipo]]="Salidas",Entradas_y_Salidas_1[[#This Row],[IMPORTE]],0)</f>
        <v>0</v>
      </c>
      <c r="H20425">
        <f>IF(Entradas_y_Salidas_1[[#This Row],[Tipo]]="Entradas",Entradas_y_Salidas_1[[#This Row],[IMPORTE]],0)</f>
        <v>103106.48</v>
      </c>
    </row>
    <row r="20426" spans="1:8" x14ac:dyDescent="0.35">
      <c r="A20426" s="1">
        <v>44621</v>
      </c>
      <c r="B20426">
        <v>279451322</v>
      </c>
      <c r="C20426">
        <v>2</v>
      </c>
      <c r="D20426">
        <v>280715.87</v>
      </c>
      <c r="E20426" s="7" t="s">
        <v>3054</v>
      </c>
      <c r="F20426" t="s">
        <v>3053</v>
      </c>
      <c r="G20426">
        <f>IF(Entradas_y_Salidas_1[[#This Row],[Tipo]]="Salidas",Entradas_y_Salidas_1[[#This Row],[IMPORTE]],0)</f>
        <v>0</v>
      </c>
      <c r="H20426">
        <f>IF(Entradas_y_Salidas_1[[#This Row],[Tipo]]="Entradas",Entradas_y_Salidas_1[[#This Row],[IMPORTE]],0)</f>
        <v>280715.87</v>
      </c>
    </row>
    <row r="20427" spans="1:8" x14ac:dyDescent="0.35">
      <c r="A20427" s="1">
        <v>44621</v>
      </c>
      <c r="B20427">
        <v>279451322</v>
      </c>
      <c r="C20427">
        <v>3</v>
      </c>
      <c r="D20427">
        <v>75446.77</v>
      </c>
      <c r="E20427" s="7" t="s">
        <v>3054</v>
      </c>
      <c r="F20427" t="s">
        <v>3053</v>
      </c>
      <c r="G20427">
        <f>IF(Entradas_y_Salidas_1[[#This Row],[Tipo]]="Salidas",Entradas_y_Salidas_1[[#This Row],[IMPORTE]],0)</f>
        <v>0</v>
      </c>
      <c r="H20427">
        <f>IF(Entradas_y_Salidas_1[[#This Row],[Tipo]]="Entradas",Entradas_y_Salidas_1[[#This Row],[IMPORTE]],0)</f>
        <v>75446.77</v>
      </c>
    </row>
    <row r="20428" spans="1:8" x14ac:dyDescent="0.35">
      <c r="A20428" s="1">
        <v>44621</v>
      </c>
      <c r="B20428">
        <v>279451348</v>
      </c>
      <c r="C20428">
        <v>3</v>
      </c>
      <c r="D20428">
        <v>105719.94</v>
      </c>
      <c r="E20428" s="7" t="s">
        <v>3054</v>
      </c>
      <c r="F20428" t="s">
        <v>3053</v>
      </c>
      <c r="G20428">
        <f>IF(Entradas_y_Salidas_1[[#This Row],[Tipo]]="Salidas",Entradas_y_Salidas_1[[#This Row],[IMPORTE]],0)</f>
        <v>0</v>
      </c>
      <c r="H20428">
        <f>IF(Entradas_y_Salidas_1[[#This Row],[Tipo]]="Entradas",Entradas_y_Salidas_1[[#This Row],[IMPORTE]],0)</f>
        <v>105719.94</v>
      </c>
    </row>
    <row r="20429" spans="1:8" x14ac:dyDescent="0.35">
      <c r="A20429" s="1">
        <v>44621</v>
      </c>
      <c r="B20429">
        <v>279451371</v>
      </c>
      <c r="C20429">
        <v>2</v>
      </c>
      <c r="D20429">
        <v>66307</v>
      </c>
      <c r="E20429" s="7" t="s">
        <v>3054</v>
      </c>
      <c r="F20429" t="s">
        <v>3053</v>
      </c>
      <c r="G20429">
        <f>IF(Entradas_y_Salidas_1[[#This Row],[Tipo]]="Salidas",Entradas_y_Salidas_1[[#This Row],[IMPORTE]],0)</f>
        <v>0</v>
      </c>
      <c r="H20429">
        <f>IF(Entradas_y_Salidas_1[[#This Row],[Tipo]]="Entradas",Entradas_y_Salidas_1[[#This Row],[IMPORTE]],0)</f>
        <v>66307</v>
      </c>
    </row>
    <row r="20430" spans="1:8" x14ac:dyDescent="0.35">
      <c r="A20430" s="1">
        <v>44621</v>
      </c>
      <c r="B20430">
        <v>279451405</v>
      </c>
      <c r="C20430">
        <v>3</v>
      </c>
      <c r="D20430">
        <v>54748.04</v>
      </c>
      <c r="E20430" s="7" t="s">
        <v>3054</v>
      </c>
      <c r="F20430" t="s">
        <v>3053</v>
      </c>
      <c r="G20430">
        <f>IF(Entradas_y_Salidas_1[[#This Row],[Tipo]]="Salidas",Entradas_y_Salidas_1[[#This Row],[IMPORTE]],0)</f>
        <v>0</v>
      </c>
      <c r="H20430">
        <f>IF(Entradas_y_Salidas_1[[#This Row],[Tipo]]="Entradas",Entradas_y_Salidas_1[[#This Row],[IMPORTE]],0)</f>
        <v>54748.04</v>
      </c>
    </row>
    <row r="20431" spans="1:8" x14ac:dyDescent="0.35">
      <c r="A20431" s="1">
        <v>44621</v>
      </c>
      <c r="B20431">
        <v>279451439</v>
      </c>
      <c r="C20431">
        <v>2</v>
      </c>
      <c r="D20431">
        <v>55390.36</v>
      </c>
      <c r="E20431" s="7" t="s">
        <v>3054</v>
      </c>
      <c r="F20431" t="s">
        <v>3053</v>
      </c>
      <c r="G20431">
        <f>IF(Entradas_y_Salidas_1[[#This Row],[Tipo]]="Salidas",Entradas_y_Salidas_1[[#This Row],[IMPORTE]],0)</f>
        <v>0</v>
      </c>
      <c r="H20431">
        <f>IF(Entradas_y_Salidas_1[[#This Row],[Tipo]]="Entradas",Entradas_y_Salidas_1[[#This Row],[IMPORTE]],0)</f>
        <v>55390.36</v>
      </c>
    </row>
    <row r="20432" spans="1:8" x14ac:dyDescent="0.35">
      <c r="A20432" s="1">
        <v>44621</v>
      </c>
      <c r="B20432">
        <v>279451488</v>
      </c>
      <c r="C20432">
        <v>4</v>
      </c>
      <c r="D20432">
        <v>60923.95</v>
      </c>
      <c r="E20432" s="7" t="s">
        <v>3054</v>
      </c>
      <c r="F20432" t="s">
        <v>3053</v>
      </c>
      <c r="G20432">
        <f>IF(Entradas_y_Salidas_1[[#This Row],[Tipo]]="Salidas",Entradas_y_Salidas_1[[#This Row],[IMPORTE]],0)</f>
        <v>0</v>
      </c>
      <c r="H20432">
        <f>IF(Entradas_y_Salidas_1[[#This Row],[Tipo]]="Entradas",Entradas_y_Salidas_1[[#This Row],[IMPORTE]],0)</f>
        <v>60923.95</v>
      </c>
    </row>
    <row r="20433" spans="1:8" x14ac:dyDescent="0.35">
      <c r="A20433" s="1">
        <v>44621</v>
      </c>
      <c r="B20433">
        <v>279451488</v>
      </c>
      <c r="C20433">
        <v>5</v>
      </c>
      <c r="D20433">
        <v>266330.46999999997</v>
      </c>
      <c r="E20433" s="7" t="s">
        <v>3054</v>
      </c>
      <c r="F20433" t="s">
        <v>3053</v>
      </c>
      <c r="G20433">
        <f>IF(Entradas_y_Salidas_1[[#This Row],[Tipo]]="Salidas",Entradas_y_Salidas_1[[#This Row],[IMPORTE]],0)</f>
        <v>0</v>
      </c>
      <c r="H20433">
        <f>IF(Entradas_y_Salidas_1[[#This Row],[Tipo]]="Entradas",Entradas_y_Salidas_1[[#This Row],[IMPORTE]],0)</f>
        <v>266330.46999999997</v>
      </c>
    </row>
    <row r="20434" spans="1:8" x14ac:dyDescent="0.35">
      <c r="A20434" s="1">
        <v>44621</v>
      </c>
      <c r="B20434">
        <v>279451488</v>
      </c>
      <c r="C20434">
        <v>7</v>
      </c>
      <c r="D20434">
        <v>177049.86</v>
      </c>
      <c r="E20434" s="7" t="s">
        <v>3054</v>
      </c>
      <c r="F20434" t="s">
        <v>3053</v>
      </c>
      <c r="G20434">
        <f>IF(Entradas_y_Salidas_1[[#This Row],[Tipo]]="Salidas",Entradas_y_Salidas_1[[#This Row],[IMPORTE]],0)</f>
        <v>0</v>
      </c>
      <c r="H20434">
        <f>IF(Entradas_y_Salidas_1[[#This Row],[Tipo]]="Entradas",Entradas_y_Salidas_1[[#This Row],[IMPORTE]],0)</f>
        <v>177049.86</v>
      </c>
    </row>
    <row r="20435" spans="1:8" x14ac:dyDescent="0.35">
      <c r="A20435" s="1">
        <v>44621</v>
      </c>
      <c r="B20435">
        <v>279451488</v>
      </c>
      <c r="C20435">
        <v>3</v>
      </c>
      <c r="D20435">
        <v>92796.98</v>
      </c>
      <c r="E20435" s="7" t="s">
        <v>3054</v>
      </c>
      <c r="F20435" t="s">
        <v>3053</v>
      </c>
      <c r="G20435">
        <f>IF(Entradas_y_Salidas_1[[#This Row],[Tipo]]="Salidas",Entradas_y_Salidas_1[[#This Row],[IMPORTE]],0)</f>
        <v>0</v>
      </c>
      <c r="H20435">
        <f>IF(Entradas_y_Salidas_1[[#This Row],[Tipo]]="Entradas",Entradas_y_Salidas_1[[#This Row],[IMPORTE]],0)</f>
        <v>92796.98</v>
      </c>
    </row>
    <row r="20436" spans="1:8" x14ac:dyDescent="0.35">
      <c r="A20436" s="1">
        <v>44621</v>
      </c>
      <c r="B20436">
        <v>279451488</v>
      </c>
      <c r="C20436">
        <v>4</v>
      </c>
      <c r="D20436">
        <v>215386.33</v>
      </c>
      <c r="E20436" s="7" t="s">
        <v>3054</v>
      </c>
      <c r="F20436" t="s">
        <v>3053</v>
      </c>
      <c r="G20436">
        <f>IF(Entradas_y_Salidas_1[[#This Row],[Tipo]]="Salidas",Entradas_y_Salidas_1[[#This Row],[IMPORTE]],0)</f>
        <v>0</v>
      </c>
      <c r="H20436">
        <f>IF(Entradas_y_Salidas_1[[#This Row],[Tipo]]="Entradas",Entradas_y_Salidas_1[[#This Row],[IMPORTE]],0)</f>
        <v>215386.33</v>
      </c>
    </row>
    <row r="20437" spans="1:8" x14ac:dyDescent="0.35">
      <c r="A20437" s="1">
        <v>44621</v>
      </c>
      <c r="B20437">
        <v>279451488</v>
      </c>
      <c r="C20437">
        <v>4</v>
      </c>
      <c r="D20437">
        <v>40827.61</v>
      </c>
      <c r="E20437" s="7" t="s">
        <v>3054</v>
      </c>
      <c r="F20437" t="s">
        <v>3053</v>
      </c>
      <c r="G20437">
        <f>IF(Entradas_y_Salidas_1[[#This Row],[Tipo]]="Salidas",Entradas_y_Salidas_1[[#This Row],[IMPORTE]],0)</f>
        <v>0</v>
      </c>
      <c r="H20437">
        <f>IF(Entradas_y_Salidas_1[[#This Row],[Tipo]]="Entradas",Entradas_y_Salidas_1[[#This Row],[IMPORTE]],0)</f>
        <v>40827.61</v>
      </c>
    </row>
    <row r="20438" spans="1:8" x14ac:dyDescent="0.35">
      <c r="A20438" s="1">
        <v>44621</v>
      </c>
      <c r="B20438">
        <v>279451504</v>
      </c>
      <c r="C20438">
        <v>4</v>
      </c>
      <c r="D20438">
        <v>166150.71</v>
      </c>
      <c r="E20438" s="7" t="s">
        <v>3054</v>
      </c>
      <c r="F20438" t="s">
        <v>3053</v>
      </c>
      <c r="G20438">
        <f>IF(Entradas_y_Salidas_1[[#This Row],[Tipo]]="Salidas",Entradas_y_Salidas_1[[#This Row],[IMPORTE]],0)</f>
        <v>0</v>
      </c>
      <c r="H20438">
        <f>IF(Entradas_y_Salidas_1[[#This Row],[Tipo]]="Entradas",Entradas_y_Salidas_1[[#This Row],[IMPORTE]],0)</f>
        <v>166150.71</v>
      </c>
    </row>
    <row r="20439" spans="1:8" x14ac:dyDescent="0.35">
      <c r="A20439" s="1">
        <v>44621</v>
      </c>
      <c r="B20439">
        <v>279451538</v>
      </c>
      <c r="C20439">
        <v>5</v>
      </c>
      <c r="D20439">
        <v>102677.63</v>
      </c>
      <c r="E20439" s="7" t="s">
        <v>3054</v>
      </c>
      <c r="F20439" t="s">
        <v>3053</v>
      </c>
      <c r="G20439">
        <f>IF(Entradas_y_Salidas_1[[#This Row],[Tipo]]="Salidas",Entradas_y_Salidas_1[[#This Row],[IMPORTE]],0)</f>
        <v>0</v>
      </c>
      <c r="H20439">
        <f>IF(Entradas_y_Salidas_1[[#This Row],[Tipo]]="Entradas",Entradas_y_Salidas_1[[#This Row],[IMPORTE]],0)</f>
        <v>102677.63</v>
      </c>
    </row>
    <row r="20440" spans="1:8" x14ac:dyDescent="0.35">
      <c r="A20440" s="1">
        <v>44621</v>
      </c>
      <c r="B20440">
        <v>279451595</v>
      </c>
      <c r="C20440">
        <v>3</v>
      </c>
      <c r="D20440">
        <v>189586.58</v>
      </c>
      <c r="E20440" s="7" t="s">
        <v>3054</v>
      </c>
      <c r="F20440" t="s">
        <v>3053</v>
      </c>
      <c r="G20440">
        <f>IF(Entradas_y_Salidas_1[[#This Row],[Tipo]]="Salidas",Entradas_y_Salidas_1[[#This Row],[IMPORTE]],0)</f>
        <v>0</v>
      </c>
      <c r="H20440">
        <f>IF(Entradas_y_Salidas_1[[#This Row],[Tipo]]="Entradas",Entradas_y_Salidas_1[[#This Row],[IMPORTE]],0)</f>
        <v>189586.58</v>
      </c>
    </row>
    <row r="20441" spans="1:8" x14ac:dyDescent="0.35">
      <c r="A20441" s="1">
        <v>44621</v>
      </c>
      <c r="B20441">
        <v>279451629</v>
      </c>
      <c r="C20441">
        <v>3</v>
      </c>
      <c r="D20441">
        <v>38633.870000000003</v>
      </c>
      <c r="E20441" s="7" t="s">
        <v>3054</v>
      </c>
      <c r="F20441" t="s">
        <v>3053</v>
      </c>
      <c r="G20441">
        <f>IF(Entradas_y_Salidas_1[[#This Row],[Tipo]]="Salidas",Entradas_y_Salidas_1[[#This Row],[IMPORTE]],0)</f>
        <v>0</v>
      </c>
      <c r="H20441">
        <f>IF(Entradas_y_Salidas_1[[#This Row],[Tipo]]="Entradas",Entradas_y_Salidas_1[[#This Row],[IMPORTE]],0)</f>
        <v>38633.870000000003</v>
      </c>
    </row>
    <row r="20442" spans="1:8" x14ac:dyDescent="0.35">
      <c r="A20442" s="1">
        <v>44621</v>
      </c>
      <c r="B20442">
        <v>279451678</v>
      </c>
      <c r="C20442">
        <v>2</v>
      </c>
      <c r="D20442">
        <v>5167.63</v>
      </c>
      <c r="E20442" s="7" t="s">
        <v>3052</v>
      </c>
      <c r="F20442" t="s">
        <v>3053</v>
      </c>
      <c r="G20442">
        <f>IF(Entradas_y_Salidas_1[[#This Row],[Tipo]]="Salidas",Entradas_y_Salidas_1[[#This Row],[IMPORTE]],0)</f>
        <v>0</v>
      </c>
      <c r="H20442">
        <f>IF(Entradas_y_Salidas_1[[#This Row],[Tipo]]="Entradas",Entradas_y_Salidas_1[[#This Row],[IMPORTE]],0)</f>
        <v>5167.63</v>
      </c>
    </row>
    <row r="20443" spans="1:8" x14ac:dyDescent="0.35">
      <c r="A20443" s="1">
        <v>44621</v>
      </c>
      <c r="B20443">
        <v>279451678</v>
      </c>
      <c r="C20443">
        <v>4</v>
      </c>
      <c r="D20443">
        <v>204286.94</v>
      </c>
      <c r="E20443" s="7" t="s">
        <v>3054</v>
      </c>
      <c r="F20443" t="s">
        <v>3053</v>
      </c>
      <c r="G20443">
        <f>IF(Entradas_y_Salidas_1[[#This Row],[Tipo]]="Salidas",Entradas_y_Salidas_1[[#This Row],[IMPORTE]],0)</f>
        <v>0</v>
      </c>
      <c r="H20443">
        <f>IF(Entradas_y_Salidas_1[[#This Row],[Tipo]]="Entradas",Entradas_y_Salidas_1[[#This Row],[IMPORTE]],0)</f>
        <v>204286.94</v>
      </c>
    </row>
    <row r="20444" spans="1:8" x14ac:dyDescent="0.35">
      <c r="A20444" s="1">
        <v>44621</v>
      </c>
      <c r="B20444">
        <v>279451678</v>
      </c>
      <c r="C20444">
        <v>3</v>
      </c>
      <c r="D20444">
        <v>21770.94</v>
      </c>
      <c r="E20444" s="7" t="s">
        <v>3054</v>
      </c>
      <c r="F20444" t="s">
        <v>3053</v>
      </c>
      <c r="G20444">
        <f>IF(Entradas_y_Salidas_1[[#This Row],[Tipo]]="Salidas",Entradas_y_Salidas_1[[#This Row],[IMPORTE]],0)</f>
        <v>0</v>
      </c>
      <c r="H20444">
        <f>IF(Entradas_y_Salidas_1[[#This Row],[Tipo]]="Entradas",Entradas_y_Salidas_1[[#This Row],[IMPORTE]],0)</f>
        <v>21770.94</v>
      </c>
    </row>
    <row r="20445" spans="1:8" x14ac:dyDescent="0.35">
      <c r="A20445" s="1">
        <v>44621</v>
      </c>
      <c r="B20445">
        <v>279451678</v>
      </c>
      <c r="C20445">
        <v>3</v>
      </c>
      <c r="D20445">
        <v>156378.46</v>
      </c>
      <c r="E20445" s="7" t="s">
        <v>3052</v>
      </c>
      <c r="F20445" t="s">
        <v>3053</v>
      </c>
      <c r="G20445">
        <f>IF(Entradas_y_Salidas_1[[#This Row],[Tipo]]="Salidas",Entradas_y_Salidas_1[[#This Row],[IMPORTE]],0)</f>
        <v>0</v>
      </c>
      <c r="H20445">
        <f>IF(Entradas_y_Salidas_1[[#This Row],[Tipo]]="Entradas",Entradas_y_Salidas_1[[#This Row],[IMPORTE]],0)</f>
        <v>156378.46</v>
      </c>
    </row>
    <row r="20446" spans="1:8" x14ac:dyDescent="0.35">
      <c r="A20446" s="1">
        <v>44621</v>
      </c>
      <c r="B20446">
        <v>279451678</v>
      </c>
      <c r="C20446">
        <v>3</v>
      </c>
      <c r="D20446">
        <v>21580.78</v>
      </c>
      <c r="E20446" s="7" t="s">
        <v>3052</v>
      </c>
      <c r="F20446" t="s">
        <v>3053</v>
      </c>
      <c r="G20446">
        <f>IF(Entradas_y_Salidas_1[[#This Row],[Tipo]]="Salidas",Entradas_y_Salidas_1[[#This Row],[IMPORTE]],0)</f>
        <v>0</v>
      </c>
      <c r="H20446">
        <f>IF(Entradas_y_Salidas_1[[#This Row],[Tipo]]="Entradas",Entradas_y_Salidas_1[[#This Row],[IMPORTE]],0)</f>
        <v>21580.78</v>
      </c>
    </row>
    <row r="20447" spans="1:8" x14ac:dyDescent="0.35">
      <c r="A20447" s="1">
        <v>44621</v>
      </c>
      <c r="B20447">
        <v>279451678</v>
      </c>
      <c r="C20447">
        <v>7</v>
      </c>
      <c r="D20447">
        <v>45688.32</v>
      </c>
      <c r="E20447" s="7" t="s">
        <v>3054</v>
      </c>
      <c r="F20447" t="s">
        <v>3053</v>
      </c>
      <c r="G20447">
        <f>IF(Entradas_y_Salidas_1[[#This Row],[Tipo]]="Salidas",Entradas_y_Salidas_1[[#This Row],[IMPORTE]],0)</f>
        <v>0</v>
      </c>
      <c r="H20447">
        <f>IF(Entradas_y_Salidas_1[[#This Row],[Tipo]]="Entradas",Entradas_y_Salidas_1[[#This Row],[IMPORTE]],0)</f>
        <v>45688.32</v>
      </c>
    </row>
    <row r="20448" spans="1:8" x14ac:dyDescent="0.35">
      <c r="A20448" s="1">
        <v>44621</v>
      </c>
      <c r="B20448">
        <v>279451678</v>
      </c>
      <c r="C20448">
        <v>4</v>
      </c>
      <c r="D20448">
        <v>169671.09</v>
      </c>
      <c r="E20448" s="7" t="s">
        <v>3054</v>
      </c>
      <c r="F20448" t="s">
        <v>3053</v>
      </c>
      <c r="G20448">
        <f>IF(Entradas_y_Salidas_1[[#This Row],[Tipo]]="Salidas",Entradas_y_Salidas_1[[#This Row],[IMPORTE]],0)</f>
        <v>0</v>
      </c>
      <c r="H20448">
        <f>IF(Entradas_y_Salidas_1[[#This Row],[Tipo]]="Entradas",Entradas_y_Salidas_1[[#This Row],[IMPORTE]],0)</f>
        <v>169671.09</v>
      </c>
    </row>
    <row r="20449" spans="1:8" x14ac:dyDescent="0.35">
      <c r="A20449" s="1">
        <v>44621</v>
      </c>
      <c r="B20449">
        <v>279451694</v>
      </c>
      <c r="C20449">
        <v>10</v>
      </c>
      <c r="D20449">
        <v>221948.84</v>
      </c>
      <c r="E20449" s="7" t="s">
        <v>3054</v>
      </c>
      <c r="F20449" t="s">
        <v>3053</v>
      </c>
      <c r="G20449">
        <f>IF(Entradas_y_Salidas_1[[#This Row],[Tipo]]="Salidas",Entradas_y_Salidas_1[[#This Row],[IMPORTE]],0)</f>
        <v>0</v>
      </c>
      <c r="H20449">
        <f>IF(Entradas_y_Salidas_1[[#This Row],[Tipo]]="Entradas",Entradas_y_Salidas_1[[#This Row],[IMPORTE]],0)</f>
        <v>221948.84</v>
      </c>
    </row>
    <row r="20450" spans="1:8" x14ac:dyDescent="0.35">
      <c r="A20450" s="1">
        <v>44621</v>
      </c>
      <c r="B20450">
        <v>279451751</v>
      </c>
      <c r="C20450">
        <v>3</v>
      </c>
      <c r="D20450">
        <v>54066.3</v>
      </c>
      <c r="E20450" s="7" t="s">
        <v>3054</v>
      </c>
      <c r="F20450" t="s">
        <v>3053</v>
      </c>
      <c r="G20450">
        <f>IF(Entradas_y_Salidas_1[[#This Row],[Tipo]]="Salidas",Entradas_y_Salidas_1[[#This Row],[IMPORTE]],0)</f>
        <v>0</v>
      </c>
      <c r="H20450">
        <f>IF(Entradas_y_Salidas_1[[#This Row],[Tipo]]="Entradas",Entradas_y_Salidas_1[[#This Row],[IMPORTE]],0)</f>
        <v>54066.3</v>
      </c>
    </row>
    <row r="20451" spans="1:8" x14ac:dyDescent="0.35">
      <c r="A20451" s="1">
        <v>44621</v>
      </c>
      <c r="B20451">
        <v>279451785</v>
      </c>
      <c r="C20451">
        <v>3</v>
      </c>
      <c r="D20451">
        <v>127691.52</v>
      </c>
      <c r="E20451" s="7" t="s">
        <v>3052</v>
      </c>
      <c r="F20451" t="s">
        <v>3053</v>
      </c>
      <c r="G20451">
        <f>IF(Entradas_y_Salidas_1[[#This Row],[Tipo]]="Salidas",Entradas_y_Salidas_1[[#This Row],[IMPORTE]],0)</f>
        <v>0</v>
      </c>
      <c r="H20451">
        <f>IF(Entradas_y_Salidas_1[[#This Row],[Tipo]]="Entradas",Entradas_y_Salidas_1[[#This Row],[IMPORTE]],0)</f>
        <v>127691.52</v>
      </c>
    </row>
    <row r="20452" spans="1:8" x14ac:dyDescent="0.35">
      <c r="A20452" s="1">
        <v>44621</v>
      </c>
      <c r="B20452">
        <v>279451843</v>
      </c>
      <c r="C20452">
        <v>5</v>
      </c>
      <c r="D20452">
        <v>176559.39</v>
      </c>
      <c r="E20452" s="7" t="s">
        <v>3054</v>
      </c>
      <c r="F20452" t="s">
        <v>3053</v>
      </c>
      <c r="G20452">
        <f>IF(Entradas_y_Salidas_1[[#This Row],[Tipo]]="Salidas",Entradas_y_Salidas_1[[#This Row],[IMPORTE]],0)</f>
        <v>0</v>
      </c>
      <c r="H20452">
        <f>IF(Entradas_y_Salidas_1[[#This Row],[Tipo]]="Entradas",Entradas_y_Salidas_1[[#This Row],[IMPORTE]],0)</f>
        <v>176559.39</v>
      </c>
    </row>
    <row r="20453" spans="1:8" x14ac:dyDescent="0.35">
      <c r="A20453" s="1">
        <v>44621</v>
      </c>
      <c r="B20453">
        <v>279451843</v>
      </c>
      <c r="C20453">
        <v>3</v>
      </c>
      <c r="D20453">
        <v>65841.210000000006</v>
      </c>
      <c r="E20453" s="7" t="s">
        <v>3054</v>
      </c>
      <c r="F20453" t="s">
        <v>3053</v>
      </c>
      <c r="G20453">
        <f>IF(Entradas_y_Salidas_1[[#This Row],[Tipo]]="Salidas",Entradas_y_Salidas_1[[#This Row],[IMPORTE]],0)</f>
        <v>0</v>
      </c>
      <c r="H20453">
        <f>IF(Entradas_y_Salidas_1[[#This Row],[Tipo]]="Entradas",Entradas_y_Salidas_1[[#This Row],[IMPORTE]],0)</f>
        <v>65841.210000000006</v>
      </c>
    </row>
    <row r="20454" spans="1:8" x14ac:dyDescent="0.35">
      <c r="A20454" s="1">
        <v>44621</v>
      </c>
      <c r="B20454">
        <v>279451843</v>
      </c>
      <c r="C20454">
        <v>1</v>
      </c>
      <c r="D20454">
        <v>33207.06</v>
      </c>
      <c r="E20454" s="7" t="s">
        <v>3054</v>
      </c>
      <c r="F20454" t="s">
        <v>3053</v>
      </c>
      <c r="G20454">
        <f>IF(Entradas_y_Salidas_1[[#This Row],[Tipo]]="Salidas",Entradas_y_Salidas_1[[#This Row],[IMPORTE]],0)</f>
        <v>0</v>
      </c>
      <c r="H20454">
        <f>IF(Entradas_y_Salidas_1[[#This Row],[Tipo]]="Entradas",Entradas_y_Salidas_1[[#This Row],[IMPORTE]],0)</f>
        <v>33207.06</v>
      </c>
    </row>
    <row r="20455" spans="1:8" x14ac:dyDescent="0.35">
      <c r="A20455" s="1">
        <v>44621</v>
      </c>
      <c r="B20455">
        <v>279451843</v>
      </c>
      <c r="C20455">
        <v>3</v>
      </c>
      <c r="D20455">
        <v>112348.5</v>
      </c>
      <c r="E20455" s="7" t="s">
        <v>3054</v>
      </c>
      <c r="F20455" t="s">
        <v>3053</v>
      </c>
      <c r="G20455">
        <f>IF(Entradas_y_Salidas_1[[#This Row],[Tipo]]="Salidas",Entradas_y_Salidas_1[[#This Row],[IMPORTE]],0)</f>
        <v>0</v>
      </c>
      <c r="H20455">
        <f>IF(Entradas_y_Salidas_1[[#This Row],[Tipo]]="Entradas",Entradas_y_Salidas_1[[#This Row],[IMPORTE]],0)</f>
        <v>112348.5</v>
      </c>
    </row>
    <row r="20456" spans="1:8" x14ac:dyDescent="0.35">
      <c r="A20456" s="1">
        <v>44621</v>
      </c>
      <c r="B20456">
        <v>279451843</v>
      </c>
      <c r="C20456">
        <v>5</v>
      </c>
      <c r="D20456">
        <v>60299.35</v>
      </c>
      <c r="E20456" s="7" t="s">
        <v>3052</v>
      </c>
      <c r="F20456" t="s">
        <v>3053</v>
      </c>
      <c r="G20456">
        <f>IF(Entradas_y_Salidas_1[[#This Row],[Tipo]]="Salidas",Entradas_y_Salidas_1[[#This Row],[IMPORTE]],0)</f>
        <v>0</v>
      </c>
      <c r="H20456">
        <f>IF(Entradas_y_Salidas_1[[#This Row],[Tipo]]="Entradas",Entradas_y_Salidas_1[[#This Row],[IMPORTE]],0)</f>
        <v>60299.35</v>
      </c>
    </row>
    <row r="20457" spans="1:8" x14ac:dyDescent="0.35">
      <c r="A20457" s="1">
        <v>44621</v>
      </c>
      <c r="B20457">
        <v>279451876</v>
      </c>
      <c r="C20457">
        <v>3</v>
      </c>
      <c r="D20457">
        <v>124151.25</v>
      </c>
      <c r="E20457" s="7" t="s">
        <v>3054</v>
      </c>
      <c r="F20457" t="s">
        <v>3053</v>
      </c>
      <c r="G20457">
        <f>IF(Entradas_y_Salidas_1[[#This Row],[Tipo]]="Salidas",Entradas_y_Salidas_1[[#This Row],[IMPORTE]],0)</f>
        <v>0</v>
      </c>
      <c r="H20457">
        <f>IF(Entradas_y_Salidas_1[[#This Row],[Tipo]]="Entradas",Entradas_y_Salidas_1[[#This Row],[IMPORTE]],0)</f>
        <v>124151.25</v>
      </c>
    </row>
    <row r="20458" spans="1:8" x14ac:dyDescent="0.35">
      <c r="A20458" s="1">
        <v>44621</v>
      </c>
      <c r="B20458">
        <v>279451900</v>
      </c>
      <c r="C20458">
        <v>3</v>
      </c>
      <c r="D20458">
        <v>170149.43</v>
      </c>
      <c r="E20458" s="7" t="s">
        <v>3054</v>
      </c>
      <c r="F20458" t="s">
        <v>3053</v>
      </c>
      <c r="G20458">
        <f>IF(Entradas_y_Salidas_1[[#This Row],[Tipo]]="Salidas",Entradas_y_Salidas_1[[#This Row],[IMPORTE]],0)</f>
        <v>0</v>
      </c>
      <c r="H20458">
        <f>IF(Entradas_y_Salidas_1[[#This Row],[Tipo]]="Entradas",Entradas_y_Salidas_1[[#This Row],[IMPORTE]],0)</f>
        <v>170149.43</v>
      </c>
    </row>
    <row r="20459" spans="1:8" x14ac:dyDescent="0.35">
      <c r="A20459" s="1">
        <v>44621</v>
      </c>
      <c r="B20459">
        <v>279451934</v>
      </c>
      <c r="C20459">
        <v>2</v>
      </c>
      <c r="D20459">
        <v>29042.13</v>
      </c>
      <c r="E20459" s="7" t="s">
        <v>3054</v>
      </c>
      <c r="F20459" t="s">
        <v>3053</v>
      </c>
      <c r="G20459">
        <f>IF(Entradas_y_Salidas_1[[#This Row],[Tipo]]="Salidas",Entradas_y_Salidas_1[[#This Row],[IMPORTE]],0)</f>
        <v>0</v>
      </c>
      <c r="H20459">
        <f>IF(Entradas_y_Salidas_1[[#This Row],[Tipo]]="Entradas",Entradas_y_Salidas_1[[#This Row],[IMPORTE]],0)</f>
        <v>29042.13</v>
      </c>
    </row>
    <row r="20460" spans="1:8" x14ac:dyDescent="0.35">
      <c r="A20460" s="1">
        <v>44621</v>
      </c>
      <c r="B20460">
        <v>279451967</v>
      </c>
      <c r="C20460">
        <v>6</v>
      </c>
      <c r="D20460">
        <v>204884.29</v>
      </c>
      <c r="E20460" s="7" t="s">
        <v>3054</v>
      </c>
      <c r="F20460" t="s">
        <v>3053</v>
      </c>
      <c r="G20460">
        <f>IF(Entradas_y_Salidas_1[[#This Row],[Tipo]]="Salidas",Entradas_y_Salidas_1[[#This Row],[IMPORTE]],0)</f>
        <v>0</v>
      </c>
      <c r="H20460">
        <f>IF(Entradas_y_Salidas_1[[#This Row],[Tipo]]="Entradas",Entradas_y_Salidas_1[[#This Row],[IMPORTE]],0)</f>
        <v>204884.29</v>
      </c>
    </row>
    <row r="20461" spans="1:8" x14ac:dyDescent="0.35">
      <c r="A20461" s="1">
        <v>44621</v>
      </c>
      <c r="B20461">
        <v>279451983</v>
      </c>
      <c r="C20461">
        <v>5</v>
      </c>
      <c r="D20461">
        <v>127538.84</v>
      </c>
      <c r="E20461" s="7" t="s">
        <v>3054</v>
      </c>
      <c r="F20461" t="s">
        <v>3053</v>
      </c>
      <c r="G20461">
        <f>IF(Entradas_y_Salidas_1[[#This Row],[Tipo]]="Salidas",Entradas_y_Salidas_1[[#This Row],[IMPORTE]],0)</f>
        <v>0</v>
      </c>
      <c r="H20461">
        <f>IF(Entradas_y_Salidas_1[[#This Row],[Tipo]]="Entradas",Entradas_y_Salidas_1[[#This Row],[IMPORTE]],0)</f>
        <v>127538.84</v>
      </c>
    </row>
    <row r="20462" spans="1:8" x14ac:dyDescent="0.35">
      <c r="A20462" s="1">
        <v>44621</v>
      </c>
      <c r="B20462">
        <v>279451983</v>
      </c>
      <c r="C20462">
        <v>3</v>
      </c>
      <c r="D20462">
        <v>46373.63</v>
      </c>
      <c r="E20462" s="7" t="s">
        <v>3054</v>
      </c>
      <c r="F20462" t="s">
        <v>3053</v>
      </c>
      <c r="G20462">
        <f>IF(Entradas_y_Salidas_1[[#This Row],[Tipo]]="Salidas",Entradas_y_Salidas_1[[#This Row],[IMPORTE]],0)</f>
        <v>0</v>
      </c>
      <c r="H20462">
        <f>IF(Entradas_y_Salidas_1[[#This Row],[Tipo]]="Entradas",Entradas_y_Salidas_1[[#This Row],[IMPORTE]],0)</f>
        <v>46373.63</v>
      </c>
    </row>
    <row r="20463" spans="1:8" x14ac:dyDescent="0.35">
      <c r="A20463" s="1">
        <v>44621</v>
      </c>
      <c r="B20463">
        <v>279451983</v>
      </c>
      <c r="C20463">
        <v>4</v>
      </c>
      <c r="D20463">
        <v>57947.91</v>
      </c>
      <c r="E20463" s="7" t="s">
        <v>3054</v>
      </c>
      <c r="F20463" t="s">
        <v>3053</v>
      </c>
      <c r="G20463">
        <f>IF(Entradas_y_Salidas_1[[#This Row],[Tipo]]="Salidas",Entradas_y_Salidas_1[[#This Row],[IMPORTE]],0)</f>
        <v>0</v>
      </c>
      <c r="H20463">
        <f>IF(Entradas_y_Salidas_1[[#This Row],[Tipo]]="Entradas",Entradas_y_Salidas_1[[#This Row],[IMPORTE]],0)</f>
        <v>57947.91</v>
      </c>
    </row>
    <row r="20464" spans="1:8" x14ac:dyDescent="0.35">
      <c r="A20464" s="1">
        <v>44621</v>
      </c>
      <c r="B20464">
        <v>279451983</v>
      </c>
      <c r="C20464">
        <v>8</v>
      </c>
      <c r="D20464">
        <v>115946.14</v>
      </c>
      <c r="E20464" s="7" t="s">
        <v>3054</v>
      </c>
      <c r="F20464" t="s">
        <v>3053</v>
      </c>
      <c r="G20464">
        <f>IF(Entradas_y_Salidas_1[[#This Row],[Tipo]]="Salidas",Entradas_y_Salidas_1[[#This Row],[IMPORTE]],0)</f>
        <v>0</v>
      </c>
      <c r="H20464">
        <f>IF(Entradas_y_Salidas_1[[#This Row],[Tipo]]="Entradas",Entradas_y_Salidas_1[[#This Row],[IMPORTE]],0)</f>
        <v>115946.14</v>
      </c>
    </row>
    <row r="20465" spans="1:8" x14ac:dyDescent="0.35">
      <c r="A20465" s="1">
        <v>44621</v>
      </c>
      <c r="B20465">
        <v>279451983</v>
      </c>
      <c r="C20465">
        <v>3</v>
      </c>
      <c r="D20465">
        <v>89253.95</v>
      </c>
      <c r="E20465" s="7" t="s">
        <v>3052</v>
      </c>
      <c r="F20465" t="s">
        <v>3053</v>
      </c>
      <c r="G20465">
        <f>IF(Entradas_y_Salidas_1[[#This Row],[Tipo]]="Salidas",Entradas_y_Salidas_1[[#This Row],[IMPORTE]],0)</f>
        <v>0</v>
      </c>
      <c r="H20465">
        <f>IF(Entradas_y_Salidas_1[[#This Row],[Tipo]]="Entradas",Entradas_y_Salidas_1[[#This Row],[IMPORTE]],0)</f>
        <v>89253.95</v>
      </c>
    </row>
    <row r="20466" spans="1:8" x14ac:dyDescent="0.35">
      <c r="A20466" s="1">
        <v>44621</v>
      </c>
      <c r="B20466">
        <v>279451983</v>
      </c>
      <c r="C20466">
        <v>2</v>
      </c>
      <c r="D20466">
        <v>16285.35</v>
      </c>
      <c r="E20466" s="7" t="s">
        <v>3054</v>
      </c>
      <c r="F20466" t="s">
        <v>3053</v>
      </c>
      <c r="G20466">
        <f>IF(Entradas_y_Salidas_1[[#This Row],[Tipo]]="Salidas",Entradas_y_Salidas_1[[#This Row],[IMPORTE]],0)</f>
        <v>0</v>
      </c>
      <c r="H20466">
        <f>IF(Entradas_y_Salidas_1[[#This Row],[Tipo]]="Entradas",Entradas_y_Salidas_1[[#This Row],[IMPORTE]],0)</f>
        <v>16285.35</v>
      </c>
    </row>
    <row r="20467" spans="1:8" x14ac:dyDescent="0.35">
      <c r="A20467" s="1">
        <v>44621</v>
      </c>
      <c r="B20467">
        <v>279452007</v>
      </c>
      <c r="C20467">
        <v>7</v>
      </c>
      <c r="D20467">
        <v>88594.880000000005</v>
      </c>
      <c r="E20467" s="7" t="s">
        <v>3052</v>
      </c>
      <c r="F20467" t="s">
        <v>3053</v>
      </c>
      <c r="G20467">
        <f>IF(Entradas_y_Salidas_1[[#This Row],[Tipo]]="Salidas",Entradas_y_Salidas_1[[#This Row],[IMPORTE]],0)</f>
        <v>0</v>
      </c>
      <c r="H20467">
        <f>IF(Entradas_y_Salidas_1[[#This Row],[Tipo]]="Entradas",Entradas_y_Salidas_1[[#This Row],[IMPORTE]],0)</f>
        <v>88594.880000000005</v>
      </c>
    </row>
    <row r="20468" spans="1:8" x14ac:dyDescent="0.35">
      <c r="A20468" s="1">
        <v>44621</v>
      </c>
      <c r="B20468">
        <v>279452031</v>
      </c>
      <c r="C20468">
        <v>7</v>
      </c>
      <c r="D20468">
        <v>34908.089999999997</v>
      </c>
      <c r="E20468" s="7" t="s">
        <v>3054</v>
      </c>
      <c r="F20468" t="s">
        <v>3053</v>
      </c>
      <c r="G20468">
        <f>IF(Entradas_y_Salidas_1[[#This Row],[Tipo]]="Salidas",Entradas_y_Salidas_1[[#This Row],[IMPORTE]],0)</f>
        <v>0</v>
      </c>
      <c r="H20468">
        <f>IF(Entradas_y_Salidas_1[[#This Row],[Tipo]]="Entradas",Entradas_y_Salidas_1[[#This Row],[IMPORTE]],0)</f>
        <v>34908.089999999997</v>
      </c>
    </row>
    <row r="20469" spans="1:8" x14ac:dyDescent="0.35">
      <c r="A20469" s="1">
        <v>44621</v>
      </c>
      <c r="B20469">
        <v>279452064</v>
      </c>
      <c r="C20469">
        <v>3</v>
      </c>
      <c r="D20469">
        <v>48142.73</v>
      </c>
      <c r="E20469" s="7" t="s">
        <v>3054</v>
      </c>
      <c r="F20469" t="s">
        <v>3053</v>
      </c>
      <c r="G20469">
        <f>IF(Entradas_y_Salidas_1[[#This Row],[Tipo]]="Salidas",Entradas_y_Salidas_1[[#This Row],[IMPORTE]],0)</f>
        <v>0</v>
      </c>
      <c r="H20469">
        <f>IF(Entradas_y_Salidas_1[[#This Row],[Tipo]]="Entradas",Entradas_y_Salidas_1[[#This Row],[IMPORTE]],0)</f>
        <v>48142.73</v>
      </c>
    </row>
    <row r="20470" spans="1:8" x14ac:dyDescent="0.35">
      <c r="A20470" s="1">
        <v>44621</v>
      </c>
      <c r="B20470">
        <v>279452098</v>
      </c>
      <c r="C20470">
        <v>3</v>
      </c>
      <c r="D20470">
        <v>114157.07</v>
      </c>
      <c r="E20470" s="7" t="s">
        <v>3052</v>
      </c>
      <c r="F20470" t="s">
        <v>3053</v>
      </c>
      <c r="G20470">
        <f>IF(Entradas_y_Salidas_1[[#This Row],[Tipo]]="Salidas",Entradas_y_Salidas_1[[#This Row],[IMPORTE]],0)</f>
        <v>0</v>
      </c>
      <c r="H20470">
        <f>IF(Entradas_y_Salidas_1[[#This Row],[Tipo]]="Entradas",Entradas_y_Salidas_1[[#This Row],[IMPORTE]],0)</f>
        <v>114157.07</v>
      </c>
    </row>
    <row r="20471" spans="1:8" x14ac:dyDescent="0.35">
      <c r="A20471" s="1">
        <v>44621</v>
      </c>
      <c r="B20471">
        <v>279452122</v>
      </c>
      <c r="C20471">
        <v>3</v>
      </c>
      <c r="D20471">
        <v>73321.5</v>
      </c>
      <c r="E20471" s="7" t="s">
        <v>3052</v>
      </c>
      <c r="F20471" t="s">
        <v>3053</v>
      </c>
      <c r="G20471">
        <f>IF(Entradas_y_Salidas_1[[#This Row],[Tipo]]="Salidas",Entradas_y_Salidas_1[[#This Row],[IMPORTE]],0)</f>
        <v>0</v>
      </c>
      <c r="H20471">
        <f>IF(Entradas_y_Salidas_1[[#This Row],[Tipo]]="Entradas",Entradas_y_Salidas_1[[#This Row],[IMPORTE]],0)</f>
        <v>73321.5</v>
      </c>
    </row>
    <row r="20472" spans="1:8" x14ac:dyDescent="0.35">
      <c r="A20472" s="1">
        <v>44621</v>
      </c>
      <c r="B20472">
        <v>279452155</v>
      </c>
      <c r="C20472">
        <v>6</v>
      </c>
      <c r="D20472">
        <v>103846.63</v>
      </c>
      <c r="E20472" s="7" t="s">
        <v>3054</v>
      </c>
      <c r="F20472" t="s">
        <v>3053</v>
      </c>
      <c r="G20472">
        <f>IF(Entradas_y_Salidas_1[[#This Row],[Tipo]]="Salidas",Entradas_y_Salidas_1[[#This Row],[IMPORTE]],0)</f>
        <v>0</v>
      </c>
      <c r="H20472">
        <f>IF(Entradas_y_Salidas_1[[#This Row],[Tipo]]="Entradas",Entradas_y_Salidas_1[[#This Row],[IMPORTE]],0)</f>
        <v>103846.63</v>
      </c>
    </row>
    <row r="20473" spans="1:8" x14ac:dyDescent="0.35">
      <c r="A20473" s="1">
        <v>44621</v>
      </c>
      <c r="B20473">
        <v>279452171</v>
      </c>
      <c r="C20473">
        <v>3</v>
      </c>
      <c r="D20473">
        <v>41343.040000000001</v>
      </c>
      <c r="E20473" s="7" t="s">
        <v>3052</v>
      </c>
      <c r="F20473" t="s">
        <v>3053</v>
      </c>
      <c r="G20473">
        <f>IF(Entradas_y_Salidas_1[[#This Row],[Tipo]]="Salidas",Entradas_y_Salidas_1[[#This Row],[IMPORTE]],0)</f>
        <v>0</v>
      </c>
      <c r="H20473">
        <f>IF(Entradas_y_Salidas_1[[#This Row],[Tipo]]="Entradas",Entradas_y_Salidas_1[[#This Row],[IMPORTE]],0)</f>
        <v>41343.040000000001</v>
      </c>
    </row>
    <row r="20474" spans="1:8" x14ac:dyDescent="0.35">
      <c r="A20474" s="1">
        <v>44621</v>
      </c>
      <c r="B20474">
        <v>279452171</v>
      </c>
      <c r="C20474">
        <v>3</v>
      </c>
      <c r="D20474">
        <v>175466.84</v>
      </c>
      <c r="E20474" s="7" t="s">
        <v>3054</v>
      </c>
      <c r="F20474" t="s">
        <v>3053</v>
      </c>
      <c r="G20474">
        <f>IF(Entradas_y_Salidas_1[[#This Row],[Tipo]]="Salidas",Entradas_y_Salidas_1[[#This Row],[IMPORTE]],0)</f>
        <v>0</v>
      </c>
      <c r="H20474">
        <f>IF(Entradas_y_Salidas_1[[#This Row],[Tipo]]="Entradas",Entradas_y_Salidas_1[[#This Row],[IMPORTE]],0)</f>
        <v>175466.84</v>
      </c>
    </row>
    <row r="20475" spans="1:8" x14ac:dyDescent="0.35">
      <c r="A20475" s="1">
        <v>44621</v>
      </c>
      <c r="B20475">
        <v>279452171</v>
      </c>
      <c r="C20475">
        <v>3</v>
      </c>
      <c r="D20475">
        <v>49361.7</v>
      </c>
      <c r="E20475" s="7" t="s">
        <v>3054</v>
      </c>
      <c r="F20475" t="s">
        <v>3053</v>
      </c>
      <c r="G20475">
        <f>IF(Entradas_y_Salidas_1[[#This Row],[Tipo]]="Salidas",Entradas_y_Salidas_1[[#This Row],[IMPORTE]],0)</f>
        <v>0</v>
      </c>
      <c r="H20475">
        <f>IF(Entradas_y_Salidas_1[[#This Row],[Tipo]]="Entradas",Entradas_y_Salidas_1[[#This Row],[IMPORTE]],0)</f>
        <v>49361.7</v>
      </c>
    </row>
    <row r="20476" spans="1:8" x14ac:dyDescent="0.35">
      <c r="A20476" s="1">
        <v>44621</v>
      </c>
      <c r="B20476">
        <v>279452171</v>
      </c>
      <c r="C20476">
        <v>2</v>
      </c>
      <c r="D20476">
        <v>6021.99</v>
      </c>
      <c r="E20476" s="7" t="s">
        <v>3052</v>
      </c>
      <c r="F20476" t="s">
        <v>3053</v>
      </c>
      <c r="G20476">
        <f>IF(Entradas_y_Salidas_1[[#This Row],[Tipo]]="Salidas",Entradas_y_Salidas_1[[#This Row],[IMPORTE]],0)</f>
        <v>0</v>
      </c>
      <c r="H20476">
        <f>IF(Entradas_y_Salidas_1[[#This Row],[Tipo]]="Entradas",Entradas_y_Salidas_1[[#This Row],[IMPORTE]],0)</f>
        <v>6021.99</v>
      </c>
    </row>
    <row r="20477" spans="1:8" x14ac:dyDescent="0.35">
      <c r="A20477" s="1">
        <v>44621</v>
      </c>
      <c r="B20477">
        <v>279452171</v>
      </c>
      <c r="C20477">
        <v>1</v>
      </c>
      <c r="D20477">
        <v>14978.24</v>
      </c>
      <c r="E20477" s="7" t="s">
        <v>3054</v>
      </c>
      <c r="F20477" t="s">
        <v>3053</v>
      </c>
      <c r="G20477">
        <f>IF(Entradas_y_Salidas_1[[#This Row],[Tipo]]="Salidas",Entradas_y_Salidas_1[[#This Row],[IMPORTE]],0)</f>
        <v>0</v>
      </c>
      <c r="H20477">
        <f>IF(Entradas_y_Salidas_1[[#This Row],[Tipo]]="Entradas",Entradas_y_Salidas_1[[#This Row],[IMPORTE]],0)</f>
        <v>14978.24</v>
      </c>
    </row>
    <row r="20478" spans="1:8" x14ac:dyDescent="0.35">
      <c r="A20478" s="1">
        <v>44621</v>
      </c>
      <c r="B20478">
        <v>279452197</v>
      </c>
      <c r="C20478">
        <v>4</v>
      </c>
      <c r="D20478">
        <v>158618.44</v>
      </c>
      <c r="E20478" s="7" t="s">
        <v>3052</v>
      </c>
      <c r="F20478" t="s">
        <v>3053</v>
      </c>
      <c r="G20478">
        <f>IF(Entradas_y_Salidas_1[[#This Row],[Tipo]]="Salidas",Entradas_y_Salidas_1[[#This Row],[IMPORTE]],0)</f>
        <v>0</v>
      </c>
      <c r="H20478">
        <f>IF(Entradas_y_Salidas_1[[#This Row],[Tipo]]="Entradas",Entradas_y_Salidas_1[[#This Row],[IMPORTE]],0)</f>
        <v>158618.44</v>
      </c>
    </row>
    <row r="20479" spans="1:8" x14ac:dyDescent="0.35">
      <c r="A20479" s="1">
        <v>44621</v>
      </c>
      <c r="B20479">
        <v>279452221</v>
      </c>
      <c r="C20479">
        <v>2</v>
      </c>
      <c r="D20479">
        <v>5195.38</v>
      </c>
      <c r="E20479" s="7" t="s">
        <v>3054</v>
      </c>
      <c r="F20479" t="s">
        <v>3053</v>
      </c>
      <c r="G20479">
        <f>IF(Entradas_y_Salidas_1[[#This Row],[Tipo]]="Salidas",Entradas_y_Salidas_1[[#This Row],[IMPORTE]],0)</f>
        <v>0</v>
      </c>
      <c r="H20479">
        <f>IF(Entradas_y_Salidas_1[[#This Row],[Tipo]]="Entradas",Entradas_y_Salidas_1[[#This Row],[IMPORTE]],0)</f>
        <v>5195.38</v>
      </c>
    </row>
    <row r="20480" spans="1:8" x14ac:dyDescent="0.35">
      <c r="A20480" s="1">
        <v>44621</v>
      </c>
      <c r="B20480">
        <v>279452254</v>
      </c>
      <c r="C20480">
        <v>3</v>
      </c>
      <c r="D20480">
        <v>59389.77</v>
      </c>
      <c r="E20480" s="7" t="s">
        <v>3054</v>
      </c>
      <c r="F20480" t="s">
        <v>3053</v>
      </c>
      <c r="G20480">
        <f>IF(Entradas_y_Salidas_1[[#This Row],[Tipo]]="Salidas",Entradas_y_Salidas_1[[#This Row],[IMPORTE]],0)</f>
        <v>0</v>
      </c>
      <c r="H20480">
        <f>IF(Entradas_y_Salidas_1[[#This Row],[Tipo]]="Entradas",Entradas_y_Salidas_1[[#This Row],[IMPORTE]],0)</f>
        <v>59389.77</v>
      </c>
    </row>
    <row r="20481" spans="1:8" x14ac:dyDescent="0.35">
      <c r="A20481" s="1">
        <v>44621</v>
      </c>
      <c r="B20481">
        <v>279452288</v>
      </c>
      <c r="C20481">
        <v>4</v>
      </c>
      <c r="D20481">
        <v>34437.24</v>
      </c>
      <c r="E20481" s="7" t="s">
        <v>3054</v>
      </c>
      <c r="F20481" t="s">
        <v>3053</v>
      </c>
      <c r="G20481">
        <f>IF(Entradas_y_Salidas_1[[#This Row],[Tipo]]="Salidas",Entradas_y_Salidas_1[[#This Row],[IMPORTE]],0)</f>
        <v>0</v>
      </c>
      <c r="H20481">
        <f>IF(Entradas_y_Salidas_1[[#This Row],[Tipo]]="Entradas",Entradas_y_Salidas_1[[#This Row],[IMPORTE]],0)</f>
        <v>34437.24</v>
      </c>
    </row>
    <row r="20482" spans="1:8" x14ac:dyDescent="0.35">
      <c r="A20482" s="1">
        <v>44621</v>
      </c>
      <c r="B20482">
        <v>279452312</v>
      </c>
      <c r="C20482">
        <v>7</v>
      </c>
      <c r="D20482">
        <v>439272.42</v>
      </c>
      <c r="E20482" s="7" t="s">
        <v>3054</v>
      </c>
      <c r="F20482" t="s">
        <v>3053</v>
      </c>
      <c r="G20482">
        <f>IF(Entradas_y_Salidas_1[[#This Row],[Tipo]]="Salidas",Entradas_y_Salidas_1[[#This Row],[IMPORTE]],0)</f>
        <v>0</v>
      </c>
      <c r="H20482">
        <f>IF(Entradas_y_Salidas_1[[#This Row],[Tipo]]="Entradas",Entradas_y_Salidas_1[[#This Row],[IMPORTE]],0)</f>
        <v>439272.42</v>
      </c>
    </row>
    <row r="20483" spans="1:8" x14ac:dyDescent="0.35">
      <c r="A20483" s="1">
        <v>44621</v>
      </c>
      <c r="B20483">
        <v>279452338</v>
      </c>
      <c r="C20483">
        <v>3</v>
      </c>
      <c r="D20483">
        <v>182296.05</v>
      </c>
      <c r="E20483" s="7" t="s">
        <v>3054</v>
      </c>
      <c r="F20483" t="s">
        <v>3053</v>
      </c>
      <c r="G20483">
        <f>IF(Entradas_y_Salidas_1[[#This Row],[Tipo]]="Salidas",Entradas_y_Salidas_1[[#This Row],[IMPORTE]],0)</f>
        <v>0</v>
      </c>
      <c r="H20483">
        <f>IF(Entradas_y_Salidas_1[[#This Row],[Tipo]]="Entradas",Entradas_y_Salidas_1[[#This Row],[IMPORTE]],0)</f>
        <v>182296.05</v>
      </c>
    </row>
    <row r="20484" spans="1:8" x14ac:dyDescent="0.35">
      <c r="A20484" s="1">
        <v>44621</v>
      </c>
      <c r="B20484">
        <v>279452338</v>
      </c>
      <c r="C20484">
        <v>3</v>
      </c>
      <c r="D20484">
        <v>114737.12</v>
      </c>
      <c r="E20484" s="7" t="s">
        <v>3054</v>
      </c>
      <c r="F20484" t="s">
        <v>3053</v>
      </c>
      <c r="G20484">
        <f>IF(Entradas_y_Salidas_1[[#This Row],[Tipo]]="Salidas",Entradas_y_Salidas_1[[#This Row],[IMPORTE]],0)</f>
        <v>0</v>
      </c>
      <c r="H20484">
        <f>IF(Entradas_y_Salidas_1[[#This Row],[Tipo]]="Entradas",Entradas_y_Salidas_1[[#This Row],[IMPORTE]],0)</f>
        <v>114737.12</v>
      </c>
    </row>
    <row r="20485" spans="1:8" x14ac:dyDescent="0.35">
      <c r="A20485" s="1">
        <v>44621</v>
      </c>
      <c r="B20485">
        <v>279452338</v>
      </c>
      <c r="C20485">
        <v>2</v>
      </c>
      <c r="D20485">
        <v>21780.99</v>
      </c>
      <c r="E20485" s="7" t="s">
        <v>3054</v>
      </c>
      <c r="F20485" t="s">
        <v>3053</v>
      </c>
      <c r="G20485">
        <f>IF(Entradas_y_Salidas_1[[#This Row],[Tipo]]="Salidas",Entradas_y_Salidas_1[[#This Row],[IMPORTE]],0)</f>
        <v>0</v>
      </c>
      <c r="H20485">
        <f>IF(Entradas_y_Salidas_1[[#This Row],[Tipo]]="Entradas",Entradas_y_Salidas_1[[#This Row],[IMPORTE]],0)</f>
        <v>21780.99</v>
      </c>
    </row>
    <row r="20486" spans="1:8" x14ac:dyDescent="0.35">
      <c r="A20486" s="1">
        <v>44621</v>
      </c>
      <c r="B20486">
        <v>279452338</v>
      </c>
      <c r="C20486">
        <v>3</v>
      </c>
      <c r="D20486">
        <v>19941.810000000001</v>
      </c>
      <c r="E20486" s="7" t="s">
        <v>3054</v>
      </c>
      <c r="F20486" t="s">
        <v>3053</v>
      </c>
      <c r="G20486">
        <f>IF(Entradas_y_Salidas_1[[#This Row],[Tipo]]="Salidas",Entradas_y_Salidas_1[[#This Row],[IMPORTE]],0)</f>
        <v>0</v>
      </c>
      <c r="H20486">
        <f>IF(Entradas_y_Salidas_1[[#This Row],[Tipo]]="Entradas",Entradas_y_Salidas_1[[#This Row],[IMPORTE]],0)</f>
        <v>19941.810000000001</v>
      </c>
    </row>
    <row r="20487" spans="1:8" x14ac:dyDescent="0.35">
      <c r="A20487" s="1">
        <v>44621</v>
      </c>
      <c r="B20487">
        <v>279452338</v>
      </c>
      <c r="C20487">
        <v>3</v>
      </c>
      <c r="D20487">
        <v>63335.46</v>
      </c>
      <c r="E20487" s="7" t="s">
        <v>3054</v>
      </c>
      <c r="F20487" t="s">
        <v>3053</v>
      </c>
      <c r="G20487">
        <f>IF(Entradas_y_Salidas_1[[#This Row],[Tipo]]="Salidas",Entradas_y_Salidas_1[[#This Row],[IMPORTE]],0)</f>
        <v>0</v>
      </c>
      <c r="H20487">
        <f>IF(Entradas_y_Salidas_1[[#This Row],[Tipo]]="Entradas",Entradas_y_Salidas_1[[#This Row],[IMPORTE]],0)</f>
        <v>63335.46</v>
      </c>
    </row>
    <row r="20488" spans="1:8" x14ac:dyDescent="0.35">
      <c r="A20488" s="1">
        <v>44621</v>
      </c>
      <c r="B20488">
        <v>279452338</v>
      </c>
      <c r="C20488">
        <v>9</v>
      </c>
      <c r="D20488">
        <v>125508</v>
      </c>
      <c r="E20488" s="7" t="s">
        <v>3054</v>
      </c>
      <c r="F20488" t="s">
        <v>3053</v>
      </c>
      <c r="G20488">
        <f>IF(Entradas_y_Salidas_1[[#This Row],[Tipo]]="Salidas",Entradas_y_Salidas_1[[#This Row],[IMPORTE]],0)</f>
        <v>0</v>
      </c>
      <c r="H20488">
        <f>IF(Entradas_y_Salidas_1[[#This Row],[Tipo]]="Entradas",Entradas_y_Salidas_1[[#This Row],[IMPORTE]],0)</f>
        <v>125508</v>
      </c>
    </row>
    <row r="20489" spans="1:8" x14ac:dyDescent="0.35">
      <c r="A20489" s="1">
        <v>44621</v>
      </c>
      <c r="B20489">
        <v>279452338</v>
      </c>
      <c r="C20489">
        <v>3</v>
      </c>
      <c r="D20489">
        <v>200658.94</v>
      </c>
      <c r="E20489" s="7" t="s">
        <v>3054</v>
      </c>
      <c r="F20489" t="s">
        <v>3053</v>
      </c>
      <c r="G20489">
        <f>IF(Entradas_y_Salidas_1[[#This Row],[Tipo]]="Salidas",Entradas_y_Salidas_1[[#This Row],[IMPORTE]],0)</f>
        <v>0</v>
      </c>
      <c r="H20489">
        <f>IF(Entradas_y_Salidas_1[[#This Row],[Tipo]]="Entradas",Entradas_y_Salidas_1[[#This Row],[IMPORTE]],0)</f>
        <v>200658.94</v>
      </c>
    </row>
    <row r="20490" spans="1:8" x14ac:dyDescent="0.35">
      <c r="A20490" s="1">
        <v>44621</v>
      </c>
      <c r="B20490">
        <v>279452353</v>
      </c>
      <c r="C20490">
        <v>4</v>
      </c>
      <c r="D20490">
        <v>181584.45</v>
      </c>
      <c r="E20490" s="7" t="s">
        <v>3054</v>
      </c>
      <c r="F20490" t="s">
        <v>3053</v>
      </c>
      <c r="G20490">
        <f>IF(Entradas_y_Salidas_1[[#This Row],[Tipo]]="Salidas",Entradas_y_Salidas_1[[#This Row],[IMPORTE]],0)</f>
        <v>0</v>
      </c>
      <c r="H20490">
        <f>IF(Entradas_y_Salidas_1[[#This Row],[Tipo]]="Entradas",Entradas_y_Salidas_1[[#This Row],[IMPORTE]],0)</f>
        <v>181584.45</v>
      </c>
    </row>
    <row r="20491" spans="1:8" x14ac:dyDescent="0.35">
      <c r="A20491" s="1">
        <v>44621</v>
      </c>
      <c r="B20491">
        <v>279452387</v>
      </c>
      <c r="C20491">
        <v>3</v>
      </c>
      <c r="D20491">
        <v>48174.49</v>
      </c>
      <c r="E20491" s="7" t="s">
        <v>3054</v>
      </c>
      <c r="F20491" t="s">
        <v>3053</v>
      </c>
      <c r="G20491">
        <f>IF(Entradas_y_Salidas_1[[#This Row],[Tipo]]="Salidas",Entradas_y_Salidas_1[[#This Row],[IMPORTE]],0)</f>
        <v>0</v>
      </c>
      <c r="H20491">
        <f>IF(Entradas_y_Salidas_1[[#This Row],[Tipo]]="Entradas",Entradas_y_Salidas_1[[#This Row],[IMPORTE]],0)</f>
        <v>48174.49</v>
      </c>
    </row>
    <row r="20492" spans="1:8" x14ac:dyDescent="0.35">
      <c r="A20492" s="1">
        <v>44621</v>
      </c>
      <c r="B20492">
        <v>279452411</v>
      </c>
      <c r="C20492">
        <v>3</v>
      </c>
      <c r="D20492">
        <v>52378.33</v>
      </c>
      <c r="E20492" s="7" t="s">
        <v>3054</v>
      </c>
      <c r="F20492" t="s">
        <v>3053</v>
      </c>
      <c r="G20492">
        <f>IF(Entradas_y_Salidas_1[[#This Row],[Tipo]]="Salidas",Entradas_y_Salidas_1[[#This Row],[IMPORTE]],0)</f>
        <v>0</v>
      </c>
      <c r="H20492">
        <f>IF(Entradas_y_Salidas_1[[#This Row],[Tipo]]="Entradas",Entradas_y_Salidas_1[[#This Row],[IMPORTE]],0)</f>
        <v>52378.33</v>
      </c>
    </row>
    <row r="20493" spans="1:8" x14ac:dyDescent="0.35">
      <c r="A20493" s="1">
        <v>44621</v>
      </c>
      <c r="B20493">
        <v>279452445</v>
      </c>
      <c r="C20493">
        <v>4</v>
      </c>
      <c r="D20493">
        <v>138162.13</v>
      </c>
      <c r="E20493" s="7" t="s">
        <v>3054</v>
      </c>
      <c r="F20493" t="s">
        <v>3053</v>
      </c>
      <c r="G20493">
        <f>IF(Entradas_y_Salidas_1[[#This Row],[Tipo]]="Salidas",Entradas_y_Salidas_1[[#This Row],[IMPORTE]],0)</f>
        <v>0</v>
      </c>
      <c r="H20493">
        <f>IF(Entradas_y_Salidas_1[[#This Row],[Tipo]]="Entradas",Entradas_y_Salidas_1[[#This Row],[IMPORTE]],0)</f>
        <v>138162.13</v>
      </c>
    </row>
    <row r="20494" spans="1:8" x14ac:dyDescent="0.35">
      <c r="A20494" s="1">
        <v>44621</v>
      </c>
      <c r="B20494">
        <v>279452478</v>
      </c>
      <c r="C20494">
        <v>8</v>
      </c>
      <c r="D20494">
        <v>187876.22</v>
      </c>
      <c r="E20494" s="7" t="s">
        <v>3054</v>
      </c>
      <c r="F20494" t="s">
        <v>3053</v>
      </c>
      <c r="G20494">
        <f>IF(Entradas_y_Salidas_1[[#This Row],[Tipo]]="Salidas",Entradas_y_Salidas_1[[#This Row],[IMPORTE]],0)</f>
        <v>0</v>
      </c>
      <c r="H20494">
        <f>IF(Entradas_y_Salidas_1[[#This Row],[Tipo]]="Entradas",Entradas_y_Salidas_1[[#This Row],[IMPORTE]],0)</f>
        <v>187876.22</v>
      </c>
    </row>
    <row r="20495" spans="1:8" x14ac:dyDescent="0.35">
      <c r="A20495" s="1">
        <v>44621</v>
      </c>
      <c r="B20495">
        <v>279452502</v>
      </c>
      <c r="C20495">
        <v>3</v>
      </c>
      <c r="D20495">
        <v>81673.539999999994</v>
      </c>
      <c r="E20495" s="7" t="s">
        <v>3054</v>
      </c>
      <c r="F20495" t="s">
        <v>3053</v>
      </c>
      <c r="G20495">
        <f>IF(Entradas_y_Salidas_1[[#This Row],[Tipo]]="Salidas",Entradas_y_Salidas_1[[#This Row],[IMPORTE]],0)</f>
        <v>0</v>
      </c>
      <c r="H20495">
        <f>IF(Entradas_y_Salidas_1[[#This Row],[Tipo]]="Entradas",Entradas_y_Salidas_1[[#This Row],[IMPORTE]],0)</f>
        <v>81673.539999999994</v>
      </c>
    </row>
    <row r="20496" spans="1:8" x14ac:dyDescent="0.35">
      <c r="A20496" s="1">
        <v>44621</v>
      </c>
      <c r="B20496">
        <v>279452536</v>
      </c>
      <c r="C20496">
        <v>5</v>
      </c>
      <c r="D20496">
        <v>145000.64000000001</v>
      </c>
      <c r="E20496" s="7" t="s">
        <v>3052</v>
      </c>
      <c r="F20496" t="s">
        <v>3053</v>
      </c>
      <c r="G20496">
        <f>IF(Entradas_y_Salidas_1[[#This Row],[Tipo]]="Salidas",Entradas_y_Salidas_1[[#This Row],[IMPORTE]],0)</f>
        <v>0</v>
      </c>
      <c r="H20496">
        <f>IF(Entradas_y_Salidas_1[[#This Row],[Tipo]]="Entradas",Entradas_y_Salidas_1[[#This Row],[IMPORTE]],0)</f>
        <v>145000.64000000001</v>
      </c>
    </row>
    <row r="20497" spans="1:8" x14ac:dyDescent="0.35">
      <c r="A20497" s="1">
        <v>44621</v>
      </c>
      <c r="B20497">
        <v>279452551</v>
      </c>
      <c r="C20497">
        <v>3</v>
      </c>
      <c r="D20497">
        <v>56314.82</v>
      </c>
      <c r="E20497" s="7" t="s">
        <v>3052</v>
      </c>
      <c r="F20497" t="s">
        <v>3053</v>
      </c>
      <c r="G20497">
        <f>IF(Entradas_y_Salidas_1[[#This Row],[Tipo]]="Salidas",Entradas_y_Salidas_1[[#This Row],[IMPORTE]],0)</f>
        <v>0</v>
      </c>
      <c r="H20497">
        <f>IF(Entradas_y_Salidas_1[[#This Row],[Tipo]]="Entradas",Entradas_y_Salidas_1[[#This Row],[IMPORTE]],0)</f>
        <v>56314.82</v>
      </c>
    </row>
    <row r="20498" spans="1:8" x14ac:dyDescent="0.35">
      <c r="A20498" s="1">
        <v>44621</v>
      </c>
      <c r="B20498">
        <v>279452551</v>
      </c>
      <c r="C20498">
        <v>3</v>
      </c>
      <c r="D20498">
        <v>84060.6</v>
      </c>
      <c r="E20498" s="7" t="s">
        <v>3052</v>
      </c>
      <c r="F20498" t="s">
        <v>3053</v>
      </c>
      <c r="G20498">
        <f>IF(Entradas_y_Salidas_1[[#This Row],[Tipo]]="Salidas",Entradas_y_Salidas_1[[#This Row],[IMPORTE]],0)</f>
        <v>0</v>
      </c>
      <c r="H20498">
        <f>IF(Entradas_y_Salidas_1[[#This Row],[Tipo]]="Entradas",Entradas_y_Salidas_1[[#This Row],[IMPORTE]],0)</f>
        <v>84060.6</v>
      </c>
    </row>
    <row r="20499" spans="1:8" x14ac:dyDescent="0.35">
      <c r="A20499" s="1">
        <v>44621</v>
      </c>
      <c r="B20499">
        <v>279452551</v>
      </c>
      <c r="C20499">
        <v>3</v>
      </c>
      <c r="D20499">
        <v>46490.78</v>
      </c>
      <c r="E20499" s="7" t="s">
        <v>3052</v>
      </c>
      <c r="F20499" t="s">
        <v>3053</v>
      </c>
      <c r="G20499">
        <f>IF(Entradas_y_Salidas_1[[#This Row],[Tipo]]="Salidas",Entradas_y_Salidas_1[[#This Row],[IMPORTE]],0)</f>
        <v>0</v>
      </c>
      <c r="H20499">
        <f>IF(Entradas_y_Salidas_1[[#This Row],[Tipo]]="Entradas",Entradas_y_Salidas_1[[#This Row],[IMPORTE]],0)</f>
        <v>46490.78</v>
      </c>
    </row>
    <row r="20500" spans="1:8" x14ac:dyDescent="0.35">
      <c r="A20500" s="1">
        <v>44621</v>
      </c>
      <c r="B20500">
        <v>279452551</v>
      </c>
      <c r="C20500">
        <v>3</v>
      </c>
      <c r="D20500">
        <v>89385.5</v>
      </c>
      <c r="E20500" s="7" t="s">
        <v>3052</v>
      </c>
      <c r="F20500" t="s">
        <v>3053</v>
      </c>
      <c r="G20500">
        <f>IF(Entradas_y_Salidas_1[[#This Row],[Tipo]]="Salidas",Entradas_y_Salidas_1[[#This Row],[IMPORTE]],0)</f>
        <v>0</v>
      </c>
      <c r="H20500">
        <f>IF(Entradas_y_Salidas_1[[#This Row],[Tipo]]="Entradas",Entradas_y_Salidas_1[[#This Row],[IMPORTE]],0)</f>
        <v>89385.5</v>
      </c>
    </row>
    <row r="20501" spans="1:8" x14ac:dyDescent="0.35">
      <c r="A20501" s="1">
        <v>44621</v>
      </c>
      <c r="B20501">
        <v>279452551</v>
      </c>
      <c r="C20501">
        <v>3</v>
      </c>
      <c r="D20501">
        <v>91808.92</v>
      </c>
      <c r="E20501" s="7" t="s">
        <v>3052</v>
      </c>
      <c r="F20501" t="s">
        <v>3053</v>
      </c>
      <c r="G20501">
        <f>IF(Entradas_y_Salidas_1[[#This Row],[Tipo]]="Salidas",Entradas_y_Salidas_1[[#This Row],[IMPORTE]],0)</f>
        <v>0</v>
      </c>
      <c r="H20501">
        <f>IF(Entradas_y_Salidas_1[[#This Row],[Tipo]]="Entradas",Entradas_y_Salidas_1[[#This Row],[IMPORTE]],0)</f>
        <v>91808.92</v>
      </c>
    </row>
    <row r="20502" spans="1:8" x14ac:dyDescent="0.35">
      <c r="A20502" s="1">
        <v>44621</v>
      </c>
      <c r="B20502">
        <v>279452551</v>
      </c>
      <c r="C20502">
        <v>4</v>
      </c>
      <c r="D20502">
        <v>60604.54</v>
      </c>
      <c r="E20502" s="7" t="s">
        <v>3052</v>
      </c>
      <c r="F20502" t="s">
        <v>3053</v>
      </c>
      <c r="G20502">
        <f>IF(Entradas_y_Salidas_1[[#This Row],[Tipo]]="Salidas",Entradas_y_Salidas_1[[#This Row],[IMPORTE]],0)</f>
        <v>0</v>
      </c>
      <c r="H20502">
        <f>IF(Entradas_y_Salidas_1[[#This Row],[Tipo]]="Entradas",Entradas_y_Salidas_1[[#This Row],[IMPORTE]],0)</f>
        <v>60604.54</v>
      </c>
    </row>
    <row r="20503" spans="1:8" x14ac:dyDescent="0.35">
      <c r="A20503" s="1">
        <v>44621</v>
      </c>
      <c r="B20503">
        <v>279452551</v>
      </c>
      <c r="C20503">
        <v>3</v>
      </c>
      <c r="D20503">
        <v>145591.01999999999</v>
      </c>
      <c r="E20503" s="7" t="s">
        <v>3052</v>
      </c>
      <c r="F20503" t="s">
        <v>3053</v>
      </c>
      <c r="G20503">
        <f>IF(Entradas_y_Salidas_1[[#This Row],[Tipo]]="Salidas",Entradas_y_Salidas_1[[#This Row],[IMPORTE]],0)</f>
        <v>0</v>
      </c>
      <c r="H20503">
        <f>IF(Entradas_y_Salidas_1[[#This Row],[Tipo]]="Entradas",Entradas_y_Salidas_1[[#This Row],[IMPORTE]],0)</f>
        <v>145591.01999999999</v>
      </c>
    </row>
    <row r="20504" spans="1:8" x14ac:dyDescent="0.35">
      <c r="A20504" s="1">
        <v>44621</v>
      </c>
      <c r="B20504">
        <v>279452551</v>
      </c>
      <c r="C20504">
        <v>5</v>
      </c>
      <c r="D20504">
        <v>264073.83</v>
      </c>
      <c r="E20504" s="7" t="s">
        <v>3052</v>
      </c>
      <c r="F20504" t="s">
        <v>3053</v>
      </c>
      <c r="G20504">
        <f>IF(Entradas_y_Salidas_1[[#This Row],[Tipo]]="Salidas",Entradas_y_Salidas_1[[#This Row],[IMPORTE]],0)</f>
        <v>0</v>
      </c>
      <c r="H20504">
        <f>IF(Entradas_y_Salidas_1[[#This Row],[Tipo]]="Entradas",Entradas_y_Salidas_1[[#This Row],[IMPORTE]],0)</f>
        <v>264073.83</v>
      </c>
    </row>
    <row r="20505" spans="1:8" x14ac:dyDescent="0.35">
      <c r="A20505" s="1">
        <v>44621</v>
      </c>
      <c r="B20505">
        <v>279452551</v>
      </c>
      <c r="C20505">
        <v>3</v>
      </c>
      <c r="D20505">
        <v>148738.17000000001</v>
      </c>
      <c r="E20505" s="7" t="s">
        <v>3052</v>
      </c>
      <c r="F20505" t="s">
        <v>3053</v>
      </c>
      <c r="G20505">
        <f>IF(Entradas_y_Salidas_1[[#This Row],[Tipo]]="Salidas",Entradas_y_Salidas_1[[#This Row],[IMPORTE]],0)</f>
        <v>0</v>
      </c>
      <c r="H20505">
        <f>IF(Entradas_y_Salidas_1[[#This Row],[Tipo]]="Entradas",Entradas_y_Salidas_1[[#This Row],[IMPORTE]],0)</f>
        <v>148738.17000000001</v>
      </c>
    </row>
    <row r="20506" spans="1:8" x14ac:dyDescent="0.35">
      <c r="A20506" s="1">
        <v>44621</v>
      </c>
      <c r="B20506">
        <v>279452551</v>
      </c>
      <c r="C20506">
        <v>3</v>
      </c>
      <c r="D20506">
        <v>58572.09</v>
      </c>
      <c r="E20506" s="7" t="s">
        <v>3052</v>
      </c>
      <c r="F20506" t="s">
        <v>3053</v>
      </c>
      <c r="G20506">
        <f>IF(Entradas_y_Salidas_1[[#This Row],[Tipo]]="Salidas",Entradas_y_Salidas_1[[#This Row],[IMPORTE]],0)</f>
        <v>0</v>
      </c>
      <c r="H20506">
        <f>IF(Entradas_y_Salidas_1[[#This Row],[Tipo]]="Entradas",Entradas_y_Salidas_1[[#This Row],[IMPORTE]],0)</f>
        <v>58572.09</v>
      </c>
    </row>
    <row r="20507" spans="1:8" x14ac:dyDescent="0.35">
      <c r="A20507" s="1">
        <v>44621</v>
      </c>
      <c r="B20507">
        <v>279452551</v>
      </c>
      <c r="C20507">
        <v>3</v>
      </c>
      <c r="D20507">
        <v>37129.61</v>
      </c>
      <c r="E20507" s="7" t="s">
        <v>3052</v>
      </c>
      <c r="F20507" t="s">
        <v>3053</v>
      </c>
      <c r="G20507">
        <f>IF(Entradas_y_Salidas_1[[#This Row],[Tipo]]="Salidas",Entradas_y_Salidas_1[[#This Row],[IMPORTE]],0)</f>
        <v>0</v>
      </c>
      <c r="H20507">
        <f>IF(Entradas_y_Salidas_1[[#This Row],[Tipo]]="Entradas",Entradas_y_Salidas_1[[#This Row],[IMPORTE]],0)</f>
        <v>37129.61</v>
      </c>
    </row>
    <row r="20508" spans="1:8" x14ac:dyDescent="0.35">
      <c r="A20508" s="1">
        <v>44621</v>
      </c>
      <c r="B20508">
        <v>279452551</v>
      </c>
      <c r="C20508">
        <v>3</v>
      </c>
      <c r="D20508">
        <v>109690.94</v>
      </c>
      <c r="E20508" s="7" t="s">
        <v>3052</v>
      </c>
      <c r="F20508" t="s">
        <v>3053</v>
      </c>
      <c r="G20508">
        <f>IF(Entradas_y_Salidas_1[[#This Row],[Tipo]]="Salidas",Entradas_y_Salidas_1[[#This Row],[IMPORTE]],0)</f>
        <v>0</v>
      </c>
      <c r="H20508">
        <f>IF(Entradas_y_Salidas_1[[#This Row],[Tipo]]="Entradas",Entradas_y_Salidas_1[[#This Row],[IMPORTE]],0)</f>
        <v>109690.94</v>
      </c>
    </row>
    <row r="20509" spans="1:8" x14ac:dyDescent="0.35">
      <c r="A20509" s="1">
        <v>44621</v>
      </c>
      <c r="B20509">
        <v>279452577</v>
      </c>
      <c r="C20509">
        <v>3</v>
      </c>
      <c r="D20509">
        <v>75844.83</v>
      </c>
      <c r="E20509" s="7" t="s">
        <v>3052</v>
      </c>
      <c r="F20509" t="s">
        <v>3053</v>
      </c>
      <c r="G20509">
        <f>IF(Entradas_y_Salidas_1[[#This Row],[Tipo]]="Salidas",Entradas_y_Salidas_1[[#This Row],[IMPORTE]],0)</f>
        <v>0</v>
      </c>
      <c r="H20509">
        <f>IF(Entradas_y_Salidas_1[[#This Row],[Tipo]]="Entradas",Entradas_y_Salidas_1[[#This Row],[IMPORTE]],0)</f>
        <v>75844.83</v>
      </c>
    </row>
    <row r="20510" spans="1:8" x14ac:dyDescent="0.35">
      <c r="A20510" s="1">
        <v>44621</v>
      </c>
      <c r="B20510">
        <v>279452601</v>
      </c>
      <c r="C20510">
        <v>4</v>
      </c>
      <c r="D20510">
        <v>116411.04</v>
      </c>
      <c r="E20510" s="7" t="s">
        <v>3052</v>
      </c>
      <c r="F20510" t="s">
        <v>3053</v>
      </c>
      <c r="G20510">
        <f>IF(Entradas_y_Salidas_1[[#This Row],[Tipo]]="Salidas",Entradas_y_Salidas_1[[#This Row],[IMPORTE]],0)</f>
        <v>0</v>
      </c>
      <c r="H20510">
        <f>IF(Entradas_y_Salidas_1[[#This Row],[Tipo]]="Entradas",Entradas_y_Salidas_1[[#This Row],[IMPORTE]],0)</f>
        <v>116411.04</v>
      </c>
    </row>
    <row r="20511" spans="1:8" x14ac:dyDescent="0.35">
      <c r="A20511" s="1">
        <v>44621</v>
      </c>
      <c r="B20511">
        <v>279452635</v>
      </c>
      <c r="C20511">
        <v>3</v>
      </c>
      <c r="D20511">
        <v>51217.69</v>
      </c>
      <c r="E20511" s="7" t="s">
        <v>3052</v>
      </c>
      <c r="F20511" t="s">
        <v>3053</v>
      </c>
      <c r="G20511">
        <f>IF(Entradas_y_Salidas_1[[#This Row],[Tipo]]="Salidas",Entradas_y_Salidas_1[[#This Row],[IMPORTE]],0)</f>
        <v>0</v>
      </c>
      <c r="H20511">
        <f>IF(Entradas_y_Salidas_1[[#This Row],[Tipo]]="Entradas",Entradas_y_Salidas_1[[#This Row],[IMPORTE]],0)</f>
        <v>51217.69</v>
      </c>
    </row>
    <row r="20512" spans="1:8" x14ac:dyDescent="0.35">
      <c r="A20512" s="1">
        <v>44621</v>
      </c>
      <c r="B20512">
        <v>279452668</v>
      </c>
      <c r="C20512">
        <v>2</v>
      </c>
      <c r="D20512">
        <v>109937.09</v>
      </c>
      <c r="E20512" s="7" t="s">
        <v>3052</v>
      </c>
      <c r="F20512" t="s">
        <v>3053</v>
      </c>
      <c r="G20512">
        <f>IF(Entradas_y_Salidas_1[[#This Row],[Tipo]]="Salidas",Entradas_y_Salidas_1[[#This Row],[IMPORTE]],0)</f>
        <v>0</v>
      </c>
      <c r="H20512">
        <f>IF(Entradas_y_Salidas_1[[#This Row],[Tipo]]="Entradas",Entradas_y_Salidas_1[[#This Row],[IMPORTE]],0)</f>
        <v>109937.09</v>
      </c>
    </row>
    <row r="20513" spans="1:8" x14ac:dyDescent="0.35">
      <c r="A20513" s="1">
        <v>44621</v>
      </c>
      <c r="B20513">
        <v>279452692</v>
      </c>
      <c r="C20513">
        <v>3</v>
      </c>
      <c r="D20513">
        <v>82100.59</v>
      </c>
      <c r="E20513" s="7" t="s">
        <v>3052</v>
      </c>
      <c r="F20513" t="s">
        <v>3053</v>
      </c>
      <c r="G20513">
        <f>IF(Entradas_y_Salidas_1[[#This Row],[Tipo]]="Salidas",Entradas_y_Salidas_1[[#This Row],[IMPORTE]],0)</f>
        <v>0</v>
      </c>
      <c r="H20513">
        <f>IF(Entradas_y_Salidas_1[[#This Row],[Tipo]]="Entradas",Entradas_y_Salidas_1[[#This Row],[IMPORTE]],0)</f>
        <v>82100.59</v>
      </c>
    </row>
    <row r="20514" spans="1:8" x14ac:dyDescent="0.35">
      <c r="A20514" s="1">
        <v>44621</v>
      </c>
      <c r="B20514">
        <v>279452726</v>
      </c>
      <c r="C20514">
        <v>3</v>
      </c>
      <c r="D20514">
        <v>129926.8</v>
      </c>
      <c r="E20514" s="7" t="s">
        <v>3052</v>
      </c>
      <c r="F20514" t="s">
        <v>3053</v>
      </c>
      <c r="G20514">
        <f>IF(Entradas_y_Salidas_1[[#This Row],[Tipo]]="Salidas",Entradas_y_Salidas_1[[#This Row],[IMPORTE]],0)</f>
        <v>0</v>
      </c>
      <c r="H20514">
        <f>IF(Entradas_y_Salidas_1[[#This Row],[Tipo]]="Entradas",Entradas_y_Salidas_1[[#This Row],[IMPORTE]],0)</f>
        <v>129926.8</v>
      </c>
    </row>
    <row r="20515" spans="1:8" x14ac:dyDescent="0.35">
      <c r="A20515" s="1">
        <v>44621</v>
      </c>
      <c r="B20515">
        <v>279452759</v>
      </c>
      <c r="C20515">
        <v>3</v>
      </c>
      <c r="D20515">
        <v>69847.41</v>
      </c>
      <c r="E20515" s="7" t="s">
        <v>3052</v>
      </c>
      <c r="F20515" t="s">
        <v>3053</v>
      </c>
      <c r="G20515">
        <f>IF(Entradas_y_Salidas_1[[#This Row],[Tipo]]="Salidas",Entradas_y_Salidas_1[[#This Row],[IMPORTE]],0)</f>
        <v>0</v>
      </c>
      <c r="H20515">
        <f>IF(Entradas_y_Salidas_1[[#This Row],[Tipo]]="Entradas",Entradas_y_Salidas_1[[#This Row],[IMPORTE]],0)</f>
        <v>69847.41</v>
      </c>
    </row>
    <row r="20516" spans="1:8" x14ac:dyDescent="0.35">
      <c r="A20516" s="1">
        <v>44621</v>
      </c>
      <c r="B20516">
        <v>279452783</v>
      </c>
      <c r="C20516">
        <v>5</v>
      </c>
      <c r="D20516">
        <v>64153.4</v>
      </c>
      <c r="E20516" s="7" t="s">
        <v>3052</v>
      </c>
      <c r="F20516" t="s">
        <v>3053</v>
      </c>
      <c r="G20516">
        <f>IF(Entradas_y_Salidas_1[[#This Row],[Tipo]]="Salidas",Entradas_y_Salidas_1[[#This Row],[IMPORTE]],0)</f>
        <v>0</v>
      </c>
      <c r="H20516">
        <f>IF(Entradas_y_Salidas_1[[#This Row],[Tipo]]="Entradas",Entradas_y_Salidas_1[[#This Row],[IMPORTE]],0)</f>
        <v>64153.4</v>
      </c>
    </row>
    <row r="20517" spans="1:8" x14ac:dyDescent="0.35">
      <c r="A20517" s="1">
        <v>44621</v>
      </c>
      <c r="B20517">
        <v>279452817</v>
      </c>
      <c r="C20517">
        <v>3</v>
      </c>
      <c r="D20517">
        <v>141572.38</v>
      </c>
      <c r="E20517" s="7" t="s">
        <v>3052</v>
      </c>
      <c r="F20517" t="s">
        <v>3053</v>
      </c>
      <c r="G20517">
        <f>IF(Entradas_y_Salidas_1[[#This Row],[Tipo]]="Salidas",Entradas_y_Salidas_1[[#This Row],[IMPORTE]],0)</f>
        <v>0</v>
      </c>
      <c r="H20517">
        <f>IF(Entradas_y_Salidas_1[[#This Row],[Tipo]]="Entradas",Entradas_y_Salidas_1[[#This Row],[IMPORTE]],0)</f>
        <v>141572.38</v>
      </c>
    </row>
    <row r="20518" spans="1:8" x14ac:dyDescent="0.35">
      <c r="A20518" s="1">
        <v>44621</v>
      </c>
      <c r="B20518">
        <v>279452841</v>
      </c>
      <c r="C20518">
        <v>4</v>
      </c>
      <c r="D20518">
        <v>246856.65</v>
      </c>
      <c r="E20518" s="7" t="s">
        <v>3052</v>
      </c>
      <c r="F20518" t="s">
        <v>3053</v>
      </c>
      <c r="G20518">
        <f>IF(Entradas_y_Salidas_1[[#This Row],[Tipo]]="Salidas",Entradas_y_Salidas_1[[#This Row],[IMPORTE]],0)</f>
        <v>0</v>
      </c>
      <c r="H20518">
        <f>IF(Entradas_y_Salidas_1[[#This Row],[Tipo]]="Entradas",Entradas_y_Salidas_1[[#This Row],[IMPORTE]],0)</f>
        <v>246856.65</v>
      </c>
    </row>
    <row r="20519" spans="1:8" x14ac:dyDescent="0.35">
      <c r="A20519" s="1">
        <v>44621</v>
      </c>
      <c r="B20519">
        <v>279452874</v>
      </c>
      <c r="C20519">
        <v>3</v>
      </c>
      <c r="D20519">
        <v>65706.350000000006</v>
      </c>
      <c r="E20519" s="7" t="s">
        <v>3052</v>
      </c>
      <c r="F20519" t="s">
        <v>3053</v>
      </c>
      <c r="G20519">
        <f>IF(Entradas_y_Salidas_1[[#This Row],[Tipo]]="Salidas",Entradas_y_Salidas_1[[#This Row],[IMPORTE]],0)</f>
        <v>0</v>
      </c>
      <c r="H20519">
        <f>IF(Entradas_y_Salidas_1[[#This Row],[Tipo]]="Entradas",Entradas_y_Salidas_1[[#This Row],[IMPORTE]],0)</f>
        <v>65706.350000000006</v>
      </c>
    </row>
    <row r="20520" spans="1:8" x14ac:dyDescent="0.35">
      <c r="A20520" s="1">
        <v>44621</v>
      </c>
      <c r="B20520">
        <v>279453096</v>
      </c>
      <c r="C20520">
        <v>3</v>
      </c>
      <c r="D20520">
        <v>45791.46</v>
      </c>
      <c r="E20520" s="7" t="s">
        <v>3052</v>
      </c>
      <c r="F20520" t="s">
        <v>3053</v>
      </c>
      <c r="G20520">
        <f>IF(Entradas_y_Salidas_1[[#This Row],[Tipo]]="Salidas",Entradas_y_Salidas_1[[#This Row],[IMPORTE]],0)</f>
        <v>0</v>
      </c>
      <c r="H20520">
        <f>IF(Entradas_y_Salidas_1[[#This Row],[Tipo]]="Entradas",Entradas_y_Salidas_1[[#This Row],[IMPORTE]],0)</f>
        <v>45791.46</v>
      </c>
    </row>
    <row r="20521" spans="1:8" x14ac:dyDescent="0.35">
      <c r="A20521" s="1">
        <v>44621</v>
      </c>
      <c r="B20521">
        <v>279453112</v>
      </c>
      <c r="C20521">
        <v>2</v>
      </c>
      <c r="D20521">
        <v>9508.0400000000009</v>
      </c>
      <c r="E20521" s="7" t="s">
        <v>3052</v>
      </c>
      <c r="F20521" t="s">
        <v>3053</v>
      </c>
      <c r="G20521">
        <f>IF(Entradas_y_Salidas_1[[#This Row],[Tipo]]="Salidas",Entradas_y_Salidas_1[[#This Row],[IMPORTE]],0)</f>
        <v>0</v>
      </c>
      <c r="H20521">
        <f>IF(Entradas_y_Salidas_1[[#This Row],[Tipo]]="Entradas",Entradas_y_Salidas_1[[#This Row],[IMPORTE]],0)</f>
        <v>9508.0400000000009</v>
      </c>
    </row>
    <row r="20522" spans="1:8" x14ac:dyDescent="0.35">
      <c r="A20522" s="1">
        <v>44621</v>
      </c>
      <c r="B20522">
        <v>279453146</v>
      </c>
      <c r="C20522">
        <v>1</v>
      </c>
      <c r="D20522">
        <v>2138.9499999999998</v>
      </c>
      <c r="E20522" s="7" t="s">
        <v>3054</v>
      </c>
      <c r="F20522" t="s">
        <v>3053</v>
      </c>
      <c r="G20522">
        <f>IF(Entradas_y_Salidas_1[[#This Row],[Tipo]]="Salidas",Entradas_y_Salidas_1[[#This Row],[IMPORTE]],0)</f>
        <v>0</v>
      </c>
      <c r="H20522">
        <f>IF(Entradas_y_Salidas_1[[#This Row],[Tipo]]="Entradas",Entradas_y_Salidas_1[[#This Row],[IMPORTE]],0)</f>
        <v>2138.9499999999998</v>
      </c>
    </row>
    <row r="20523" spans="1:8" x14ac:dyDescent="0.35">
      <c r="A20523" s="1">
        <v>44621</v>
      </c>
      <c r="B20523">
        <v>279453179</v>
      </c>
      <c r="C20523">
        <v>1</v>
      </c>
      <c r="D20523">
        <v>1716.09</v>
      </c>
      <c r="E20523" s="7" t="s">
        <v>3054</v>
      </c>
      <c r="F20523" t="s">
        <v>3053</v>
      </c>
      <c r="G20523">
        <f>IF(Entradas_y_Salidas_1[[#This Row],[Tipo]]="Salidas",Entradas_y_Salidas_1[[#This Row],[IMPORTE]],0)</f>
        <v>0</v>
      </c>
      <c r="H20523">
        <f>IF(Entradas_y_Salidas_1[[#This Row],[Tipo]]="Entradas",Entradas_y_Salidas_1[[#This Row],[IMPORTE]],0)</f>
        <v>1716.09</v>
      </c>
    </row>
    <row r="20524" spans="1:8" x14ac:dyDescent="0.35">
      <c r="A20524" s="1">
        <v>44621</v>
      </c>
      <c r="B20524">
        <v>279453211</v>
      </c>
      <c r="C20524">
        <v>1</v>
      </c>
      <c r="D20524">
        <v>18276.96</v>
      </c>
      <c r="E20524" s="7" t="s">
        <v>3054</v>
      </c>
      <c r="F20524" t="s">
        <v>3053</v>
      </c>
      <c r="G20524">
        <f>IF(Entradas_y_Salidas_1[[#This Row],[Tipo]]="Salidas",Entradas_y_Salidas_1[[#This Row],[IMPORTE]],0)</f>
        <v>0</v>
      </c>
      <c r="H20524">
        <f>IF(Entradas_y_Salidas_1[[#This Row],[Tipo]]="Entradas",Entradas_y_Salidas_1[[#This Row],[IMPORTE]],0)</f>
        <v>18276.96</v>
      </c>
    </row>
    <row r="20525" spans="1:8" x14ac:dyDescent="0.35">
      <c r="A20525" s="1">
        <v>44621</v>
      </c>
      <c r="B20525">
        <v>279453211</v>
      </c>
      <c r="C20525">
        <v>2</v>
      </c>
      <c r="D20525">
        <v>12567.7</v>
      </c>
      <c r="E20525" s="7" t="s">
        <v>3052</v>
      </c>
      <c r="F20525" t="s">
        <v>3053</v>
      </c>
      <c r="G20525">
        <f>IF(Entradas_y_Salidas_1[[#This Row],[Tipo]]="Salidas",Entradas_y_Salidas_1[[#This Row],[IMPORTE]],0)</f>
        <v>0</v>
      </c>
      <c r="H20525">
        <f>IF(Entradas_y_Salidas_1[[#This Row],[Tipo]]="Entradas",Entradas_y_Salidas_1[[#This Row],[IMPORTE]],0)</f>
        <v>12567.7</v>
      </c>
    </row>
    <row r="20526" spans="1:8" x14ac:dyDescent="0.35">
      <c r="A20526" s="1">
        <v>44621</v>
      </c>
      <c r="B20526">
        <v>279453237</v>
      </c>
      <c r="C20526">
        <v>10</v>
      </c>
      <c r="D20526">
        <v>147614.15</v>
      </c>
      <c r="E20526" s="7" t="s">
        <v>3054</v>
      </c>
      <c r="F20526" t="s">
        <v>3053</v>
      </c>
      <c r="G20526">
        <f>IF(Entradas_y_Salidas_1[[#This Row],[Tipo]]="Salidas",Entradas_y_Salidas_1[[#This Row],[IMPORTE]],0)</f>
        <v>0</v>
      </c>
      <c r="H20526">
        <f>IF(Entradas_y_Salidas_1[[#This Row],[Tipo]]="Entradas",Entradas_y_Salidas_1[[#This Row],[IMPORTE]],0)</f>
        <v>147614.15</v>
      </c>
    </row>
    <row r="20527" spans="1:8" x14ac:dyDescent="0.35">
      <c r="A20527" s="1">
        <v>44621</v>
      </c>
      <c r="B20527">
        <v>279453252</v>
      </c>
      <c r="C20527">
        <v>2</v>
      </c>
      <c r="D20527">
        <v>8991.2900000000009</v>
      </c>
      <c r="E20527" s="7" t="s">
        <v>3052</v>
      </c>
      <c r="F20527" t="s">
        <v>3053</v>
      </c>
      <c r="G20527">
        <f>IF(Entradas_y_Salidas_1[[#This Row],[Tipo]]="Salidas",Entradas_y_Salidas_1[[#This Row],[IMPORTE]],0)</f>
        <v>0</v>
      </c>
      <c r="H20527">
        <f>IF(Entradas_y_Salidas_1[[#This Row],[Tipo]]="Entradas",Entradas_y_Salidas_1[[#This Row],[IMPORTE]],0)</f>
        <v>8991.2900000000009</v>
      </c>
    </row>
    <row r="20528" spans="1:8" x14ac:dyDescent="0.35">
      <c r="A20528" s="1">
        <v>44621</v>
      </c>
      <c r="B20528">
        <v>279453252</v>
      </c>
      <c r="C20528">
        <v>2</v>
      </c>
      <c r="D20528">
        <v>9444.07</v>
      </c>
      <c r="E20528" s="7" t="s">
        <v>3052</v>
      </c>
      <c r="F20528" t="s">
        <v>3053</v>
      </c>
      <c r="G20528">
        <f>IF(Entradas_y_Salidas_1[[#This Row],[Tipo]]="Salidas",Entradas_y_Salidas_1[[#This Row],[IMPORTE]],0)</f>
        <v>0</v>
      </c>
      <c r="H20528">
        <f>IF(Entradas_y_Salidas_1[[#This Row],[Tipo]]="Entradas",Entradas_y_Salidas_1[[#This Row],[IMPORTE]],0)</f>
        <v>9444.07</v>
      </c>
    </row>
    <row r="20529" spans="1:8" x14ac:dyDescent="0.35">
      <c r="A20529" s="1">
        <v>44621</v>
      </c>
      <c r="B20529">
        <v>279453310</v>
      </c>
      <c r="C20529">
        <v>2</v>
      </c>
      <c r="D20529">
        <v>28248.880000000001</v>
      </c>
      <c r="E20529" s="7" t="s">
        <v>3054</v>
      </c>
      <c r="F20529" t="s">
        <v>3053</v>
      </c>
      <c r="G20529">
        <f>IF(Entradas_y_Salidas_1[[#This Row],[Tipo]]="Salidas",Entradas_y_Salidas_1[[#This Row],[IMPORTE]],0)</f>
        <v>0</v>
      </c>
      <c r="H20529">
        <f>IF(Entradas_y_Salidas_1[[#This Row],[Tipo]]="Entradas",Entradas_y_Salidas_1[[#This Row],[IMPORTE]],0)</f>
        <v>28248.880000000001</v>
      </c>
    </row>
    <row r="20530" spans="1:8" x14ac:dyDescent="0.35">
      <c r="A20530" s="1">
        <v>44621</v>
      </c>
      <c r="B20530">
        <v>279685614</v>
      </c>
      <c r="C20530">
        <v>1</v>
      </c>
      <c r="D20530">
        <v>36912.959999999999</v>
      </c>
      <c r="E20530" s="7" t="s">
        <v>3054</v>
      </c>
      <c r="F20530" t="s">
        <v>3053</v>
      </c>
      <c r="G20530">
        <f>IF(Entradas_y_Salidas_1[[#This Row],[Tipo]]="Salidas",Entradas_y_Salidas_1[[#This Row],[IMPORTE]],0)</f>
        <v>0</v>
      </c>
      <c r="H20530">
        <f>IF(Entradas_y_Salidas_1[[#This Row],[Tipo]]="Entradas",Entradas_y_Salidas_1[[#This Row],[IMPORTE]],0)</f>
        <v>36912.959999999999</v>
      </c>
    </row>
    <row r="20531" spans="1:8" x14ac:dyDescent="0.35">
      <c r="A20531" s="1">
        <v>44621</v>
      </c>
      <c r="B20531">
        <v>279685648</v>
      </c>
      <c r="C20531">
        <v>2</v>
      </c>
      <c r="D20531">
        <v>7756.35</v>
      </c>
      <c r="E20531" s="7" t="s">
        <v>3054</v>
      </c>
      <c r="F20531" t="s">
        <v>3053</v>
      </c>
      <c r="G20531">
        <f>IF(Entradas_y_Salidas_1[[#This Row],[Tipo]]="Salidas",Entradas_y_Salidas_1[[#This Row],[IMPORTE]],0)</f>
        <v>0</v>
      </c>
      <c r="H20531">
        <f>IF(Entradas_y_Salidas_1[[#This Row],[Tipo]]="Entradas",Entradas_y_Salidas_1[[#This Row],[IMPORTE]],0)</f>
        <v>7756.35</v>
      </c>
    </row>
    <row r="20532" spans="1:8" x14ac:dyDescent="0.35">
      <c r="A20532" s="1">
        <v>44621</v>
      </c>
      <c r="B20532">
        <v>279685648</v>
      </c>
      <c r="C20532">
        <v>1</v>
      </c>
      <c r="D20532">
        <v>3213.46</v>
      </c>
      <c r="E20532" s="7" t="s">
        <v>3054</v>
      </c>
      <c r="F20532" t="s">
        <v>3053</v>
      </c>
      <c r="G20532">
        <f>IF(Entradas_y_Salidas_1[[#This Row],[Tipo]]="Salidas",Entradas_y_Salidas_1[[#This Row],[IMPORTE]],0)</f>
        <v>0</v>
      </c>
      <c r="H20532">
        <f>IF(Entradas_y_Salidas_1[[#This Row],[Tipo]]="Entradas",Entradas_y_Salidas_1[[#This Row],[IMPORTE]],0)</f>
        <v>3213.46</v>
      </c>
    </row>
    <row r="20533" spans="1:8" x14ac:dyDescent="0.35">
      <c r="A20533" s="1">
        <v>44621</v>
      </c>
      <c r="B20533">
        <v>279685663</v>
      </c>
      <c r="C20533">
        <v>2</v>
      </c>
      <c r="D20533">
        <v>14117.15</v>
      </c>
      <c r="E20533" s="7" t="s">
        <v>3054</v>
      </c>
      <c r="F20533" t="s">
        <v>3053</v>
      </c>
      <c r="G20533">
        <f>IF(Entradas_y_Salidas_1[[#This Row],[Tipo]]="Salidas",Entradas_y_Salidas_1[[#This Row],[IMPORTE]],0)</f>
        <v>0</v>
      </c>
      <c r="H20533">
        <f>IF(Entradas_y_Salidas_1[[#This Row],[Tipo]]="Entradas",Entradas_y_Salidas_1[[#This Row],[IMPORTE]],0)</f>
        <v>14117.15</v>
      </c>
    </row>
    <row r="20534" spans="1:8" x14ac:dyDescent="0.35">
      <c r="A20534" s="1">
        <v>44621</v>
      </c>
      <c r="B20534">
        <v>279685663</v>
      </c>
      <c r="C20534">
        <v>3</v>
      </c>
      <c r="D20534">
        <v>17045.12</v>
      </c>
      <c r="E20534" s="7" t="s">
        <v>3052</v>
      </c>
      <c r="F20534" t="s">
        <v>3053</v>
      </c>
      <c r="G20534">
        <f>IF(Entradas_y_Salidas_1[[#This Row],[Tipo]]="Salidas",Entradas_y_Salidas_1[[#This Row],[IMPORTE]],0)</f>
        <v>0</v>
      </c>
      <c r="H20534">
        <f>IF(Entradas_y_Salidas_1[[#This Row],[Tipo]]="Entradas",Entradas_y_Salidas_1[[#This Row],[IMPORTE]],0)</f>
        <v>17045.12</v>
      </c>
    </row>
    <row r="20535" spans="1:8" x14ac:dyDescent="0.35">
      <c r="A20535" s="1">
        <v>44621</v>
      </c>
      <c r="B20535">
        <v>279685671</v>
      </c>
      <c r="C20535">
        <v>5</v>
      </c>
      <c r="D20535">
        <v>85423.06</v>
      </c>
      <c r="E20535" s="7" t="s">
        <v>3054</v>
      </c>
      <c r="F20535" t="s">
        <v>3053</v>
      </c>
      <c r="G20535">
        <f>IF(Entradas_y_Salidas_1[[#This Row],[Tipo]]="Salidas",Entradas_y_Salidas_1[[#This Row],[IMPORTE]],0)</f>
        <v>0</v>
      </c>
      <c r="H20535">
        <f>IF(Entradas_y_Salidas_1[[#This Row],[Tipo]]="Entradas",Entradas_y_Salidas_1[[#This Row],[IMPORTE]],0)</f>
        <v>85423.06</v>
      </c>
    </row>
    <row r="20536" spans="1:8" x14ac:dyDescent="0.35">
      <c r="A20536" s="1">
        <v>44621</v>
      </c>
      <c r="B20536">
        <v>279685689</v>
      </c>
      <c r="C20536">
        <v>4</v>
      </c>
      <c r="D20536">
        <v>23637.14</v>
      </c>
      <c r="E20536" s="7" t="s">
        <v>3054</v>
      </c>
      <c r="F20536" t="s">
        <v>3053</v>
      </c>
      <c r="G20536">
        <f>IF(Entradas_y_Salidas_1[[#This Row],[Tipo]]="Salidas",Entradas_y_Salidas_1[[#This Row],[IMPORTE]],0)</f>
        <v>0</v>
      </c>
      <c r="H20536">
        <f>IF(Entradas_y_Salidas_1[[#This Row],[Tipo]]="Entradas",Entradas_y_Salidas_1[[#This Row],[IMPORTE]],0)</f>
        <v>23637.14</v>
      </c>
    </row>
    <row r="20537" spans="1:8" x14ac:dyDescent="0.35">
      <c r="A20537" s="1">
        <v>44621</v>
      </c>
      <c r="B20537">
        <v>279685705</v>
      </c>
      <c r="C20537">
        <v>3</v>
      </c>
      <c r="D20537">
        <v>18704.98</v>
      </c>
      <c r="E20537" s="7" t="s">
        <v>3054</v>
      </c>
      <c r="F20537" t="s">
        <v>3053</v>
      </c>
      <c r="G20537">
        <f>IF(Entradas_y_Salidas_1[[#This Row],[Tipo]]="Salidas",Entradas_y_Salidas_1[[#This Row],[IMPORTE]],0)</f>
        <v>0</v>
      </c>
      <c r="H20537">
        <f>IF(Entradas_y_Salidas_1[[#This Row],[Tipo]]="Entradas",Entradas_y_Salidas_1[[#This Row],[IMPORTE]],0)</f>
        <v>18704.98</v>
      </c>
    </row>
    <row r="20538" spans="1:8" x14ac:dyDescent="0.35">
      <c r="A20538" s="1">
        <v>44621</v>
      </c>
      <c r="B20538">
        <v>279778781</v>
      </c>
      <c r="C20538">
        <v>2</v>
      </c>
      <c r="D20538">
        <v>5079.71</v>
      </c>
      <c r="E20538" s="7" t="s">
        <v>3054</v>
      </c>
      <c r="F20538" t="s">
        <v>3053</v>
      </c>
      <c r="G20538">
        <f>IF(Entradas_y_Salidas_1[[#This Row],[Tipo]]="Salidas",Entradas_y_Salidas_1[[#This Row],[IMPORTE]],0)</f>
        <v>0</v>
      </c>
      <c r="H20538">
        <f>IF(Entradas_y_Salidas_1[[#This Row],[Tipo]]="Entradas",Entradas_y_Salidas_1[[#This Row],[IMPORTE]],0)</f>
        <v>5079.71</v>
      </c>
    </row>
    <row r="20539" spans="1:8" x14ac:dyDescent="0.35">
      <c r="A20539" s="1">
        <v>44621</v>
      </c>
      <c r="B20539">
        <v>280031972</v>
      </c>
      <c r="C20539">
        <v>3</v>
      </c>
      <c r="D20539">
        <v>3100000</v>
      </c>
      <c r="E20539" s="7" t="s">
        <v>3054</v>
      </c>
      <c r="F20539" t="s">
        <v>3053</v>
      </c>
      <c r="G20539">
        <f>IF(Entradas_y_Salidas_1[[#This Row],[Tipo]]="Salidas",Entradas_y_Salidas_1[[#This Row],[IMPORTE]],0)</f>
        <v>0</v>
      </c>
      <c r="H20539">
        <f>IF(Entradas_y_Salidas_1[[#This Row],[Tipo]]="Entradas",Entradas_y_Salidas_1[[#This Row],[IMPORTE]],0)</f>
        <v>3100000</v>
      </c>
    </row>
    <row r="20540" spans="1:8" x14ac:dyDescent="0.35">
      <c r="A20540" s="1">
        <v>44621</v>
      </c>
      <c r="B20540">
        <v>280784414</v>
      </c>
      <c r="C20540">
        <v>6</v>
      </c>
      <c r="D20540">
        <v>1755328.48</v>
      </c>
      <c r="E20540" s="7" t="s">
        <v>3052</v>
      </c>
      <c r="F20540" t="s">
        <v>3053</v>
      </c>
      <c r="G20540">
        <f>IF(Entradas_y_Salidas_1[[#This Row],[Tipo]]="Salidas",Entradas_y_Salidas_1[[#This Row],[IMPORTE]],0)</f>
        <v>0</v>
      </c>
      <c r="H20540">
        <f>IF(Entradas_y_Salidas_1[[#This Row],[Tipo]]="Entradas",Entradas_y_Salidas_1[[#This Row],[IMPORTE]],0)</f>
        <v>1755328.48</v>
      </c>
    </row>
    <row r="20541" spans="1:8" x14ac:dyDescent="0.35">
      <c r="A20541" s="1">
        <v>44621</v>
      </c>
      <c r="B20541">
        <v>283999068</v>
      </c>
      <c r="C20541">
        <v>22</v>
      </c>
      <c r="D20541">
        <v>3179696946.8800001</v>
      </c>
      <c r="E20541" s="7" t="s">
        <v>3054</v>
      </c>
      <c r="F20541" t="s">
        <v>3053</v>
      </c>
      <c r="G20541">
        <f>IF(Entradas_y_Salidas_1[[#This Row],[Tipo]]="Salidas",Entradas_y_Salidas_1[[#This Row],[IMPORTE]],0)</f>
        <v>0</v>
      </c>
      <c r="H20541">
        <f>IF(Entradas_y_Salidas_1[[#This Row],[Tipo]]="Entradas",Entradas_y_Salidas_1[[#This Row],[IMPORTE]],0)</f>
        <v>3179696946.8800001</v>
      </c>
    </row>
    <row r="20542" spans="1:8" x14ac:dyDescent="0.35">
      <c r="A20542" s="1">
        <v>44621</v>
      </c>
      <c r="B20542">
        <v>285396552</v>
      </c>
      <c r="C20542">
        <v>1</v>
      </c>
      <c r="D20542">
        <v>60</v>
      </c>
      <c r="E20542" s="7" t="s">
        <v>3052</v>
      </c>
      <c r="F20542" t="s">
        <v>3053</v>
      </c>
      <c r="G20542">
        <f>IF(Entradas_y_Salidas_1[[#This Row],[Tipo]]="Salidas",Entradas_y_Salidas_1[[#This Row],[IMPORTE]],0)</f>
        <v>0</v>
      </c>
      <c r="H20542">
        <f>IF(Entradas_y_Salidas_1[[#This Row],[Tipo]]="Entradas",Entradas_y_Salidas_1[[#This Row],[IMPORTE]],0)</f>
        <v>60</v>
      </c>
    </row>
    <row r="20543" spans="1:8" x14ac:dyDescent="0.35">
      <c r="A20543" s="1">
        <v>44621</v>
      </c>
      <c r="B20543">
        <v>285396552</v>
      </c>
      <c r="C20543">
        <v>2</v>
      </c>
      <c r="D20543">
        <v>2395430.75</v>
      </c>
      <c r="E20543" s="7" t="s">
        <v>3052</v>
      </c>
      <c r="F20543" t="s">
        <v>3053</v>
      </c>
      <c r="G20543">
        <f>IF(Entradas_y_Salidas_1[[#This Row],[Tipo]]="Salidas",Entradas_y_Salidas_1[[#This Row],[IMPORTE]],0)</f>
        <v>0</v>
      </c>
      <c r="H20543">
        <f>IF(Entradas_y_Salidas_1[[#This Row],[Tipo]]="Entradas",Entradas_y_Salidas_1[[#This Row],[IMPORTE]],0)</f>
        <v>2395430.75</v>
      </c>
    </row>
    <row r="20544" spans="1:8" x14ac:dyDescent="0.35">
      <c r="A20544" s="1">
        <v>44621</v>
      </c>
      <c r="B20544">
        <v>285396552</v>
      </c>
      <c r="C20544">
        <v>1</v>
      </c>
      <c r="D20544">
        <v>42630000</v>
      </c>
      <c r="E20544" s="7" t="s">
        <v>3052</v>
      </c>
      <c r="F20544" t="s">
        <v>3053</v>
      </c>
      <c r="G20544">
        <f>IF(Entradas_y_Salidas_1[[#This Row],[Tipo]]="Salidas",Entradas_y_Salidas_1[[#This Row],[IMPORTE]],0)</f>
        <v>0</v>
      </c>
      <c r="H20544">
        <f>IF(Entradas_y_Salidas_1[[#This Row],[Tipo]]="Entradas",Entradas_y_Salidas_1[[#This Row],[IMPORTE]],0)</f>
        <v>42630000</v>
      </c>
    </row>
    <row r="20545" spans="1:8" x14ac:dyDescent="0.35">
      <c r="A20545" s="1">
        <v>44621</v>
      </c>
      <c r="B20545">
        <v>285396552</v>
      </c>
      <c r="C20545">
        <v>3</v>
      </c>
      <c r="D20545">
        <v>42791139.579999998</v>
      </c>
      <c r="E20545" s="7" t="s">
        <v>3054</v>
      </c>
      <c r="F20545" t="s">
        <v>3053</v>
      </c>
      <c r="G20545">
        <f>IF(Entradas_y_Salidas_1[[#This Row],[Tipo]]="Salidas",Entradas_y_Salidas_1[[#This Row],[IMPORTE]],0)</f>
        <v>0</v>
      </c>
      <c r="H20545">
        <f>IF(Entradas_y_Salidas_1[[#This Row],[Tipo]]="Entradas",Entradas_y_Salidas_1[[#This Row],[IMPORTE]],0)</f>
        <v>42791139.579999998</v>
      </c>
    </row>
    <row r="20546" spans="1:8" x14ac:dyDescent="0.35">
      <c r="A20546" s="1">
        <v>44621</v>
      </c>
      <c r="B20546">
        <v>287158414</v>
      </c>
      <c r="C20546">
        <v>3</v>
      </c>
      <c r="D20546">
        <v>128009617.88</v>
      </c>
      <c r="E20546" s="7" t="s">
        <v>3052</v>
      </c>
      <c r="F20546" t="s">
        <v>3053</v>
      </c>
      <c r="G20546">
        <f>IF(Entradas_y_Salidas_1[[#This Row],[Tipo]]="Salidas",Entradas_y_Salidas_1[[#This Row],[IMPORTE]],0)</f>
        <v>0</v>
      </c>
      <c r="H20546">
        <f>IF(Entradas_y_Salidas_1[[#This Row],[Tipo]]="Entradas",Entradas_y_Salidas_1[[#This Row],[IMPORTE]],0)</f>
        <v>128009617.88</v>
      </c>
    </row>
    <row r="20547" spans="1:8" x14ac:dyDescent="0.35">
      <c r="A20547" s="1">
        <v>44621</v>
      </c>
      <c r="B20547">
        <v>288759046</v>
      </c>
      <c r="C20547">
        <v>3</v>
      </c>
      <c r="D20547">
        <v>1135762.17</v>
      </c>
      <c r="E20547" s="7" t="s">
        <v>3052</v>
      </c>
      <c r="F20547" t="s">
        <v>3053</v>
      </c>
      <c r="G20547">
        <f>IF(Entradas_y_Salidas_1[[#This Row],[Tipo]]="Salidas",Entradas_y_Salidas_1[[#This Row],[IMPORTE]],0)</f>
        <v>0</v>
      </c>
      <c r="H20547">
        <f>IF(Entradas_y_Salidas_1[[#This Row],[Tipo]]="Entradas",Entradas_y_Salidas_1[[#This Row],[IMPORTE]],0)</f>
        <v>1135762.17</v>
      </c>
    </row>
    <row r="20548" spans="1:8" x14ac:dyDescent="0.35">
      <c r="A20548" s="1">
        <v>44621</v>
      </c>
      <c r="B20548">
        <v>288759046</v>
      </c>
      <c r="C20548">
        <v>38</v>
      </c>
      <c r="D20548">
        <v>19461000</v>
      </c>
      <c r="E20548" s="7" t="s">
        <v>3052</v>
      </c>
      <c r="F20548" t="s">
        <v>3053</v>
      </c>
      <c r="G20548">
        <f>IF(Entradas_y_Salidas_1[[#This Row],[Tipo]]="Salidas",Entradas_y_Salidas_1[[#This Row],[IMPORTE]],0)</f>
        <v>0</v>
      </c>
      <c r="H20548">
        <f>IF(Entradas_y_Salidas_1[[#This Row],[Tipo]]="Entradas",Entradas_y_Salidas_1[[#This Row],[IMPORTE]],0)</f>
        <v>19461000</v>
      </c>
    </row>
    <row r="20549" spans="1:8" x14ac:dyDescent="0.35">
      <c r="A20549" s="1">
        <v>44621</v>
      </c>
      <c r="B20549">
        <v>288759046</v>
      </c>
      <c r="C20549">
        <v>4</v>
      </c>
      <c r="D20549">
        <v>2379835.37</v>
      </c>
      <c r="E20549" s="7" t="s">
        <v>3054</v>
      </c>
      <c r="F20549" t="s">
        <v>3053</v>
      </c>
      <c r="G20549">
        <f>IF(Entradas_y_Salidas_1[[#This Row],[Tipo]]="Salidas",Entradas_y_Salidas_1[[#This Row],[IMPORTE]],0)</f>
        <v>0</v>
      </c>
      <c r="H20549">
        <f>IF(Entradas_y_Salidas_1[[#This Row],[Tipo]]="Entradas",Entradas_y_Salidas_1[[#This Row],[IMPORTE]],0)</f>
        <v>2379835.37</v>
      </c>
    </row>
    <row r="20550" spans="1:8" x14ac:dyDescent="0.35">
      <c r="A20550" s="1">
        <v>44621</v>
      </c>
      <c r="B20550">
        <v>288838618</v>
      </c>
      <c r="C20550">
        <v>19</v>
      </c>
      <c r="D20550">
        <v>1233500000</v>
      </c>
      <c r="E20550" s="7" t="s">
        <v>3054</v>
      </c>
      <c r="F20550" t="s">
        <v>3053</v>
      </c>
      <c r="G20550">
        <f>IF(Entradas_y_Salidas_1[[#This Row],[Tipo]]="Salidas",Entradas_y_Salidas_1[[#This Row],[IMPORTE]],0)</f>
        <v>0</v>
      </c>
      <c r="H20550">
        <f>IF(Entradas_y_Salidas_1[[#This Row],[Tipo]]="Entradas",Entradas_y_Salidas_1[[#This Row],[IMPORTE]],0)</f>
        <v>1233500000</v>
      </c>
    </row>
    <row r="20551" spans="1:8" x14ac:dyDescent="0.35">
      <c r="A20551" s="1">
        <v>44621</v>
      </c>
      <c r="B20551">
        <v>289473241</v>
      </c>
      <c r="C20551">
        <v>16</v>
      </c>
      <c r="D20551">
        <v>5955264561.6800003</v>
      </c>
      <c r="E20551" s="7" t="s">
        <v>3054</v>
      </c>
      <c r="F20551" t="s">
        <v>3053</v>
      </c>
      <c r="G20551">
        <f>IF(Entradas_y_Salidas_1[[#This Row],[Tipo]]="Salidas",Entradas_y_Salidas_1[[#This Row],[IMPORTE]],0)</f>
        <v>0</v>
      </c>
      <c r="H20551">
        <f>IF(Entradas_y_Salidas_1[[#This Row],[Tipo]]="Entradas",Entradas_y_Salidas_1[[#This Row],[IMPORTE]],0)</f>
        <v>5955264561.6800003</v>
      </c>
    </row>
    <row r="20552" spans="1:8" x14ac:dyDescent="0.35">
      <c r="A20552" s="1">
        <v>44621</v>
      </c>
      <c r="B20552">
        <v>289473241</v>
      </c>
      <c r="C20552">
        <v>4</v>
      </c>
      <c r="D20552">
        <v>21561</v>
      </c>
      <c r="E20552" s="7" t="s">
        <v>3052</v>
      </c>
      <c r="F20552" t="s">
        <v>3053</v>
      </c>
      <c r="G20552">
        <f>IF(Entradas_y_Salidas_1[[#This Row],[Tipo]]="Salidas",Entradas_y_Salidas_1[[#This Row],[IMPORTE]],0)</f>
        <v>0</v>
      </c>
      <c r="H20552">
        <f>IF(Entradas_y_Salidas_1[[#This Row],[Tipo]]="Entradas",Entradas_y_Salidas_1[[#This Row],[IMPORTE]],0)</f>
        <v>21561</v>
      </c>
    </row>
    <row r="20553" spans="1:8" x14ac:dyDescent="0.35">
      <c r="A20553" s="1">
        <v>44621</v>
      </c>
      <c r="B20553">
        <v>289473241</v>
      </c>
      <c r="C20553">
        <v>1</v>
      </c>
      <c r="D20553">
        <v>4309</v>
      </c>
      <c r="E20553" s="7" t="s">
        <v>3052</v>
      </c>
      <c r="F20553" t="s">
        <v>3053</v>
      </c>
      <c r="G20553">
        <f>IF(Entradas_y_Salidas_1[[#This Row],[Tipo]]="Salidas",Entradas_y_Salidas_1[[#This Row],[IMPORTE]],0)</f>
        <v>0</v>
      </c>
      <c r="H20553">
        <f>IF(Entradas_y_Salidas_1[[#This Row],[Tipo]]="Entradas",Entradas_y_Salidas_1[[#This Row],[IMPORTE]],0)</f>
        <v>4309</v>
      </c>
    </row>
    <row r="20554" spans="1:8" x14ac:dyDescent="0.35">
      <c r="A20554" s="1">
        <v>44621</v>
      </c>
      <c r="B20554">
        <v>289473241</v>
      </c>
      <c r="C20554">
        <v>238</v>
      </c>
      <c r="D20554">
        <v>25881038.920000002</v>
      </c>
      <c r="E20554" s="7" t="s">
        <v>3054</v>
      </c>
      <c r="F20554" t="s">
        <v>3053</v>
      </c>
      <c r="G20554">
        <f>IF(Entradas_y_Salidas_1[[#This Row],[Tipo]]="Salidas",Entradas_y_Salidas_1[[#This Row],[IMPORTE]],0)</f>
        <v>0</v>
      </c>
      <c r="H20554">
        <f>IF(Entradas_y_Salidas_1[[#This Row],[Tipo]]="Entradas",Entradas_y_Salidas_1[[#This Row],[IMPORTE]],0)</f>
        <v>25881038.920000002</v>
      </c>
    </row>
    <row r="20555" spans="1:8" x14ac:dyDescent="0.35">
      <c r="A20555" s="1">
        <v>44621</v>
      </c>
      <c r="B20555">
        <v>289473241</v>
      </c>
      <c r="C20555">
        <v>1</v>
      </c>
      <c r="D20555">
        <v>6469</v>
      </c>
      <c r="E20555" s="7" t="s">
        <v>3052</v>
      </c>
      <c r="F20555" t="s">
        <v>3053</v>
      </c>
      <c r="G20555">
        <f>IF(Entradas_y_Salidas_1[[#This Row],[Tipo]]="Salidas",Entradas_y_Salidas_1[[#This Row],[IMPORTE]],0)</f>
        <v>0</v>
      </c>
      <c r="H20555">
        <f>IF(Entradas_y_Salidas_1[[#This Row],[Tipo]]="Entradas",Entradas_y_Salidas_1[[#This Row],[IMPORTE]],0)</f>
        <v>6469</v>
      </c>
    </row>
    <row r="20556" spans="1:8" x14ac:dyDescent="0.35">
      <c r="A20556" s="1">
        <v>44621</v>
      </c>
      <c r="B20556">
        <v>289872665</v>
      </c>
      <c r="C20556">
        <v>1</v>
      </c>
      <c r="D20556">
        <v>300</v>
      </c>
      <c r="E20556" s="7" t="s">
        <v>3052</v>
      </c>
      <c r="F20556" t="s">
        <v>3053</v>
      </c>
      <c r="G20556">
        <f>IF(Entradas_y_Salidas_1[[#This Row],[Tipo]]="Salidas",Entradas_y_Salidas_1[[#This Row],[IMPORTE]],0)</f>
        <v>0</v>
      </c>
      <c r="H20556">
        <f>IF(Entradas_y_Salidas_1[[#This Row],[Tipo]]="Entradas",Entradas_y_Salidas_1[[#This Row],[IMPORTE]],0)</f>
        <v>300</v>
      </c>
    </row>
    <row r="20557" spans="1:8" x14ac:dyDescent="0.35">
      <c r="A20557" s="1">
        <v>44621</v>
      </c>
      <c r="B20557">
        <v>290164508</v>
      </c>
      <c r="C20557">
        <v>1</v>
      </c>
      <c r="D20557">
        <v>4125529.78</v>
      </c>
      <c r="E20557" s="7" t="s">
        <v>3054</v>
      </c>
      <c r="F20557" t="s">
        <v>3053</v>
      </c>
      <c r="G20557">
        <f>IF(Entradas_y_Salidas_1[[#This Row],[Tipo]]="Salidas",Entradas_y_Salidas_1[[#This Row],[IMPORTE]],0)</f>
        <v>0</v>
      </c>
      <c r="H20557">
        <f>IF(Entradas_y_Salidas_1[[#This Row],[Tipo]]="Entradas",Entradas_y_Salidas_1[[#This Row],[IMPORTE]],0)</f>
        <v>4125529.78</v>
      </c>
    </row>
    <row r="20558" spans="1:8" x14ac:dyDescent="0.35">
      <c r="A20558" s="1">
        <v>44621</v>
      </c>
      <c r="B20558">
        <v>290298595</v>
      </c>
      <c r="C20558">
        <v>1</v>
      </c>
      <c r="D20558">
        <v>115358650</v>
      </c>
      <c r="E20558" s="7" t="s">
        <v>3052</v>
      </c>
      <c r="F20558" t="s">
        <v>3053</v>
      </c>
      <c r="G20558">
        <f>IF(Entradas_y_Salidas_1[[#This Row],[Tipo]]="Salidas",Entradas_y_Salidas_1[[#This Row],[IMPORTE]],0)</f>
        <v>0</v>
      </c>
      <c r="H20558">
        <f>IF(Entradas_y_Salidas_1[[#This Row],[Tipo]]="Entradas",Entradas_y_Salidas_1[[#This Row],[IMPORTE]],0)</f>
        <v>115358650</v>
      </c>
    </row>
    <row r="20559" spans="1:8" x14ac:dyDescent="0.35">
      <c r="A20559" s="1">
        <v>44621</v>
      </c>
      <c r="B20559">
        <v>297034647</v>
      </c>
      <c r="C20559">
        <v>1</v>
      </c>
      <c r="D20559">
        <v>758982.69</v>
      </c>
      <c r="E20559" s="7" t="s">
        <v>3052</v>
      </c>
      <c r="F20559" t="s">
        <v>3053</v>
      </c>
      <c r="G20559">
        <f>IF(Entradas_y_Salidas_1[[#This Row],[Tipo]]="Salidas",Entradas_y_Salidas_1[[#This Row],[IMPORTE]],0)</f>
        <v>0</v>
      </c>
      <c r="H20559">
        <f>IF(Entradas_y_Salidas_1[[#This Row],[Tipo]]="Entradas",Entradas_y_Salidas_1[[#This Row],[IMPORTE]],0)</f>
        <v>758982.69</v>
      </c>
    </row>
    <row r="20560" spans="1:8" x14ac:dyDescent="0.35">
      <c r="A20560" s="1">
        <v>44621</v>
      </c>
      <c r="B20560">
        <v>297034647</v>
      </c>
      <c r="C20560">
        <v>38</v>
      </c>
      <c r="D20560">
        <v>13470729.9</v>
      </c>
      <c r="E20560" s="7" t="s">
        <v>3054</v>
      </c>
      <c r="F20560" t="s">
        <v>3053</v>
      </c>
      <c r="G20560">
        <f>IF(Entradas_y_Salidas_1[[#This Row],[Tipo]]="Salidas",Entradas_y_Salidas_1[[#This Row],[IMPORTE]],0)</f>
        <v>0</v>
      </c>
      <c r="H20560">
        <f>IF(Entradas_y_Salidas_1[[#This Row],[Tipo]]="Entradas",Entradas_y_Salidas_1[[#This Row],[IMPORTE]],0)</f>
        <v>13470729.9</v>
      </c>
    </row>
    <row r="20561" spans="1:8" x14ac:dyDescent="0.35">
      <c r="A20561" s="1">
        <v>44621</v>
      </c>
      <c r="B20561">
        <v>297414211</v>
      </c>
      <c r="C20561">
        <v>3</v>
      </c>
      <c r="D20561">
        <v>190000000</v>
      </c>
      <c r="E20561" s="7" t="s">
        <v>3054</v>
      </c>
      <c r="F20561" t="s">
        <v>3053</v>
      </c>
      <c r="G20561">
        <f>IF(Entradas_y_Salidas_1[[#This Row],[Tipo]]="Salidas",Entradas_y_Salidas_1[[#This Row],[IMPORTE]],0)</f>
        <v>0</v>
      </c>
      <c r="H20561">
        <f>IF(Entradas_y_Salidas_1[[#This Row],[Tipo]]="Entradas",Entradas_y_Salidas_1[[#This Row],[IMPORTE]],0)</f>
        <v>190000000</v>
      </c>
    </row>
    <row r="20562" spans="1:8" x14ac:dyDescent="0.35">
      <c r="A20562" s="1">
        <v>44621</v>
      </c>
      <c r="B20562">
        <v>299167007</v>
      </c>
      <c r="C20562">
        <v>3</v>
      </c>
      <c r="D20562">
        <v>12961985.4</v>
      </c>
      <c r="E20562" s="7" t="s">
        <v>3054</v>
      </c>
      <c r="F20562" t="s">
        <v>3053</v>
      </c>
      <c r="G20562">
        <f>IF(Entradas_y_Salidas_1[[#This Row],[Tipo]]="Salidas",Entradas_y_Salidas_1[[#This Row],[IMPORTE]],0)</f>
        <v>0</v>
      </c>
      <c r="H20562">
        <f>IF(Entradas_y_Salidas_1[[#This Row],[Tipo]]="Entradas",Entradas_y_Salidas_1[[#This Row],[IMPORTE]],0)</f>
        <v>12961985.4</v>
      </c>
    </row>
    <row r="20563" spans="1:8" x14ac:dyDescent="0.35">
      <c r="A20563" s="1">
        <v>44621</v>
      </c>
      <c r="B20563">
        <v>301410445</v>
      </c>
      <c r="C20563">
        <v>15</v>
      </c>
      <c r="D20563">
        <v>1642127.18</v>
      </c>
      <c r="E20563" s="7" t="s">
        <v>3054</v>
      </c>
      <c r="F20563" t="s">
        <v>3053</v>
      </c>
      <c r="G20563">
        <f>IF(Entradas_y_Salidas_1[[#This Row],[Tipo]]="Salidas",Entradas_y_Salidas_1[[#This Row],[IMPORTE]],0)</f>
        <v>0</v>
      </c>
      <c r="H20563">
        <f>IF(Entradas_y_Salidas_1[[#This Row],[Tipo]]="Entradas",Entradas_y_Salidas_1[[#This Row],[IMPORTE]],0)</f>
        <v>1642127.18</v>
      </c>
    </row>
    <row r="20564" spans="1:8" x14ac:dyDescent="0.35">
      <c r="A20564" s="1">
        <v>44621</v>
      </c>
      <c r="B20564">
        <v>301410445</v>
      </c>
      <c r="C20564">
        <v>21</v>
      </c>
      <c r="D20564">
        <v>4257411.0999999996</v>
      </c>
      <c r="E20564" s="7" t="s">
        <v>3054</v>
      </c>
      <c r="F20564" t="s">
        <v>3053</v>
      </c>
      <c r="G20564">
        <f>IF(Entradas_y_Salidas_1[[#This Row],[Tipo]]="Salidas",Entradas_y_Salidas_1[[#This Row],[IMPORTE]],0)</f>
        <v>0</v>
      </c>
      <c r="H20564">
        <f>IF(Entradas_y_Salidas_1[[#This Row],[Tipo]]="Entradas",Entradas_y_Salidas_1[[#This Row],[IMPORTE]],0)</f>
        <v>4257411.0999999996</v>
      </c>
    </row>
    <row r="20565" spans="1:8" x14ac:dyDescent="0.35">
      <c r="A20565" s="1">
        <v>44621</v>
      </c>
      <c r="B20565">
        <v>301453551</v>
      </c>
      <c r="C20565">
        <v>11</v>
      </c>
      <c r="D20565">
        <v>4609771713.9700003</v>
      </c>
      <c r="E20565" s="7" t="s">
        <v>3054</v>
      </c>
      <c r="F20565" t="s">
        <v>3053</v>
      </c>
      <c r="G20565">
        <f>IF(Entradas_y_Salidas_1[[#This Row],[Tipo]]="Salidas",Entradas_y_Salidas_1[[#This Row],[IMPORTE]],0)</f>
        <v>0</v>
      </c>
      <c r="H20565">
        <f>IF(Entradas_y_Salidas_1[[#This Row],[Tipo]]="Entradas",Entradas_y_Salidas_1[[#This Row],[IMPORTE]],0)</f>
        <v>4609771713.9700003</v>
      </c>
    </row>
    <row r="20566" spans="1:8" x14ac:dyDescent="0.35">
      <c r="A20566" s="1">
        <v>44621</v>
      </c>
      <c r="B20566">
        <v>302416771</v>
      </c>
      <c r="C20566">
        <v>1</v>
      </c>
      <c r="D20566">
        <v>140000</v>
      </c>
      <c r="E20566" s="7" t="s">
        <v>3054</v>
      </c>
      <c r="F20566" t="s">
        <v>3053</v>
      </c>
      <c r="G20566">
        <f>IF(Entradas_y_Salidas_1[[#This Row],[Tipo]]="Salidas",Entradas_y_Salidas_1[[#This Row],[IMPORTE]],0)</f>
        <v>0</v>
      </c>
      <c r="H20566">
        <f>IF(Entradas_y_Salidas_1[[#This Row],[Tipo]]="Entradas",Entradas_y_Salidas_1[[#This Row],[IMPORTE]],0)</f>
        <v>140000</v>
      </c>
    </row>
    <row r="20567" spans="1:8" x14ac:dyDescent="0.35">
      <c r="A20567" s="1">
        <v>44621</v>
      </c>
      <c r="B20567">
        <v>302563341</v>
      </c>
      <c r="C20567">
        <v>1</v>
      </c>
      <c r="D20567">
        <v>11118.6</v>
      </c>
      <c r="E20567" s="7" t="s">
        <v>3052</v>
      </c>
      <c r="F20567" t="s">
        <v>3053</v>
      </c>
      <c r="G20567">
        <f>IF(Entradas_y_Salidas_1[[#This Row],[Tipo]]="Salidas",Entradas_y_Salidas_1[[#This Row],[IMPORTE]],0)</f>
        <v>0</v>
      </c>
      <c r="H20567">
        <f>IF(Entradas_y_Salidas_1[[#This Row],[Tipo]]="Entradas",Entradas_y_Salidas_1[[#This Row],[IMPORTE]],0)</f>
        <v>11118.6</v>
      </c>
    </row>
    <row r="20568" spans="1:8" x14ac:dyDescent="0.35">
      <c r="A20568" s="1">
        <v>44621</v>
      </c>
      <c r="B20568">
        <v>306546136</v>
      </c>
      <c r="C20568">
        <v>1</v>
      </c>
      <c r="D20568">
        <v>2000000</v>
      </c>
      <c r="E20568" s="7" t="s">
        <v>3054</v>
      </c>
      <c r="F20568" t="s">
        <v>3053</v>
      </c>
      <c r="G20568">
        <f>IF(Entradas_y_Salidas_1[[#This Row],[Tipo]]="Salidas",Entradas_y_Salidas_1[[#This Row],[IMPORTE]],0)</f>
        <v>0</v>
      </c>
      <c r="H20568">
        <f>IF(Entradas_y_Salidas_1[[#This Row],[Tipo]]="Entradas",Entradas_y_Salidas_1[[#This Row],[IMPORTE]],0)</f>
        <v>2000000</v>
      </c>
    </row>
    <row r="20569" spans="1:8" x14ac:dyDescent="0.35">
      <c r="A20569" s="1">
        <v>44621</v>
      </c>
      <c r="B20569">
        <v>306546136</v>
      </c>
      <c r="C20569">
        <v>7</v>
      </c>
      <c r="D20569">
        <v>5885000</v>
      </c>
      <c r="E20569" s="7" t="s">
        <v>3054</v>
      </c>
      <c r="F20569" t="s">
        <v>3053</v>
      </c>
      <c r="G20569">
        <f>IF(Entradas_y_Salidas_1[[#This Row],[Tipo]]="Salidas",Entradas_y_Salidas_1[[#This Row],[IMPORTE]],0)</f>
        <v>0</v>
      </c>
      <c r="H20569">
        <f>IF(Entradas_y_Salidas_1[[#This Row],[Tipo]]="Entradas",Entradas_y_Salidas_1[[#This Row],[IMPORTE]],0)</f>
        <v>5885000</v>
      </c>
    </row>
    <row r="20570" spans="1:8" x14ac:dyDescent="0.35">
      <c r="A20570" s="1">
        <v>44621</v>
      </c>
      <c r="B20570">
        <v>306546136</v>
      </c>
      <c r="C20570">
        <v>1</v>
      </c>
      <c r="D20570">
        <v>726883.34</v>
      </c>
      <c r="E20570" s="7" t="s">
        <v>3052</v>
      </c>
      <c r="F20570" t="s">
        <v>3053</v>
      </c>
      <c r="G20570">
        <f>IF(Entradas_y_Salidas_1[[#This Row],[Tipo]]="Salidas",Entradas_y_Salidas_1[[#This Row],[IMPORTE]],0)</f>
        <v>0</v>
      </c>
      <c r="H20570">
        <f>IF(Entradas_y_Salidas_1[[#This Row],[Tipo]]="Entradas",Entradas_y_Salidas_1[[#This Row],[IMPORTE]],0)</f>
        <v>726883.34</v>
      </c>
    </row>
    <row r="20571" spans="1:8" x14ac:dyDescent="0.35">
      <c r="A20571" s="1">
        <v>44621</v>
      </c>
      <c r="B20571">
        <v>310502893</v>
      </c>
      <c r="C20571">
        <v>3085</v>
      </c>
      <c r="D20571">
        <v>30660469.32</v>
      </c>
      <c r="E20571" s="7" t="s">
        <v>3055</v>
      </c>
      <c r="F20571" t="s">
        <v>3053</v>
      </c>
      <c r="G20571">
        <f>IF(Entradas_y_Salidas_1[[#This Row],[Tipo]]="Salidas",Entradas_y_Salidas_1[[#This Row],[IMPORTE]],0)</f>
        <v>0</v>
      </c>
      <c r="H20571">
        <f>IF(Entradas_y_Salidas_1[[#This Row],[Tipo]]="Entradas",Entradas_y_Salidas_1[[#This Row],[IMPORTE]],0)</f>
        <v>30660469.32</v>
      </c>
    </row>
    <row r="20572" spans="1:8" x14ac:dyDescent="0.35">
      <c r="A20572" s="1">
        <v>44621</v>
      </c>
      <c r="B20572">
        <v>310574678</v>
      </c>
      <c r="C20572">
        <v>4</v>
      </c>
      <c r="D20572">
        <v>10908</v>
      </c>
      <c r="E20572" s="7" t="s">
        <v>3052</v>
      </c>
      <c r="F20572" t="s">
        <v>3053</v>
      </c>
      <c r="G20572">
        <f>IF(Entradas_y_Salidas_1[[#This Row],[Tipo]]="Salidas",Entradas_y_Salidas_1[[#This Row],[IMPORTE]],0)</f>
        <v>0</v>
      </c>
      <c r="H20572">
        <f>IF(Entradas_y_Salidas_1[[#This Row],[Tipo]]="Entradas",Entradas_y_Salidas_1[[#This Row],[IMPORTE]],0)</f>
        <v>10908</v>
      </c>
    </row>
    <row r="20573" spans="1:8" x14ac:dyDescent="0.35">
      <c r="A20573" s="1">
        <v>44621</v>
      </c>
      <c r="B20573">
        <v>310574678</v>
      </c>
      <c r="C20573">
        <v>2</v>
      </c>
      <c r="D20573">
        <v>7550</v>
      </c>
      <c r="E20573" s="7" t="s">
        <v>3054</v>
      </c>
      <c r="F20573" t="s">
        <v>3053</v>
      </c>
      <c r="G20573">
        <f>IF(Entradas_y_Salidas_1[[#This Row],[Tipo]]="Salidas",Entradas_y_Salidas_1[[#This Row],[IMPORTE]],0)</f>
        <v>0</v>
      </c>
      <c r="H20573">
        <f>IF(Entradas_y_Salidas_1[[#This Row],[Tipo]]="Entradas",Entradas_y_Salidas_1[[#This Row],[IMPORTE]],0)</f>
        <v>7550</v>
      </c>
    </row>
    <row r="20574" spans="1:8" x14ac:dyDescent="0.35">
      <c r="A20574" s="1">
        <v>44621</v>
      </c>
      <c r="B20574">
        <v>312386154</v>
      </c>
      <c r="C20574">
        <v>1</v>
      </c>
      <c r="D20574">
        <v>50000</v>
      </c>
      <c r="E20574" s="7" t="s">
        <v>3054</v>
      </c>
      <c r="F20574" t="s">
        <v>3053</v>
      </c>
      <c r="G20574">
        <f>IF(Entradas_y_Salidas_1[[#This Row],[Tipo]]="Salidas",Entradas_y_Salidas_1[[#This Row],[IMPORTE]],0)</f>
        <v>0</v>
      </c>
      <c r="H20574">
        <f>IF(Entradas_y_Salidas_1[[#This Row],[Tipo]]="Entradas",Entradas_y_Salidas_1[[#This Row],[IMPORTE]],0)</f>
        <v>50000</v>
      </c>
    </row>
    <row r="20575" spans="1:8" x14ac:dyDescent="0.35">
      <c r="A20575" s="1">
        <v>44621</v>
      </c>
      <c r="B20575">
        <v>313568701</v>
      </c>
      <c r="C20575">
        <v>13</v>
      </c>
      <c r="D20575">
        <v>1707921.16</v>
      </c>
      <c r="E20575" s="7" t="s">
        <v>3054</v>
      </c>
      <c r="F20575" t="s">
        <v>3053</v>
      </c>
      <c r="G20575">
        <f>IF(Entradas_y_Salidas_1[[#This Row],[Tipo]]="Salidas",Entradas_y_Salidas_1[[#This Row],[IMPORTE]],0)</f>
        <v>0</v>
      </c>
      <c r="H20575">
        <f>IF(Entradas_y_Salidas_1[[#This Row],[Tipo]]="Entradas",Entradas_y_Salidas_1[[#This Row],[IMPORTE]],0)</f>
        <v>1707921.16</v>
      </c>
    </row>
    <row r="20576" spans="1:8" x14ac:dyDescent="0.35">
      <c r="A20576" s="1">
        <v>44621</v>
      </c>
      <c r="B20576">
        <v>314854613</v>
      </c>
      <c r="C20576">
        <v>1160</v>
      </c>
      <c r="D20576">
        <v>34469497.43</v>
      </c>
      <c r="E20576" s="7" t="s">
        <v>3052</v>
      </c>
      <c r="F20576" t="s">
        <v>3053</v>
      </c>
      <c r="G20576">
        <f>IF(Entradas_y_Salidas_1[[#This Row],[Tipo]]="Salidas",Entradas_y_Salidas_1[[#This Row],[IMPORTE]],0)</f>
        <v>0</v>
      </c>
      <c r="H20576">
        <f>IF(Entradas_y_Salidas_1[[#This Row],[Tipo]]="Entradas",Entradas_y_Salidas_1[[#This Row],[IMPORTE]],0)</f>
        <v>34469497.43</v>
      </c>
    </row>
    <row r="20577" spans="1:8" x14ac:dyDescent="0.35">
      <c r="A20577" s="1">
        <v>44621</v>
      </c>
      <c r="B20577">
        <v>314854613</v>
      </c>
      <c r="C20577">
        <v>265</v>
      </c>
      <c r="D20577">
        <v>3440776.76</v>
      </c>
      <c r="E20577" s="7" t="s">
        <v>3052</v>
      </c>
      <c r="F20577" t="s">
        <v>3053</v>
      </c>
      <c r="G20577">
        <f>IF(Entradas_y_Salidas_1[[#This Row],[Tipo]]="Salidas",Entradas_y_Salidas_1[[#This Row],[IMPORTE]],0)</f>
        <v>0</v>
      </c>
      <c r="H20577">
        <f>IF(Entradas_y_Salidas_1[[#This Row],[Tipo]]="Entradas",Entradas_y_Salidas_1[[#This Row],[IMPORTE]],0)</f>
        <v>3440776.76</v>
      </c>
    </row>
    <row r="20578" spans="1:8" x14ac:dyDescent="0.35">
      <c r="A20578" s="1">
        <v>44621</v>
      </c>
      <c r="B20578">
        <v>314907544</v>
      </c>
      <c r="C20578">
        <v>9</v>
      </c>
      <c r="D20578">
        <v>3310425.78</v>
      </c>
      <c r="E20578" s="7" t="s">
        <v>3054</v>
      </c>
      <c r="F20578" t="s">
        <v>3053</v>
      </c>
      <c r="G20578">
        <f>IF(Entradas_y_Salidas_1[[#This Row],[Tipo]]="Salidas",Entradas_y_Salidas_1[[#This Row],[IMPORTE]],0)</f>
        <v>0</v>
      </c>
      <c r="H20578">
        <f>IF(Entradas_y_Salidas_1[[#This Row],[Tipo]]="Entradas",Entradas_y_Salidas_1[[#This Row],[IMPORTE]],0)</f>
        <v>3310425.78</v>
      </c>
    </row>
    <row r="20579" spans="1:8" x14ac:dyDescent="0.35">
      <c r="A20579" s="1">
        <v>44621</v>
      </c>
      <c r="B20579">
        <v>315737221</v>
      </c>
      <c r="C20579">
        <v>6</v>
      </c>
      <c r="D20579">
        <v>35800000</v>
      </c>
      <c r="E20579" s="7" t="s">
        <v>3054</v>
      </c>
      <c r="F20579" t="s">
        <v>3053</v>
      </c>
      <c r="G20579">
        <f>IF(Entradas_y_Salidas_1[[#This Row],[Tipo]]="Salidas",Entradas_y_Salidas_1[[#This Row],[IMPORTE]],0)</f>
        <v>0</v>
      </c>
      <c r="H20579">
        <f>IF(Entradas_y_Salidas_1[[#This Row],[Tipo]]="Entradas",Entradas_y_Salidas_1[[#This Row],[IMPORTE]],0)</f>
        <v>35800000</v>
      </c>
    </row>
    <row r="20580" spans="1:8" x14ac:dyDescent="0.35">
      <c r="A20580" s="1">
        <v>44621</v>
      </c>
      <c r="B20580">
        <v>316293620</v>
      </c>
      <c r="C20580">
        <v>4</v>
      </c>
      <c r="D20580">
        <v>400</v>
      </c>
      <c r="E20580" s="7" t="s">
        <v>3054</v>
      </c>
      <c r="F20580" t="s">
        <v>3053</v>
      </c>
      <c r="G20580">
        <f>IF(Entradas_y_Salidas_1[[#This Row],[Tipo]]="Salidas",Entradas_y_Salidas_1[[#This Row],[IMPORTE]],0)</f>
        <v>0</v>
      </c>
      <c r="H20580">
        <f>IF(Entradas_y_Salidas_1[[#This Row],[Tipo]]="Entradas",Entradas_y_Salidas_1[[#This Row],[IMPORTE]],0)</f>
        <v>400</v>
      </c>
    </row>
    <row r="20581" spans="1:8" x14ac:dyDescent="0.35">
      <c r="A20581" s="1">
        <v>44621</v>
      </c>
      <c r="B20581">
        <v>316935857</v>
      </c>
      <c r="C20581">
        <v>21</v>
      </c>
      <c r="D20581">
        <v>637248363.78999996</v>
      </c>
      <c r="E20581" s="7" t="s">
        <v>3054</v>
      </c>
      <c r="F20581" t="s">
        <v>3053</v>
      </c>
      <c r="G20581">
        <f>IF(Entradas_y_Salidas_1[[#This Row],[Tipo]]="Salidas",Entradas_y_Salidas_1[[#This Row],[IMPORTE]],0)</f>
        <v>0</v>
      </c>
      <c r="H20581">
        <f>IF(Entradas_y_Salidas_1[[#This Row],[Tipo]]="Entradas",Entradas_y_Salidas_1[[#This Row],[IMPORTE]],0)</f>
        <v>637248363.78999996</v>
      </c>
    </row>
    <row r="20582" spans="1:8" x14ac:dyDescent="0.35">
      <c r="A20582" s="1">
        <v>44621</v>
      </c>
      <c r="B20582">
        <v>317346468</v>
      </c>
      <c r="C20582">
        <v>22026</v>
      </c>
      <c r="D20582">
        <v>114999060.92999999</v>
      </c>
      <c r="E20582" s="7" t="s">
        <v>3055</v>
      </c>
      <c r="F20582" t="s">
        <v>3053</v>
      </c>
      <c r="G20582">
        <f>IF(Entradas_y_Salidas_1[[#This Row],[Tipo]]="Salidas",Entradas_y_Salidas_1[[#This Row],[IMPORTE]],0)</f>
        <v>0</v>
      </c>
      <c r="H20582">
        <f>IF(Entradas_y_Salidas_1[[#This Row],[Tipo]]="Entradas",Entradas_y_Salidas_1[[#This Row],[IMPORTE]],0)</f>
        <v>114999060.92999999</v>
      </c>
    </row>
    <row r="20583" spans="1:8" x14ac:dyDescent="0.35">
      <c r="A20583" s="1">
        <v>44621</v>
      </c>
      <c r="B20583">
        <v>317402568</v>
      </c>
      <c r="C20583">
        <v>5</v>
      </c>
      <c r="D20583">
        <v>54009186.109999999</v>
      </c>
      <c r="E20583" s="7" t="s">
        <v>3054</v>
      </c>
      <c r="F20583" t="s">
        <v>3053</v>
      </c>
      <c r="G20583">
        <f>IF(Entradas_y_Salidas_1[[#This Row],[Tipo]]="Salidas",Entradas_y_Salidas_1[[#This Row],[IMPORTE]],0)</f>
        <v>0</v>
      </c>
      <c r="H20583">
        <f>IF(Entradas_y_Salidas_1[[#This Row],[Tipo]]="Entradas",Entradas_y_Salidas_1[[#This Row],[IMPORTE]],0)</f>
        <v>54009186.109999999</v>
      </c>
    </row>
    <row r="20584" spans="1:8" x14ac:dyDescent="0.35">
      <c r="A20584" s="1">
        <v>44621</v>
      </c>
      <c r="B20584">
        <v>317515609</v>
      </c>
      <c r="C20584">
        <v>10</v>
      </c>
      <c r="D20584">
        <v>1087564.81</v>
      </c>
      <c r="E20584" s="7" t="s">
        <v>3052</v>
      </c>
      <c r="F20584" t="s">
        <v>3053</v>
      </c>
      <c r="G20584">
        <f>IF(Entradas_y_Salidas_1[[#This Row],[Tipo]]="Salidas",Entradas_y_Salidas_1[[#This Row],[IMPORTE]],0)</f>
        <v>0</v>
      </c>
      <c r="H20584">
        <f>IF(Entradas_y_Salidas_1[[#This Row],[Tipo]]="Entradas",Entradas_y_Salidas_1[[#This Row],[IMPORTE]],0)</f>
        <v>1087564.81</v>
      </c>
    </row>
    <row r="20585" spans="1:8" x14ac:dyDescent="0.35">
      <c r="A20585" s="1">
        <v>44621</v>
      </c>
      <c r="B20585">
        <v>319317814</v>
      </c>
      <c r="C20585">
        <v>3</v>
      </c>
      <c r="D20585">
        <v>272000000</v>
      </c>
      <c r="E20585" s="7" t="s">
        <v>3054</v>
      </c>
      <c r="F20585" t="s">
        <v>3053</v>
      </c>
      <c r="G20585">
        <f>IF(Entradas_y_Salidas_1[[#This Row],[Tipo]]="Salidas",Entradas_y_Salidas_1[[#This Row],[IMPORTE]],0)</f>
        <v>0</v>
      </c>
      <c r="H20585">
        <f>IF(Entradas_y_Salidas_1[[#This Row],[Tipo]]="Entradas",Entradas_y_Salidas_1[[#This Row],[IMPORTE]],0)</f>
        <v>272000000</v>
      </c>
    </row>
    <row r="20586" spans="1:8" x14ac:dyDescent="0.35">
      <c r="A20586" s="1">
        <v>44621</v>
      </c>
      <c r="B20586">
        <v>319317814</v>
      </c>
      <c r="C20586">
        <v>1</v>
      </c>
      <c r="D20586">
        <v>14959563.25</v>
      </c>
      <c r="E20586" s="7" t="s">
        <v>3052</v>
      </c>
      <c r="F20586" t="s">
        <v>3053</v>
      </c>
      <c r="G20586">
        <f>IF(Entradas_y_Salidas_1[[#This Row],[Tipo]]="Salidas",Entradas_y_Salidas_1[[#This Row],[IMPORTE]],0)</f>
        <v>0</v>
      </c>
      <c r="H20586">
        <f>IF(Entradas_y_Salidas_1[[#This Row],[Tipo]]="Entradas",Entradas_y_Salidas_1[[#This Row],[IMPORTE]],0)</f>
        <v>14959563.25</v>
      </c>
    </row>
    <row r="20587" spans="1:8" x14ac:dyDescent="0.35">
      <c r="A20587" s="1">
        <v>44621</v>
      </c>
      <c r="B20587">
        <v>319317814</v>
      </c>
      <c r="C20587">
        <v>1</v>
      </c>
      <c r="D20587">
        <v>49191171.990000002</v>
      </c>
      <c r="E20587" s="7" t="s">
        <v>3052</v>
      </c>
      <c r="F20587" t="s">
        <v>3053</v>
      </c>
      <c r="G20587">
        <f>IF(Entradas_y_Salidas_1[[#This Row],[Tipo]]="Salidas",Entradas_y_Salidas_1[[#This Row],[IMPORTE]],0)</f>
        <v>0</v>
      </c>
      <c r="H20587">
        <f>IF(Entradas_y_Salidas_1[[#This Row],[Tipo]]="Entradas",Entradas_y_Salidas_1[[#This Row],[IMPORTE]],0)</f>
        <v>49191171.990000002</v>
      </c>
    </row>
    <row r="20588" spans="1:8" x14ac:dyDescent="0.35">
      <c r="A20588" s="1">
        <v>44621</v>
      </c>
      <c r="B20588">
        <v>319317814</v>
      </c>
      <c r="C20588">
        <v>2</v>
      </c>
      <c r="D20588">
        <v>6341767.6600000001</v>
      </c>
      <c r="E20588" s="7" t="s">
        <v>3052</v>
      </c>
      <c r="F20588" t="s">
        <v>3053</v>
      </c>
      <c r="G20588">
        <f>IF(Entradas_y_Salidas_1[[#This Row],[Tipo]]="Salidas",Entradas_y_Salidas_1[[#This Row],[IMPORTE]],0)</f>
        <v>0</v>
      </c>
      <c r="H20588">
        <f>IF(Entradas_y_Salidas_1[[#This Row],[Tipo]]="Entradas",Entradas_y_Salidas_1[[#This Row],[IMPORTE]],0)</f>
        <v>6341767.6600000001</v>
      </c>
    </row>
    <row r="20589" spans="1:8" x14ac:dyDescent="0.35">
      <c r="A20589" s="1">
        <v>44621</v>
      </c>
      <c r="B20589">
        <v>319317814</v>
      </c>
      <c r="C20589">
        <v>2</v>
      </c>
      <c r="D20589">
        <v>11709631.84</v>
      </c>
      <c r="E20589" s="7" t="s">
        <v>3052</v>
      </c>
      <c r="F20589" t="s">
        <v>3053</v>
      </c>
      <c r="G20589">
        <f>IF(Entradas_y_Salidas_1[[#This Row],[Tipo]]="Salidas",Entradas_y_Salidas_1[[#This Row],[IMPORTE]],0)</f>
        <v>0</v>
      </c>
      <c r="H20589">
        <f>IF(Entradas_y_Salidas_1[[#This Row],[Tipo]]="Entradas",Entradas_y_Salidas_1[[#This Row],[IMPORTE]],0)</f>
        <v>11709631.84</v>
      </c>
    </row>
    <row r="20590" spans="1:8" x14ac:dyDescent="0.35">
      <c r="A20590" s="1">
        <v>44621</v>
      </c>
      <c r="B20590">
        <v>319317814</v>
      </c>
      <c r="C20590">
        <v>2</v>
      </c>
      <c r="D20590">
        <v>2811480.06</v>
      </c>
      <c r="E20590" s="7" t="s">
        <v>3052</v>
      </c>
      <c r="F20590" t="s">
        <v>3053</v>
      </c>
      <c r="G20590">
        <f>IF(Entradas_y_Salidas_1[[#This Row],[Tipo]]="Salidas",Entradas_y_Salidas_1[[#This Row],[IMPORTE]],0)</f>
        <v>0</v>
      </c>
      <c r="H20590">
        <f>IF(Entradas_y_Salidas_1[[#This Row],[Tipo]]="Entradas",Entradas_y_Salidas_1[[#This Row],[IMPORTE]],0)</f>
        <v>2811480.06</v>
      </c>
    </row>
    <row r="20591" spans="1:8" x14ac:dyDescent="0.35">
      <c r="A20591" s="1">
        <v>44621</v>
      </c>
      <c r="B20591">
        <v>319415204</v>
      </c>
      <c r="C20591">
        <v>25</v>
      </c>
      <c r="D20591">
        <v>210993000</v>
      </c>
      <c r="E20591" s="7" t="s">
        <v>3054</v>
      </c>
      <c r="F20591" t="s">
        <v>3053</v>
      </c>
      <c r="G20591">
        <f>IF(Entradas_y_Salidas_1[[#This Row],[Tipo]]="Salidas",Entradas_y_Salidas_1[[#This Row],[IMPORTE]],0)</f>
        <v>0</v>
      </c>
      <c r="H20591">
        <f>IF(Entradas_y_Salidas_1[[#This Row],[Tipo]]="Entradas",Entradas_y_Salidas_1[[#This Row],[IMPORTE]],0)</f>
        <v>210993000</v>
      </c>
    </row>
    <row r="20592" spans="1:8" x14ac:dyDescent="0.35">
      <c r="A20592" s="1">
        <v>44621</v>
      </c>
      <c r="B20592">
        <v>319415915</v>
      </c>
      <c r="C20592">
        <v>31</v>
      </c>
      <c r="D20592">
        <v>4331621000</v>
      </c>
      <c r="E20592" s="7" t="s">
        <v>3054</v>
      </c>
      <c r="F20592" t="s">
        <v>3053</v>
      </c>
      <c r="G20592">
        <f>IF(Entradas_y_Salidas_1[[#This Row],[Tipo]]="Salidas",Entradas_y_Salidas_1[[#This Row],[IMPORTE]],0)</f>
        <v>0</v>
      </c>
      <c r="H20592">
        <f>IF(Entradas_y_Salidas_1[[#This Row],[Tipo]]="Entradas",Entradas_y_Salidas_1[[#This Row],[IMPORTE]],0)</f>
        <v>4331621000</v>
      </c>
    </row>
    <row r="20593" spans="1:8" x14ac:dyDescent="0.35">
      <c r="A20593" s="1">
        <v>44621</v>
      </c>
      <c r="B20593">
        <v>319415915</v>
      </c>
      <c r="C20593">
        <v>2</v>
      </c>
      <c r="D20593">
        <v>14875000</v>
      </c>
      <c r="E20593" s="7" t="s">
        <v>3052</v>
      </c>
      <c r="F20593" t="s">
        <v>3053</v>
      </c>
      <c r="G20593">
        <f>IF(Entradas_y_Salidas_1[[#This Row],[Tipo]]="Salidas",Entradas_y_Salidas_1[[#This Row],[IMPORTE]],0)</f>
        <v>0</v>
      </c>
      <c r="H20593">
        <f>IF(Entradas_y_Salidas_1[[#This Row],[Tipo]]="Entradas",Entradas_y_Salidas_1[[#This Row],[IMPORTE]],0)</f>
        <v>14875000</v>
      </c>
    </row>
    <row r="20594" spans="1:8" x14ac:dyDescent="0.35">
      <c r="A20594" s="1">
        <v>44621</v>
      </c>
      <c r="B20594">
        <v>319416046</v>
      </c>
      <c r="C20594">
        <v>16</v>
      </c>
      <c r="D20594">
        <v>1371122000</v>
      </c>
      <c r="E20594" s="7" t="s">
        <v>3054</v>
      </c>
      <c r="F20594" t="s">
        <v>3053</v>
      </c>
      <c r="G20594">
        <f>IF(Entradas_y_Salidas_1[[#This Row],[Tipo]]="Salidas",Entradas_y_Salidas_1[[#This Row],[IMPORTE]],0)</f>
        <v>0</v>
      </c>
      <c r="H20594">
        <f>IF(Entradas_y_Salidas_1[[#This Row],[Tipo]]="Entradas",Entradas_y_Salidas_1[[#This Row],[IMPORTE]],0)</f>
        <v>1371122000</v>
      </c>
    </row>
    <row r="20595" spans="1:8" x14ac:dyDescent="0.35">
      <c r="A20595" s="1">
        <v>44621</v>
      </c>
      <c r="B20595">
        <v>319647400</v>
      </c>
      <c r="C20595">
        <v>73</v>
      </c>
      <c r="D20595">
        <v>5841213750</v>
      </c>
      <c r="E20595" s="7" t="s">
        <v>3054</v>
      </c>
      <c r="F20595" t="s">
        <v>3053</v>
      </c>
      <c r="G20595">
        <f>IF(Entradas_y_Salidas_1[[#This Row],[Tipo]]="Salidas",Entradas_y_Salidas_1[[#This Row],[IMPORTE]],0)</f>
        <v>0</v>
      </c>
      <c r="H20595">
        <f>IF(Entradas_y_Salidas_1[[#This Row],[Tipo]]="Entradas",Entradas_y_Salidas_1[[#This Row],[IMPORTE]],0)</f>
        <v>5841213750</v>
      </c>
    </row>
    <row r="20596" spans="1:8" x14ac:dyDescent="0.35">
      <c r="A20596" s="1">
        <v>44621</v>
      </c>
      <c r="B20596">
        <v>319684957</v>
      </c>
      <c r="C20596">
        <v>1</v>
      </c>
      <c r="D20596">
        <v>3197253197.1399999</v>
      </c>
      <c r="E20596" s="7" t="s">
        <v>3052</v>
      </c>
      <c r="F20596" t="s">
        <v>3053</v>
      </c>
      <c r="G20596">
        <f>IF(Entradas_y_Salidas_1[[#This Row],[Tipo]]="Salidas",Entradas_y_Salidas_1[[#This Row],[IMPORTE]],0)</f>
        <v>0</v>
      </c>
      <c r="H20596">
        <f>IF(Entradas_y_Salidas_1[[#This Row],[Tipo]]="Entradas",Entradas_y_Salidas_1[[#This Row],[IMPORTE]],0)</f>
        <v>3197253197.1399999</v>
      </c>
    </row>
    <row r="20597" spans="1:8" x14ac:dyDescent="0.35">
      <c r="A20597" s="1">
        <v>44621</v>
      </c>
      <c r="B20597">
        <v>320163520</v>
      </c>
      <c r="C20597">
        <v>1</v>
      </c>
      <c r="D20597">
        <v>1265000</v>
      </c>
      <c r="E20597" s="7" t="s">
        <v>3052</v>
      </c>
      <c r="F20597" t="s">
        <v>3053</v>
      </c>
      <c r="G20597">
        <f>IF(Entradas_y_Salidas_1[[#This Row],[Tipo]]="Salidas",Entradas_y_Salidas_1[[#This Row],[IMPORTE]],0)</f>
        <v>0</v>
      </c>
      <c r="H20597">
        <f>IF(Entradas_y_Salidas_1[[#This Row],[Tipo]]="Entradas",Entradas_y_Salidas_1[[#This Row],[IMPORTE]],0)</f>
        <v>1265000</v>
      </c>
    </row>
    <row r="20598" spans="1:8" x14ac:dyDescent="0.35">
      <c r="A20598" s="1">
        <v>44621</v>
      </c>
      <c r="B20598">
        <v>320571524</v>
      </c>
      <c r="C20598">
        <v>1</v>
      </c>
      <c r="D20598">
        <v>1000</v>
      </c>
      <c r="E20598" s="7" t="s">
        <v>3054</v>
      </c>
      <c r="F20598" t="s">
        <v>3053</v>
      </c>
      <c r="G20598">
        <f>IF(Entradas_y_Salidas_1[[#This Row],[Tipo]]="Salidas",Entradas_y_Salidas_1[[#This Row],[IMPORTE]],0)</f>
        <v>0</v>
      </c>
      <c r="H20598">
        <f>IF(Entradas_y_Salidas_1[[#This Row],[Tipo]]="Entradas",Entradas_y_Salidas_1[[#This Row],[IMPORTE]],0)</f>
        <v>1000</v>
      </c>
    </row>
    <row r="20599" spans="1:8" x14ac:dyDescent="0.35">
      <c r="A20599" s="1">
        <v>44621</v>
      </c>
      <c r="B20599">
        <v>321913907</v>
      </c>
      <c r="C20599">
        <v>1</v>
      </c>
      <c r="D20599">
        <v>60000</v>
      </c>
      <c r="E20599" s="7" t="s">
        <v>3054</v>
      </c>
      <c r="F20599" t="s">
        <v>3053</v>
      </c>
      <c r="G20599">
        <f>IF(Entradas_y_Salidas_1[[#This Row],[Tipo]]="Salidas",Entradas_y_Salidas_1[[#This Row],[IMPORTE]],0)</f>
        <v>0</v>
      </c>
      <c r="H20599">
        <f>IF(Entradas_y_Salidas_1[[#This Row],[Tipo]]="Entradas",Entradas_y_Salidas_1[[#This Row],[IMPORTE]],0)</f>
        <v>60000</v>
      </c>
    </row>
    <row r="20600" spans="1:8" x14ac:dyDescent="0.35">
      <c r="A20600" s="1">
        <v>44621</v>
      </c>
      <c r="B20600">
        <v>322057308</v>
      </c>
      <c r="C20600">
        <v>34</v>
      </c>
      <c r="D20600">
        <v>46312</v>
      </c>
      <c r="E20600" s="7" t="s">
        <v>3055</v>
      </c>
      <c r="F20600" t="s">
        <v>3053</v>
      </c>
      <c r="G20600">
        <f>IF(Entradas_y_Salidas_1[[#This Row],[Tipo]]="Salidas",Entradas_y_Salidas_1[[#This Row],[IMPORTE]],0)</f>
        <v>0</v>
      </c>
      <c r="H20600">
        <f>IF(Entradas_y_Salidas_1[[#This Row],[Tipo]]="Entradas",Entradas_y_Salidas_1[[#This Row],[IMPORTE]],0)</f>
        <v>46312</v>
      </c>
    </row>
    <row r="20601" spans="1:8" x14ac:dyDescent="0.35">
      <c r="A20601" s="1">
        <v>44621</v>
      </c>
      <c r="B20601">
        <v>322057308</v>
      </c>
      <c r="C20601">
        <v>93</v>
      </c>
      <c r="D20601">
        <v>130813</v>
      </c>
      <c r="E20601" s="7" t="s">
        <v>3054</v>
      </c>
      <c r="F20601" t="s">
        <v>3053</v>
      </c>
      <c r="G20601">
        <f>IF(Entradas_y_Salidas_1[[#This Row],[Tipo]]="Salidas",Entradas_y_Salidas_1[[#This Row],[IMPORTE]],0)</f>
        <v>0</v>
      </c>
      <c r="H20601">
        <f>IF(Entradas_y_Salidas_1[[#This Row],[Tipo]]="Entradas",Entradas_y_Salidas_1[[#This Row],[IMPORTE]],0)</f>
        <v>130813</v>
      </c>
    </row>
    <row r="20602" spans="1:8" x14ac:dyDescent="0.35">
      <c r="A20602" s="1">
        <v>44621</v>
      </c>
      <c r="B20602">
        <v>322057308</v>
      </c>
      <c r="C20602">
        <v>5</v>
      </c>
      <c r="D20602">
        <v>12140</v>
      </c>
      <c r="E20602" s="7" t="s">
        <v>3052</v>
      </c>
      <c r="F20602" t="s">
        <v>3053</v>
      </c>
      <c r="G20602">
        <f>IF(Entradas_y_Salidas_1[[#This Row],[Tipo]]="Salidas",Entradas_y_Salidas_1[[#This Row],[IMPORTE]],0)</f>
        <v>0</v>
      </c>
      <c r="H20602">
        <f>IF(Entradas_y_Salidas_1[[#This Row],[Tipo]]="Entradas",Entradas_y_Salidas_1[[#This Row],[IMPORTE]],0)</f>
        <v>12140</v>
      </c>
    </row>
    <row r="20603" spans="1:8" x14ac:dyDescent="0.35">
      <c r="A20603" s="1">
        <v>44621</v>
      </c>
      <c r="B20603">
        <v>322057308</v>
      </c>
      <c r="C20603">
        <v>32</v>
      </c>
      <c r="D20603">
        <v>226375.85</v>
      </c>
      <c r="E20603" s="7" t="s">
        <v>3054</v>
      </c>
      <c r="F20603" t="s">
        <v>3053</v>
      </c>
      <c r="G20603">
        <f>IF(Entradas_y_Salidas_1[[#This Row],[Tipo]]="Salidas",Entradas_y_Salidas_1[[#This Row],[IMPORTE]],0)</f>
        <v>0</v>
      </c>
      <c r="H20603">
        <f>IF(Entradas_y_Salidas_1[[#This Row],[Tipo]]="Entradas",Entradas_y_Salidas_1[[#This Row],[IMPORTE]],0)</f>
        <v>226375.85</v>
      </c>
    </row>
    <row r="20604" spans="1:8" x14ac:dyDescent="0.35">
      <c r="A20604" s="1">
        <v>44621</v>
      </c>
      <c r="B20604">
        <v>322057308</v>
      </c>
      <c r="C20604">
        <v>1</v>
      </c>
      <c r="D20604">
        <v>20736.150000000001</v>
      </c>
      <c r="E20604" s="7" t="s">
        <v>3052</v>
      </c>
      <c r="F20604" t="s">
        <v>3053</v>
      </c>
      <c r="G20604">
        <f>IF(Entradas_y_Salidas_1[[#This Row],[Tipo]]="Salidas",Entradas_y_Salidas_1[[#This Row],[IMPORTE]],0)</f>
        <v>0</v>
      </c>
      <c r="H20604">
        <f>IF(Entradas_y_Salidas_1[[#This Row],[Tipo]]="Entradas",Entradas_y_Salidas_1[[#This Row],[IMPORTE]],0)</f>
        <v>20736.150000000001</v>
      </c>
    </row>
    <row r="20605" spans="1:8" x14ac:dyDescent="0.35">
      <c r="A20605" s="1">
        <v>44621</v>
      </c>
      <c r="B20605">
        <v>322635640</v>
      </c>
      <c r="C20605">
        <v>1</v>
      </c>
      <c r="D20605">
        <v>2750000</v>
      </c>
      <c r="E20605" s="7" t="s">
        <v>3052</v>
      </c>
      <c r="F20605" t="s">
        <v>3053</v>
      </c>
      <c r="G20605">
        <f>IF(Entradas_y_Salidas_1[[#This Row],[Tipo]]="Salidas",Entradas_y_Salidas_1[[#This Row],[IMPORTE]],0)</f>
        <v>0</v>
      </c>
      <c r="H20605">
        <f>IF(Entradas_y_Salidas_1[[#This Row],[Tipo]]="Entradas",Entradas_y_Salidas_1[[#This Row],[IMPORTE]],0)</f>
        <v>2750000</v>
      </c>
    </row>
    <row r="20606" spans="1:8" x14ac:dyDescent="0.35">
      <c r="A20606" s="1">
        <v>44621</v>
      </c>
      <c r="B20606">
        <v>322635640</v>
      </c>
      <c r="C20606">
        <v>1</v>
      </c>
      <c r="D20606">
        <v>7768750</v>
      </c>
      <c r="E20606" s="7" t="s">
        <v>3052</v>
      </c>
      <c r="F20606" t="s">
        <v>3053</v>
      </c>
      <c r="G20606">
        <f>IF(Entradas_y_Salidas_1[[#This Row],[Tipo]]="Salidas",Entradas_y_Salidas_1[[#This Row],[IMPORTE]],0)</f>
        <v>0</v>
      </c>
      <c r="H20606">
        <f>IF(Entradas_y_Salidas_1[[#This Row],[Tipo]]="Entradas",Entradas_y_Salidas_1[[#This Row],[IMPORTE]],0)</f>
        <v>7768750</v>
      </c>
    </row>
    <row r="20607" spans="1:8" x14ac:dyDescent="0.35">
      <c r="A20607" s="1">
        <v>44621</v>
      </c>
      <c r="B20607">
        <v>322635640</v>
      </c>
      <c r="C20607">
        <v>1</v>
      </c>
      <c r="D20607">
        <v>15897625</v>
      </c>
      <c r="E20607" s="7" t="s">
        <v>3052</v>
      </c>
      <c r="F20607" t="s">
        <v>3053</v>
      </c>
      <c r="G20607">
        <f>IF(Entradas_y_Salidas_1[[#This Row],[Tipo]]="Salidas",Entradas_y_Salidas_1[[#This Row],[IMPORTE]],0)</f>
        <v>0</v>
      </c>
      <c r="H20607">
        <f>IF(Entradas_y_Salidas_1[[#This Row],[Tipo]]="Entradas",Entradas_y_Salidas_1[[#This Row],[IMPORTE]],0)</f>
        <v>15897625</v>
      </c>
    </row>
    <row r="20608" spans="1:8" x14ac:dyDescent="0.35">
      <c r="A20608" s="1">
        <v>44621</v>
      </c>
      <c r="B20608">
        <v>322635640</v>
      </c>
      <c r="C20608">
        <v>1</v>
      </c>
      <c r="D20608">
        <v>2950000</v>
      </c>
      <c r="E20608" s="7" t="s">
        <v>3052</v>
      </c>
      <c r="F20608" t="s">
        <v>3053</v>
      </c>
      <c r="G20608">
        <f>IF(Entradas_y_Salidas_1[[#This Row],[Tipo]]="Salidas",Entradas_y_Salidas_1[[#This Row],[IMPORTE]],0)</f>
        <v>0</v>
      </c>
      <c r="H20608">
        <f>IF(Entradas_y_Salidas_1[[#This Row],[Tipo]]="Entradas",Entradas_y_Salidas_1[[#This Row],[IMPORTE]],0)</f>
        <v>2950000</v>
      </c>
    </row>
    <row r="20609" spans="1:8" x14ac:dyDescent="0.35">
      <c r="A20609" s="1">
        <v>44621</v>
      </c>
      <c r="B20609">
        <v>322635640</v>
      </c>
      <c r="C20609">
        <v>1</v>
      </c>
      <c r="D20609">
        <v>5000000</v>
      </c>
      <c r="E20609" s="7" t="s">
        <v>3052</v>
      </c>
      <c r="F20609" t="s">
        <v>3053</v>
      </c>
      <c r="G20609">
        <f>IF(Entradas_y_Salidas_1[[#This Row],[Tipo]]="Salidas",Entradas_y_Salidas_1[[#This Row],[IMPORTE]],0)</f>
        <v>0</v>
      </c>
      <c r="H20609">
        <f>IF(Entradas_y_Salidas_1[[#This Row],[Tipo]]="Entradas",Entradas_y_Salidas_1[[#This Row],[IMPORTE]],0)</f>
        <v>5000000</v>
      </c>
    </row>
    <row r="20610" spans="1:8" x14ac:dyDescent="0.35">
      <c r="A20610" s="1">
        <v>44621</v>
      </c>
      <c r="B20610">
        <v>323225482</v>
      </c>
      <c r="C20610">
        <v>1</v>
      </c>
      <c r="D20610">
        <v>60000</v>
      </c>
      <c r="E20610" s="7" t="s">
        <v>3054</v>
      </c>
      <c r="F20610" t="s">
        <v>3053</v>
      </c>
      <c r="G20610">
        <f>IF(Entradas_y_Salidas_1[[#This Row],[Tipo]]="Salidas",Entradas_y_Salidas_1[[#This Row],[IMPORTE]],0)</f>
        <v>0</v>
      </c>
      <c r="H20610">
        <f>IF(Entradas_y_Salidas_1[[#This Row],[Tipo]]="Entradas",Entradas_y_Salidas_1[[#This Row],[IMPORTE]],0)</f>
        <v>60000</v>
      </c>
    </row>
    <row r="20611" spans="1:8" x14ac:dyDescent="0.35">
      <c r="A20611" s="1">
        <v>44621</v>
      </c>
      <c r="B20611">
        <v>323287581</v>
      </c>
      <c r="C20611">
        <v>3</v>
      </c>
      <c r="D20611">
        <v>509278.84</v>
      </c>
      <c r="E20611" s="7" t="s">
        <v>3054</v>
      </c>
      <c r="F20611" t="s">
        <v>3053</v>
      </c>
      <c r="G20611">
        <f>IF(Entradas_y_Salidas_1[[#This Row],[Tipo]]="Salidas",Entradas_y_Salidas_1[[#This Row],[IMPORTE]],0)</f>
        <v>0</v>
      </c>
      <c r="H20611">
        <f>IF(Entradas_y_Salidas_1[[#This Row],[Tipo]]="Entradas",Entradas_y_Salidas_1[[#This Row],[IMPORTE]],0)</f>
        <v>509278.84</v>
      </c>
    </row>
    <row r="20612" spans="1:8" x14ac:dyDescent="0.35">
      <c r="A20612" s="1">
        <v>44621</v>
      </c>
      <c r="B20612">
        <v>323618256</v>
      </c>
      <c r="C20612">
        <v>1</v>
      </c>
      <c r="D20612">
        <v>259712765.75999999</v>
      </c>
      <c r="E20612" s="7" t="s">
        <v>3052</v>
      </c>
      <c r="F20612" t="s">
        <v>3053</v>
      </c>
      <c r="G20612">
        <f>IF(Entradas_y_Salidas_1[[#This Row],[Tipo]]="Salidas",Entradas_y_Salidas_1[[#This Row],[IMPORTE]],0)</f>
        <v>0</v>
      </c>
      <c r="H20612">
        <f>IF(Entradas_y_Salidas_1[[#This Row],[Tipo]]="Entradas",Entradas_y_Salidas_1[[#This Row],[IMPORTE]],0)</f>
        <v>259712765.75999999</v>
      </c>
    </row>
    <row r="20613" spans="1:8" x14ac:dyDescent="0.35">
      <c r="A20613" s="1">
        <v>44621</v>
      </c>
      <c r="B20613">
        <v>324062496</v>
      </c>
      <c r="C20613">
        <v>2</v>
      </c>
      <c r="D20613">
        <v>543370.93999999994</v>
      </c>
      <c r="E20613" s="7" t="s">
        <v>3054</v>
      </c>
      <c r="F20613" t="s">
        <v>3053</v>
      </c>
      <c r="G20613">
        <f>IF(Entradas_y_Salidas_1[[#This Row],[Tipo]]="Salidas",Entradas_y_Salidas_1[[#This Row],[IMPORTE]],0)</f>
        <v>0</v>
      </c>
      <c r="H20613">
        <f>IF(Entradas_y_Salidas_1[[#This Row],[Tipo]]="Entradas",Entradas_y_Salidas_1[[#This Row],[IMPORTE]],0)</f>
        <v>543370.93999999994</v>
      </c>
    </row>
    <row r="20614" spans="1:8" x14ac:dyDescent="0.35">
      <c r="A20614" s="1">
        <v>44621</v>
      </c>
      <c r="B20614">
        <v>324062496</v>
      </c>
      <c r="C20614">
        <v>5</v>
      </c>
      <c r="D20614">
        <v>3558895.11</v>
      </c>
      <c r="E20614" s="7" t="s">
        <v>3054</v>
      </c>
      <c r="F20614" t="s">
        <v>3053</v>
      </c>
      <c r="G20614">
        <f>IF(Entradas_y_Salidas_1[[#This Row],[Tipo]]="Salidas",Entradas_y_Salidas_1[[#This Row],[IMPORTE]],0)</f>
        <v>0</v>
      </c>
      <c r="H20614">
        <f>IF(Entradas_y_Salidas_1[[#This Row],[Tipo]]="Entradas",Entradas_y_Salidas_1[[#This Row],[IMPORTE]],0)</f>
        <v>3558895.11</v>
      </c>
    </row>
    <row r="20615" spans="1:8" x14ac:dyDescent="0.35">
      <c r="A20615" s="1">
        <v>44621</v>
      </c>
      <c r="B20615">
        <v>324271295</v>
      </c>
      <c r="C20615">
        <v>23</v>
      </c>
      <c r="D20615">
        <v>514387649.56999999</v>
      </c>
      <c r="E20615" s="7" t="s">
        <v>3054</v>
      </c>
      <c r="F20615" t="s">
        <v>3053</v>
      </c>
      <c r="G20615">
        <f>IF(Entradas_y_Salidas_1[[#This Row],[Tipo]]="Salidas",Entradas_y_Salidas_1[[#This Row],[IMPORTE]],0)</f>
        <v>0</v>
      </c>
      <c r="H20615">
        <f>IF(Entradas_y_Salidas_1[[#This Row],[Tipo]]="Entradas",Entradas_y_Salidas_1[[#This Row],[IMPORTE]],0)</f>
        <v>514387649.56999999</v>
      </c>
    </row>
    <row r="20616" spans="1:8" x14ac:dyDescent="0.35">
      <c r="A20616" s="1">
        <v>44621</v>
      </c>
      <c r="B20616">
        <v>324933860</v>
      </c>
      <c r="C20616">
        <v>2</v>
      </c>
      <c r="D20616">
        <v>5000</v>
      </c>
      <c r="E20616" s="7" t="s">
        <v>3054</v>
      </c>
      <c r="F20616" t="s">
        <v>3053</v>
      </c>
      <c r="G20616">
        <f>IF(Entradas_y_Salidas_1[[#This Row],[Tipo]]="Salidas",Entradas_y_Salidas_1[[#This Row],[IMPORTE]],0)</f>
        <v>0</v>
      </c>
      <c r="H20616">
        <f>IF(Entradas_y_Salidas_1[[#This Row],[Tipo]]="Entradas",Entradas_y_Salidas_1[[#This Row],[IMPORTE]],0)</f>
        <v>5000</v>
      </c>
    </row>
    <row r="20617" spans="1:8" x14ac:dyDescent="0.35">
      <c r="A20617" s="1">
        <v>44621</v>
      </c>
      <c r="B20617">
        <v>326308970</v>
      </c>
      <c r="C20617">
        <v>4</v>
      </c>
      <c r="D20617">
        <v>7958815.7300000004</v>
      </c>
      <c r="E20617" s="7" t="s">
        <v>3054</v>
      </c>
      <c r="F20617" t="s">
        <v>3053</v>
      </c>
      <c r="G20617">
        <f>IF(Entradas_y_Salidas_1[[#This Row],[Tipo]]="Salidas",Entradas_y_Salidas_1[[#This Row],[IMPORTE]],0)</f>
        <v>0</v>
      </c>
      <c r="H20617">
        <f>IF(Entradas_y_Salidas_1[[#This Row],[Tipo]]="Entradas",Entradas_y_Salidas_1[[#This Row],[IMPORTE]],0)</f>
        <v>7958815.7300000004</v>
      </c>
    </row>
    <row r="20618" spans="1:8" x14ac:dyDescent="0.35">
      <c r="A20618" s="1">
        <v>44621</v>
      </c>
      <c r="B20618">
        <v>326457272</v>
      </c>
      <c r="C20618">
        <v>1</v>
      </c>
      <c r="D20618">
        <v>1913292</v>
      </c>
      <c r="E20618" s="7" t="s">
        <v>3054</v>
      </c>
      <c r="F20618" t="s">
        <v>3053</v>
      </c>
      <c r="G20618">
        <f>IF(Entradas_y_Salidas_1[[#This Row],[Tipo]]="Salidas",Entradas_y_Salidas_1[[#This Row],[IMPORTE]],0)</f>
        <v>0</v>
      </c>
      <c r="H20618">
        <f>IF(Entradas_y_Salidas_1[[#This Row],[Tipo]]="Entradas",Entradas_y_Salidas_1[[#This Row],[IMPORTE]],0)</f>
        <v>1913292</v>
      </c>
    </row>
    <row r="20619" spans="1:8" x14ac:dyDescent="0.35">
      <c r="A20619" s="1">
        <v>44621</v>
      </c>
      <c r="B20619">
        <v>327608279</v>
      </c>
      <c r="C20619">
        <v>4</v>
      </c>
      <c r="D20619">
        <v>5589669.4000000004</v>
      </c>
      <c r="E20619" s="7" t="s">
        <v>3052</v>
      </c>
      <c r="F20619" t="s">
        <v>3053</v>
      </c>
      <c r="G20619">
        <f>IF(Entradas_y_Salidas_1[[#This Row],[Tipo]]="Salidas",Entradas_y_Salidas_1[[#This Row],[IMPORTE]],0)</f>
        <v>0</v>
      </c>
      <c r="H20619">
        <f>IF(Entradas_y_Salidas_1[[#This Row],[Tipo]]="Entradas",Entradas_y_Salidas_1[[#This Row],[IMPORTE]],0)</f>
        <v>5589669.4000000004</v>
      </c>
    </row>
    <row r="20620" spans="1:8" x14ac:dyDescent="0.35">
      <c r="A20620" s="1">
        <v>44621</v>
      </c>
      <c r="B20620">
        <v>327608279</v>
      </c>
      <c r="C20620">
        <v>29</v>
      </c>
      <c r="D20620">
        <v>190083693.49000001</v>
      </c>
      <c r="E20620" s="7" t="s">
        <v>3054</v>
      </c>
      <c r="F20620" t="s">
        <v>3053</v>
      </c>
      <c r="G20620">
        <f>IF(Entradas_y_Salidas_1[[#This Row],[Tipo]]="Salidas",Entradas_y_Salidas_1[[#This Row],[IMPORTE]],0)</f>
        <v>0</v>
      </c>
      <c r="H20620">
        <f>IF(Entradas_y_Salidas_1[[#This Row],[Tipo]]="Entradas",Entradas_y_Salidas_1[[#This Row],[IMPORTE]],0)</f>
        <v>190083693.49000001</v>
      </c>
    </row>
    <row r="20621" spans="1:8" x14ac:dyDescent="0.35">
      <c r="A20621" s="1">
        <v>44621</v>
      </c>
      <c r="B20621">
        <v>327608279</v>
      </c>
      <c r="C20621">
        <v>1</v>
      </c>
      <c r="D20621">
        <v>12729.36</v>
      </c>
      <c r="E20621" s="7" t="s">
        <v>3052</v>
      </c>
      <c r="F20621" t="s">
        <v>3053</v>
      </c>
      <c r="G20621">
        <f>IF(Entradas_y_Salidas_1[[#This Row],[Tipo]]="Salidas",Entradas_y_Salidas_1[[#This Row],[IMPORTE]],0)</f>
        <v>0</v>
      </c>
      <c r="H20621">
        <f>IF(Entradas_y_Salidas_1[[#This Row],[Tipo]]="Entradas",Entradas_y_Salidas_1[[#This Row],[IMPORTE]],0)</f>
        <v>12729.36</v>
      </c>
    </row>
    <row r="20622" spans="1:8" x14ac:dyDescent="0.35">
      <c r="A20622" s="1">
        <v>44621</v>
      </c>
      <c r="B20622">
        <v>327608295</v>
      </c>
      <c r="C20622">
        <v>5</v>
      </c>
      <c r="D20622">
        <v>56838110.450000003</v>
      </c>
      <c r="E20622" s="7" t="s">
        <v>3052</v>
      </c>
      <c r="F20622" t="s">
        <v>3053</v>
      </c>
      <c r="G20622">
        <f>IF(Entradas_y_Salidas_1[[#This Row],[Tipo]]="Salidas",Entradas_y_Salidas_1[[#This Row],[IMPORTE]],0)</f>
        <v>0</v>
      </c>
      <c r="H20622">
        <f>IF(Entradas_y_Salidas_1[[#This Row],[Tipo]]="Entradas",Entradas_y_Salidas_1[[#This Row],[IMPORTE]],0)</f>
        <v>56838110.450000003</v>
      </c>
    </row>
    <row r="20623" spans="1:8" x14ac:dyDescent="0.35">
      <c r="A20623" s="1">
        <v>44621</v>
      </c>
      <c r="B20623">
        <v>327608295</v>
      </c>
      <c r="C20623">
        <v>17</v>
      </c>
      <c r="D20623">
        <v>35029545.990000002</v>
      </c>
      <c r="E20623" s="7" t="s">
        <v>3054</v>
      </c>
      <c r="F20623" t="s">
        <v>3053</v>
      </c>
      <c r="G20623">
        <f>IF(Entradas_y_Salidas_1[[#This Row],[Tipo]]="Salidas",Entradas_y_Salidas_1[[#This Row],[IMPORTE]],0)</f>
        <v>0</v>
      </c>
      <c r="H20623">
        <f>IF(Entradas_y_Salidas_1[[#This Row],[Tipo]]="Entradas",Entradas_y_Salidas_1[[#This Row],[IMPORTE]],0)</f>
        <v>35029545.990000002</v>
      </c>
    </row>
    <row r="20624" spans="1:8" x14ac:dyDescent="0.35">
      <c r="A20624" s="1">
        <v>44621</v>
      </c>
      <c r="B20624">
        <v>327735411</v>
      </c>
      <c r="C20624">
        <v>10</v>
      </c>
      <c r="D20624">
        <v>51500000</v>
      </c>
      <c r="E20624" s="7" t="s">
        <v>3054</v>
      </c>
      <c r="F20624" t="s">
        <v>3053</v>
      </c>
      <c r="G20624">
        <f>IF(Entradas_y_Salidas_1[[#This Row],[Tipo]]="Salidas",Entradas_y_Salidas_1[[#This Row],[IMPORTE]],0)</f>
        <v>0</v>
      </c>
      <c r="H20624">
        <f>IF(Entradas_y_Salidas_1[[#This Row],[Tipo]]="Entradas",Entradas_y_Salidas_1[[#This Row],[IMPORTE]],0)</f>
        <v>51500000</v>
      </c>
    </row>
    <row r="20625" spans="1:8" x14ac:dyDescent="0.35">
      <c r="A20625" s="1">
        <v>44621</v>
      </c>
      <c r="B20625">
        <v>330149170</v>
      </c>
      <c r="C20625">
        <v>27</v>
      </c>
      <c r="D20625">
        <v>19774303.969999999</v>
      </c>
      <c r="E20625" s="7" t="s">
        <v>3054</v>
      </c>
      <c r="F20625" t="s">
        <v>3053</v>
      </c>
      <c r="G20625">
        <f>IF(Entradas_y_Salidas_1[[#This Row],[Tipo]]="Salidas",Entradas_y_Salidas_1[[#This Row],[IMPORTE]],0)</f>
        <v>0</v>
      </c>
      <c r="H20625">
        <f>IF(Entradas_y_Salidas_1[[#This Row],[Tipo]]="Entradas",Entradas_y_Salidas_1[[#This Row],[IMPORTE]],0)</f>
        <v>19774303.969999999</v>
      </c>
    </row>
    <row r="20626" spans="1:8" x14ac:dyDescent="0.35">
      <c r="A20626" s="1">
        <v>44621</v>
      </c>
      <c r="B20626">
        <v>330194903</v>
      </c>
      <c r="C20626">
        <v>26</v>
      </c>
      <c r="D20626">
        <v>11322452.220000001</v>
      </c>
      <c r="E20626" s="7" t="s">
        <v>3052</v>
      </c>
      <c r="F20626" t="s">
        <v>3053</v>
      </c>
      <c r="G20626">
        <f>IF(Entradas_y_Salidas_1[[#This Row],[Tipo]]="Salidas",Entradas_y_Salidas_1[[#This Row],[IMPORTE]],0)</f>
        <v>0</v>
      </c>
      <c r="H20626">
        <f>IF(Entradas_y_Salidas_1[[#This Row],[Tipo]]="Entradas",Entradas_y_Salidas_1[[#This Row],[IMPORTE]],0)</f>
        <v>11322452.220000001</v>
      </c>
    </row>
    <row r="20627" spans="1:8" x14ac:dyDescent="0.35">
      <c r="A20627" s="1">
        <v>44621</v>
      </c>
      <c r="B20627">
        <v>330194903</v>
      </c>
      <c r="C20627">
        <v>1</v>
      </c>
      <c r="D20627">
        <v>2251636</v>
      </c>
      <c r="E20627" s="7" t="s">
        <v>3054</v>
      </c>
      <c r="F20627" t="s">
        <v>3053</v>
      </c>
      <c r="G20627">
        <f>IF(Entradas_y_Salidas_1[[#This Row],[Tipo]]="Salidas",Entradas_y_Salidas_1[[#This Row],[IMPORTE]],0)</f>
        <v>0</v>
      </c>
      <c r="H20627">
        <f>IF(Entradas_y_Salidas_1[[#This Row],[Tipo]]="Entradas",Entradas_y_Salidas_1[[#This Row],[IMPORTE]],0)</f>
        <v>2251636</v>
      </c>
    </row>
    <row r="20628" spans="1:8" x14ac:dyDescent="0.35">
      <c r="A20628" s="1">
        <v>44621</v>
      </c>
      <c r="B20628">
        <v>350011555</v>
      </c>
      <c r="C20628">
        <v>1</v>
      </c>
      <c r="D20628">
        <v>8500</v>
      </c>
      <c r="E20628" s="7" t="s">
        <v>3054</v>
      </c>
      <c r="F20628" t="s">
        <v>3053</v>
      </c>
      <c r="G20628">
        <f>IF(Entradas_y_Salidas_1[[#This Row],[Tipo]]="Salidas",Entradas_y_Salidas_1[[#This Row],[IMPORTE]],0)</f>
        <v>0</v>
      </c>
      <c r="H20628">
        <f>IF(Entradas_y_Salidas_1[[#This Row],[Tipo]]="Entradas",Entradas_y_Salidas_1[[#This Row],[IMPORTE]],0)</f>
        <v>8500</v>
      </c>
    </row>
    <row r="20629" spans="1:8" x14ac:dyDescent="0.35">
      <c r="A20629" s="1">
        <v>44621</v>
      </c>
      <c r="B20629">
        <v>350011555</v>
      </c>
      <c r="C20629">
        <v>1</v>
      </c>
      <c r="D20629">
        <v>2395.9</v>
      </c>
      <c r="E20629" s="7" t="s">
        <v>3052</v>
      </c>
      <c r="F20629" t="s">
        <v>3053</v>
      </c>
      <c r="G20629">
        <f>IF(Entradas_y_Salidas_1[[#This Row],[Tipo]]="Salidas",Entradas_y_Salidas_1[[#This Row],[IMPORTE]],0)</f>
        <v>0</v>
      </c>
      <c r="H20629">
        <f>IF(Entradas_y_Salidas_1[[#This Row],[Tipo]]="Entradas",Entradas_y_Salidas_1[[#This Row],[IMPORTE]],0)</f>
        <v>2395.9</v>
      </c>
    </row>
    <row r="20630" spans="1:8" x14ac:dyDescent="0.35">
      <c r="A20630" s="1">
        <v>44621</v>
      </c>
      <c r="B20630">
        <v>350061475</v>
      </c>
      <c r="C20630">
        <v>4</v>
      </c>
      <c r="D20630">
        <v>4846.1499999999996</v>
      </c>
      <c r="E20630" s="7" t="s">
        <v>3054</v>
      </c>
      <c r="F20630" t="s">
        <v>3053</v>
      </c>
      <c r="G20630">
        <f>IF(Entradas_y_Salidas_1[[#This Row],[Tipo]]="Salidas",Entradas_y_Salidas_1[[#This Row],[IMPORTE]],0)</f>
        <v>0</v>
      </c>
      <c r="H20630">
        <f>IF(Entradas_y_Salidas_1[[#This Row],[Tipo]]="Entradas",Entradas_y_Salidas_1[[#This Row],[IMPORTE]],0)</f>
        <v>4846.1499999999996</v>
      </c>
    </row>
    <row r="20631" spans="1:8" x14ac:dyDescent="0.35">
      <c r="A20631" s="1">
        <v>44621</v>
      </c>
      <c r="B20631">
        <v>350135438</v>
      </c>
      <c r="C20631">
        <v>24</v>
      </c>
      <c r="D20631">
        <v>41612</v>
      </c>
      <c r="E20631" s="7" t="s">
        <v>3054</v>
      </c>
      <c r="F20631" t="s">
        <v>3053</v>
      </c>
      <c r="G20631">
        <f>IF(Entradas_y_Salidas_1[[#This Row],[Tipo]]="Salidas",Entradas_y_Salidas_1[[#This Row],[IMPORTE]],0)</f>
        <v>0</v>
      </c>
      <c r="H20631">
        <f>IF(Entradas_y_Salidas_1[[#This Row],[Tipo]]="Entradas",Entradas_y_Salidas_1[[#This Row],[IMPORTE]],0)</f>
        <v>41612</v>
      </c>
    </row>
    <row r="20632" spans="1:8" x14ac:dyDescent="0.35">
      <c r="A20632" s="1">
        <v>44621</v>
      </c>
      <c r="B20632">
        <v>350135438</v>
      </c>
      <c r="C20632">
        <v>2</v>
      </c>
      <c r="D20632">
        <v>3076.02</v>
      </c>
      <c r="E20632" s="7" t="s">
        <v>3052</v>
      </c>
      <c r="F20632" t="s">
        <v>3053</v>
      </c>
      <c r="G20632">
        <f>IF(Entradas_y_Salidas_1[[#This Row],[Tipo]]="Salidas",Entradas_y_Salidas_1[[#This Row],[IMPORTE]],0)</f>
        <v>0</v>
      </c>
      <c r="H20632">
        <f>IF(Entradas_y_Salidas_1[[#This Row],[Tipo]]="Entradas",Entradas_y_Salidas_1[[#This Row],[IMPORTE]],0)</f>
        <v>3076.02</v>
      </c>
    </row>
    <row r="20633" spans="1:8" x14ac:dyDescent="0.35">
      <c r="A20633" s="1">
        <v>44621</v>
      </c>
      <c r="B20633">
        <v>350173449</v>
      </c>
      <c r="C20633">
        <v>1</v>
      </c>
      <c r="D20633">
        <v>9754.27</v>
      </c>
      <c r="E20633" s="7" t="s">
        <v>3052</v>
      </c>
      <c r="F20633" t="s">
        <v>3053</v>
      </c>
      <c r="G20633">
        <f>IF(Entradas_y_Salidas_1[[#This Row],[Tipo]]="Salidas",Entradas_y_Salidas_1[[#This Row],[IMPORTE]],0)</f>
        <v>0</v>
      </c>
      <c r="H20633">
        <f>IF(Entradas_y_Salidas_1[[#This Row],[Tipo]]="Entradas",Entradas_y_Salidas_1[[#This Row],[IMPORTE]],0)</f>
        <v>9754.27</v>
      </c>
    </row>
    <row r="20634" spans="1:8" x14ac:dyDescent="0.35">
      <c r="A20634" s="1">
        <v>44621</v>
      </c>
      <c r="B20634">
        <v>350240969</v>
      </c>
      <c r="C20634">
        <v>1</v>
      </c>
      <c r="D20634">
        <v>280000</v>
      </c>
      <c r="E20634" s="7" t="s">
        <v>3054</v>
      </c>
      <c r="F20634" t="s">
        <v>3053</v>
      </c>
      <c r="G20634">
        <f>IF(Entradas_y_Salidas_1[[#This Row],[Tipo]]="Salidas",Entradas_y_Salidas_1[[#This Row],[IMPORTE]],0)</f>
        <v>0</v>
      </c>
      <c r="H20634">
        <f>IF(Entradas_y_Salidas_1[[#This Row],[Tipo]]="Entradas",Entradas_y_Salidas_1[[#This Row],[IMPORTE]],0)</f>
        <v>280000</v>
      </c>
    </row>
    <row r="20635" spans="1:8" x14ac:dyDescent="0.35">
      <c r="A20635" s="1">
        <v>44621</v>
      </c>
      <c r="B20635">
        <v>350240969</v>
      </c>
      <c r="C20635">
        <v>1</v>
      </c>
      <c r="D20635">
        <v>100644960</v>
      </c>
      <c r="E20635" s="7" t="s">
        <v>3052</v>
      </c>
      <c r="F20635" t="s">
        <v>3053</v>
      </c>
      <c r="G20635">
        <f>IF(Entradas_y_Salidas_1[[#This Row],[Tipo]]="Salidas",Entradas_y_Salidas_1[[#This Row],[IMPORTE]],0)</f>
        <v>0</v>
      </c>
      <c r="H20635">
        <f>IF(Entradas_y_Salidas_1[[#This Row],[Tipo]]="Entradas",Entradas_y_Salidas_1[[#This Row],[IMPORTE]],0)</f>
        <v>100644960</v>
      </c>
    </row>
    <row r="20636" spans="1:8" x14ac:dyDescent="0.35">
      <c r="A20636" s="1">
        <v>44621</v>
      </c>
      <c r="B20636">
        <v>350285809</v>
      </c>
      <c r="C20636">
        <v>4</v>
      </c>
      <c r="D20636">
        <v>7602.92</v>
      </c>
      <c r="E20636" s="7" t="s">
        <v>3052</v>
      </c>
      <c r="F20636" t="s">
        <v>3053</v>
      </c>
      <c r="G20636">
        <f>IF(Entradas_y_Salidas_1[[#This Row],[Tipo]]="Salidas",Entradas_y_Salidas_1[[#This Row],[IMPORTE]],0)</f>
        <v>0</v>
      </c>
      <c r="H20636">
        <f>IF(Entradas_y_Salidas_1[[#This Row],[Tipo]]="Entradas",Entradas_y_Salidas_1[[#This Row],[IMPORTE]],0)</f>
        <v>7602.92</v>
      </c>
    </row>
    <row r="20637" spans="1:8" x14ac:dyDescent="0.35">
      <c r="A20637" s="1">
        <v>44621</v>
      </c>
      <c r="B20637">
        <v>350288170</v>
      </c>
      <c r="C20637">
        <v>11</v>
      </c>
      <c r="D20637">
        <v>8815</v>
      </c>
      <c r="E20637" s="7" t="s">
        <v>3055</v>
      </c>
      <c r="F20637" t="s">
        <v>3053</v>
      </c>
      <c r="G20637">
        <f>IF(Entradas_y_Salidas_1[[#This Row],[Tipo]]="Salidas",Entradas_y_Salidas_1[[#This Row],[IMPORTE]],0)</f>
        <v>0</v>
      </c>
      <c r="H20637">
        <f>IF(Entradas_y_Salidas_1[[#This Row],[Tipo]]="Entradas",Entradas_y_Salidas_1[[#This Row],[IMPORTE]],0)</f>
        <v>8815</v>
      </c>
    </row>
    <row r="20638" spans="1:8" x14ac:dyDescent="0.35">
      <c r="A20638" s="1">
        <v>44621</v>
      </c>
      <c r="B20638">
        <v>350288170</v>
      </c>
      <c r="C20638">
        <v>4</v>
      </c>
      <c r="D20638">
        <v>2966.08</v>
      </c>
      <c r="E20638" s="7" t="s">
        <v>3054</v>
      </c>
      <c r="F20638" t="s">
        <v>3053</v>
      </c>
      <c r="G20638">
        <f>IF(Entradas_y_Salidas_1[[#This Row],[Tipo]]="Salidas",Entradas_y_Salidas_1[[#This Row],[IMPORTE]],0)</f>
        <v>0</v>
      </c>
      <c r="H20638">
        <f>IF(Entradas_y_Salidas_1[[#This Row],[Tipo]]="Entradas",Entradas_y_Salidas_1[[#This Row],[IMPORTE]],0)</f>
        <v>2966.08</v>
      </c>
    </row>
    <row r="20639" spans="1:8" x14ac:dyDescent="0.35">
      <c r="A20639" s="1">
        <v>44621</v>
      </c>
      <c r="B20639">
        <v>350294434</v>
      </c>
      <c r="C20639">
        <v>143</v>
      </c>
      <c r="D20639">
        <v>1817317.74</v>
      </c>
      <c r="E20639" s="7" t="s">
        <v>3055</v>
      </c>
      <c r="F20639" t="s">
        <v>3053</v>
      </c>
      <c r="G20639">
        <f>IF(Entradas_y_Salidas_1[[#This Row],[Tipo]]="Salidas",Entradas_y_Salidas_1[[#This Row],[IMPORTE]],0)</f>
        <v>0</v>
      </c>
      <c r="H20639">
        <f>IF(Entradas_y_Salidas_1[[#This Row],[Tipo]]="Entradas",Entradas_y_Salidas_1[[#This Row],[IMPORTE]],0)</f>
        <v>1817317.74</v>
      </c>
    </row>
    <row r="20640" spans="1:8" x14ac:dyDescent="0.35">
      <c r="A20640" s="1">
        <v>44621</v>
      </c>
      <c r="B20640">
        <v>350327339</v>
      </c>
      <c r="C20640">
        <v>238</v>
      </c>
      <c r="D20640">
        <v>2004921.04</v>
      </c>
      <c r="E20640" s="7" t="s">
        <v>3055</v>
      </c>
      <c r="F20640" t="s">
        <v>3053</v>
      </c>
      <c r="G20640">
        <f>IF(Entradas_y_Salidas_1[[#This Row],[Tipo]]="Salidas",Entradas_y_Salidas_1[[#This Row],[IMPORTE]],0)</f>
        <v>0</v>
      </c>
      <c r="H20640">
        <f>IF(Entradas_y_Salidas_1[[#This Row],[Tipo]]="Entradas",Entradas_y_Salidas_1[[#This Row],[IMPORTE]],0)</f>
        <v>2004921.04</v>
      </c>
    </row>
    <row r="20641" spans="1:8" x14ac:dyDescent="0.35">
      <c r="A20641" s="1">
        <v>44621</v>
      </c>
      <c r="B20641">
        <v>350327339</v>
      </c>
      <c r="C20641">
        <v>7</v>
      </c>
      <c r="D20641">
        <v>559338.76</v>
      </c>
      <c r="E20641" s="7" t="s">
        <v>3052</v>
      </c>
      <c r="F20641" t="s">
        <v>3053</v>
      </c>
      <c r="G20641">
        <f>IF(Entradas_y_Salidas_1[[#This Row],[Tipo]]="Salidas",Entradas_y_Salidas_1[[#This Row],[IMPORTE]],0)</f>
        <v>0</v>
      </c>
      <c r="H20641">
        <f>IF(Entradas_y_Salidas_1[[#This Row],[Tipo]]="Entradas",Entradas_y_Salidas_1[[#This Row],[IMPORTE]],0)</f>
        <v>559338.76</v>
      </c>
    </row>
    <row r="20642" spans="1:8" x14ac:dyDescent="0.35">
      <c r="A20642" s="1">
        <v>44621</v>
      </c>
      <c r="B20642">
        <v>350338830</v>
      </c>
      <c r="C20642">
        <v>1</v>
      </c>
      <c r="D20642">
        <v>42000</v>
      </c>
      <c r="E20642" s="7" t="s">
        <v>3054</v>
      </c>
      <c r="F20642" t="s">
        <v>3053</v>
      </c>
      <c r="G20642">
        <f>IF(Entradas_y_Salidas_1[[#This Row],[Tipo]]="Salidas",Entradas_y_Salidas_1[[#This Row],[IMPORTE]],0)</f>
        <v>0</v>
      </c>
      <c r="H20642">
        <f>IF(Entradas_y_Salidas_1[[#This Row],[Tipo]]="Entradas",Entradas_y_Salidas_1[[#This Row],[IMPORTE]],0)</f>
        <v>42000</v>
      </c>
    </row>
    <row r="20643" spans="1:8" x14ac:dyDescent="0.35">
      <c r="A20643" s="1">
        <v>44621</v>
      </c>
      <c r="B20643">
        <v>350338830</v>
      </c>
      <c r="C20643">
        <v>1</v>
      </c>
      <c r="D20643">
        <v>350</v>
      </c>
      <c r="E20643" s="7" t="s">
        <v>3052</v>
      </c>
      <c r="F20643" t="s">
        <v>3053</v>
      </c>
      <c r="G20643">
        <f>IF(Entradas_y_Salidas_1[[#This Row],[Tipo]]="Salidas",Entradas_y_Salidas_1[[#This Row],[IMPORTE]],0)</f>
        <v>0</v>
      </c>
      <c r="H20643">
        <f>IF(Entradas_y_Salidas_1[[#This Row],[Tipo]]="Entradas",Entradas_y_Salidas_1[[#This Row],[IMPORTE]],0)</f>
        <v>350</v>
      </c>
    </row>
    <row r="20644" spans="1:8" x14ac:dyDescent="0.35">
      <c r="A20644" s="1">
        <v>44621</v>
      </c>
      <c r="B20644">
        <v>350338830</v>
      </c>
      <c r="C20644">
        <v>1</v>
      </c>
      <c r="D20644">
        <v>18531.599999999999</v>
      </c>
      <c r="E20644" s="7" t="s">
        <v>3052</v>
      </c>
      <c r="F20644" t="s">
        <v>3053</v>
      </c>
      <c r="G20644">
        <f>IF(Entradas_y_Salidas_1[[#This Row],[Tipo]]="Salidas",Entradas_y_Salidas_1[[#This Row],[IMPORTE]],0)</f>
        <v>0</v>
      </c>
      <c r="H20644">
        <f>IF(Entradas_y_Salidas_1[[#This Row],[Tipo]]="Entradas",Entradas_y_Salidas_1[[#This Row],[IMPORTE]],0)</f>
        <v>18531.599999999999</v>
      </c>
    </row>
    <row r="20645" spans="1:8" x14ac:dyDescent="0.35">
      <c r="A20645" s="1">
        <v>44621</v>
      </c>
      <c r="B20645">
        <v>350360383</v>
      </c>
      <c r="C20645">
        <v>2</v>
      </c>
      <c r="D20645">
        <v>360</v>
      </c>
      <c r="E20645" s="7" t="s">
        <v>3052</v>
      </c>
      <c r="F20645" t="s">
        <v>3053</v>
      </c>
      <c r="G20645">
        <f>IF(Entradas_y_Salidas_1[[#This Row],[Tipo]]="Salidas",Entradas_y_Salidas_1[[#This Row],[IMPORTE]],0)</f>
        <v>0</v>
      </c>
      <c r="H20645">
        <f>IF(Entradas_y_Salidas_1[[#This Row],[Tipo]]="Entradas",Entradas_y_Salidas_1[[#This Row],[IMPORTE]],0)</f>
        <v>360</v>
      </c>
    </row>
    <row r="20646" spans="1:8" x14ac:dyDescent="0.35">
      <c r="A20646" s="1">
        <v>44621</v>
      </c>
      <c r="B20646">
        <v>350377959</v>
      </c>
      <c r="C20646">
        <v>1</v>
      </c>
      <c r="D20646">
        <v>1000</v>
      </c>
      <c r="E20646" s="7" t="s">
        <v>3054</v>
      </c>
      <c r="F20646" t="s">
        <v>3053</v>
      </c>
      <c r="G20646">
        <f>IF(Entradas_y_Salidas_1[[#This Row],[Tipo]]="Salidas",Entradas_y_Salidas_1[[#This Row],[IMPORTE]],0)</f>
        <v>0</v>
      </c>
      <c r="H20646">
        <f>IF(Entradas_y_Salidas_1[[#This Row],[Tipo]]="Entradas",Entradas_y_Salidas_1[[#This Row],[IMPORTE]],0)</f>
        <v>1000</v>
      </c>
    </row>
    <row r="20647" spans="1:8" x14ac:dyDescent="0.35">
      <c r="A20647" s="1">
        <v>44621</v>
      </c>
      <c r="B20647">
        <v>350410817</v>
      </c>
      <c r="C20647">
        <v>1</v>
      </c>
      <c r="D20647">
        <v>2800</v>
      </c>
      <c r="E20647" s="7" t="s">
        <v>3055</v>
      </c>
      <c r="F20647" t="s">
        <v>3053</v>
      </c>
      <c r="G20647">
        <f>IF(Entradas_y_Salidas_1[[#This Row],[Tipo]]="Salidas",Entradas_y_Salidas_1[[#This Row],[IMPORTE]],0)</f>
        <v>0</v>
      </c>
      <c r="H20647">
        <f>IF(Entradas_y_Salidas_1[[#This Row],[Tipo]]="Entradas",Entradas_y_Salidas_1[[#This Row],[IMPORTE]],0)</f>
        <v>2800</v>
      </c>
    </row>
    <row r="20648" spans="1:8" x14ac:dyDescent="0.35">
      <c r="A20648" s="1">
        <v>44621</v>
      </c>
      <c r="B20648">
        <v>350410817</v>
      </c>
      <c r="C20648">
        <v>2</v>
      </c>
      <c r="D20648">
        <v>18150.57</v>
      </c>
      <c r="E20648" s="7" t="s">
        <v>3054</v>
      </c>
      <c r="F20648" t="s">
        <v>3053</v>
      </c>
      <c r="G20648">
        <f>IF(Entradas_y_Salidas_1[[#This Row],[Tipo]]="Salidas",Entradas_y_Salidas_1[[#This Row],[IMPORTE]],0)</f>
        <v>0</v>
      </c>
      <c r="H20648">
        <f>IF(Entradas_y_Salidas_1[[#This Row],[Tipo]]="Entradas",Entradas_y_Salidas_1[[#This Row],[IMPORTE]],0)</f>
        <v>18150.57</v>
      </c>
    </row>
    <row r="20649" spans="1:8" x14ac:dyDescent="0.35">
      <c r="A20649" s="1">
        <v>44621</v>
      </c>
      <c r="B20649">
        <v>350410817</v>
      </c>
      <c r="C20649">
        <v>6</v>
      </c>
      <c r="D20649">
        <v>17024.670000000002</v>
      </c>
      <c r="E20649" s="7" t="s">
        <v>3052</v>
      </c>
      <c r="F20649" t="s">
        <v>3053</v>
      </c>
      <c r="G20649">
        <f>IF(Entradas_y_Salidas_1[[#This Row],[Tipo]]="Salidas",Entradas_y_Salidas_1[[#This Row],[IMPORTE]],0)</f>
        <v>0</v>
      </c>
      <c r="H20649">
        <f>IF(Entradas_y_Salidas_1[[#This Row],[Tipo]]="Entradas",Entradas_y_Salidas_1[[#This Row],[IMPORTE]],0)</f>
        <v>17024.670000000002</v>
      </c>
    </row>
    <row r="20650" spans="1:8" x14ac:dyDescent="0.35">
      <c r="A20650" s="1">
        <v>44621</v>
      </c>
      <c r="B20650">
        <v>350415327</v>
      </c>
      <c r="C20650">
        <v>9</v>
      </c>
      <c r="D20650">
        <v>2201891.5099999998</v>
      </c>
      <c r="E20650" s="7" t="s">
        <v>3054</v>
      </c>
      <c r="F20650" t="s">
        <v>3053</v>
      </c>
      <c r="G20650">
        <f>IF(Entradas_y_Salidas_1[[#This Row],[Tipo]]="Salidas",Entradas_y_Salidas_1[[#This Row],[IMPORTE]],0)</f>
        <v>0</v>
      </c>
      <c r="H20650">
        <f>IF(Entradas_y_Salidas_1[[#This Row],[Tipo]]="Entradas",Entradas_y_Salidas_1[[#This Row],[IMPORTE]],0)</f>
        <v>2201891.5099999998</v>
      </c>
    </row>
    <row r="20651" spans="1:8" x14ac:dyDescent="0.35">
      <c r="A20651" s="1">
        <v>44621</v>
      </c>
      <c r="B20651">
        <v>350421349</v>
      </c>
      <c r="C20651">
        <v>1</v>
      </c>
      <c r="D20651">
        <v>3000</v>
      </c>
      <c r="E20651" s="7" t="s">
        <v>3052</v>
      </c>
      <c r="F20651" t="s">
        <v>3053</v>
      </c>
      <c r="G20651">
        <f>IF(Entradas_y_Salidas_1[[#This Row],[Tipo]]="Salidas",Entradas_y_Salidas_1[[#This Row],[IMPORTE]],0)</f>
        <v>0</v>
      </c>
      <c r="H20651">
        <f>IF(Entradas_y_Salidas_1[[#This Row],[Tipo]]="Entradas",Entradas_y_Salidas_1[[#This Row],[IMPORTE]],0)</f>
        <v>3000</v>
      </c>
    </row>
    <row r="20652" spans="1:8" x14ac:dyDescent="0.35">
      <c r="A20652" s="1">
        <v>44621</v>
      </c>
      <c r="B20652">
        <v>350421349</v>
      </c>
      <c r="C20652">
        <v>2</v>
      </c>
      <c r="D20652">
        <v>16</v>
      </c>
      <c r="E20652" s="7" t="s">
        <v>3052</v>
      </c>
      <c r="F20652" t="s">
        <v>3053</v>
      </c>
      <c r="G20652">
        <f>IF(Entradas_y_Salidas_1[[#This Row],[Tipo]]="Salidas",Entradas_y_Salidas_1[[#This Row],[IMPORTE]],0)</f>
        <v>0</v>
      </c>
      <c r="H20652">
        <f>IF(Entradas_y_Salidas_1[[#This Row],[Tipo]]="Entradas",Entradas_y_Salidas_1[[#This Row],[IMPORTE]],0)</f>
        <v>16</v>
      </c>
    </row>
    <row r="20653" spans="1:8" x14ac:dyDescent="0.35">
      <c r="A20653" s="1">
        <v>44621</v>
      </c>
      <c r="B20653">
        <v>350421349</v>
      </c>
      <c r="C20653">
        <v>3</v>
      </c>
      <c r="D20653">
        <v>280</v>
      </c>
      <c r="E20653" s="7" t="s">
        <v>3054</v>
      </c>
      <c r="F20653" t="s">
        <v>3053</v>
      </c>
      <c r="G20653">
        <f>IF(Entradas_y_Salidas_1[[#This Row],[Tipo]]="Salidas",Entradas_y_Salidas_1[[#This Row],[IMPORTE]],0)</f>
        <v>0</v>
      </c>
      <c r="H20653">
        <f>IF(Entradas_y_Salidas_1[[#This Row],[Tipo]]="Entradas",Entradas_y_Salidas_1[[#This Row],[IMPORTE]],0)</f>
        <v>280</v>
      </c>
    </row>
    <row r="20654" spans="1:8" x14ac:dyDescent="0.35">
      <c r="A20654" s="1">
        <v>44621</v>
      </c>
      <c r="B20654">
        <v>350431527</v>
      </c>
      <c r="C20654">
        <v>970</v>
      </c>
      <c r="D20654">
        <v>3862170.2199999979</v>
      </c>
      <c r="E20654" s="7" t="s">
        <v>3055</v>
      </c>
      <c r="F20654" t="s">
        <v>3053</v>
      </c>
      <c r="G20654">
        <f>IF(Entradas_y_Salidas_1[[#This Row],[Tipo]]="Salidas",Entradas_y_Salidas_1[[#This Row],[IMPORTE]],0)</f>
        <v>0</v>
      </c>
      <c r="H20654">
        <f>IF(Entradas_y_Salidas_1[[#This Row],[Tipo]]="Entradas",Entradas_y_Salidas_1[[#This Row],[IMPORTE]],0)</f>
        <v>3862170.2199999979</v>
      </c>
    </row>
    <row r="20655" spans="1:8" x14ac:dyDescent="0.35">
      <c r="A20655" s="1">
        <v>44621</v>
      </c>
      <c r="B20655">
        <v>350431901</v>
      </c>
      <c r="C20655">
        <v>26</v>
      </c>
      <c r="D20655">
        <v>16296134.800000001</v>
      </c>
      <c r="E20655" s="7" t="s">
        <v>3052</v>
      </c>
      <c r="F20655" t="s">
        <v>3053</v>
      </c>
      <c r="G20655">
        <f>IF(Entradas_y_Salidas_1[[#This Row],[Tipo]]="Salidas",Entradas_y_Salidas_1[[#This Row],[IMPORTE]],0)</f>
        <v>0</v>
      </c>
      <c r="H20655">
        <f>IF(Entradas_y_Salidas_1[[#This Row],[Tipo]]="Entradas",Entradas_y_Salidas_1[[#This Row],[IMPORTE]],0)</f>
        <v>16296134.800000001</v>
      </c>
    </row>
    <row r="20656" spans="1:8" x14ac:dyDescent="0.35">
      <c r="A20656" s="1">
        <v>44621</v>
      </c>
      <c r="B20656">
        <v>350431901</v>
      </c>
      <c r="C20656">
        <v>267</v>
      </c>
      <c r="D20656">
        <v>4293718936.2199998</v>
      </c>
      <c r="E20656" s="7" t="s">
        <v>3054</v>
      </c>
      <c r="F20656" t="s">
        <v>3053</v>
      </c>
      <c r="G20656">
        <f>IF(Entradas_y_Salidas_1[[#This Row],[Tipo]]="Salidas",Entradas_y_Salidas_1[[#This Row],[IMPORTE]],0)</f>
        <v>0</v>
      </c>
      <c r="H20656">
        <f>IF(Entradas_y_Salidas_1[[#This Row],[Tipo]]="Entradas",Entradas_y_Salidas_1[[#This Row],[IMPORTE]],0)</f>
        <v>4293718936.2199998</v>
      </c>
    </row>
    <row r="20657" spans="1:8" x14ac:dyDescent="0.35">
      <c r="A20657" s="1">
        <v>44621</v>
      </c>
      <c r="B20657">
        <v>350441059</v>
      </c>
      <c r="C20657">
        <v>1</v>
      </c>
      <c r="D20657">
        <v>1707.58</v>
      </c>
      <c r="E20657" s="7" t="s">
        <v>3052</v>
      </c>
      <c r="F20657" t="s">
        <v>3053</v>
      </c>
      <c r="G20657">
        <f>IF(Entradas_y_Salidas_1[[#This Row],[Tipo]]="Salidas",Entradas_y_Salidas_1[[#This Row],[IMPORTE]],0)</f>
        <v>0</v>
      </c>
      <c r="H20657">
        <f>IF(Entradas_y_Salidas_1[[#This Row],[Tipo]]="Entradas",Entradas_y_Salidas_1[[#This Row],[IMPORTE]],0)</f>
        <v>1707.58</v>
      </c>
    </row>
    <row r="20658" spans="1:8" x14ac:dyDescent="0.35">
      <c r="A20658" s="1">
        <v>44621</v>
      </c>
      <c r="B20658">
        <v>350445291</v>
      </c>
      <c r="C20658">
        <v>1</v>
      </c>
      <c r="D20658">
        <v>63199</v>
      </c>
      <c r="E20658" s="7" t="s">
        <v>3054</v>
      </c>
      <c r="F20658" t="s">
        <v>3053</v>
      </c>
      <c r="G20658">
        <f>IF(Entradas_y_Salidas_1[[#This Row],[Tipo]]="Salidas",Entradas_y_Salidas_1[[#This Row],[IMPORTE]],0)</f>
        <v>0</v>
      </c>
      <c r="H20658">
        <f>IF(Entradas_y_Salidas_1[[#This Row],[Tipo]]="Entradas",Entradas_y_Salidas_1[[#This Row],[IMPORTE]],0)</f>
        <v>63199</v>
      </c>
    </row>
    <row r="20659" spans="1:8" x14ac:dyDescent="0.35">
      <c r="A20659" s="1">
        <v>44621</v>
      </c>
      <c r="B20659">
        <v>350445296</v>
      </c>
      <c r="C20659">
        <v>1</v>
      </c>
      <c r="D20659">
        <v>34166.11</v>
      </c>
      <c r="E20659" s="7" t="s">
        <v>3054</v>
      </c>
      <c r="F20659" t="s">
        <v>3053</v>
      </c>
      <c r="G20659">
        <f>IF(Entradas_y_Salidas_1[[#This Row],[Tipo]]="Salidas",Entradas_y_Salidas_1[[#This Row],[IMPORTE]],0)</f>
        <v>0</v>
      </c>
      <c r="H20659">
        <f>IF(Entradas_y_Salidas_1[[#This Row],[Tipo]]="Entradas",Entradas_y_Salidas_1[[#This Row],[IMPORTE]],0)</f>
        <v>34166.11</v>
      </c>
    </row>
    <row r="20660" spans="1:8" x14ac:dyDescent="0.35">
      <c r="A20660" s="1">
        <v>44621</v>
      </c>
      <c r="B20660">
        <v>350445299</v>
      </c>
      <c r="C20660">
        <v>1</v>
      </c>
      <c r="D20660">
        <v>103461.54</v>
      </c>
      <c r="E20660" s="7" t="s">
        <v>3054</v>
      </c>
      <c r="F20660" t="s">
        <v>3053</v>
      </c>
      <c r="G20660">
        <f>IF(Entradas_y_Salidas_1[[#This Row],[Tipo]]="Salidas",Entradas_y_Salidas_1[[#This Row],[IMPORTE]],0)</f>
        <v>0</v>
      </c>
      <c r="H20660">
        <f>IF(Entradas_y_Salidas_1[[#This Row],[Tipo]]="Entradas",Entradas_y_Salidas_1[[#This Row],[IMPORTE]],0)</f>
        <v>103461.54</v>
      </c>
    </row>
    <row r="20661" spans="1:8" x14ac:dyDescent="0.35">
      <c r="A20661" s="1">
        <v>44621</v>
      </c>
      <c r="B20661">
        <v>350445301</v>
      </c>
      <c r="C20661">
        <v>3</v>
      </c>
      <c r="D20661">
        <v>89865.36</v>
      </c>
      <c r="E20661" s="7" t="s">
        <v>3054</v>
      </c>
      <c r="F20661" t="s">
        <v>3053</v>
      </c>
      <c r="G20661">
        <f>IF(Entradas_y_Salidas_1[[#This Row],[Tipo]]="Salidas",Entradas_y_Salidas_1[[#This Row],[IMPORTE]],0)</f>
        <v>0</v>
      </c>
      <c r="H20661">
        <f>IF(Entradas_y_Salidas_1[[#This Row],[Tipo]]="Entradas",Entradas_y_Salidas_1[[#This Row],[IMPORTE]],0)</f>
        <v>89865.36</v>
      </c>
    </row>
    <row r="20662" spans="1:8" x14ac:dyDescent="0.35">
      <c r="A20662" s="1">
        <v>44621</v>
      </c>
      <c r="B20662">
        <v>350445320</v>
      </c>
      <c r="C20662">
        <v>8</v>
      </c>
      <c r="D20662">
        <v>2345000</v>
      </c>
      <c r="E20662" s="7" t="s">
        <v>3054</v>
      </c>
      <c r="F20662" t="s">
        <v>3053</v>
      </c>
      <c r="G20662">
        <f>IF(Entradas_y_Salidas_1[[#This Row],[Tipo]]="Salidas",Entradas_y_Salidas_1[[#This Row],[IMPORTE]],0)</f>
        <v>0</v>
      </c>
      <c r="H20662">
        <f>IF(Entradas_y_Salidas_1[[#This Row],[Tipo]]="Entradas",Entradas_y_Salidas_1[[#This Row],[IMPORTE]],0)</f>
        <v>2345000</v>
      </c>
    </row>
    <row r="20663" spans="1:8" x14ac:dyDescent="0.35">
      <c r="A20663" s="1">
        <v>44621</v>
      </c>
      <c r="B20663">
        <v>350476516</v>
      </c>
      <c r="C20663">
        <v>2</v>
      </c>
      <c r="D20663">
        <v>5000</v>
      </c>
      <c r="E20663" s="7" t="s">
        <v>3052</v>
      </c>
      <c r="F20663" t="s">
        <v>3053</v>
      </c>
      <c r="G20663">
        <f>IF(Entradas_y_Salidas_1[[#This Row],[Tipo]]="Salidas",Entradas_y_Salidas_1[[#This Row],[IMPORTE]],0)</f>
        <v>0</v>
      </c>
      <c r="H20663">
        <f>IF(Entradas_y_Salidas_1[[#This Row],[Tipo]]="Entradas",Entradas_y_Salidas_1[[#This Row],[IMPORTE]],0)</f>
        <v>5000</v>
      </c>
    </row>
    <row r="20664" spans="1:8" x14ac:dyDescent="0.35">
      <c r="A20664" s="1">
        <v>44621</v>
      </c>
      <c r="B20664">
        <v>350476516</v>
      </c>
      <c r="C20664">
        <v>3</v>
      </c>
      <c r="D20664">
        <v>6300</v>
      </c>
      <c r="E20664" s="7" t="s">
        <v>3054</v>
      </c>
      <c r="F20664" t="s">
        <v>3053</v>
      </c>
      <c r="G20664">
        <f>IF(Entradas_y_Salidas_1[[#This Row],[Tipo]]="Salidas",Entradas_y_Salidas_1[[#This Row],[IMPORTE]],0)</f>
        <v>0</v>
      </c>
      <c r="H20664">
        <f>IF(Entradas_y_Salidas_1[[#This Row],[Tipo]]="Entradas",Entradas_y_Salidas_1[[#This Row],[IMPORTE]],0)</f>
        <v>6300</v>
      </c>
    </row>
    <row r="20665" spans="1:8" x14ac:dyDescent="0.35">
      <c r="A20665" s="1">
        <v>44621</v>
      </c>
      <c r="B20665">
        <v>350492269</v>
      </c>
      <c r="C20665">
        <v>3</v>
      </c>
      <c r="D20665">
        <v>660000</v>
      </c>
      <c r="E20665" s="7" t="s">
        <v>3052</v>
      </c>
      <c r="F20665" t="s">
        <v>3053</v>
      </c>
      <c r="G20665">
        <f>IF(Entradas_y_Salidas_1[[#This Row],[Tipo]]="Salidas",Entradas_y_Salidas_1[[#This Row],[IMPORTE]],0)</f>
        <v>0</v>
      </c>
      <c r="H20665">
        <f>IF(Entradas_y_Salidas_1[[#This Row],[Tipo]]="Entradas",Entradas_y_Salidas_1[[#This Row],[IMPORTE]],0)</f>
        <v>660000</v>
      </c>
    </row>
    <row r="20666" spans="1:8" x14ac:dyDescent="0.35">
      <c r="A20666" s="1">
        <v>44621</v>
      </c>
      <c r="B20666">
        <v>350492269</v>
      </c>
      <c r="C20666">
        <v>1</v>
      </c>
      <c r="D20666">
        <v>10000</v>
      </c>
      <c r="E20666" s="7" t="s">
        <v>3052</v>
      </c>
      <c r="F20666" t="s">
        <v>3053</v>
      </c>
      <c r="G20666">
        <f>IF(Entradas_y_Salidas_1[[#This Row],[Tipo]]="Salidas",Entradas_y_Salidas_1[[#This Row],[IMPORTE]],0)</f>
        <v>0</v>
      </c>
      <c r="H20666">
        <f>IF(Entradas_y_Salidas_1[[#This Row],[Tipo]]="Entradas",Entradas_y_Salidas_1[[#This Row],[IMPORTE]],0)</f>
        <v>10000</v>
      </c>
    </row>
    <row r="20667" spans="1:8" x14ac:dyDescent="0.35">
      <c r="A20667" s="1">
        <v>44621</v>
      </c>
      <c r="B20667">
        <v>350492269</v>
      </c>
      <c r="C20667">
        <v>32</v>
      </c>
      <c r="D20667">
        <v>2424157.14</v>
      </c>
      <c r="E20667" s="7" t="s">
        <v>3054</v>
      </c>
      <c r="F20667" t="s">
        <v>3053</v>
      </c>
      <c r="G20667">
        <f>IF(Entradas_y_Salidas_1[[#This Row],[Tipo]]="Salidas",Entradas_y_Salidas_1[[#This Row],[IMPORTE]],0)</f>
        <v>0</v>
      </c>
      <c r="H20667">
        <f>IF(Entradas_y_Salidas_1[[#This Row],[Tipo]]="Entradas",Entradas_y_Salidas_1[[#This Row],[IMPORTE]],0)</f>
        <v>2424157.14</v>
      </c>
    </row>
    <row r="20668" spans="1:8" x14ac:dyDescent="0.35">
      <c r="A20668" s="1">
        <v>44621</v>
      </c>
      <c r="B20668">
        <v>350492358</v>
      </c>
      <c r="C20668">
        <v>2</v>
      </c>
      <c r="D20668">
        <v>5490</v>
      </c>
      <c r="E20668" s="7" t="s">
        <v>3054</v>
      </c>
      <c r="F20668" t="s">
        <v>3053</v>
      </c>
      <c r="G20668">
        <f>IF(Entradas_y_Salidas_1[[#This Row],[Tipo]]="Salidas",Entradas_y_Salidas_1[[#This Row],[IMPORTE]],0)</f>
        <v>0</v>
      </c>
      <c r="H20668">
        <f>IF(Entradas_y_Salidas_1[[#This Row],[Tipo]]="Entradas",Entradas_y_Salidas_1[[#This Row],[IMPORTE]],0)</f>
        <v>5490</v>
      </c>
    </row>
    <row r="20669" spans="1:8" x14ac:dyDescent="0.35">
      <c r="A20669" s="1">
        <v>44621</v>
      </c>
      <c r="B20669">
        <v>350492358</v>
      </c>
      <c r="C20669">
        <v>1</v>
      </c>
      <c r="D20669">
        <v>5005.53</v>
      </c>
      <c r="E20669" s="7" t="s">
        <v>3052</v>
      </c>
      <c r="F20669" t="s">
        <v>3053</v>
      </c>
      <c r="G20669">
        <f>IF(Entradas_y_Salidas_1[[#This Row],[Tipo]]="Salidas",Entradas_y_Salidas_1[[#This Row],[IMPORTE]],0)</f>
        <v>0</v>
      </c>
      <c r="H20669">
        <f>IF(Entradas_y_Salidas_1[[#This Row],[Tipo]]="Entradas",Entradas_y_Salidas_1[[#This Row],[IMPORTE]],0)</f>
        <v>5005.53</v>
      </c>
    </row>
    <row r="20670" spans="1:8" x14ac:dyDescent="0.35">
      <c r="A20670" s="1">
        <v>44621</v>
      </c>
      <c r="B20670">
        <v>350509420</v>
      </c>
      <c r="C20670">
        <v>1</v>
      </c>
      <c r="D20670">
        <v>300</v>
      </c>
      <c r="E20670" s="7" t="s">
        <v>3054</v>
      </c>
      <c r="F20670" t="s">
        <v>3053</v>
      </c>
      <c r="G20670">
        <f>IF(Entradas_y_Salidas_1[[#This Row],[Tipo]]="Salidas",Entradas_y_Salidas_1[[#This Row],[IMPORTE]],0)</f>
        <v>0</v>
      </c>
      <c r="H20670">
        <f>IF(Entradas_y_Salidas_1[[#This Row],[Tipo]]="Entradas",Entradas_y_Salidas_1[[#This Row],[IMPORTE]],0)</f>
        <v>300</v>
      </c>
    </row>
    <row r="20671" spans="1:8" x14ac:dyDescent="0.35">
      <c r="A20671" s="1">
        <v>44621</v>
      </c>
      <c r="B20671">
        <v>350516230</v>
      </c>
      <c r="C20671">
        <v>2</v>
      </c>
      <c r="D20671">
        <v>8850</v>
      </c>
      <c r="E20671" s="7" t="s">
        <v>3054</v>
      </c>
      <c r="F20671" t="s">
        <v>3053</v>
      </c>
      <c r="G20671">
        <f>IF(Entradas_y_Salidas_1[[#This Row],[Tipo]]="Salidas",Entradas_y_Salidas_1[[#This Row],[IMPORTE]],0)</f>
        <v>0</v>
      </c>
      <c r="H20671">
        <f>IF(Entradas_y_Salidas_1[[#This Row],[Tipo]]="Entradas",Entradas_y_Salidas_1[[#This Row],[IMPORTE]],0)</f>
        <v>8850</v>
      </c>
    </row>
    <row r="20672" spans="1:8" x14ac:dyDescent="0.35">
      <c r="A20672" s="1">
        <v>44621</v>
      </c>
      <c r="B20672">
        <v>350540034</v>
      </c>
      <c r="C20672">
        <v>8</v>
      </c>
      <c r="D20672">
        <v>173417.77</v>
      </c>
      <c r="E20672" s="7" t="s">
        <v>3054</v>
      </c>
      <c r="F20672" t="s">
        <v>3053</v>
      </c>
      <c r="G20672">
        <f>IF(Entradas_y_Salidas_1[[#This Row],[Tipo]]="Salidas",Entradas_y_Salidas_1[[#This Row],[IMPORTE]],0)</f>
        <v>0</v>
      </c>
      <c r="H20672">
        <f>IF(Entradas_y_Salidas_1[[#This Row],[Tipo]]="Entradas",Entradas_y_Salidas_1[[#This Row],[IMPORTE]],0)</f>
        <v>173417.77</v>
      </c>
    </row>
    <row r="20673" spans="1:8" x14ac:dyDescent="0.35">
      <c r="A20673" s="1">
        <v>44621</v>
      </c>
      <c r="B20673">
        <v>350545424</v>
      </c>
      <c r="C20673">
        <v>5</v>
      </c>
      <c r="D20673">
        <v>7290</v>
      </c>
      <c r="E20673" s="7" t="s">
        <v>3055</v>
      </c>
      <c r="F20673" t="s">
        <v>3053</v>
      </c>
      <c r="G20673">
        <f>IF(Entradas_y_Salidas_1[[#This Row],[Tipo]]="Salidas",Entradas_y_Salidas_1[[#This Row],[IMPORTE]],0)</f>
        <v>0</v>
      </c>
      <c r="H20673">
        <f>IF(Entradas_y_Salidas_1[[#This Row],[Tipo]]="Entradas",Entradas_y_Salidas_1[[#This Row],[IMPORTE]],0)</f>
        <v>7290</v>
      </c>
    </row>
    <row r="20674" spans="1:8" x14ac:dyDescent="0.35">
      <c r="A20674" s="1">
        <v>44621</v>
      </c>
      <c r="B20674">
        <v>350545424</v>
      </c>
      <c r="C20674">
        <v>5</v>
      </c>
      <c r="D20674">
        <v>3010</v>
      </c>
      <c r="E20674" s="7" t="s">
        <v>3054</v>
      </c>
      <c r="F20674" t="s">
        <v>3053</v>
      </c>
      <c r="G20674">
        <f>IF(Entradas_y_Salidas_1[[#This Row],[Tipo]]="Salidas",Entradas_y_Salidas_1[[#This Row],[IMPORTE]],0)</f>
        <v>0</v>
      </c>
      <c r="H20674">
        <f>IF(Entradas_y_Salidas_1[[#This Row],[Tipo]]="Entradas",Entradas_y_Salidas_1[[#This Row],[IMPORTE]],0)</f>
        <v>3010</v>
      </c>
    </row>
    <row r="20675" spans="1:8" x14ac:dyDescent="0.35">
      <c r="A20675" s="1">
        <v>44621</v>
      </c>
      <c r="B20675">
        <v>350566696</v>
      </c>
      <c r="C20675">
        <v>2</v>
      </c>
      <c r="D20675">
        <v>21000</v>
      </c>
      <c r="E20675" s="7" t="s">
        <v>3054</v>
      </c>
      <c r="F20675" t="s">
        <v>3053</v>
      </c>
      <c r="G20675">
        <f>IF(Entradas_y_Salidas_1[[#This Row],[Tipo]]="Salidas",Entradas_y_Salidas_1[[#This Row],[IMPORTE]],0)</f>
        <v>0</v>
      </c>
      <c r="H20675">
        <f>IF(Entradas_y_Salidas_1[[#This Row],[Tipo]]="Entradas",Entradas_y_Salidas_1[[#This Row],[IMPORTE]],0)</f>
        <v>21000</v>
      </c>
    </row>
    <row r="20676" spans="1:8" x14ac:dyDescent="0.35">
      <c r="A20676" s="1">
        <v>44621</v>
      </c>
      <c r="B20676">
        <v>350566696</v>
      </c>
      <c r="C20676">
        <v>1</v>
      </c>
      <c r="D20676">
        <v>5365.01</v>
      </c>
      <c r="E20676" s="7" t="s">
        <v>3052</v>
      </c>
      <c r="F20676" t="s">
        <v>3053</v>
      </c>
      <c r="G20676">
        <f>IF(Entradas_y_Salidas_1[[#This Row],[Tipo]]="Salidas",Entradas_y_Salidas_1[[#This Row],[IMPORTE]],0)</f>
        <v>0</v>
      </c>
      <c r="H20676">
        <f>IF(Entradas_y_Salidas_1[[#This Row],[Tipo]]="Entradas",Entradas_y_Salidas_1[[#This Row],[IMPORTE]],0)</f>
        <v>5365.01</v>
      </c>
    </row>
    <row r="20677" spans="1:8" x14ac:dyDescent="0.35">
      <c r="A20677" s="1">
        <v>44621</v>
      </c>
      <c r="B20677">
        <v>350576158</v>
      </c>
      <c r="C20677">
        <v>1</v>
      </c>
      <c r="D20677">
        <v>4198741.12</v>
      </c>
      <c r="E20677" s="7" t="s">
        <v>3052</v>
      </c>
      <c r="F20677" t="s">
        <v>3053</v>
      </c>
      <c r="G20677">
        <f>IF(Entradas_y_Salidas_1[[#This Row],[Tipo]]="Salidas",Entradas_y_Salidas_1[[#This Row],[IMPORTE]],0)</f>
        <v>0</v>
      </c>
      <c r="H20677">
        <f>IF(Entradas_y_Salidas_1[[#This Row],[Tipo]]="Entradas",Entradas_y_Salidas_1[[#This Row],[IMPORTE]],0)</f>
        <v>4198741.12</v>
      </c>
    </row>
    <row r="20678" spans="1:8" x14ac:dyDescent="0.35">
      <c r="A20678" s="1">
        <v>44621</v>
      </c>
      <c r="B20678">
        <v>350576158</v>
      </c>
      <c r="C20678">
        <v>1</v>
      </c>
      <c r="D20678">
        <v>13805639.109999999</v>
      </c>
      <c r="E20678" s="7" t="s">
        <v>3052</v>
      </c>
      <c r="F20678" t="s">
        <v>3053</v>
      </c>
      <c r="G20678">
        <f>IF(Entradas_y_Salidas_1[[#This Row],[Tipo]]="Salidas",Entradas_y_Salidas_1[[#This Row],[IMPORTE]],0)</f>
        <v>0</v>
      </c>
      <c r="H20678">
        <f>IF(Entradas_y_Salidas_1[[#This Row],[Tipo]]="Entradas",Entradas_y_Salidas_1[[#This Row],[IMPORTE]],0)</f>
        <v>13805639.109999999</v>
      </c>
    </row>
    <row r="20679" spans="1:8" x14ac:dyDescent="0.35">
      <c r="A20679" s="1">
        <v>44621</v>
      </c>
      <c r="B20679">
        <v>350576158</v>
      </c>
      <c r="C20679">
        <v>2</v>
      </c>
      <c r="D20679">
        <v>1778614.2</v>
      </c>
      <c r="E20679" s="7" t="s">
        <v>3052</v>
      </c>
      <c r="F20679" t="s">
        <v>3053</v>
      </c>
      <c r="G20679">
        <f>IF(Entradas_y_Salidas_1[[#This Row],[Tipo]]="Salidas",Entradas_y_Salidas_1[[#This Row],[IMPORTE]],0)</f>
        <v>0</v>
      </c>
      <c r="H20679">
        <f>IF(Entradas_y_Salidas_1[[#This Row],[Tipo]]="Entradas",Entradas_y_Salidas_1[[#This Row],[IMPORTE]],0)</f>
        <v>1778614.2</v>
      </c>
    </row>
    <row r="20680" spans="1:8" x14ac:dyDescent="0.35">
      <c r="A20680" s="1">
        <v>44621</v>
      </c>
      <c r="B20680">
        <v>350576158</v>
      </c>
      <c r="C20680">
        <v>2</v>
      </c>
      <c r="D20680">
        <v>3284087.16</v>
      </c>
      <c r="E20680" s="7" t="s">
        <v>3052</v>
      </c>
      <c r="F20680" t="s">
        <v>3053</v>
      </c>
      <c r="G20680">
        <f>IF(Entradas_y_Salidas_1[[#This Row],[Tipo]]="Salidas",Entradas_y_Salidas_1[[#This Row],[IMPORTE]],0)</f>
        <v>0</v>
      </c>
      <c r="H20680">
        <f>IF(Entradas_y_Salidas_1[[#This Row],[Tipo]]="Entradas",Entradas_y_Salidas_1[[#This Row],[IMPORTE]],0)</f>
        <v>3284087.16</v>
      </c>
    </row>
    <row r="20681" spans="1:8" x14ac:dyDescent="0.35">
      <c r="A20681" s="1">
        <v>44621</v>
      </c>
      <c r="B20681">
        <v>350576158</v>
      </c>
      <c r="C20681">
        <v>2</v>
      </c>
      <c r="D20681">
        <v>788508.78</v>
      </c>
      <c r="E20681" s="7" t="s">
        <v>3052</v>
      </c>
      <c r="F20681" t="s">
        <v>3053</v>
      </c>
      <c r="G20681">
        <f>IF(Entradas_y_Salidas_1[[#This Row],[Tipo]]="Salidas",Entradas_y_Salidas_1[[#This Row],[IMPORTE]],0)</f>
        <v>0</v>
      </c>
      <c r="H20681">
        <f>IF(Entradas_y_Salidas_1[[#This Row],[Tipo]]="Entradas",Entradas_y_Salidas_1[[#This Row],[IMPORTE]],0)</f>
        <v>788508.78</v>
      </c>
    </row>
    <row r="20682" spans="1:8" x14ac:dyDescent="0.35">
      <c r="A20682" s="1">
        <v>44621</v>
      </c>
      <c r="B20682">
        <v>350576314</v>
      </c>
      <c r="C20682">
        <v>1</v>
      </c>
      <c r="D20682">
        <v>9979888.3499999996</v>
      </c>
      <c r="E20682" s="7" t="s">
        <v>3052</v>
      </c>
      <c r="F20682" t="s">
        <v>3053</v>
      </c>
      <c r="G20682">
        <f>IF(Entradas_y_Salidas_1[[#This Row],[Tipo]]="Salidas",Entradas_y_Salidas_1[[#This Row],[IMPORTE]],0)</f>
        <v>0</v>
      </c>
      <c r="H20682">
        <f>IF(Entradas_y_Salidas_1[[#This Row],[Tipo]]="Entradas",Entradas_y_Salidas_1[[#This Row],[IMPORTE]],0)</f>
        <v>9979888.3499999996</v>
      </c>
    </row>
    <row r="20683" spans="1:8" x14ac:dyDescent="0.35">
      <c r="A20683" s="1">
        <v>44621</v>
      </c>
      <c r="B20683">
        <v>350576314</v>
      </c>
      <c r="C20683">
        <v>1</v>
      </c>
      <c r="D20683">
        <v>32816626.59</v>
      </c>
      <c r="E20683" s="7" t="s">
        <v>3052</v>
      </c>
      <c r="F20683" t="s">
        <v>3053</v>
      </c>
      <c r="G20683">
        <f>IF(Entradas_y_Salidas_1[[#This Row],[Tipo]]="Salidas",Entradas_y_Salidas_1[[#This Row],[IMPORTE]],0)</f>
        <v>0</v>
      </c>
      <c r="H20683">
        <f>IF(Entradas_y_Salidas_1[[#This Row],[Tipo]]="Entradas",Entradas_y_Salidas_1[[#This Row],[IMPORTE]],0)</f>
        <v>32816626.59</v>
      </c>
    </row>
    <row r="20684" spans="1:8" x14ac:dyDescent="0.35">
      <c r="A20684" s="1">
        <v>44621</v>
      </c>
      <c r="B20684">
        <v>350576314</v>
      </c>
      <c r="C20684">
        <v>2</v>
      </c>
      <c r="D20684">
        <v>4230747.37</v>
      </c>
      <c r="E20684" s="7" t="s">
        <v>3052</v>
      </c>
      <c r="F20684" t="s">
        <v>3053</v>
      </c>
      <c r="G20684">
        <f>IF(Entradas_y_Salidas_1[[#This Row],[Tipo]]="Salidas",Entradas_y_Salidas_1[[#This Row],[IMPORTE]],0)</f>
        <v>0</v>
      </c>
      <c r="H20684">
        <f>IF(Entradas_y_Salidas_1[[#This Row],[Tipo]]="Entradas",Entradas_y_Salidas_1[[#This Row],[IMPORTE]],0)</f>
        <v>4230747.37</v>
      </c>
    </row>
    <row r="20685" spans="1:8" x14ac:dyDescent="0.35">
      <c r="A20685" s="1">
        <v>44621</v>
      </c>
      <c r="B20685">
        <v>350576314</v>
      </c>
      <c r="C20685">
        <v>2</v>
      </c>
      <c r="D20685">
        <v>7811780.0300000003</v>
      </c>
      <c r="E20685" s="7" t="s">
        <v>3052</v>
      </c>
      <c r="F20685" t="s">
        <v>3053</v>
      </c>
      <c r="G20685">
        <f>IF(Entradas_y_Salidas_1[[#This Row],[Tipo]]="Salidas",Entradas_y_Salidas_1[[#This Row],[IMPORTE]],0)</f>
        <v>0</v>
      </c>
      <c r="H20685">
        <f>IF(Entradas_y_Salidas_1[[#This Row],[Tipo]]="Entradas",Entradas_y_Salidas_1[[#This Row],[IMPORTE]],0)</f>
        <v>7811780.0300000003</v>
      </c>
    </row>
    <row r="20686" spans="1:8" x14ac:dyDescent="0.35">
      <c r="A20686" s="1">
        <v>44621</v>
      </c>
      <c r="B20686">
        <v>350576314</v>
      </c>
      <c r="C20686">
        <v>2</v>
      </c>
      <c r="D20686">
        <v>1875606.71</v>
      </c>
      <c r="E20686" s="7" t="s">
        <v>3052</v>
      </c>
      <c r="F20686" t="s">
        <v>3053</v>
      </c>
      <c r="G20686">
        <f>IF(Entradas_y_Salidas_1[[#This Row],[Tipo]]="Salidas",Entradas_y_Salidas_1[[#This Row],[IMPORTE]],0)</f>
        <v>0</v>
      </c>
      <c r="H20686">
        <f>IF(Entradas_y_Salidas_1[[#This Row],[Tipo]]="Entradas",Entradas_y_Salidas_1[[#This Row],[IMPORTE]],0)</f>
        <v>1875606.71</v>
      </c>
    </row>
    <row r="20687" spans="1:8" x14ac:dyDescent="0.35">
      <c r="A20687" s="1">
        <v>44621</v>
      </c>
      <c r="B20687">
        <v>350601837</v>
      </c>
      <c r="C20687">
        <v>1</v>
      </c>
      <c r="D20687">
        <v>440</v>
      </c>
      <c r="E20687" s="7" t="s">
        <v>3055</v>
      </c>
      <c r="F20687" t="s">
        <v>3053</v>
      </c>
      <c r="G20687">
        <f>IF(Entradas_y_Salidas_1[[#This Row],[Tipo]]="Salidas",Entradas_y_Salidas_1[[#This Row],[IMPORTE]],0)</f>
        <v>0</v>
      </c>
      <c r="H20687">
        <f>IF(Entradas_y_Salidas_1[[#This Row],[Tipo]]="Entradas",Entradas_y_Salidas_1[[#This Row],[IMPORTE]],0)</f>
        <v>440</v>
      </c>
    </row>
    <row r="20688" spans="1:8" x14ac:dyDescent="0.35">
      <c r="A20688" s="1">
        <v>44621</v>
      </c>
      <c r="B20688">
        <v>350601837</v>
      </c>
      <c r="C20688">
        <v>3</v>
      </c>
      <c r="D20688">
        <v>5644.74</v>
      </c>
      <c r="E20688" s="7" t="s">
        <v>3052</v>
      </c>
      <c r="F20688" t="s">
        <v>3053</v>
      </c>
      <c r="G20688">
        <f>IF(Entradas_y_Salidas_1[[#This Row],[Tipo]]="Salidas",Entradas_y_Salidas_1[[#This Row],[IMPORTE]],0)</f>
        <v>0</v>
      </c>
      <c r="H20688">
        <f>IF(Entradas_y_Salidas_1[[#This Row],[Tipo]]="Entradas",Entradas_y_Salidas_1[[#This Row],[IMPORTE]],0)</f>
        <v>5644.74</v>
      </c>
    </row>
    <row r="20689" spans="1:8" x14ac:dyDescent="0.35">
      <c r="A20689" s="1">
        <v>44621</v>
      </c>
      <c r="B20689">
        <v>350638055</v>
      </c>
      <c r="C20689">
        <v>2</v>
      </c>
      <c r="D20689">
        <v>12387.59</v>
      </c>
      <c r="E20689" s="7" t="s">
        <v>3052</v>
      </c>
      <c r="F20689" t="s">
        <v>3053</v>
      </c>
      <c r="G20689">
        <f>IF(Entradas_y_Salidas_1[[#This Row],[Tipo]]="Salidas",Entradas_y_Salidas_1[[#This Row],[IMPORTE]],0)</f>
        <v>0</v>
      </c>
      <c r="H20689">
        <f>IF(Entradas_y_Salidas_1[[#This Row],[Tipo]]="Entradas",Entradas_y_Salidas_1[[#This Row],[IMPORTE]],0)</f>
        <v>12387.59</v>
      </c>
    </row>
    <row r="20690" spans="1:8" x14ac:dyDescent="0.35">
      <c r="A20690" s="1">
        <v>44621</v>
      </c>
      <c r="B20690">
        <v>350638055</v>
      </c>
      <c r="C20690">
        <v>2</v>
      </c>
      <c r="D20690">
        <v>16000</v>
      </c>
      <c r="E20690" s="7" t="s">
        <v>3054</v>
      </c>
      <c r="F20690" t="s">
        <v>3053</v>
      </c>
      <c r="G20690">
        <f>IF(Entradas_y_Salidas_1[[#This Row],[Tipo]]="Salidas",Entradas_y_Salidas_1[[#This Row],[IMPORTE]],0)</f>
        <v>0</v>
      </c>
      <c r="H20690">
        <f>IF(Entradas_y_Salidas_1[[#This Row],[Tipo]]="Entradas",Entradas_y_Salidas_1[[#This Row],[IMPORTE]],0)</f>
        <v>16000</v>
      </c>
    </row>
    <row r="20691" spans="1:8" x14ac:dyDescent="0.35">
      <c r="A20691" s="1">
        <v>44621</v>
      </c>
      <c r="B20691">
        <v>350680268</v>
      </c>
      <c r="C20691">
        <v>9</v>
      </c>
      <c r="D20691">
        <v>16250</v>
      </c>
      <c r="E20691" s="7" t="s">
        <v>3054</v>
      </c>
      <c r="F20691" t="s">
        <v>3053</v>
      </c>
      <c r="G20691">
        <f>IF(Entradas_y_Salidas_1[[#This Row],[Tipo]]="Salidas",Entradas_y_Salidas_1[[#This Row],[IMPORTE]],0)</f>
        <v>0</v>
      </c>
      <c r="H20691">
        <f>IF(Entradas_y_Salidas_1[[#This Row],[Tipo]]="Entradas",Entradas_y_Salidas_1[[#This Row],[IMPORTE]],0)</f>
        <v>16250</v>
      </c>
    </row>
    <row r="20692" spans="1:8" x14ac:dyDescent="0.35">
      <c r="A20692" s="1">
        <v>44621</v>
      </c>
      <c r="B20692">
        <v>350709376</v>
      </c>
      <c r="C20692">
        <v>1</v>
      </c>
      <c r="D20692">
        <v>11467.89</v>
      </c>
      <c r="E20692" s="7" t="s">
        <v>3054</v>
      </c>
      <c r="F20692" t="s">
        <v>3053</v>
      </c>
      <c r="G20692">
        <f>IF(Entradas_y_Salidas_1[[#This Row],[Tipo]]="Salidas",Entradas_y_Salidas_1[[#This Row],[IMPORTE]],0)</f>
        <v>0</v>
      </c>
      <c r="H20692">
        <f>IF(Entradas_y_Salidas_1[[#This Row],[Tipo]]="Entradas",Entradas_y_Salidas_1[[#This Row],[IMPORTE]],0)</f>
        <v>11467.89</v>
      </c>
    </row>
    <row r="20693" spans="1:8" x14ac:dyDescent="0.35">
      <c r="A20693" s="1">
        <v>44621</v>
      </c>
      <c r="B20693">
        <v>350710195</v>
      </c>
      <c r="C20693">
        <v>1</v>
      </c>
      <c r="D20693">
        <v>30857142.859999999</v>
      </c>
      <c r="E20693" s="7" t="s">
        <v>3052</v>
      </c>
      <c r="F20693" t="s">
        <v>3053</v>
      </c>
      <c r="G20693">
        <f>IF(Entradas_y_Salidas_1[[#This Row],[Tipo]]="Salidas",Entradas_y_Salidas_1[[#This Row],[IMPORTE]],0)</f>
        <v>0</v>
      </c>
      <c r="H20693">
        <f>IF(Entradas_y_Salidas_1[[#This Row],[Tipo]]="Entradas",Entradas_y_Salidas_1[[#This Row],[IMPORTE]],0)</f>
        <v>30857142.859999999</v>
      </c>
    </row>
    <row r="20694" spans="1:8" x14ac:dyDescent="0.35">
      <c r="A20694" s="1">
        <v>44621</v>
      </c>
      <c r="B20694">
        <v>350710195</v>
      </c>
      <c r="C20694">
        <v>1</v>
      </c>
      <c r="D20694">
        <v>2571428.5699999998</v>
      </c>
      <c r="E20694" s="7" t="s">
        <v>3052</v>
      </c>
      <c r="F20694" t="s">
        <v>3053</v>
      </c>
      <c r="G20694">
        <f>IF(Entradas_y_Salidas_1[[#This Row],[Tipo]]="Salidas",Entradas_y_Salidas_1[[#This Row],[IMPORTE]],0)</f>
        <v>0</v>
      </c>
      <c r="H20694">
        <f>IF(Entradas_y_Salidas_1[[#This Row],[Tipo]]="Entradas",Entradas_y_Salidas_1[[#This Row],[IMPORTE]],0)</f>
        <v>2571428.5699999998</v>
      </c>
    </row>
    <row r="20695" spans="1:8" x14ac:dyDescent="0.35">
      <c r="A20695" s="1">
        <v>44621</v>
      </c>
      <c r="B20695">
        <v>350742825</v>
      </c>
      <c r="C20695">
        <v>1</v>
      </c>
      <c r="D20695">
        <v>22938000</v>
      </c>
      <c r="E20695" s="7" t="s">
        <v>3054</v>
      </c>
      <c r="F20695" t="s">
        <v>3053</v>
      </c>
      <c r="G20695">
        <f>IF(Entradas_y_Salidas_1[[#This Row],[Tipo]]="Salidas",Entradas_y_Salidas_1[[#This Row],[IMPORTE]],0)</f>
        <v>0</v>
      </c>
      <c r="H20695">
        <f>IF(Entradas_y_Salidas_1[[#This Row],[Tipo]]="Entradas",Entradas_y_Salidas_1[[#This Row],[IMPORTE]],0)</f>
        <v>22938000</v>
      </c>
    </row>
    <row r="20696" spans="1:8" x14ac:dyDescent="0.35">
      <c r="A20696" s="1">
        <v>44621</v>
      </c>
      <c r="B20696">
        <v>350742832</v>
      </c>
      <c r="C20696">
        <v>1</v>
      </c>
      <c r="D20696">
        <v>38424000</v>
      </c>
      <c r="E20696" s="7" t="s">
        <v>3054</v>
      </c>
      <c r="F20696" t="s">
        <v>3053</v>
      </c>
      <c r="G20696">
        <f>IF(Entradas_y_Salidas_1[[#This Row],[Tipo]]="Salidas",Entradas_y_Salidas_1[[#This Row],[IMPORTE]],0)</f>
        <v>0</v>
      </c>
      <c r="H20696">
        <f>IF(Entradas_y_Salidas_1[[#This Row],[Tipo]]="Entradas",Entradas_y_Salidas_1[[#This Row],[IMPORTE]],0)</f>
        <v>38424000</v>
      </c>
    </row>
    <row r="20697" spans="1:8" x14ac:dyDescent="0.35">
      <c r="A20697" s="1">
        <v>44621</v>
      </c>
      <c r="B20697">
        <v>350750072</v>
      </c>
      <c r="C20697">
        <v>18</v>
      </c>
      <c r="D20697">
        <v>27710.29</v>
      </c>
      <c r="E20697" s="7" t="s">
        <v>3054</v>
      </c>
      <c r="F20697" t="s">
        <v>3053</v>
      </c>
      <c r="G20697">
        <f>IF(Entradas_y_Salidas_1[[#This Row],[Tipo]]="Salidas",Entradas_y_Salidas_1[[#This Row],[IMPORTE]],0)</f>
        <v>0</v>
      </c>
      <c r="H20697">
        <f>IF(Entradas_y_Salidas_1[[#This Row],[Tipo]]="Entradas",Entradas_y_Salidas_1[[#This Row],[IMPORTE]],0)</f>
        <v>27710.29</v>
      </c>
    </row>
    <row r="20698" spans="1:8" x14ac:dyDescent="0.35">
      <c r="A20698" s="1">
        <v>44621</v>
      </c>
      <c r="B20698">
        <v>350750590</v>
      </c>
      <c r="C20698">
        <v>1</v>
      </c>
      <c r="D20698">
        <v>5800</v>
      </c>
      <c r="E20698" s="7" t="s">
        <v>3052</v>
      </c>
      <c r="F20698" t="s">
        <v>3053</v>
      </c>
      <c r="G20698">
        <f>IF(Entradas_y_Salidas_1[[#This Row],[Tipo]]="Salidas",Entradas_y_Salidas_1[[#This Row],[IMPORTE]],0)</f>
        <v>0</v>
      </c>
      <c r="H20698">
        <f>IF(Entradas_y_Salidas_1[[#This Row],[Tipo]]="Entradas",Entradas_y_Salidas_1[[#This Row],[IMPORTE]],0)</f>
        <v>5800</v>
      </c>
    </row>
    <row r="20699" spans="1:8" x14ac:dyDescent="0.35">
      <c r="A20699" s="1">
        <v>44621</v>
      </c>
      <c r="B20699">
        <v>350750590</v>
      </c>
      <c r="C20699">
        <v>3</v>
      </c>
      <c r="D20699">
        <v>16900</v>
      </c>
      <c r="E20699" s="7" t="s">
        <v>3054</v>
      </c>
      <c r="F20699" t="s">
        <v>3053</v>
      </c>
      <c r="G20699">
        <f>IF(Entradas_y_Salidas_1[[#This Row],[Tipo]]="Salidas",Entradas_y_Salidas_1[[#This Row],[IMPORTE]],0)</f>
        <v>0</v>
      </c>
      <c r="H20699">
        <f>IF(Entradas_y_Salidas_1[[#This Row],[Tipo]]="Entradas",Entradas_y_Salidas_1[[#This Row],[IMPORTE]],0)</f>
        <v>16900</v>
      </c>
    </row>
    <row r="20700" spans="1:8" x14ac:dyDescent="0.35">
      <c r="A20700" s="1">
        <v>44621</v>
      </c>
      <c r="B20700">
        <v>350782438</v>
      </c>
      <c r="C20700">
        <v>1</v>
      </c>
      <c r="D20700">
        <v>1760</v>
      </c>
      <c r="E20700" s="7" t="s">
        <v>3055</v>
      </c>
      <c r="F20700" t="s">
        <v>3053</v>
      </c>
      <c r="G20700">
        <f>IF(Entradas_y_Salidas_1[[#This Row],[Tipo]]="Salidas",Entradas_y_Salidas_1[[#This Row],[IMPORTE]],0)</f>
        <v>0</v>
      </c>
      <c r="H20700">
        <f>IF(Entradas_y_Salidas_1[[#This Row],[Tipo]]="Entradas",Entradas_y_Salidas_1[[#This Row],[IMPORTE]],0)</f>
        <v>1760</v>
      </c>
    </row>
    <row r="20701" spans="1:8" x14ac:dyDescent="0.35">
      <c r="A20701" s="1">
        <v>44621</v>
      </c>
      <c r="B20701">
        <v>350782438</v>
      </c>
      <c r="C20701">
        <v>2</v>
      </c>
      <c r="D20701">
        <v>12057.79</v>
      </c>
      <c r="E20701" s="7" t="s">
        <v>3052</v>
      </c>
      <c r="F20701" t="s">
        <v>3053</v>
      </c>
      <c r="G20701">
        <f>IF(Entradas_y_Salidas_1[[#This Row],[Tipo]]="Salidas",Entradas_y_Salidas_1[[#This Row],[IMPORTE]],0)</f>
        <v>0</v>
      </c>
      <c r="H20701">
        <f>IF(Entradas_y_Salidas_1[[#This Row],[Tipo]]="Entradas",Entradas_y_Salidas_1[[#This Row],[IMPORTE]],0)</f>
        <v>12057.79</v>
      </c>
    </row>
    <row r="20702" spans="1:8" x14ac:dyDescent="0.35">
      <c r="A20702" s="1">
        <v>44621</v>
      </c>
      <c r="B20702">
        <v>350782438</v>
      </c>
      <c r="C20702">
        <v>1</v>
      </c>
      <c r="D20702">
        <v>0.01</v>
      </c>
      <c r="E20702" s="7" t="s">
        <v>3054</v>
      </c>
      <c r="F20702" t="s">
        <v>3053</v>
      </c>
      <c r="G20702">
        <f>IF(Entradas_y_Salidas_1[[#This Row],[Tipo]]="Salidas",Entradas_y_Salidas_1[[#This Row],[IMPORTE]],0)</f>
        <v>0</v>
      </c>
      <c r="H20702">
        <f>IF(Entradas_y_Salidas_1[[#This Row],[Tipo]]="Entradas",Entradas_y_Salidas_1[[#This Row],[IMPORTE]],0)</f>
        <v>0.01</v>
      </c>
    </row>
    <row r="20703" spans="1:8" x14ac:dyDescent="0.35">
      <c r="A20703" s="1">
        <v>44621</v>
      </c>
      <c r="B20703">
        <v>350890899</v>
      </c>
      <c r="C20703">
        <v>1</v>
      </c>
      <c r="D20703">
        <v>25000000</v>
      </c>
      <c r="E20703" s="7" t="s">
        <v>3054</v>
      </c>
      <c r="F20703" t="s">
        <v>3053</v>
      </c>
      <c r="G20703">
        <f>IF(Entradas_y_Salidas_1[[#This Row],[Tipo]]="Salidas",Entradas_y_Salidas_1[[#This Row],[IMPORTE]],0)</f>
        <v>0</v>
      </c>
      <c r="H20703">
        <f>IF(Entradas_y_Salidas_1[[#This Row],[Tipo]]="Entradas",Entradas_y_Salidas_1[[#This Row],[IMPORTE]],0)</f>
        <v>25000000</v>
      </c>
    </row>
    <row r="20704" spans="1:8" x14ac:dyDescent="0.35">
      <c r="A20704" s="1">
        <v>44621</v>
      </c>
      <c r="B20704">
        <v>350890948</v>
      </c>
      <c r="C20704">
        <v>1</v>
      </c>
      <c r="D20704">
        <v>6300000</v>
      </c>
      <c r="E20704" s="7" t="s">
        <v>3054</v>
      </c>
      <c r="F20704" t="s">
        <v>3053</v>
      </c>
      <c r="G20704">
        <f>IF(Entradas_y_Salidas_1[[#This Row],[Tipo]]="Salidas",Entradas_y_Salidas_1[[#This Row],[IMPORTE]],0)</f>
        <v>0</v>
      </c>
      <c r="H20704">
        <f>IF(Entradas_y_Salidas_1[[#This Row],[Tipo]]="Entradas",Entradas_y_Salidas_1[[#This Row],[IMPORTE]],0)</f>
        <v>6300000</v>
      </c>
    </row>
    <row r="20705" spans="1:8" x14ac:dyDescent="0.35">
      <c r="A20705" s="1">
        <v>44621</v>
      </c>
      <c r="B20705">
        <v>350891244</v>
      </c>
      <c r="C20705">
        <v>1</v>
      </c>
      <c r="D20705">
        <v>9000000</v>
      </c>
      <c r="E20705" s="7" t="s">
        <v>3054</v>
      </c>
      <c r="F20705" t="s">
        <v>3053</v>
      </c>
      <c r="G20705">
        <f>IF(Entradas_y_Salidas_1[[#This Row],[Tipo]]="Salidas",Entradas_y_Salidas_1[[#This Row],[IMPORTE]],0)</f>
        <v>0</v>
      </c>
      <c r="H20705">
        <f>IF(Entradas_y_Salidas_1[[#This Row],[Tipo]]="Entradas",Entradas_y_Salidas_1[[#This Row],[IMPORTE]],0)</f>
        <v>9000000</v>
      </c>
    </row>
    <row r="20706" spans="1:8" x14ac:dyDescent="0.35">
      <c r="A20706" s="1">
        <v>44621</v>
      </c>
      <c r="B20706">
        <v>350891284</v>
      </c>
      <c r="C20706">
        <v>1</v>
      </c>
      <c r="D20706">
        <v>20000000</v>
      </c>
      <c r="E20706" s="7" t="s">
        <v>3054</v>
      </c>
      <c r="F20706" t="s">
        <v>3053</v>
      </c>
      <c r="G20706">
        <f>IF(Entradas_y_Salidas_1[[#This Row],[Tipo]]="Salidas",Entradas_y_Salidas_1[[#This Row],[IMPORTE]],0)</f>
        <v>0</v>
      </c>
      <c r="H20706">
        <f>IF(Entradas_y_Salidas_1[[#This Row],[Tipo]]="Entradas",Entradas_y_Salidas_1[[#This Row],[IMPORTE]],0)</f>
        <v>20000000</v>
      </c>
    </row>
    <row r="20707" spans="1:8" x14ac:dyDescent="0.35">
      <c r="A20707" s="1">
        <v>44621</v>
      </c>
      <c r="B20707">
        <v>350896980</v>
      </c>
      <c r="C20707">
        <v>2</v>
      </c>
      <c r="D20707">
        <v>85203000</v>
      </c>
      <c r="E20707" s="7" t="s">
        <v>3054</v>
      </c>
      <c r="F20707" t="s">
        <v>3053</v>
      </c>
      <c r="G20707">
        <f>IF(Entradas_y_Salidas_1[[#This Row],[Tipo]]="Salidas",Entradas_y_Salidas_1[[#This Row],[IMPORTE]],0)</f>
        <v>0</v>
      </c>
      <c r="H20707">
        <f>IF(Entradas_y_Salidas_1[[#This Row],[Tipo]]="Entradas",Entradas_y_Salidas_1[[#This Row],[IMPORTE]],0)</f>
        <v>85203000</v>
      </c>
    </row>
    <row r="20708" spans="1:8" x14ac:dyDescent="0.35">
      <c r="A20708" s="1">
        <v>44621</v>
      </c>
      <c r="B20708">
        <v>350900682</v>
      </c>
      <c r="C20708">
        <v>1</v>
      </c>
      <c r="D20708">
        <v>7000000</v>
      </c>
      <c r="E20708" s="7" t="s">
        <v>3054</v>
      </c>
      <c r="F20708" t="s">
        <v>3053</v>
      </c>
      <c r="G20708">
        <f>IF(Entradas_y_Salidas_1[[#This Row],[Tipo]]="Salidas",Entradas_y_Salidas_1[[#This Row],[IMPORTE]],0)</f>
        <v>0</v>
      </c>
      <c r="H20708">
        <f>IF(Entradas_y_Salidas_1[[#This Row],[Tipo]]="Entradas",Entradas_y_Salidas_1[[#This Row],[IMPORTE]],0)</f>
        <v>7000000</v>
      </c>
    </row>
    <row r="20709" spans="1:8" x14ac:dyDescent="0.35">
      <c r="A20709" s="1">
        <v>44621</v>
      </c>
      <c r="B20709">
        <v>350902501</v>
      </c>
      <c r="C20709">
        <v>7</v>
      </c>
      <c r="D20709">
        <v>14421.74</v>
      </c>
      <c r="E20709" s="7" t="s">
        <v>3054</v>
      </c>
      <c r="F20709" t="s">
        <v>3053</v>
      </c>
      <c r="G20709">
        <f>IF(Entradas_y_Salidas_1[[#This Row],[Tipo]]="Salidas",Entradas_y_Salidas_1[[#This Row],[IMPORTE]],0)</f>
        <v>0</v>
      </c>
      <c r="H20709">
        <f>IF(Entradas_y_Salidas_1[[#This Row],[Tipo]]="Entradas",Entradas_y_Salidas_1[[#This Row],[IMPORTE]],0)</f>
        <v>14421.74</v>
      </c>
    </row>
    <row r="20710" spans="1:8" x14ac:dyDescent="0.35">
      <c r="A20710" s="1">
        <v>44621</v>
      </c>
      <c r="B20710">
        <v>350910102</v>
      </c>
      <c r="C20710">
        <v>5</v>
      </c>
      <c r="D20710">
        <v>7244.83</v>
      </c>
      <c r="E20710" s="7" t="s">
        <v>3052</v>
      </c>
      <c r="F20710" t="s">
        <v>3053</v>
      </c>
      <c r="G20710">
        <f>IF(Entradas_y_Salidas_1[[#This Row],[Tipo]]="Salidas",Entradas_y_Salidas_1[[#This Row],[IMPORTE]],0)</f>
        <v>0</v>
      </c>
      <c r="H20710">
        <f>IF(Entradas_y_Salidas_1[[#This Row],[Tipo]]="Entradas",Entradas_y_Salidas_1[[#This Row],[IMPORTE]],0)</f>
        <v>7244.83</v>
      </c>
    </row>
    <row r="20711" spans="1:8" x14ac:dyDescent="0.35">
      <c r="A20711" s="1">
        <v>44621</v>
      </c>
      <c r="B20711">
        <v>350910102</v>
      </c>
      <c r="C20711">
        <v>1</v>
      </c>
      <c r="D20711">
        <v>500</v>
      </c>
      <c r="E20711" s="7" t="s">
        <v>3054</v>
      </c>
      <c r="F20711" t="s">
        <v>3053</v>
      </c>
      <c r="G20711">
        <f>IF(Entradas_y_Salidas_1[[#This Row],[Tipo]]="Salidas",Entradas_y_Salidas_1[[#This Row],[IMPORTE]],0)</f>
        <v>0</v>
      </c>
      <c r="H20711">
        <f>IF(Entradas_y_Salidas_1[[#This Row],[Tipo]]="Entradas",Entradas_y_Salidas_1[[#This Row],[IMPORTE]],0)</f>
        <v>500</v>
      </c>
    </row>
    <row r="20712" spans="1:8" x14ac:dyDescent="0.35">
      <c r="A20712" s="1">
        <v>44621</v>
      </c>
      <c r="B20712">
        <v>351043545</v>
      </c>
      <c r="C20712">
        <v>8</v>
      </c>
      <c r="D20712">
        <v>151014516.22</v>
      </c>
      <c r="E20712" s="7" t="s">
        <v>3054</v>
      </c>
      <c r="F20712" t="s">
        <v>3053</v>
      </c>
      <c r="G20712">
        <f>IF(Entradas_y_Salidas_1[[#This Row],[Tipo]]="Salidas",Entradas_y_Salidas_1[[#This Row],[IMPORTE]],0)</f>
        <v>0</v>
      </c>
      <c r="H20712">
        <f>IF(Entradas_y_Salidas_1[[#This Row],[Tipo]]="Entradas",Entradas_y_Salidas_1[[#This Row],[IMPORTE]],0)</f>
        <v>151014516.22</v>
      </c>
    </row>
    <row r="20713" spans="1:8" x14ac:dyDescent="0.35">
      <c r="A20713" s="1">
        <v>44621</v>
      </c>
      <c r="B20713">
        <v>351043654</v>
      </c>
      <c r="C20713">
        <v>7</v>
      </c>
      <c r="D20713">
        <v>201777459.22999999</v>
      </c>
      <c r="E20713" s="7" t="s">
        <v>3054</v>
      </c>
      <c r="F20713" t="s">
        <v>3053</v>
      </c>
      <c r="G20713">
        <f>IF(Entradas_y_Salidas_1[[#This Row],[Tipo]]="Salidas",Entradas_y_Salidas_1[[#This Row],[IMPORTE]],0)</f>
        <v>0</v>
      </c>
      <c r="H20713">
        <f>IF(Entradas_y_Salidas_1[[#This Row],[Tipo]]="Entradas",Entradas_y_Salidas_1[[#This Row],[IMPORTE]],0)</f>
        <v>201777459.22999999</v>
      </c>
    </row>
    <row r="20714" spans="1:8" x14ac:dyDescent="0.35">
      <c r="A20714" s="1">
        <v>44621</v>
      </c>
      <c r="B20714">
        <v>351086372</v>
      </c>
      <c r="C20714">
        <v>1</v>
      </c>
      <c r="D20714">
        <v>3833.18</v>
      </c>
      <c r="E20714" s="7" t="s">
        <v>3052</v>
      </c>
      <c r="F20714" t="s">
        <v>3053</v>
      </c>
      <c r="G20714">
        <f>IF(Entradas_y_Salidas_1[[#This Row],[Tipo]]="Salidas",Entradas_y_Salidas_1[[#This Row],[IMPORTE]],0)</f>
        <v>0</v>
      </c>
      <c r="H20714">
        <f>IF(Entradas_y_Salidas_1[[#This Row],[Tipo]]="Entradas",Entradas_y_Salidas_1[[#This Row],[IMPORTE]],0)</f>
        <v>3833.18</v>
      </c>
    </row>
    <row r="20715" spans="1:8" x14ac:dyDescent="0.35">
      <c r="A20715" s="1">
        <v>44621</v>
      </c>
      <c r="B20715">
        <v>351090482</v>
      </c>
      <c r="C20715">
        <v>18</v>
      </c>
      <c r="D20715">
        <v>9937000</v>
      </c>
      <c r="E20715" s="7" t="s">
        <v>3052</v>
      </c>
      <c r="F20715" t="s">
        <v>3053</v>
      </c>
      <c r="G20715">
        <f>IF(Entradas_y_Salidas_1[[#This Row],[Tipo]]="Salidas",Entradas_y_Salidas_1[[#This Row],[IMPORTE]],0)</f>
        <v>0</v>
      </c>
      <c r="H20715">
        <f>IF(Entradas_y_Salidas_1[[#This Row],[Tipo]]="Entradas",Entradas_y_Salidas_1[[#This Row],[IMPORTE]],0)</f>
        <v>9937000</v>
      </c>
    </row>
    <row r="20716" spans="1:8" x14ac:dyDescent="0.35">
      <c r="A20716" s="1">
        <v>44621</v>
      </c>
      <c r="B20716">
        <v>351090642</v>
      </c>
      <c r="C20716">
        <v>1</v>
      </c>
      <c r="D20716">
        <v>60000</v>
      </c>
      <c r="E20716" s="7" t="s">
        <v>3052</v>
      </c>
      <c r="F20716" t="s">
        <v>3053</v>
      </c>
      <c r="G20716">
        <f>IF(Entradas_y_Salidas_1[[#This Row],[Tipo]]="Salidas",Entradas_y_Salidas_1[[#This Row],[IMPORTE]],0)</f>
        <v>0</v>
      </c>
      <c r="H20716">
        <f>IF(Entradas_y_Salidas_1[[#This Row],[Tipo]]="Entradas",Entradas_y_Salidas_1[[#This Row],[IMPORTE]],0)</f>
        <v>60000</v>
      </c>
    </row>
    <row r="20717" spans="1:8" x14ac:dyDescent="0.35">
      <c r="A20717" s="1">
        <v>44621</v>
      </c>
      <c r="B20717">
        <v>351090642</v>
      </c>
      <c r="C20717">
        <v>2</v>
      </c>
      <c r="D20717">
        <v>4732396.16</v>
      </c>
      <c r="E20717" s="7" t="s">
        <v>3054</v>
      </c>
      <c r="F20717" t="s">
        <v>3053</v>
      </c>
      <c r="G20717">
        <f>IF(Entradas_y_Salidas_1[[#This Row],[Tipo]]="Salidas",Entradas_y_Salidas_1[[#This Row],[IMPORTE]],0)</f>
        <v>0</v>
      </c>
      <c r="H20717">
        <f>IF(Entradas_y_Salidas_1[[#This Row],[Tipo]]="Entradas",Entradas_y_Salidas_1[[#This Row],[IMPORTE]],0)</f>
        <v>4732396.16</v>
      </c>
    </row>
    <row r="20718" spans="1:8" x14ac:dyDescent="0.35">
      <c r="A20718" s="1">
        <v>44621</v>
      </c>
      <c r="B20718">
        <v>351090687</v>
      </c>
      <c r="C20718">
        <v>20</v>
      </c>
      <c r="D20718">
        <v>3448000</v>
      </c>
      <c r="E20718" s="7" t="s">
        <v>3052</v>
      </c>
      <c r="F20718" t="s">
        <v>3053</v>
      </c>
      <c r="G20718">
        <f>IF(Entradas_y_Salidas_1[[#This Row],[Tipo]]="Salidas",Entradas_y_Salidas_1[[#This Row],[IMPORTE]],0)</f>
        <v>0</v>
      </c>
      <c r="H20718">
        <f>IF(Entradas_y_Salidas_1[[#This Row],[Tipo]]="Entradas",Entradas_y_Salidas_1[[#This Row],[IMPORTE]],0)</f>
        <v>3448000</v>
      </c>
    </row>
    <row r="20719" spans="1:8" x14ac:dyDescent="0.35">
      <c r="A20719" s="1">
        <v>44621</v>
      </c>
      <c r="B20719">
        <v>351094293</v>
      </c>
      <c r="C20719">
        <v>1</v>
      </c>
      <c r="D20719">
        <v>11492000</v>
      </c>
      <c r="E20719" s="7" t="s">
        <v>3054</v>
      </c>
      <c r="F20719" t="s">
        <v>3053</v>
      </c>
      <c r="G20719">
        <f>IF(Entradas_y_Salidas_1[[#This Row],[Tipo]]="Salidas",Entradas_y_Salidas_1[[#This Row],[IMPORTE]],0)</f>
        <v>0</v>
      </c>
      <c r="H20719">
        <f>IF(Entradas_y_Salidas_1[[#This Row],[Tipo]]="Entradas",Entradas_y_Salidas_1[[#This Row],[IMPORTE]],0)</f>
        <v>11492000</v>
      </c>
    </row>
    <row r="20720" spans="1:8" x14ac:dyDescent="0.35">
      <c r="A20720" s="1">
        <v>44621</v>
      </c>
      <c r="B20720">
        <v>351104562</v>
      </c>
      <c r="C20720">
        <v>2</v>
      </c>
      <c r="D20720">
        <v>11149.23</v>
      </c>
      <c r="E20720" s="7" t="s">
        <v>3052</v>
      </c>
      <c r="F20720" t="s">
        <v>3053</v>
      </c>
      <c r="G20720">
        <f>IF(Entradas_y_Salidas_1[[#This Row],[Tipo]]="Salidas",Entradas_y_Salidas_1[[#This Row],[IMPORTE]],0)</f>
        <v>0</v>
      </c>
      <c r="H20720">
        <f>IF(Entradas_y_Salidas_1[[#This Row],[Tipo]]="Entradas",Entradas_y_Salidas_1[[#This Row],[IMPORTE]],0)</f>
        <v>11149.23</v>
      </c>
    </row>
    <row r="20721" spans="1:8" x14ac:dyDescent="0.35">
      <c r="A20721" s="1">
        <v>44621</v>
      </c>
      <c r="B20721">
        <v>351104562</v>
      </c>
      <c r="C20721">
        <v>12</v>
      </c>
      <c r="D20721">
        <v>6830</v>
      </c>
      <c r="E20721" s="7" t="s">
        <v>3054</v>
      </c>
      <c r="F20721" t="s">
        <v>3053</v>
      </c>
      <c r="G20721">
        <f>IF(Entradas_y_Salidas_1[[#This Row],[Tipo]]="Salidas",Entradas_y_Salidas_1[[#This Row],[IMPORTE]],0)</f>
        <v>0</v>
      </c>
      <c r="H20721">
        <f>IF(Entradas_y_Salidas_1[[#This Row],[Tipo]]="Entradas",Entradas_y_Salidas_1[[#This Row],[IMPORTE]],0)</f>
        <v>6830</v>
      </c>
    </row>
    <row r="20722" spans="1:8" x14ac:dyDescent="0.35">
      <c r="A20722" s="1">
        <v>44621</v>
      </c>
      <c r="B20722">
        <v>351104562</v>
      </c>
      <c r="C20722">
        <v>4</v>
      </c>
      <c r="D20722">
        <v>7200</v>
      </c>
      <c r="E20722" s="7" t="s">
        <v>3052</v>
      </c>
      <c r="F20722" t="s">
        <v>3053</v>
      </c>
      <c r="G20722">
        <f>IF(Entradas_y_Salidas_1[[#This Row],[Tipo]]="Salidas",Entradas_y_Salidas_1[[#This Row],[IMPORTE]],0)</f>
        <v>0</v>
      </c>
      <c r="H20722">
        <f>IF(Entradas_y_Salidas_1[[#This Row],[Tipo]]="Entradas",Entradas_y_Salidas_1[[#This Row],[IMPORTE]],0)</f>
        <v>7200</v>
      </c>
    </row>
    <row r="20723" spans="1:8" x14ac:dyDescent="0.35">
      <c r="A20723" s="1">
        <v>44621</v>
      </c>
      <c r="B20723">
        <v>351123716</v>
      </c>
      <c r="C20723">
        <v>1</v>
      </c>
      <c r="D20723">
        <v>10600</v>
      </c>
      <c r="E20723" s="7" t="s">
        <v>3054</v>
      </c>
      <c r="F20723" t="s">
        <v>3053</v>
      </c>
      <c r="G20723">
        <f>IF(Entradas_y_Salidas_1[[#This Row],[Tipo]]="Salidas",Entradas_y_Salidas_1[[#This Row],[IMPORTE]],0)</f>
        <v>0</v>
      </c>
      <c r="H20723">
        <f>IF(Entradas_y_Salidas_1[[#This Row],[Tipo]]="Entradas",Entradas_y_Salidas_1[[#This Row],[IMPORTE]],0)</f>
        <v>10600</v>
      </c>
    </row>
    <row r="20724" spans="1:8" x14ac:dyDescent="0.35">
      <c r="A20724" s="1">
        <v>44621</v>
      </c>
      <c r="B20724">
        <v>351123716</v>
      </c>
      <c r="C20724">
        <v>1</v>
      </c>
      <c r="D20724">
        <v>1955.16</v>
      </c>
      <c r="E20724" s="7" t="s">
        <v>3052</v>
      </c>
      <c r="F20724" t="s">
        <v>3053</v>
      </c>
      <c r="G20724">
        <f>IF(Entradas_y_Salidas_1[[#This Row],[Tipo]]="Salidas",Entradas_y_Salidas_1[[#This Row],[IMPORTE]],0)</f>
        <v>0</v>
      </c>
      <c r="H20724">
        <f>IF(Entradas_y_Salidas_1[[#This Row],[Tipo]]="Entradas",Entradas_y_Salidas_1[[#This Row],[IMPORTE]],0)</f>
        <v>1955.16</v>
      </c>
    </row>
    <row r="20725" spans="1:8" x14ac:dyDescent="0.35">
      <c r="A20725" s="1">
        <v>44621</v>
      </c>
      <c r="B20725">
        <v>351158607</v>
      </c>
      <c r="C20725">
        <v>1</v>
      </c>
      <c r="D20725">
        <v>200</v>
      </c>
      <c r="E20725" s="7" t="s">
        <v>3055</v>
      </c>
      <c r="F20725" t="s">
        <v>3053</v>
      </c>
      <c r="G20725">
        <f>IF(Entradas_y_Salidas_1[[#This Row],[Tipo]]="Salidas",Entradas_y_Salidas_1[[#This Row],[IMPORTE]],0)</f>
        <v>0</v>
      </c>
      <c r="H20725">
        <f>IF(Entradas_y_Salidas_1[[#This Row],[Tipo]]="Entradas",Entradas_y_Salidas_1[[#This Row],[IMPORTE]],0)</f>
        <v>200</v>
      </c>
    </row>
    <row r="20726" spans="1:8" x14ac:dyDescent="0.35">
      <c r="A20726" s="1">
        <v>44621</v>
      </c>
      <c r="B20726">
        <v>351158607</v>
      </c>
      <c r="C20726">
        <v>13</v>
      </c>
      <c r="D20726">
        <v>6100</v>
      </c>
      <c r="E20726" s="7" t="s">
        <v>3054</v>
      </c>
      <c r="F20726" t="s">
        <v>3053</v>
      </c>
      <c r="G20726">
        <f>IF(Entradas_y_Salidas_1[[#This Row],[Tipo]]="Salidas",Entradas_y_Salidas_1[[#This Row],[IMPORTE]],0)</f>
        <v>0</v>
      </c>
      <c r="H20726">
        <f>IF(Entradas_y_Salidas_1[[#This Row],[Tipo]]="Entradas",Entradas_y_Salidas_1[[#This Row],[IMPORTE]],0)</f>
        <v>6100</v>
      </c>
    </row>
    <row r="20727" spans="1:8" x14ac:dyDescent="0.35">
      <c r="A20727" s="1">
        <v>44621</v>
      </c>
      <c r="B20727">
        <v>351195863</v>
      </c>
      <c r="C20727">
        <v>5</v>
      </c>
      <c r="D20727">
        <v>15463.4</v>
      </c>
      <c r="E20727" s="7" t="s">
        <v>3052</v>
      </c>
      <c r="F20727" t="s">
        <v>3053</v>
      </c>
      <c r="G20727">
        <f>IF(Entradas_y_Salidas_1[[#This Row],[Tipo]]="Salidas",Entradas_y_Salidas_1[[#This Row],[IMPORTE]],0)</f>
        <v>0</v>
      </c>
      <c r="H20727">
        <f>IF(Entradas_y_Salidas_1[[#This Row],[Tipo]]="Entradas",Entradas_y_Salidas_1[[#This Row],[IMPORTE]],0)</f>
        <v>15463.4</v>
      </c>
    </row>
    <row r="20728" spans="1:8" x14ac:dyDescent="0.35">
      <c r="A20728" s="1">
        <v>44621</v>
      </c>
      <c r="B20728">
        <v>351195863</v>
      </c>
      <c r="C20728">
        <v>1</v>
      </c>
      <c r="D20728">
        <v>50</v>
      </c>
      <c r="E20728" s="7" t="s">
        <v>3054</v>
      </c>
      <c r="F20728" t="s">
        <v>3053</v>
      </c>
      <c r="G20728">
        <f>IF(Entradas_y_Salidas_1[[#This Row],[Tipo]]="Salidas",Entradas_y_Salidas_1[[#This Row],[IMPORTE]],0)</f>
        <v>0</v>
      </c>
      <c r="H20728">
        <f>IF(Entradas_y_Salidas_1[[#This Row],[Tipo]]="Entradas",Entradas_y_Salidas_1[[#This Row],[IMPORTE]],0)</f>
        <v>50</v>
      </c>
    </row>
    <row r="20729" spans="1:8" x14ac:dyDescent="0.35">
      <c r="A20729" s="1">
        <v>44621</v>
      </c>
      <c r="B20729">
        <v>351276233</v>
      </c>
      <c r="C20729">
        <v>4</v>
      </c>
      <c r="D20729">
        <v>868974</v>
      </c>
      <c r="E20729" s="7" t="s">
        <v>3054</v>
      </c>
      <c r="F20729" t="s">
        <v>3053</v>
      </c>
      <c r="G20729">
        <f>IF(Entradas_y_Salidas_1[[#This Row],[Tipo]]="Salidas",Entradas_y_Salidas_1[[#This Row],[IMPORTE]],0)</f>
        <v>0</v>
      </c>
      <c r="H20729">
        <f>IF(Entradas_y_Salidas_1[[#This Row],[Tipo]]="Entradas",Entradas_y_Salidas_1[[#This Row],[IMPORTE]],0)</f>
        <v>868974</v>
      </c>
    </row>
    <row r="20730" spans="1:8" x14ac:dyDescent="0.35">
      <c r="A20730" s="1">
        <v>44621</v>
      </c>
      <c r="B20730">
        <v>351277506</v>
      </c>
      <c r="C20730">
        <v>3</v>
      </c>
      <c r="D20730">
        <v>125137.13</v>
      </c>
      <c r="E20730" s="7" t="s">
        <v>3054</v>
      </c>
      <c r="F20730" t="s">
        <v>3053</v>
      </c>
      <c r="G20730">
        <f>IF(Entradas_y_Salidas_1[[#This Row],[Tipo]]="Salidas",Entradas_y_Salidas_1[[#This Row],[IMPORTE]],0)</f>
        <v>0</v>
      </c>
      <c r="H20730">
        <f>IF(Entradas_y_Salidas_1[[#This Row],[Tipo]]="Entradas",Entradas_y_Salidas_1[[#This Row],[IMPORTE]],0)</f>
        <v>125137.13</v>
      </c>
    </row>
    <row r="20731" spans="1:8" x14ac:dyDescent="0.35">
      <c r="A20731" s="1">
        <v>44621</v>
      </c>
      <c r="B20731">
        <v>351278398</v>
      </c>
      <c r="C20731">
        <v>1</v>
      </c>
      <c r="D20731">
        <v>400</v>
      </c>
      <c r="E20731" s="7" t="s">
        <v>3055</v>
      </c>
      <c r="F20731" t="s">
        <v>3053</v>
      </c>
      <c r="G20731">
        <f>IF(Entradas_y_Salidas_1[[#This Row],[Tipo]]="Salidas",Entradas_y_Salidas_1[[#This Row],[IMPORTE]],0)</f>
        <v>0</v>
      </c>
      <c r="H20731">
        <f>IF(Entradas_y_Salidas_1[[#This Row],[Tipo]]="Entradas",Entradas_y_Salidas_1[[#This Row],[IMPORTE]],0)</f>
        <v>400</v>
      </c>
    </row>
    <row r="20732" spans="1:8" x14ac:dyDescent="0.35">
      <c r="A20732" s="1">
        <v>44621</v>
      </c>
      <c r="B20732">
        <v>351286596</v>
      </c>
      <c r="C20732">
        <v>2</v>
      </c>
      <c r="D20732">
        <v>3737525.33</v>
      </c>
      <c r="E20732" s="7" t="s">
        <v>3052</v>
      </c>
      <c r="F20732" t="s">
        <v>3053</v>
      </c>
      <c r="G20732">
        <f>IF(Entradas_y_Salidas_1[[#This Row],[Tipo]]="Salidas",Entradas_y_Salidas_1[[#This Row],[IMPORTE]],0)</f>
        <v>0</v>
      </c>
      <c r="H20732">
        <f>IF(Entradas_y_Salidas_1[[#This Row],[Tipo]]="Entradas",Entradas_y_Salidas_1[[#This Row],[IMPORTE]],0)</f>
        <v>3737525.33</v>
      </c>
    </row>
    <row r="20733" spans="1:8" x14ac:dyDescent="0.35">
      <c r="A20733" s="1">
        <v>44621</v>
      </c>
      <c r="B20733">
        <v>351286596</v>
      </c>
      <c r="C20733">
        <v>62</v>
      </c>
      <c r="D20733">
        <v>125473977.66</v>
      </c>
      <c r="E20733" s="7" t="s">
        <v>3054</v>
      </c>
      <c r="F20733" t="s">
        <v>3053</v>
      </c>
      <c r="G20733">
        <f>IF(Entradas_y_Salidas_1[[#This Row],[Tipo]]="Salidas",Entradas_y_Salidas_1[[#This Row],[IMPORTE]],0)</f>
        <v>0</v>
      </c>
      <c r="H20733">
        <f>IF(Entradas_y_Salidas_1[[#This Row],[Tipo]]="Entradas",Entradas_y_Salidas_1[[#This Row],[IMPORTE]],0)</f>
        <v>125473977.66</v>
      </c>
    </row>
    <row r="20734" spans="1:8" x14ac:dyDescent="0.35">
      <c r="A20734" s="1">
        <v>44621</v>
      </c>
      <c r="B20734">
        <v>351286596</v>
      </c>
      <c r="C20734">
        <v>1</v>
      </c>
      <c r="D20734">
        <v>364195</v>
      </c>
      <c r="E20734" s="7" t="s">
        <v>3052</v>
      </c>
      <c r="F20734" t="s">
        <v>3053</v>
      </c>
      <c r="G20734">
        <f>IF(Entradas_y_Salidas_1[[#This Row],[Tipo]]="Salidas",Entradas_y_Salidas_1[[#This Row],[IMPORTE]],0)</f>
        <v>0</v>
      </c>
      <c r="H20734">
        <f>IF(Entradas_y_Salidas_1[[#This Row],[Tipo]]="Entradas",Entradas_y_Salidas_1[[#This Row],[IMPORTE]],0)</f>
        <v>364195</v>
      </c>
    </row>
    <row r="20735" spans="1:8" x14ac:dyDescent="0.35">
      <c r="A20735" s="1">
        <v>44621</v>
      </c>
      <c r="B20735">
        <v>351286596</v>
      </c>
      <c r="C20735">
        <v>6</v>
      </c>
      <c r="D20735">
        <v>119246874.73999999</v>
      </c>
      <c r="E20735" s="7" t="s">
        <v>3052</v>
      </c>
      <c r="F20735" t="s">
        <v>3053</v>
      </c>
      <c r="G20735">
        <f>IF(Entradas_y_Salidas_1[[#This Row],[Tipo]]="Salidas",Entradas_y_Salidas_1[[#This Row],[IMPORTE]],0)</f>
        <v>0</v>
      </c>
      <c r="H20735">
        <f>IF(Entradas_y_Salidas_1[[#This Row],[Tipo]]="Entradas",Entradas_y_Salidas_1[[#This Row],[IMPORTE]],0)</f>
        <v>119246874.73999999</v>
      </c>
    </row>
    <row r="20736" spans="1:8" x14ac:dyDescent="0.35">
      <c r="A20736" s="1">
        <v>44621</v>
      </c>
      <c r="B20736">
        <v>351286596</v>
      </c>
      <c r="C20736">
        <v>1</v>
      </c>
      <c r="D20736">
        <v>67038171.990000002</v>
      </c>
      <c r="E20736" s="7" t="s">
        <v>3052</v>
      </c>
      <c r="F20736" t="s">
        <v>3053</v>
      </c>
      <c r="G20736">
        <f>IF(Entradas_y_Salidas_1[[#This Row],[Tipo]]="Salidas",Entradas_y_Salidas_1[[#This Row],[IMPORTE]],0)</f>
        <v>0</v>
      </c>
      <c r="H20736">
        <f>IF(Entradas_y_Salidas_1[[#This Row],[Tipo]]="Entradas",Entradas_y_Salidas_1[[#This Row],[IMPORTE]],0)</f>
        <v>67038171.990000002</v>
      </c>
    </row>
    <row r="20737" spans="1:8" x14ac:dyDescent="0.35">
      <c r="A20737" s="1">
        <v>44621</v>
      </c>
      <c r="B20737">
        <v>351294366</v>
      </c>
      <c r="C20737">
        <v>1</v>
      </c>
      <c r="D20737">
        <v>552763.76</v>
      </c>
      <c r="E20737" s="7" t="s">
        <v>3052</v>
      </c>
      <c r="F20737" t="s">
        <v>3053</v>
      </c>
      <c r="G20737">
        <f>IF(Entradas_y_Salidas_1[[#This Row],[Tipo]]="Salidas",Entradas_y_Salidas_1[[#This Row],[IMPORTE]],0)</f>
        <v>0</v>
      </c>
      <c r="H20737">
        <f>IF(Entradas_y_Salidas_1[[#This Row],[Tipo]]="Entradas",Entradas_y_Salidas_1[[#This Row],[IMPORTE]],0)</f>
        <v>552763.76</v>
      </c>
    </row>
    <row r="20738" spans="1:8" x14ac:dyDescent="0.35">
      <c r="A20738" s="1">
        <v>44621</v>
      </c>
      <c r="B20738">
        <v>351294366</v>
      </c>
      <c r="C20738">
        <v>1</v>
      </c>
      <c r="D20738">
        <v>155859.5</v>
      </c>
      <c r="E20738" s="7" t="s">
        <v>3052</v>
      </c>
      <c r="F20738" t="s">
        <v>3053</v>
      </c>
      <c r="G20738">
        <f>IF(Entradas_y_Salidas_1[[#This Row],[Tipo]]="Salidas",Entradas_y_Salidas_1[[#This Row],[IMPORTE]],0)</f>
        <v>0</v>
      </c>
      <c r="H20738">
        <f>IF(Entradas_y_Salidas_1[[#This Row],[Tipo]]="Entradas",Entradas_y_Salidas_1[[#This Row],[IMPORTE]],0)</f>
        <v>155859.5</v>
      </c>
    </row>
    <row r="20739" spans="1:8" x14ac:dyDescent="0.35">
      <c r="A20739" s="1">
        <v>44621</v>
      </c>
      <c r="B20739">
        <v>351319617</v>
      </c>
      <c r="C20739">
        <v>1</v>
      </c>
      <c r="D20739">
        <v>3500</v>
      </c>
      <c r="E20739" s="7" t="s">
        <v>3054</v>
      </c>
      <c r="F20739" t="s">
        <v>3053</v>
      </c>
      <c r="G20739">
        <f>IF(Entradas_y_Salidas_1[[#This Row],[Tipo]]="Salidas",Entradas_y_Salidas_1[[#This Row],[IMPORTE]],0)</f>
        <v>0</v>
      </c>
      <c r="H20739">
        <f>IF(Entradas_y_Salidas_1[[#This Row],[Tipo]]="Entradas",Entradas_y_Salidas_1[[#This Row],[IMPORTE]],0)</f>
        <v>3500</v>
      </c>
    </row>
    <row r="20740" spans="1:8" x14ac:dyDescent="0.35">
      <c r="A20740" s="1">
        <v>44621</v>
      </c>
      <c r="B20740">
        <v>351332742</v>
      </c>
      <c r="C20740">
        <v>2</v>
      </c>
      <c r="D20740">
        <v>16023255.369999999</v>
      </c>
      <c r="E20740" s="7" t="s">
        <v>3054</v>
      </c>
      <c r="F20740" t="s">
        <v>3053</v>
      </c>
      <c r="G20740">
        <f>IF(Entradas_y_Salidas_1[[#This Row],[Tipo]]="Salidas",Entradas_y_Salidas_1[[#This Row],[IMPORTE]],0)</f>
        <v>0</v>
      </c>
      <c r="H20740">
        <f>IF(Entradas_y_Salidas_1[[#This Row],[Tipo]]="Entradas",Entradas_y_Salidas_1[[#This Row],[IMPORTE]],0)</f>
        <v>16023255.369999999</v>
      </c>
    </row>
    <row r="20741" spans="1:8" x14ac:dyDescent="0.35">
      <c r="A20741" s="1">
        <v>44621</v>
      </c>
      <c r="B20741">
        <v>351333122</v>
      </c>
      <c r="C20741">
        <v>2</v>
      </c>
      <c r="D20741">
        <v>3000</v>
      </c>
      <c r="E20741" s="7" t="s">
        <v>3055</v>
      </c>
      <c r="F20741" t="s">
        <v>3053</v>
      </c>
      <c r="G20741">
        <f>IF(Entradas_y_Salidas_1[[#This Row],[Tipo]]="Salidas",Entradas_y_Salidas_1[[#This Row],[IMPORTE]],0)</f>
        <v>0</v>
      </c>
      <c r="H20741">
        <f>IF(Entradas_y_Salidas_1[[#This Row],[Tipo]]="Entradas",Entradas_y_Salidas_1[[#This Row],[IMPORTE]],0)</f>
        <v>3000</v>
      </c>
    </row>
    <row r="20742" spans="1:8" x14ac:dyDescent="0.35">
      <c r="A20742" s="1">
        <v>44621</v>
      </c>
      <c r="B20742">
        <v>351366225</v>
      </c>
      <c r="C20742">
        <v>1</v>
      </c>
      <c r="D20742">
        <v>4400</v>
      </c>
      <c r="E20742" s="7" t="s">
        <v>3054</v>
      </c>
      <c r="F20742" t="s">
        <v>3053</v>
      </c>
      <c r="G20742">
        <f>IF(Entradas_y_Salidas_1[[#This Row],[Tipo]]="Salidas",Entradas_y_Salidas_1[[#This Row],[IMPORTE]],0)</f>
        <v>0</v>
      </c>
      <c r="H20742">
        <f>IF(Entradas_y_Salidas_1[[#This Row],[Tipo]]="Entradas",Entradas_y_Salidas_1[[#This Row],[IMPORTE]],0)</f>
        <v>4400</v>
      </c>
    </row>
    <row r="20743" spans="1:8" x14ac:dyDescent="0.35">
      <c r="A20743" s="1">
        <v>44621</v>
      </c>
      <c r="B20743">
        <v>351366225</v>
      </c>
      <c r="C20743">
        <v>1</v>
      </c>
      <c r="D20743">
        <v>3545.19</v>
      </c>
      <c r="E20743" s="7" t="s">
        <v>3052</v>
      </c>
      <c r="F20743" t="s">
        <v>3053</v>
      </c>
      <c r="G20743">
        <f>IF(Entradas_y_Salidas_1[[#This Row],[Tipo]]="Salidas",Entradas_y_Salidas_1[[#This Row],[IMPORTE]],0)</f>
        <v>0</v>
      </c>
      <c r="H20743">
        <f>IF(Entradas_y_Salidas_1[[#This Row],[Tipo]]="Entradas",Entradas_y_Salidas_1[[#This Row],[IMPORTE]],0)</f>
        <v>3545.19</v>
      </c>
    </row>
    <row r="20744" spans="1:8" x14ac:dyDescent="0.35">
      <c r="A20744" s="1">
        <v>44621</v>
      </c>
      <c r="B20744">
        <v>351430596</v>
      </c>
      <c r="C20744">
        <v>3</v>
      </c>
      <c r="D20744">
        <v>5971432.29</v>
      </c>
      <c r="E20744" s="7" t="s">
        <v>3054</v>
      </c>
      <c r="F20744" t="s">
        <v>3053</v>
      </c>
      <c r="G20744">
        <f>IF(Entradas_y_Salidas_1[[#This Row],[Tipo]]="Salidas",Entradas_y_Salidas_1[[#This Row],[IMPORTE]],0)</f>
        <v>0</v>
      </c>
      <c r="H20744">
        <f>IF(Entradas_y_Salidas_1[[#This Row],[Tipo]]="Entradas",Entradas_y_Salidas_1[[#This Row],[IMPORTE]],0)</f>
        <v>5971432.29</v>
      </c>
    </row>
    <row r="20745" spans="1:8" x14ac:dyDescent="0.35">
      <c r="A20745" s="1">
        <v>44621</v>
      </c>
      <c r="B20745">
        <v>351430596</v>
      </c>
      <c r="C20745">
        <v>29</v>
      </c>
      <c r="D20745">
        <v>2717744167.0799999</v>
      </c>
      <c r="E20745" s="7" t="s">
        <v>3052</v>
      </c>
      <c r="F20745" t="s">
        <v>3053</v>
      </c>
      <c r="G20745">
        <f>IF(Entradas_y_Salidas_1[[#This Row],[Tipo]]="Salidas",Entradas_y_Salidas_1[[#This Row],[IMPORTE]],0)</f>
        <v>0</v>
      </c>
      <c r="H20745">
        <f>IF(Entradas_y_Salidas_1[[#This Row],[Tipo]]="Entradas",Entradas_y_Salidas_1[[#This Row],[IMPORTE]],0)</f>
        <v>2717744167.0799999</v>
      </c>
    </row>
    <row r="20746" spans="1:8" x14ac:dyDescent="0.35">
      <c r="A20746" s="1">
        <v>44621</v>
      </c>
      <c r="B20746">
        <v>351430596</v>
      </c>
      <c r="C20746">
        <v>15</v>
      </c>
      <c r="D20746">
        <v>2300000000</v>
      </c>
      <c r="E20746" s="7" t="s">
        <v>3054</v>
      </c>
      <c r="F20746" t="s">
        <v>3053</v>
      </c>
      <c r="G20746">
        <f>IF(Entradas_y_Salidas_1[[#This Row],[Tipo]]="Salidas",Entradas_y_Salidas_1[[#This Row],[IMPORTE]],0)</f>
        <v>0</v>
      </c>
      <c r="H20746">
        <f>IF(Entradas_y_Salidas_1[[#This Row],[Tipo]]="Entradas",Entradas_y_Salidas_1[[#This Row],[IMPORTE]],0)</f>
        <v>2300000000</v>
      </c>
    </row>
    <row r="20747" spans="1:8" x14ac:dyDescent="0.35">
      <c r="A20747" s="1">
        <v>44621</v>
      </c>
      <c r="B20747">
        <v>351430596</v>
      </c>
      <c r="C20747">
        <v>15</v>
      </c>
      <c r="D20747">
        <v>2300000000</v>
      </c>
      <c r="E20747" s="7" t="s">
        <v>3052</v>
      </c>
      <c r="F20747" t="s">
        <v>3053</v>
      </c>
      <c r="G20747">
        <f>IF(Entradas_y_Salidas_1[[#This Row],[Tipo]]="Salidas",Entradas_y_Salidas_1[[#This Row],[IMPORTE]],0)</f>
        <v>0</v>
      </c>
      <c r="H20747">
        <f>IF(Entradas_y_Salidas_1[[#This Row],[Tipo]]="Entradas",Entradas_y_Salidas_1[[#This Row],[IMPORTE]],0)</f>
        <v>2300000000</v>
      </c>
    </row>
    <row r="20748" spans="1:8" x14ac:dyDescent="0.35">
      <c r="A20748" s="1">
        <v>44621</v>
      </c>
      <c r="B20748">
        <v>351452959</v>
      </c>
      <c r="C20748">
        <v>1</v>
      </c>
      <c r="D20748">
        <v>500000</v>
      </c>
      <c r="E20748" s="7" t="s">
        <v>3054</v>
      </c>
      <c r="F20748" t="s">
        <v>3053</v>
      </c>
      <c r="G20748">
        <f>IF(Entradas_y_Salidas_1[[#This Row],[Tipo]]="Salidas",Entradas_y_Salidas_1[[#This Row],[IMPORTE]],0)</f>
        <v>0</v>
      </c>
      <c r="H20748">
        <f>IF(Entradas_y_Salidas_1[[#This Row],[Tipo]]="Entradas",Entradas_y_Salidas_1[[#This Row],[IMPORTE]],0)</f>
        <v>500000</v>
      </c>
    </row>
    <row r="20749" spans="1:8" x14ac:dyDescent="0.35">
      <c r="A20749" s="1">
        <v>44621</v>
      </c>
      <c r="B20749">
        <v>351455851</v>
      </c>
      <c r="C20749">
        <v>2</v>
      </c>
      <c r="D20749">
        <v>1223242.6499999999</v>
      </c>
      <c r="E20749" s="7" t="s">
        <v>3054</v>
      </c>
      <c r="F20749" t="s">
        <v>3053</v>
      </c>
      <c r="G20749">
        <f>IF(Entradas_y_Salidas_1[[#This Row],[Tipo]]="Salidas",Entradas_y_Salidas_1[[#This Row],[IMPORTE]],0)</f>
        <v>0</v>
      </c>
      <c r="H20749">
        <f>IF(Entradas_y_Salidas_1[[#This Row],[Tipo]]="Entradas",Entradas_y_Salidas_1[[#This Row],[IMPORTE]],0)</f>
        <v>1223242.6499999999</v>
      </c>
    </row>
    <row r="20750" spans="1:8" x14ac:dyDescent="0.35">
      <c r="A20750" s="1">
        <v>44621</v>
      </c>
      <c r="B20750">
        <v>351455851</v>
      </c>
      <c r="C20750">
        <v>1</v>
      </c>
      <c r="D20750">
        <v>225092.79</v>
      </c>
      <c r="E20750" s="7" t="s">
        <v>3054</v>
      </c>
      <c r="F20750" t="s">
        <v>3053</v>
      </c>
      <c r="G20750">
        <f>IF(Entradas_y_Salidas_1[[#This Row],[Tipo]]="Salidas",Entradas_y_Salidas_1[[#This Row],[IMPORTE]],0)</f>
        <v>0</v>
      </c>
      <c r="H20750">
        <f>IF(Entradas_y_Salidas_1[[#This Row],[Tipo]]="Entradas",Entradas_y_Salidas_1[[#This Row],[IMPORTE]],0)</f>
        <v>225092.79</v>
      </c>
    </row>
    <row r="20751" spans="1:8" x14ac:dyDescent="0.35">
      <c r="A20751" s="1">
        <v>44621</v>
      </c>
      <c r="B20751">
        <v>351455851</v>
      </c>
      <c r="C20751">
        <v>1</v>
      </c>
      <c r="D20751">
        <v>183169.52</v>
      </c>
      <c r="E20751" s="7" t="s">
        <v>3054</v>
      </c>
      <c r="F20751" t="s">
        <v>3053</v>
      </c>
      <c r="G20751">
        <f>IF(Entradas_y_Salidas_1[[#This Row],[Tipo]]="Salidas",Entradas_y_Salidas_1[[#This Row],[IMPORTE]],0)</f>
        <v>0</v>
      </c>
      <c r="H20751">
        <f>IF(Entradas_y_Salidas_1[[#This Row],[Tipo]]="Entradas",Entradas_y_Salidas_1[[#This Row],[IMPORTE]],0)</f>
        <v>183169.52</v>
      </c>
    </row>
    <row r="20752" spans="1:8" x14ac:dyDescent="0.35">
      <c r="A20752" s="1">
        <v>44621</v>
      </c>
      <c r="B20752">
        <v>351455851</v>
      </c>
      <c r="C20752">
        <v>1</v>
      </c>
      <c r="D20752">
        <v>198963.88</v>
      </c>
      <c r="E20752" s="7" t="s">
        <v>3054</v>
      </c>
      <c r="F20752" t="s">
        <v>3053</v>
      </c>
      <c r="G20752">
        <f>IF(Entradas_y_Salidas_1[[#This Row],[Tipo]]="Salidas",Entradas_y_Salidas_1[[#This Row],[IMPORTE]],0)</f>
        <v>0</v>
      </c>
      <c r="H20752">
        <f>IF(Entradas_y_Salidas_1[[#This Row],[Tipo]]="Entradas",Entradas_y_Salidas_1[[#This Row],[IMPORTE]],0)</f>
        <v>198963.88</v>
      </c>
    </row>
    <row r="20753" spans="1:8" x14ac:dyDescent="0.35">
      <c r="A20753" s="1">
        <v>44621</v>
      </c>
      <c r="B20753">
        <v>351455851</v>
      </c>
      <c r="C20753">
        <v>4</v>
      </c>
      <c r="D20753">
        <v>603967.15</v>
      </c>
      <c r="E20753" s="7" t="s">
        <v>3054</v>
      </c>
      <c r="F20753" t="s">
        <v>3053</v>
      </c>
      <c r="G20753">
        <f>IF(Entradas_y_Salidas_1[[#This Row],[Tipo]]="Salidas",Entradas_y_Salidas_1[[#This Row],[IMPORTE]],0)</f>
        <v>0</v>
      </c>
      <c r="H20753">
        <f>IF(Entradas_y_Salidas_1[[#This Row],[Tipo]]="Entradas",Entradas_y_Salidas_1[[#This Row],[IMPORTE]],0)</f>
        <v>603967.15</v>
      </c>
    </row>
    <row r="20754" spans="1:8" x14ac:dyDescent="0.35">
      <c r="A20754" s="1">
        <v>44621</v>
      </c>
      <c r="B20754">
        <v>351455851</v>
      </c>
      <c r="C20754">
        <v>1</v>
      </c>
      <c r="D20754">
        <v>19862.61</v>
      </c>
      <c r="E20754" s="7" t="s">
        <v>3054</v>
      </c>
      <c r="F20754" t="s">
        <v>3053</v>
      </c>
      <c r="G20754">
        <f>IF(Entradas_y_Salidas_1[[#This Row],[Tipo]]="Salidas",Entradas_y_Salidas_1[[#This Row],[IMPORTE]],0)</f>
        <v>0</v>
      </c>
      <c r="H20754">
        <f>IF(Entradas_y_Salidas_1[[#This Row],[Tipo]]="Entradas",Entradas_y_Salidas_1[[#This Row],[IMPORTE]],0)</f>
        <v>19862.61</v>
      </c>
    </row>
    <row r="20755" spans="1:8" x14ac:dyDescent="0.35">
      <c r="A20755" s="1">
        <v>44621</v>
      </c>
      <c r="B20755">
        <v>351455851</v>
      </c>
      <c r="C20755">
        <v>2</v>
      </c>
      <c r="D20755">
        <v>27129.919999999998</v>
      </c>
      <c r="E20755" s="7" t="s">
        <v>3054</v>
      </c>
      <c r="F20755" t="s">
        <v>3053</v>
      </c>
      <c r="G20755">
        <f>IF(Entradas_y_Salidas_1[[#This Row],[Tipo]]="Salidas",Entradas_y_Salidas_1[[#This Row],[IMPORTE]],0)</f>
        <v>0</v>
      </c>
      <c r="H20755">
        <f>IF(Entradas_y_Salidas_1[[#This Row],[Tipo]]="Entradas",Entradas_y_Salidas_1[[#This Row],[IMPORTE]],0)</f>
        <v>27129.919999999998</v>
      </c>
    </row>
    <row r="20756" spans="1:8" x14ac:dyDescent="0.35">
      <c r="A20756" s="1">
        <v>44621</v>
      </c>
      <c r="B20756">
        <v>351455851</v>
      </c>
      <c r="C20756">
        <v>2</v>
      </c>
      <c r="D20756">
        <v>185169.73</v>
      </c>
      <c r="E20756" s="7" t="s">
        <v>3054</v>
      </c>
      <c r="F20756" t="s">
        <v>3053</v>
      </c>
      <c r="G20756">
        <f>IF(Entradas_y_Salidas_1[[#This Row],[Tipo]]="Salidas",Entradas_y_Salidas_1[[#This Row],[IMPORTE]],0)</f>
        <v>0</v>
      </c>
      <c r="H20756">
        <f>IF(Entradas_y_Salidas_1[[#This Row],[Tipo]]="Entradas",Entradas_y_Salidas_1[[#This Row],[IMPORTE]],0)</f>
        <v>185169.73</v>
      </c>
    </row>
    <row r="20757" spans="1:8" x14ac:dyDescent="0.35">
      <c r="A20757" s="1">
        <v>44621</v>
      </c>
      <c r="B20757">
        <v>351455851</v>
      </c>
      <c r="C20757">
        <v>1</v>
      </c>
      <c r="D20757">
        <v>37128.120000000003</v>
      </c>
      <c r="E20757" s="7" t="s">
        <v>3054</v>
      </c>
      <c r="F20757" t="s">
        <v>3053</v>
      </c>
      <c r="G20757">
        <f>IF(Entradas_y_Salidas_1[[#This Row],[Tipo]]="Salidas",Entradas_y_Salidas_1[[#This Row],[IMPORTE]],0)</f>
        <v>0</v>
      </c>
      <c r="H20757">
        <f>IF(Entradas_y_Salidas_1[[#This Row],[Tipo]]="Entradas",Entradas_y_Salidas_1[[#This Row],[IMPORTE]],0)</f>
        <v>37128.120000000003</v>
      </c>
    </row>
    <row r="20758" spans="1:8" x14ac:dyDescent="0.35">
      <c r="A20758" s="1">
        <v>44621</v>
      </c>
      <c r="B20758">
        <v>351455851</v>
      </c>
      <c r="C20758">
        <v>1</v>
      </c>
      <c r="D20758">
        <v>27475.43</v>
      </c>
      <c r="E20758" s="7" t="s">
        <v>3052</v>
      </c>
      <c r="F20758" t="s">
        <v>3053</v>
      </c>
      <c r="G20758">
        <f>IF(Entradas_y_Salidas_1[[#This Row],[Tipo]]="Salidas",Entradas_y_Salidas_1[[#This Row],[IMPORTE]],0)</f>
        <v>0</v>
      </c>
      <c r="H20758">
        <f>IF(Entradas_y_Salidas_1[[#This Row],[Tipo]]="Entradas",Entradas_y_Salidas_1[[#This Row],[IMPORTE]],0)</f>
        <v>27475.43</v>
      </c>
    </row>
    <row r="20759" spans="1:8" x14ac:dyDescent="0.35">
      <c r="A20759" s="1">
        <v>44621</v>
      </c>
      <c r="B20759">
        <v>351455851</v>
      </c>
      <c r="C20759">
        <v>1</v>
      </c>
      <c r="D20759">
        <v>23875.67</v>
      </c>
      <c r="E20759" s="7" t="s">
        <v>3054</v>
      </c>
      <c r="F20759" t="s">
        <v>3053</v>
      </c>
      <c r="G20759">
        <f>IF(Entradas_y_Salidas_1[[#This Row],[Tipo]]="Salidas",Entradas_y_Salidas_1[[#This Row],[IMPORTE]],0)</f>
        <v>0</v>
      </c>
      <c r="H20759">
        <f>IF(Entradas_y_Salidas_1[[#This Row],[Tipo]]="Entradas",Entradas_y_Salidas_1[[#This Row],[IMPORTE]],0)</f>
        <v>23875.67</v>
      </c>
    </row>
    <row r="20760" spans="1:8" x14ac:dyDescent="0.35">
      <c r="A20760" s="1">
        <v>44621</v>
      </c>
      <c r="B20760">
        <v>351455851</v>
      </c>
      <c r="C20760">
        <v>2</v>
      </c>
      <c r="D20760">
        <v>21511.51</v>
      </c>
      <c r="E20760" s="7" t="s">
        <v>3054</v>
      </c>
      <c r="F20760" t="s">
        <v>3053</v>
      </c>
      <c r="G20760">
        <f>IF(Entradas_y_Salidas_1[[#This Row],[Tipo]]="Salidas",Entradas_y_Salidas_1[[#This Row],[IMPORTE]],0)</f>
        <v>0</v>
      </c>
      <c r="H20760">
        <f>IF(Entradas_y_Salidas_1[[#This Row],[Tipo]]="Entradas",Entradas_y_Salidas_1[[#This Row],[IMPORTE]],0)</f>
        <v>21511.51</v>
      </c>
    </row>
    <row r="20761" spans="1:8" x14ac:dyDescent="0.35">
      <c r="A20761" s="1">
        <v>44621</v>
      </c>
      <c r="B20761">
        <v>351455851</v>
      </c>
      <c r="C20761">
        <v>1</v>
      </c>
      <c r="D20761">
        <v>4069.49</v>
      </c>
      <c r="E20761" s="7" t="s">
        <v>3054</v>
      </c>
      <c r="F20761" t="s">
        <v>3053</v>
      </c>
      <c r="G20761">
        <f>IF(Entradas_y_Salidas_1[[#This Row],[Tipo]]="Salidas",Entradas_y_Salidas_1[[#This Row],[IMPORTE]],0)</f>
        <v>0</v>
      </c>
      <c r="H20761">
        <f>IF(Entradas_y_Salidas_1[[#This Row],[Tipo]]="Entradas",Entradas_y_Salidas_1[[#This Row],[IMPORTE]],0)</f>
        <v>4069.49</v>
      </c>
    </row>
    <row r="20762" spans="1:8" x14ac:dyDescent="0.35">
      <c r="A20762" s="1">
        <v>44621</v>
      </c>
      <c r="B20762">
        <v>351486139</v>
      </c>
      <c r="C20762">
        <v>4</v>
      </c>
      <c r="D20762">
        <v>976000</v>
      </c>
      <c r="E20762" s="7" t="s">
        <v>3052</v>
      </c>
      <c r="F20762" t="s">
        <v>3053</v>
      </c>
      <c r="G20762">
        <f>IF(Entradas_y_Salidas_1[[#This Row],[Tipo]]="Salidas",Entradas_y_Salidas_1[[#This Row],[IMPORTE]],0)</f>
        <v>0</v>
      </c>
      <c r="H20762">
        <f>IF(Entradas_y_Salidas_1[[#This Row],[Tipo]]="Entradas",Entradas_y_Salidas_1[[#This Row],[IMPORTE]],0)</f>
        <v>976000</v>
      </c>
    </row>
    <row r="20763" spans="1:8" x14ac:dyDescent="0.35">
      <c r="A20763" s="1">
        <v>44621</v>
      </c>
      <c r="B20763">
        <v>351510989</v>
      </c>
      <c r="C20763">
        <v>1</v>
      </c>
      <c r="D20763">
        <v>2500</v>
      </c>
      <c r="E20763" s="7" t="s">
        <v>3055</v>
      </c>
      <c r="F20763" t="s">
        <v>3053</v>
      </c>
      <c r="G20763">
        <f>IF(Entradas_y_Salidas_1[[#This Row],[Tipo]]="Salidas",Entradas_y_Salidas_1[[#This Row],[IMPORTE]],0)</f>
        <v>0</v>
      </c>
      <c r="H20763">
        <f>IF(Entradas_y_Salidas_1[[#This Row],[Tipo]]="Entradas",Entradas_y_Salidas_1[[#This Row],[IMPORTE]],0)</f>
        <v>2500</v>
      </c>
    </row>
    <row r="20764" spans="1:8" x14ac:dyDescent="0.35">
      <c r="A20764" s="1">
        <v>44621</v>
      </c>
      <c r="B20764">
        <v>351615923</v>
      </c>
      <c r="C20764">
        <v>1</v>
      </c>
      <c r="D20764">
        <v>5000</v>
      </c>
      <c r="E20764" s="7" t="s">
        <v>3054</v>
      </c>
      <c r="F20764" t="s">
        <v>3053</v>
      </c>
      <c r="G20764">
        <f>IF(Entradas_y_Salidas_1[[#This Row],[Tipo]]="Salidas",Entradas_y_Salidas_1[[#This Row],[IMPORTE]],0)</f>
        <v>0</v>
      </c>
      <c r="H20764">
        <f>IF(Entradas_y_Salidas_1[[#This Row],[Tipo]]="Entradas",Entradas_y_Salidas_1[[#This Row],[IMPORTE]],0)</f>
        <v>5000</v>
      </c>
    </row>
    <row r="20765" spans="1:8" x14ac:dyDescent="0.35">
      <c r="A20765" s="1">
        <v>44621</v>
      </c>
      <c r="B20765">
        <v>351659739</v>
      </c>
      <c r="C20765">
        <v>4</v>
      </c>
      <c r="D20765">
        <v>171199</v>
      </c>
      <c r="E20765" s="7" t="s">
        <v>3054</v>
      </c>
      <c r="F20765" t="s">
        <v>3053</v>
      </c>
      <c r="G20765">
        <f>IF(Entradas_y_Salidas_1[[#This Row],[Tipo]]="Salidas",Entradas_y_Salidas_1[[#This Row],[IMPORTE]],0)</f>
        <v>0</v>
      </c>
      <c r="H20765">
        <f>IF(Entradas_y_Salidas_1[[#This Row],[Tipo]]="Entradas",Entradas_y_Salidas_1[[#This Row],[IMPORTE]],0)</f>
        <v>171199</v>
      </c>
    </row>
    <row r="20766" spans="1:8" x14ac:dyDescent="0.35">
      <c r="A20766" s="1">
        <v>44621</v>
      </c>
      <c r="B20766">
        <v>351682359</v>
      </c>
      <c r="C20766">
        <v>42</v>
      </c>
      <c r="D20766">
        <v>602087.64</v>
      </c>
      <c r="E20766" s="7" t="s">
        <v>3055</v>
      </c>
      <c r="F20766" t="s">
        <v>3053</v>
      </c>
      <c r="G20766">
        <f>IF(Entradas_y_Salidas_1[[#This Row],[Tipo]]="Salidas",Entradas_y_Salidas_1[[#This Row],[IMPORTE]],0)</f>
        <v>0</v>
      </c>
      <c r="H20766">
        <f>IF(Entradas_y_Salidas_1[[#This Row],[Tipo]]="Entradas",Entradas_y_Salidas_1[[#This Row],[IMPORTE]],0)</f>
        <v>602087.64</v>
      </c>
    </row>
    <row r="20767" spans="1:8" x14ac:dyDescent="0.35">
      <c r="A20767" s="1">
        <v>44621</v>
      </c>
      <c r="B20767">
        <v>351810325</v>
      </c>
      <c r="C20767">
        <v>5</v>
      </c>
      <c r="D20767">
        <v>1681293.97</v>
      </c>
      <c r="E20767" s="7" t="s">
        <v>3054</v>
      </c>
      <c r="F20767" t="s">
        <v>3053</v>
      </c>
      <c r="G20767">
        <f>IF(Entradas_y_Salidas_1[[#This Row],[Tipo]]="Salidas",Entradas_y_Salidas_1[[#This Row],[IMPORTE]],0)</f>
        <v>0</v>
      </c>
      <c r="H20767">
        <f>IF(Entradas_y_Salidas_1[[#This Row],[Tipo]]="Entradas",Entradas_y_Salidas_1[[#This Row],[IMPORTE]],0)</f>
        <v>1681293.97</v>
      </c>
    </row>
    <row r="20768" spans="1:8" x14ac:dyDescent="0.35">
      <c r="A20768" s="1">
        <v>44621</v>
      </c>
      <c r="B20768">
        <v>351814695</v>
      </c>
      <c r="C20768">
        <v>2104</v>
      </c>
      <c r="D20768">
        <v>1591738.5700000005</v>
      </c>
      <c r="E20768" s="7" t="s">
        <v>3055</v>
      </c>
      <c r="F20768" t="s">
        <v>3053</v>
      </c>
      <c r="G20768">
        <f>IF(Entradas_y_Salidas_1[[#This Row],[Tipo]]="Salidas",Entradas_y_Salidas_1[[#This Row],[IMPORTE]],0)</f>
        <v>0</v>
      </c>
      <c r="H20768">
        <f>IF(Entradas_y_Salidas_1[[#This Row],[Tipo]]="Entradas",Entradas_y_Salidas_1[[#This Row],[IMPORTE]],0)</f>
        <v>1591738.5700000005</v>
      </c>
    </row>
    <row r="20769" spans="1:8" x14ac:dyDescent="0.35">
      <c r="A20769" s="1">
        <v>44621</v>
      </c>
      <c r="B20769">
        <v>351814695</v>
      </c>
      <c r="C20769">
        <v>21</v>
      </c>
      <c r="D20769">
        <v>19360.400000000001</v>
      </c>
      <c r="E20769" s="7" t="s">
        <v>3052</v>
      </c>
      <c r="F20769" t="s">
        <v>3053</v>
      </c>
      <c r="G20769">
        <f>IF(Entradas_y_Salidas_1[[#This Row],[Tipo]]="Salidas",Entradas_y_Salidas_1[[#This Row],[IMPORTE]],0)</f>
        <v>0</v>
      </c>
      <c r="H20769">
        <f>IF(Entradas_y_Salidas_1[[#This Row],[Tipo]]="Entradas",Entradas_y_Salidas_1[[#This Row],[IMPORTE]],0)</f>
        <v>19360.400000000001</v>
      </c>
    </row>
    <row r="20770" spans="1:8" x14ac:dyDescent="0.35">
      <c r="A20770" s="1">
        <v>44621</v>
      </c>
      <c r="B20770">
        <v>351846901</v>
      </c>
      <c r="C20770">
        <v>1</v>
      </c>
      <c r="D20770">
        <v>4736.53</v>
      </c>
      <c r="E20770" s="7" t="s">
        <v>3052</v>
      </c>
      <c r="F20770" t="s">
        <v>3053</v>
      </c>
      <c r="G20770">
        <f>IF(Entradas_y_Salidas_1[[#This Row],[Tipo]]="Salidas",Entradas_y_Salidas_1[[#This Row],[IMPORTE]],0)</f>
        <v>0</v>
      </c>
      <c r="H20770">
        <f>IF(Entradas_y_Salidas_1[[#This Row],[Tipo]]="Entradas",Entradas_y_Salidas_1[[#This Row],[IMPORTE]],0)</f>
        <v>4736.53</v>
      </c>
    </row>
    <row r="20771" spans="1:8" x14ac:dyDescent="0.35">
      <c r="A20771" s="1">
        <v>44621</v>
      </c>
      <c r="B20771">
        <v>351848450</v>
      </c>
      <c r="C20771">
        <v>2</v>
      </c>
      <c r="D20771">
        <v>5946.58</v>
      </c>
      <c r="E20771" s="7" t="s">
        <v>3052</v>
      </c>
      <c r="F20771" t="s">
        <v>3053</v>
      </c>
      <c r="G20771">
        <f>IF(Entradas_y_Salidas_1[[#This Row],[Tipo]]="Salidas",Entradas_y_Salidas_1[[#This Row],[IMPORTE]],0)</f>
        <v>0</v>
      </c>
      <c r="H20771">
        <f>IF(Entradas_y_Salidas_1[[#This Row],[Tipo]]="Entradas",Entradas_y_Salidas_1[[#This Row],[IMPORTE]],0)</f>
        <v>5946.58</v>
      </c>
    </row>
    <row r="20772" spans="1:8" x14ac:dyDescent="0.35">
      <c r="A20772" s="1">
        <v>44621</v>
      </c>
      <c r="B20772">
        <v>351866061</v>
      </c>
      <c r="C20772">
        <v>1</v>
      </c>
      <c r="D20772">
        <v>286133.33</v>
      </c>
      <c r="E20772" s="7" t="s">
        <v>3052</v>
      </c>
      <c r="F20772" t="s">
        <v>3053</v>
      </c>
      <c r="G20772">
        <f>IF(Entradas_y_Salidas_1[[#This Row],[Tipo]]="Salidas",Entradas_y_Salidas_1[[#This Row],[IMPORTE]],0)</f>
        <v>0</v>
      </c>
      <c r="H20772">
        <f>IF(Entradas_y_Salidas_1[[#This Row],[Tipo]]="Entradas",Entradas_y_Salidas_1[[#This Row],[IMPORTE]],0)</f>
        <v>286133.33</v>
      </c>
    </row>
    <row r="20773" spans="1:8" x14ac:dyDescent="0.35">
      <c r="A20773" s="1">
        <v>44621</v>
      </c>
      <c r="B20773">
        <v>351866061</v>
      </c>
      <c r="C20773">
        <v>4</v>
      </c>
      <c r="D20773">
        <v>92000</v>
      </c>
      <c r="E20773" s="7" t="s">
        <v>3052</v>
      </c>
      <c r="F20773" t="s">
        <v>3053</v>
      </c>
      <c r="G20773">
        <f>IF(Entradas_y_Salidas_1[[#This Row],[Tipo]]="Salidas",Entradas_y_Salidas_1[[#This Row],[IMPORTE]],0)</f>
        <v>0</v>
      </c>
      <c r="H20773">
        <f>IF(Entradas_y_Salidas_1[[#This Row],[Tipo]]="Entradas",Entradas_y_Salidas_1[[#This Row],[IMPORTE]],0)</f>
        <v>92000</v>
      </c>
    </row>
    <row r="20774" spans="1:8" x14ac:dyDescent="0.35">
      <c r="A20774" s="1">
        <v>44621</v>
      </c>
      <c r="B20774">
        <v>351866061</v>
      </c>
      <c r="C20774">
        <v>3</v>
      </c>
      <c r="D20774">
        <v>1125491.3700000001</v>
      </c>
      <c r="E20774" s="7" t="s">
        <v>3054</v>
      </c>
      <c r="F20774" t="s">
        <v>3053</v>
      </c>
      <c r="G20774">
        <f>IF(Entradas_y_Salidas_1[[#This Row],[Tipo]]="Salidas",Entradas_y_Salidas_1[[#This Row],[IMPORTE]],0)</f>
        <v>0</v>
      </c>
      <c r="H20774">
        <f>IF(Entradas_y_Salidas_1[[#This Row],[Tipo]]="Entradas",Entradas_y_Salidas_1[[#This Row],[IMPORTE]],0)</f>
        <v>1125491.3700000001</v>
      </c>
    </row>
    <row r="20775" spans="1:8" x14ac:dyDescent="0.35">
      <c r="A20775" s="1">
        <v>44621</v>
      </c>
      <c r="B20775">
        <v>351866146</v>
      </c>
      <c r="C20775">
        <v>5</v>
      </c>
      <c r="D20775">
        <v>380000</v>
      </c>
      <c r="E20775" s="7" t="s">
        <v>3052</v>
      </c>
      <c r="F20775" t="s">
        <v>3053</v>
      </c>
      <c r="G20775">
        <f>IF(Entradas_y_Salidas_1[[#This Row],[Tipo]]="Salidas",Entradas_y_Salidas_1[[#This Row],[IMPORTE]],0)</f>
        <v>0</v>
      </c>
      <c r="H20775">
        <f>IF(Entradas_y_Salidas_1[[#This Row],[Tipo]]="Entradas",Entradas_y_Salidas_1[[#This Row],[IMPORTE]],0)</f>
        <v>380000</v>
      </c>
    </row>
    <row r="20776" spans="1:8" x14ac:dyDescent="0.35">
      <c r="A20776" s="1">
        <v>44621</v>
      </c>
      <c r="B20776">
        <v>351866146</v>
      </c>
      <c r="C20776">
        <v>4</v>
      </c>
      <c r="D20776">
        <v>2342406.69</v>
      </c>
      <c r="E20776" s="7" t="s">
        <v>3054</v>
      </c>
      <c r="F20776" t="s">
        <v>3053</v>
      </c>
      <c r="G20776">
        <f>IF(Entradas_y_Salidas_1[[#This Row],[Tipo]]="Salidas",Entradas_y_Salidas_1[[#This Row],[IMPORTE]],0)</f>
        <v>0</v>
      </c>
      <c r="H20776">
        <f>IF(Entradas_y_Salidas_1[[#This Row],[Tipo]]="Entradas",Entradas_y_Salidas_1[[#This Row],[IMPORTE]],0)</f>
        <v>2342406.69</v>
      </c>
    </row>
    <row r="20777" spans="1:8" x14ac:dyDescent="0.35">
      <c r="A20777" s="1">
        <v>44621</v>
      </c>
      <c r="B20777">
        <v>351869274</v>
      </c>
      <c r="C20777">
        <v>40</v>
      </c>
      <c r="D20777">
        <v>1107351.51</v>
      </c>
      <c r="E20777" s="7" t="s">
        <v>3054</v>
      </c>
      <c r="F20777" t="s">
        <v>3053</v>
      </c>
      <c r="G20777">
        <f>IF(Entradas_y_Salidas_1[[#This Row],[Tipo]]="Salidas",Entradas_y_Salidas_1[[#This Row],[IMPORTE]],0)</f>
        <v>0</v>
      </c>
      <c r="H20777">
        <f>IF(Entradas_y_Salidas_1[[#This Row],[Tipo]]="Entradas",Entradas_y_Salidas_1[[#This Row],[IMPORTE]],0)</f>
        <v>1107351.51</v>
      </c>
    </row>
    <row r="20778" spans="1:8" x14ac:dyDescent="0.35">
      <c r="A20778" s="1">
        <v>44621</v>
      </c>
      <c r="B20778">
        <v>351869275</v>
      </c>
      <c r="C20778">
        <v>1</v>
      </c>
      <c r="D20778">
        <v>6772.29</v>
      </c>
      <c r="E20778" s="7" t="s">
        <v>3052</v>
      </c>
      <c r="F20778" t="s">
        <v>3053</v>
      </c>
      <c r="G20778">
        <f>IF(Entradas_y_Salidas_1[[#This Row],[Tipo]]="Salidas",Entradas_y_Salidas_1[[#This Row],[IMPORTE]],0)</f>
        <v>0</v>
      </c>
      <c r="H20778">
        <f>IF(Entradas_y_Salidas_1[[#This Row],[Tipo]]="Entradas",Entradas_y_Salidas_1[[#This Row],[IMPORTE]],0)</f>
        <v>6772.29</v>
      </c>
    </row>
    <row r="20779" spans="1:8" x14ac:dyDescent="0.35">
      <c r="A20779" s="1">
        <v>44621</v>
      </c>
      <c r="B20779">
        <v>351869275</v>
      </c>
      <c r="C20779">
        <v>18</v>
      </c>
      <c r="D20779">
        <v>536096.97</v>
      </c>
      <c r="E20779" s="7" t="s">
        <v>3054</v>
      </c>
      <c r="F20779" t="s">
        <v>3053</v>
      </c>
      <c r="G20779">
        <f>IF(Entradas_y_Salidas_1[[#This Row],[Tipo]]="Salidas",Entradas_y_Salidas_1[[#This Row],[IMPORTE]],0)</f>
        <v>0</v>
      </c>
      <c r="H20779">
        <f>IF(Entradas_y_Salidas_1[[#This Row],[Tipo]]="Entradas",Entradas_y_Salidas_1[[#This Row],[IMPORTE]],0)</f>
        <v>536096.97</v>
      </c>
    </row>
    <row r="20780" spans="1:8" x14ac:dyDescent="0.35">
      <c r="A20780" s="1">
        <v>44621</v>
      </c>
      <c r="B20780">
        <v>351869275</v>
      </c>
      <c r="C20780">
        <v>2</v>
      </c>
      <c r="D20780">
        <v>473815.16</v>
      </c>
      <c r="E20780" s="7" t="s">
        <v>3052</v>
      </c>
      <c r="F20780" t="s">
        <v>3053</v>
      </c>
      <c r="G20780">
        <f>IF(Entradas_y_Salidas_1[[#This Row],[Tipo]]="Salidas",Entradas_y_Salidas_1[[#This Row],[IMPORTE]],0)</f>
        <v>0</v>
      </c>
      <c r="H20780">
        <f>IF(Entradas_y_Salidas_1[[#This Row],[Tipo]]="Entradas",Entradas_y_Salidas_1[[#This Row],[IMPORTE]],0)</f>
        <v>473815.16</v>
      </c>
    </row>
    <row r="20781" spans="1:8" x14ac:dyDescent="0.35">
      <c r="A20781" s="1">
        <v>44621</v>
      </c>
      <c r="B20781">
        <v>351869278</v>
      </c>
      <c r="C20781">
        <v>1</v>
      </c>
      <c r="D20781">
        <v>1818.32</v>
      </c>
      <c r="E20781" s="7" t="s">
        <v>3054</v>
      </c>
      <c r="F20781" t="s">
        <v>3053</v>
      </c>
      <c r="G20781">
        <f>IF(Entradas_y_Salidas_1[[#This Row],[Tipo]]="Salidas",Entradas_y_Salidas_1[[#This Row],[IMPORTE]],0)</f>
        <v>0</v>
      </c>
      <c r="H20781">
        <f>IF(Entradas_y_Salidas_1[[#This Row],[Tipo]]="Entradas",Entradas_y_Salidas_1[[#This Row],[IMPORTE]],0)</f>
        <v>1818.32</v>
      </c>
    </row>
    <row r="20782" spans="1:8" x14ac:dyDescent="0.35">
      <c r="A20782" s="1">
        <v>44621</v>
      </c>
      <c r="B20782">
        <v>351869282</v>
      </c>
      <c r="C20782">
        <v>1</v>
      </c>
      <c r="D20782">
        <v>4923.22</v>
      </c>
      <c r="E20782" s="7" t="s">
        <v>3054</v>
      </c>
      <c r="F20782" t="s">
        <v>3053</v>
      </c>
      <c r="G20782">
        <f>IF(Entradas_y_Salidas_1[[#This Row],[Tipo]]="Salidas",Entradas_y_Salidas_1[[#This Row],[IMPORTE]],0)</f>
        <v>0</v>
      </c>
      <c r="H20782">
        <f>IF(Entradas_y_Salidas_1[[#This Row],[Tipo]]="Entradas",Entradas_y_Salidas_1[[#This Row],[IMPORTE]],0)</f>
        <v>4923.22</v>
      </c>
    </row>
    <row r="20783" spans="1:8" x14ac:dyDescent="0.35">
      <c r="A20783" s="1">
        <v>44621</v>
      </c>
      <c r="B20783">
        <v>351869289</v>
      </c>
      <c r="C20783">
        <v>29</v>
      </c>
      <c r="D20783">
        <v>659887.63</v>
      </c>
      <c r="E20783" s="7" t="s">
        <v>3054</v>
      </c>
      <c r="F20783" t="s">
        <v>3053</v>
      </c>
      <c r="G20783">
        <f>IF(Entradas_y_Salidas_1[[#This Row],[Tipo]]="Salidas",Entradas_y_Salidas_1[[#This Row],[IMPORTE]],0)</f>
        <v>0</v>
      </c>
      <c r="H20783">
        <f>IF(Entradas_y_Salidas_1[[#This Row],[Tipo]]="Entradas",Entradas_y_Salidas_1[[#This Row],[IMPORTE]],0)</f>
        <v>659887.63</v>
      </c>
    </row>
    <row r="20784" spans="1:8" x14ac:dyDescent="0.35">
      <c r="A20784" s="1">
        <v>44621</v>
      </c>
      <c r="B20784">
        <v>351869290</v>
      </c>
      <c r="C20784">
        <v>2</v>
      </c>
      <c r="D20784">
        <v>1560</v>
      </c>
      <c r="E20784" s="7" t="s">
        <v>3052</v>
      </c>
      <c r="F20784" t="s">
        <v>3053</v>
      </c>
      <c r="G20784">
        <f>IF(Entradas_y_Salidas_1[[#This Row],[Tipo]]="Salidas",Entradas_y_Salidas_1[[#This Row],[IMPORTE]],0)</f>
        <v>0</v>
      </c>
      <c r="H20784">
        <f>IF(Entradas_y_Salidas_1[[#This Row],[Tipo]]="Entradas",Entradas_y_Salidas_1[[#This Row],[IMPORTE]],0)</f>
        <v>1560</v>
      </c>
    </row>
    <row r="20785" spans="1:8" x14ac:dyDescent="0.35">
      <c r="A20785" s="1">
        <v>44621</v>
      </c>
      <c r="B20785">
        <v>351869290</v>
      </c>
      <c r="C20785">
        <v>37</v>
      </c>
      <c r="D20785">
        <v>235486.4</v>
      </c>
      <c r="E20785" s="7" t="s">
        <v>3054</v>
      </c>
      <c r="F20785" t="s">
        <v>3053</v>
      </c>
      <c r="G20785">
        <f>IF(Entradas_y_Salidas_1[[#This Row],[Tipo]]="Salidas",Entradas_y_Salidas_1[[#This Row],[IMPORTE]],0)</f>
        <v>0</v>
      </c>
      <c r="H20785">
        <f>IF(Entradas_y_Salidas_1[[#This Row],[Tipo]]="Entradas",Entradas_y_Salidas_1[[#This Row],[IMPORTE]],0)</f>
        <v>235486.4</v>
      </c>
    </row>
    <row r="20786" spans="1:8" x14ac:dyDescent="0.35">
      <c r="A20786" s="1">
        <v>44621</v>
      </c>
      <c r="B20786">
        <v>351896293</v>
      </c>
      <c r="C20786">
        <v>2</v>
      </c>
      <c r="D20786">
        <v>4500000</v>
      </c>
      <c r="E20786" s="7" t="s">
        <v>3054</v>
      </c>
      <c r="F20786" t="s">
        <v>3053</v>
      </c>
      <c r="G20786">
        <f>IF(Entradas_y_Salidas_1[[#This Row],[Tipo]]="Salidas",Entradas_y_Salidas_1[[#This Row],[IMPORTE]],0)</f>
        <v>0</v>
      </c>
      <c r="H20786">
        <f>IF(Entradas_y_Salidas_1[[#This Row],[Tipo]]="Entradas",Entradas_y_Salidas_1[[#This Row],[IMPORTE]],0)</f>
        <v>4500000</v>
      </c>
    </row>
    <row r="20787" spans="1:8" x14ac:dyDescent="0.35">
      <c r="A20787" s="1">
        <v>44621</v>
      </c>
      <c r="B20787">
        <v>351915458</v>
      </c>
      <c r="C20787">
        <v>4</v>
      </c>
      <c r="D20787">
        <v>8085.55</v>
      </c>
      <c r="E20787" s="7" t="s">
        <v>3052</v>
      </c>
      <c r="F20787" t="s">
        <v>3053</v>
      </c>
      <c r="G20787">
        <f>IF(Entradas_y_Salidas_1[[#This Row],[Tipo]]="Salidas",Entradas_y_Salidas_1[[#This Row],[IMPORTE]],0)</f>
        <v>0</v>
      </c>
      <c r="H20787">
        <f>IF(Entradas_y_Salidas_1[[#This Row],[Tipo]]="Entradas",Entradas_y_Salidas_1[[#This Row],[IMPORTE]],0)</f>
        <v>8085.55</v>
      </c>
    </row>
    <row r="20788" spans="1:8" x14ac:dyDescent="0.35">
      <c r="A20788" s="1">
        <v>44621</v>
      </c>
      <c r="B20788">
        <v>351924337</v>
      </c>
      <c r="C20788">
        <v>1</v>
      </c>
      <c r="D20788">
        <v>65799.42</v>
      </c>
      <c r="E20788" s="7" t="s">
        <v>3054</v>
      </c>
      <c r="F20788" t="s">
        <v>3053</v>
      </c>
      <c r="G20788">
        <f>IF(Entradas_y_Salidas_1[[#This Row],[Tipo]]="Salidas",Entradas_y_Salidas_1[[#This Row],[IMPORTE]],0)</f>
        <v>0</v>
      </c>
      <c r="H20788">
        <f>IF(Entradas_y_Salidas_1[[#This Row],[Tipo]]="Entradas",Entradas_y_Salidas_1[[#This Row],[IMPORTE]],0)</f>
        <v>65799.42</v>
      </c>
    </row>
    <row r="20789" spans="1:8" x14ac:dyDescent="0.35">
      <c r="A20789" s="1">
        <v>44621</v>
      </c>
      <c r="B20789">
        <v>351941597</v>
      </c>
      <c r="C20789">
        <v>1</v>
      </c>
      <c r="D20789">
        <v>395032</v>
      </c>
      <c r="E20789" s="7" t="s">
        <v>3054</v>
      </c>
      <c r="F20789" t="s">
        <v>3053</v>
      </c>
      <c r="G20789">
        <f>IF(Entradas_y_Salidas_1[[#This Row],[Tipo]]="Salidas",Entradas_y_Salidas_1[[#This Row],[IMPORTE]],0)</f>
        <v>0</v>
      </c>
      <c r="H20789">
        <f>IF(Entradas_y_Salidas_1[[#This Row],[Tipo]]="Entradas",Entradas_y_Salidas_1[[#This Row],[IMPORTE]],0)</f>
        <v>395032</v>
      </c>
    </row>
    <row r="20790" spans="1:8" x14ac:dyDescent="0.35">
      <c r="A20790" s="1">
        <v>44621</v>
      </c>
      <c r="B20790">
        <v>351941622</v>
      </c>
      <c r="C20790">
        <v>1</v>
      </c>
      <c r="D20790">
        <v>50000</v>
      </c>
      <c r="E20790" s="7" t="s">
        <v>3054</v>
      </c>
      <c r="F20790" t="s">
        <v>3053</v>
      </c>
      <c r="G20790">
        <f>IF(Entradas_y_Salidas_1[[#This Row],[Tipo]]="Salidas",Entradas_y_Salidas_1[[#This Row],[IMPORTE]],0)</f>
        <v>0</v>
      </c>
      <c r="H20790">
        <f>IF(Entradas_y_Salidas_1[[#This Row],[Tipo]]="Entradas",Entradas_y_Salidas_1[[#This Row],[IMPORTE]],0)</f>
        <v>50000</v>
      </c>
    </row>
    <row r="20791" spans="1:8" x14ac:dyDescent="0.35">
      <c r="A20791" s="1">
        <v>44621</v>
      </c>
      <c r="B20791">
        <v>351941624</v>
      </c>
      <c r="C20791">
        <v>4</v>
      </c>
      <c r="D20791">
        <v>1170000</v>
      </c>
      <c r="E20791" s="7" t="s">
        <v>3054</v>
      </c>
      <c r="F20791" t="s">
        <v>3053</v>
      </c>
      <c r="G20791">
        <f>IF(Entradas_y_Salidas_1[[#This Row],[Tipo]]="Salidas",Entradas_y_Salidas_1[[#This Row],[IMPORTE]],0)</f>
        <v>0</v>
      </c>
      <c r="H20791">
        <f>IF(Entradas_y_Salidas_1[[#This Row],[Tipo]]="Entradas",Entradas_y_Salidas_1[[#This Row],[IMPORTE]],0)</f>
        <v>1170000</v>
      </c>
    </row>
    <row r="20792" spans="1:8" x14ac:dyDescent="0.35">
      <c r="A20792" s="1">
        <v>44621</v>
      </c>
      <c r="B20792">
        <v>351941631</v>
      </c>
      <c r="C20792">
        <v>6</v>
      </c>
      <c r="D20792">
        <v>500000</v>
      </c>
      <c r="E20792" s="7" t="s">
        <v>3054</v>
      </c>
      <c r="F20792" t="s">
        <v>3053</v>
      </c>
      <c r="G20792">
        <f>IF(Entradas_y_Salidas_1[[#This Row],[Tipo]]="Salidas",Entradas_y_Salidas_1[[#This Row],[IMPORTE]],0)</f>
        <v>0</v>
      </c>
      <c r="H20792">
        <f>IF(Entradas_y_Salidas_1[[#This Row],[Tipo]]="Entradas",Entradas_y_Salidas_1[[#This Row],[IMPORTE]],0)</f>
        <v>500000</v>
      </c>
    </row>
    <row r="20793" spans="1:8" x14ac:dyDescent="0.35">
      <c r="A20793" s="1">
        <v>44621</v>
      </c>
      <c r="B20793">
        <v>351943546</v>
      </c>
      <c r="C20793">
        <v>1</v>
      </c>
      <c r="D20793">
        <v>7130.18</v>
      </c>
      <c r="E20793" s="7" t="s">
        <v>3054</v>
      </c>
      <c r="F20793" t="s">
        <v>3053</v>
      </c>
      <c r="G20793">
        <f>IF(Entradas_y_Salidas_1[[#This Row],[Tipo]]="Salidas",Entradas_y_Salidas_1[[#This Row],[IMPORTE]],0)</f>
        <v>0</v>
      </c>
      <c r="H20793">
        <f>IF(Entradas_y_Salidas_1[[#This Row],[Tipo]]="Entradas",Entradas_y_Salidas_1[[#This Row],[IMPORTE]],0)</f>
        <v>7130.18</v>
      </c>
    </row>
    <row r="20794" spans="1:8" x14ac:dyDescent="0.35">
      <c r="A20794" s="1">
        <v>44621</v>
      </c>
      <c r="B20794">
        <v>351953637</v>
      </c>
      <c r="C20794">
        <v>2</v>
      </c>
      <c r="D20794">
        <v>215165.14</v>
      </c>
      <c r="E20794" s="7" t="s">
        <v>3054</v>
      </c>
      <c r="F20794" t="s">
        <v>3053</v>
      </c>
      <c r="G20794">
        <f>IF(Entradas_y_Salidas_1[[#This Row],[Tipo]]="Salidas",Entradas_y_Salidas_1[[#This Row],[IMPORTE]],0)</f>
        <v>0</v>
      </c>
      <c r="H20794">
        <f>IF(Entradas_y_Salidas_1[[#This Row],[Tipo]]="Entradas",Entradas_y_Salidas_1[[#This Row],[IMPORTE]],0)</f>
        <v>215165.14</v>
      </c>
    </row>
    <row r="20795" spans="1:8" x14ac:dyDescent="0.35">
      <c r="A20795" s="1">
        <v>44621</v>
      </c>
      <c r="B20795">
        <v>351953637</v>
      </c>
      <c r="C20795">
        <v>1</v>
      </c>
      <c r="D20795">
        <v>27840</v>
      </c>
      <c r="E20795" s="7" t="s">
        <v>3054</v>
      </c>
      <c r="F20795" t="s">
        <v>3053</v>
      </c>
      <c r="G20795">
        <f>IF(Entradas_y_Salidas_1[[#This Row],[Tipo]]="Salidas",Entradas_y_Salidas_1[[#This Row],[IMPORTE]],0)</f>
        <v>0</v>
      </c>
      <c r="H20795">
        <f>IF(Entradas_y_Salidas_1[[#This Row],[Tipo]]="Entradas",Entradas_y_Salidas_1[[#This Row],[IMPORTE]],0)</f>
        <v>27840</v>
      </c>
    </row>
    <row r="20796" spans="1:8" x14ac:dyDescent="0.35">
      <c r="A20796" s="1">
        <v>44621</v>
      </c>
      <c r="B20796">
        <v>351953637</v>
      </c>
      <c r="C20796">
        <v>2</v>
      </c>
      <c r="D20796">
        <v>35153.800000000003</v>
      </c>
      <c r="E20796" s="7" t="s">
        <v>3054</v>
      </c>
      <c r="F20796" t="s">
        <v>3053</v>
      </c>
      <c r="G20796">
        <f>IF(Entradas_y_Salidas_1[[#This Row],[Tipo]]="Salidas",Entradas_y_Salidas_1[[#This Row],[IMPORTE]],0)</f>
        <v>0</v>
      </c>
      <c r="H20796">
        <f>IF(Entradas_y_Salidas_1[[#This Row],[Tipo]]="Entradas",Entradas_y_Salidas_1[[#This Row],[IMPORTE]],0)</f>
        <v>35153.800000000003</v>
      </c>
    </row>
    <row r="20797" spans="1:8" x14ac:dyDescent="0.35">
      <c r="A20797" s="1">
        <v>44621</v>
      </c>
      <c r="B20797">
        <v>351953637</v>
      </c>
      <c r="C20797">
        <v>2</v>
      </c>
      <c r="D20797">
        <v>100916.45</v>
      </c>
      <c r="E20797" s="7" t="s">
        <v>3054</v>
      </c>
      <c r="F20797" t="s">
        <v>3053</v>
      </c>
      <c r="G20797">
        <f>IF(Entradas_y_Salidas_1[[#This Row],[Tipo]]="Salidas",Entradas_y_Salidas_1[[#This Row],[IMPORTE]],0)</f>
        <v>0</v>
      </c>
      <c r="H20797">
        <f>IF(Entradas_y_Salidas_1[[#This Row],[Tipo]]="Entradas",Entradas_y_Salidas_1[[#This Row],[IMPORTE]],0)</f>
        <v>100916.45</v>
      </c>
    </row>
    <row r="20798" spans="1:8" x14ac:dyDescent="0.35">
      <c r="A20798" s="1">
        <v>44621</v>
      </c>
      <c r="B20798">
        <v>351953637</v>
      </c>
      <c r="C20798">
        <v>1</v>
      </c>
      <c r="D20798">
        <v>24112.880000000001</v>
      </c>
      <c r="E20798" s="7" t="s">
        <v>3054</v>
      </c>
      <c r="F20798" t="s">
        <v>3053</v>
      </c>
      <c r="G20798">
        <f>IF(Entradas_y_Salidas_1[[#This Row],[Tipo]]="Salidas",Entradas_y_Salidas_1[[#This Row],[IMPORTE]],0)</f>
        <v>0</v>
      </c>
      <c r="H20798">
        <f>IF(Entradas_y_Salidas_1[[#This Row],[Tipo]]="Entradas",Entradas_y_Salidas_1[[#This Row],[IMPORTE]],0)</f>
        <v>24112.880000000001</v>
      </c>
    </row>
    <row r="20799" spans="1:8" x14ac:dyDescent="0.35">
      <c r="A20799" s="1">
        <v>44621</v>
      </c>
      <c r="B20799">
        <v>351959397</v>
      </c>
      <c r="C20799">
        <v>1</v>
      </c>
      <c r="D20799">
        <v>325511</v>
      </c>
      <c r="E20799" s="7" t="s">
        <v>3052</v>
      </c>
      <c r="F20799" t="s">
        <v>3053</v>
      </c>
      <c r="G20799">
        <f>IF(Entradas_y_Salidas_1[[#This Row],[Tipo]]="Salidas",Entradas_y_Salidas_1[[#This Row],[IMPORTE]],0)</f>
        <v>0</v>
      </c>
      <c r="H20799">
        <f>IF(Entradas_y_Salidas_1[[#This Row],[Tipo]]="Entradas",Entradas_y_Salidas_1[[#This Row],[IMPORTE]],0)</f>
        <v>325511</v>
      </c>
    </row>
    <row r="20800" spans="1:8" x14ac:dyDescent="0.35">
      <c r="A20800" s="1">
        <v>44621</v>
      </c>
      <c r="B20800">
        <v>351959397</v>
      </c>
      <c r="C20800">
        <v>7</v>
      </c>
      <c r="D20800">
        <v>64765426.439999998</v>
      </c>
      <c r="E20800" s="7" t="s">
        <v>3054</v>
      </c>
      <c r="F20800" t="s">
        <v>3053</v>
      </c>
      <c r="G20800">
        <f>IF(Entradas_y_Salidas_1[[#This Row],[Tipo]]="Salidas",Entradas_y_Salidas_1[[#This Row],[IMPORTE]],0)</f>
        <v>0</v>
      </c>
      <c r="H20800">
        <f>IF(Entradas_y_Salidas_1[[#This Row],[Tipo]]="Entradas",Entradas_y_Salidas_1[[#This Row],[IMPORTE]],0)</f>
        <v>64765426.439999998</v>
      </c>
    </row>
    <row r="20801" spans="1:8" x14ac:dyDescent="0.35">
      <c r="A20801" s="1">
        <v>44621</v>
      </c>
      <c r="B20801">
        <v>351960477</v>
      </c>
      <c r="C20801">
        <v>52</v>
      </c>
      <c r="D20801">
        <v>162276.20000000001</v>
      </c>
      <c r="E20801" s="7" t="s">
        <v>3052</v>
      </c>
      <c r="F20801" t="s">
        <v>3053</v>
      </c>
      <c r="G20801">
        <f>IF(Entradas_y_Salidas_1[[#This Row],[Tipo]]="Salidas",Entradas_y_Salidas_1[[#This Row],[IMPORTE]],0)</f>
        <v>0</v>
      </c>
      <c r="H20801">
        <f>IF(Entradas_y_Salidas_1[[#This Row],[Tipo]]="Entradas",Entradas_y_Salidas_1[[#This Row],[IMPORTE]],0)</f>
        <v>162276.20000000001</v>
      </c>
    </row>
    <row r="20802" spans="1:8" x14ac:dyDescent="0.35">
      <c r="A20802" s="1">
        <v>44621</v>
      </c>
      <c r="B20802">
        <v>351960477</v>
      </c>
      <c r="C20802">
        <v>3</v>
      </c>
      <c r="D20802">
        <v>5700</v>
      </c>
      <c r="E20802" s="7" t="s">
        <v>3052</v>
      </c>
      <c r="F20802" t="s">
        <v>3053</v>
      </c>
      <c r="G20802">
        <f>IF(Entradas_y_Salidas_1[[#This Row],[Tipo]]="Salidas",Entradas_y_Salidas_1[[#This Row],[IMPORTE]],0)</f>
        <v>0</v>
      </c>
      <c r="H20802">
        <f>IF(Entradas_y_Salidas_1[[#This Row],[Tipo]]="Entradas",Entradas_y_Salidas_1[[#This Row],[IMPORTE]],0)</f>
        <v>5700</v>
      </c>
    </row>
    <row r="20803" spans="1:8" x14ac:dyDescent="0.35">
      <c r="A20803" s="1">
        <v>44621</v>
      </c>
      <c r="B20803">
        <v>351960477</v>
      </c>
      <c r="C20803">
        <v>4</v>
      </c>
      <c r="D20803">
        <v>970</v>
      </c>
      <c r="E20803" s="7" t="s">
        <v>3054</v>
      </c>
      <c r="F20803" t="s">
        <v>3053</v>
      </c>
      <c r="G20803">
        <f>IF(Entradas_y_Salidas_1[[#This Row],[Tipo]]="Salidas",Entradas_y_Salidas_1[[#This Row],[IMPORTE]],0)</f>
        <v>0</v>
      </c>
      <c r="H20803">
        <f>IF(Entradas_y_Salidas_1[[#This Row],[Tipo]]="Entradas",Entradas_y_Salidas_1[[#This Row],[IMPORTE]],0)</f>
        <v>970</v>
      </c>
    </row>
    <row r="20804" spans="1:8" x14ac:dyDescent="0.35">
      <c r="A20804" s="1">
        <v>44621</v>
      </c>
      <c r="B20804">
        <v>500442495</v>
      </c>
      <c r="C20804">
        <v>1</v>
      </c>
      <c r="D20804">
        <v>2319237.2000000002</v>
      </c>
      <c r="E20804" s="7" t="s">
        <v>3052</v>
      </c>
      <c r="F20804" t="s">
        <v>3053</v>
      </c>
      <c r="G20804">
        <f>IF(Entradas_y_Salidas_1[[#This Row],[Tipo]]="Salidas",Entradas_y_Salidas_1[[#This Row],[IMPORTE]],0)</f>
        <v>0</v>
      </c>
      <c r="H20804">
        <f>IF(Entradas_y_Salidas_1[[#This Row],[Tipo]]="Entradas",Entradas_y_Salidas_1[[#This Row],[IMPORTE]],0)</f>
        <v>2319237.2000000002</v>
      </c>
    </row>
    <row r="20805" spans="1:8" x14ac:dyDescent="0.35">
      <c r="A20805" s="1">
        <v>44621</v>
      </c>
      <c r="B20805">
        <v>500442495</v>
      </c>
      <c r="C20805">
        <v>1</v>
      </c>
      <c r="D20805">
        <v>130000000</v>
      </c>
      <c r="E20805" s="7" t="s">
        <v>3052</v>
      </c>
      <c r="F20805" t="s">
        <v>3053</v>
      </c>
      <c r="G20805">
        <f>IF(Entradas_y_Salidas_1[[#This Row],[Tipo]]="Salidas",Entradas_y_Salidas_1[[#This Row],[IMPORTE]],0)</f>
        <v>0</v>
      </c>
      <c r="H20805">
        <f>IF(Entradas_y_Salidas_1[[#This Row],[Tipo]]="Entradas",Entradas_y_Salidas_1[[#This Row],[IMPORTE]],0)</f>
        <v>130000000</v>
      </c>
    </row>
    <row r="20806" spans="1:8" x14ac:dyDescent="0.35">
      <c r="A20806" s="1">
        <v>44621</v>
      </c>
      <c r="B20806">
        <v>500548784</v>
      </c>
      <c r="C20806">
        <v>5</v>
      </c>
      <c r="D20806">
        <v>12500</v>
      </c>
      <c r="E20806" s="7" t="s">
        <v>3054</v>
      </c>
      <c r="F20806" t="s">
        <v>3053</v>
      </c>
      <c r="G20806">
        <f>IF(Entradas_y_Salidas_1[[#This Row],[Tipo]]="Salidas",Entradas_y_Salidas_1[[#This Row],[IMPORTE]],0)</f>
        <v>0</v>
      </c>
      <c r="H20806">
        <f>IF(Entradas_y_Salidas_1[[#This Row],[Tipo]]="Entradas",Entradas_y_Salidas_1[[#This Row],[IMPORTE]],0)</f>
        <v>12500</v>
      </c>
    </row>
    <row r="20807" spans="1:8" x14ac:dyDescent="0.35">
      <c r="A20807" s="1">
        <v>44621</v>
      </c>
      <c r="B20807">
        <v>500548784</v>
      </c>
      <c r="C20807">
        <v>1</v>
      </c>
      <c r="D20807">
        <v>1741.69</v>
      </c>
      <c r="E20807" s="7" t="s">
        <v>3052</v>
      </c>
      <c r="F20807" t="s">
        <v>3053</v>
      </c>
      <c r="G20807">
        <f>IF(Entradas_y_Salidas_1[[#This Row],[Tipo]]="Salidas",Entradas_y_Salidas_1[[#This Row],[IMPORTE]],0)</f>
        <v>0</v>
      </c>
      <c r="H20807">
        <f>IF(Entradas_y_Salidas_1[[#This Row],[Tipo]]="Entradas",Entradas_y_Salidas_1[[#This Row],[IMPORTE]],0)</f>
        <v>1741.69</v>
      </c>
    </row>
    <row r="20808" spans="1:8" x14ac:dyDescent="0.35">
      <c r="A20808" s="1">
        <v>44621</v>
      </c>
      <c r="B20808">
        <v>500558410</v>
      </c>
      <c r="C20808">
        <v>6</v>
      </c>
      <c r="D20808">
        <v>6030000</v>
      </c>
      <c r="E20808" s="7" t="s">
        <v>3052</v>
      </c>
      <c r="F20808" t="s">
        <v>3053</v>
      </c>
      <c r="G20808">
        <f>IF(Entradas_y_Salidas_1[[#This Row],[Tipo]]="Salidas",Entradas_y_Salidas_1[[#This Row],[IMPORTE]],0)</f>
        <v>0</v>
      </c>
      <c r="H20808">
        <f>IF(Entradas_y_Salidas_1[[#This Row],[Tipo]]="Entradas",Entradas_y_Salidas_1[[#This Row],[IMPORTE]],0)</f>
        <v>6030000</v>
      </c>
    </row>
    <row r="20809" spans="1:8" x14ac:dyDescent="0.35">
      <c r="A20809" s="1">
        <v>44621</v>
      </c>
      <c r="B20809">
        <v>500580280</v>
      </c>
      <c r="C20809">
        <v>4</v>
      </c>
      <c r="D20809">
        <v>258465.26</v>
      </c>
      <c r="E20809" s="7" t="s">
        <v>3054</v>
      </c>
      <c r="F20809" t="s">
        <v>3053</v>
      </c>
      <c r="G20809">
        <f>IF(Entradas_y_Salidas_1[[#This Row],[Tipo]]="Salidas",Entradas_y_Salidas_1[[#This Row],[IMPORTE]],0)</f>
        <v>0</v>
      </c>
      <c r="H20809">
        <f>IF(Entradas_y_Salidas_1[[#This Row],[Tipo]]="Entradas",Entradas_y_Salidas_1[[#This Row],[IMPORTE]],0)</f>
        <v>258465.26</v>
      </c>
    </row>
    <row r="20810" spans="1:8" x14ac:dyDescent="0.35">
      <c r="A20810" s="1">
        <v>44621</v>
      </c>
      <c r="B20810">
        <v>500580616</v>
      </c>
      <c r="C20810">
        <v>4</v>
      </c>
      <c r="D20810">
        <v>1715263.46</v>
      </c>
      <c r="E20810" s="7" t="s">
        <v>3054</v>
      </c>
      <c r="F20810" t="s">
        <v>3053</v>
      </c>
      <c r="G20810">
        <f>IF(Entradas_y_Salidas_1[[#This Row],[Tipo]]="Salidas",Entradas_y_Salidas_1[[#This Row],[IMPORTE]],0)</f>
        <v>0</v>
      </c>
      <c r="H20810">
        <f>IF(Entradas_y_Salidas_1[[#This Row],[Tipo]]="Entradas",Entradas_y_Salidas_1[[#This Row],[IMPORTE]],0)</f>
        <v>1715263.46</v>
      </c>
    </row>
    <row r="20811" spans="1:8" x14ac:dyDescent="0.35">
      <c r="A20811" s="1">
        <v>44621</v>
      </c>
      <c r="B20811">
        <v>500616392</v>
      </c>
      <c r="C20811">
        <v>1</v>
      </c>
      <c r="D20811">
        <v>4569.6099999999997</v>
      </c>
      <c r="E20811" s="7" t="s">
        <v>3052</v>
      </c>
      <c r="F20811" t="s">
        <v>3053</v>
      </c>
      <c r="G20811">
        <f>IF(Entradas_y_Salidas_1[[#This Row],[Tipo]]="Salidas",Entradas_y_Salidas_1[[#This Row],[IMPORTE]],0)</f>
        <v>0</v>
      </c>
      <c r="H20811">
        <f>IF(Entradas_y_Salidas_1[[#This Row],[Tipo]]="Entradas",Entradas_y_Salidas_1[[#This Row],[IMPORTE]],0)</f>
        <v>4569.6099999999997</v>
      </c>
    </row>
    <row r="20812" spans="1:8" x14ac:dyDescent="0.35">
      <c r="A20812" s="1">
        <v>44621</v>
      </c>
      <c r="B20812">
        <v>500638779</v>
      </c>
      <c r="C20812">
        <v>1</v>
      </c>
      <c r="D20812">
        <v>4816.54</v>
      </c>
      <c r="E20812" s="7" t="s">
        <v>3052</v>
      </c>
      <c r="F20812" t="s">
        <v>3053</v>
      </c>
      <c r="G20812">
        <f>IF(Entradas_y_Salidas_1[[#This Row],[Tipo]]="Salidas",Entradas_y_Salidas_1[[#This Row],[IMPORTE]],0)</f>
        <v>0</v>
      </c>
      <c r="H20812">
        <f>IF(Entradas_y_Salidas_1[[#This Row],[Tipo]]="Entradas",Entradas_y_Salidas_1[[#This Row],[IMPORTE]],0)</f>
        <v>4816.54</v>
      </c>
    </row>
    <row r="20813" spans="1:8" x14ac:dyDescent="0.35">
      <c r="A20813" s="1">
        <v>44621</v>
      </c>
      <c r="B20813">
        <v>500643525</v>
      </c>
      <c r="C20813">
        <v>2</v>
      </c>
      <c r="D20813">
        <v>118.88</v>
      </c>
      <c r="E20813" s="7" t="s">
        <v>3052</v>
      </c>
      <c r="F20813" t="s">
        <v>3053</v>
      </c>
      <c r="G20813">
        <f>IF(Entradas_y_Salidas_1[[#This Row],[Tipo]]="Salidas",Entradas_y_Salidas_1[[#This Row],[IMPORTE]],0)</f>
        <v>0</v>
      </c>
      <c r="H20813">
        <f>IF(Entradas_y_Salidas_1[[#This Row],[Tipo]]="Entradas",Entradas_y_Salidas_1[[#This Row],[IMPORTE]],0)</f>
        <v>118.88</v>
      </c>
    </row>
    <row r="20814" spans="1:8" x14ac:dyDescent="0.35">
      <c r="A20814" s="1">
        <v>44621</v>
      </c>
      <c r="B20814">
        <v>500643525</v>
      </c>
      <c r="C20814">
        <v>2</v>
      </c>
      <c r="D20814">
        <v>10834.21</v>
      </c>
      <c r="E20814" s="7" t="s">
        <v>3052</v>
      </c>
      <c r="F20814" t="s">
        <v>3053</v>
      </c>
      <c r="G20814">
        <f>IF(Entradas_y_Salidas_1[[#This Row],[Tipo]]="Salidas",Entradas_y_Salidas_1[[#This Row],[IMPORTE]],0)</f>
        <v>0</v>
      </c>
      <c r="H20814">
        <f>IF(Entradas_y_Salidas_1[[#This Row],[Tipo]]="Entradas",Entradas_y_Salidas_1[[#This Row],[IMPORTE]],0)</f>
        <v>10834.21</v>
      </c>
    </row>
    <row r="20815" spans="1:8" x14ac:dyDescent="0.35">
      <c r="A20815" s="1">
        <v>44621</v>
      </c>
      <c r="B20815">
        <v>500646484</v>
      </c>
      <c r="C20815">
        <v>4</v>
      </c>
      <c r="D20815">
        <v>1012192.4</v>
      </c>
      <c r="E20815" s="7" t="s">
        <v>3054</v>
      </c>
      <c r="F20815" t="s">
        <v>3053</v>
      </c>
      <c r="G20815">
        <f>IF(Entradas_y_Salidas_1[[#This Row],[Tipo]]="Salidas",Entradas_y_Salidas_1[[#This Row],[IMPORTE]],0)</f>
        <v>0</v>
      </c>
      <c r="H20815">
        <f>IF(Entradas_y_Salidas_1[[#This Row],[Tipo]]="Entradas",Entradas_y_Salidas_1[[#This Row],[IMPORTE]],0)</f>
        <v>1012192.4</v>
      </c>
    </row>
    <row r="20816" spans="1:8" x14ac:dyDescent="0.35">
      <c r="A20816" s="1">
        <v>44621</v>
      </c>
      <c r="B20816">
        <v>500650658</v>
      </c>
      <c r="C20816">
        <v>3</v>
      </c>
      <c r="D20816">
        <v>67838.399999999994</v>
      </c>
      <c r="E20816" s="7" t="s">
        <v>3054</v>
      </c>
      <c r="F20816" t="s">
        <v>3053</v>
      </c>
      <c r="G20816">
        <f>IF(Entradas_y_Salidas_1[[#This Row],[Tipo]]="Salidas",Entradas_y_Salidas_1[[#This Row],[IMPORTE]],0)</f>
        <v>0</v>
      </c>
      <c r="H20816">
        <f>IF(Entradas_y_Salidas_1[[#This Row],[Tipo]]="Entradas",Entradas_y_Salidas_1[[#This Row],[IMPORTE]],0)</f>
        <v>67838.399999999994</v>
      </c>
    </row>
    <row r="20817" spans="1:8" x14ac:dyDescent="0.35">
      <c r="A20817" s="1">
        <v>44621</v>
      </c>
      <c r="B20817">
        <v>500670478</v>
      </c>
      <c r="C20817">
        <v>3</v>
      </c>
      <c r="D20817">
        <v>253000000</v>
      </c>
      <c r="E20817" s="7" t="s">
        <v>3054</v>
      </c>
      <c r="F20817" t="s">
        <v>3053</v>
      </c>
      <c r="G20817">
        <f>IF(Entradas_y_Salidas_1[[#This Row],[Tipo]]="Salidas",Entradas_y_Salidas_1[[#This Row],[IMPORTE]],0)</f>
        <v>0</v>
      </c>
      <c r="H20817">
        <f>IF(Entradas_y_Salidas_1[[#This Row],[Tipo]]="Entradas",Entradas_y_Salidas_1[[#This Row],[IMPORTE]],0)</f>
        <v>253000000</v>
      </c>
    </row>
    <row r="20818" spans="1:8" x14ac:dyDescent="0.35">
      <c r="A20818" s="1">
        <v>44621</v>
      </c>
      <c r="B20818">
        <v>500670478</v>
      </c>
      <c r="C20818">
        <v>1</v>
      </c>
      <c r="D20818">
        <v>175000000</v>
      </c>
      <c r="E20818" s="7" t="s">
        <v>3052</v>
      </c>
      <c r="F20818" t="s">
        <v>3053</v>
      </c>
      <c r="G20818">
        <f>IF(Entradas_y_Salidas_1[[#This Row],[Tipo]]="Salidas",Entradas_y_Salidas_1[[#This Row],[IMPORTE]],0)</f>
        <v>0</v>
      </c>
      <c r="H20818">
        <f>IF(Entradas_y_Salidas_1[[#This Row],[Tipo]]="Entradas",Entradas_y_Salidas_1[[#This Row],[IMPORTE]],0)</f>
        <v>175000000</v>
      </c>
    </row>
    <row r="20819" spans="1:8" x14ac:dyDescent="0.35">
      <c r="A20819" s="1">
        <v>44621</v>
      </c>
      <c r="B20819">
        <v>500670478</v>
      </c>
      <c r="C20819">
        <v>1</v>
      </c>
      <c r="D20819">
        <v>75000000</v>
      </c>
      <c r="E20819" s="7" t="s">
        <v>3052</v>
      </c>
      <c r="F20819" t="s">
        <v>3053</v>
      </c>
      <c r="G20819">
        <f>IF(Entradas_y_Salidas_1[[#This Row],[Tipo]]="Salidas",Entradas_y_Salidas_1[[#This Row],[IMPORTE]],0)</f>
        <v>0</v>
      </c>
      <c r="H20819">
        <f>IF(Entradas_y_Salidas_1[[#This Row],[Tipo]]="Entradas",Entradas_y_Salidas_1[[#This Row],[IMPORTE]],0)</f>
        <v>75000000</v>
      </c>
    </row>
    <row r="20820" spans="1:8" x14ac:dyDescent="0.35">
      <c r="A20820" s="1">
        <v>44621</v>
      </c>
      <c r="B20820">
        <v>500680832</v>
      </c>
      <c r="C20820">
        <v>12</v>
      </c>
      <c r="D20820">
        <v>21100000</v>
      </c>
      <c r="E20820" s="7" t="s">
        <v>3054</v>
      </c>
      <c r="F20820" t="s">
        <v>3053</v>
      </c>
      <c r="G20820">
        <f>IF(Entradas_y_Salidas_1[[#This Row],[Tipo]]="Salidas",Entradas_y_Salidas_1[[#This Row],[IMPORTE]],0)</f>
        <v>0</v>
      </c>
      <c r="H20820">
        <f>IF(Entradas_y_Salidas_1[[#This Row],[Tipo]]="Entradas",Entradas_y_Salidas_1[[#This Row],[IMPORTE]],0)</f>
        <v>21100000</v>
      </c>
    </row>
    <row r="20821" spans="1:8" x14ac:dyDescent="0.35">
      <c r="A20821" s="1">
        <v>44621</v>
      </c>
      <c r="B20821">
        <v>500703630</v>
      </c>
      <c r="C20821">
        <v>1</v>
      </c>
      <c r="D20821">
        <v>1400000</v>
      </c>
      <c r="E20821" s="7" t="s">
        <v>3054</v>
      </c>
      <c r="F20821" t="s">
        <v>3053</v>
      </c>
      <c r="G20821">
        <f>IF(Entradas_y_Salidas_1[[#This Row],[Tipo]]="Salidas",Entradas_y_Salidas_1[[#This Row],[IMPORTE]],0)</f>
        <v>0</v>
      </c>
      <c r="H20821">
        <f>IF(Entradas_y_Salidas_1[[#This Row],[Tipo]]="Entradas",Entradas_y_Salidas_1[[#This Row],[IMPORTE]],0)</f>
        <v>1400000</v>
      </c>
    </row>
    <row r="20822" spans="1:8" x14ac:dyDescent="0.35">
      <c r="A20822" s="1">
        <v>44621</v>
      </c>
      <c r="B20822">
        <v>500726528</v>
      </c>
      <c r="C20822">
        <v>7</v>
      </c>
      <c r="D20822">
        <v>6259788.0899999999</v>
      </c>
      <c r="E20822" s="7" t="s">
        <v>3054</v>
      </c>
      <c r="F20822" t="s">
        <v>3053</v>
      </c>
      <c r="G20822">
        <f>IF(Entradas_y_Salidas_1[[#This Row],[Tipo]]="Salidas",Entradas_y_Salidas_1[[#This Row],[IMPORTE]],0)</f>
        <v>0</v>
      </c>
      <c r="H20822">
        <f>IF(Entradas_y_Salidas_1[[#This Row],[Tipo]]="Entradas",Entradas_y_Salidas_1[[#This Row],[IMPORTE]],0)</f>
        <v>6259788.0899999999</v>
      </c>
    </row>
    <row r="20823" spans="1:8" x14ac:dyDescent="0.35">
      <c r="A20823" s="1">
        <v>44621</v>
      </c>
      <c r="B20823">
        <v>500727451</v>
      </c>
      <c r="C20823">
        <v>2</v>
      </c>
      <c r="D20823">
        <v>5400000</v>
      </c>
      <c r="E20823" s="7" t="s">
        <v>3054</v>
      </c>
      <c r="F20823" t="s">
        <v>3053</v>
      </c>
      <c r="G20823">
        <f>IF(Entradas_y_Salidas_1[[#This Row],[Tipo]]="Salidas",Entradas_y_Salidas_1[[#This Row],[IMPORTE]],0)</f>
        <v>0</v>
      </c>
      <c r="H20823">
        <f>IF(Entradas_y_Salidas_1[[#This Row],[Tipo]]="Entradas",Entradas_y_Salidas_1[[#This Row],[IMPORTE]],0)</f>
        <v>5400000</v>
      </c>
    </row>
    <row r="20824" spans="1:8" x14ac:dyDescent="0.35">
      <c r="A20824" s="1">
        <v>44621</v>
      </c>
      <c r="B20824">
        <v>500743603</v>
      </c>
      <c r="C20824">
        <v>6</v>
      </c>
      <c r="D20824">
        <v>10500000</v>
      </c>
      <c r="E20824" s="7" t="s">
        <v>3054</v>
      </c>
      <c r="F20824" t="s">
        <v>3053</v>
      </c>
      <c r="G20824">
        <f>IF(Entradas_y_Salidas_1[[#This Row],[Tipo]]="Salidas",Entradas_y_Salidas_1[[#This Row],[IMPORTE]],0)</f>
        <v>0</v>
      </c>
      <c r="H20824">
        <f>IF(Entradas_y_Salidas_1[[#This Row],[Tipo]]="Entradas",Entradas_y_Salidas_1[[#This Row],[IMPORTE]],0)</f>
        <v>10500000</v>
      </c>
    </row>
    <row r="20825" spans="1:8" x14ac:dyDescent="0.35">
      <c r="A20825" s="1">
        <v>44621</v>
      </c>
      <c r="B20825">
        <v>500841219</v>
      </c>
      <c r="C20825">
        <v>2</v>
      </c>
      <c r="D20825">
        <v>250000</v>
      </c>
      <c r="E20825" s="7" t="s">
        <v>3054</v>
      </c>
      <c r="F20825" t="s">
        <v>3053</v>
      </c>
      <c r="G20825">
        <f>IF(Entradas_y_Salidas_1[[#This Row],[Tipo]]="Salidas",Entradas_y_Salidas_1[[#This Row],[IMPORTE]],0)</f>
        <v>0</v>
      </c>
      <c r="H20825">
        <f>IF(Entradas_y_Salidas_1[[#This Row],[Tipo]]="Entradas",Entradas_y_Salidas_1[[#This Row],[IMPORTE]],0)</f>
        <v>250000</v>
      </c>
    </row>
    <row r="20826" spans="1:8" x14ac:dyDescent="0.35">
      <c r="A20826" s="1">
        <v>44621</v>
      </c>
      <c r="B20826">
        <v>500877495</v>
      </c>
      <c r="C20826">
        <v>1</v>
      </c>
      <c r="D20826">
        <v>2900000</v>
      </c>
      <c r="E20826" s="7" t="s">
        <v>3054</v>
      </c>
      <c r="F20826" t="s">
        <v>3053</v>
      </c>
      <c r="G20826">
        <f>IF(Entradas_y_Salidas_1[[#This Row],[Tipo]]="Salidas",Entradas_y_Salidas_1[[#This Row],[IMPORTE]],0)</f>
        <v>0</v>
      </c>
      <c r="H20826">
        <f>IF(Entradas_y_Salidas_1[[#This Row],[Tipo]]="Entradas",Entradas_y_Salidas_1[[#This Row],[IMPORTE]],0)</f>
        <v>2900000</v>
      </c>
    </row>
    <row r="20827" spans="1:8" x14ac:dyDescent="0.35">
      <c r="A20827" s="1">
        <v>44621</v>
      </c>
      <c r="B20827">
        <v>500877946</v>
      </c>
      <c r="C20827">
        <v>1</v>
      </c>
      <c r="D20827">
        <v>500000</v>
      </c>
      <c r="E20827" s="7" t="s">
        <v>3054</v>
      </c>
      <c r="F20827" t="s">
        <v>3053</v>
      </c>
      <c r="G20827">
        <f>IF(Entradas_y_Salidas_1[[#This Row],[Tipo]]="Salidas",Entradas_y_Salidas_1[[#This Row],[IMPORTE]],0)</f>
        <v>0</v>
      </c>
      <c r="H20827">
        <f>IF(Entradas_y_Salidas_1[[#This Row],[Tipo]]="Entradas",Entradas_y_Salidas_1[[#This Row],[IMPORTE]],0)</f>
        <v>500000</v>
      </c>
    </row>
    <row r="20828" spans="1:8" x14ac:dyDescent="0.35">
      <c r="A20828" s="1">
        <v>44621</v>
      </c>
      <c r="B20828">
        <v>500879101</v>
      </c>
      <c r="C20828">
        <v>3</v>
      </c>
      <c r="D20828">
        <v>5900000</v>
      </c>
      <c r="E20828" s="7" t="s">
        <v>3054</v>
      </c>
      <c r="F20828" t="s">
        <v>3053</v>
      </c>
      <c r="G20828">
        <f>IF(Entradas_y_Salidas_1[[#This Row],[Tipo]]="Salidas",Entradas_y_Salidas_1[[#This Row],[IMPORTE]],0)</f>
        <v>0</v>
      </c>
      <c r="H20828">
        <f>IF(Entradas_y_Salidas_1[[#This Row],[Tipo]]="Entradas",Entradas_y_Salidas_1[[#This Row],[IMPORTE]],0)</f>
        <v>5900000</v>
      </c>
    </row>
    <row r="20829" spans="1:8" x14ac:dyDescent="0.35">
      <c r="A20829" s="1">
        <v>44621</v>
      </c>
      <c r="B20829">
        <v>500887928</v>
      </c>
      <c r="C20829">
        <v>6</v>
      </c>
      <c r="D20829">
        <v>8811000</v>
      </c>
      <c r="E20829" s="7" t="s">
        <v>3054</v>
      </c>
      <c r="F20829" t="s">
        <v>3053</v>
      </c>
      <c r="G20829">
        <f>IF(Entradas_y_Salidas_1[[#This Row],[Tipo]]="Salidas",Entradas_y_Salidas_1[[#This Row],[IMPORTE]],0)</f>
        <v>0</v>
      </c>
      <c r="H20829">
        <f>IF(Entradas_y_Salidas_1[[#This Row],[Tipo]]="Entradas",Entradas_y_Salidas_1[[#This Row],[IMPORTE]],0)</f>
        <v>8811000</v>
      </c>
    </row>
    <row r="20830" spans="1:8" x14ac:dyDescent="0.35">
      <c r="A20830" s="1">
        <v>44621</v>
      </c>
      <c r="B20830">
        <v>500900580</v>
      </c>
      <c r="C20830">
        <v>1</v>
      </c>
      <c r="D20830">
        <v>100000</v>
      </c>
      <c r="E20830" s="7" t="s">
        <v>3052</v>
      </c>
      <c r="F20830" t="s">
        <v>3053</v>
      </c>
      <c r="G20830">
        <f>IF(Entradas_y_Salidas_1[[#This Row],[Tipo]]="Salidas",Entradas_y_Salidas_1[[#This Row],[IMPORTE]],0)</f>
        <v>0</v>
      </c>
      <c r="H20830">
        <f>IF(Entradas_y_Salidas_1[[#This Row],[Tipo]]="Entradas",Entradas_y_Salidas_1[[#This Row],[IMPORTE]],0)</f>
        <v>100000</v>
      </c>
    </row>
    <row r="20831" spans="1:8" x14ac:dyDescent="0.35">
      <c r="A20831" s="1">
        <v>44621</v>
      </c>
      <c r="B20831">
        <v>500906661</v>
      </c>
      <c r="C20831">
        <v>1</v>
      </c>
      <c r="D20831">
        <v>2499384.7200000002</v>
      </c>
      <c r="E20831" s="7" t="s">
        <v>3052</v>
      </c>
      <c r="F20831" t="s">
        <v>3053</v>
      </c>
      <c r="G20831">
        <f>IF(Entradas_y_Salidas_1[[#This Row],[Tipo]]="Salidas",Entradas_y_Salidas_1[[#This Row],[IMPORTE]],0)</f>
        <v>0</v>
      </c>
      <c r="H20831">
        <f>IF(Entradas_y_Salidas_1[[#This Row],[Tipo]]="Entradas",Entradas_y_Salidas_1[[#This Row],[IMPORTE]],0)</f>
        <v>2499384.7200000002</v>
      </c>
    </row>
    <row r="20832" spans="1:8" x14ac:dyDescent="0.35">
      <c r="A20832" s="1">
        <v>44621</v>
      </c>
      <c r="B20832">
        <v>500906661</v>
      </c>
      <c r="C20832">
        <v>1</v>
      </c>
      <c r="D20832">
        <v>8219647.0099999998</v>
      </c>
      <c r="E20832" s="7" t="s">
        <v>3052</v>
      </c>
      <c r="F20832" t="s">
        <v>3053</v>
      </c>
      <c r="G20832">
        <f>IF(Entradas_y_Salidas_1[[#This Row],[Tipo]]="Salidas",Entradas_y_Salidas_1[[#This Row],[IMPORTE]],0)</f>
        <v>0</v>
      </c>
      <c r="H20832">
        <f>IF(Entradas_y_Salidas_1[[#This Row],[Tipo]]="Entradas",Entradas_y_Salidas_1[[#This Row],[IMPORTE]],0)</f>
        <v>8219647.0099999998</v>
      </c>
    </row>
    <row r="20833" spans="1:8" x14ac:dyDescent="0.35">
      <c r="A20833" s="1">
        <v>44621</v>
      </c>
      <c r="B20833">
        <v>500906661</v>
      </c>
      <c r="C20833">
        <v>2</v>
      </c>
      <c r="D20833">
        <v>1060904.4099999999</v>
      </c>
      <c r="E20833" s="7" t="s">
        <v>3052</v>
      </c>
      <c r="F20833" t="s">
        <v>3053</v>
      </c>
      <c r="G20833">
        <f>IF(Entradas_y_Salidas_1[[#This Row],[Tipo]]="Salidas",Entradas_y_Salidas_1[[#This Row],[IMPORTE]],0)</f>
        <v>0</v>
      </c>
      <c r="H20833">
        <f>IF(Entradas_y_Salidas_1[[#This Row],[Tipo]]="Entradas",Entradas_y_Salidas_1[[#This Row],[IMPORTE]],0)</f>
        <v>1060904.4099999999</v>
      </c>
    </row>
    <row r="20834" spans="1:8" x14ac:dyDescent="0.35">
      <c r="A20834" s="1">
        <v>44621</v>
      </c>
      <c r="B20834">
        <v>500906661</v>
      </c>
      <c r="C20834">
        <v>2</v>
      </c>
      <c r="D20834">
        <v>1958885.97</v>
      </c>
      <c r="E20834" s="7" t="s">
        <v>3052</v>
      </c>
      <c r="F20834" t="s">
        <v>3053</v>
      </c>
      <c r="G20834">
        <f>IF(Entradas_y_Salidas_1[[#This Row],[Tipo]]="Salidas",Entradas_y_Salidas_1[[#This Row],[IMPORTE]],0)</f>
        <v>0</v>
      </c>
      <c r="H20834">
        <f>IF(Entradas_y_Salidas_1[[#This Row],[Tipo]]="Entradas",Entradas_y_Salidas_1[[#This Row],[IMPORTE]],0)</f>
        <v>1958885.97</v>
      </c>
    </row>
    <row r="20835" spans="1:8" x14ac:dyDescent="0.35">
      <c r="A20835" s="1">
        <v>44621</v>
      </c>
      <c r="B20835">
        <v>500906661</v>
      </c>
      <c r="C20835">
        <v>2</v>
      </c>
      <c r="D20835">
        <v>470327.91</v>
      </c>
      <c r="E20835" s="7" t="s">
        <v>3052</v>
      </c>
      <c r="F20835" t="s">
        <v>3053</v>
      </c>
      <c r="G20835">
        <f>IF(Entradas_y_Salidas_1[[#This Row],[Tipo]]="Salidas",Entradas_y_Salidas_1[[#This Row],[IMPORTE]],0)</f>
        <v>0</v>
      </c>
      <c r="H20835">
        <f>IF(Entradas_y_Salidas_1[[#This Row],[Tipo]]="Entradas",Entradas_y_Salidas_1[[#This Row],[IMPORTE]],0)</f>
        <v>470327.91</v>
      </c>
    </row>
    <row r="20836" spans="1:8" x14ac:dyDescent="0.35">
      <c r="A20836" s="1">
        <v>44621</v>
      </c>
      <c r="B20836">
        <v>500948947</v>
      </c>
      <c r="C20836">
        <v>1</v>
      </c>
      <c r="D20836">
        <v>24000000</v>
      </c>
      <c r="E20836" s="7" t="s">
        <v>3054</v>
      </c>
      <c r="F20836" t="s">
        <v>3053</v>
      </c>
      <c r="G20836">
        <f>IF(Entradas_y_Salidas_1[[#This Row],[Tipo]]="Salidas",Entradas_y_Salidas_1[[#This Row],[IMPORTE]],0)</f>
        <v>0</v>
      </c>
      <c r="H20836">
        <f>IF(Entradas_y_Salidas_1[[#This Row],[Tipo]]="Entradas",Entradas_y_Salidas_1[[#This Row],[IMPORTE]],0)</f>
        <v>24000000</v>
      </c>
    </row>
    <row r="20837" spans="1:8" x14ac:dyDescent="0.35">
      <c r="A20837" s="1">
        <v>44621</v>
      </c>
      <c r="B20837">
        <v>500957328</v>
      </c>
      <c r="C20837">
        <v>2</v>
      </c>
      <c r="D20837">
        <v>5000000</v>
      </c>
      <c r="E20837" s="7" t="s">
        <v>3054</v>
      </c>
      <c r="F20837" t="s">
        <v>3053</v>
      </c>
      <c r="G20837">
        <f>IF(Entradas_y_Salidas_1[[#This Row],[Tipo]]="Salidas",Entradas_y_Salidas_1[[#This Row],[IMPORTE]],0)</f>
        <v>0</v>
      </c>
      <c r="H20837">
        <f>IF(Entradas_y_Salidas_1[[#This Row],[Tipo]]="Entradas",Entradas_y_Salidas_1[[#This Row],[IMPORTE]],0)</f>
        <v>5000000</v>
      </c>
    </row>
    <row r="20838" spans="1:8" x14ac:dyDescent="0.35">
      <c r="A20838" s="1">
        <v>44621</v>
      </c>
      <c r="B20838">
        <v>500967887</v>
      </c>
      <c r="C20838">
        <v>13</v>
      </c>
      <c r="D20838">
        <v>84165140.900000006</v>
      </c>
      <c r="E20838" s="7" t="s">
        <v>3054</v>
      </c>
      <c r="F20838" t="s">
        <v>3053</v>
      </c>
      <c r="G20838">
        <f>IF(Entradas_y_Salidas_1[[#This Row],[Tipo]]="Salidas",Entradas_y_Salidas_1[[#This Row],[IMPORTE]],0)</f>
        <v>0</v>
      </c>
      <c r="H20838">
        <f>IF(Entradas_y_Salidas_1[[#This Row],[Tipo]]="Entradas",Entradas_y_Salidas_1[[#This Row],[IMPORTE]],0)</f>
        <v>84165140.900000006</v>
      </c>
    </row>
    <row r="20839" spans="1:8" x14ac:dyDescent="0.35">
      <c r="A20839" s="1">
        <v>44621</v>
      </c>
      <c r="B20839">
        <v>500977420</v>
      </c>
      <c r="C20839">
        <v>1</v>
      </c>
      <c r="D20839">
        <v>211680</v>
      </c>
      <c r="E20839" s="7" t="s">
        <v>3052</v>
      </c>
      <c r="F20839" t="s">
        <v>3053</v>
      </c>
      <c r="G20839">
        <f>IF(Entradas_y_Salidas_1[[#This Row],[Tipo]]="Salidas",Entradas_y_Salidas_1[[#This Row],[IMPORTE]],0)</f>
        <v>0</v>
      </c>
      <c r="H20839">
        <f>IF(Entradas_y_Salidas_1[[#This Row],[Tipo]]="Entradas",Entradas_y_Salidas_1[[#This Row],[IMPORTE]],0)</f>
        <v>211680</v>
      </c>
    </row>
    <row r="20840" spans="1:8" x14ac:dyDescent="0.35">
      <c r="A20840" s="1">
        <v>44621</v>
      </c>
      <c r="B20840">
        <v>500987623</v>
      </c>
      <c r="C20840">
        <v>1</v>
      </c>
      <c r="D20840">
        <v>6979.69</v>
      </c>
      <c r="E20840" s="7" t="s">
        <v>3052</v>
      </c>
      <c r="F20840" t="s">
        <v>3053</v>
      </c>
      <c r="G20840">
        <f>IF(Entradas_y_Salidas_1[[#This Row],[Tipo]]="Salidas",Entradas_y_Salidas_1[[#This Row],[IMPORTE]],0)</f>
        <v>0</v>
      </c>
      <c r="H20840">
        <f>IF(Entradas_y_Salidas_1[[#This Row],[Tipo]]="Entradas",Entradas_y_Salidas_1[[#This Row],[IMPORTE]],0)</f>
        <v>6979.69</v>
      </c>
    </row>
    <row r="20841" spans="1:8" x14ac:dyDescent="0.35">
      <c r="A20841" s="1">
        <v>44621</v>
      </c>
      <c r="B20841">
        <v>501023933</v>
      </c>
      <c r="C20841">
        <v>1</v>
      </c>
      <c r="D20841">
        <v>32426.98</v>
      </c>
      <c r="E20841" s="7" t="s">
        <v>3054</v>
      </c>
      <c r="F20841" t="s">
        <v>3053</v>
      </c>
      <c r="G20841">
        <f>IF(Entradas_y_Salidas_1[[#This Row],[Tipo]]="Salidas",Entradas_y_Salidas_1[[#This Row],[IMPORTE]],0)</f>
        <v>0</v>
      </c>
      <c r="H20841">
        <f>IF(Entradas_y_Salidas_1[[#This Row],[Tipo]]="Entradas",Entradas_y_Salidas_1[[#This Row],[IMPORTE]],0)</f>
        <v>32426.98</v>
      </c>
    </row>
    <row r="20842" spans="1:8" x14ac:dyDescent="0.35">
      <c r="A20842" s="1">
        <v>44621</v>
      </c>
      <c r="B20842">
        <v>501068691</v>
      </c>
      <c r="C20842">
        <v>1</v>
      </c>
      <c r="D20842">
        <v>8800000</v>
      </c>
      <c r="E20842" s="7" t="s">
        <v>3054</v>
      </c>
      <c r="F20842" t="s">
        <v>3053</v>
      </c>
      <c r="G20842">
        <f>IF(Entradas_y_Salidas_1[[#This Row],[Tipo]]="Salidas",Entradas_y_Salidas_1[[#This Row],[IMPORTE]],0)</f>
        <v>0</v>
      </c>
      <c r="H20842">
        <f>IF(Entradas_y_Salidas_1[[#This Row],[Tipo]]="Entradas",Entradas_y_Salidas_1[[#This Row],[IMPORTE]],0)</f>
        <v>8800000</v>
      </c>
    </row>
    <row r="20843" spans="1:8" x14ac:dyDescent="0.35">
      <c r="A20843" s="1">
        <v>44621</v>
      </c>
      <c r="B20843">
        <v>501216926</v>
      </c>
      <c r="C20843">
        <v>2</v>
      </c>
      <c r="D20843">
        <v>1681139.36</v>
      </c>
      <c r="E20843" s="7" t="s">
        <v>3054</v>
      </c>
      <c r="F20843" t="s">
        <v>3053</v>
      </c>
      <c r="G20843">
        <f>IF(Entradas_y_Salidas_1[[#This Row],[Tipo]]="Salidas",Entradas_y_Salidas_1[[#This Row],[IMPORTE]],0)</f>
        <v>0</v>
      </c>
      <c r="H20843">
        <f>IF(Entradas_y_Salidas_1[[#This Row],[Tipo]]="Entradas",Entradas_y_Salidas_1[[#This Row],[IMPORTE]],0)</f>
        <v>1681139.36</v>
      </c>
    </row>
    <row r="20844" spans="1:8" x14ac:dyDescent="0.35">
      <c r="A20844" s="1">
        <v>44621</v>
      </c>
      <c r="B20844">
        <v>501220488</v>
      </c>
      <c r="C20844">
        <v>1</v>
      </c>
      <c r="D20844">
        <v>13000000</v>
      </c>
      <c r="E20844" s="7" t="s">
        <v>3054</v>
      </c>
      <c r="F20844" t="s">
        <v>3053</v>
      </c>
      <c r="G20844">
        <f>IF(Entradas_y_Salidas_1[[#This Row],[Tipo]]="Salidas",Entradas_y_Salidas_1[[#This Row],[IMPORTE]],0)</f>
        <v>0</v>
      </c>
      <c r="H20844">
        <f>IF(Entradas_y_Salidas_1[[#This Row],[Tipo]]="Entradas",Entradas_y_Salidas_1[[#This Row],[IMPORTE]],0)</f>
        <v>13000000</v>
      </c>
    </row>
    <row r="20845" spans="1:8" x14ac:dyDescent="0.35">
      <c r="A20845" s="1">
        <v>44621</v>
      </c>
      <c r="B20845">
        <v>501390287</v>
      </c>
      <c r="C20845">
        <v>4</v>
      </c>
      <c r="D20845">
        <v>606653.13</v>
      </c>
      <c r="E20845" s="7" t="s">
        <v>3052</v>
      </c>
      <c r="F20845" t="s">
        <v>3053</v>
      </c>
      <c r="G20845">
        <f>IF(Entradas_y_Salidas_1[[#This Row],[Tipo]]="Salidas",Entradas_y_Salidas_1[[#This Row],[IMPORTE]],0)</f>
        <v>0</v>
      </c>
      <c r="H20845">
        <f>IF(Entradas_y_Salidas_1[[#This Row],[Tipo]]="Entradas",Entradas_y_Salidas_1[[#This Row],[IMPORTE]],0)</f>
        <v>606653.13</v>
      </c>
    </row>
    <row r="20846" spans="1:8" x14ac:dyDescent="0.35">
      <c r="A20846" s="1">
        <v>44621</v>
      </c>
      <c r="B20846">
        <v>501390287</v>
      </c>
      <c r="C20846">
        <v>3</v>
      </c>
      <c r="D20846">
        <v>15063.75</v>
      </c>
      <c r="E20846" s="7" t="s">
        <v>3054</v>
      </c>
      <c r="F20846" t="s">
        <v>3053</v>
      </c>
      <c r="G20846">
        <f>IF(Entradas_y_Salidas_1[[#This Row],[Tipo]]="Salidas",Entradas_y_Salidas_1[[#This Row],[IMPORTE]],0)</f>
        <v>0</v>
      </c>
      <c r="H20846">
        <f>IF(Entradas_y_Salidas_1[[#This Row],[Tipo]]="Entradas",Entradas_y_Salidas_1[[#This Row],[IMPORTE]],0)</f>
        <v>15063.75</v>
      </c>
    </row>
    <row r="20847" spans="1:8" x14ac:dyDescent="0.35">
      <c r="A20847" s="1">
        <v>44621</v>
      </c>
      <c r="B20847">
        <v>501391879</v>
      </c>
      <c r="C20847">
        <v>1</v>
      </c>
      <c r="D20847">
        <v>318358.12</v>
      </c>
      <c r="E20847" s="7" t="s">
        <v>3054</v>
      </c>
      <c r="F20847" t="s">
        <v>3053</v>
      </c>
      <c r="G20847">
        <f>IF(Entradas_y_Salidas_1[[#This Row],[Tipo]]="Salidas",Entradas_y_Salidas_1[[#This Row],[IMPORTE]],0)</f>
        <v>0</v>
      </c>
      <c r="H20847">
        <f>IF(Entradas_y_Salidas_1[[#This Row],[Tipo]]="Entradas",Entradas_y_Salidas_1[[#This Row],[IMPORTE]],0)</f>
        <v>318358.12</v>
      </c>
    </row>
    <row r="20848" spans="1:8" x14ac:dyDescent="0.35">
      <c r="A20848" s="1">
        <v>44621</v>
      </c>
      <c r="B20848">
        <v>501400510</v>
      </c>
      <c r="C20848">
        <v>6</v>
      </c>
      <c r="D20848">
        <v>2764000</v>
      </c>
      <c r="E20848" s="7" t="s">
        <v>3054</v>
      </c>
      <c r="F20848" t="s">
        <v>3053</v>
      </c>
      <c r="G20848">
        <f>IF(Entradas_y_Salidas_1[[#This Row],[Tipo]]="Salidas",Entradas_y_Salidas_1[[#This Row],[IMPORTE]],0)</f>
        <v>0</v>
      </c>
      <c r="H20848">
        <f>IF(Entradas_y_Salidas_1[[#This Row],[Tipo]]="Entradas",Entradas_y_Salidas_1[[#This Row],[IMPORTE]],0)</f>
        <v>2764000</v>
      </c>
    </row>
    <row r="20849" spans="1:8" x14ac:dyDescent="0.35">
      <c r="A20849" s="1">
        <v>44621</v>
      </c>
      <c r="B20849">
        <v>501402991</v>
      </c>
      <c r="C20849">
        <v>2</v>
      </c>
      <c r="D20849">
        <v>630000</v>
      </c>
      <c r="E20849" s="7" t="s">
        <v>3052</v>
      </c>
      <c r="F20849" t="s">
        <v>3053</v>
      </c>
      <c r="G20849">
        <f>IF(Entradas_y_Salidas_1[[#This Row],[Tipo]]="Salidas",Entradas_y_Salidas_1[[#This Row],[IMPORTE]],0)</f>
        <v>0</v>
      </c>
      <c r="H20849">
        <f>IF(Entradas_y_Salidas_1[[#This Row],[Tipo]]="Entradas",Entradas_y_Salidas_1[[#This Row],[IMPORTE]],0)</f>
        <v>630000</v>
      </c>
    </row>
    <row r="20850" spans="1:8" x14ac:dyDescent="0.35">
      <c r="A20850" s="1">
        <v>44621</v>
      </c>
      <c r="B20850">
        <v>501402991</v>
      </c>
      <c r="C20850">
        <v>2</v>
      </c>
      <c r="D20850">
        <v>69600</v>
      </c>
      <c r="E20850" s="7" t="s">
        <v>3054</v>
      </c>
      <c r="F20850" t="s">
        <v>3053</v>
      </c>
      <c r="G20850">
        <f>IF(Entradas_y_Salidas_1[[#This Row],[Tipo]]="Salidas",Entradas_y_Salidas_1[[#This Row],[IMPORTE]],0)</f>
        <v>0</v>
      </c>
      <c r="H20850">
        <f>IF(Entradas_y_Salidas_1[[#This Row],[Tipo]]="Entradas",Entradas_y_Salidas_1[[#This Row],[IMPORTE]],0)</f>
        <v>69600</v>
      </c>
    </row>
    <row r="20851" spans="1:8" x14ac:dyDescent="0.35">
      <c r="A20851" s="1">
        <v>44621</v>
      </c>
      <c r="B20851">
        <v>501403664</v>
      </c>
      <c r="C20851">
        <v>8</v>
      </c>
      <c r="D20851">
        <v>6390000</v>
      </c>
      <c r="E20851" s="7" t="s">
        <v>3052</v>
      </c>
      <c r="F20851" t="s">
        <v>3053</v>
      </c>
      <c r="G20851">
        <f>IF(Entradas_y_Salidas_1[[#This Row],[Tipo]]="Salidas",Entradas_y_Salidas_1[[#This Row],[IMPORTE]],0)</f>
        <v>0</v>
      </c>
      <c r="H20851">
        <f>IF(Entradas_y_Salidas_1[[#This Row],[Tipo]]="Entradas",Entradas_y_Salidas_1[[#This Row],[IMPORTE]],0)</f>
        <v>6390000</v>
      </c>
    </row>
    <row r="20852" spans="1:8" x14ac:dyDescent="0.35">
      <c r="A20852" s="1">
        <v>44621</v>
      </c>
      <c r="B20852">
        <v>501403664</v>
      </c>
      <c r="C20852">
        <v>1</v>
      </c>
      <c r="D20852">
        <v>24360</v>
      </c>
      <c r="E20852" s="7" t="s">
        <v>3052</v>
      </c>
      <c r="F20852" t="s">
        <v>3053</v>
      </c>
      <c r="G20852">
        <f>IF(Entradas_y_Salidas_1[[#This Row],[Tipo]]="Salidas",Entradas_y_Salidas_1[[#This Row],[IMPORTE]],0)</f>
        <v>0</v>
      </c>
      <c r="H20852">
        <f>IF(Entradas_y_Salidas_1[[#This Row],[Tipo]]="Entradas",Entradas_y_Salidas_1[[#This Row],[IMPORTE]],0)</f>
        <v>24360</v>
      </c>
    </row>
    <row r="20853" spans="1:8" x14ac:dyDescent="0.35">
      <c r="A20853" s="1">
        <v>44621</v>
      </c>
      <c r="B20853">
        <v>501403664</v>
      </c>
      <c r="C20853">
        <v>11</v>
      </c>
      <c r="D20853">
        <v>675177.19</v>
      </c>
      <c r="E20853" s="7" t="s">
        <v>3054</v>
      </c>
      <c r="F20853" t="s">
        <v>3053</v>
      </c>
      <c r="G20853">
        <f>IF(Entradas_y_Salidas_1[[#This Row],[Tipo]]="Salidas",Entradas_y_Salidas_1[[#This Row],[IMPORTE]],0)</f>
        <v>0</v>
      </c>
      <c r="H20853">
        <f>IF(Entradas_y_Salidas_1[[#This Row],[Tipo]]="Entradas",Entradas_y_Salidas_1[[#This Row],[IMPORTE]],0)</f>
        <v>675177.19</v>
      </c>
    </row>
    <row r="20854" spans="1:8" x14ac:dyDescent="0.35">
      <c r="A20854" s="1">
        <v>44621</v>
      </c>
      <c r="B20854">
        <v>501403664</v>
      </c>
      <c r="C20854">
        <v>2</v>
      </c>
      <c r="D20854">
        <v>74978</v>
      </c>
      <c r="E20854" s="7" t="s">
        <v>3052</v>
      </c>
      <c r="F20854" t="s">
        <v>3053</v>
      </c>
      <c r="G20854">
        <f>IF(Entradas_y_Salidas_1[[#This Row],[Tipo]]="Salidas",Entradas_y_Salidas_1[[#This Row],[IMPORTE]],0)</f>
        <v>0</v>
      </c>
      <c r="H20854">
        <f>IF(Entradas_y_Salidas_1[[#This Row],[Tipo]]="Entradas",Entradas_y_Salidas_1[[#This Row],[IMPORTE]],0)</f>
        <v>74978</v>
      </c>
    </row>
    <row r="20855" spans="1:8" x14ac:dyDescent="0.35">
      <c r="A20855" s="1">
        <v>44621</v>
      </c>
      <c r="B20855">
        <v>501403705</v>
      </c>
      <c r="C20855">
        <v>3</v>
      </c>
      <c r="D20855">
        <v>10450366.24</v>
      </c>
      <c r="E20855" s="7" t="s">
        <v>3052</v>
      </c>
      <c r="F20855" t="s">
        <v>3053</v>
      </c>
      <c r="G20855">
        <f>IF(Entradas_y_Salidas_1[[#This Row],[Tipo]]="Salidas",Entradas_y_Salidas_1[[#This Row],[IMPORTE]],0)</f>
        <v>0</v>
      </c>
      <c r="H20855">
        <f>IF(Entradas_y_Salidas_1[[#This Row],[Tipo]]="Entradas",Entradas_y_Salidas_1[[#This Row],[IMPORTE]],0)</f>
        <v>10450366.24</v>
      </c>
    </row>
    <row r="20856" spans="1:8" x14ac:dyDescent="0.35">
      <c r="A20856" s="1">
        <v>44621</v>
      </c>
      <c r="B20856">
        <v>501403705</v>
      </c>
      <c r="C20856">
        <v>11</v>
      </c>
      <c r="D20856">
        <v>4063000</v>
      </c>
      <c r="E20856" s="7" t="s">
        <v>3052</v>
      </c>
      <c r="F20856" t="s">
        <v>3053</v>
      </c>
      <c r="G20856">
        <f>IF(Entradas_y_Salidas_1[[#This Row],[Tipo]]="Salidas",Entradas_y_Salidas_1[[#This Row],[IMPORTE]],0)</f>
        <v>0</v>
      </c>
      <c r="H20856">
        <f>IF(Entradas_y_Salidas_1[[#This Row],[Tipo]]="Entradas",Entradas_y_Salidas_1[[#This Row],[IMPORTE]],0)</f>
        <v>4063000</v>
      </c>
    </row>
    <row r="20857" spans="1:8" x14ac:dyDescent="0.35">
      <c r="A20857" s="1">
        <v>44621</v>
      </c>
      <c r="B20857">
        <v>501403705</v>
      </c>
      <c r="C20857">
        <v>1</v>
      </c>
      <c r="D20857">
        <v>540631.93999999994</v>
      </c>
      <c r="E20857" s="7" t="s">
        <v>3054</v>
      </c>
      <c r="F20857" t="s">
        <v>3053</v>
      </c>
      <c r="G20857">
        <f>IF(Entradas_y_Salidas_1[[#This Row],[Tipo]]="Salidas",Entradas_y_Salidas_1[[#This Row],[IMPORTE]],0)</f>
        <v>0</v>
      </c>
      <c r="H20857">
        <f>IF(Entradas_y_Salidas_1[[#This Row],[Tipo]]="Entradas",Entradas_y_Salidas_1[[#This Row],[IMPORTE]],0)</f>
        <v>540631.93999999994</v>
      </c>
    </row>
    <row r="20858" spans="1:8" x14ac:dyDescent="0.35">
      <c r="A20858" s="1">
        <v>44621</v>
      </c>
      <c r="B20858">
        <v>501403722</v>
      </c>
      <c r="C20858">
        <v>6</v>
      </c>
      <c r="D20858">
        <v>180000</v>
      </c>
      <c r="E20858" s="7" t="s">
        <v>3052</v>
      </c>
      <c r="F20858" t="s">
        <v>3053</v>
      </c>
      <c r="G20858">
        <f>IF(Entradas_y_Salidas_1[[#This Row],[Tipo]]="Salidas",Entradas_y_Salidas_1[[#This Row],[IMPORTE]],0)</f>
        <v>0</v>
      </c>
      <c r="H20858">
        <f>IF(Entradas_y_Salidas_1[[#This Row],[Tipo]]="Entradas",Entradas_y_Salidas_1[[#This Row],[IMPORTE]],0)</f>
        <v>180000</v>
      </c>
    </row>
    <row r="20859" spans="1:8" x14ac:dyDescent="0.35">
      <c r="A20859" s="1">
        <v>44621</v>
      </c>
      <c r="B20859">
        <v>501403722</v>
      </c>
      <c r="C20859">
        <v>1</v>
      </c>
      <c r="D20859">
        <v>1392</v>
      </c>
      <c r="E20859" s="7" t="s">
        <v>3054</v>
      </c>
      <c r="F20859" t="s">
        <v>3053</v>
      </c>
      <c r="G20859">
        <f>IF(Entradas_y_Salidas_1[[#This Row],[Tipo]]="Salidas",Entradas_y_Salidas_1[[#This Row],[IMPORTE]],0)</f>
        <v>0</v>
      </c>
      <c r="H20859">
        <f>IF(Entradas_y_Salidas_1[[#This Row],[Tipo]]="Entradas",Entradas_y_Salidas_1[[#This Row],[IMPORTE]],0)</f>
        <v>1392</v>
      </c>
    </row>
    <row r="20860" spans="1:8" x14ac:dyDescent="0.35">
      <c r="A20860" s="1">
        <v>44621</v>
      </c>
      <c r="B20860">
        <v>501498556</v>
      </c>
      <c r="C20860">
        <v>2</v>
      </c>
      <c r="D20860">
        <v>16000000</v>
      </c>
      <c r="E20860" s="7" t="s">
        <v>3054</v>
      </c>
      <c r="F20860" t="s">
        <v>3053</v>
      </c>
      <c r="G20860">
        <f>IF(Entradas_y_Salidas_1[[#This Row],[Tipo]]="Salidas",Entradas_y_Salidas_1[[#This Row],[IMPORTE]],0)</f>
        <v>0</v>
      </c>
      <c r="H20860">
        <f>IF(Entradas_y_Salidas_1[[#This Row],[Tipo]]="Entradas",Entradas_y_Salidas_1[[#This Row],[IMPORTE]],0)</f>
        <v>16000000</v>
      </c>
    </row>
    <row r="20861" spans="1:8" x14ac:dyDescent="0.35">
      <c r="A20861" s="1">
        <v>44621</v>
      </c>
      <c r="B20861">
        <v>501516539</v>
      </c>
      <c r="C20861">
        <v>1</v>
      </c>
      <c r="D20861">
        <v>6193157.0999999996</v>
      </c>
      <c r="E20861" s="7" t="s">
        <v>3052</v>
      </c>
      <c r="F20861" t="s">
        <v>3053</v>
      </c>
      <c r="G20861">
        <f>IF(Entradas_y_Salidas_1[[#This Row],[Tipo]]="Salidas",Entradas_y_Salidas_1[[#This Row],[IMPORTE]],0)</f>
        <v>0</v>
      </c>
      <c r="H20861">
        <f>IF(Entradas_y_Salidas_1[[#This Row],[Tipo]]="Entradas",Entradas_y_Salidas_1[[#This Row],[IMPORTE]],0)</f>
        <v>6193157.0999999996</v>
      </c>
    </row>
    <row r="20862" spans="1:8" x14ac:dyDescent="0.35">
      <c r="A20862" s="1">
        <v>44621</v>
      </c>
      <c r="B20862">
        <v>501516539</v>
      </c>
      <c r="C20862">
        <v>1</v>
      </c>
      <c r="D20862">
        <v>4131516.16</v>
      </c>
      <c r="E20862" s="7" t="s">
        <v>3052</v>
      </c>
      <c r="F20862" t="s">
        <v>3053</v>
      </c>
      <c r="G20862">
        <f>IF(Entradas_y_Salidas_1[[#This Row],[Tipo]]="Salidas",Entradas_y_Salidas_1[[#This Row],[IMPORTE]],0)</f>
        <v>0</v>
      </c>
      <c r="H20862">
        <f>IF(Entradas_y_Salidas_1[[#This Row],[Tipo]]="Entradas",Entradas_y_Salidas_1[[#This Row],[IMPORTE]],0)</f>
        <v>4131516.16</v>
      </c>
    </row>
    <row r="20863" spans="1:8" x14ac:dyDescent="0.35">
      <c r="A20863" s="1">
        <v>44621</v>
      </c>
      <c r="B20863">
        <v>501529297</v>
      </c>
      <c r="C20863">
        <v>3</v>
      </c>
      <c r="D20863">
        <v>2005346</v>
      </c>
      <c r="E20863" s="7" t="s">
        <v>3054</v>
      </c>
      <c r="F20863" t="s">
        <v>3053</v>
      </c>
      <c r="G20863">
        <f>IF(Entradas_y_Salidas_1[[#This Row],[Tipo]]="Salidas",Entradas_y_Salidas_1[[#This Row],[IMPORTE]],0)</f>
        <v>0</v>
      </c>
      <c r="H20863">
        <f>IF(Entradas_y_Salidas_1[[#This Row],[Tipo]]="Entradas",Entradas_y_Salidas_1[[#This Row],[IMPORTE]],0)</f>
        <v>2005346</v>
      </c>
    </row>
    <row r="20864" spans="1:8" x14ac:dyDescent="0.35">
      <c r="A20864" s="1">
        <v>44621</v>
      </c>
      <c r="B20864">
        <v>501546936</v>
      </c>
      <c r="C20864">
        <v>1</v>
      </c>
      <c r="D20864">
        <v>93648.74</v>
      </c>
      <c r="E20864" s="7" t="s">
        <v>3052</v>
      </c>
      <c r="F20864" t="s">
        <v>3053</v>
      </c>
      <c r="G20864">
        <f>IF(Entradas_y_Salidas_1[[#This Row],[Tipo]]="Salidas",Entradas_y_Salidas_1[[#This Row],[IMPORTE]],0)</f>
        <v>0</v>
      </c>
      <c r="H20864">
        <f>IF(Entradas_y_Salidas_1[[#This Row],[Tipo]]="Entradas",Entradas_y_Salidas_1[[#This Row],[IMPORTE]],0)</f>
        <v>93648.74</v>
      </c>
    </row>
    <row r="20865" spans="1:8" x14ac:dyDescent="0.35">
      <c r="A20865" s="1">
        <v>44621</v>
      </c>
      <c r="B20865">
        <v>501629912</v>
      </c>
      <c r="C20865">
        <v>4</v>
      </c>
      <c r="D20865">
        <v>2553188.46</v>
      </c>
      <c r="E20865" s="7" t="s">
        <v>3054</v>
      </c>
      <c r="F20865" t="s">
        <v>3053</v>
      </c>
      <c r="G20865">
        <f>IF(Entradas_y_Salidas_1[[#This Row],[Tipo]]="Salidas",Entradas_y_Salidas_1[[#This Row],[IMPORTE]],0)</f>
        <v>0</v>
      </c>
      <c r="H20865">
        <f>IF(Entradas_y_Salidas_1[[#This Row],[Tipo]]="Entradas",Entradas_y_Salidas_1[[#This Row],[IMPORTE]],0)</f>
        <v>2553188.46</v>
      </c>
    </row>
    <row r="20866" spans="1:8" x14ac:dyDescent="0.35">
      <c r="A20866" s="1">
        <v>44621</v>
      </c>
      <c r="B20866">
        <v>501635397</v>
      </c>
      <c r="C20866">
        <v>2</v>
      </c>
      <c r="D20866">
        <v>12650</v>
      </c>
      <c r="E20866" s="7" t="s">
        <v>3054</v>
      </c>
      <c r="F20866" t="s">
        <v>3053</v>
      </c>
      <c r="G20866">
        <f>IF(Entradas_y_Salidas_1[[#This Row],[Tipo]]="Salidas",Entradas_y_Salidas_1[[#This Row],[IMPORTE]],0)</f>
        <v>0</v>
      </c>
      <c r="H20866">
        <f>IF(Entradas_y_Salidas_1[[#This Row],[Tipo]]="Entradas",Entradas_y_Salidas_1[[#This Row],[IMPORTE]],0)</f>
        <v>12650</v>
      </c>
    </row>
    <row r="20867" spans="1:8" x14ac:dyDescent="0.35">
      <c r="A20867" s="1">
        <v>44621</v>
      </c>
      <c r="B20867">
        <v>501635397</v>
      </c>
      <c r="C20867">
        <v>1</v>
      </c>
      <c r="D20867">
        <v>2.1800000000000002</v>
      </c>
      <c r="E20867" s="7" t="s">
        <v>3052</v>
      </c>
      <c r="F20867" t="s">
        <v>3053</v>
      </c>
      <c r="G20867">
        <f>IF(Entradas_y_Salidas_1[[#This Row],[Tipo]]="Salidas",Entradas_y_Salidas_1[[#This Row],[IMPORTE]],0)</f>
        <v>0</v>
      </c>
      <c r="H20867">
        <f>IF(Entradas_y_Salidas_1[[#This Row],[Tipo]]="Entradas",Entradas_y_Salidas_1[[#This Row],[IMPORTE]],0)</f>
        <v>2.1800000000000002</v>
      </c>
    </row>
    <row r="20868" spans="1:8" x14ac:dyDescent="0.35">
      <c r="A20868" s="1">
        <v>44621</v>
      </c>
      <c r="B20868">
        <v>501635397</v>
      </c>
      <c r="C20868">
        <v>1</v>
      </c>
      <c r="D20868">
        <v>528.24</v>
      </c>
      <c r="E20868" s="7" t="s">
        <v>3052</v>
      </c>
      <c r="F20868" t="s">
        <v>3053</v>
      </c>
      <c r="G20868">
        <f>IF(Entradas_y_Salidas_1[[#This Row],[Tipo]]="Salidas",Entradas_y_Salidas_1[[#This Row],[IMPORTE]],0)</f>
        <v>0</v>
      </c>
      <c r="H20868">
        <f>IF(Entradas_y_Salidas_1[[#This Row],[Tipo]]="Entradas",Entradas_y_Salidas_1[[#This Row],[IMPORTE]],0)</f>
        <v>528.24</v>
      </c>
    </row>
    <row r="20869" spans="1:8" x14ac:dyDescent="0.35">
      <c r="A20869" s="1">
        <v>44621</v>
      </c>
      <c r="B20869">
        <v>501640963</v>
      </c>
      <c r="C20869">
        <v>3</v>
      </c>
      <c r="D20869">
        <v>133167809.84</v>
      </c>
      <c r="E20869" s="7" t="s">
        <v>3052</v>
      </c>
      <c r="F20869" t="s">
        <v>3053</v>
      </c>
      <c r="G20869">
        <f>IF(Entradas_y_Salidas_1[[#This Row],[Tipo]]="Salidas",Entradas_y_Salidas_1[[#This Row],[IMPORTE]],0)</f>
        <v>0</v>
      </c>
      <c r="H20869">
        <f>IF(Entradas_y_Salidas_1[[#This Row],[Tipo]]="Entradas",Entradas_y_Salidas_1[[#This Row],[IMPORTE]],0)</f>
        <v>133167809.84</v>
      </c>
    </row>
    <row r="20870" spans="1:8" x14ac:dyDescent="0.35">
      <c r="A20870" s="1">
        <v>44621</v>
      </c>
      <c r="B20870">
        <v>501645923</v>
      </c>
      <c r="C20870">
        <v>7</v>
      </c>
      <c r="D20870">
        <v>43000</v>
      </c>
      <c r="E20870" s="7" t="s">
        <v>3054</v>
      </c>
      <c r="F20870" t="s">
        <v>3053</v>
      </c>
      <c r="G20870">
        <f>IF(Entradas_y_Salidas_1[[#This Row],[Tipo]]="Salidas",Entradas_y_Salidas_1[[#This Row],[IMPORTE]],0)</f>
        <v>0</v>
      </c>
      <c r="H20870">
        <f>IF(Entradas_y_Salidas_1[[#This Row],[Tipo]]="Entradas",Entradas_y_Salidas_1[[#This Row],[IMPORTE]],0)</f>
        <v>43000</v>
      </c>
    </row>
    <row r="20871" spans="1:8" x14ac:dyDescent="0.35">
      <c r="A20871" s="1">
        <v>44621</v>
      </c>
      <c r="B20871">
        <v>501645923</v>
      </c>
      <c r="C20871">
        <v>1</v>
      </c>
      <c r="D20871">
        <v>2596.31</v>
      </c>
      <c r="E20871" s="7" t="s">
        <v>3052</v>
      </c>
      <c r="F20871" t="s">
        <v>3053</v>
      </c>
      <c r="G20871">
        <f>IF(Entradas_y_Salidas_1[[#This Row],[Tipo]]="Salidas",Entradas_y_Salidas_1[[#This Row],[IMPORTE]],0)</f>
        <v>0</v>
      </c>
      <c r="H20871">
        <f>IF(Entradas_y_Salidas_1[[#This Row],[Tipo]]="Entradas",Entradas_y_Salidas_1[[#This Row],[IMPORTE]],0)</f>
        <v>2596.31</v>
      </c>
    </row>
    <row r="20872" spans="1:8" x14ac:dyDescent="0.35">
      <c r="A20872" s="1">
        <v>44621</v>
      </c>
      <c r="B20872">
        <v>501697792</v>
      </c>
      <c r="C20872">
        <v>3</v>
      </c>
      <c r="D20872">
        <v>2068442.47</v>
      </c>
      <c r="E20872" s="7" t="s">
        <v>3052</v>
      </c>
      <c r="F20872" t="s">
        <v>3053</v>
      </c>
      <c r="G20872">
        <f>IF(Entradas_y_Salidas_1[[#This Row],[Tipo]]="Salidas",Entradas_y_Salidas_1[[#This Row],[IMPORTE]],0)</f>
        <v>0</v>
      </c>
      <c r="H20872">
        <f>IF(Entradas_y_Salidas_1[[#This Row],[Tipo]]="Entradas",Entradas_y_Salidas_1[[#This Row],[IMPORTE]],0)</f>
        <v>2068442.47</v>
      </c>
    </row>
    <row r="20873" spans="1:8" x14ac:dyDescent="0.35">
      <c r="A20873" s="1">
        <v>44621</v>
      </c>
      <c r="B20873">
        <v>501779297</v>
      </c>
      <c r="C20873">
        <v>9</v>
      </c>
      <c r="D20873">
        <v>233897.66</v>
      </c>
      <c r="E20873" s="7" t="s">
        <v>3055</v>
      </c>
      <c r="F20873" t="s">
        <v>3053</v>
      </c>
      <c r="G20873">
        <f>IF(Entradas_y_Salidas_1[[#This Row],[Tipo]]="Salidas",Entradas_y_Salidas_1[[#This Row],[IMPORTE]],0)</f>
        <v>0</v>
      </c>
      <c r="H20873">
        <f>IF(Entradas_y_Salidas_1[[#This Row],[Tipo]]="Entradas",Entradas_y_Salidas_1[[#This Row],[IMPORTE]],0)</f>
        <v>233897.66</v>
      </c>
    </row>
    <row r="20874" spans="1:8" x14ac:dyDescent="0.35">
      <c r="A20874" s="1">
        <v>44621</v>
      </c>
      <c r="B20874">
        <v>501877912</v>
      </c>
      <c r="C20874">
        <v>1</v>
      </c>
      <c r="D20874">
        <v>860000</v>
      </c>
      <c r="E20874" s="7" t="s">
        <v>3052</v>
      </c>
      <c r="F20874" t="s">
        <v>3053</v>
      </c>
      <c r="G20874">
        <f>IF(Entradas_y_Salidas_1[[#This Row],[Tipo]]="Salidas",Entradas_y_Salidas_1[[#This Row],[IMPORTE]],0)</f>
        <v>0</v>
      </c>
      <c r="H20874">
        <f>IF(Entradas_y_Salidas_1[[#This Row],[Tipo]]="Entradas",Entradas_y_Salidas_1[[#This Row],[IMPORTE]],0)</f>
        <v>860000</v>
      </c>
    </row>
    <row r="20875" spans="1:8" x14ac:dyDescent="0.35">
      <c r="A20875" s="1">
        <v>44621</v>
      </c>
      <c r="B20875">
        <v>501877912</v>
      </c>
      <c r="C20875">
        <v>1</v>
      </c>
      <c r="D20875">
        <v>418109.5</v>
      </c>
      <c r="E20875" s="7" t="s">
        <v>3052</v>
      </c>
      <c r="F20875" t="s">
        <v>3053</v>
      </c>
      <c r="G20875">
        <f>IF(Entradas_y_Salidas_1[[#This Row],[Tipo]]="Salidas",Entradas_y_Salidas_1[[#This Row],[IMPORTE]],0)</f>
        <v>0</v>
      </c>
      <c r="H20875">
        <f>IF(Entradas_y_Salidas_1[[#This Row],[Tipo]]="Entradas",Entradas_y_Salidas_1[[#This Row],[IMPORTE]],0)</f>
        <v>418109.5</v>
      </c>
    </row>
    <row r="20876" spans="1:8" x14ac:dyDescent="0.35">
      <c r="A20876" s="1">
        <v>44621</v>
      </c>
      <c r="B20876">
        <v>501927583</v>
      </c>
      <c r="C20876">
        <v>1</v>
      </c>
      <c r="D20876">
        <v>10884640</v>
      </c>
      <c r="E20876" s="7" t="s">
        <v>3054</v>
      </c>
      <c r="F20876" t="s">
        <v>3053</v>
      </c>
      <c r="G20876">
        <f>IF(Entradas_y_Salidas_1[[#This Row],[Tipo]]="Salidas",Entradas_y_Salidas_1[[#This Row],[IMPORTE]],0)</f>
        <v>0</v>
      </c>
      <c r="H20876">
        <f>IF(Entradas_y_Salidas_1[[#This Row],[Tipo]]="Entradas",Entradas_y_Salidas_1[[#This Row],[IMPORTE]],0)</f>
        <v>10884640</v>
      </c>
    </row>
    <row r="20877" spans="1:8" x14ac:dyDescent="0.35">
      <c r="A20877" s="1">
        <v>44621</v>
      </c>
      <c r="B20877">
        <v>501992132</v>
      </c>
      <c r="C20877">
        <v>1</v>
      </c>
      <c r="D20877">
        <v>0.47</v>
      </c>
      <c r="E20877" s="7" t="s">
        <v>3052</v>
      </c>
      <c r="F20877" t="s">
        <v>3053</v>
      </c>
      <c r="G20877">
        <f>IF(Entradas_y_Salidas_1[[#This Row],[Tipo]]="Salidas",Entradas_y_Salidas_1[[#This Row],[IMPORTE]],0)</f>
        <v>0</v>
      </c>
      <c r="H20877">
        <f>IF(Entradas_y_Salidas_1[[#This Row],[Tipo]]="Entradas",Entradas_y_Salidas_1[[#This Row],[IMPORTE]],0)</f>
        <v>0.47</v>
      </c>
    </row>
    <row r="20878" spans="1:8" x14ac:dyDescent="0.35">
      <c r="A20878" s="1">
        <v>44621</v>
      </c>
      <c r="B20878">
        <v>501992132</v>
      </c>
      <c r="C20878">
        <v>1</v>
      </c>
      <c r="D20878">
        <v>4254.87</v>
      </c>
      <c r="E20878" s="7" t="s">
        <v>3052</v>
      </c>
      <c r="F20878" t="s">
        <v>3053</v>
      </c>
      <c r="G20878">
        <f>IF(Entradas_y_Salidas_1[[#This Row],[Tipo]]="Salidas",Entradas_y_Salidas_1[[#This Row],[IMPORTE]],0)</f>
        <v>0</v>
      </c>
      <c r="H20878">
        <f>IF(Entradas_y_Salidas_1[[#This Row],[Tipo]]="Entradas",Entradas_y_Salidas_1[[#This Row],[IMPORTE]],0)</f>
        <v>4254.87</v>
      </c>
    </row>
    <row r="20879" spans="1:8" x14ac:dyDescent="0.35">
      <c r="A20879" s="1">
        <v>44621</v>
      </c>
      <c r="B20879">
        <v>502027704</v>
      </c>
      <c r="C20879">
        <v>1</v>
      </c>
      <c r="D20879">
        <v>5421300</v>
      </c>
      <c r="E20879" s="7" t="s">
        <v>3052</v>
      </c>
      <c r="F20879" t="s">
        <v>3053</v>
      </c>
      <c r="G20879">
        <f>IF(Entradas_y_Salidas_1[[#This Row],[Tipo]]="Salidas",Entradas_y_Salidas_1[[#This Row],[IMPORTE]],0)</f>
        <v>0</v>
      </c>
      <c r="H20879">
        <f>IF(Entradas_y_Salidas_1[[#This Row],[Tipo]]="Entradas",Entradas_y_Salidas_1[[#This Row],[IMPORTE]],0)</f>
        <v>5421300</v>
      </c>
    </row>
    <row r="20880" spans="1:8" x14ac:dyDescent="0.35">
      <c r="A20880" s="1">
        <v>44621</v>
      </c>
      <c r="B20880">
        <v>502027704</v>
      </c>
      <c r="C20880">
        <v>45</v>
      </c>
      <c r="D20880">
        <v>9643285.3800000008</v>
      </c>
      <c r="E20880" s="7" t="s">
        <v>3054</v>
      </c>
      <c r="F20880" t="s">
        <v>3053</v>
      </c>
      <c r="G20880">
        <f>IF(Entradas_y_Salidas_1[[#This Row],[Tipo]]="Salidas",Entradas_y_Salidas_1[[#This Row],[IMPORTE]],0)</f>
        <v>0</v>
      </c>
      <c r="H20880">
        <f>IF(Entradas_y_Salidas_1[[#This Row],[Tipo]]="Entradas",Entradas_y_Salidas_1[[#This Row],[IMPORTE]],0)</f>
        <v>9643285.3800000008</v>
      </c>
    </row>
    <row r="20881" spans="1:8" x14ac:dyDescent="0.35">
      <c r="A20881" s="1">
        <v>44621</v>
      </c>
      <c r="B20881">
        <v>502027704</v>
      </c>
      <c r="C20881">
        <v>4</v>
      </c>
      <c r="D20881">
        <v>1905429.52</v>
      </c>
      <c r="E20881" s="7" t="s">
        <v>3052</v>
      </c>
      <c r="F20881" t="s">
        <v>3053</v>
      </c>
      <c r="G20881">
        <f>IF(Entradas_y_Salidas_1[[#This Row],[Tipo]]="Salidas",Entradas_y_Salidas_1[[#This Row],[IMPORTE]],0)</f>
        <v>0</v>
      </c>
      <c r="H20881">
        <f>IF(Entradas_y_Salidas_1[[#This Row],[Tipo]]="Entradas",Entradas_y_Salidas_1[[#This Row],[IMPORTE]],0)</f>
        <v>1905429.52</v>
      </c>
    </row>
    <row r="20882" spans="1:8" x14ac:dyDescent="0.35">
      <c r="A20882" s="1">
        <v>44621</v>
      </c>
      <c r="B20882">
        <v>502027704</v>
      </c>
      <c r="C20882">
        <v>1</v>
      </c>
      <c r="D20882">
        <v>4952986.16</v>
      </c>
      <c r="E20882" s="7" t="s">
        <v>3052</v>
      </c>
      <c r="F20882" t="s">
        <v>3053</v>
      </c>
      <c r="G20882">
        <f>IF(Entradas_y_Salidas_1[[#This Row],[Tipo]]="Salidas",Entradas_y_Salidas_1[[#This Row],[IMPORTE]],0)</f>
        <v>0</v>
      </c>
      <c r="H20882">
        <f>IF(Entradas_y_Salidas_1[[#This Row],[Tipo]]="Entradas",Entradas_y_Salidas_1[[#This Row],[IMPORTE]],0)</f>
        <v>4952986.16</v>
      </c>
    </row>
    <row r="20883" spans="1:8" x14ac:dyDescent="0.35">
      <c r="A20883" s="1">
        <v>44621</v>
      </c>
      <c r="B20883">
        <v>502027704</v>
      </c>
      <c r="C20883">
        <v>1</v>
      </c>
      <c r="D20883">
        <v>2536311.75</v>
      </c>
      <c r="E20883" s="7" t="s">
        <v>3052</v>
      </c>
      <c r="F20883" t="s">
        <v>3053</v>
      </c>
      <c r="G20883">
        <f>IF(Entradas_y_Salidas_1[[#This Row],[Tipo]]="Salidas",Entradas_y_Salidas_1[[#This Row],[IMPORTE]],0)</f>
        <v>0</v>
      </c>
      <c r="H20883">
        <f>IF(Entradas_y_Salidas_1[[#This Row],[Tipo]]="Entradas",Entradas_y_Salidas_1[[#This Row],[IMPORTE]],0)</f>
        <v>2536311.75</v>
      </c>
    </row>
    <row r="20884" spans="1:8" x14ac:dyDescent="0.35">
      <c r="A20884" s="1">
        <v>44621</v>
      </c>
      <c r="B20884">
        <v>502036139</v>
      </c>
      <c r="C20884">
        <v>1</v>
      </c>
      <c r="D20884">
        <v>9708.6</v>
      </c>
      <c r="E20884" s="7" t="s">
        <v>3052</v>
      </c>
      <c r="F20884" t="s">
        <v>3053</v>
      </c>
      <c r="G20884">
        <f>IF(Entradas_y_Salidas_1[[#This Row],[Tipo]]="Salidas",Entradas_y_Salidas_1[[#This Row],[IMPORTE]],0)</f>
        <v>0</v>
      </c>
      <c r="H20884">
        <f>IF(Entradas_y_Salidas_1[[#This Row],[Tipo]]="Entradas",Entradas_y_Salidas_1[[#This Row],[IMPORTE]],0)</f>
        <v>9708.6</v>
      </c>
    </row>
    <row r="20885" spans="1:8" x14ac:dyDescent="0.35">
      <c r="A20885" s="1">
        <v>44621</v>
      </c>
      <c r="B20885">
        <v>502054966</v>
      </c>
      <c r="C20885">
        <v>93</v>
      </c>
      <c r="D20885">
        <v>2446730.2600000002</v>
      </c>
      <c r="E20885" s="7" t="s">
        <v>3055</v>
      </c>
      <c r="F20885" t="s">
        <v>3053</v>
      </c>
      <c r="G20885">
        <f>IF(Entradas_y_Salidas_1[[#This Row],[Tipo]]="Salidas",Entradas_y_Salidas_1[[#This Row],[IMPORTE]],0)</f>
        <v>0</v>
      </c>
      <c r="H20885">
        <f>IF(Entradas_y_Salidas_1[[#This Row],[Tipo]]="Entradas",Entradas_y_Salidas_1[[#This Row],[IMPORTE]],0)</f>
        <v>2446730.2600000002</v>
      </c>
    </row>
    <row r="20886" spans="1:8" x14ac:dyDescent="0.35">
      <c r="A20886" s="1">
        <v>44621</v>
      </c>
      <c r="B20886">
        <v>502058969</v>
      </c>
      <c r="C20886">
        <v>1</v>
      </c>
      <c r="D20886">
        <v>135215.32999999999</v>
      </c>
      <c r="E20886" s="7" t="s">
        <v>3054</v>
      </c>
      <c r="F20886" t="s">
        <v>3053</v>
      </c>
      <c r="G20886">
        <f>IF(Entradas_y_Salidas_1[[#This Row],[Tipo]]="Salidas",Entradas_y_Salidas_1[[#This Row],[IMPORTE]],0)</f>
        <v>0</v>
      </c>
      <c r="H20886">
        <f>IF(Entradas_y_Salidas_1[[#This Row],[Tipo]]="Entradas",Entradas_y_Salidas_1[[#This Row],[IMPORTE]],0)</f>
        <v>135215.32999999999</v>
      </c>
    </row>
    <row r="20887" spans="1:8" x14ac:dyDescent="0.35">
      <c r="A20887" s="1">
        <v>44621</v>
      </c>
      <c r="B20887">
        <v>502095312</v>
      </c>
      <c r="C20887">
        <v>22</v>
      </c>
      <c r="D20887">
        <v>11431950827.219999</v>
      </c>
      <c r="E20887" s="7" t="s">
        <v>3054</v>
      </c>
      <c r="F20887" t="s">
        <v>3053</v>
      </c>
      <c r="G20887">
        <f>IF(Entradas_y_Salidas_1[[#This Row],[Tipo]]="Salidas",Entradas_y_Salidas_1[[#This Row],[IMPORTE]],0)</f>
        <v>0</v>
      </c>
      <c r="H20887">
        <f>IF(Entradas_y_Salidas_1[[#This Row],[Tipo]]="Entradas",Entradas_y_Salidas_1[[#This Row],[IMPORTE]],0)</f>
        <v>11431950827.219999</v>
      </c>
    </row>
    <row r="20888" spans="1:8" x14ac:dyDescent="0.35">
      <c r="A20888" s="1">
        <v>44621</v>
      </c>
      <c r="B20888">
        <v>502095329</v>
      </c>
      <c r="C20888">
        <v>22</v>
      </c>
      <c r="D20888">
        <v>6202888738.0299997</v>
      </c>
      <c r="E20888" s="7" t="s">
        <v>3054</v>
      </c>
      <c r="F20888" t="s">
        <v>3053</v>
      </c>
      <c r="G20888">
        <f>IF(Entradas_y_Salidas_1[[#This Row],[Tipo]]="Salidas",Entradas_y_Salidas_1[[#This Row],[IMPORTE]],0)</f>
        <v>0</v>
      </c>
      <c r="H20888">
        <f>IF(Entradas_y_Salidas_1[[#This Row],[Tipo]]="Entradas",Entradas_y_Salidas_1[[#This Row],[IMPORTE]],0)</f>
        <v>6202888738.0299997</v>
      </c>
    </row>
    <row r="20889" spans="1:8" x14ac:dyDescent="0.35">
      <c r="A20889" s="1">
        <v>44621</v>
      </c>
      <c r="B20889">
        <v>502095330</v>
      </c>
      <c r="C20889">
        <v>22</v>
      </c>
      <c r="D20889">
        <v>18472958569.130001</v>
      </c>
      <c r="E20889" s="7" t="s">
        <v>3054</v>
      </c>
      <c r="F20889" t="s">
        <v>3053</v>
      </c>
      <c r="G20889">
        <f>IF(Entradas_y_Salidas_1[[#This Row],[Tipo]]="Salidas",Entradas_y_Salidas_1[[#This Row],[IMPORTE]],0)</f>
        <v>0</v>
      </c>
      <c r="H20889">
        <f>IF(Entradas_y_Salidas_1[[#This Row],[Tipo]]="Entradas",Entradas_y_Salidas_1[[#This Row],[IMPORTE]],0)</f>
        <v>18472958569.130001</v>
      </c>
    </row>
    <row r="20890" spans="1:8" x14ac:dyDescent="0.35">
      <c r="A20890" s="1">
        <v>44621</v>
      </c>
      <c r="B20890">
        <v>502095331</v>
      </c>
      <c r="C20890">
        <v>22</v>
      </c>
      <c r="D20890">
        <v>13040717598.84</v>
      </c>
      <c r="E20890" s="7" t="s">
        <v>3054</v>
      </c>
      <c r="F20890" t="s">
        <v>3053</v>
      </c>
      <c r="G20890">
        <f>IF(Entradas_y_Salidas_1[[#This Row],[Tipo]]="Salidas",Entradas_y_Salidas_1[[#This Row],[IMPORTE]],0)</f>
        <v>0</v>
      </c>
      <c r="H20890">
        <f>IF(Entradas_y_Salidas_1[[#This Row],[Tipo]]="Entradas",Entradas_y_Salidas_1[[#This Row],[IMPORTE]],0)</f>
        <v>13040717598.84</v>
      </c>
    </row>
    <row r="20891" spans="1:8" x14ac:dyDescent="0.35">
      <c r="A20891" s="1">
        <v>44621</v>
      </c>
      <c r="B20891">
        <v>502095332</v>
      </c>
      <c r="C20891">
        <v>22</v>
      </c>
      <c r="D20891">
        <v>10226687776.09</v>
      </c>
      <c r="E20891" s="7" t="s">
        <v>3054</v>
      </c>
      <c r="F20891" t="s">
        <v>3053</v>
      </c>
      <c r="G20891">
        <f>IF(Entradas_y_Salidas_1[[#This Row],[Tipo]]="Salidas",Entradas_y_Salidas_1[[#This Row],[IMPORTE]],0)</f>
        <v>0</v>
      </c>
      <c r="H20891">
        <f>IF(Entradas_y_Salidas_1[[#This Row],[Tipo]]="Entradas",Entradas_y_Salidas_1[[#This Row],[IMPORTE]],0)</f>
        <v>10226687776.09</v>
      </c>
    </row>
    <row r="20892" spans="1:8" x14ac:dyDescent="0.35">
      <c r="A20892" s="1">
        <v>44621</v>
      </c>
      <c r="B20892">
        <v>502186652</v>
      </c>
      <c r="C20892">
        <v>2</v>
      </c>
      <c r="D20892">
        <v>7000</v>
      </c>
      <c r="E20892" s="7" t="s">
        <v>3052</v>
      </c>
      <c r="F20892" t="s">
        <v>3053</v>
      </c>
      <c r="G20892">
        <f>IF(Entradas_y_Salidas_1[[#This Row],[Tipo]]="Salidas",Entradas_y_Salidas_1[[#This Row],[IMPORTE]],0)</f>
        <v>0</v>
      </c>
      <c r="H20892">
        <f>IF(Entradas_y_Salidas_1[[#This Row],[Tipo]]="Entradas",Entradas_y_Salidas_1[[#This Row],[IMPORTE]],0)</f>
        <v>7000</v>
      </c>
    </row>
    <row r="20893" spans="1:8" x14ac:dyDescent="0.35">
      <c r="A20893" s="1">
        <v>44621</v>
      </c>
      <c r="B20893">
        <v>502186652</v>
      </c>
      <c r="C20893">
        <v>4</v>
      </c>
      <c r="D20893">
        <v>992803</v>
      </c>
      <c r="E20893" s="7" t="s">
        <v>3054</v>
      </c>
      <c r="F20893" t="s">
        <v>3053</v>
      </c>
      <c r="G20893">
        <f>IF(Entradas_y_Salidas_1[[#This Row],[Tipo]]="Salidas",Entradas_y_Salidas_1[[#This Row],[IMPORTE]],0)</f>
        <v>0</v>
      </c>
      <c r="H20893">
        <f>IF(Entradas_y_Salidas_1[[#This Row],[Tipo]]="Entradas",Entradas_y_Salidas_1[[#This Row],[IMPORTE]],0)</f>
        <v>992803</v>
      </c>
    </row>
    <row r="20894" spans="1:8" x14ac:dyDescent="0.35">
      <c r="A20894" s="1">
        <v>44621</v>
      </c>
      <c r="B20894">
        <v>502205280</v>
      </c>
      <c r="C20894">
        <v>4</v>
      </c>
      <c r="D20894">
        <v>192500000</v>
      </c>
      <c r="E20894" s="7" t="s">
        <v>3054</v>
      </c>
      <c r="F20894" t="s">
        <v>3053</v>
      </c>
      <c r="G20894">
        <f>IF(Entradas_y_Salidas_1[[#This Row],[Tipo]]="Salidas",Entradas_y_Salidas_1[[#This Row],[IMPORTE]],0)</f>
        <v>0</v>
      </c>
      <c r="H20894">
        <f>IF(Entradas_y_Salidas_1[[#This Row],[Tipo]]="Entradas",Entradas_y_Salidas_1[[#This Row],[IMPORTE]],0)</f>
        <v>192500000</v>
      </c>
    </row>
    <row r="20895" spans="1:8" x14ac:dyDescent="0.35">
      <c r="A20895" s="1">
        <v>44621</v>
      </c>
      <c r="B20895">
        <v>502205280</v>
      </c>
      <c r="C20895">
        <v>3</v>
      </c>
      <c r="D20895">
        <v>189029913.88</v>
      </c>
      <c r="E20895" s="7" t="s">
        <v>3052</v>
      </c>
      <c r="F20895" t="s">
        <v>3053</v>
      </c>
      <c r="G20895">
        <f>IF(Entradas_y_Salidas_1[[#This Row],[Tipo]]="Salidas",Entradas_y_Salidas_1[[#This Row],[IMPORTE]],0)</f>
        <v>0</v>
      </c>
      <c r="H20895">
        <f>IF(Entradas_y_Salidas_1[[#This Row],[Tipo]]="Entradas",Entradas_y_Salidas_1[[#This Row],[IMPORTE]],0)</f>
        <v>189029913.88</v>
      </c>
    </row>
    <row r="20896" spans="1:8" x14ac:dyDescent="0.35">
      <c r="A20896" s="1">
        <v>44621</v>
      </c>
      <c r="B20896">
        <v>502248859</v>
      </c>
      <c r="C20896">
        <v>22</v>
      </c>
      <c r="D20896">
        <v>52800000220</v>
      </c>
      <c r="E20896" s="7" t="s">
        <v>3054</v>
      </c>
      <c r="F20896" t="s">
        <v>3053</v>
      </c>
      <c r="G20896">
        <f>IF(Entradas_y_Salidas_1[[#This Row],[Tipo]]="Salidas",Entradas_y_Salidas_1[[#This Row],[IMPORTE]],0)</f>
        <v>0</v>
      </c>
      <c r="H20896">
        <f>IF(Entradas_y_Salidas_1[[#This Row],[Tipo]]="Entradas",Entradas_y_Salidas_1[[#This Row],[IMPORTE]],0)</f>
        <v>52800000220</v>
      </c>
    </row>
    <row r="20897" spans="1:8" x14ac:dyDescent="0.35">
      <c r="A20897" s="1">
        <v>44621</v>
      </c>
      <c r="B20897">
        <v>502248859</v>
      </c>
      <c r="C20897">
        <v>2</v>
      </c>
      <c r="D20897">
        <v>1057000020</v>
      </c>
      <c r="E20897" s="7" t="s">
        <v>3054</v>
      </c>
      <c r="F20897" t="s">
        <v>3053</v>
      </c>
      <c r="G20897">
        <f>IF(Entradas_y_Salidas_1[[#This Row],[Tipo]]="Salidas",Entradas_y_Salidas_1[[#This Row],[IMPORTE]],0)</f>
        <v>0</v>
      </c>
      <c r="H20897">
        <f>IF(Entradas_y_Salidas_1[[#This Row],[Tipo]]="Entradas",Entradas_y_Salidas_1[[#This Row],[IMPORTE]],0)</f>
        <v>1057000020</v>
      </c>
    </row>
    <row r="20898" spans="1:8" x14ac:dyDescent="0.35">
      <c r="A20898" s="1">
        <v>44621</v>
      </c>
      <c r="B20898">
        <v>502252869</v>
      </c>
      <c r="C20898">
        <v>24</v>
      </c>
      <c r="D20898">
        <v>2223880.98</v>
      </c>
      <c r="E20898" s="7" t="s">
        <v>3054</v>
      </c>
      <c r="F20898" t="s">
        <v>3053</v>
      </c>
      <c r="G20898">
        <f>IF(Entradas_y_Salidas_1[[#This Row],[Tipo]]="Salidas",Entradas_y_Salidas_1[[#This Row],[IMPORTE]],0)</f>
        <v>0</v>
      </c>
      <c r="H20898">
        <f>IF(Entradas_y_Salidas_1[[#This Row],[Tipo]]="Entradas",Entradas_y_Salidas_1[[#This Row],[IMPORTE]],0)</f>
        <v>2223880.98</v>
      </c>
    </row>
    <row r="20899" spans="1:8" x14ac:dyDescent="0.35">
      <c r="A20899" s="1">
        <v>44621</v>
      </c>
      <c r="B20899">
        <v>502252869</v>
      </c>
      <c r="C20899">
        <v>4</v>
      </c>
      <c r="D20899">
        <v>273998.27</v>
      </c>
      <c r="E20899" s="7" t="s">
        <v>3052</v>
      </c>
      <c r="F20899" t="s">
        <v>3053</v>
      </c>
      <c r="G20899">
        <f>IF(Entradas_y_Salidas_1[[#This Row],[Tipo]]="Salidas",Entradas_y_Salidas_1[[#This Row],[IMPORTE]],0)</f>
        <v>0</v>
      </c>
      <c r="H20899">
        <f>IF(Entradas_y_Salidas_1[[#This Row],[Tipo]]="Entradas",Entradas_y_Salidas_1[[#This Row],[IMPORTE]],0)</f>
        <v>273998.27</v>
      </c>
    </row>
    <row r="20900" spans="1:8" x14ac:dyDescent="0.35">
      <c r="A20900" s="1">
        <v>44621</v>
      </c>
      <c r="B20900">
        <v>502344151</v>
      </c>
      <c r="C20900">
        <v>1</v>
      </c>
      <c r="D20900">
        <v>11500</v>
      </c>
      <c r="E20900" s="7" t="s">
        <v>3054</v>
      </c>
      <c r="F20900" t="s">
        <v>3053</v>
      </c>
      <c r="G20900">
        <f>IF(Entradas_y_Salidas_1[[#This Row],[Tipo]]="Salidas",Entradas_y_Salidas_1[[#This Row],[IMPORTE]],0)</f>
        <v>0</v>
      </c>
      <c r="H20900">
        <f>IF(Entradas_y_Salidas_1[[#This Row],[Tipo]]="Entradas",Entradas_y_Salidas_1[[#This Row],[IMPORTE]],0)</f>
        <v>11500</v>
      </c>
    </row>
    <row r="20901" spans="1:8" x14ac:dyDescent="0.35">
      <c r="A20901" s="1">
        <v>44621</v>
      </c>
      <c r="B20901">
        <v>502344151</v>
      </c>
      <c r="C20901">
        <v>2</v>
      </c>
      <c r="D20901">
        <v>36900</v>
      </c>
      <c r="E20901" s="7" t="s">
        <v>3052</v>
      </c>
      <c r="F20901" t="s">
        <v>3053</v>
      </c>
      <c r="G20901">
        <f>IF(Entradas_y_Salidas_1[[#This Row],[Tipo]]="Salidas",Entradas_y_Salidas_1[[#This Row],[IMPORTE]],0)</f>
        <v>0</v>
      </c>
      <c r="H20901">
        <f>IF(Entradas_y_Salidas_1[[#This Row],[Tipo]]="Entradas",Entradas_y_Salidas_1[[#This Row],[IMPORTE]],0)</f>
        <v>36900</v>
      </c>
    </row>
    <row r="20902" spans="1:8" x14ac:dyDescent="0.35">
      <c r="A20902" s="1">
        <v>44621</v>
      </c>
      <c r="B20902">
        <v>502344151</v>
      </c>
      <c r="C20902">
        <v>1</v>
      </c>
      <c r="D20902">
        <v>10000</v>
      </c>
      <c r="E20902" s="7" t="s">
        <v>3052</v>
      </c>
      <c r="F20902" t="s">
        <v>3053</v>
      </c>
      <c r="G20902">
        <f>IF(Entradas_y_Salidas_1[[#This Row],[Tipo]]="Salidas",Entradas_y_Salidas_1[[#This Row],[IMPORTE]],0)</f>
        <v>0</v>
      </c>
      <c r="H20902">
        <f>IF(Entradas_y_Salidas_1[[#This Row],[Tipo]]="Entradas",Entradas_y_Salidas_1[[#This Row],[IMPORTE]],0)</f>
        <v>10000</v>
      </c>
    </row>
    <row r="20903" spans="1:8" x14ac:dyDescent="0.35">
      <c r="A20903" s="1">
        <v>44621</v>
      </c>
      <c r="B20903">
        <v>502344151</v>
      </c>
      <c r="C20903">
        <v>1</v>
      </c>
      <c r="D20903">
        <v>21031.77</v>
      </c>
      <c r="E20903" s="7" t="s">
        <v>3052</v>
      </c>
      <c r="F20903" t="s">
        <v>3053</v>
      </c>
      <c r="G20903">
        <f>IF(Entradas_y_Salidas_1[[#This Row],[Tipo]]="Salidas",Entradas_y_Salidas_1[[#This Row],[IMPORTE]],0)</f>
        <v>0</v>
      </c>
      <c r="H20903">
        <f>IF(Entradas_y_Salidas_1[[#This Row],[Tipo]]="Entradas",Entradas_y_Salidas_1[[#This Row],[IMPORTE]],0)</f>
        <v>21031.77</v>
      </c>
    </row>
    <row r="20904" spans="1:8" x14ac:dyDescent="0.35">
      <c r="A20904" s="1">
        <v>44621</v>
      </c>
      <c r="B20904">
        <v>502354302</v>
      </c>
      <c r="C20904">
        <v>2</v>
      </c>
      <c r="D20904">
        <v>18000000</v>
      </c>
      <c r="E20904" s="7" t="s">
        <v>3054</v>
      </c>
      <c r="F20904" t="s">
        <v>3053</v>
      </c>
      <c r="G20904">
        <f>IF(Entradas_y_Salidas_1[[#This Row],[Tipo]]="Salidas",Entradas_y_Salidas_1[[#This Row],[IMPORTE]],0)</f>
        <v>0</v>
      </c>
      <c r="H20904">
        <f>IF(Entradas_y_Salidas_1[[#This Row],[Tipo]]="Entradas",Entradas_y_Salidas_1[[#This Row],[IMPORTE]],0)</f>
        <v>18000000</v>
      </c>
    </row>
    <row r="20905" spans="1:8" x14ac:dyDescent="0.35">
      <c r="A20905" s="1">
        <v>44621</v>
      </c>
      <c r="B20905">
        <v>502354302</v>
      </c>
      <c r="C20905">
        <v>3</v>
      </c>
      <c r="D20905">
        <v>9844</v>
      </c>
      <c r="E20905" s="7" t="s">
        <v>3052</v>
      </c>
      <c r="F20905" t="s">
        <v>3053</v>
      </c>
      <c r="G20905">
        <f>IF(Entradas_y_Salidas_1[[#This Row],[Tipo]]="Salidas",Entradas_y_Salidas_1[[#This Row],[IMPORTE]],0)</f>
        <v>0</v>
      </c>
      <c r="H20905">
        <f>IF(Entradas_y_Salidas_1[[#This Row],[Tipo]]="Entradas",Entradas_y_Salidas_1[[#This Row],[IMPORTE]],0)</f>
        <v>9844</v>
      </c>
    </row>
    <row r="20906" spans="1:8" x14ac:dyDescent="0.35">
      <c r="A20906" s="1">
        <v>44621</v>
      </c>
      <c r="B20906">
        <v>502354302</v>
      </c>
      <c r="C20906">
        <v>1</v>
      </c>
      <c r="D20906">
        <v>3157</v>
      </c>
      <c r="E20906" s="7" t="s">
        <v>3052</v>
      </c>
      <c r="F20906" t="s">
        <v>3053</v>
      </c>
      <c r="G20906">
        <f>IF(Entradas_y_Salidas_1[[#This Row],[Tipo]]="Salidas",Entradas_y_Salidas_1[[#This Row],[IMPORTE]],0)</f>
        <v>0</v>
      </c>
      <c r="H20906">
        <f>IF(Entradas_y_Salidas_1[[#This Row],[Tipo]]="Entradas",Entradas_y_Salidas_1[[#This Row],[IMPORTE]],0)</f>
        <v>3157</v>
      </c>
    </row>
    <row r="20907" spans="1:8" x14ac:dyDescent="0.35">
      <c r="A20907" s="1">
        <v>44621</v>
      </c>
      <c r="B20907">
        <v>502354302</v>
      </c>
      <c r="C20907">
        <v>9</v>
      </c>
      <c r="D20907">
        <v>16350540.380000001</v>
      </c>
      <c r="E20907" s="7" t="s">
        <v>3054</v>
      </c>
      <c r="F20907" t="s">
        <v>3053</v>
      </c>
      <c r="G20907">
        <f>IF(Entradas_y_Salidas_1[[#This Row],[Tipo]]="Salidas",Entradas_y_Salidas_1[[#This Row],[IMPORTE]],0)</f>
        <v>0</v>
      </c>
      <c r="H20907">
        <f>IF(Entradas_y_Salidas_1[[#This Row],[Tipo]]="Entradas",Entradas_y_Salidas_1[[#This Row],[IMPORTE]],0)</f>
        <v>16350540.380000001</v>
      </c>
    </row>
    <row r="20908" spans="1:8" x14ac:dyDescent="0.35">
      <c r="A20908" s="1">
        <v>44621</v>
      </c>
      <c r="B20908">
        <v>502354302</v>
      </c>
      <c r="C20908">
        <v>11</v>
      </c>
      <c r="D20908">
        <v>11055</v>
      </c>
      <c r="E20908" s="7" t="s">
        <v>3054</v>
      </c>
      <c r="F20908" t="s">
        <v>3053</v>
      </c>
      <c r="G20908">
        <f>IF(Entradas_y_Salidas_1[[#This Row],[Tipo]]="Salidas",Entradas_y_Salidas_1[[#This Row],[IMPORTE]],0)</f>
        <v>0</v>
      </c>
      <c r="H20908">
        <f>IF(Entradas_y_Salidas_1[[#This Row],[Tipo]]="Entradas",Entradas_y_Salidas_1[[#This Row],[IMPORTE]],0)</f>
        <v>11055</v>
      </c>
    </row>
    <row r="20909" spans="1:8" x14ac:dyDescent="0.35">
      <c r="A20909" s="1">
        <v>44621</v>
      </c>
      <c r="B20909">
        <v>502354341</v>
      </c>
      <c r="C20909">
        <v>4</v>
      </c>
      <c r="D20909">
        <v>152000</v>
      </c>
      <c r="E20909" s="7" t="s">
        <v>3054</v>
      </c>
      <c r="F20909" t="s">
        <v>3053</v>
      </c>
      <c r="G20909">
        <f>IF(Entradas_y_Salidas_1[[#This Row],[Tipo]]="Salidas",Entradas_y_Salidas_1[[#This Row],[IMPORTE]],0)</f>
        <v>0</v>
      </c>
      <c r="H20909">
        <f>IF(Entradas_y_Salidas_1[[#This Row],[Tipo]]="Entradas",Entradas_y_Salidas_1[[#This Row],[IMPORTE]],0)</f>
        <v>152000</v>
      </c>
    </row>
    <row r="20910" spans="1:8" x14ac:dyDescent="0.35">
      <c r="A20910" s="1">
        <v>44621</v>
      </c>
      <c r="B20910">
        <v>502451045</v>
      </c>
      <c r="C20910">
        <v>18</v>
      </c>
      <c r="D20910">
        <v>20540000</v>
      </c>
      <c r="E20910" s="7" t="s">
        <v>3054</v>
      </c>
      <c r="F20910" t="s">
        <v>3053</v>
      </c>
      <c r="G20910">
        <f>IF(Entradas_y_Salidas_1[[#This Row],[Tipo]]="Salidas",Entradas_y_Salidas_1[[#This Row],[IMPORTE]],0)</f>
        <v>0</v>
      </c>
      <c r="H20910">
        <f>IF(Entradas_y_Salidas_1[[#This Row],[Tipo]]="Entradas",Entradas_y_Salidas_1[[#This Row],[IMPORTE]],0)</f>
        <v>20540000</v>
      </c>
    </row>
    <row r="20911" spans="1:8" x14ac:dyDescent="0.35">
      <c r="A20911" s="1">
        <v>44621</v>
      </c>
      <c r="B20911">
        <v>502625481</v>
      </c>
      <c r="C20911">
        <v>1</v>
      </c>
      <c r="D20911">
        <v>8176.24</v>
      </c>
      <c r="E20911" s="7" t="s">
        <v>3052</v>
      </c>
      <c r="F20911" t="s">
        <v>3053</v>
      </c>
      <c r="G20911">
        <f>IF(Entradas_y_Salidas_1[[#This Row],[Tipo]]="Salidas",Entradas_y_Salidas_1[[#This Row],[IMPORTE]],0)</f>
        <v>0</v>
      </c>
      <c r="H20911">
        <f>IF(Entradas_y_Salidas_1[[#This Row],[Tipo]]="Entradas",Entradas_y_Salidas_1[[#This Row],[IMPORTE]],0)</f>
        <v>8176.24</v>
      </c>
    </row>
    <row r="20912" spans="1:8" x14ac:dyDescent="0.35">
      <c r="A20912" s="1">
        <v>44621</v>
      </c>
      <c r="B20912">
        <v>502664044</v>
      </c>
      <c r="C20912">
        <v>1</v>
      </c>
      <c r="D20912">
        <v>0.92</v>
      </c>
      <c r="E20912" s="7" t="s">
        <v>3052</v>
      </c>
      <c r="F20912" t="s">
        <v>3053</v>
      </c>
      <c r="G20912">
        <f>IF(Entradas_y_Salidas_1[[#This Row],[Tipo]]="Salidas",Entradas_y_Salidas_1[[#This Row],[IMPORTE]],0)</f>
        <v>0</v>
      </c>
      <c r="H20912">
        <f>IF(Entradas_y_Salidas_1[[#This Row],[Tipo]]="Entradas",Entradas_y_Salidas_1[[#This Row],[IMPORTE]],0)</f>
        <v>0.92</v>
      </c>
    </row>
    <row r="20913" spans="1:8" x14ac:dyDescent="0.35">
      <c r="A20913" s="1">
        <v>44621</v>
      </c>
      <c r="B20913">
        <v>502664044</v>
      </c>
      <c r="C20913">
        <v>1</v>
      </c>
      <c r="D20913">
        <v>6478.8</v>
      </c>
      <c r="E20913" s="7" t="s">
        <v>3052</v>
      </c>
      <c r="F20913" t="s">
        <v>3053</v>
      </c>
      <c r="G20913">
        <f>IF(Entradas_y_Salidas_1[[#This Row],[Tipo]]="Salidas",Entradas_y_Salidas_1[[#This Row],[IMPORTE]],0)</f>
        <v>0</v>
      </c>
      <c r="H20913">
        <f>IF(Entradas_y_Salidas_1[[#This Row],[Tipo]]="Entradas",Entradas_y_Salidas_1[[#This Row],[IMPORTE]],0)</f>
        <v>6478.8</v>
      </c>
    </row>
    <row r="20914" spans="1:8" x14ac:dyDescent="0.35">
      <c r="A20914" s="1">
        <v>44621</v>
      </c>
      <c r="B20914">
        <v>502666446</v>
      </c>
      <c r="C20914">
        <v>6</v>
      </c>
      <c r="D20914">
        <v>546900000</v>
      </c>
      <c r="E20914" s="7" t="s">
        <v>3054</v>
      </c>
      <c r="F20914" t="s">
        <v>3053</v>
      </c>
      <c r="G20914">
        <f>IF(Entradas_y_Salidas_1[[#This Row],[Tipo]]="Salidas",Entradas_y_Salidas_1[[#This Row],[IMPORTE]],0)</f>
        <v>0</v>
      </c>
      <c r="H20914">
        <f>IF(Entradas_y_Salidas_1[[#This Row],[Tipo]]="Entradas",Entradas_y_Salidas_1[[#This Row],[IMPORTE]],0)</f>
        <v>546900000</v>
      </c>
    </row>
    <row r="20915" spans="1:8" x14ac:dyDescent="0.35">
      <c r="A20915" s="1">
        <v>44621</v>
      </c>
      <c r="B20915">
        <v>502666446</v>
      </c>
      <c r="C20915">
        <v>1</v>
      </c>
      <c r="D20915">
        <v>13888888.890000001</v>
      </c>
      <c r="E20915" s="7" t="s">
        <v>3052</v>
      </c>
      <c r="F20915" t="s">
        <v>3053</v>
      </c>
      <c r="G20915">
        <f>IF(Entradas_y_Salidas_1[[#This Row],[Tipo]]="Salidas",Entradas_y_Salidas_1[[#This Row],[IMPORTE]],0)</f>
        <v>0</v>
      </c>
      <c r="H20915">
        <f>IF(Entradas_y_Salidas_1[[#This Row],[Tipo]]="Entradas",Entradas_y_Salidas_1[[#This Row],[IMPORTE]],0)</f>
        <v>13888888.890000001</v>
      </c>
    </row>
    <row r="20916" spans="1:8" x14ac:dyDescent="0.35">
      <c r="A20916" s="1">
        <v>44621</v>
      </c>
      <c r="B20916">
        <v>502666446</v>
      </c>
      <c r="C20916">
        <v>1</v>
      </c>
      <c r="D20916">
        <v>2777777.78</v>
      </c>
      <c r="E20916" s="7" t="s">
        <v>3052</v>
      </c>
      <c r="F20916" t="s">
        <v>3053</v>
      </c>
      <c r="G20916">
        <f>IF(Entradas_y_Salidas_1[[#This Row],[Tipo]]="Salidas",Entradas_y_Salidas_1[[#This Row],[IMPORTE]],0)</f>
        <v>0</v>
      </c>
      <c r="H20916">
        <f>IF(Entradas_y_Salidas_1[[#This Row],[Tipo]]="Entradas",Entradas_y_Salidas_1[[#This Row],[IMPORTE]],0)</f>
        <v>2777777.78</v>
      </c>
    </row>
    <row r="20917" spans="1:8" x14ac:dyDescent="0.35">
      <c r="A20917" s="1">
        <v>44621</v>
      </c>
      <c r="B20917">
        <v>502771638</v>
      </c>
      <c r="C20917">
        <v>1</v>
      </c>
      <c r="D20917">
        <v>7800000</v>
      </c>
      <c r="E20917" s="7" t="s">
        <v>3054</v>
      </c>
      <c r="F20917" t="s">
        <v>3053</v>
      </c>
      <c r="G20917">
        <f>IF(Entradas_y_Salidas_1[[#This Row],[Tipo]]="Salidas",Entradas_y_Salidas_1[[#This Row],[IMPORTE]],0)</f>
        <v>0</v>
      </c>
      <c r="H20917">
        <f>IF(Entradas_y_Salidas_1[[#This Row],[Tipo]]="Entradas",Entradas_y_Salidas_1[[#This Row],[IMPORTE]],0)</f>
        <v>7800000</v>
      </c>
    </row>
    <row r="20918" spans="1:8" x14ac:dyDescent="0.35">
      <c r="A20918" s="1">
        <v>44621</v>
      </c>
      <c r="B20918">
        <v>502771638</v>
      </c>
      <c r="C20918">
        <v>1</v>
      </c>
      <c r="D20918">
        <v>6250000</v>
      </c>
      <c r="E20918" s="7" t="s">
        <v>3052</v>
      </c>
      <c r="F20918" t="s">
        <v>3053</v>
      </c>
      <c r="G20918">
        <f>IF(Entradas_y_Salidas_1[[#This Row],[Tipo]]="Salidas",Entradas_y_Salidas_1[[#This Row],[IMPORTE]],0)</f>
        <v>0</v>
      </c>
      <c r="H20918">
        <f>IF(Entradas_y_Salidas_1[[#This Row],[Tipo]]="Entradas",Entradas_y_Salidas_1[[#This Row],[IMPORTE]],0)</f>
        <v>6250000</v>
      </c>
    </row>
    <row r="20919" spans="1:8" x14ac:dyDescent="0.35">
      <c r="A20919" s="1">
        <v>44621</v>
      </c>
      <c r="B20919">
        <v>502775317</v>
      </c>
      <c r="C20919">
        <v>3</v>
      </c>
      <c r="D20919">
        <v>6600</v>
      </c>
      <c r="E20919" s="7" t="s">
        <v>3054</v>
      </c>
      <c r="F20919" t="s">
        <v>3053</v>
      </c>
      <c r="G20919">
        <f>IF(Entradas_y_Salidas_1[[#This Row],[Tipo]]="Salidas",Entradas_y_Salidas_1[[#This Row],[IMPORTE]],0)</f>
        <v>0</v>
      </c>
      <c r="H20919">
        <f>IF(Entradas_y_Salidas_1[[#This Row],[Tipo]]="Entradas",Entradas_y_Salidas_1[[#This Row],[IMPORTE]],0)</f>
        <v>6600</v>
      </c>
    </row>
    <row r="20920" spans="1:8" x14ac:dyDescent="0.35">
      <c r="A20920" s="1">
        <v>44621</v>
      </c>
      <c r="B20920">
        <v>502775317</v>
      </c>
      <c r="C20920">
        <v>1</v>
      </c>
      <c r="D20920">
        <v>1234.1300000000001</v>
      </c>
      <c r="E20920" s="7" t="s">
        <v>3052</v>
      </c>
      <c r="F20920" t="s">
        <v>3053</v>
      </c>
      <c r="G20920">
        <f>IF(Entradas_y_Salidas_1[[#This Row],[Tipo]]="Salidas",Entradas_y_Salidas_1[[#This Row],[IMPORTE]],0)</f>
        <v>0</v>
      </c>
      <c r="H20920">
        <f>IF(Entradas_y_Salidas_1[[#This Row],[Tipo]]="Entradas",Entradas_y_Salidas_1[[#This Row],[IMPORTE]],0)</f>
        <v>1234.1300000000001</v>
      </c>
    </row>
    <row r="20921" spans="1:8" x14ac:dyDescent="0.35">
      <c r="A20921" s="1">
        <v>44621</v>
      </c>
      <c r="B20921">
        <v>503032970</v>
      </c>
      <c r="C20921">
        <v>6</v>
      </c>
      <c r="D20921">
        <v>555994.75</v>
      </c>
      <c r="E20921" s="7" t="s">
        <v>3052</v>
      </c>
      <c r="F20921" t="s">
        <v>3053</v>
      </c>
      <c r="G20921">
        <f>IF(Entradas_y_Salidas_1[[#This Row],[Tipo]]="Salidas",Entradas_y_Salidas_1[[#This Row],[IMPORTE]],0)</f>
        <v>0</v>
      </c>
      <c r="H20921">
        <f>IF(Entradas_y_Salidas_1[[#This Row],[Tipo]]="Entradas",Entradas_y_Salidas_1[[#This Row],[IMPORTE]],0)</f>
        <v>555994.75</v>
      </c>
    </row>
    <row r="20922" spans="1:8" x14ac:dyDescent="0.35">
      <c r="A20922" s="1">
        <v>44621</v>
      </c>
      <c r="B20922">
        <v>503032970</v>
      </c>
      <c r="C20922">
        <v>86</v>
      </c>
      <c r="D20922">
        <v>5384112.75</v>
      </c>
      <c r="E20922" s="7" t="s">
        <v>3052</v>
      </c>
      <c r="F20922" t="s">
        <v>3053</v>
      </c>
      <c r="G20922">
        <f>IF(Entradas_y_Salidas_1[[#This Row],[Tipo]]="Salidas",Entradas_y_Salidas_1[[#This Row],[IMPORTE]],0)</f>
        <v>0</v>
      </c>
      <c r="H20922">
        <f>IF(Entradas_y_Salidas_1[[#This Row],[Tipo]]="Entradas",Entradas_y_Salidas_1[[#This Row],[IMPORTE]],0)</f>
        <v>5384112.75</v>
      </c>
    </row>
    <row r="20923" spans="1:8" x14ac:dyDescent="0.35">
      <c r="A20923" s="1">
        <v>44621</v>
      </c>
      <c r="B20923">
        <v>503032970</v>
      </c>
      <c r="C20923">
        <v>29</v>
      </c>
      <c r="D20923">
        <v>1359725.04</v>
      </c>
      <c r="E20923" s="7" t="s">
        <v>3052</v>
      </c>
      <c r="F20923" t="s">
        <v>3053</v>
      </c>
      <c r="G20923">
        <f>IF(Entradas_y_Salidas_1[[#This Row],[Tipo]]="Salidas",Entradas_y_Salidas_1[[#This Row],[IMPORTE]],0)</f>
        <v>0</v>
      </c>
      <c r="H20923">
        <f>IF(Entradas_y_Salidas_1[[#This Row],[Tipo]]="Entradas",Entradas_y_Salidas_1[[#This Row],[IMPORTE]],0)</f>
        <v>1359725.04</v>
      </c>
    </row>
    <row r="20924" spans="1:8" x14ac:dyDescent="0.35">
      <c r="A20924" s="1">
        <v>44621</v>
      </c>
      <c r="B20924">
        <v>503032970</v>
      </c>
      <c r="C20924">
        <v>186</v>
      </c>
      <c r="D20924">
        <v>12240866.08</v>
      </c>
      <c r="E20924" s="7" t="s">
        <v>3054</v>
      </c>
      <c r="F20924" t="s">
        <v>3053</v>
      </c>
      <c r="G20924">
        <f>IF(Entradas_y_Salidas_1[[#This Row],[Tipo]]="Salidas",Entradas_y_Salidas_1[[#This Row],[IMPORTE]],0)</f>
        <v>0</v>
      </c>
      <c r="H20924">
        <f>IF(Entradas_y_Salidas_1[[#This Row],[Tipo]]="Entradas",Entradas_y_Salidas_1[[#This Row],[IMPORTE]],0)</f>
        <v>12240866.08</v>
      </c>
    </row>
    <row r="20925" spans="1:8" x14ac:dyDescent="0.35">
      <c r="A20925" s="1">
        <v>44621</v>
      </c>
      <c r="B20925">
        <v>503036992</v>
      </c>
      <c r="C20925">
        <v>1</v>
      </c>
      <c r="D20925">
        <v>236591.95</v>
      </c>
      <c r="E20925" s="7" t="s">
        <v>3052</v>
      </c>
      <c r="F20925" t="s">
        <v>3053</v>
      </c>
      <c r="G20925">
        <f>IF(Entradas_y_Salidas_1[[#This Row],[Tipo]]="Salidas",Entradas_y_Salidas_1[[#This Row],[IMPORTE]],0)</f>
        <v>0</v>
      </c>
      <c r="H20925">
        <f>IF(Entradas_y_Salidas_1[[#This Row],[Tipo]]="Entradas",Entradas_y_Salidas_1[[#This Row],[IMPORTE]],0)</f>
        <v>236591.95</v>
      </c>
    </row>
    <row r="20926" spans="1:8" x14ac:dyDescent="0.35">
      <c r="A20926" s="1">
        <v>44621</v>
      </c>
      <c r="B20926">
        <v>503036992</v>
      </c>
      <c r="C20926">
        <v>1</v>
      </c>
      <c r="D20926">
        <v>2177086.3199999998</v>
      </c>
      <c r="E20926" s="7" t="s">
        <v>3052</v>
      </c>
      <c r="F20926" t="s">
        <v>3053</v>
      </c>
      <c r="G20926">
        <f>IF(Entradas_y_Salidas_1[[#This Row],[Tipo]]="Salidas",Entradas_y_Salidas_1[[#This Row],[IMPORTE]],0)</f>
        <v>0</v>
      </c>
      <c r="H20926">
        <f>IF(Entradas_y_Salidas_1[[#This Row],[Tipo]]="Entradas",Entradas_y_Salidas_1[[#This Row],[IMPORTE]],0)</f>
        <v>2177086.3199999998</v>
      </c>
    </row>
    <row r="20927" spans="1:8" x14ac:dyDescent="0.35">
      <c r="A20927" s="1">
        <v>44621</v>
      </c>
      <c r="B20927">
        <v>503036992</v>
      </c>
      <c r="C20927">
        <v>1</v>
      </c>
      <c r="D20927">
        <v>1765557.78</v>
      </c>
      <c r="E20927" s="7" t="s">
        <v>3052</v>
      </c>
      <c r="F20927" t="s">
        <v>3053</v>
      </c>
      <c r="G20927">
        <f>IF(Entradas_y_Salidas_1[[#This Row],[Tipo]]="Salidas",Entradas_y_Salidas_1[[#This Row],[IMPORTE]],0)</f>
        <v>0</v>
      </c>
      <c r="H20927">
        <f>IF(Entradas_y_Salidas_1[[#This Row],[Tipo]]="Entradas",Entradas_y_Salidas_1[[#This Row],[IMPORTE]],0)</f>
        <v>1765557.78</v>
      </c>
    </row>
    <row r="20928" spans="1:8" x14ac:dyDescent="0.35">
      <c r="A20928" s="1">
        <v>44621</v>
      </c>
      <c r="B20928">
        <v>503036992</v>
      </c>
      <c r="C20928">
        <v>1</v>
      </c>
      <c r="D20928">
        <v>572612.56000000006</v>
      </c>
      <c r="E20928" s="7" t="s">
        <v>3052</v>
      </c>
      <c r="F20928" t="s">
        <v>3053</v>
      </c>
      <c r="G20928">
        <f>IF(Entradas_y_Salidas_1[[#This Row],[Tipo]]="Salidas",Entradas_y_Salidas_1[[#This Row],[IMPORTE]],0)</f>
        <v>0</v>
      </c>
      <c r="H20928">
        <f>IF(Entradas_y_Salidas_1[[#This Row],[Tipo]]="Entradas",Entradas_y_Salidas_1[[#This Row],[IMPORTE]],0)</f>
        <v>572612.56000000006</v>
      </c>
    </row>
    <row r="20929" spans="1:8" x14ac:dyDescent="0.35">
      <c r="A20929" s="1">
        <v>44621</v>
      </c>
      <c r="B20929">
        <v>503036992</v>
      </c>
      <c r="C20929">
        <v>1</v>
      </c>
      <c r="D20929">
        <v>312410.38</v>
      </c>
      <c r="E20929" s="7" t="s">
        <v>3052</v>
      </c>
      <c r="F20929" t="s">
        <v>3053</v>
      </c>
      <c r="G20929">
        <f>IF(Entradas_y_Salidas_1[[#This Row],[Tipo]]="Salidas",Entradas_y_Salidas_1[[#This Row],[IMPORTE]],0)</f>
        <v>0</v>
      </c>
      <c r="H20929">
        <f>IF(Entradas_y_Salidas_1[[#This Row],[Tipo]]="Entradas",Entradas_y_Salidas_1[[#This Row],[IMPORTE]],0)</f>
        <v>312410.38</v>
      </c>
    </row>
    <row r="20930" spans="1:8" x14ac:dyDescent="0.35">
      <c r="A20930" s="1">
        <v>44621</v>
      </c>
      <c r="B20930">
        <v>503155491</v>
      </c>
      <c r="C20930">
        <v>7</v>
      </c>
      <c r="D20930">
        <v>291798271.57999998</v>
      </c>
      <c r="E20930" s="7" t="s">
        <v>3052</v>
      </c>
      <c r="F20930" t="s">
        <v>3053</v>
      </c>
      <c r="G20930">
        <f>IF(Entradas_y_Salidas_1[[#This Row],[Tipo]]="Salidas",Entradas_y_Salidas_1[[#This Row],[IMPORTE]],0)</f>
        <v>0</v>
      </c>
      <c r="H20930">
        <f>IF(Entradas_y_Salidas_1[[#This Row],[Tipo]]="Entradas",Entradas_y_Salidas_1[[#This Row],[IMPORTE]],0)</f>
        <v>291798271.57999998</v>
      </c>
    </row>
    <row r="20931" spans="1:8" x14ac:dyDescent="0.35">
      <c r="A20931" s="1">
        <v>44621</v>
      </c>
      <c r="B20931">
        <v>503155491</v>
      </c>
      <c r="C20931">
        <v>1</v>
      </c>
      <c r="D20931">
        <v>868373.33</v>
      </c>
      <c r="E20931" s="7" t="s">
        <v>3054</v>
      </c>
      <c r="F20931" t="s">
        <v>3053</v>
      </c>
      <c r="G20931">
        <f>IF(Entradas_y_Salidas_1[[#This Row],[Tipo]]="Salidas",Entradas_y_Salidas_1[[#This Row],[IMPORTE]],0)</f>
        <v>0</v>
      </c>
      <c r="H20931">
        <f>IF(Entradas_y_Salidas_1[[#This Row],[Tipo]]="Entradas",Entradas_y_Salidas_1[[#This Row],[IMPORTE]],0)</f>
        <v>868373.33</v>
      </c>
    </row>
    <row r="20932" spans="1:8" x14ac:dyDescent="0.35">
      <c r="A20932" s="1">
        <v>44621</v>
      </c>
      <c r="B20932">
        <v>503155491</v>
      </c>
      <c r="C20932">
        <v>13</v>
      </c>
      <c r="D20932">
        <v>253403333</v>
      </c>
      <c r="E20932" s="7" t="s">
        <v>3054</v>
      </c>
      <c r="F20932" t="s">
        <v>3053</v>
      </c>
      <c r="G20932">
        <f>IF(Entradas_y_Salidas_1[[#This Row],[Tipo]]="Salidas",Entradas_y_Salidas_1[[#This Row],[IMPORTE]],0)</f>
        <v>0</v>
      </c>
      <c r="H20932">
        <f>IF(Entradas_y_Salidas_1[[#This Row],[Tipo]]="Entradas",Entradas_y_Salidas_1[[#This Row],[IMPORTE]],0)</f>
        <v>253403333</v>
      </c>
    </row>
    <row r="20933" spans="1:8" x14ac:dyDescent="0.35">
      <c r="A20933" s="1">
        <v>44621</v>
      </c>
      <c r="B20933">
        <v>503155491</v>
      </c>
      <c r="C20933">
        <v>10</v>
      </c>
      <c r="D20933">
        <v>230032399.53999999</v>
      </c>
      <c r="E20933" s="7" t="s">
        <v>3052</v>
      </c>
      <c r="F20933" t="s">
        <v>3053</v>
      </c>
      <c r="G20933">
        <f>IF(Entradas_y_Salidas_1[[#This Row],[Tipo]]="Salidas",Entradas_y_Salidas_1[[#This Row],[IMPORTE]],0)</f>
        <v>0</v>
      </c>
      <c r="H20933">
        <f>IF(Entradas_y_Salidas_1[[#This Row],[Tipo]]="Entradas",Entradas_y_Salidas_1[[#This Row],[IMPORTE]],0)</f>
        <v>230032399.53999999</v>
      </c>
    </row>
    <row r="20934" spans="1:8" x14ac:dyDescent="0.35">
      <c r="A20934" s="1">
        <v>44621</v>
      </c>
      <c r="B20934">
        <v>503155491</v>
      </c>
      <c r="C20934">
        <v>1</v>
      </c>
      <c r="D20934">
        <v>217845.95</v>
      </c>
      <c r="E20934" s="7" t="s">
        <v>3052</v>
      </c>
      <c r="F20934" t="s">
        <v>3053</v>
      </c>
      <c r="G20934">
        <f>IF(Entradas_y_Salidas_1[[#This Row],[Tipo]]="Salidas",Entradas_y_Salidas_1[[#This Row],[IMPORTE]],0)</f>
        <v>0</v>
      </c>
      <c r="H20934">
        <f>IF(Entradas_y_Salidas_1[[#This Row],[Tipo]]="Entradas",Entradas_y_Salidas_1[[#This Row],[IMPORTE]],0)</f>
        <v>217845.95</v>
      </c>
    </row>
    <row r="20935" spans="1:8" x14ac:dyDescent="0.35">
      <c r="A20935" s="1">
        <v>44621</v>
      </c>
      <c r="B20935">
        <v>503155491</v>
      </c>
      <c r="C20935">
        <v>1</v>
      </c>
      <c r="D20935">
        <v>188795665.81</v>
      </c>
      <c r="E20935" s="7" t="s">
        <v>3052</v>
      </c>
      <c r="F20935" t="s">
        <v>3053</v>
      </c>
      <c r="G20935">
        <f>IF(Entradas_y_Salidas_1[[#This Row],[Tipo]]="Salidas",Entradas_y_Salidas_1[[#This Row],[IMPORTE]],0)</f>
        <v>0</v>
      </c>
      <c r="H20935">
        <f>IF(Entradas_y_Salidas_1[[#This Row],[Tipo]]="Entradas",Entradas_y_Salidas_1[[#This Row],[IMPORTE]],0)</f>
        <v>188795665.81</v>
      </c>
    </row>
    <row r="20936" spans="1:8" x14ac:dyDescent="0.35">
      <c r="A20936" s="1">
        <v>44621</v>
      </c>
      <c r="B20936">
        <v>503191529</v>
      </c>
      <c r="C20936">
        <v>1</v>
      </c>
      <c r="D20936">
        <v>30000000</v>
      </c>
      <c r="E20936" s="7" t="s">
        <v>3052</v>
      </c>
      <c r="F20936" t="s">
        <v>3053</v>
      </c>
      <c r="G20936">
        <f>IF(Entradas_y_Salidas_1[[#This Row],[Tipo]]="Salidas",Entradas_y_Salidas_1[[#This Row],[IMPORTE]],0)</f>
        <v>0</v>
      </c>
      <c r="H20936">
        <f>IF(Entradas_y_Salidas_1[[#This Row],[Tipo]]="Entradas",Entradas_y_Salidas_1[[#This Row],[IMPORTE]],0)</f>
        <v>30000000</v>
      </c>
    </row>
    <row r="20937" spans="1:8" x14ac:dyDescent="0.35">
      <c r="A20937" s="1">
        <v>44621</v>
      </c>
      <c r="B20937">
        <v>503191529</v>
      </c>
      <c r="C20937">
        <v>1</v>
      </c>
      <c r="D20937">
        <v>8333333.3300000001</v>
      </c>
      <c r="E20937" s="7" t="s">
        <v>3052</v>
      </c>
      <c r="F20937" t="s">
        <v>3053</v>
      </c>
      <c r="G20937">
        <f>IF(Entradas_y_Salidas_1[[#This Row],[Tipo]]="Salidas",Entradas_y_Salidas_1[[#This Row],[IMPORTE]],0)</f>
        <v>0</v>
      </c>
      <c r="H20937">
        <f>IF(Entradas_y_Salidas_1[[#This Row],[Tipo]]="Entradas",Entradas_y_Salidas_1[[#This Row],[IMPORTE]],0)</f>
        <v>8333333.3300000001</v>
      </c>
    </row>
    <row r="20938" spans="1:8" x14ac:dyDescent="0.35">
      <c r="A20938" s="1">
        <v>44621</v>
      </c>
      <c r="B20938">
        <v>503191529</v>
      </c>
      <c r="C20938">
        <v>1</v>
      </c>
      <c r="D20938">
        <v>8333333.3300000001</v>
      </c>
      <c r="E20938" s="7" t="s">
        <v>3052</v>
      </c>
      <c r="F20938" t="s">
        <v>3053</v>
      </c>
      <c r="G20938">
        <f>IF(Entradas_y_Salidas_1[[#This Row],[Tipo]]="Salidas",Entradas_y_Salidas_1[[#This Row],[IMPORTE]],0)</f>
        <v>0</v>
      </c>
      <c r="H20938">
        <f>IF(Entradas_y_Salidas_1[[#This Row],[Tipo]]="Entradas",Entradas_y_Salidas_1[[#This Row],[IMPORTE]],0)</f>
        <v>8333333.3300000001</v>
      </c>
    </row>
    <row r="20939" spans="1:8" x14ac:dyDescent="0.35">
      <c r="A20939" s="1">
        <v>44621</v>
      </c>
      <c r="B20939">
        <v>503191529</v>
      </c>
      <c r="C20939">
        <v>1</v>
      </c>
      <c r="D20939">
        <v>6666666.6699999999</v>
      </c>
      <c r="E20939" s="7" t="s">
        <v>3052</v>
      </c>
      <c r="F20939" t="s">
        <v>3053</v>
      </c>
      <c r="G20939">
        <f>IF(Entradas_y_Salidas_1[[#This Row],[Tipo]]="Salidas",Entradas_y_Salidas_1[[#This Row],[IMPORTE]],0)</f>
        <v>0</v>
      </c>
      <c r="H20939">
        <f>IF(Entradas_y_Salidas_1[[#This Row],[Tipo]]="Entradas",Entradas_y_Salidas_1[[#This Row],[IMPORTE]],0)</f>
        <v>6666666.6699999999</v>
      </c>
    </row>
    <row r="20940" spans="1:8" x14ac:dyDescent="0.35">
      <c r="A20940" s="1">
        <v>44621</v>
      </c>
      <c r="B20940">
        <v>503191529</v>
      </c>
      <c r="C20940">
        <v>2</v>
      </c>
      <c r="D20940">
        <v>6666666.6699999999</v>
      </c>
      <c r="E20940" s="7" t="s">
        <v>3052</v>
      </c>
      <c r="F20940" t="s">
        <v>3053</v>
      </c>
      <c r="G20940">
        <f>IF(Entradas_y_Salidas_1[[#This Row],[Tipo]]="Salidas",Entradas_y_Salidas_1[[#This Row],[IMPORTE]],0)</f>
        <v>0</v>
      </c>
      <c r="H20940">
        <f>IF(Entradas_y_Salidas_1[[#This Row],[Tipo]]="Entradas",Entradas_y_Salidas_1[[#This Row],[IMPORTE]],0)</f>
        <v>6666666.6699999999</v>
      </c>
    </row>
    <row r="20941" spans="1:8" x14ac:dyDescent="0.35">
      <c r="A20941" s="1">
        <v>44621</v>
      </c>
      <c r="B20941">
        <v>503191529</v>
      </c>
      <c r="C20941">
        <v>2</v>
      </c>
      <c r="D20941">
        <v>40000000</v>
      </c>
      <c r="E20941" s="7" t="s">
        <v>3052</v>
      </c>
      <c r="F20941" t="s">
        <v>3053</v>
      </c>
      <c r="G20941">
        <f>IF(Entradas_y_Salidas_1[[#This Row],[Tipo]]="Salidas",Entradas_y_Salidas_1[[#This Row],[IMPORTE]],0)</f>
        <v>0</v>
      </c>
      <c r="H20941">
        <f>IF(Entradas_y_Salidas_1[[#This Row],[Tipo]]="Entradas",Entradas_y_Salidas_1[[#This Row],[IMPORTE]],0)</f>
        <v>40000000</v>
      </c>
    </row>
    <row r="20942" spans="1:8" x14ac:dyDescent="0.35">
      <c r="A20942" s="1">
        <v>44621</v>
      </c>
      <c r="B20942">
        <v>503191529</v>
      </c>
      <c r="C20942">
        <v>1</v>
      </c>
      <c r="D20942">
        <v>5556000</v>
      </c>
      <c r="E20942" s="7" t="s">
        <v>3052</v>
      </c>
      <c r="F20942" t="s">
        <v>3053</v>
      </c>
      <c r="G20942">
        <f>IF(Entradas_y_Salidas_1[[#This Row],[Tipo]]="Salidas",Entradas_y_Salidas_1[[#This Row],[IMPORTE]],0)</f>
        <v>0</v>
      </c>
      <c r="H20942">
        <f>IF(Entradas_y_Salidas_1[[#This Row],[Tipo]]="Entradas",Entradas_y_Salidas_1[[#This Row],[IMPORTE]],0)</f>
        <v>5556000</v>
      </c>
    </row>
    <row r="20943" spans="1:8" x14ac:dyDescent="0.35">
      <c r="A20943" s="1">
        <v>44621</v>
      </c>
      <c r="B20943">
        <v>503191529</v>
      </c>
      <c r="C20943">
        <v>2</v>
      </c>
      <c r="D20943">
        <v>11112000</v>
      </c>
      <c r="E20943" s="7" t="s">
        <v>3052</v>
      </c>
      <c r="F20943" t="s">
        <v>3053</v>
      </c>
      <c r="G20943">
        <f>IF(Entradas_y_Salidas_1[[#This Row],[Tipo]]="Salidas",Entradas_y_Salidas_1[[#This Row],[IMPORTE]],0)</f>
        <v>0</v>
      </c>
      <c r="H20943">
        <f>IF(Entradas_y_Salidas_1[[#This Row],[Tipo]]="Entradas",Entradas_y_Salidas_1[[#This Row],[IMPORTE]],0)</f>
        <v>11112000</v>
      </c>
    </row>
    <row r="20944" spans="1:8" x14ac:dyDescent="0.35">
      <c r="A20944" s="1">
        <v>44621</v>
      </c>
      <c r="B20944">
        <v>503191529</v>
      </c>
      <c r="C20944">
        <v>2</v>
      </c>
      <c r="D20944">
        <v>8888000</v>
      </c>
      <c r="E20944" s="7" t="s">
        <v>3052</v>
      </c>
      <c r="F20944" t="s">
        <v>3053</v>
      </c>
      <c r="G20944">
        <f>IF(Entradas_y_Salidas_1[[#This Row],[Tipo]]="Salidas",Entradas_y_Salidas_1[[#This Row],[IMPORTE]],0)</f>
        <v>0</v>
      </c>
      <c r="H20944">
        <f>IF(Entradas_y_Salidas_1[[#This Row],[Tipo]]="Entradas",Entradas_y_Salidas_1[[#This Row],[IMPORTE]],0)</f>
        <v>8888000</v>
      </c>
    </row>
    <row r="20945" spans="1:8" x14ac:dyDescent="0.35">
      <c r="A20945" s="1">
        <v>44621</v>
      </c>
      <c r="B20945">
        <v>503191529</v>
      </c>
      <c r="C20945">
        <v>2</v>
      </c>
      <c r="D20945">
        <v>8888000</v>
      </c>
      <c r="E20945" s="7" t="s">
        <v>3052</v>
      </c>
      <c r="F20945" t="s">
        <v>3053</v>
      </c>
      <c r="G20945">
        <f>IF(Entradas_y_Salidas_1[[#This Row],[Tipo]]="Salidas",Entradas_y_Salidas_1[[#This Row],[IMPORTE]],0)</f>
        <v>0</v>
      </c>
      <c r="H20945">
        <f>IF(Entradas_y_Salidas_1[[#This Row],[Tipo]]="Entradas",Entradas_y_Salidas_1[[#This Row],[IMPORTE]],0)</f>
        <v>8888000</v>
      </c>
    </row>
    <row r="20946" spans="1:8" x14ac:dyDescent="0.35">
      <c r="A20946" s="1">
        <v>44621</v>
      </c>
      <c r="B20946">
        <v>503192017</v>
      </c>
      <c r="C20946">
        <v>1</v>
      </c>
      <c r="D20946">
        <v>55000000</v>
      </c>
      <c r="E20946" s="7" t="s">
        <v>3052</v>
      </c>
      <c r="F20946" t="s">
        <v>3053</v>
      </c>
      <c r="G20946">
        <f>IF(Entradas_y_Salidas_1[[#This Row],[Tipo]]="Salidas",Entradas_y_Salidas_1[[#This Row],[IMPORTE]],0)</f>
        <v>0</v>
      </c>
      <c r="H20946">
        <f>IF(Entradas_y_Salidas_1[[#This Row],[Tipo]]="Entradas",Entradas_y_Salidas_1[[#This Row],[IMPORTE]],0)</f>
        <v>55000000</v>
      </c>
    </row>
    <row r="20947" spans="1:8" x14ac:dyDescent="0.35">
      <c r="A20947" s="1">
        <v>44621</v>
      </c>
      <c r="B20947">
        <v>503192017</v>
      </c>
      <c r="C20947">
        <v>1</v>
      </c>
      <c r="D20947">
        <v>15277777.779999999</v>
      </c>
      <c r="E20947" s="7" t="s">
        <v>3052</v>
      </c>
      <c r="F20947" t="s">
        <v>3053</v>
      </c>
      <c r="G20947">
        <f>IF(Entradas_y_Salidas_1[[#This Row],[Tipo]]="Salidas",Entradas_y_Salidas_1[[#This Row],[IMPORTE]],0)</f>
        <v>0</v>
      </c>
      <c r="H20947">
        <f>IF(Entradas_y_Salidas_1[[#This Row],[Tipo]]="Entradas",Entradas_y_Salidas_1[[#This Row],[IMPORTE]],0)</f>
        <v>15277777.779999999</v>
      </c>
    </row>
    <row r="20948" spans="1:8" x14ac:dyDescent="0.35">
      <c r="A20948" s="1">
        <v>44621</v>
      </c>
      <c r="B20948">
        <v>503192017</v>
      </c>
      <c r="C20948">
        <v>1</v>
      </c>
      <c r="D20948">
        <v>15277777.779999999</v>
      </c>
      <c r="E20948" s="7" t="s">
        <v>3052</v>
      </c>
      <c r="F20948" t="s">
        <v>3053</v>
      </c>
      <c r="G20948">
        <f>IF(Entradas_y_Salidas_1[[#This Row],[Tipo]]="Salidas",Entradas_y_Salidas_1[[#This Row],[IMPORTE]],0)</f>
        <v>0</v>
      </c>
      <c r="H20948">
        <f>IF(Entradas_y_Salidas_1[[#This Row],[Tipo]]="Entradas",Entradas_y_Salidas_1[[#This Row],[IMPORTE]],0)</f>
        <v>15277777.779999999</v>
      </c>
    </row>
    <row r="20949" spans="1:8" x14ac:dyDescent="0.35">
      <c r="A20949" s="1">
        <v>44621</v>
      </c>
      <c r="B20949">
        <v>503192017</v>
      </c>
      <c r="C20949">
        <v>1</v>
      </c>
      <c r="D20949">
        <v>12222222.220000001</v>
      </c>
      <c r="E20949" s="7" t="s">
        <v>3052</v>
      </c>
      <c r="F20949" t="s">
        <v>3053</v>
      </c>
      <c r="G20949">
        <f>IF(Entradas_y_Salidas_1[[#This Row],[Tipo]]="Salidas",Entradas_y_Salidas_1[[#This Row],[IMPORTE]],0)</f>
        <v>0</v>
      </c>
      <c r="H20949">
        <f>IF(Entradas_y_Salidas_1[[#This Row],[Tipo]]="Entradas",Entradas_y_Salidas_1[[#This Row],[IMPORTE]],0)</f>
        <v>12222222.220000001</v>
      </c>
    </row>
    <row r="20950" spans="1:8" x14ac:dyDescent="0.35">
      <c r="A20950" s="1">
        <v>44621</v>
      </c>
      <c r="B20950">
        <v>503192017</v>
      </c>
      <c r="C20950">
        <v>1</v>
      </c>
      <c r="D20950">
        <v>12222222.220000001</v>
      </c>
      <c r="E20950" s="7" t="s">
        <v>3052</v>
      </c>
      <c r="F20950" t="s">
        <v>3053</v>
      </c>
      <c r="G20950">
        <f>IF(Entradas_y_Salidas_1[[#This Row],[Tipo]]="Salidas",Entradas_y_Salidas_1[[#This Row],[IMPORTE]],0)</f>
        <v>0</v>
      </c>
      <c r="H20950">
        <f>IF(Entradas_y_Salidas_1[[#This Row],[Tipo]]="Entradas",Entradas_y_Salidas_1[[#This Row],[IMPORTE]],0)</f>
        <v>12222222.220000001</v>
      </c>
    </row>
    <row r="20951" spans="1:8" x14ac:dyDescent="0.35">
      <c r="A20951" s="1">
        <v>44621</v>
      </c>
      <c r="B20951">
        <v>503233514</v>
      </c>
      <c r="C20951">
        <v>1</v>
      </c>
      <c r="D20951">
        <v>11789</v>
      </c>
      <c r="E20951" s="7" t="s">
        <v>3054</v>
      </c>
      <c r="F20951" t="s">
        <v>3053</v>
      </c>
      <c r="G20951">
        <f>IF(Entradas_y_Salidas_1[[#This Row],[Tipo]]="Salidas",Entradas_y_Salidas_1[[#This Row],[IMPORTE]],0)</f>
        <v>0</v>
      </c>
      <c r="H20951">
        <f>IF(Entradas_y_Salidas_1[[#This Row],[Tipo]]="Entradas",Entradas_y_Salidas_1[[#This Row],[IMPORTE]],0)</f>
        <v>11789</v>
      </c>
    </row>
    <row r="20952" spans="1:8" x14ac:dyDescent="0.35">
      <c r="A20952" s="1">
        <v>44621</v>
      </c>
      <c r="B20952">
        <v>503233514</v>
      </c>
      <c r="C20952">
        <v>1</v>
      </c>
      <c r="D20952">
        <v>2608.52</v>
      </c>
      <c r="E20952" s="7" t="s">
        <v>3052</v>
      </c>
      <c r="F20952" t="s">
        <v>3053</v>
      </c>
      <c r="G20952">
        <f>IF(Entradas_y_Salidas_1[[#This Row],[Tipo]]="Salidas",Entradas_y_Salidas_1[[#This Row],[IMPORTE]],0)</f>
        <v>0</v>
      </c>
      <c r="H20952">
        <f>IF(Entradas_y_Salidas_1[[#This Row],[Tipo]]="Entradas",Entradas_y_Salidas_1[[#This Row],[IMPORTE]],0)</f>
        <v>2608.52</v>
      </c>
    </row>
    <row r="20953" spans="1:8" x14ac:dyDescent="0.35">
      <c r="A20953" s="1">
        <v>44621</v>
      </c>
      <c r="B20953">
        <v>503244524</v>
      </c>
      <c r="C20953">
        <v>10</v>
      </c>
      <c r="D20953">
        <v>15619995.289999999</v>
      </c>
      <c r="E20953" s="7" t="s">
        <v>3054</v>
      </c>
      <c r="F20953" t="s">
        <v>3053</v>
      </c>
      <c r="G20953">
        <f>IF(Entradas_y_Salidas_1[[#This Row],[Tipo]]="Salidas",Entradas_y_Salidas_1[[#This Row],[IMPORTE]],0)</f>
        <v>0</v>
      </c>
      <c r="H20953">
        <f>IF(Entradas_y_Salidas_1[[#This Row],[Tipo]]="Entradas",Entradas_y_Salidas_1[[#This Row],[IMPORTE]],0)</f>
        <v>15619995.289999999</v>
      </c>
    </row>
    <row r="20954" spans="1:8" x14ac:dyDescent="0.35">
      <c r="A20954" s="1">
        <v>44621</v>
      </c>
      <c r="B20954">
        <v>503244524</v>
      </c>
      <c r="C20954">
        <v>2</v>
      </c>
      <c r="D20954">
        <v>26057.279999999999</v>
      </c>
      <c r="E20954" s="7" t="s">
        <v>3054</v>
      </c>
      <c r="F20954" t="s">
        <v>3053</v>
      </c>
      <c r="G20954">
        <f>IF(Entradas_y_Salidas_1[[#This Row],[Tipo]]="Salidas",Entradas_y_Salidas_1[[#This Row],[IMPORTE]],0)</f>
        <v>0</v>
      </c>
      <c r="H20954">
        <f>IF(Entradas_y_Salidas_1[[#This Row],[Tipo]]="Entradas",Entradas_y_Salidas_1[[#This Row],[IMPORTE]],0)</f>
        <v>26057.279999999999</v>
      </c>
    </row>
    <row r="20955" spans="1:8" x14ac:dyDescent="0.35">
      <c r="A20955" s="1">
        <v>44621</v>
      </c>
      <c r="B20955">
        <v>503244524</v>
      </c>
      <c r="C20955">
        <v>1</v>
      </c>
      <c r="D20955">
        <v>19872</v>
      </c>
      <c r="E20955" s="7" t="s">
        <v>3054</v>
      </c>
      <c r="F20955" t="s">
        <v>3053</v>
      </c>
      <c r="G20955">
        <f>IF(Entradas_y_Salidas_1[[#This Row],[Tipo]]="Salidas",Entradas_y_Salidas_1[[#This Row],[IMPORTE]],0)</f>
        <v>0</v>
      </c>
      <c r="H20955">
        <f>IF(Entradas_y_Salidas_1[[#This Row],[Tipo]]="Entradas",Entradas_y_Salidas_1[[#This Row],[IMPORTE]],0)</f>
        <v>19872</v>
      </c>
    </row>
    <row r="20956" spans="1:8" x14ac:dyDescent="0.35">
      <c r="A20956" s="1">
        <v>44621</v>
      </c>
      <c r="B20956">
        <v>503244524</v>
      </c>
      <c r="C20956">
        <v>1</v>
      </c>
      <c r="D20956">
        <v>19872</v>
      </c>
      <c r="E20956" s="7" t="s">
        <v>3054</v>
      </c>
      <c r="F20956" t="s">
        <v>3053</v>
      </c>
      <c r="G20956">
        <f>IF(Entradas_y_Salidas_1[[#This Row],[Tipo]]="Salidas",Entradas_y_Salidas_1[[#This Row],[IMPORTE]],0)</f>
        <v>0</v>
      </c>
      <c r="H20956">
        <f>IF(Entradas_y_Salidas_1[[#This Row],[Tipo]]="Entradas",Entradas_y_Salidas_1[[#This Row],[IMPORTE]],0)</f>
        <v>19872</v>
      </c>
    </row>
    <row r="20957" spans="1:8" x14ac:dyDescent="0.35">
      <c r="A20957" s="1">
        <v>44621</v>
      </c>
      <c r="B20957">
        <v>503244524</v>
      </c>
      <c r="C20957">
        <v>2</v>
      </c>
      <c r="D20957">
        <v>13048186.18</v>
      </c>
      <c r="E20957" s="7" t="s">
        <v>3054</v>
      </c>
      <c r="F20957" t="s">
        <v>3053</v>
      </c>
      <c r="G20957">
        <f>IF(Entradas_y_Salidas_1[[#This Row],[Tipo]]="Salidas",Entradas_y_Salidas_1[[#This Row],[IMPORTE]],0)</f>
        <v>0</v>
      </c>
      <c r="H20957">
        <f>IF(Entradas_y_Salidas_1[[#This Row],[Tipo]]="Entradas",Entradas_y_Salidas_1[[#This Row],[IMPORTE]],0)</f>
        <v>13048186.18</v>
      </c>
    </row>
    <row r="20958" spans="1:8" x14ac:dyDescent="0.35">
      <c r="A20958" s="1">
        <v>44621</v>
      </c>
      <c r="B20958">
        <v>503248025</v>
      </c>
      <c r="C20958">
        <v>82</v>
      </c>
      <c r="D20958">
        <v>616494.7899999998</v>
      </c>
      <c r="E20958" s="7" t="s">
        <v>3055</v>
      </c>
      <c r="F20958" t="s">
        <v>3053</v>
      </c>
      <c r="G20958">
        <f>IF(Entradas_y_Salidas_1[[#This Row],[Tipo]]="Salidas",Entradas_y_Salidas_1[[#This Row],[IMPORTE]],0)</f>
        <v>0</v>
      </c>
      <c r="H20958">
        <f>IF(Entradas_y_Salidas_1[[#This Row],[Tipo]]="Entradas",Entradas_y_Salidas_1[[#This Row],[IMPORTE]],0)</f>
        <v>616494.7899999998</v>
      </c>
    </row>
    <row r="20959" spans="1:8" x14ac:dyDescent="0.35">
      <c r="A20959" s="1">
        <v>44621</v>
      </c>
      <c r="B20959">
        <v>503290502</v>
      </c>
      <c r="C20959">
        <v>1</v>
      </c>
      <c r="D20959">
        <v>0.56000000000000005</v>
      </c>
      <c r="E20959" s="7" t="s">
        <v>3052</v>
      </c>
      <c r="F20959" t="s">
        <v>3053</v>
      </c>
      <c r="G20959">
        <f>IF(Entradas_y_Salidas_1[[#This Row],[Tipo]]="Salidas",Entradas_y_Salidas_1[[#This Row],[IMPORTE]],0)</f>
        <v>0</v>
      </c>
      <c r="H20959">
        <f>IF(Entradas_y_Salidas_1[[#This Row],[Tipo]]="Entradas",Entradas_y_Salidas_1[[#This Row],[IMPORTE]],0)</f>
        <v>0.56000000000000005</v>
      </c>
    </row>
    <row r="20960" spans="1:8" x14ac:dyDescent="0.35">
      <c r="A20960" s="1">
        <v>44621</v>
      </c>
      <c r="B20960">
        <v>503290502</v>
      </c>
      <c r="C20960">
        <v>1</v>
      </c>
      <c r="D20960">
        <v>5231.8999999999996</v>
      </c>
      <c r="E20960" s="7" t="s">
        <v>3052</v>
      </c>
      <c r="F20960" t="s">
        <v>3053</v>
      </c>
      <c r="G20960">
        <f>IF(Entradas_y_Salidas_1[[#This Row],[Tipo]]="Salidas",Entradas_y_Salidas_1[[#This Row],[IMPORTE]],0)</f>
        <v>0</v>
      </c>
      <c r="H20960">
        <f>IF(Entradas_y_Salidas_1[[#This Row],[Tipo]]="Entradas",Entradas_y_Salidas_1[[#This Row],[IMPORTE]],0)</f>
        <v>5231.8999999999996</v>
      </c>
    </row>
    <row r="20961" spans="1:8" x14ac:dyDescent="0.35">
      <c r="A20961" s="1">
        <v>44621</v>
      </c>
      <c r="B20961">
        <v>503321200</v>
      </c>
      <c r="C20961">
        <v>25</v>
      </c>
      <c r="D20961">
        <v>324578.11</v>
      </c>
      <c r="E20961" s="7" t="s">
        <v>3054</v>
      </c>
      <c r="F20961" t="s">
        <v>3053</v>
      </c>
      <c r="G20961">
        <f>IF(Entradas_y_Salidas_1[[#This Row],[Tipo]]="Salidas",Entradas_y_Salidas_1[[#This Row],[IMPORTE]],0)</f>
        <v>0</v>
      </c>
      <c r="H20961">
        <f>IF(Entradas_y_Salidas_1[[#This Row],[Tipo]]="Entradas",Entradas_y_Salidas_1[[#This Row],[IMPORTE]],0)</f>
        <v>324578.11</v>
      </c>
    </row>
    <row r="20962" spans="1:8" x14ac:dyDescent="0.35">
      <c r="A20962" s="1">
        <v>44621</v>
      </c>
      <c r="B20962">
        <v>503321584</v>
      </c>
      <c r="C20962">
        <v>3</v>
      </c>
      <c r="D20962">
        <v>12150</v>
      </c>
      <c r="E20962" s="7" t="s">
        <v>3052</v>
      </c>
      <c r="F20962" t="s">
        <v>3053</v>
      </c>
      <c r="G20962">
        <f>IF(Entradas_y_Salidas_1[[#This Row],[Tipo]]="Salidas",Entradas_y_Salidas_1[[#This Row],[IMPORTE]],0)</f>
        <v>0</v>
      </c>
      <c r="H20962">
        <f>IF(Entradas_y_Salidas_1[[#This Row],[Tipo]]="Entradas",Entradas_y_Salidas_1[[#This Row],[IMPORTE]],0)</f>
        <v>12150</v>
      </c>
    </row>
    <row r="20963" spans="1:8" x14ac:dyDescent="0.35">
      <c r="A20963" s="1">
        <v>44621</v>
      </c>
      <c r="B20963">
        <v>503321584</v>
      </c>
      <c r="C20963">
        <v>302</v>
      </c>
      <c r="D20963">
        <v>7525533.7199999997</v>
      </c>
      <c r="E20963" s="7" t="s">
        <v>3054</v>
      </c>
      <c r="F20963" t="s">
        <v>3053</v>
      </c>
      <c r="G20963">
        <f>IF(Entradas_y_Salidas_1[[#This Row],[Tipo]]="Salidas",Entradas_y_Salidas_1[[#This Row],[IMPORTE]],0)</f>
        <v>0</v>
      </c>
      <c r="H20963">
        <f>IF(Entradas_y_Salidas_1[[#This Row],[Tipo]]="Entradas",Entradas_y_Salidas_1[[#This Row],[IMPORTE]],0)</f>
        <v>7525533.7199999997</v>
      </c>
    </row>
    <row r="20964" spans="1:8" x14ac:dyDescent="0.35">
      <c r="A20964" s="1">
        <v>44621</v>
      </c>
      <c r="B20964">
        <v>503321584</v>
      </c>
      <c r="C20964">
        <v>3</v>
      </c>
      <c r="D20964">
        <v>9715</v>
      </c>
      <c r="E20964" s="7" t="s">
        <v>3052</v>
      </c>
      <c r="F20964" t="s">
        <v>3053</v>
      </c>
      <c r="G20964">
        <f>IF(Entradas_y_Salidas_1[[#This Row],[Tipo]]="Salidas",Entradas_y_Salidas_1[[#This Row],[IMPORTE]],0)</f>
        <v>0</v>
      </c>
      <c r="H20964">
        <f>IF(Entradas_y_Salidas_1[[#This Row],[Tipo]]="Entradas",Entradas_y_Salidas_1[[#This Row],[IMPORTE]],0)</f>
        <v>9715</v>
      </c>
    </row>
    <row r="20965" spans="1:8" x14ac:dyDescent="0.35">
      <c r="A20965" s="1">
        <v>44621</v>
      </c>
      <c r="B20965">
        <v>503328212</v>
      </c>
      <c r="C20965">
        <v>4</v>
      </c>
      <c r="D20965">
        <v>39672</v>
      </c>
      <c r="E20965" s="7" t="s">
        <v>3052</v>
      </c>
      <c r="F20965" t="s">
        <v>3053</v>
      </c>
      <c r="G20965">
        <f>IF(Entradas_y_Salidas_1[[#This Row],[Tipo]]="Salidas",Entradas_y_Salidas_1[[#This Row],[IMPORTE]],0)</f>
        <v>0</v>
      </c>
      <c r="H20965">
        <f>IF(Entradas_y_Salidas_1[[#This Row],[Tipo]]="Entradas",Entradas_y_Salidas_1[[#This Row],[IMPORTE]],0)</f>
        <v>39672</v>
      </c>
    </row>
    <row r="20966" spans="1:8" x14ac:dyDescent="0.35">
      <c r="A20966" s="1">
        <v>44621</v>
      </c>
      <c r="B20966">
        <v>503328212</v>
      </c>
      <c r="C20966">
        <v>4</v>
      </c>
      <c r="D20966">
        <v>28057.32</v>
      </c>
      <c r="E20966" s="7" t="s">
        <v>3052</v>
      </c>
      <c r="F20966" t="s">
        <v>3053</v>
      </c>
      <c r="G20966">
        <f>IF(Entradas_y_Salidas_1[[#This Row],[Tipo]]="Salidas",Entradas_y_Salidas_1[[#This Row],[IMPORTE]],0)</f>
        <v>0</v>
      </c>
      <c r="H20966">
        <f>IF(Entradas_y_Salidas_1[[#This Row],[Tipo]]="Entradas",Entradas_y_Salidas_1[[#This Row],[IMPORTE]],0)</f>
        <v>28057.32</v>
      </c>
    </row>
    <row r="20967" spans="1:8" x14ac:dyDescent="0.35">
      <c r="A20967" s="1">
        <v>44621</v>
      </c>
      <c r="B20967">
        <v>503328212</v>
      </c>
      <c r="C20967">
        <v>1</v>
      </c>
      <c r="D20967">
        <v>3248</v>
      </c>
      <c r="E20967" s="7" t="s">
        <v>3052</v>
      </c>
      <c r="F20967" t="s">
        <v>3053</v>
      </c>
      <c r="G20967">
        <f>IF(Entradas_y_Salidas_1[[#This Row],[Tipo]]="Salidas",Entradas_y_Salidas_1[[#This Row],[IMPORTE]],0)</f>
        <v>0</v>
      </c>
      <c r="H20967">
        <f>IF(Entradas_y_Salidas_1[[#This Row],[Tipo]]="Entradas",Entradas_y_Salidas_1[[#This Row],[IMPORTE]],0)</f>
        <v>3248</v>
      </c>
    </row>
    <row r="20968" spans="1:8" x14ac:dyDescent="0.35">
      <c r="A20968" s="1">
        <v>44621</v>
      </c>
      <c r="B20968">
        <v>503328212</v>
      </c>
      <c r="C20968">
        <v>259</v>
      </c>
      <c r="D20968">
        <v>9443476.2400000002</v>
      </c>
      <c r="E20968" s="7" t="s">
        <v>3054</v>
      </c>
      <c r="F20968" t="s">
        <v>3053</v>
      </c>
      <c r="G20968">
        <f>IF(Entradas_y_Salidas_1[[#This Row],[Tipo]]="Salidas",Entradas_y_Salidas_1[[#This Row],[IMPORTE]],0)</f>
        <v>0</v>
      </c>
      <c r="H20968">
        <f>IF(Entradas_y_Salidas_1[[#This Row],[Tipo]]="Entradas",Entradas_y_Salidas_1[[#This Row],[IMPORTE]],0)</f>
        <v>9443476.2400000002</v>
      </c>
    </row>
    <row r="20969" spans="1:8" x14ac:dyDescent="0.35">
      <c r="A20969" s="1">
        <v>44621</v>
      </c>
      <c r="B20969">
        <v>503328212</v>
      </c>
      <c r="C20969">
        <v>7</v>
      </c>
      <c r="D20969">
        <v>153236.81</v>
      </c>
      <c r="E20969" s="7" t="s">
        <v>3052</v>
      </c>
      <c r="F20969" t="s">
        <v>3053</v>
      </c>
      <c r="G20969">
        <f>IF(Entradas_y_Salidas_1[[#This Row],[Tipo]]="Salidas",Entradas_y_Salidas_1[[#This Row],[IMPORTE]],0)</f>
        <v>0</v>
      </c>
      <c r="H20969">
        <f>IF(Entradas_y_Salidas_1[[#This Row],[Tipo]]="Entradas",Entradas_y_Salidas_1[[#This Row],[IMPORTE]],0)</f>
        <v>153236.81</v>
      </c>
    </row>
    <row r="20970" spans="1:8" x14ac:dyDescent="0.35">
      <c r="A20970" s="1">
        <v>44621</v>
      </c>
      <c r="B20970">
        <v>503439560</v>
      </c>
      <c r="C20970">
        <v>1</v>
      </c>
      <c r="D20970">
        <v>154685.76000000001</v>
      </c>
      <c r="E20970" s="7" t="s">
        <v>3052</v>
      </c>
      <c r="F20970" t="s">
        <v>3053</v>
      </c>
      <c r="G20970">
        <f>IF(Entradas_y_Salidas_1[[#This Row],[Tipo]]="Salidas",Entradas_y_Salidas_1[[#This Row],[IMPORTE]],0)</f>
        <v>0</v>
      </c>
      <c r="H20970">
        <f>IF(Entradas_y_Salidas_1[[#This Row],[Tipo]]="Entradas",Entradas_y_Salidas_1[[#This Row],[IMPORTE]],0)</f>
        <v>154685.76000000001</v>
      </c>
    </row>
    <row r="20971" spans="1:8" x14ac:dyDescent="0.35">
      <c r="A20971" s="1">
        <v>44621</v>
      </c>
      <c r="B20971">
        <v>503493964</v>
      </c>
      <c r="C20971">
        <v>2</v>
      </c>
      <c r="D20971">
        <v>180000000</v>
      </c>
      <c r="E20971" s="7" t="s">
        <v>3052</v>
      </c>
      <c r="F20971" t="s">
        <v>3053</v>
      </c>
      <c r="G20971">
        <f>IF(Entradas_y_Salidas_1[[#This Row],[Tipo]]="Salidas",Entradas_y_Salidas_1[[#This Row],[IMPORTE]],0)</f>
        <v>0</v>
      </c>
      <c r="H20971">
        <f>IF(Entradas_y_Salidas_1[[#This Row],[Tipo]]="Entradas",Entradas_y_Salidas_1[[#This Row],[IMPORTE]],0)</f>
        <v>180000000</v>
      </c>
    </row>
    <row r="20972" spans="1:8" x14ac:dyDescent="0.35">
      <c r="A20972" s="1">
        <v>44621</v>
      </c>
      <c r="B20972">
        <v>503493964</v>
      </c>
      <c r="C20972">
        <v>1</v>
      </c>
      <c r="D20972">
        <v>25000000</v>
      </c>
      <c r="E20972" s="7" t="s">
        <v>3052</v>
      </c>
      <c r="F20972" t="s">
        <v>3053</v>
      </c>
      <c r="G20972">
        <f>IF(Entradas_y_Salidas_1[[#This Row],[Tipo]]="Salidas",Entradas_y_Salidas_1[[#This Row],[IMPORTE]],0)</f>
        <v>0</v>
      </c>
      <c r="H20972">
        <f>IF(Entradas_y_Salidas_1[[#This Row],[Tipo]]="Entradas",Entradas_y_Salidas_1[[#This Row],[IMPORTE]],0)</f>
        <v>25000000</v>
      </c>
    </row>
    <row r="20973" spans="1:8" x14ac:dyDescent="0.35">
      <c r="A20973" s="1">
        <v>44621</v>
      </c>
      <c r="B20973">
        <v>503493964</v>
      </c>
      <c r="C20973">
        <v>2</v>
      </c>
      <c r="D20973">
        <v>50000000</v>
      </c>
      <c r="E20973" s="7" t="s">
        <v>3052</v>
      </c>
      <c r="F20973" t="s">
        <v>3053</v>
      </c>
      <c r="G20973">
        <f>IF(Entradas_y_Salidas_1[[#This Row],[Tipo]]="Salidas",Entradas_y_Salidas_1[[#This Row],[IMPORTE]],0)</f>
        <v>0</v>
      </c>
      <c r="H20973">
        <f>IF(Entradas_y_Salidas_1[[#This Row],[Tipo]]="Entradas",Entradas_y_Salidas_1[[#This Row],[IMPORTE]],0)</f>
        <v>50000000</v>
      </c>
    </row>
    <row r="20974" spans="1:8" x14ac:dyDescent="0.35">
      <c r="A20974" s="1">
        <v>44621</v>
      </c>
      <c r="B20974">
        <v>503493964</v>
      </c>
      <c r="C20974">
        <v>2</v>
      </c>
      <c r="D20974">
        <v>40000000</v>
      </c>
      <c r="E20974" s="7" t="s">
        <v>3052</v>
      </c>
      <c r="F20974" t="s">
        <v>3053</v>
      </c>
      <c r="G20974">
        <f>IF(Entradas_y_Salidas_1[[#This Row],[Tipo]]="Salidas",Entradas_y_Salidas_1[[#This Row],[IMPORTE]],0)</f>
        <v>0</v>
      </c>
      <c r="H20974">
        <f>IF(Entradas_y_Salidas_1[[#This Row],[Tipo]]="Entradas",Entradas_y_Salidas_1[[#This Row],[IMPORTE]],0)</f>
        <v>40000000</v>
      </c>
    </row>
    <row r="20975" spans="1:8" x14ac:dyDescent="0.35">
      <c r="A20975" s="1">
        <v>44621</v>
      </c>
      <c r="B20975">
        <v>503493964</v>
      </c>
      <c r="C20975">
        <v>2</v>
      </c>
      <c r="D20975">
        <v>40000000</v>
      </c>
      <c r="E20975" s="7" t="s">
        <v>3052</v>
      </c>
      <c r="F20975" t="s">
        <v>3053</v>
      </c>
      <c r="G20975">
        <f>IF(Entradas_y_Salidas_1[[#This Row],[Tipo]]="Salidas",Entradas_y_Salidas_1[[#This Row],[IMPORTE]],0)</f>
        <v>0</v>
      </c>
      <c r="H20975">
        <f>IF(Entradas_y_Salidas_1[[#This Row],[Tipo]]="Entradas",Entradas_y_Salidas_1[[#This Row],[IMPORTE]],0)</f>
        <v>40000000</v>
      </c>
    </row>
    <row r="20976" spans="1:8" x14ac:dyDescent="0.35">
      <c r="A20976" s="1">
        <v>44621</v>
      </c>
      <c r="B20976">
        <v>503496312</v>
      </c>
      <c r="C20976">
        <v>1</v>
      </c>
      <c r="D20976">
        <v>24338.91</v>
      </c>
      <c r="E20976" s="7" t="s">
        <v>3052</v>
      </c>
      <c r="F20976" t="s">
        <v>3053</v>
      </c>
      <c r="G20976">
        <f>IF(Entradas_y_Salidas_1[[#This Row],[Tipo]]="Salidas",Entradas_y_Salidas_1[[#This Row],[IMPORTE]],0)</f>
        <v>0</v>
      </c>
      <c r="H20976">
        <f>IF(Entradas_y_Salidas_1[[#This Row],[Tipo]]="Entradas",Entradas_y_Salidas_1[[#This Row],[IMPORTE]],0)</f>
        <v>24338.91</v>
      </c>
    </row>
    <row r="20977" spans="1:8" x14ac:dyDescent="0.35">
      <c r="A20977" s="1">
        <v>44621</v>
      </c>
      <c r="B20977">
        <v>503496312</v>
      </c>
      <c r="C20977">
        <v>1</v>
      </c>
      <c r="D20977">
        <v>263415.84999999998</v>
      </c>
      <c r="E20977" s="7" t="s">
        <v>3052</v>
      </c>
      <c r="F20977" t="s">
        <v>3053</v>
      </c>
      <c r="G20977">
        <f>IF(Entradas_y_Salidas_1[[#This Row],[Tipo]]="Salidas",Entradas_y_Salidas_1[[#This Row],[IMPORTE]],0)</f>
        <v>0</v>
      </c>
      <c r="H20977">
        <f>IF(Entradas_y_Salidas_1[[#This Row],[Tipo]]="Entradas",Entradas_y_Salidas_1[[#This Row],[IMPORTE]],0)</f>
        <v>263415.84999999998</v>
      </c>
    </row>
    <row r="20978" spans="1:8" x14ac:dyDescent="0.35">
      <c r="A20978" s="1">
        <v>44621</v>
      </c>
      <c r="B20978">
        <v>503501605</v>
      </c>
      <c r="C20978">
        <v>1</v>
      </c>
      <c r="D20978">
        <v>134854.29</v>
      </c>
      <c r="E20978" s="7" t="s">
        <v>3052</v>
      </c>
      <c r="F20978" t="s">
        <v>3053</v>
      </c>
      <c r="G20978">
        <f>IF(Entradas_y_Salidas_1[[#This Row],[Tipo]]="Salidas",Entradas_y_Salidas_1[[#This Row],[IMPORTE]],0)</f>
        <v>0</v>
      </c>
      <c r="H20978">
        <f>IF(Entradas_y_Salidas_1[[#This Row],[Tipo]]="Entradas",Entradas_y_Salidas_1[[#This Row],[IMPORTE]],0)</f>
        <v>134854.29</v>
      </c>
    </row>
    <row r="20979" spans="1:8" x14ac:dyDescent="0.35">
      <c r="A20979" s="1">
        <v>44621</v>
      </c>
      <c r="B20979">
        <v>503501633</v>
      </c>
      <c r="C20979">
        <v>1</v>
      </c>
      <c r="D20979">
        <v>102116.96</v>
      </c>
      <c r="E20979" s="7" t="s">
        <v>3052</v>
      </c>
      <c r="F20979" t="s">
        <v>3053</v>
      </c>
      <c r="G20979">
        <f>IF(Entradas_y_Salidas_1[[#This Row],[Tipo]]="Salidas",Entradas_y_Salidas_1[[#This Row],[IMPORTE]],0)</f>
        <v>0</v>
      </c>
      <c r="H20979">
        <f>IF(Entradas_y_Salidas_1[[#This Row],[Tipo]]="Entradas",Entradas_y_Salidas_1[[#This Row],[IMPORTE]],0)</f>
        <v>102116.96</v>
      </c>
    </row>
    <row r="20980" spans="1:8" x14ac:dyDescent="0.35">
      <c r="A20980" s="1">
        <v>44621</v>
      </c>
      <c r="B20980">
        <v>503501633</v>
      </c>
      <c r="C20980">
        <v>1</v>
      </c>
      <c r="D20980">
        <v>10298.49</v>
      </c>
      <c r="E20980" s="7" t="s">
        <v>3052</v>
      </c>
      <c r="F20980" t="s">
        <v>3053</v>
      </c>
      <c r="G20980">
        <f>IF(Entradas_y_Salidas_1[[#This Row],[Tipo]]="Salidas",Entradas_y_Salidas_1[[#This Row],[IMPORTE]],0)</f>
        <v>0</v>
      </c>
      <c r="H20980">
        <f>IF(Entradas_y_Salidas_1[[#This Row],[Tipo]]="Entradas",Entradas_y_Salidas_1[[#This Row],[IMPORTE]],0)</f>
        <v>10298.49</v>
      </c>
    </row>
    <row r="20981" spans="1:8" x14ac:dyDescent="0.35">
      <c r="A20981" s="1">
        <v>44621</v>
      </c>
      <c r="B20981">
        <v>503501745</v>
      </c>
      <c r="C20981">
        <v>1</v>
      </c>
      <c r="D20981">
        <v>27840.35</v>
      </c>
      <c r="E20981" s="7" t="s">
        <v>3052</v>
      </c>
      <c r="F20981" t="s">
        <v>3053</v>
      </c>
      <c r="G20981">
        <f>IF(Entradas_y_Salidas_1[[#This Row],[Tipo]]="Salidas",Entradas_y_Salidas_1[[#This Row],[IMPORTE]],0)</f>
        <v>0</v>
      </c>
      <c r="H20981">
        <f>IF(Entradas_y_Salidas_1[[#This Row],[Tipo]]="Entradas",Entradas_y_Salidas_1[[#This Row],[IMPORTE]],0)</f>
        <v>27840.35</v>
      </c>
    </row>
    <row r="20982" spans="1:8" x14ac:dyDescent="0.35">
      <c r="A20982" s="1">
        <v>44621</v>
      </c>
      <c r="B20982">
        <v>503520831</v>
      </c>
      <c r="C20982">
        <v>1</v>
      </c>
      <c r="D20982">
        <v>450</v>
      </c>
      <c r="E20982" s="7" t="s">
        <v>3055</v>
      </c>
      <c r="F20982" t="s">
        <v>3053</v>
      </c>
      <c r="G20982">
        <f>IF(Entradas_y_Salidas_1[[#This Row],[Tipo]]="Salidas",Entradas_y_Salidas_1[[#This Row],[IMPORTE]],0)</f>
        <v>0</v>
      </c>
      <c r="H20982">
        <f>IF(Entradas_y_Salidas_1[[#This Row],[Tipo]]="Entradas",Entradas_y_Salidas_1[[#This Row],[IMPORTE]],0)</f>
        <v>450</v>
      </c>
    </row>
    <row r="20983" spans="1:8" x14ac:dyDescent="0.35">
      <c r="A20983" s="1">
        <v>44621</v>
      </c>
      <c r="B20983">
        <v>503520831</v>
      </c>
      <c r="C20983">
        <v>2</v>
      </c>
      <c r="D20983">
        <v>16240</v>
      </c>
      <c r="E20983" s="7" t="s">
        <v>3054</v>
      </c>
      <c r="F20983" t="s">
        <v>3053</v>
      </c>
      <c r="G20983">
        <f>IF(Entradas_y_Salidas_1[[#This Row],[Tipo]]="Salidas",Entradas_y_Salidas_1[[#This Row],[IMPORTE]],0)</f>
        <v>0</v>
      </c>
      <c r="H20983">
        <f>IF(Entradas_y_Salidas_1[[#This Row],[Tipo]]="Entradas",Entradas_y_Salidas_1[[#This Row],[IMPORTE]],0)</f>
        <v>16240</v>
      </c>
    </row>
    <row r="20984" spans="1:8" x14ac:dyDescent="0.35">
      <c r="A20984" s="1">
        <v>44621</v>
      </c>
      <c r="B20984">
        <v>503556221</v>
      </c>
      <c r="C20984">
        <v>1</v>
      </c>
      <c r="D20984">
        <v>279640205</v>
      </c>
      <c r="E20984" s="7" t="s">
        <v>3054</v>
      </c>
      <c r="F20984" t="s">
        <v>3053</v>
      </c>
      <c r="G20984">
        <f>IF(Entradas_y_Salidas_1[[#This Row],[Tipo]]="Salidas",Entradas_y_Salidas_1[[#This Row],[IMPORTE]],0)</f>
        <v>0</v>
      </c>
      <c r="H20984">
        <f>IF(Entradas_y_Salidas_1[[#This Row],[Tipo]]="Entradas",Entradas_y_Salidas_1[[#This Row],[IMPORTE]],0)</f>
        <v>279640205</v>
      </c>
    </row>
    <row r="20985" spans="1:8" x14ac:dyDescent="0.35">
      <c r="A20985" s="1">
        <v>44621</v>
      </c>
      <c r="B20985">
        <v>503556221</v>
      </c>
      <c r="C20985">
        <v>1</v>
      </c>
      <c r="D20985">
        <v>276143066.60000002</v>
      </c>
      <c r="E20985" s="7" t="s">
        <v>3052</v>
      </c>
      <c r="F20985" t="s">
        <v>3053</v>
      </c>
      <c r="G20985">
        <f>IF(Entradas_y_Salidas_1[[#This Row],[Tipo]]="Salidas",Entradas_y_Salidas_1[[#This Row],[IMPORTE]],0)</f>
        <v>0</v>
      </c>
      <c r="H20985">
        <f>IF(Entradas_y_Salidas_1[[#This Row],[Tipo]]="Entradas",Entradas_y_Salidas_1[[#This Row],[IMPORTE]],0)</f>
        <v>276143066.60000002</v>
      </c>
    </row>
    <row r="20986" spans="1:8" x14ac:dyDescent="0.35">
      <c r="A20986" s="1">
        <v>44621</v>
      </c>
      <c r="B20986">
        <v>503617332</v>
      </c>
      <c r="C20986">
        <v>1</v>
      </c>
      <c r="D20986">
        <v>25000</v>
      </c>
      <c r="E20986" s="7" t="s">
        <v>3054</v>
      </c>
      <c r="F20986" t="s">
        <v>3053</v>
      </c>
      <c r="G20986">
        <f>IF(Entradas_y_Salidas_1[[#This Row],[Tipo]]="Salidas",Entradas_y_Salidas_1[[#This Row],[IMPORTE]],0)</f>
        <v>0</v>
      </c>
      <c r="H20986">
        <f>IF(Entradas_y_Salidas_1[[#This Row],[Tipo]]="Entradas",Entradas_y_Salidas_1[[#This Row],[IMPORTE]],0)</f>
        <v>25000</v>
      </c>
    </row>
    <row r="20987" spans="1:8" x14ac:dyDescent="0.35">
      <c r="A20987" s="1">
        <v>44621</v>
      </c>
      <c r="B20987">
        <v>503617408</v>
      </c>
      <c r="C20987">
        <v>1</v>
      </c>
      <c r="D20987">
        <v>25000</v>
      </c>
      <c r="E20987" s="7" t="s">
        <v>3054</v>
      </c>
      <c r="F20987" t="s">
        <v>3053</v>
      </c>
      <c r="G20987">
        <f>IF(Entradas_y_Salidas_1[[#This Row],[Tipo]]="Salidas",Entradas_y_Salidas_1[[#This Row],[IMPORTE]],0)</f>
        <v>0</v>
      </c>
      <c r="H20987">
        <f>IF(Entradas_y_Salidas_1[[#This Row],[Tipo]]="Entradas",Entradas_y_Salidas_1[[#This Row],[IMPORTE]],0)</f>
        <v>25000</v>
      </c>
    </row>
    <row r="20988" spans="1:8" x14ac:dyDescent="0.35">
      <c r="A20988" s="1">
        <v>44621</v>
      </c>
      <c r="B20988">
        <v>503646336</v>
      </c>
      <c r="C20988">
        <v>1</v>
      </c>
      <c r="D20988">
        <v>3821733.79</v>
      </c>
      <c r="E20988" s="7" t="s">
        <v>3052</v>
      </c>
      <c r="F20988" t="s">
        <v>3053</v>
      </c>
      <c r="G20988">
        <f>IF(Entradas_y_Salidas_1[[#This Row],[Tipo]]="Salidas",Entradas_y_Salidas_1[[#This Row],[IMPORTE]],0)</f>
        <v>0</v>
      </c>
      <c r="H20988">
        <f>IF(Entradas_y_Salidas_1[[#This Row],[Tipo]]="Entradas",Entradas_y_Salidas_1[[#This Row],[IMPORTE]],0)</f>
        <v>3821733.79</v>
      </c>
    </row>
    <row r="20989" spans="1:8" x14ac:dyDescent="0.35">
      <c r="A20989" s="1">
        <v>44621</v>
      </c>
      <c r="B20989">
        <v>503646336</v>
      </c>
      <c r="C20989">
        <v>1</v>
      </c>
      <c r="D20989">
        <v>12566915.300000001</v>
      </c>
      <c r="E20989" s="7" t="s">
        <v>3052</v>
      </c>
      <c r="F20989" t="s">
        <v>3053</v>
      </c>
      <c r="G20989">
        <f>IF(Entradas_y_Salidas_1[[#This Row],[Tipo]]="Salidas",Entradas_y_Salidas_1[[#This Row],[IMPORTE]],0)</f>
        <v>0</v>
      </c>
      <c r="H20989">
        <f>IF(Entradas_y_Salidas_1[[#This Row],[Tipo]]="Entradas",Entradas_y_Salidas_1[[#This Row],[IMPORTE]],0)</f>
        <v>12566915.300000001</v>
      </c>
    </row>
    <row r="20990" spans="1:8" x14ac:dyDescent="0.35">
      <c r="A20990" s="1">
        <v>44621</v>
      </c>
      <c r="B20990">
        <v>503646336</v>
      </c>
      <c r="C20990">
        <v>2</v>
      </c>
      <c r="D20990">
        <v>1620137.41</v>
      </c>
      <c r="E20990" s="7" t="s">
        <v>3052</v>
      </c>
      <c r="F20990" t="s">
        <v>3053</v>
      </c>
      <c r="G20990">
        <f>IF(Entradas_y_Salidas_1[[#This Row],[Tipo]]="Salidas",Entradas_y_Salidas_1[[#This Row],[IMPORTE]],0)</f>
        <v>0</v>
      </c>
      <c r="H20990">
        <f>IF(Entradas_y_Salidas_1[[#This Row],[Tipo]]="Entradas",Entradas_y_Salidas_1[[#This Row],[IMPORTE]],0)</f>
        <v>1620137.41</v>
      </c>
    </row>
    <row r="20991" spans="1:8" x14ac:dyDescent="0.35">
      <c r="A20991" s="1">
        <v>44621</v>
      </c>
      <c r="B20991">
        <v>503646336</v>
      </c>
      <c r="C20991">
        <v>2</v>
      </c>
      <c r="D20991">
        <v>2991470.73</v>
      </c>
      <c r="E20991" s="7" t="s">
        <v>3052</v>
      </c>
      <c r="F20991" t="s">
        <v>3053</v>
      </c>
      <c r="G20991">
        <f>IF(Entradas_y_Salidas_1[[#This Row],[Tipo]]="Salidas",Entradas_y_Salidas_1[[#This Row],[IMPORTE]],0)</f>
        <v>0</v>
      </c>
      <c r="H20991">
        <f>IF(Entradas_y_Salidas_1[[#This Row],[Tipo]]="Entradas",Entradas_y_Salidas_1[[#This Row],[IMPORTE]],0)</f>
        <v>2991470.73</v>
      </c>
    </row>
    <row r="20992" spans="1:8" x14ac:dyDescent="0.35">
      <c r="A20992" s="1">
        <v>44621</v>
      </c>
      <c r="B20992">
        <v>503646336</v>
      </c>
      <c r="C20992">
        <v>2</v>
      </c>
      <c r="D20992">
        <v>718251.47</v>
      </c>
      <c r="E20992" s="7" t="s">
        <v>3052</v>
      </c>
      <c r="F20992" t="s">
        <v>3053</v>
      </c>
      <c r="G20992">
        <f>IF(Entradas_y_Salidas_1[[#This Row],[Tipo]]="Salidas",Entradas_y_Salidas_1[[#This Row],[IMPORTE]],0)</f>
        <v>0</v>
      </c>
      <c r="H20992">
        <f>IF(Entradas_y_Salidas_1[[#This Row],[Tipo]]="Entradas",Entradas_y_Salidas_1[[#This Row],[IMPORTE]],0)</f>
        <v>718251.47</v>
      </c>
    </row>
    <row r="20993" spans="1:8" x14ac:dyDescent="0.35">
      <c r="A20993" s="1">
        <v>44621</v>
      </c>
      <c r="B20993">
        <v>503680987</v>
      </c>
      <c r="C20993">
        <v>3</v>
      </c>
      <c r="D20993">
        <v>19932.53</v>
      </c>
      <c r="E20993" s="7" t="s">
        <v>3052</v>
      </c>
      <c r="F20993" t="s">
        <v>3053</v>
      </c>
      <c r="G20993">
        <f>IF(Entradas_y_Salidas_1[[#This Row],[Tipo]]="Salidas",Entradas_y_Salidas_1[[#This Row],[IMPORTE]],0)</f>
        <v>0</v>
      </c>
      <c r="H20993">
        <f>IF(Entradas_y_Salidas_1[[#This Row],[Tipo]]="Entradas",Entradas_y_Salidas_1[[#This Row],[IMPORTE]],0)</f>
        <v>19932.53</v>
      </c>
    </row>
    <row r="20994" spans="1:8" x14ac:dyDescent="0.35">
      <c r="A20994" s="1">
        <v>44621</v>
      </c>
      <c r="B20994">
        <v>503725504</v>
      </c>
      <c r="C20994">
        <v>1</v>
      </c>
      <c r="D20994">
        <v>120416533.33</v>
      </c>
      <c r="E20994" s="7" t="s">
        <v>3054</v>
      </c>
      <c r="F20994" t="s">
        <v>3053</v>
      </c>
      <c r="G20994">
        <f>IF(Entradas_y_Salidas_1[[#This Row],[Tipo]]="Salidas",Entradas_y_Salidas_1[[#This Row],[IMPORTE]],0)</f>
        <v>0</v>
      </c>
      <c r="H20994">
        <f>IF(Entradas_y_Salidas_1[[#This Row],[Tipo]]="Entradas",Entradas_y_Salidas_1[[#This Row],[IMPORTE]],0)</f>
        <v>120416533.33</v>
      </c>
    </row>
    <row r="20995" spans="1:8" x14ac:dyDescent="0.35">
      <c r="A20995" s="1">
        <v>44621</v>
      </c>
      <c r="B20995">
        <v>503725504</v>
      </c>
      <c r="C20995">
        <v>1</v>
      </c>
      <c r="D20995">
        <v>120000000</v>
      </c>
      <c r="E20995" s="7" t="s">
        <v>3052</v>
      </c>
      <c r="F20995" t="s">
        <v>3053</v>
      </c>
      <c r="G20995">
        <f>IF(Entradas_y_Salidas_1[[#This Row],[Tipo]]="Salidas",Entradas_y_Salidas_1[[#This Row],[IMPORTE]],0)</f>
        <v>0</v>
      </c>
      <c r="H20995">
        <f>IF(Entradas_y_Salidas_1[[#This Row],[Tipo]]="Entradas",Entradas_y_Salidas_1[[#This Row],[IMPORTE]],0)</f>
        <v>120000000</v>
      </c>
    </row>
    <row r="20996" spans="1:8" x14ac:dyDescent="0.35">
      <c r="A20996" s="1">
        <v>44621</v>
      </c>
      <c r="B20996">
        <v>503787408</v>
      </c>
      <c r="C20996">
        <v>2</v>
      </c>
      <c r="D20996">
        <v>5500000</v>
      </c>
      <c r="E20996" s="7" t="s">
        <v>3054</v>
      </c>
      <c r="F20996" t="s">
        <v>3053</v>
      </c>
      <c r="G20996">
        <f>IF(Entradas_y_Salidas_1[[#This Row],[Tipo]]="Salidas",Entradas_y_Salidas_1[[#This Row],[IMPORTE]],0)</f>
        <v>0</v>
      </c>
      <c r="H20996">
        <f>IF(Entradas_y_Salidas_1[[#This Row],[Tipo]]="Entradas",Entradas_y_Salidas_1[[#This Row],[IMPORTE]],0)</f>
        <v>5500000</v>
      </c>
    </row>
    <row r="20997" spans="1:8" x14ac:dyDescent="0.35">
      <c r="A20997" s="1">
        <v>44621</v>
      </c>
      <c r="B20997">
        <v>503787452</v>
      </c>
      <c r="C20997">
        <v>7</v>
      </c>
      <c r="D20997">
        <v>19824.830000000002</v>
      </c>
      <c r="E20997" s="7" t="s">
        <v>3054</v>
      </c>
      <c r="F20997" t="s">
        <v>3053</v>
      </c>
      <c r="G20997">
        <f>IF(Entradas_y_Salidas_1[[#This Row],[Tipo]]="Salidas",Entradas_y_Salidas_1[[#This Row],[IMPORTE]],0)</f>
        <v>0</v>
      </c>
      <c r="H20997">
        <f>IF(Entradas_y_Salidas_1[[#This Row],[Tipo]]="Entradas",Entradas_y_Salidas_1[[#This Row],[IMPORTE]],0)</f>
        <v>19824.830000000002</v>
      </c>
    </row>
    <row r="20998" spans="1:8" x14ac:dyDescent="0.35">
      <c r="A20998" s="1">
        <v>44621</v>
      </c>
      <c r="B20998">
        <v>503787452</v>
      </c>
      <c r="C20998">
        <v>1</v>
      </c>
      <c r="D20998">
        <v>5.38</v>
      </c>
      <c r="E20998" s="7" t="s">
        <v>3052</v>
      </c>
      <c r="F20998" t="s">
        <v>3053</v>
      </c>
      <c r="G20998">
        <f>IF(Entradas_y_Salidas_1[[#This Row],[Tipo]]="Salidas",Entradas_y_Salidas_1[[#This Row],[IMPORTE]],0)</f>
        <v>0</v>
      </c>
      <c r="H20998">
        <f>IF(Entradas_y_Salidas_1[[#This Row],[Tipo]]="Entradas",Entradas_y_Salidas_1[[#This Row],[IMPORTE]],0)</f>
        <v>5.38</v>
      </c>
    </row>
    <row r="20999" spans="1:8" x14ac:dyDescent="0.35">
      <c r="A20999" s="1">
        <v>44621</v>
      </c>
      <c r="B20999">
        <v>503787452</v>
      </c>
      <c r="C20999">
        <v>1</v>
      </c>
      <c r="D20999">
        <v>4889.0600000000004</v>
      </c>
      <c r="E20999" s="7" t="s">
        <v>3052</v>
      </c>
      <c r="F20999" t="s">
        <v>3053</v>
      </c>
      <c r="G20999">
        <f>IF(Entradas_y_Salidas_1[[#This Row],[Tipo]]="Salidas",Entradas_y_Salidas_1[[#This Row],[IMPORTE]],0)</f>
        <v>0</v>
      </c>
      <c r="H20999">
        <f>IF(Entradas_y_Salidas_1[[#This Row],[Tipo]]="Entradas",Entradas_y_Salidas_1[[#This Row],[IMPORTE]],0)</f>
        <v>4889.0600000000004</v>
      </c>
    </row>
    <row r="21000" spans="1:8" x14ac:dyDescent="0.35">
      <c r="A21000" s="1">
        <v>44621</v>
      </c>
      <c r="B21000">
        <v>503802272</v>
      </c>
      <c r="C21000">
        <v>1</v>
      </c>
      <c r="D21000">
        <v>3989648.74</v>
      </c>
      <c r="E21000" s="7" t="s">
        <v>3052</v>
      </c>
      <c r="F21000" t="s">
        <v>3053</v>
      </c>
      <c r="G21000">
        <f>IF(Entradas_y_Salidas_1[[#This Row],[Tipo]]="Salidas",Entradas_y_Salidas_1[[#This Row],[IMPORTE]],0)</f>
        <v>0</v>
      </c>
      <c r="H21000">
        <f>IF(Entradas_y_Salidas_1[[#This Row],[Tipo]]="Entradas",Entradas_y_Salidas_1[[#This Row],[IMPORTE]],0)</f>
        <v>3989648.74</v>
      </c>
    </row>
    <row r="21001" spans="1:8" x14ac:dyDescent="0.35">
      <c r="A21001" s="1">
        <v>44621</v>
      </c>
      <c r="B21001">
        <v>503893670</v>
      </c>
      <c r="C21001">
        <v>1</v>
      </c>
      <c r="D21001">
        <v>1050000000</v>
      </c>
      <c r="E21001" s="7" t="s">
        <v>3052</v>
      </c>
      <c r="F21001" t="s">
        <v>3053</v>
      </c>
      <c r="G21001">
        <f>IF(Entradas_y_Salidas_1[[#This Row],[Tipo]]="Salidas",Entradas_y_Salidas_1[[#This Row],[IMPORTE]],0)</f>
        <v>0</v>
      </c>
      <c r="H21001">
        <f>IF(Entradas_y_Salidas_1[[#This Row],[Tipo]]="Entradas",Entradas_y_Salidas_1[[#This Row],[IMPORTE]],0)</f>
        <v>1050000000</v>
      </c>
    </row>
    <row r="21002" spans="1:8" x14ac:dyDescent="0.35">
      <c r="A21002" s="1">
        <v>44621</v>
      </c>
      <c r="B21002">
        <v>503935796</v>
      </c>
      <c r="C21002">
        <v>3</v>
      </c>
      <c r="D21002">
        <v>493000</v>
      </c>
      <c r="E21002" s="7" t="s">
        <v>3054</v>
      </c>
      <c r="F21002" t="s">
        <v>3053</v>
      </c>
      <c r="G21002">
        <f>IF(Entradas_y_Salidas_1[[#This Row],[Tipo]]="Salidas",Entradas_y_Salidas_1[[#This Row],[IMPORTE]],0)</f>
        <v>0</v>
      </c>
      <c r="H21002">
        <f>IF(Entradas_y_Salidas_1[[#This Row],[Tipo]]="Entradas",Entradas_y_Salidas_1[[#This Row],[IMPORTE]],0)</f>
        <v>493000</v>
      </c>
    </row>
    <row r="21003" spans="1:8" x14ac:dyDescent="0.35">
      <c r="A21003" s="1">
        <v>44621</v>
      </c>
      <c r="B21003">
        <v>504191229</v>
      </c>
      <c r="C21003">
        <v>2</v>
      </c>
      <c r="D21003">
        <v>10000</v>
      </c>
      <c r="E21003" s="7" t="s">
        <v>3054</v>
      </c>
      <c r="F21003" t="s">
        <v>3053</v>
      </c>
      <c r="G21003">
        <f>IF(Entradas_y_Salidas_1[[#This Row],[Tipo]]="Salidas",Entradas_y_Salidas_1[[#This Row],[IMPORTE]],0)</f>
        <v>0</v>
      </c>
      <c r="H21003">
        <f>IF(Entradas_y_Salidas_1[[#This Row],[Tipo]]="Entradas",Entradas_y_Salidas_1[[#This Row],[IMPORTE]],0)</f>
        <v>10000</v>
      </c>
    </row>
    <row r="21004" spans="1:8" x14ac:dyDescent="0.35">
      <c r="A21004" s="1">
        <v>44652</v>
      </c>
      <c r="B21004">
        <v>37283</v>
      </c>
      <c r="C21004">
        <v>26</v>
      </c>
      <c r="D21004">
        <v>19795.02</v>
      </c>
      <c r="E21004" s="7" t="s">
        <v>3052</v>
      </c>
      <c r="F21004" t="s">
        <v>3053</v>
      </c>
      <c r="G21004">
        <f>IF(Entradas_y_Salidas_1[[#This Row],[Tipo]]="Salidas",Entradas_y_Salidas_1[[#This Row],[IMPORTE]],0)</f>
        <v>0</v>
      </c>
      <c r="H21004">
        <f>IF(Entradas_y_Salidas_1[[#This Row],[Tipo]]="Entradas",Entradas_y_Salidas_1[[#This Row],[IMPORTE]],0)</f>
        <v>19795.02</v>
      </c>
    </row>
    <row r="21005" spans="1:8" x14ac:dyDescent="0.35">
      <c r="A21005" s="1">
        <v>44652</v>
      </c>
      <c r="B21005">
        <v>54676</v>
      </c>
      <c r="C21005">
        <v>7</v>
      </c>
      <c r="D21005">
        <v>66290.67</v>
      </c>
      <c r="E21005" s="7" t="s">
        <v>3052</v>
      </c>
      <c r="F21005" t="s">
        <v>3053</v>
      </c>
      <c r="G21005">
        <f>IF(Entradas_y_Salidas_1[[#This Row],[Tipo]]="Salidas",Entradas_y_Salidas_1[[#This Row],[IMPORTE]],0)</f>
        <v>0</v>
      </c>
      <c r="H21005">
        <f>IF(Entradas_y_Salidas_1[[#This Row],[Tipo]]="Entradas",Entradas_y_Salidas_1[[#This Row],[IMPORTE]],0)</f>
        <v>66290.67</v>
      </c>
    </row>
    <row r="21006" spans="1:8" x14ac:dyDescent="0.35">
      <c r="A21006" s="1">
        <v>44652</v>
      </c>
      <c r="B21006">
        <v>54676</v>
      </c>
      <c r="C21006">
        <v>9</v>
      </c>
      <c r="D21006">
        <v>7540000</v>
      </c>
      <c r="E21006" s="7" t="s">
        <v>3054</v>
      </c>
      <c r="F21006" t="s">
        <v>3053</v>
      </c>
      <c r="G21006">
        <f>IF(Entradas_y_Salidas_1[[#This Row],[Tipo]]="Salidas",Entradas_y_Salidas_1[[#This Row],[IMPORTE]],0)</f>
        <v>0</v>
      </c>
      <c r="H21006">
        <f>IF(Entradas_y_Salidas_1[[#This Row],[Tipo]]="Entradas",Entradas_y_Salidas_1[[#This Row],[IMPORTE]],0)</f>
        <v>7540000</v>
      </c>
    </row>
    <row r="21007" spans="1:8" x14ac:dyDescent="0.35">
      <c r="A21007" s="1">
        <v>44652</v>
      </c>
      <c r="B21007">
        <v>54676</v>
      </c>
      <c r="C21007">
        <v>4</v>
      </c>
      <c r="D21007">
        <v>30172.06</v>
      </c>
      <c r="E21007" s="7" t="s">
        <v>3052</v>
      </c>
      <c r="F21007" t="s">
        <v>3053</v>
      </c>
      <c r="G21007">
        <f>IF(Entradas_y_Salidas_1[[#This Row],[Tipo]]="Salidas",Entradas_y_Salidas_1[[#This Row],[IMPORTE]],0)</f>
        <v>0</v>
      </c>
      <c r="H21007">
        <f>IF(Entradas_y_Salidas_1[[#This Row],[Tipo]]="Entradas",Entradas_y_Salidas_1[[#This Row],[IMPORTE]],0)</f>
        <v>30172.06</v>
      </c>
    </row>
    <row r="21008" spans="1:8" x14ac:dyDescent="0.35">
      <c r="A21008" s="1">
        <v>44652</v>
      </c>
      <c r="B21008">
        <v>54676</v>
      </c>
      <c r="C21008">
        <v>1</v>
      </c>
      <c r="D21008">
        <v>7900</v>
      </c>
      <c r="E21008" s="7" t="s">
        <v>3052</v>
      </c>
      <c r="F21008" t="s">
        <v>3053</v>
      </c>
      <c r="G21008">
        <f>IF(Entradas_y_Salidas_1[[#This Row],[Tipo]]="Salidas",Entradas_y_Salidas_1[[#This Row],[IMPORTE]],0)</f>
        <v>0</v>
      </c>
      <c r="H21008">
        <f>IF(Entradas_y_Salidas_1[[#This Row],[Tipo]]="Entradas",Entradas_y_Salidas_1[[#This Row],[IMPORTE]],0)</f>
        <v>7900</v>
      </c>
    </row>
    <row r="21009" spans="1:8" x14ac:dyDescent="0.35">
      <c r="A21009" s="1">
        <v>44652</v>
      </c>
      <c r="B21009">
        <v>54676</v>
      </c>
      <c r="C21009">
        <v>3</v>
      </c>
      <c r="D21009">
        <v>15292.93</v>
      </c>
      <c r="E21009" s="7" t="s">
        <v>3052</v>
      </c>
      <c r="F21009" t="s">
        <v>3053</v>
      </c>
      <c r="G21009">
        <f>IF(Entradas_y_Salidas_1[[#This Row],[Tipo]]="Salidas",Entradas_y_Salidas_1[[#This Row],[IMPORTE]],0)</f>
        <v>0</v>
      </c>
      <c r="H21009">
        <f>IF(Entradas_y_Salidas_1[[#This Row],[Tipo]]="Entradas",Entradas_y_Salidas_1[[#This Row],[IMPORTE]],0)</f>
        <v>15292.93</v>
      </c>
    </row>
    <row r="21010" spans="1:8" x14ac:dyDescent="0.35">
      <c r="A21010" s="1">
        <v>44652</v>
      </c>
      <c r="B21010">
        <v>54676</v>
      </c>
      <c r="C21010">
        <v>5</v>
      </c>
      <c r="D21010">
        <v>14543.25</v>
      </c>
      <c r="E21010" s="7" t="s">
        <v>3052</v>
      </c>
      <c r="F21010" t="s">
        <v>3053</v>
      </c>
      <c r="G21010">
        <f>IF(Entradas_y_Salidas_1[[#This Row],[Tipo]]="Salidas",Entradas_y_Salidas_1[[#This Row],[IMPORTE]],0)</f>
        <v>0</v>
      </c>
      <c r="H21010">
        <f>IF(Entradas_y_Salidas_1[[#This Row],[Tipo]]="Entradas",Entradas_y_Salidas_1[[#This Row],[IMPORTE]],0)</f>
        <v>14543.25</v>
      </c>
    </row>
    <row r="21011" spans="1:8" x14ac:dyDescent="0.35">
      <c r="A21011" s="1">
        <v>44652</v>
      </c>
      <c r="B21011">
        <v>54676</v>
      </c>
      <c r="C21011">
        <v>1</v>
      </c>
      <c r="D21011">
        <v>983.29</v>
      </c>
      <c r="E21011" s="7" t="s">
        <v>3052</v>
      </c>
      <c r="F21011" t="s">
        <v>3053</v>
      </c>
      <c r="G21011">
        <f>IF(Entradas_y_Salidas_1[[#This Row],[Tipo]]="Salidas",Entradas_y_Salidas_1[[#This Row],[IMPORTE]],0)</f>
        <v>0</v>
      </c>
      <c r="H21011">
        <f>IF(Entradas_y_Salidas_1[[#This Row],[Tipo]]="Entradas",Entradas_y_Salidas_1[[#This Row],[IMPORTE]],0)</f>
        <v>983.29</v>
      </c>
    </row>
    <row r="21012" spans="1:8" x14ac:dyDescent="0.35">
      <c r="A21012" s="1">
        <v>44652</v>
      </c>
      <c r="B21012">
        <v>54676</v>
      </c>
      <c r="C21012">
        <v>1</v>
      </c>
      <c r="D21012">
        <v>2476.4499999999998</v>
      </c>
      <c r="E21012" s="7" t="s">
        <v>3054</v>
      </c>
      <c r="F21012" t="s">
        <v>3053</v>
      </c>
      <c r="G21012">
        <f>IF(Entradas_y_Salidas_1[[#This Row],[Tipo]]="Salidas",Entradas_y_Salidas_1[[#This Row],[IMPORTE]],0)</f>
        <v>0</v>
      </c>
      <c r="H21012">
        <f>IF(Entradas_y_Salidas_1[[#This Row],[Tipo]]="Entradas",Entradas_y_Salidas_1[[#This Row],[IMPORTE]],0)</f>
        <v>2476.4499999999998</v>
      </c>
    </row>
    <row r="21013" spans="1:8" x14ac:dyDescent="0.35">
      <c r="A21013" s="1">
        <v>44652</v>
      </c>
      <c r="B21013">
        <v>54676</v>
      </c>
      <c r="C21013">
        <v>1</v>
      </c>
      <c r="D21013">
        <v>2897</v>
      </c>
      <c r="E21013" s="7" t="s">
        <v>3052</v>
      </c>
      <c r="F21013" t="s">
        <v>3053</v>
      </c>
      <c r="G21013">
        <f>IF(Entradas_y_Salidas_1[[#This Row],[Tipo]]="Salidas",Entradas_y_Salidas_1[[#This Row],[IMPORTE]],0)</f>
        <v>0</v>
      </c>
      <c r="H21013">
        <f>IF(Entradas_y_Salidas_1[[#This Row],[Tipo]]="Entradas",Entradas_y_Salidas_1[[#This Row],[IMPORTE]],0)</f>
        <v>2897</v>
      </c>
    </row>
    <row r="21014" spans="1:8" x14ac:dyDescent="0.35">
      <c r="A21014" s="1">
        <v>44652</v>
      </c>
      <c r="B21014">
        <v>54676</v>
      </c>
      <c r="C21014">
        <v>1</v>
      </c>
      <c r="D21014">
        <v>23033.01</v>
      </c>
      <c r="E21014" s="7" t="s">
        <v>3052</v>
      </c>
      <c r="F21014" t="s">
        <v>3053</v>
      </c>
      <c r="G21014">
        <f>IF(Entradas_y_Salidas_1[[#This Row],[Tipo]]="Salidas",Entradas_y_Salidas_1[[#This Row],[IMPORTE]],0)</f>
        <v>0</v>
      </c>
      <c r="H21014">
        <f>IF(Entradas_y_Salidas_1[[#This Row],[Tipo]]="Entradas",Entradas_y_Salidas_1[[#This Row],[IMPORTE]],0)</f>
        <v>23033.01</v>
      </c>
    </row>
    <row r="21015" spans="1:8" x14ac:dyDescent="0.35">
      <c r="A21015" s="1">
        <v>44652</v>
      </c>
      <c r="B21015">
        <v>54676</v>
      </c>
      <c r="C21015">
        <v>5</v>
      </c>
      <c r="D21015">
        <v>16980</v>
      </c>
      <c r="E21015" s="7" t="s">
        <v>3052</v>
      </c>
      <c r="F21015" t="s">
        <v>3053</v>
      </c>
      <c r="G21015">
        <f>IF(Entradas_y_Salidas_1[[#This Row],[Tipo]]="Salidas",Entradas_y_Salidas_1[[#This Row],[IMPORTE]],0)</f>
        <v>0</v>
      </c>
      <c r="H21015">
        <f>IF(Entradas_y_Salidas_1[[#This Row],[Tipo]]="Entradas",Entradas_y_Salidas_1[[#This Row],[IMPORTE]],0)</f>
        <v>16980</v>
      </c>
    </row>
    <row r="21016" spans="1:8" x14ac:dyDescent="0.35">
      <c r="A21016" s="1">
        <v>44652</v>
      </c>
      <c r="B21016">
        <v>54676</v>
      </c>
      <c r="C21016">
        <v>2</v>
      </c>
      <c r="D21016">
        <v>11104.13</v>
      </c>
      <c r="E21016" s="7" t="s">
        <v>3052</v>
      </c>
      <c r="F21016" t="s">
        <v>3053</v>
      </c>
      <c r="G21016">
        <f>IF(Entradas_y_Salidas_1[[#This Row],[Tipo]]="Salidas",Entradas_y_Salidas_1[[#This Row],[IMPORTE]],0)</f>
        <v>0</v>
      </c>
      <c r="H21016">
        <f>IF(Entradas_y_Salidas_1[[#This Row],[Tipo]]="Entradas",Entradas_y_Salidas_1[[#This Row],[IMPORTE]],0)</f>
        <v>11104.13</v>
      </c>
    </row>
    <row r="21017" spans="1:8" x14ac:dyDescent="0.35">
      <c r="A21017" s="1">
        <v>44652</v>
      </c>
      <c r="B21017">
        <v>54676</v>
      </c>
      <c r="C21017">
        <v>2</v>
      </c>
      <c r="D21017">
        <v>41999.86</v>
      </c>
      <c r="E21017" s="7" t="s">
        <v>3052</v>
      </c>
      <c r="F21017" t="s">
        <v>3053</v>
      </c>
      <c r="G21017">
        <f>IF(Entradas_y_Salidas_1[[#This Row],[Tipo]]="Salidas",Entradas_y_Salidas_1[[#This Row],[IMPORTE]],0)</f>
        <v>0</v>
      </c>
      <c r="H21017">
        <f>IF(Entradas_y_Salidas_1[[#This Row],[Tipo]]="Entradas",Entradas_y_Salidas_1[[#This Row],[IMPORTE]],0)</f>
        <v>41999.86</v>
      </c>
    </row>
    <row r="21018" spans="1:8" x14ac:dyDescent="0.35">
      <c r="A21018" s="1">
        <v>44652</v>
      </c>
      <c r="B21018">
        <v>54676</v>
      </c>
      <c r="C21018">
        <v>1</v>
      </c>
      <c r="D21018">
        <v>3123.41</v>
      </c>
      <c r="E21018" s="7" t="s">
        <v>3052</v>
      </c>
      <c r="F21018" t="s">
        <v>3053</v>
      </c>
      <c r="G21018">
        <f>IF(Entradas_y_Salidas_1[[#This Row],[Tipo]]="Salidas",Entradas_y_Salidas_1[[#This Row],[IMPORTE]],0)</f>
        <v>0</v>
      </c>
      <c r="H21018">
        <f>IF(Entradas_y_Salidas_1[[#This Row],[Tipo]]="Entradas",Entradas_y_Salidas_1[[#This Row],[IMPORTE]],0)</f>
        <v>3123.41</v>
      </c>
    </row>
    <row r="21019" spans="1:8" x14ac:dyDescent="0.35">
      <c r="A21019" s="1">
        <v>44652</v>
      </c>
      <c r="B21019">
        <v>54676</v>
      </c>
      <c r="C21019">
        <v>5</v>
      </c>
      <c r="D21019">
        <v>14848.98</v>
      </c>
      <c r="E21019" s="7" t="s">
        <v>3054</v>
      </c>
      <c r="F21019" t="s">
        <v>3053</v>
      </c>
      <c r="G21019">
        <f>IF(Entradas_y_Salidas_1[[#This Row],[Tipo]]="Salidas",Entradas_y_Salidas_1[[#This Row],[IMPORTE]],0)</f>
        <v>0</v>
      </c>
      <c r="H21019">
        <f>IF(Entradas_y_Salidas_1[[#This Row],[Tipo]]="Entradas",Entradas_y_Salidas_1[[#This Row],[IMPORTE]],0)</f>
        <v>14848.98</v>
      </c>
    </row>
    <row r="21020" spans="1:8" x14ac:dyDescent="0.35">
      <c r="A21020" s="1">
        <v>44652</v>
      </c>
      <c r="B21020">
        <v>54676</v>
      </c>
      <c r="C21020">
        <v>5</v>
      </c>
      <c r="D21020">
        <v>1346807.36</v>
      </c>
      <c r="E21020" s="7" t="s">
        <v>3052</v>
      </c>
      <c r="F21020" t="s">
        <v>3053</v>
      </c>
      <c r="G21020">
        <f>IF(Entradas_y_Salidas_1[[#This Row],[Tipo]]="Salidas",Entradas_y_Salidas_1[[#This Row],[IMPORTE]],0)</f>
        <v>0</v>
      </c>
      <c r="H21020">
        <f>IF(Entradas_y_Salidas_1[[#This Row],[Tipo]]="Entradas",Entradas_y_Salidas_1[[#This Row],[IMPORTE]],0)</f>
        <v>1346807.36</v>
      </c>
    </row>
    <row r="21021" spans="1:8" x14ac:dyDescent="0.35">
      <c r="A21021" s="1">
        <v>44652</v>
      </c>
      <c r="B21021">
        <v>54676</v>
      </c>
      <c r="C21021">
        <v>3</v>
      </c>
      <c r="D21021">
        <v>42490.13</v>
      </c>
      <c r="E21021" s="7" t="s">
        <v>3054</v>
      </c>
      <c r="F21021" t="s">
        <v>3053</v>
      </c>
      <c r="G21021">
        <f>IF(Entradas_y_Salidas_1[[#This Row],[Tipo]]="Salidas",Entradas_y_Salidas_1[[#This Row],[IMPORTE]],0)</f>
        <v>0</v>
      </c>
      <c r="H21021">
        <f>IF(Entradas_y_Salidas_1[[#This Row],[Tipo]]="Entradas",Entradas_y_Salidas_1[[#This Row],[IMPORTE]],0)</f>
        <v>42490.13</v>
      </c>
    </row>
    <row r="21022" spans="1:8" x14ac:dyDescent="0.35">
      <c r="A21022" s="1">
        <v>44652</v>
      </c>
      <c r="B21022">
        <v>54676</v>
      </c>
      <c r="C21022">
        <v>3</v>
      </c>
      <c r="D21022">
        <v>30068.97</v>
      </c>
      <c r="E21022" s="7" t="s">
        <v>3052</v>
      </c>
      <c r="F21022" t="s">
        <v>3053</v>
      </c>
      <c r="G21022">
        <f>IF(Entradas_y_Salidas_1[[#This Row],[Tipo]]="Salidas",Entradas_y_Salidas_1[[#This Row],[IMPORTE]],0)</f>
        <v>0</v>
      </c>
      <c r="H21022">
        <f>IF(Entradas_y_Salidas_1[[#This Row],[Tipo]]="Entradas",Entradas_y_Salidas_1[[#This Row],[IMPORTE]],0)</f>
        <v>30068.97</v>
      </c>
    </row>
    <row r="21023" spans="1:8" x14ac:dyDescent="0.35">
      <c r="A21023" s="1">
        <v>44652</v>
      </c>
      <c r="B21023">
        <v>78022</v>
      </c>
      <c r="C21023">
        <v>4</v>
      </c>
      <c r="D21023">
        <v>1800000</v>
      </c>
      <c r="E21023" s="7" t="s">
        <v>3052</v>
      </c>
      <c r="F21023" t="s">
        <v>3053</v>
      </c>
      <c r="G21023">
        <f>IF(Entradas_y_Salidas_1[[#This Row],[Tipo]]="Salidas",Entradas_y_Salidas_1[[#This Row],[IMPORTE]],0)</f>
        <v>0</v>
      </c>
      <c r="H21023">
        <f>IF(Entradas_y_Salidas_1[[#This Row],[Tipo]]="Entradas",Entradas_y_Salidas_1[[#This Row],[IMPORTE]],0)</f>
        <v>1800000</v>
      </c>
    </row>
    <row r="21024" spans="1:8" x14ac:dyDescent="0.35">
      <c r="A21024" s="1">
        <v>44652</v>
      </c>
      <c r="B21024">
        <v>78022</v>
      </c>
      <c r="C21024">
        <v>2</v>
      </c>
      <c r="D21024">
        <v>43200000</v>
      </c>
      <c r="E21024" s="7" t="s">
        <v>3054</v>
      </c>
      <c r="F21024" t="s">
        <v>3053</v>
      </c>
      <c r="G21024">
        <f>IF(Entradas_y_Salidas_1[[#This Row],[Tipo]]="Salidas",Entradas_y_Salidas_1[[#This Row],[IMPORTE]],0)</f>
        <v>0</v>
      </c>
      <c r="H21024">
        <f>IF(Entradas_y_Salidas_1[[#This Row],[Tipo]]="Entradas",Entradas_y_Salidas_1[[#This Row],[IMPORTE]],0)</f>
        <v>43200000</v>
      </c>
    </row>
    <row r="21025" spans="1:8" x14ac:dyDescent="0.35">
      <c r="A21025" s="1">
        <v>44652</v>
      </c>
      <c r="B21025">
        <v>78022</v>
      </c>
      <c r="C21025">
        <v>19</v>
      </c>
      <c r="D21025">
        <v>943654.21</v>
      </c>
      <c r="E21025" s="7" t="s">
        <v>3054</v>
      </c>
      <c r="F21025" t="s">
        <v>3053</v>
      </c>
      <c r="G21025">
        <f>IF(Entradas_y_Salidas_1[[#This Row],[Tipo]]="Salidas",Entradas_y_Salidas_1[[#This Row],[IMPORTE]],0)</f>
        <v>0</v>
      </c>
      <c r="H21025">
        <f>IF(Entradas_y_Salidas_1[[#This Row],[Tipo]]="Entradas",Entradas_y_Salidas_1[[#This Row],[IMPORTE]],0)</f>
        <v>943654.21</v>
      </c>
    </row>
    <row r="21026" spans="1:8" x14ac:dyDescent="0.35">
      <c r="A21026" s="1">
        <v>44652</v>
      </c>
      <c r="B21026">
        <v>156802</v>
      </c>
      <c r="C21026">
        <v>14720</v>
      </c>
      <c r="D21026">
        <v>350430762.59000003</v>
      </c>
      <c r="E21026" s="7" t="s">
        <v>3055</v>
      </c>
      <c r="F21026" t="s">
        <v>3053</v>
      </c>
      <c r="G21026">
        <f>IF(Entradas_y_Salidas_1[[#This Row],[Tipo]]="Salidas",Entradas_y_Salidas_1[[#This Row],[IMPORTE]],0)</f>
        <v>0</v>
      </c>
      <c r="H21026">
        <f>IF(Entradas_y_Salidas_1[[#This Row],[Tipo]]="Entradas",Entradas_y_Salidas_1[[#This Row],[IMPORTE]],0)</f>
        <v>350430762.59000003</v>
      </c>
    </row>
    <row r="21027" spans="1:8" x14ac:dyDescent="0.35">
      <c r="A21027" s="1">
        <v>44652</v>
      </c>
      <c r="B21027">
        <v>156802</v>
      </c>
      <c r="C21027">
        <v>56</v>
      </c>
      <c r="D21027">
        <v>7172318077.6899996</v>
      </c>
      <c r="E21027" s="7" t="s">
        <v>3054</v>
      </c>
      <c r="F21027" t="s">
        <v>3053</v>
      </c>
      <c r="G21027">
        <f>IF(Entradas_y_Salidas_1[[#This Row],[Tipo]]="Salidas",Entradas_y_Salidas_1[[#This Row],[IMPORTE]],0)</f>
        <v>0</v>
      </c>
      <c r="H21027">
        <f>IF(Entradas_y_Salidas_1[[#This Row],[Tipo]]="Entradas",Entradas_y_Salidas_1[[#This Row],[IMPORTE]],0)</f>
        <v>7172318077.6899996</v>
      </c>
    </row>
    <row r="21028" spans="1:8" x14ac:dyDescent="0.35">
      <c r="A21028" s="1">
        <v>44652</v>
      </c>
      <c r="B21028">
        <v>156802</v>
      </c>
      <c r="C21028">
        <v>171</v>
      </c>
      <c r="D21028">
        <v>85643966.439999998</v>
      </c>
      <c r="E21028" s="7" t="s">
        <v>3054</v>
      </c>
      <c r="F21028" t="s">
        <v>3053</v>
      </c>
      <c r="G21028">
        <f>IF(Entradas_y_Salidas_1[[#This Row],[Tipo]]="Salidas",Entradas_y_Salidas_1[[#This Row],[IMPORTE]],0)</f>
        <v>0</v>
      </c>
      <c r="H21028">
        <f>IF(Entradas_y_Salidas_1[[#This Row],[Tipo]]="Entradas",Entradas_y_Salidas_1[[#This Row],[IMPORTE]],0)</f>
        <v>85643966.439999998</v>
      </c>
    </row>
    <row r="21029" spans="1:8" x14ac:dyDescent="0.35">
      <c r="A21029" s="1">
        <v>44652</v>
      </c>
      <c r="B21029">
        <v>156802</v>
      </c>
      <c r="C21029">
        <v>62</v>
      </c>
      <c r="D21029">
        <v>1908665.04</v>
      </c>
      <c r="E21029" s="7" t="s">
        <v>3054</v>
      </c>
      <c r="F21029" t="s">
        <v>3053</v>
      </c>
      <c r="G21029">
        <f>IF(Entradas_y_Salidas_1[[#This Row],[Tipo]]="Salidas",Entradas_y_Salidas_1[[#This Row],[IMPORTE]],0)</f>
        <v>0</v>
      </c>
      <c r="H21029">
        <f>IF(Entradas_y_Salidas_1[[#This Row],[Tipo]]="Entradas",Entradas_y_Salidas_1[[#This Row],[IMPORTE]],0)</f>
        <v>1908665.04</v>
      </c>
    </row>
    <row r="21030" spans="1:8" x14ac:dyDescent="0.35">
      <c r="A21030" s="1">
        <v>44652</v>
      </c>
      <c r="B21030">
        <v>203927</v>
      </c>
      <c r="C21030">
        <v>1</v>
      </c>
      <c r="D21030">
        <v>93316.12</v>
      </c>
      <c r="E21030" s="7" t="s">
        <v>3052</v>
      </c>
      <c r="F21030" t="s">
        <v>3053</v>
      </c>
      <c r="G21030">
        <f>IF(Entradas_y_Salidas_1[[#This Row],[Tipo]]="Salidas",Entradas_y_Salidas_1[[#This Row],[IMPORTE]],0)</f>
        <v>0</v>
      </c>
      <c r="H21030">
        <f>IF(Entradas_y_Salidas_1[[#This Row],[Tipo]]="Entradas",Entradas_y_Salidas_1[[#This Row],[IMPORTE]],0)</f>
        <v>93316.12</v>
      </c>
    </row>
    <row r="21031" spans="1:8" x14ac:dyDescent="0.35">
      <c r="A21031" s="1">
        <v>44652</v>
      </c>
      <c r="B21031">
        <v>203927</v>
      </c>
      <c r="C21031">
        <v>8</v>
      </c>
      <c r="D21031">
        <v>6340361.9199999999</v>
      </c>
      <c r="E21031" s="7" t="s">
        <v>3054</v>
      </c>
      <c r="F21031" t="s">
        <v>3053</v>
      </c>
      <c r="G21031">
        <f>IF(Entradas_y_Salidas_1[[#This Row],[Tipo]]="Salidas",Entradas_y_Salidas_1[[#This Row],[IMPORTE]],0)</f>
        <v>0</v>
      </c>
      <c r="H21031">
        <f>IF(Entradas_y_Salidas_1[[#This Row],[Tipo]]="Entradas",Entradas_y_Salidas_1[[#This Row],[IMPORTE]],0)</f>
        <v>6340361.9199999999</v>
      </c>
    </row>
    <row r="21032" spans="1:8" x14ac:dyDescent="0.35">
      <c r="A21032" s="1">
        <v>44652</v>
      </c>
      <c r="B21032">
        <v>236315</v>
      </c>
      <c r="C21032">
        <v>529</v>
      </c>
      <c r="D21032">
        <v>73212986.930000007</v>
      </c>
      <c r="E21032" s="7" t="s">
        <v>3052</v>
      </c>
      <c r="F21032" t="s">
        <v>3053</v>
      </c>
      <c r="G21032">
        <f>IF(Entradas_y_Salidas_1[[#This Row],[Tipo]]="Salidas",Entradas_y_Salidas_1[[#This Row],[IMPORTE]],0)</f>
        <v>0</v>
      </c>
      <c r="H21032">
        <f>IF(Entradas_y_Salidas_1[[#This Row],[Tipo]]="Entradas",Entradas_y_Salidas_1[[#This Row],[IMPORTE]],0)</f>
        <v>73212986.930000007</v>
      </c>
    </row>
    <row r="21033" spans="1:8" x14ac:dyDescent="0.35">
      <c r="A21033" s="1">
        <v>44652</v>
      </c>
      <c r="B21033">
        <v>236315</v>
      </c>
      <c r="C21033">
        <v>2</v>
      </c>
      <c r="D21033">
        <v>75702.27</v>
      </c>
      <c r="E21033" s="7" t="s">
        <v>3054</v>
      </c>
      <c r="F21033" t="s">
        <v>3053</v>
      </c>
      <c r="G21033">
        <f>IF(Entradas_y_Salidas_1[[#This Row],[Tipo]]="Salidas",Entradas_y_Salidas_1[[#This Row],[IMPORTE]],0)</f>
        <v>0</v>
      </c>
      <c r="H21033">
        <f>IF(Entradas_y_Salidas_1[[#This Row],[Tipo]]="Entradas",Entradas_y_Salidas_1[[#This Row],[IMPORTE]],0)</f>
        <v>75702.27</v>
      </c>
    </row>
    <row r="21034" spans="1:8" x14ac:dyDescent="0.35">
      <c r="A21034" s="1">
        <v>44652</v>
      </c>
      <c r="B21034">
        <v>236315</v>
      </c>
      <c r="C21034">
        <v>1</v>
      </c>
      <c r="D21034">
        <v>81353.279999999999</v>
      </c>
      <c r="E21034" s="7" t="s">
        <v>3052</v>
      </c>
      <c r="F21034" t="s">
        <v>3053</v>
      </c>
      <c r="G21034">
        <f>IF(Entradas_y_Salidas_1[[#This Row],[Tipo]]="Salidas",Entradas_y_Salidas_1[[#This Row],[IMPORTE]],0)</f>
        <v>0</v>
      </c>
      <c r="H21034">
        <f>IF(Entradas_y_Salidas_1[[#This Row],[Tipo]]="Entradas",Entradas_y_Salidas_1[[#This Row],[IMPORTE]],0)</f>
        <v>81353.279999999999</v>
      </c>
    </row>
    <row r="21035" spans="1:8" x14ac:dyDescent="0.35">
      <c r="A21035" s="1">
        <v>44652</v>
      </c>
      <c r="B21035">
        <v>236315</v>
      </c>
      <c r="C21035">
        <v>21</v>
      </c>
      <c r="D21035">
        <v>110680328.05</v>
      </c>
      <c r="E21035" s="7" t="s">
        <v>3052</v>
      </c>
      <c r="F21035" t="s">
        <v>3053</v>
      </c>
      <c r="G21035">
        <f>IF(Entradas_y_Salidas_1[[#This Row],[Tipo]]="Salidas",Entradas_y_Salidas_1[[#This Row],[IMPORTE]],0)</f>
        <v>0</v>
      </c>
      <c r="H21035">
        <f>IF(Entradas_y_Salidas_1[[#This Row],[Tipo]]="Entradas",Entradas_y_Salidas_1[[#This Row],[IMPORTE]],0)</f>
        <v>110680328.05</v>
      </c>
    </row>
    <row r="21036" spans="1:8" x14ac:dyDescent="0.35">
      <c r="A21036" s="1">
        <v>44652</v>
      </c>
      <c r="B21036">
        <v>236315</v>
      </c>
      <c r="C21036">
        <v>2</v>
      </c>
      <c r="D21036">
        <v>227970.33</v>
      </c>
      <c r="E21036" s="7" t="s">
        <v>3052</v>
      </c>
      <c r="F21036" t="s">
        <v>3053</v>
      </c>
      <c r="G21036">
        <f>IF(Entradas_y_Salidas_1[[#This Row],[Tipo]]="Salidas",Entradas_y_Salidas_1[[#This Row],[IMPORTE]],0)</f>
        <v>0</v>
      </c>
      <c r="H21036">
        <f>IF(Entradas_y_Salidas_1[[#This Row],[Tipo]]="Entradas",Entradas_y_Salidas_1[[#This Row],[IMPORTE]],0)</f>
        <v>227970.33</v>
      </c>
    </row>
    <row r="21037" spans="1:8" x14ac:dyDescent="0.35">
      <c r="A21037" s="1">
        <v>44652</v>
      </c>
      <c r="B21037">
        <v>236315</v>
      </c>
      <c r="C21037">
        <v>2</v>
      </c>
      <c r="D21037">
        <v>54481.97</v>
      </c>
      <c r="E21037" s="7" t="s">
        <v>3054</v>
      </c>
      <c r="F21037" t="s">
        <v>3053</v>
      </c>
      <c r="G21037">
        <f>IF(Entradas_y_Salidas_1[[#This Row],[Tipo]]="Salidas",Entradas_y_Salidas_1[[#This Row],[IMPORTE]],0)</f>
        <v>0</v>
      </c>
      <c r="H21037">
        <f>IF(Entradas_y_Salidas_1[[#This Row],[Tipo]]="Entradas",Entradas_y_Salidas_1[[#This Row],[IMPORTE]],0)</f>
        <v>54481.97</v>
      </c>
    </row>
    <row r="21038" spans="1:8" x14ac:dyDescent="0.35">
      <c r="A21038" s="1">
        <v>44652</v>
      </c>
      <c r="B21038">
        <v>276063</v>
      </c>
      <c r="C21038">
        <v>9</v>
      </c>
      <c r="D21038">
        <v>39910.449999999997</v>
      </c>
      <c r="E21038" s="7" t="s">
        <v>3052</v>
      </c>
      <c r="F21038" t="s">
        <v>3053</v>
      </c>
      <c r="G21038">
        <f>IF(Entradas_y_Salidas_1[[#This Row],[Tipo]]="Salidas",Entradas_y_Salidas_1[[#This Row],[IMPORTE]],0)</f>
        <v>0</v>
      </c>
      <c r="H21038">
        <f>IF(Entradas_y_Salidas_1[[#This Row],[Tipo]]="Entradas",Entradas_y_Salidas_1[[#This Row],[IMPORTE]],0)</f>
        <v>39910.449999999997</v>
      </c>
    </row>
    <row r="21039" spans="1:8" x14ac:dyDescent="0.35">
      <c r="A21039" s="1">
        <v>44652</v>
      </c>
      <c r="B21039">
        <v>276063</v>
      </c>
      <c r="C21039">
        <v>1</v>
      </c>
      <c r="D21039">
        <v>0.79</v>
      </c>
      <c r="E21039" s="7" t="s">
        <v>3052</v>
      </c>
      <c r="F21039" t="s">
        <v>3053</v>
      </c>
      <c r="G21039">
        <f>IF(Entradas_y_Salidas_1[[#This Row],[Tipo]]="Salidas",Entradas_y_Salidas_1[[#This Row],[IMPORTE]],0)</f>
        <v>0</v>
      </c>
      <c r="H21039">
        <f>IF(Entradas_y_Salidas_1[[#This Row],[Tipo]]="Entradas",Entradas_y_Salidas_1[[#This Row],[IMPORTE]],0)</f>
        <v>0.79</v>
      </c>
    </row>
    <row r="21040" spans="1:8" x14ac:dyDescent="0.35">
      <c r="A21040" s="1">
        <v>44652</v>
      </c>
      <c r="B21040">
        <v>276063</v>
      </c>
      <c r="C21040">
        <v>4</v>
      </c>
      <c r="D21040">
        <v>40808.959999999999</v>
      </c>
      <c r="E21040" s="7" t="s">
        <v>3052</v>
      </c>
      <c r="F21040" t="s">
        <v>3053</v>
      </c>
      <c r="G21040">
        <f>IF(Entradas_y_Salidas_1[[#This Row],[Tipo]]="Salidas",Entradas_y_Salidas_1[[#This Row],[IMPORTE]],0)</f>
        <v>0</v>
      </c>
      <c r="H21040">
        <f>IF(Entradas_y_Salidas_1[[#This Row],[Tipo]]="Entradas",Entradas_y_Salidas_1[[#This Row],[IMPORTE]],0)</f>
        <v>40808.959999999999</v>
      </c>
    </row>
    <row r="21041" spans="1:8" x14ac:dyDescent="0.35">
      <c r="A21041" s="1">
        <v>44652</v>
      </c>
      <c r="B21041">
        <v>276063</v>
      </c>
      <c r="C21041">
        <v>18</v>
      </c>
      <c r="D21041">
        <v>13633000</v>
      </c>
      <c r="E21041" s="7" t="s">
        <v>3054</v>
      </c>
      <c r="F21041" t="s">
        <v>3053</v>
      </c>
      <c r="G21041">
        <f>IF(Entradas_y_Salidas_1[[#This Row],[Tipo]]="Salidas",Entradas_y_Salidas_1[[#This Row],[IMPORTE]],0)</f>
        <v>0</v>
      </c>
      <c r="H21041">
        <f>IF(Entradas_y_Salidas_1[[#This Row],[Tipo]]="Entradas",Entradas_y_Salidas_1[[#This Row],[IMPORTE]],0)</f>
        <v>13633000</v>
      </c>
    </row>
    <row r="21042" spans="1:8" x14ac:dyDescent="0.35">
      <c r="A21042" s="1">
        <v>44652</v>
      </c>
      <c r="B21042">
        <v>276063</v>
      </c>
      <c r="C21042">
        <v>4</v>
      </c>
      <c r="D21042">
        <v>30025.63</v>
      </c>
      <c r="E21042" s="7" t="s">
        <v>3052</v>
      </c>
      <c r="F21042" t="s">
        <v>3053</v>
      </c>
      <c r="G21042">
        <f>IF(Entradas_y_Salidas_1[[#This Row],[Tipo]]="Salidas",Entradas_y_Salidas_1[[#This Row],[IMPORTE]],0)</f>
        <v>0</v>
      </c>
      <c r="H21042">
        <f>IF(Entradas_y_Salidas_1[[#This Row],[Tipo]]="Entradas",Entradas_y_Salidas_1[[#This Row],[IMPORTE]],0)</f>
        <v>30025.63</v>
      </c>
    </row>
    <row r="21043" spans="1:8" x14ac:dyDescent="0.35">
      <c r="A21043" s="1">
        <v>44652</v>
      </c>
      <c r="B21043">
        <v>276063</v>
      </c>
      <c r="C21043">
        <v>4</v>
      </c>
      <c r="D21043">
        <v>308335.28999999998</v>
      </c>
      <c r="E21043" s="7" t="s">
        <v>3052</v>
      </c>
      <c r="F21043" t="s">
        <v>3053</v>
      </c>
      <c r="G21043">
        <f>IF(Entradas_y_Salidas_1[[#This Row],[Tipo]]="Salidas",Entradas_y_Salidas_1[[#This Row],[IMPORTE]],0)</f>
        <v>0</v>
      </c>
      <c r="H21043">
        <f>IF(Entradas_y_Salidas_1[[#This Row],[Tipo]]="Entradas",Entradas_y_Salidas_1[[#This Row],[IMPORTE]],0)</f>
        <v>308335.28999999998</v>
      </c>
    </row>
    <row r="21044" spans="1:8" x14ac:dyDescent="0.35">
      <c r="A21044" s="1">
        <v>44652</v>
      </c>
      <c r="B21044">
        <v>276063</v>
      </c>
      <c r="C21044">
        <v>2</v>
      </c>
      <c r="D21044">
        <v>71634.17</v>
      </c>
      <c r="E21044" s="7" t="s">
        <v>3054</v>
      </c>
      <c r="F21044" t="s">
        <v>3053</v>
      </c>
      <c r="G21044">
        <f>IF(Entradas_y_Salidas_1[[#This Row],[Tipo]]="Salidas",Entradas_y_Salidas_1[[#This Row],[IMPORTE]],0)</f>
        <v>0</v>
      </c>
      <c r="H21044">
        <f>IF(Entradas_y_Salidas_1[[#This Row],[Tipo]]="Entradas",Entradas_y_Salidas_1[[#This Row],[IMPORTE]],0)</f>
        <v>71634.17</v>
      </c>
    </row>
    <row r="21045" spans="1:8" x14ac:dyDescent="0.35">
      <c r="A21045" s="1">
        <v>44652</v>
      </c>
      <c r="B21045">
        <v>276063</v>
      </c>
      <c r="C21045">
        <v>5</v>
      </c>
      <c r="D21045">
        <v>296191.67</v>
      </c>
      <c r="E21045" s="7" t="s">
        <v>3052</v>
      </c>
      <c r="F21045" t="s">
        <v>3053</v>
      </c>
      <c r="G21045">
        <f>IF(Entradas_y_Salidas_1[[#This Row],[Tipo]]="Salidas",Entradas_y_Salidas_1[[#This Row],[IMPORTE]],0)</f>
        <v>0</v>
      </c>
      <c r="H21045">
        <f>IF(Entradas_y_Salidas_1[[#This Row],[Tipo]]="Entradas",Entradas_y_Salidas_1[[#This Row],[IMPORTE]],0)</f>
        <v>296191.67</v>
      </c>
    </row>
    <row r="21046" spans="1:8" x14ac:dyDescent="0.35">
      <c r="A21046" s="1">
        <v>44652</v>
      </c>
      <c r="B21046">
        <v>276063</v>
      </c>
      <c r="C21046">
        <v>5</v>
      </c>
      <c r="D21046">
        <v>104864.34</v>
      </c>
      <c r="E21046" s="7" t="s">
        <v>3052</v>
      </c>
      <c r="F21046" t="s">
        <v>3053</v>
      </c>
      <c r="G21046">
        <f>IF(Entradas_y_Salidas_1[[#This Row],[Tipo]]="Salidas",Entradas_y_Salidas_1[[#This Row],[IMPORTE]],0)</f>
        <v>0</v>
      </c>
      <c r="H21046">
        <f>IF(Entradas_y_Salidas_1[[#This Row],[Tipo]]="Entradas",Entradas_y_Salidas_1[[#This Row],[IMPORTE]],0)</f>
        <v>104864.34</v>
      </c>
    </row>
    <row r="21047" spans="1:8" x14ac:dyDescent="0.35">
      <c r="A21047" s="1">
        <v>44652</v>
      </c>
      <c r="B21047">
        <v>276063</v>
      </c>
      <c r="C21047">
        <v>1</v>
      </c>
      <c r="D21047">
        <v>1799.64</v>
      </c>
      <c r="E21047" s="7" t="s">
        <v>3052</v>
      </c>
      <c r="F21047" t="s">
        <v>3053</v>
      </c>
      <c r="G21047">
        <f>IF(Entradas_y_Salidas_1[[#This Row],[Tipo]]="Salidas",Entradas_y_Salidas_1[[#This Row],[IMPORTE]],0)</f>
        <v>0</v>
      </c>
      <c r="H21047">
        <f>IF(Entradas_y_Salidas_1[[#This Row],[Tipo]]="Entradas",Entradas_y_Salidas_1[[#This Row],[IMPORTE]],0)</f>
        <v>1799.64</v>
      </c>
    </row>
    <row r="21048" spans="1:8" x14ac:dyDescent="0.35">
      <c r="A21048" s="1">
        <v>44652</v>
      </c>
      <c r="B21048">
        <v>276063</v>
      </c>
      <c r="C21048">
        <v>2</v>
      </c>
      <c r="D21048">
        <v>25473.75</v>
      </c>
      <c r="E21048" s="7" t="s">
        <v>3054</v>
      </c>
      <c r="F21048" t="s">
        <v>3053</v>
      </c>
      <c r="G21048">
        <f>IF(Entradas_y_Salidas_1[[#This Row],[Tipo]]="Salidas",Entradas_y_Salidas_1[[#This Row],[IMPORTE]],0)</f>
        <v>0</v>
      </c>
      <c r="H21048">
        <f>IF(Entradas_y_Salidas_1[[#This Row],[Tipo]]="Entradas",Entradas_y_Salidas_1[[#This Row],[IMPORTE]],0)</f>
        <v>25473.75</v>
      </c>
    </row>
    <row r="21049" spans="1:8" x14ac:dyDescent="0.35">
      <c r="A21049" s="1">
        <v>44652</v>
      </c>
      <c r="B21049">
        <v>276063</v>
      </c>
      <c r="C21049">
        <v>2</v>
      </c>
      <c r="D21049">
        <v>587676.34</v>
      </c>
      <c r="E21049" s="7" t="s">
        <v>3052</v>
      </c>
      <c r="F21049" t="s">
        <v>3053</v>
      </c>
      <c r="G21049">
        <f>IF(Entradas_y_Salidas_1[[#This Row],[Tipo]]="Salidas",Entradas_y_Salidas_1[[#This Row],[IMPORTE]],0)</f>
        <v>0</v>
      </c>
      <c r="H21049">
        <f>IF(Entradas_y_Salidas_1[[#This Row],[Tipo]]="Entradas",Entradas_y_Salidas_1[[#This Row],[IMPORTE]],0)</f>
        <v>587676.34</v>
      </c>
    </row>
    <row r="21050" spans="1:8" x14ac:dyDescent="0.35">
      <c r="A21050" s="1">
        <v>44652</v>
      </c>
      <c r="B21050">
        <v>276063</v>
      </c>
      <c r="C21050">
        <v>1</v>
      </c>
      <c r="D21050">
        <v>2405.71</v>
      </c>
      <c r="E21050" s="7" t="s">
        <v>3052</v>
      </c>
      <c r="F21050" t="s">
        <v>3053</v>
      </c>
      <c r="G21050">
        <f>IF(Entradas_y_Salidas_1[[#This Row],[Tipo]]="Salidas",Entradas_y_Salidas_1[[#This Row],[IMPORTE]],0)</f>
        <v>0</v>
      </c>
      <c r="H21050">
        <f>IF(Entradas_y_Salidas_1[[#This Row],[Tipo]]="Entradas",Entradas_y_Salidas_1[[#This Row],[IMPORTE]],0)</f>
        <v>2405.71</v>
      </c>
    </row>
    <row r="21051" spans="1:8" x14ac:dyDescent="0.35">
      <c r="A21051" s="1">
        <v>44652</v>
      </c>
      <c r="B21051">
        <v>276063</v>
      </c>
      <c r="C21051">
        <v>5</v>
      </c>
      <c r="D21051">
        <v>622352.16</v>
      </c>
      <c r="E21051" s="7" t="s">
        <v>3052</v>
      </c>
      <c r="F21051" t="s">
        <v>3053</v>
      </c>
      <c r="G21051">
        <f>IF(Entradas_y_Salidas_1[[#This Row],[Tipo]]="Salidas",Entradas_y_Salidas_1[[#This Row],[IMPORTE]],0)</f>
        <v>0</v>
      </c>
      <c r="H21051">
        <f>IF(Entradas_y_Salidas_1[[#This Row],[Tipo]]="Entradas",Entradas_y_Salidas_1[[#This Row],[IMPORTE]],0)</f>
        <v>622352.16</v>
      </c>
    </row>
    <row r="21052" spans="1:8" x14ac:dyDescent="0.35">
      <c r="A21052" s="1">
        <v>44652</v>
      </c>
      <c r="B21052">
        <v>280230</v>
      </c>
      <c r="C21052">
        <v>2</v>
      </c>
      <c r="D21052">
        <v>692000</v>
      </c>
      <c r="E21052" s="7" t="s">
        <v>3054</v>
      </c>
      <c r="F21052" t="s">
        <v>3053</v>
      </c>
      <c r="G21052">
        <f>IF(Entradas_y_Salidas_1[[#This Row],[Tipo]]="Salidas",Entradas_y_Salidas_1[[#This Row],[IMPORTE]],0)</f>
        <v>0</v>
      </c>
      <c r="H21052">
        <f>IF(Entradas_y_Salidas_1[[#This Row],[Tipo]]="Entradas",Entradas_y_Salidas_1[[#This Row],[IMPORTE]],0)</f>
        <v>692000</v>
      </c>
    </row>
    <row r="21053" spans="1:8" x14ac:dyDescent="0.35">
      <c r="A21053" s="1">
        <v>44652</v>
      </c>
      <c r="B21053">
        <v>302968</v>
      </c>
      <c r="C21053">
        <v>2</v>
      </c>
      <c r="D21053">
        <v>29591.62</v>
      </c>
      <c r="E21053" s="7" t="s">
        <v>3052</v>
      </c>
      <c r="F21053" t="s">
        <v>3053</v>
      </c>
      <c r="G21053">
        <f>IF(Entradas_y_Salidas_1[[#This Row],[Tipo]]="Salidas",Entradas_y_Salidas_1[[#This Row],[IMPORTE]],0)</f>
        <v>0</v>
      </c>
      <c r="H21053">
        <f>IF(Entradas_y_Salidas_1[[#This Row],[Tipo]]="Entradas",Entradas_y_Salidas_1[[#This Row],[IMPORTE]],0)</f>
        <v>29591.62</v>
      </c>
    </row>
    <row r="21054" spans="1:8" x14ac:dyDescent="0.35">
      <c r="A21054" s="1">
        <v>44652</v>
      </c>
      <c r="B21054">
        <v>302968</v>
      </c>
      <c r="C21054">
        <v>4</v>
      </c>
      <c r="D21054">
        <v>50498.81</v>
      </c>
      <c r="E21054" s="7" t="s">
        <v>3052</v>
      </c>
      <c r="F21054" t="s">
        <v>3053</v>
      </c>
      <c r="G21054">
        <f>IF(Entradas_y_Salidas_1[[#This Row],[Tipo]]="Salidas",Entradas_y_Salidas_1[[#This Row],[IMPORTE]],0)</f>
        <v>0</v>
      </c>
      <c r="H21054">
        <f>IF(Entradas_y_Salidas_1[[#This Row],[Tipo]]="Entradas",Entradas_y_Salidas_1[[#This Row],[IMPORTE]],0)</f>
        <v>50498.81</v>
      </c>
    </row>
    <row r="21055" spans="1:8" x14ac:dyDescent="0.35">
      <c r="A21055" s="1">
        <v>44652</v>
      </c>
      <c r="B21055">
        <v>302968</v>
      </c>
      <c r="C21055">
        <v>24</v>
      </c>
      <c r="D21055">
        <v>3240490.06</v>
      </c>
      <c r="E21055" s="7" t="s">
        <v>3054</v>
      </c>
      <c r="F21055" t="s">
        <v>3053</v>
      </c>
      <c r="G21055">
        <f>IF(Entradas_y_Salidas_1[[#This Row],[Tipo]]="Salidas",Entradas_y_Salidas_1[[#This Row],[IMPORTE]],0)</f>
        <v>0</v>
      </c>
      <c r="H21055">
        <f>IF(Entradas_y_Salidas_1[[#This Row],[Tipo]]="Entradas",Entradas_y_Salidas_1[[#This Row],[IMPORTE]],0)</f>
        <v>3240490.06</v>
      </c>
    </row>
    <row r="21056" spans="1:8" x14ac:dyDescent="0.35">
      <c r="A21056" s="1">
        <v>44652</v>
      </c>
      <c r="B21056">
        <v>302968</v>
      </c>
      <c r="C21056">
        <v>6</v>
      </c>
      <c r="D21056">
        <v>21373.58</v>
      </c>
      <c r="E21056" s="7" t="s">
        <v>3052</v>
      </c>
      <c r="F21056" t="s">
        <v>3053</v>
      </c>
      <c r="G21056">
        <f>IF(Entradas_y_Salidas_1[[#This Row],[Tipo]]="Salidas",Entradas_y_Salidas_1[[#This Row],[IMPORTE]],0)</f>
        <v>0</v>
      </c>
      <c r="H21056">
        <f>IF(Entradas_y_Salidas_1[[#This Row],[Tipo]]="Entradas",Entradas_y_Salidas_1[[#This Row],[IMPORTE]],0)</f>
        <v>21373.58</v>
      </c>
    </row>
    <row r="21057" spans="1:8" x14ac:dyDescent="0.35">
      <c r="A21057" s="1">
        <v>44652</v>
      </c>
      <c r="B21057">
        <v>302968</v>
      </c>
      <c r="C21057">
        <v>2</v>
      </c>
      <c r="D21057">
        <v>1451.37</v>
      </c>
      <c r="E21057" s="7" t="s">
        <v>3054</v>
      </c>
      <c r="F21057" t="s">
        <v>3053</v>
      </c>
      <c r="G21057">
        <f>IF(Entradas_y_Salidas_1[[#This Row],[Tipo]]="Salidas",Entradas_y_Salidas_1[[#This Row],[IMPORTE]],0)</f>
        <v>0</v>
      </c>
      <c r="H21057">
        <f>IF(Entradas_y_Salidas_1[[#This Row],[Tipo]]="Entradas",Entradas_y_Salidas_1[[#This Row],[IMPORTE]],0)</f>
        <v>1451.37</v>
      </c>
    </row>
    <row r="21058" spans="1:8" x14ac:dyDescent="0.35">
      <c r="A21058" s="1">
        <v>44652</v>
      </c>
      <c r="B21058">
        <v>302968</v>
      </c>
      <c r="C21058">
        <v>9</v>
      </c>
      <c r="D21058">
        <v>938857.31</v>
      </c>
      <c r="E21058" s="7" t="s">
        <v>3052</v>
      </c>
      <c r="F21058" t="s">
        <v>3053</v>
      </c>
      <c r="G21058">
        <f>IF(Entradas_y_Salidas_1[[#This Row],[Tipo]]="Salidas",Entradas_y_Salidas_1[[#This Row],[IMPORTE]],0)</f>
        <v>0</v>
      </c>
      <c r="H21058">
        <f>IF(Entradas_y_Salidas_1[[#This Row],[Tipo]]="Entradas",Entradas_y_Salidas_1[[#This Row],[IMPORTE]],0)</f>
        <v>938857.31</v>
      </c>
    </row>
    <row r="21059" spans="1:8" x14ac:dyDescent="0.35">
      <c r="A21059" s="1">
        <v>44652</v>
      </c>
      <c r="B21059">
        <v>302968</v>
      </c>
      <c r="C21059">
        <v>1</v>
      </c>
      <c r="D21059">
        <v>7310.94</v>
      </c>
      <c r="E21059" s="7" t="s">
        <v>3052</v>
      </c>
      <c r="F21059" t="s">
        <v>3053</v>
      </c>
      <c r="G21059">
        <f>IF(Entradas_y_Salidas_1[[#This Row],[Tipo]]="Salidas",Entradas_y_Salidas_1[[#This Row],[IMPORTE]],0)</f>
        <v>0</v>
      </c>
      <c r="H21059">
        <f>IF(Entradas_y_Salidas_1[[#This Row],[Tipo]]="Entradas",Entradas_y_Salidas_1[[#This Row],[IMPORTE]],0)</f>
        <v>7310.94</v>
      </c>
    </row>
    <row r="21060" spans="1:8" x14ac:dyDescent="0.35">
      <c r="A21060" s="1">
        <v>44652</v>
      </c>
      <c r="B21060">
        <v>302968</v>
      </c>
      <c r="C21060">
        <v>10</v>
      </c>
      <c r="D21060">
        <v>177871.23</v>
      </c>
      <c r="E21060" s="7" t="s">
        <v>3052</v>
      </c>
      <c r="F21060" t="s">
        <v>3053</v>
      </c>
      <c r="G21060">
        <f>IF(Entradas_y_Salidas_1[[#This Row],[Tipo]]="Salidas",Entradas_y_Salidas_1[[#This Row],[IMPORTE]],0)</f>
        <v>0</v>
      </c>
      <c r="H21060">
        <f>IF(Entradas_y_Salidas_1[[#This Row],[Tipo]]="Entradas",Entradas_y_Salidas_1[[#This Row],[IMPORTE]],0)</f>
        <v>177871.23</v>
      </c>
    </row>
    <row r="21061" spans="1:8" x14ac:dyDescent="0.35">
      <c r="A21061" s="1">
        <v>44652</v>
      </c>
      <c r="B21061">
        <v>302968</v>
      </c>
      <c r="C21061">
        <v>3</v>
      </c>
      <c r="D21061">
        <v>78.64</v>
      </c>
      <c r="E21061" s="7" t="s">
        <v>3054</v>
      </c>
      <c r="F21061" t="s">
        <v>3053</v>
      </c>
      <c r="G21061">
        <f>IF(Entradas_y_Salidas_1[[#This Row],[Tipo]]="Salidas",Entradas_y_Salidas_1[[#This Row],[IMPORTE]],0)</f>
        <v>0</v>
      </c>
      <c r="H21061">
        <f>IF(Entradas_y_Salidas_1[[#This Row],[Tipo]]="Entradas",Entradas_y_Salidas_1[[#This Row],[IMPORTE]],0)</f>
        <v>78.64</v>
      </c>
    </row>
    <row r="21062" spans="1:8" x14ac:dyDescent="0.35">
      <c r="A21062" s="1">
        <v>44652</v>
      </c>
      <c r="B21062">
        <v>302968</v>
      </c>
      <c r="C21062">
        <v>2</v>
      </c>
      <c r="D21062">
        <v>21186</v>
      </c>
      <c r="E21062" s="7" t="s">
        <v>3052</v>
      </c>
      <c r="F21062" t="s">
        <v>3053</v>
      </c>
      <c r="G21062">
        <f>IF(Entradas_y_Salidas_1[[#This Row],[Tipo]]="Salidas",Entradas_y_Salidas_1[[#This Row],[IMPORTE]],0)</f>
        <v>0</v>
      </c>
      <c r="H21062">
        <f>IF(Entradas_y_Salidas_1[[#This Row],[Tipo]]="Entradas",Entradas_y_Salidas_1[[#This Row],[IMPORTE]],0)</f>
        <v>21186</v>
      </c>
    </row>
    <row r="21063" spans="1:8" x14ac:dyDescent="0.35">
      <c r="A21063" s="1">
        <v>44652</v>
      </c>
      <c r="B21063">
        <v>302968</v>
      </c>
      <c r="C21063">
        <v>2</v>
      </c>
      <c r="D21063">
        <v>3458</v>
      </c>
      <c r="E21063" s="7" t="s">
        <v>3052</v>
      </c>
      <c r="F21063" t="s">
        <v>3053</v>
      </c>
      <c r="G21063">
        <f>IF(Entradas_y_Salidas_1[[#This Row],[Tipo]]="Salidas",Entradas_y_Salidas_1[[#This Row],[IMPORTE]],0)</f>
        <v>0</v>
      </c>
      <c r="H21063">
        <f>IF(Entradas_y_Salidas_1[[#This Row],[Tipo]]="Entradas",Entradas_y_Salidas_1[[#This Row],[IMPORTE]],0)</f>
        <v>3458</v>
      </c>
    </row>
    <row r="21064" spans="1:8" x14ac:dyDescent="0.35">
      <c r="A21064" s="1">
        <v>44652</v>
      </c>
      <c r="B21064">
        <v>302968</v>
      </c>
      <c r="C21064">
        <v>16</v>
      </c>
      <c r="D21064">
        <v>461415.5</v>
      </c>
      <c r="E21064" s="7" t="s">
        <v>3052</v>
      </c>
      <c r="F21064" t="s">
        <v>3053</v>
      </c>
      <c r="G21064">
        <f>IF(Entradas_y_Salidas_1[[#This Row],[Tipo]]="Salidas",Entradas_y_Salidas_1[[#This Row],[IMPORTE]],0)</f>
        <v>0</v>
      </c>
      <c r="H21064">
        <f>IF(Entradas_y_Salidas_1[[#This Row],[Tipo]]="Entradas",Entradas_y_Salidas_1[[#This Row],[IMPORTE]],0)</f>
        <v>461415.5</v>
      </c>
    </row>
    <row r="21065" spans="1:8" x14ac:dyDescent="0.35">
      <c r="A21065" s="1">
        <v>44652</v>
      </c>
      <c r="B21065">
        <v>302968</v>
      </c>
      <c r="C21065">
        <v>2</v>
      </c>
      <c r="D21065">
        <v>2.64</v>
      </c>
      <c r="E21065" s="7" t="s">
        <v>3054</v>
      </c>
      <c r="F21065" t="s">
        <v>3053</v>
      </c>
      <c r="G21065">
        <f>IF(Entradas_y_Salidas_1[[#This Row],[Tipo]]="Salidas",Entradas_y_Salidas_1[[#This Row],[IMPORTE]],0)</f>
        <v>0</v>
      </c>
      <c r="H21065">
        <f>IF(Entradas_y_Salidas_1[[#This Row],[Tipo]]="Entradas",Entradas_y_Salidas_1[[#This Row],[IMPORTE]],0)</f>
        <v>2.64</v>
      </c>
    </row>
    <row r="21066" spans="1:8" x14ac:dyDescent="0.35">
      <c r="A21066" s="1">
        <v>44652</v>
      </c>
      <c r="B21066">
        <v>302968</v>
      </c>
      <c r="C21066">
        <v>3</v>
      </c>
      <c r="D21066">
        <v>94.73</v>
      </c>
      <c r="E21066" s="7" t="s">
        <v>3052</v>
      </c>
      <c r="F21066" t="s">
        <v>3053</v>
      </c>
      <c r="G21066">
        <f>IF(Entradas_y_Salidas_1[[#This Row],[Tipo]]="Salidas",Entradas_y_Salidas_1[[#This Row],[IMPORTE]],0)</f>
        <v>0</v>
      </c>
      <c r="H21066">
        <f>IF(Entradas_y_Salidas_1[[#This Row],[Tipo]]="Entradas",Entradas_y_Salidas_1[[#This Row],[IMPORTE]],0)</f>
        <v>94.73</v>
      </c>
    </row>
    <row r="21067" spans="1:8" x14ac:dyDescent="0.35">
      <c r="A21067" s="1">
        <v>44652</v>
      </c>
      <c r="B21067">
        <v>302968</v>
      </c>
      <c r="C21067">
        <v>12</v>
      </c>
      <c r="D21067">
        <v>1358903.46</v>
      </c>
      <c r="E21067" s="7" t="s">
        <v>3052</v>
      </c>
      <c r="F21067" t="s">
        <v>3053</v>
      </c>
      <c r="G21067">
        <f>IF(Entradas_y_Salidas_1[[#This Row],[Tipo]]="Salidas",Entradas_y_Salidas_1[[#This Row],[IMPORTE]],0)</f>
        <v>0</v>
      </c>
      <c r="H21067">
        <f>IF(Entradas_y_Salidas_1[[#This Row],[Tipo]]="Entradas",Entradas_y_Salidas_1[[#This Row],[IMPORTE]],0)</f>
        <v>1358903.46</v>
      </c>
    </row>
    <row r="21068" spans="1:8" x14ac:dyDescent="0.35">
      <c r="A21068" s="1">
        <v>44652</v>
      </c>
      <c r="B21068">
        <v>302968</v>
      </c>
      <c r="C21068">
        <v>1</v>
      </c>
      <c r="D21068">
        <v>20.62</v>
      </c>
      <c r="E21068" s="7" t="s">
        <v>3054</v>
      </c>
      <c r="F21068" t="s">
        <v>3053</v>
      </c>
      <c r="G21068">
        <f>IF(Entradas_y_Salidas_1[[#This Row],[Tipo]]="Salidas",Entradas_y_Salidas_1[[#This Row],[IMPORTE]],0)</f>
        <v>0</v>
      </c>
      <c r="H21068">
        <f>IF(Entradas_y_Salidas_1[[#This Row],[Tipo]]="Entradas",Entradas_y_Salidas_1[[#This Row],[IMPORTE]],0)</f>
        <v>20.62</v>
      </c>
    </row>
    <row r="21069" spans="1:8" x14ac:dyDescent="0.35">
      <c r="A21069" s="1">
        <v>44652</v>
      </c>
      <c r="B21069">
        <v>302968</v>
      </c>
      <c r="C21069">
        <v>7</v>
      </c>
      <c r="D21069">
        <v>118811.11</v>
      </c>
      <c r="E21069" s="7" t="s">
        <v>3052</v>
      </c>
      <c r="F21069" t="s">
        <v>3053</v>
      </c>
      <c r="G21069">
        <f>IF(Entradas_y_Salidas_1[[#This Row],[Tipo]]="Salidas",Entradas_y_Salidas_1[[#This Row],[IMPORTE]],0)</f>
        <v>0</v>
      </c>
      <c r="H21069">
        <f>IF(Entradas_y_Salidas_1[[#This Row],[Tipo]]="Entradas",Entradas_y_Salidas_1[[#This Row],[IMPORTE]],0)</f>
        <v>118811.11</v>
      </c>
    </row>
    <row r="21070" spans="1:8" x14ac:dyDescent="0.35">
      <c r="A21070" s="1">
        <v>44652</v>
      </c>
      <c r="B21070">
        <v>340422</v>
      </c>
      <c r="C21070">
        <v>5</v>
      </c>
      <c r="D21070">
        <v>1504000000</v>
      </c>
      <c r="E21070" s="7" t="s">
        <v>3054</v>
      </c>
      <c r="F21070" t="s">
        <v>3053</v>
      </c>
      <c r="G21070">
        <f>IF(Entradas_y_Salidas_1[[#This Row],[Tipo]]="Salidas",Entradas_y_Salidas_1[[#This Row],[IMPORTE]],0)</f>
        <v>0</v>
      </c>
      <c r="H21070">
        <f>IF(Entradas_y_Salidas_1[[#This Row],[Tipo]]="Entradas",Entradas_y_Salidas_1[[#This Row],[IMPORTE]],0)</f>
        <v>1504000000</v>
      </c>
    </row>
    <row r="21071" spans="1:8" x14ac:dyDescent="0.35">
      <c r="A21071" s="1">
        <v>44652</v>
      </c>
      <c r="B21071">
        <v>422246</v>
      </c>
      <c r="C21071">
        <v>1</v>
      </c>
      <c r="D21071">
        <v>690.2</v>
      </c>
      <c r="E21071" s="7" t="s">
        <v>3052</v>
      </c>
      <c r="F21071" t="s">
        <v>3053</v>
      </c>
      <c r="G21071">
        <f>IF(Entradas_y_Salidas_1[[#This Row],[Tipo]]="Salidas",Entradas_y_Salidas_1[[#This Row],[IMPORTE]],0)</f>
        <v>0</v>
      </c>
      <c r="H21071">
        <f>IF(Entradas_y_Salidas_1[[#This Row],[Tipo]]="Entradas",Entradas_y_Salidas_1[[#This Row],[IMPORTE]],0)</f>
        <v>690.2</v>
      </c>
    </row>
    <row r="21072" spans="1:8" x14ac:dyDescent="0.35">
      <c r="A21072" s="1">
        <v>44652</v>
      </c>
      <c r="B21072">
        <v>425538</v>
      </c>
      <c r="C21072">
        <v>20</v>
      </c>
      <c r="D21072">
        <v>18866.580000000002</v>
      </c>
      <c r="E21072" s="7" t="s">
        <v>3054</v>
      </c>
      <c r="F21072" t="s">
        <v>3053</v>
      </c>
      <c r="G21072">
        <f>IF(Entradas_y_Salidas_1[[#This Row],[Tipo]]="Salidas",Entradas_y_Salidas_1[[#This Row],[IMPORTE]],0)</f>
        <v>0</v>
      </c>
      <c r="H21072">
        <f>IF(Entradas_y_Salidas_1[[#This Row],[Tipo]]="Entradas",Entradas_y_Salidas_1[[#This Row],[IMPORTE]],0)</f>
        <v>18866.580000000002</v>
      </c>
    </row>
    <row r="21073" spans="1:8" x14ac:dyDescent="0.35">
      <c r="A21073" s="1">
        <v>44652</v>
      </c>
      <c r="B21073">
        <v>425538</v>
      </c>
      <c r="C21073">
        <v>1</v>
      </c>
      <c r="D21073">
        <v>8672.44</v>
      </c>
      <c r="E21073" s="7" t="s">
        <v>3052</v>
      </c>
      <c r="F21073" t="s">
        <v>3053</v>
      </c>
      <c r="G21073">
        <f>IF(Entradas_y_Salidas_1[[#This Row],[Tipo]]="Salidas",Entradas_y_Salidas_1[[#This Row],[IMPORTE]],0)</f>
        <v>0</v>
      </c>
      <c r="H21073">
        <f>IF(Entradas_y_Salidas_1[[#This Row],[Tipo]]="Entradas",Entradas_y_Salidas_1[[#This Row],[IMPORTE]],0)</f>
        <v>8672.44</v>
      </c>
    </row>
    <row r="21074" spans="1:8" x14ac:dyDescent="0.35">
      <c r="A21074" s="1">
        <v>44652</v>
      </c>
      <c r="B21074">
        <v>429886</v>
      </c>
      <c r="C21074">
        <v>3</v>
      </c>
      <c r="D21074">
        <v>21135.86</v>
      </c>
      <c r="E21074" s="7" t="s">
        <v>3052</v>
      </c>
      <c r="F21074" t="s">
        <v>3053</v>
      </c>
      <c r="G21074">
        <f>IF(Entradas_y_Salidas_1[[#This Row],[Tipo]]="Salidas",Entradas_y_Salidas_1[[#This Row],[IMPORTE]],0)</f>
        <v>0</v>
      </c>
      <c r="H21074">
        <f>IF(Entradas_y_Salidas_1[[#This Row],[Tipo]]="Entradas",Entradas_y_Salidas_1[[#This Row],[IMPORTE]],0)</f>
        <v>21135.86</v>
      </c>
    </row>
    <row r="21075" spans="1:8" x14ac:dyDescent="0.35">
      <c r="A21075" s="1">
        <v>44652</v>
      </c>
      <c r="B21075">
        <v>429886</v>
      </c>
      <c r="C21075">
        <v>16</v>
      </c>
      <c r="D21075">
        <v>1381144.37</v>
      </c>
      <c r="E21075" s="7" t="s">
        <v>3052</v>
      </c>
      <c r="F21075" t="s">
        <v>3053</v>
      </c>
      <c r="G21075">
        <f>IF(Entradas_y_Salidas_1[[#This Row],[Tipo]]="Salidas",Entradas_y_Salidas_1[[#This Row],[IMPORTE]],0)</f>
        <v>0</v>
      </c>
      <c r="H21075">
        <f>IF(Entradas_y_Salidas_1[[#This Row],[Tipo]]="Entradas",Entradas_y_Salidas_1[[#This Row],[IMPORTE]],0)</f>
        <v>1381144.37</v>
      </c>
    </row>
    <row r="21076" spans="1:8" x14ac:dyDescent="0.35">
      <c r="A21076" s="1">
        <v>44652</v>
      </c>
      <c r="B21076">
        <v>429886</v>
      </c>
      <c r="C21076">
        <v>3</v>
      </c>
      <c r="D21076">
        <v>10328</v>
      </c>
      <c r="E21076" s="7" t="s">
        <v>3052</v>
      </c>
      <c r="F21076" t="s">
        <v>3053</v>
      </c>
      <c r="G21076">
        <f>IF(Entradas_y_Salidas_1[[#This Row],[Tipo]]="Salidas",Entradas_y_Salidas_1[[#This Row],[IMPORTE]],0)</f>
        <v>0</v>
      </c>
      <c r="H21076">
        <f>IF(Entradas_y_Salidas_1[[#This Row],[Tipo]]="Entradas",Entradas_y_Salidas_1[[#This Row],[IMPORTE]],0)</f>
        <v>10328</v>
      </c>
    </row>
    <row r="21077" spans="1:8" x14ac:dyDescent="0.35">
      <c r="A21077" s="1">
        <v>44652</v>
      </c>
      <c r="B21077">
        <v>429886</v>
      </c>
      <c r="C21077">
        <v>26</v>
      </c>
      <c r="D21077">
        <v>9553710.6999999993</v>
      </c>
      <c r="E21077" s="7" t="s">
        <v>3054</v>
      </c>
      <c r="F21077" t="s">
        <v>3053</v>
      </c>
      <c r="G21077">
        <f>IF(Entradas_y_Salidas_1[[#This Row],[Tipo]]="Salidas",Entradas_y_Salidas_1[[#This Row],[IMPORTE]],0)</f>
        <v>0</v>
      </c>
      <c r="H21077">
        <f>IF(Entradas_y_Salidas_1[[#This Row],[Tipo]]="Entradas",Entradas_y_Salidas_1[[#This Row],[IMPORTE]],0)</f>
        <v>9553710.6999999993</v>
      </c>
    </row>
    <row r="21078" spans="1:8" x14ac:dyDescent="0.35">
      <c r="A21078" s="1">
        <v>44652</v>
      </c>
      <c r="B21078">
        <v>429886</v>
      </c>
      <c r="C21078">
        <v>5</v>
      </c>
      <c r="D21078">
        <v>2445</v>
      </c>
      <c r="E21078" s="7" t="s">
        <v>3052</v>
      </c>
      <c r="F21078" t="s">
        <v>3053</v>
      </c>
      <c r="G21078">
        <f>IF(Entradas_y_Salidas_1[[#This Row],[Tipo]]="Salidas",Entradas_y_Salidas_1[[#This Row],[IMPORTE]],0)</f>
        <v>0</v>
      </c>
      <c r="H21078">
        <f>IF(Entradas_y_Salidas_1[[#This Row],[Tipo]]="Entradas",Entradas_y_Salidas_1[[#This Row],[IMPORTE]],0)</f>
        <v>2445</v>
      </c>
    </row>
    <row r="21079" spans="1:8" x14ac:dyDescent="0.35">
      <c r="A21079" s="1">
        <v>44652</v>
      </c>
      <c r="B21079">
        <v>429886</v>
      </c>
      <c r="C21079">
        <v>197</v>
      </c>
      <c r="D21079">
        <v>96624</v>
      </c>
      <c r="E21079" s="7" t="s">
        <v>3052</v>
      </c>
      <c r="F21079" t="s">
        <v>3053</v>
      </c>
      <c r="G21079">
        <f>IF(Entradas_y_Salidas_1[[#This Row],[Tipo]]="Salidas",Entradas_y_Salidas_1[[#This Row],[IMPORTE]],0)</f>
        <v>0</v>
      </c>
      <c r="H21079">
        <f>IF(Entradas_y_Salidas_1[[#This Row],[Tipo]]="Entradas",Entradas_y_Salidas_1[[#This Row],[IMPORTE]],0)</f>
        <v>96624</v>
      </c>
    </row>
    <row r="21080" spans="1:8" x14ac:dyDescent="0.35">
      <c r="A21080" s="1">
        <v>44652</v>
      </c>
      <c r="B21080">
        <v>429886</v>
      </c>
      <c r="C21080">
        <v>388</v>
      </c>
      <c r="D21080">
        <v>191702</v>
      </c>
      <c r="E21080" s="7" t="s">
        <v>3054</v>
      </c>
      <c r="F21080" t="s">
        <v>3053</v>
      </c>
      <c r="G21080">
        <f>IF(Entradas_y_Salidas_1[[#This Row],[Tipo]]="Salidas",Entradas_y_Salidas_1[[#This Row],[IMPORTE]],0)</f>
        <v>0</v>
      </c>
      <c r="H21080">
        <f>IF(Entradas_y_Salidas_1[[#This Row],[Tipo]]="Entradas",Entradas_y_Salidas_1[[#This Row],[IMPORTE]],0)</f>
        <v>191702</v>
      </c>
    </row>
    <row r="21081" spans="1:8" x14ac:dyDescent="0.35">
      <c r="A21081" s="1">
        <v>44652</v>
      </c>
      <c r="B21081">
        <v>429886</v>
      </c>
      <c r="C21081">
        <v>43</v>
      </c>
      <c r="D21081">
        <v>21065</v>
      </c>
      <c r="E21081" s="7" t="s">
        <v>3052</v>
      </c>
      <c r="F21081" t="s">
        <v>3053</v>
      </c>
      <c r="G21081">
        <f>IF(Entradas_y_Salidas_1[[#This Row],[Tipo]]="Salidas",Entradas_y_Salidas_1[[#This Row],[IMPORTE]],0)</f>
        <v>0</v>
      </c>
      <c r="H21081">
        <f>IF(Entradas_y_Salidas_1[[#This Row],[Tipo]]="Entradas",Entradas_y_Salidas_1[[#This Row],[IMPORTE]],0)</f>
        <v>21065</v>
      </c>
    </row>
    <row r="21082" spans="1:8" x14ac:dyDescent="0.35">
      <c r="A21082" s="1">
        <v>44652</v>
      </c>
      <c r="B21082">
        <v>429886</v>
      </c>
      <c r="C21082">
        <v>5</v>
      </c>
      <c r="D21082">
        <v>1910393.24</v>
      </c>
      <c r="E21082" s="7" t="s">
        <v>3052</v>
      </c>
      <c r="F21082" t="s">
        <v>3053</v>
      </c>
      <c r="G21082">
        <f>IF(Entradas_y_Salidas_1[[#This Row],[Tipo]]="Salidas",Entradas_y_Salidas_1[[#This Row],[IMPORTE]],0)</f>
        <v>0</v>
      </c>
      <c r="H21082">
        <f>IF(Entradas_y_Salidas_1[[#This Row],[Tipo]]="Entradas",Entradas_y_Salidas_1[[#This Row],[IMPORTE]],0)</f>
        <v>1910393.24</v>
      </c>
    </row>
    <row r="21083" spans="1:8" x14ac:dyDescent="0.35">
      <c r="A21083" s="1">
        <v>44652</v>
      </c>
      <c r="B21083">
        <v>429886</v>
      </c>
      <c r="C21083">
        <v>1</v>
      </c>
      <c r="D21083">
        <v>849416.22</v>
      </c>
      <c r="E21083" s="7" t="s">
        <v>3052</v>
      </c>
      <c r="F21083" t="s">
        <v>3053</v>
      </c>
      <c r="G21083">
        <f>IF(Entradas_y_Salidas_1[[#This Row],[Tipo]]="Salidas",Entradas_y_Salidas_1[[#This Row],[IMPORTE]],0)</f>
        <v>0</v>
      </c>
      <c r="H21083">
        <f>IF(Entradas_y_Salidas_1[[#This Row],[Tipo]]="Entradas",Entradas_y_Salidas_1[[#This Row],[IMPORTE]],0)</f>
        <v>849416.22</v>
      </c>
    </row>
    <row r="21084" spans="1:8" x14ac:dyDescent="0.35">
      <c r="A21084" s="1">
        <v>44652</v>
      </c>
      <c r="B21084">
        <v>429886</v>
      </c>
      <c r="C21084">
        <v>1</v>
      </c>
      <c r="D21084">
        <v>3652.85</v>
      </c>
      <c r="E21084" s="7" t="s">
        <v>3052</v>
      </c>
      <c r="F21084" t="s">
        <v>3053</v>
      </c>
      <c r="G21084">
        <f>IF(Entradas_y_Salidas_1[[#This Row],[Tipo]]="Salidas",Entradas_y_Salidas_1[[#This Row],[IMPORTE]],0)</f>
        <v>0</v>
      </c>
      <c r="H21084">
        <f>IF(Entradas_y_Salidas_1[[#This Row],[Tipo]]="Entradas",Entradas_y_Salidas_1[[#This Row],[IMPORTE]],0)</f>
        <v>3652.85</v>
      </c>
    </row>
    <row r="21085" spans="1:8" x14ac:dyDescent="0.35">
      <c r="A21085" s="1">
        <v>44652</v>
      </c>
      <c r="B21085">
        <v>429886</v>
      </c>
      <c r="C21085">
        <v>6</v>
      </c>
      <c r="D21085">
        <v>123646.79</v>
      </c>
      <c r="E21085" s="7" t="s">
        <v>3052</v>
      </c>
      <c r="F21085" t="s">
        <v>3053</v>
      </c>
      <c r="G21085">
        <f>IF(Entradas_y_Salidas_1[[#This Row],[Tipo]]="Salidas",Entradas_y_Salidas_1[[#This Row],[IMPORTE]],0)</f>
        <v>0</v>
      </c>
      <c r="H21085">
        <f>IF(Entradas_y_Salidas_1[[#This Row],[Tipo]]="Entradas",Entradas_y_Salidas_1[[#This Row],[IMPORTE]],0)</f>
        <v>123646.79</v>
      </c>
    </row>
    <row r="21086" spans="1:8" x14ac:dyDescent="0.35">
      <c r="A21086" s="1">
        <v>44652</v>
      </c>
      <c r="B21086">
        <v>429886</v>
      </c>
      <c r="C21086">
        <v>7</v>
      </c>
      <c r="D21086">
        <v>23790.89</v>
      </c>
      <c r="E21086" s="7" t="s">
        <v>3054</v>
      </c>
      <c r="F21086" t="s">
        <v>3053</v>
      </c>
      <c r="G21086">
        <f>IF(Entradas_y_Salidas_1[[#This Row],[Tipo]]="Salidas",Entradas_y_Salidas_1[[#This Row],[IMPORTE]],0)</f>
        <v>0</v>
      </c>
      <c r="H21086">
        <f>IF(Entradas_y_Salidas_1[[#This Row],[Tipo]]="Entradas",Entradas_y_Salidas_1[[#This Row],[IMPORTE]],0)</f>
        <v>23790.89</v>
      </c>
    </row>
    <row r="21087" spans="1:8" x14ac:dyDescent="0.35">
      <c r="A21087" s="1">
        <v>44652</v>
      </c>
      <c r="B21087">
        <v>429886</v>
      </c>
      <c r="C21087">
        <v>16</v>
      </c>
      <c r="D21087">
        <v>464797.23</v>
      </c>
      <c r="E21087" s="7" t="s">
        <v>3052</v>
      </c>
      <c r="F21087" t="s">
        <v>3053</v>
      </c>
      <c r="G21087">
        <f>IF(Entradas_y_Salidas_1[[#This Row],[Tipo]]="Salidas",Entradas_y_Salidas_1[[#This Row],[IMPORTE]],0)</f>
        <v>0</v>
      </c>
      <c r="H21087">
        <f>IF(Entradas_y_Salidas_1[[#This Row],[Tipo]]="Entradas",Entradas_y_Salidas_1[[#This Row],[IMPORTE]],0)</f>
        <v>464797.23</v>
      </c>
    </row>
    <row r="21088" spans="1:8" x14ac:dyDescent="0.35">
      <c r="A21088" s="1">
        <v>44652</v>
      </c>
      <c r="B21088">
        <v>429886</v>
      </c>
      <c r="C21088">
        <v>1</v>
      </c>
      <c r="D21088">
        <v>822.58</v>
      </c>
      <c r="E21088" s="7" t="s">
        <v>3052</v>
      </c>
      <c r="F21088" t="s">
        <v>3053</v>
      </c>
      <c r="G21088">
        <f>IF(Entradas_y_Salidas_1[[#This Row],[Tipo]]="Salidas",Entradas_y_Salidas_1[[#This Row],[IMPORTE]],0)</f>
        <v>0</v>
      </c>
      <c r="H21088">
        <f>IF(Entradas_y_Salidas_1[[#This Row],[Tipo]]="Entradas",Entradas_y_Salidas_1[[#This Row],[IMPORTE]],0)</f>
        <v>822.58</v>
      </c>
    </row>
    <row r="21089" spans="1:8" x14ac:dyDescent="0.35">
      <c r="A21089" s="1">
        <v>44652</v>
      </c>
      <c r="B21089">
        <v>429886</v>
      </c>
      <c r="C21089">
        <v>17</v>
      </c>
      <c r="D21089">
        <v>532799.34</v>
      </c>
      <c r="E21089" s="7" t="s">
        <v>3052</v>
      </c>
      <c r="F21089" t="s">
        <v>3053</v>
      </c>
      <c r="G21089">
        <f>IF(Entradas_y_Salidas_1[[#This Row],[Tipo]]="Salidas",Entradas_y_Salidas_1[[#This Row],[IMPORTE]],0)</f>
        <v>0</v>
      </c>
      <c r="H21089">
        <f>IF(Entradas_y_Salidas_1[[#This Row],[Tipo]]="Entradas",Entradas_y_Salidas_1[[#This Row],[IMPORTE]],0)</f>
        <v>532799.34</v>
      </c>
    </row>
    <row r="21090" spans="1:8" x14ac:dyDescent="0.35">
      <c r="A21090" s="1">
        <v>44652</v>
      </c>
      <c r="B21090">
        <v>429886</v>
      </c>
      <c r="C21090">
        <v>7</v>
      </c>
      <c r="D21090">
        <v>10174.01</v>
      </c>
      <c r="E21090" s="7" t="s">
        <v>3054</v>
      </c>
      <c r="F21090" t="s">
        <v>3053</v>
      </c>
      <c r="G21090">
        <f>IF(Entradas_y_Salidas_1[[#This Row],[Tipo]]="Salidas",Entradas_y_Salidas_1[[#This Row],[IMPORTE]],0)</f>
        <v>0</v>
      </c>
      <c r="H21090">
        <f>IF(Entradas_y_Salidas_1[[#This Row],[Tipo]]="Entradas",Entradas_y_Salidas_1[[#This Row],[IMPORTE]],0)</f>
        <v>10174.01</v>
      </c>
    </row>
    <row r="21091" spans="1:8" x14ac:dyDescent="0.35">
      <c r="A21091" s="1">
        <v>44652</v>
      </c>
      <c r="B21091">
        <v>429886</v>
      </c>
      <c r="C21091">
        <v>4</v>
      </c>
      <c r="D21091">
        <v>7041.18</v>
      </c>
      <c r="E21091" s="7" t="s">
        <v>3052</v>
      </c>
      <c r="F21091" t="s">
        <v>3053</v>
      </c>
      <c r="G21091">
        <f>IF(Entradas_y_Salidas_1[[#This Row],[Tipo]]="Salidas",Entradas_y_Salidas_1[[#This Row],[IMPORTE]],0)</f>
        <v>0</v>
      </c>
      <c r="H21091">
        <f>IF(Entradas_y_Salidas_1[[#This Row],[Tipo]]="Entradas",Entradas_y_Salidas_1[[#This Row],[IMPORTE]],0)</f>
        <v>7041.18</v>
      </c>
    </row>
    <row r="21092" spans="1:8" x14ac:dyDescent="0.35">
      <c r="A21092" s="1">
        <v>44652</v>
      </c>
      <c r="B21092">
        <v>429886</v>
      </c>
      <c r="C21092">
        <v>1</v>
      </c>
      <c r="D21092">
        <v>14027.91</v>
      </c>
      <c r="E21092" s="7" t="s">
        <v>3052</v>
      </c>
      <c r="F21092" t="s">
        <v>3053</v>
      </c>
      <c r="G21092">
        <f>IF(Entradas_y_Salidas_1[[#This Row],[Tipo]]="Salidas",Entradas_y_Salidas_1[[#This Row],[IMPORTE]],0)</f>
        <v>0</v>
      </c>
      <c r="H21092">
        <f>IF(Entradas_y_Salidas_1[[#This Row],[Tipo]]="Entradas",Entradas_y_Salidas_1[[#This Row],[IMPORTE]],0)</f>
        <v>14027.91</v>
      </c>
    </row>
    <row r="21093" spans="1:8" x14ac:dyDescent="0.35">
      <c r="A21093" s="1">
        <v>44652</v>
      </c>
      <c r="B21093">
        <v>429886</v>
      </c>
      <c r="C21093">
        <v>1</v>
      </c>
      <c r="D21093">
        <v>21600</v>
      </c>
      <c r="E21093" s="7" t="s">
        <v>3052</v>
      </c>
      <c r="F21093" t="s">
        <v>3053</v>
      </c>
      <c r="G21093">
        <f>IF(Entradas_y_Salidas_1[[#This Row],[Tipo]]="Salidas",Entradas_y_Salidas_1[[#This Row],[IMPORTE]],0)</f>
        <v>0</v>
      </c>
      <c r="H21093">
        <f>IF(Entradas_y_Salidas_1[[#This Row],[Tipo]]="Entradas",Entradas_y_Salidas_1[[#This Row],[IMPORTE]],0)</f>
        <v>21600</v>
      </c>
    </row>
    <row r="21094" spans="1:8" x14ac:dyDescent="0.35">
      <c r="A21094" s="1">
        <v>44652</v>
      </c>
      <c r="B21094">
        <v>429886</v>
      </c>
      <c r="C21094">
        <v>1</v>
      </c>
      <c r="D21094">
        <v>1642.98</v>
      </c>
      <c r="E21094" s="7" t="s">
        <v>3054</v>
      </c>
      <c r="F21094" t="s">
        <v>3053</v>
      </c>
      <c r="G21094">
        <f>IF(Entradas_y_Salidas_1[[#This Row],[Tipo]]="Salidas",Entradas_y_Salidas_1[[#This Row],[IMPORTE]],0)</f>
        <v>0</v>
      </c>
      <c r="H21094">
        <f>IF(Entradas_y_Salidas_1[[#This Row],[Tipo]]="Entradas",Entradas_y_Salidas_1[[#This Row],[IMPORTE]],0)</f>
        <v>1642.98</v>
      </c>
    </row>
    <row r="21095" spans="1:8" x14ac:dyDescent="0.35">
      <c r="A21095" s="1">
        <v>44652</v>
      </c>
      <c r="B21095">
        <v>429886</v>
      </c>
      <c r="C21095">
        <v>3</v>
      </c>
      <c r="D21095">
        <v>15313.47</v>
      </c>
      <c r="E21095" s="7" t="s">
        <v>3052</v>
      </c>
      <c r="F21095" t="s">
        <v>3053</v>
      </c>
      <c r="G21095">
        <f>IF(Entradas_y_Salidas_1[[#This Row],[Tipo]]="Salidas",Entradas_y_Salidas_1[[#This Row],[IMPORTE]],0)</f>
        <v>0</v>
      </c>
      <c r="H21095">
        <f>IF(Entradas_y_Salidas_1[[#This Row],[Tipo]]="Entradas",Entradas_y_Salidas_1[[#This Row],[IMPORTE]],0)</f>
        <v>15313.47</v>
      </c>
    </row>
    <row r="21096" spans="1:8" x14ac:dyDescent="0.35">
      <c r="A21096" s="1">
        <v>44652</v>
      </c>
      <c r="B21096">
        <v>429886</v>
      </c>
      <c r="C21096">
        <v>2</v>
      </c>
      <c r="D21096">
        <v>21530.880000000001</v>
      </c>
      <c r="E21096" s="7" t="s">
        <v>3052</v>
      </c>
      <c r="F21096" t="s">
        <v>3053</v>
      </c>
      <c r="G21096">
        <f>IF(Entradas_y_Salidas_1[[#This Row],[Tipo]]="Salidas",Entradas_y_Salidas_1[[#This Row],[IMPORTE]],0)</f>
        <v>0</v>
      </c>
      <c r="H21096">
        <f>IF(Entradas_y_Salidas_1[[#This Row],[Tipo]]="Entradas",Entradas_y_Salidas_1[[#This Row],[IMPORTE]],0)</f>
        <v>21530.880000000001</v>
      </c>
    </row>
    <row r="21097" spans="1:8" x14ac:dyDescent="0.35">
      <c r="A21097" s="1">
        <v>44652</v>
      </c>
      <c r="B21097">
        <v>429886</v>
      </c>
      <c r="C21097">
        <v>5</v>
      </c>
      <c r="D21097">
        <v>36895</v>
      </c>
      <c r="E21097" s="7" t="s">
        <v>3052</v>
      </c>
      <c r="F21097" t="s">
        <v>3053</v>
      </c>
      <c r="G21097">
        <f>IF(Entradas_y_Salidas_1[[#This Row],[Tipo]]="Salidas",Entradas_y_Salidas_1[[#This Row],[IMPORTE]],0)</f>
        <v>0</v>
      </c>
      <c r="H21097">
        <f>IF(Entradas_y_Salidas_1[[#This Row],[Tipo]]="Entradas",Entradas_y_Salidas_1[[#This Row],[IMPORTE]],0)</f>
        <v>36895</v>
      </c>
    </row>
    <row r="21098" spans="1:8" x14ac:dyDescent="0.35">
      <c r="A21098" s="1">
        <v>44652</v>
      </c>
      <c r="B21098">
        <v>429886</v>
      </c>
      <c r="C21098">
        <v>15</v>
      </c>
      <c r="D21098">
        <v>223867.07</v>
      </c>
      <c r="E21098" s="7" t="s">
        <v>3052</v>
      </c>
      <c r="F21098" t="s">
        <v>3053</v>
      </c>
      <c r="G21098">
        <f>IF(Entradas_y_Salidas_1[[#This Row],[Tipo]]="Salidas",Entradas_y_Salidas_1[[#This Row],[IMPORTE]],0)</f>
        <v>0</v>
      </c>
      <c r="H21098">
        <f>IF(Entradas_y_Salidas_1[[#This Row],[Tipo]]="Entradas",Entradas_y_Salidas_1[[#This Row],[IMPORTE]],0)</f>
        <v>223867.07</v>
      </c>
    </row>
    <row r="21099" spans="1:8" x14ac:dyDescent="0.35">
      <c r="A21099" s="1">
        <v>44652</v>
      </c>
      <c r="B21099">
        <v>429886</v>
      </c>
      <c r="C21099">
        <v>14</v>
      </c>
      <c r="D21099">
        <v>81651.33</v>
      </c>
      <c r="E21099" s="7" t="s">
        <v>3054</v>
      </c>
      <c r="F21099" t="s">
        <v>3053</v>
      </c>
      <c r="G21099">
        <f>IF(Entradas_y_Salidas_1[[#This Row],[Tipo]]="Salidas",Entradas_y_Salidas_1[[#This Row],[IMPORTE]],0)</f>
        <v>0</v>
      </c>
      <c r="H21099">
        <f>IF(Entradas_y_Salidas_1[[#This Row],[Tipo]]="Entradas",Entradas_y_Salidas_1[[#This Row],[IMPORTE]],0)</f>
        <v>81651.33</v>
      </c>
    </row>
    <row r="21100" spans="1:8" x14ac:dyDescent="0.35">
      <c r="A21100" s="1">
        <v>44652</v>
      </c>
      <c r="B21100">
        <v>429886</v>
      </c>
      <c r="C21100">
        <v>13</v>
      </c>
      <c r="D21100">
        <v>341209.36</v>
      </c>
      <c r="E21100" s="7" t="s">
        <v>3052</v>
      </c>
      <c r="F21100" t="s">
        <v>3053</v>
      </c>
      <c r="G21100">
        <f>IF(Entradas_y_Salidas_1[[#This Row],[Tipo]]="Salidas",Entradas_y_Salidas_1[[#This Row],[IMPORTE]],0)</f>
        <v>0</v>
      </c>
      <c r="H21100">
        <f>IF(Entradas_y_Salidas_1[[#This Row],[Tipo]]="Entradas",Entradas_y_Salidas_1[[#This Row],[IMPORTE]],0)</f>
        <v>341209.36</v>
      </c>
    </row>
    <row r="21101" spans="1:8" x14ac:dyDescent="0.35">
      <c r="A21101" s="1">
        <v>44652</v>
      </c>
      <c r="B21101">
        <v>429886</v>
      </c>
      <c r="C21101">
        <v>10</v>
      </c>
      <c r="D21101">
        <v>10131.450000000001</v>
      </c>
      <c r="E21101" s="7" t="s">
        <v>3054</v>
      </c>
      <c r="F21101" t="s">
        <v>3053</v>
      </c>
      <c r="G21101">
        <f>IF(Entradas_y_Salidas_1[[#This Row],[Tipo]]="Salidas",Entradas_y_Salidas_1[[#This Row],[IMPORTE]],0)</f>
        <v>0</v>
      </c>
      <c r="H21101">
        <f>IF(Entradas_y_Salidas_1[[#This Row],[Tipo]]="Entradas",Entradas_y_Salidas_1[[#This Row],[IMPORTE]],0)</f>
        <v>10131.450000000001</v>
      </c>
    </row>
    <row r="21102" spans="1:8" x14ac:dyDescent="0.35">
      <c r="A21102" s="1">
        <v>44652</v>
      </c>
      <c r="B21102">
        <v>429886</v>
      </c>
      <c r="C21102">
        <v>4</v>
      </c>
      <c r="D21102">
        <v>23730.57</v>
      </c>
      <c r="E21102" s="7" t="s">
        <v>3052</v>
      </c>
      <c r="F21102" t="s">
        <v>3053</v>
      </c>
      <c r="G21102">
        <f>IF(Entradas_y_Salidas_1[[#This Row],[Tipo]]="Salidas",Entradas_y_Salidas_1[[#This Row],[IMPORTE]],0)</f>
        <v>0</v>
      </c>
      <c r="H21102">
        <f>IF(Entradas_y_Salidas_1[[#This Row],[Tipo]]="Entradas",Entradas_y_Salidas_1[[#This Row],[IMPORTE]],0)</f>
        <v>23730.57</v>
      </c>
    </row>
    <row r="21103" spans="1:8" x14ac:dyDescent="0.35">
      <c r="A21103" s="1">
        <v>44652</v>
      </c>
      <c r="B21103">
        <v>429886</v>
      </c>
      <c r="C21103">
        <v>9</v>
      </c>
      <c r="D21103">
        <v>165749.03</v>
      </c>
      <c r="E21103" s="7" t="s">
        <v>3052</v>
      </c>
      <c r="F21103" t="s">
        <v>3053</v>
      </c>
      <c r="G21103">
        <f>IF(Entradas_y_Salidas_1[[#This Row],[Tipo]]="Salidas",Entradas_y_Salidas_1[[#This Row],[IMPORTE]],0)</f>
        <v>0</v>
      </c>
      <c r="H21103">
        <f>IF(Entradas_y_Salidas_1[[#This Row],[Tipo]]="Entradas",Entradas_y_Salidas_1[[#This Row],[IMPORTE]],0)</f>
        <v>165749.03</v>
      </c>
    </row>
    <row r="21104" spans="1:8" x14ac:dyDescent="0.35">
      <c r="A21104" s="1">
        <v>44652</v>
      </c>
      <c r="B21104">
        <v>429886</v>
      </c>
      <c r="C21104">
        <v>6</v>
      </c>
      <c r="D21104">
        <v>90767.8</v>
      </c>
      <c r="E21104" s="7" t="s">
        <v>3054</v>
      </c>
      <c r="F21104" t="s">
        <v>3053</v>
      </c>
      <c r="G21104">
        <f>IF(Entradas_y_Salidas_1[[#This Row],[Tipo]]="Salidas",Entradas_y_Salidas_1[[#This Row],[IMPORTE]],0)</f>
        <v>0</v>
      </c>
      <c r="H21104">
        <f>IF(Entradas_y_Salidas_1[[#This Row],[Tipo]]="Entradas",Entradas_y_Salidas_1[[#This Row],[IMPORTE]],0)</f>
        <v>90767.8</v>
      </c>
    </row>
    <row r="21105" spans="1:8" x14ac:dyDescent="0.35">
      <c r="A21105" s="1">
        <v>44652</v>
      </c>
      <c r="B21105">
        <v>437616</v>
      </c>
      <c r="C21105">
        <v>14</v>
      </c>
      <c r="D21105">
        <v>2850</v>
      </c>
      <c r="E21105" s="7" t="s">
        <v>3055</v>
      </c>
      <c r="F21105" t="s">
        <v>3053</v>
      </c>
      <c r="G21105">
        <f>IF(Entradas_y_Salidas_1[[#This Row],[Tipo]]="Salidas",Entradas_y_Salidas_1[[#This Row],[IMPORTE]],0)</f>
        <v>0</v>
      </c>
      <c r="H21105">
        <f>IF(Entradas_y_Salidas_1[[#This Row],[Tipo]]="Entradas",Entradas_y_Salidas_1[[#This Row],[IMPORTE]],0)</f>
        <v>2850</v>
      </c>
    </row>
    <row r="21106" spans="1:8" x14ac:dyDescent="0.35">
      <c r="A21106" s="1">
        <v>44652</v>
      </c>
      <c r="B21106">
        <v>437616</v>
      </c>
      <c r="C21106">
        <v>2</v>
      </c>
      <c r="D21106">
        <v>643094.43999999994</v>
      </c>
      <c r="E21106" s="7" t="s">
        <v>3052</v>
      </c>
      <c r="F21106" t="s">
        <v>3053</v>
      </c>
      <c r="G21106">
        <f>IF(Entradas_y_Salidas_1[[#This Row],[Tipo]]="Salidas",Entradas_y_Salidas_1[[#This Row],[IMPORTE]],0)</f>
        <v>0</v>
      </c>
      <c r="H21106">
        <f>IF(Entradas_y_Salidas_1[[#This Row],[Tipo]]="Entradas",Entradas_y_Salidas_1[[#This Row],[IMPORTE]],0)</f>
        <v>643094.43999999994</v>
      </c>
    </row>
    <row r="21107" spans="1:8" x14ac:dyDescent="0.35">
      <c r="A21107" s="1">
        <v>44652</v>
      </c>
      <c r="B21107">
        <v>437616</v>
      </c>
      <c r="C21107">
        <v>1</v>
      </c>
      <c r="D21107">
        <v>2343000000</v>
      </c>
      <c r="E21107" s="7" t="s">
        <v>3054</v>
      </c>
      <c r="F21107" t="s">
        <v>3053</v>
      </c>
      <c r="G21107">
        <f>IF(Entradas_y_Salidas_1[[#This Row],[Tipo]]="Salidas",Entradas_y_Salidas_1[[#This Row],[IMPORTE]],0)</f>
        <v>0</v>
      </c>
      <c r="H21107">
        <f>IF(Entradas_y_Salidas_1[[#This Row],[Tipo]]="Entradas",Entradas_y_Salidas_1[[#This Row],[IMPORTE]],0)</f>
        <v>2343000000</v>
      </c>
    </row>
    <row r="21108" spans="1:8" x14ac:dyDescent="0.35">
      <c r="A21108" s="1">
        <v>44652</v>
      </c>
      <c r="B21108">
        <v>448654</v>
      </c>
      <c r="C21108">
        <v>16</v>
      </c>
      <c r="D21108">
        <v>15910122.220000001</v>
      </c>
      <c r="E21108" s="7" t="s">
        <v>3052</v>
      </c>
      <c r="F21108" t="s">
        <v>3053</v>
      </c>
      <c r="G21108">
        <f>IF(Entradas_y_Salidas_1[[#This Row],[Tipo]]="Salidas",Entradas_y_Salidas_1[[#This Row],[IMPORTE]],0)</f>
        <v>0</v>
      </c>
      <c r="H21108">
        <f>IF(Entradas_y_Salidas_1[[#This Row],[Tipo]]="Entradas",Entradas_y_Salidas_1[[#This Row],[IMPORTE]],0)</f>
        <v>15910122.220000001</v>
      </c>
    </row>
    <row r="21109" spans="1:8" x14ac:dyDescent="0.35">
      <c r="A21109" s="1">
        <v>44652</v>
      </c>
      <c r="B21109">
        <v>448654</v>
      </c>
      <c r="C21109">
        <v>21</v>
      </c>
      <c r="D21109">
        <v>460775.58</v>
      </c>
      <c r="E21109" s="7" t="s">
        <v>3054</v>
      </c>
      <c r="F21109" t="s">
        <v>3053</v>
      </c>
      <c r="G21109">
        <f>IF(Entradas_y_Salidas_1[[#This Row],[Tipo]]="Salidas",Entradas_y_Salidas_1[[#This Row],[IMPORTE]],0)</f>
        <v>0</v>
      </c>
      <c r="H21109">
        <f>IF(Entradas_y_Salidas_1[[#This Row],[Tipo]]="Entradas",Entradas_y_Salidas_1[[#This Row],[IMPORTE]],0)</f>
        <v>460775.58</v>
      </c>
    </row>
    <row r="21110" spans="1:8" x14ac:dyDescent="0.35">
      <c r="A21110" s="1">
        <v>44652</v>
      </c>
      <c r="B21110">
        <v>448654</v>
      </c>
      <c r="C21110">
        <v>17</v>
      </c>
      <c r="D21110">
        <v>42605658.369999997</v>
      </c>
      <c r="E21110" s="7" t="s">
        <v>3052</v>
      </c>
      <c r="F21110" t="s">
        <v>3053</v>
      </c>
      <c r="G21110">
        <f>IF(Entradas_y_Salidas_1[[#This Row],[Tipo]]="Salidas",Entradas_y_Salidas_1[[#This Row],[IMPORTE]],0)</f>
        <v>0</v>
      </c>
      <c r="H21110">
        <f>IF(Entradas_y_Salidas_1[[#This Row],[Tipo]]="Entradas",Entradas_y_Salidas_1[[#This Row],[IMPORTE]],0)</f>
        <v>42605658.369999997</v>
      </c>
    </row>
    <row r="21111" spans="1:8" x14ac:dyDescent="0.35">
      <c r="A21111" s="1">
        <v>44652</v>
      </c>
      <c r="B21111">
        <v>448654</v>
      </c>
      <c r="C21111">
        <v>371</v>
      </c>
      <c r="D21111">
        <v>339385730.36000001</v>
      </c>
      <c r="E21111" s="7" t="s">
        <v>3052</v>
      </c>
      <c r="F21111" t="s">
        <v>3053</v>
      </c>
      <c r="G21111">
        <f>IF(Entradas_y_Salidas_1[[#This Row],[Tipo]]="Salidas",Entradas_y_Salidas_1[[#This Row],[IMPORTE]],0)</f>
        <v>0</v>
      </c>
      <c r="H21111">
        <f>IF(Entradas_y_Salidas_1[[#This Row],[Tipo]]="Entradas",Entradas_y_Salidas_1[[#This Row],[IMPORTE]],0)</f>
        <v>339385730.36000001</v>
      </c>
    </row>
    <row r="21112" spans="1:8" x14ac:dyDescent="0.35">
      <c r="A21112" s="1">
        <v>44652</v>
      </c>
      <c r="B21112">
        <v>448654</v>
      </c>
      <c r="C21112">
        <v>4</v>
      </c>
      <c r="D21112">
        <v>460000</v>
      </c>
      <c r="E21112" s="7" t="s">
        <v>3052</v>
      </c>
      <c r="F21112" t="s">
        <v>3053</v>
      </c>
      <c r="G21112">
        <f>IF(Entradas_y_Salidas_1[[#This Row],[Tipo]]="Salidas",Entradas_y_Salidas_1[[#This Row],[IMPORTE]],0)</f>
        <v>0</v>
      </c>
      <c r="H21112">
        <f>IF(Entradas_y_Salidas_1[[#This Row],[Tipo]]="Entradas",Entradas_y_Salidas_1[[#This Row],[IMPORTE]],0)</f>
        <v>460000</v>
      </c>
    </row>
    <row r="21113" spans="1:8" x14ac:dyDescent="0.35">
      <c r="A21113" s="1">
        <v>44652</v>
      </c>
      <c r="B21113">
        <v>448654</v>
      </c>
      <c r="C21113">
        <v>35</v>
      </c>
      <c r="D21113">
        <v>328750180</v>
      </c>
      <c r="E21113" s="7" t="s">
        <v>3054</v>
      </c>
      <c r="F21113" t="s">
        <v>3053</v>
      </c>
      <c r="G21113">
        <f>IF(Entradas_y_Salidas_1[[#This Row],[Tipo]]="Salidas",Entradas_y_Salidas_1[[#This Row],[IMPORTE]],0)</f>
        <v>0</v>
      </c>
      <c r="H21113">
        <f>IF(Entradas_y_Salidas_1[[#This Row],[Tipo]]="Entradas",Entradas_y_Salidas_1[[#This Row],[IMPORTE]],0)</f>
        <v>328750180</v>
      </c>
    </row>
    <row r="21114" spans="1:8" x14ac:dyDescent="0.35">
      <c r="A21114" s="1">
        <v>44652</v>
      </c>
      <c r="B21114">
        <v>476051</v>
      </c>
      <c r="C21114">
        <v>10</v>
      </c>
      <c r="D21114">
        <v>203889.05</v>
      </c>
      <c r="E21114" s="7" t="s">
        <v>3052</v>
      </c>
      <c r="F21114" t="s">
        <v>3053</v>
      </c>
      <c r="G21114">
        <f>IF(Entradas_y_Salidas_1[[#This Row],[Tipo]]="Salidas",Entradas_y_Salidas_1[[#This Row],[IMPORTE]],0)</f>
        <v>0</v>
      </c>
      <c r="H21114">
        <f>IF(Entradas_y_Salidas_1[[#This Row],[Tipo]]="Entradas",Entradas_y_Salidas_1[[#This Row],[IMPORTE]],0)</f>
        <v>203889.05</v>
      </c>
    </row>
    <row r="21115" spans="1:8" x14ac:dyDescent="0.35">
      <c r="A21115" s="1">
        <v>44652</v>
      </c>
      <c r="B21115">
        <v>476051</v>
      </c>
      <c r="C21115">
        <v>1</v>
      </c>
      <c r="D21115">
        <v>51000</v>
      </c>
      <c r="E21115" s="7" t="s">
        <v>3054</v>
      </c>
      <c r="F21115" t="s">
        <v>3053</v>
      </c>
      <c r="G21115">
        <f>IF(Entradas_y_Salidas_1[[#This Row],[Tipo]]="Salidas",Entradas_y_Salidas_1[[#This Row],[IMPORTE]],0)</f>
        <v>0</v>
      </c>
      <c r="H21115">
        <f>IF(Entradas_y_Salidas_1[[#This Row],[Tipo]]="Entradas",Entradas_y_Salidas_1[[#This Row],[IMPORTE]],0)</f>
        <v>51000</v>
      </c>
    </row>
    <row r="21116" spans="1:8" x14ac:dyDescent="0.35">
      <c r="A21116" s="1">
        <v>44652</v>
      </c>
      <c r="B21116">
        <v>482935</v>
      </c>
      <c r="C21116">
        <v>4</v>
      </c>
      <c r="D21116">
        <v>68421000</v>
      </c>
      <c r="E21116" s="7" t="s">
        <v>3054</v>
      </c>
      <c r="F21116" t="s">
        <v>3053</v>
      </c>
      <c r="G21116">
        <f>IF(Entradas_y_Salidas_1[[#This Row],[Tipo]]="Salidas",Entradas_y_Salidas_1[[#This Row],[IMPORTE]],0)</f>
        <v>0</v>
      </c>
      <c r="H21116">
        <f>IF(Entradas_y_Salidas_1[[#This Row],[Tipo]]="Entradas",Entradas_y_Salidas_1[[#This Row],[IMPORTE]],0)</f>
        <v>68421000</v>
      </c>
    </row>
    <row r="21117" spans="1:8" x14ac:dyDescent="0.35">
      <c r="A21117" s="1">
        <v>44652</v>
      </c>
      <c r="B21117">
        <v>490169</v>
      </c>
      <c r="C21117">
        <v>1</v>
      </c>
      <c r="D21117">
        <v>232</v>
      </c>
      <c r="E21117" s="7" t="s">
        <v>3052</v>
      </c>
      <c r="F21117" t="s">
        <v>3053</v>
      </c>
      <c r="G21117">
        <f>IF(Entradas_y_Salidas_1[[#This Row],[Tipo]]="Salidas",Entradas_y_Salidas_1[[#This Row],[IMPORTE]],0)</f>
        <v>0</v>
      </c>
      <c r="H21117">
        <f>IF(Entradas_y_Salidas_1[[#This Row],[Tipo]]="Entradas",Entradas_y_Salidas_1[[#This Row],[IMPORTE]],0)</f>
        <v>232</v>
      </c>
    </row>
    <row r="21118" spans="1:8" x14ac:dyDescent="0.35">
      <c r="A21118" s="1">
        <v>44652</v>
      </c>
      <c r="B21118">
        <v>490177</v>
      </c>
      <c r="C21118">
        <v>2</v>
      </c>
      <c r="D21118">
        <v>516</v>
      </c>
      <c r="E21118" s="7" t="s">
        <v>3052</v>
      </c>
      <c r="F21118" t="s">
        <v>3053</v>
      </c>
      <c r="G21118">
        <f>IF(Entradas_y_Salidas_1[[#This Row],[Tipo]]="Salidas",Entradas_y_Salidas_1[[#This Row],[IMPORTE]],0)</f>
        <v>0</v>
      </c>
      <c r="H21118">
        <f>IF(Entradas_y_Salidas_1[[#This Row],[Tipo]]="Entradas",Entradas_y_Salidas_1[[#This Row],[IMPORTE]],0)</f>
        <v>516</v>
      </c>
    </row>
    <row r="21119" spans="1:8" x14ac:dyDescent="0.35">
      <c r="A21119" s="1">
        <v>44652</v>
      </c>
      <c r="B21119">
        <v>491605</v>
      </c>
      <c r="C21119">
        <v>8</v>
      </c>
      <c r="D21119">
        <v>22340.9</v>
      </c>
      <c r="E21119" s="7" t="s">
        <v>3052</v>
      </c>
      <c r="F21119" t="s">
        <v>3053</v>
      </c>
      <c r="G21119">
        <f>IF(Entradas_y_Salidas_1[[#This Row],[Tipo]]="Salidas",Entradas_y_Salidas_1[[#This Row],[IMPORTE]],0)</f>
        <v>0</v>
      </c>
      <c r="H21119">
        <f>IF(Entradas_y_Salidas_1[[#This Row],[Tipo]]="Entradas",Entradas_y_Salidas_1[[#This Row],[IMPORTE]],0)</f>
        <v>22340.9</v>
      </c>
    </row>
    <row r="21120" spans="1:8" x14ac:dyDescent="0.35">
      <c r="A21120" s="1">
        <v>44652</v>
      </c>
      <c r="B21120">
        <v>494963</v>
      </c>
      <c r="C21120">
        <v>4</v>
      </c>
      <c r="D21120">
        <v>855.2</v>
      </c>
      <c r="E21120" s="7" t="s">
        <v>3052</v>
      </c>
      <c r="F21120" t="s">
        <v>3053</v>
      </c>
      <c r="G21120">
        <f>IF(Entradas_y_Salidas_1[[#This Row],[Tipo]]="Salidas",Entradas_y_Salidas_1[[#This Row],[IMPORTE]],0)</f>
        <v>0</v>
      </c>
      <c r="H21120">
        <f>IF(Entradas_y_Salidas_1[[#This Row],[Tipo]]="Entradas",Entradas_y_Salidas_1[[#This Row],[IMPORTE]],0)</f>
        <v>855.2</v>
      </c>
    </row>
    <row r="21121" spans="1:8" x14ac:dyDescent="0.35">
      <c r="A21121" s="1">
        <v>44652</v>
      </c>
      <c r="B21121">
        <v>497040</v>
      </c>
      <c r="C21121">
        <v>8</v>
      </c>
      <c r="D21121">
        <v>31741.02</v>
      </c>
      <c r="E21121" s="7" t="s">
        <v>3052</v>
      </c>
      <c r="F21121" t="s">
        <v>3053</v>
      </c>
      <c r="G21121">
        <f>IF(Entradas_y_Salidas_1[[#This Row],[Tipo]]="Salidas",Entradas_y_Salidas_1[[#This Row],[IMPORTE]],0)</f>
        <v>0</v>
      </c>
      <c r="H21121">
        <f>IF(Entradas_y_Salidas_1[[#This Row],[Tipo]]="Entradas",Entradas_y_Salidas_1[[#This Row],[IMPORTE]],0)</f>
        <v>31741.02</v>
      </c>
    </row>
    <row r="21122" spans="1:8" x14ac:dyDescent="0.35">
      <c r="A21122" s="1">
        <v>44652</v>
      </c>
      <c r="B21122">
        <v>542092</v>
      </c>
      <c r="C21122">
        <v>3</v>
      </c>
      <c r="D21122">
        <v>11141.99</v>
      </c>
      <c r="E21122" s="7" t="s">
        <v>3052</v>
      </c>
      <c r="F21122" t="s">
        <v>3053</v>
      </c>
      <c r="G21122">
        <f>IF(Entradas_y_Salidas_1[[#This Row],[Tipo]]="Salidas",Entradas_y_Salidas_1[[#This Row],[IMPORTE]],0)</f>
        <v>0</v>
      </c>
      <c r="H21122">
        <f>IF(Entradas_y_Salidas_1[[#This Row],[Tipo]]="Entradas",Entradas_y_Salidas_1[[#This Row],[IMPORTE]],0)</f>
        <v>11141.99</v>
      </c>
    </row>
    <row r="21123" spans="1:8" x14ac:dyDescent="0.35">
      <c r="A21123" s="1">
        <v>44652</v>
      </c>
      <c r="B21123">
        <v>599530</v>
      </c>
      <c r="C21123">
        <v>9</v>
      </c>
      <c r="D21123">
        <v>539763.21</v>
      </c>
      <c r="E21123" s="7" t="s">
        <v>3052</v>
      </c>
      <c r="F21123" t="s">
        <v>3053</v>
      </c>
      <c r="G21123">
        <f>IF(Entradas_y_Salidas_1[[#This Row],[Tipo]]="Salidas",Entradas_y_Salidas_1[[#This Row],[IMPORTE]],0)</f>
        <v>0</v>
      </c>
      <c r="H21123">
        <f>IF(Entradas_y_Salidas_1[[#This Row],[Tipo]]="Entradas",Entradas_y_Salidas_1[[#This Row],[IMPORTE]],0)</f>
        <v>539763.21</v>
      </c>
    </row>
    <row r="21124" spans="1:8" x14ac:dyDescent="0.35">
      <c r="A21124" s="1">
        <v>44652</v>
      </c>
      <c r="B21124">
        <v>599530</v>
      </c>
      <c r="C21124">
        <v>63</v>
      </c>
      <c r="D21124">
        <v>302703772.49000001</v>
      </c>
      <c r="E21124" s="7" t="s">
        <v>3052</v>
      </c>
      <c r="F21124" t="s">
        <v>3053</v>
      </c>
      <c r="G21124">
        <f>IF(Entradas_y_Salidas_1[[#This Row],[Tipo]]="Salidas",Entradas_y_Salidas_1[[#This Row],[IMPORTE]],0)</f>
        <v>0</v>
      </c>
      <c r="H21124">
        <f>IF(Entradas_y_Salidas_1[[#This Row],[Tipo]]="Entradas",Entradas_y_Salidas_1[[#This Row],[IMPORTE]],0)</f>
        <v>302703772.49000001</v>
      </c>
    </row>
    <row r="21125" spans="1:8" x14ac:dyDescent="0.35">
      <c r="A21125" s="1">
        <v>44652</v>
      </c>
      <c r="B21125">
        <v>599530</v>
      </c>
      <c r="C21125">
        <v>3</v>
      </c>
      <c r="D21125">
        <v>175000</v>
      </c>
      <c r="E21125" s="7" t="s">
        <v>3052</v>
      </c>
      <c r="F21125" t="s">
        <v>3053</v>
      </c>
      <c r="G21125">
        <f>IF(Entradas_y_Salidas_1[[#This Row],[Tipo]]="Salidas",Entradas_y_Salidas_1[[#This Row],[IMPORTE]],0)</f>
        <v>0</v>
      </c>
      <c r="H21125">
        <f>IF(Entradas_y_Salidas_1[[#This Row],[Tipo]]="Entradas",Entradas_y_Salidas_1[[#This Row],[IMPORTE]],0)</f>
        <v>175000</v>
      </c>
    </row>
    <row r="21126" spans="1:8" x14ac:dyDescent="0.35">
      <c r="A21126" s="1">
        <v>44652</v>
      </c>
      <c r="B21126">
        <v>599530</v>
      </c>
      <c r="C21126">
        <v>21</v>
      </c>
      <c r="D21126">
        <v>2843399.68</v>
      </c>
      <c r="E21126" s="7" t="s">
        <v>3054</v>
      </c>
      <c r="F21126" t="s">
        <v>3053</v>
      </c>
      <c r="G21126">
        <f>IF(Entradas_y_Salidas_1[[#This Row],[Tipo]]="Salidas",Entradas_y_Salidas_1[[#This Row],[IMPORTE]],0)</f>
        <v>0</v>
      </c>
      <c r="H21126">
        <f>IF(Entradas_y_Salidas_1[[#This Row],[Tipo]]="Entradas",Entradas_y_Salidas_1[[#This Row],[IMPORTE]],0)</f>
        <v>2843399.68</v>
      </c>
    </row>
    <row r="21127" spans="1:8" x14ac:dyDescent="0.35">
      <c r="A21127" s="1">
        <v>44652</v>
      </c>
      <c r="B21127">
        <v>599530</v>
      </c>
      <c r="C21127">
        <v>2</v>
      </c>
      <c r="D21127">
        <v>6597.32</v>
      </c>
      <c r="E21127" s="7" t="s">
        <v>3052</v>
      </c>
      <c r="F21127" t="s">
        <v>3053</v>
      </c>
      <c r="G21127">
        <f>IF(Entradas_y_Salidas_1[[#This Row],[Tipo]]="Salidas",Entradas_y_Salidas_1[[#This Row],[IMPORTE]],0)</f>
        <v>0</v>
      </c>
      <c r="H21127">
        <f>IF(Entradas_y_Salidas_1[[#This Row],[Tipo]]="Entradas",Entradas_y_Salidas_1[[#This Row],[IMPORTE]],0)</f>
        <v>6597.32</v>
      </c>
    </row>
    <row r="21128" spans="1:8" x14ac:dyDescent="0.35">
      <c r="A21128" s="1">
        <v>44652</v>
      </c>
      <c r="B21128">
        <v>600890</v>
      </c>
      <c r="C21128">
        <v>2</v>
      </c>
      <c r="D21128">
        <v>137234</v>
      </c>
      <c r="E21128" s="7" t="s">
        <v>3052</v>
      </c>
      <c r="F21128" t="s">
        <v>3053</v>
      </c>
      <c r="G21128">
        <f>IF(Entradas_y_Salidas_1[[#This Row],[Tipo]]="Salidas",Entradas_y_Salidas_1[[#This Row],[IMPORTE]],0)</f>
        <v>0</v>
      </c>
      <c r="H21128">
        <f>IF(Entradas_y_Salidas_1[[#This Row],[Tipo]]="Entradas",Entradas_y_Salidas_1[[#This Row],[IMPORTE]],0)</f>
        <v>137234</v>
      </c>
    </row>
    <row r="21129" spans="1:8" x14ac:dyDescent="0.35">
      <c r="A21129" s="1">
        <v>44652</v>
      </c>
      <c r="B21129">
        <v>600890</v>
      </c>
      <c r="C21129">
        <v>1</v>
      </c>
      <c r="D21129">
        <v>89082</v>
      </c>
      <c r="E21129" s="7" t="s">
        <v>3052</v>
      </c>
      <c r="F21129" t="s">
        <v>3053</v>
      </c>
      <c r="G21129">
        <f>IF(Entradas_y_Salidas_1[[#This Row],[Tipo]]="Salidas",Entradas_y_Salidas_1[[#This Row],[IMPORTE]],0)</f>
        <v>0</v>
      </c>
      <c r="H21129">
        <f>IF(Entradas_y_Salidas_1[[#This Row],[Tipo]]="Entradas",Entradas_y_Salidas_1[[#This Row],[IMPORTE]],0)</f>
        <v>89082</v>
      </c>
    </row>
    <row r="21130" spans="1:8" x14ac:dyDescent="0.35">
      <c r="A21130" s="1">
        <v>44652</v>
      </c>
      <c r="B21130">
        <v>600890</v>
      </c>
      <c r="C21130">
        <v>38</v>
      </c>
      <c r="D21130">
        <v>1044348</v>
      </c>
      <c r="E21130" s="7" t="s">
        <v>3052</v>
      </c>
      <c r="F21130" t="s">
        <v>3053</v>
      </c>
      <c r="G21130">
        <f>IF(Entradas_y_Salidas_1[[#This Row],[Tipo]]="Salidas",Entradas_y_Salidas_1[[#This Row],[IMPORTE]],0)</f>
        <v>0</v>
      </c>
      <c r="H21130">
        <f>IF(Entradas_y_Salidas_1[[#This Row],[Tipo]]="Entradas",Entradas_y_Salidas_1[[#This Row],[IMPORTE]],0)</f>
        <v>1044348</v>
      </c>
    </row>
    <row r="21131" spans="1:8" x14ac:dyDescent="0.35">
      <c r="A21131" s="1">
        <v>44652</v>
      </c>
      <c r="B21131">
        <v>600890</v>
      </c>
      <c r="C21131">
        <v>3</v>
      </c>
      <c r="D21131">
        <v>309423.88</v>
      </c>
      <c r="E21131" s="7" t="s">
        <v>3054</v>
      </c>
      <c r="F21131" t="s">
        <v>3053</v>
      </c>
      <c r="G21131">
        <f>IF(Entradas_y_Salidas_1[[#This Row],[Tipo]]="Salidas",Entradas_y_Salidas_1[[#This Row],[IMPORTE]],0)</f>
        <v>0</v>
      </c>
      <c r="H21131">
        <f>IF(Entradas_y_Salidas_1[[#This Row],[Tipo]]="Entradas",Entradas_y_Salidas_1[[#This Row],[IMPORTE]],0)</f>
        <v>309423.88</v>
      </c>
    </row>
    <row r="21132" spans="1:8" x14ac:dyDescent="0.35">
      <c r="A21132" s="1">
        <v>44652</v>
      </c>
      <c r="B21132">
        <v>600890</v>
      </c>
      <c r="C21132">
        <v>6</v>
      </c>
      <c r="D21132">
        <v>153232.4</v>
      </c>
      <c r="E21132" s="7" t="s">
        <v>3052</v>
      </c>
      <c r="F21132" t="s">
        <v>3053</v>
      </c>
      <c r="G21132">
        <f>IF(Entradas_y_Salidas_1[[#This Row],[Tipo]]="Salidas",Entradas_y_Salidas_1[[#This Row],[IMPORTE]],0)</f>
        <v>0</v>
      </c>
      <c r="H21132">
        <f>IF(Entradas_y_Salidas_1[[#This Row],[Tipo]]="Entradas",Entradas_y_Salidas_1[[#This Row],[IMPORTE]],0)</f>
        <v>153232.4</v>
      </c>
    </row>
    <row r="21133" spans="1:8" x14ac:dyDescent="0.35">
      <c r="A21133" s="1">
        <v>44652</v>
      </c>
      <c r="B21133">
        <v>600890</v>
      </c>
      <c r="C21133">
        <v>18</v>
      </c>
      <c r="D21133">
        <v>89339.39</v>
      </c>
      <c r="E21133" s="7" t="s">
        <v>3054</v>
      </c>
      <c r="F21133" t="s">
        <v>3053</v>
      </c>
      <c r="G21133">
        <f>IF(Entradas_y_Salidas_1[[#This Row],[Tipo]]="Salidas",Entradas_y_Salidas_1[[#This Row],[IMPORTE]],0)</f>
        <v>0</v>
      </c>
      <c r="H21133">
        <f>IF(Entradas_y_Salidas_1[[#This Row],[Tipo]]="Entradas",Entradas_y_Salidas_1[[#This Row],[IMPORTE]],0)</f>
        <v>89339.39</v>
      </c>
    </row>
    <row r="21134" spans="1:8" x14ac:dyDescent="0.35">
      <c r="A21134" s="1">
        <v>44652</v>
      </c>
      <c r="B21134">
        <v>600890</v>
      </c>
      <c r="C21134">
        <v>1</v>
      </c>
      <c r="D21134">
        <v>1090938.24</v>
      </c>
      <c r="E21134" s="7" t="s">
        <v>3052</v>
      </c>
      <c r="F21134" t="s">
        <v>3053</v>
      </c>
      <c r="G21134">
        <f>IF(Entradas_y_Salidas_1[[#This Row],[Tipo]]="Salidas",Entradas_y_Salidas_1[[#This Row],[IMPORTE]],0)</f>
        <v>0</v>
      </c>
      <c r="H21134">
        <f>IF(Entradas_y_Salidas_1[[#This Row],[Tipo]]="Entradas",Entradas_y_Salidas_1[[#This Row],[IMPORTE]],0)</f>
        <v>1090938.24</v>
      </c>
    </row>
    <row r="21135" spans="1:8" x14ac:dyDescent="0.35">
      <c r="A21135" s="1">
        <v>44652</v>
      </c>
      <c r="B21135">
        <v>600890</v>
      </c>
      <c r="C21135">
        <v>6</v>
      </c>
      <c r="D21135">
        <v>1716755.35</v>
      </c>
      <c r="E21135" s="7" t="s">
        <v>3052</v>
      </c>
      <c r="F21135" t="s">
        <v>3053</v>
      </c>
      <c r="G21135">
        <f>IF(Entradas_y_Salidas_1[[#This Row],[Tipo]]="Salidas",Entradas_y_Salidas_1[[#This Row],[IMPORTE]],0)</f>
        <v>0</v>
      </c>
      <c r="H21135">
        <f>IF(Entradas_y_Salidas_1[[#This Row],[Tipo]]="Entradas",Entradas_y_Salidas_1[[#This Row],[IMPORTE]],0)</f>
        <v>1716755.35</v>
      </c>
    </row>
    <row r="21136" spans="1:8" x14ac:dyDescent="0.35">
      <c r="A21136" s="1">
        <v>44652</v>
      </c>
      <c r="B21136">
        <v>600890</v>
      </c>
      <c r="C21136">
        <v>14</v>
      </c>
      <c r="D21136">
        <v>98672000</v>
      </c>
      <c r="E21136" s="7" t="s">
        <v>3054</v>
      </c>
      <c r="F21136" t="s">
        <v>3053</v>
      </c>
      <c r="G21136">
        <f>IF(Entradas_y_Salidas_1[[#This Row],[Tipo]]="Salidas",Entradas_y_Salidas_1[[#This Row],[IMPORTE]],0)</f>
        <v>0</v>
      </c>
      <c r="H21136">
        <f>IF(Entradas_y_Salidas_1[[#This Row],[Tipo]]="Entradas",Entradas_y_Salidas_1[[#This Row],[IMPORTE]],0)</f>
        <v>98672000</v>
      </c>
    </row>
    <row r="21137" spans="1:8" x14ac:dyDescent="0.35">
      <c r="A21137" s="1">
        <v>44652</v>
      </c>
      <c r="B21137">
        <v>600890</v>
      </c>
      <c r="C21137">
        <v>1</v>
      </c>
      <c r="D21137">
        <v>28844973</v>
      </c>
      <c r="E21137" s="7" t="s">
        <v>3052</v>
      </c>
      <c r="F21137" t="s">
        <v>3053</v>
      </c>
      <c r="G21137">
        <f>IF(Entradas_y_Salidas_1[[#This Row],[Tipo]]="Salidas",Entradas_y_Salidas_1[[#This Row],[IMPORTE]],0)</f>
        <v>0</v>
      </c>
      <c r="H21137">
        <f>IF(Entradas_y_Salidas_1[[#This Row],[Tipo]]="Entradas",Entradas_y_Salidas_1[[#This Row],[IMPORTE]],0)</f>
        <v>28844973</v>
      </c>
    </row>
    <row r="21138" spans="1:8" x14ac:dyDescent="0.35">
      <c r="A21138" s="1">
        <v>44652</v>
      </c>
      <c r="B21138">
        <v>717140</v>
      </c>
      <c r="C21138">
        <v>5</v>
      </c>
      <c r="D21138">
        <v>6496614.4199999999</v>
      </c>
      <c r="E21138" s="7" t="s">
        <v>3054</v>
      </c>
      <c r="F21138" t="s">
        <v>3053</v>
      </c>
      <c r="G21138">
        <f>IF(Entradas_y_Salidas_1[[#This Row],[Tipo]]="Salidas",Entradas_y_Salidas_1[[#This Row],[IMPORTE]],0)</f>
        <v>0</v>
      </c>
      <c r="H21138">
        <f>IF(Entradas_y_Salidas_1[[#This Row],[Tipo]]="Entradas",Entradas_y_Salidas_1[[#This Row],[IMPORTE]],0)</f>
        <v>6496614.4199999999</v>
      </c>
    </row>
    <row r="21139" spans="1:8" x14ac:dyDescent="0.35">
      <c r="A21139" s="1">
        <v>44652</v>
      </c>
      <c r="B21139">
        <v>717140</v>
      </c>
      <c r="C21139">
        <v>1</v>
      </c>
      <c r="D21139">
        <v>298408.65999999997</v>
      </c>
      <c r="E21139" s="7" t="s">
        <v>3052</v>
      </c>
      <c r="F21139" t="s">
        <v>3053</v>
      </c>
      <c r="G21139">
        <f>IF(Entradas_y_Salidas_1[[#This Row],[Tipo]]="Salidas",Entradas_y_Salidas_1[[#This Row],[IMPORTE]],0)</f>
        <v>0</v>
      </c>
      <c r="H21139">
        <f>IF(Entradas_y_Salidas_1[[#This Row],[Tipo]]="Entradas",Entradas_y_Salidas_1[[#This Row],[IMPORTE]],0)</f>
        <v>298408.65999999997</v>
      </c>
    </row>
    <row r="21140" spans="1:8" x14ac:dyDescent="0.35">
      <c r="A21140" s="1">
        <v>44652</v>
      </c>
      <c r="B21140">
        <v>788331</v>
      </c>
      <c r="C21140">
        <v>1</v>
      </c>
      <c r="D21140">
        <v>415.99</v>
      </c>
      <c r="E21140" s="7" t="s">
        <v>3052</v>
      </c>
      <c r="F21140" t="s">
        <v>3053</v>
      </c>
      <c r="G21140">
        <f>IF(Entradas_y_Salidas_1[[#This Row],[Tipo]]="Salidas",Entradas_y_Salidas_1[[#This Row],[IMPORTE]],0)</f>
        <v>0</v>
      </c>
      <c r="H21140">
        <f>IF(Entradas_y_Salidas_1[[#This Row],[Tipo]]="Entradas",Entradas_y_Salidas_1[[#This Row],[IMPORTE]],0)</f>
        <v>415.99</v>
      </c>
    </row>
    <row r="21141" spans="1:8" x14ac:dyDescent="0.35">
      <c r="A21141" s="1">
        <v>44652</v>
      </c>
      <c r="B21141">
        <v>788331</v>
      </c>
      <c r="C21141">
        <v>1</v>
      </c>
      <c r="D21141">
        <v>1076.32</v>
      </c>
      <c r="E21141" s="7" t="s">
        <v>3052</v>
      </c>
      <c r="F21141" t="s">
        <v>3053</v>
      </c>
      <c r="G21141">
        <f>IF(Entradas_y_Salidas_1[[#This Row],[Tipo]]="Salidas",Entradas_y_Salidas_1[[#This Row],[IMPORTE]],0)</f>
        <v>0</v>
      </c>
      <c r="H21141">
        <f>IF(Entradas_y_Salidas_1[[#This Row],[Tipo]]="Entradas",Entradas_y_Salidas_1[[#This Row],[IMPORTE]],0)</f>
        <v>1076.32</v>
      </c>
    </row>
    <row r="21142" spans="1:8" x14ac:dyDescent="0.35">
      <c r="A21142" s="1">
        <v>44652</v>
      </c>
      <c r="B21142">
        <v>788331</v>
      </c>
      <c r="C21142">
        <v>10322</v>
      </c>
      <c r="D21142">
        <v>13804279.849999992</v>
      </c>
      <c r="E21142" s="7" t="s">
        <v>3052</v>
      </c>
      <c r="F21142" t="s">
        <v>3053</v>
      </c>
      <c r="G21142">
        <f>IF(Entradas_y_Salidas_1[[#This Row],[Tipo]]="Salidas",Entradas_y_Salidas_1[[#This Row],[IMPORTE]],0)</f>
        <v>0</v>
      </c>
      <c r="H21142">
        <f>IF(Entradas_y_Salidas_1[[#This Row],[Tipo]]="Entradas",Entradas_y_Salidas_1[[#This Row],[IMPORTE]],0)</f>
        <v>13804279.849999992</v>
      </c>
    </row>
    <row r="21143" spans="1:8" x14ac:dyDescent="0.35">
      <c r="A21143" s="1">
        <v>44652</v>
      </c>
      <c r="B21143">
        <v>846717</v>
      </c>
      <c r="C21143">
        <v>2</v>
      </c>
      <c r="D21143">
        <v>30003.4</v>
      </c>
      <c r="E21143" s="7" t="s">
        <v>3052</v>
      </c>
      <c r="F21143" t="s">
        <v>3053</v>
      </c>
      <c r="G21143">
        <f>IF(Entradas_y_Salidas_1[[#This Row],[Tipo]]="Salidas",Entradas_y_Salidas_1[[#This Row],[IMPORTE]],0)</f>
        <v>0</v>
      </c>
      <c r="H21143">
        <f>IF(Entradas_y_Salidas_1[[#This Row],[Tipo]]="Entradas",Entradas_y_Salidas_1[[#This Row],[IMPORTE]],0)</f>
        <v>30003.4</v>
      </c>
    </row>
    <row r="21144" spans="1:8" x14ac:dyDescent="0.35">
      <c r="A21144" s="1">
        <v>44652</v>
      </c>
      <c r="B21144">
        <v>861252</v>
      </c>
      <c r="C21144">
        <v>1813</v>
      </c>
      <c r="D21144">
        <v>5313375.0699999994</v>
      </c>
      <c r="E21144" s="7" t="s">
        <v>3055</v>
      </c>
      <c r="F21144" t="s">
        <v>3053</v>
      </c>
      <c r="G21144">
        <f>IF(Entradas_y_Salidas_1[[#This Row],[Tipo]]="Salidas",Entradas_y_Salidas_1[[#This Row],[IMPORTE]],0)</f>
        <v>0</v>
      </c>
      <c r="H21144">
        <f>IF(Entradas_y_Salidas_1[[#This Row],[Tipo]]="Entradas",Entradas_y_Salidas_1[[#This Row],[IMPORTE]],0)</f>
        <v>5313375.0699999994</v>
      </c>
    </row>
    <row r="21145" spans="1:8" x14ac:dyDescent="0.35">
      <c r="A21145" s="1">
        <v>44652</v>
      </c>
      <c r="B21145">
        <v>881367</v>
      </c>
      <c r="C21145">
        <v>2</v>
      </c>
      <c r="D21145">
        <v>15000</v>
      </c>
      <c r="E21145" s="7" t="s">
        <v>3052</v>
      </c>
      <c r="F21145" t="s">
        <v>3053</v>
      </c>
      <c r="G21145">
        <f>IF(Entradas_y_Salidas_1[[#This Row],[Tipo]]="Salidas",Entradas_y_Salidas_1[[#This Row],[IMPORTE]],0)</f>
        <v>0</v>
      </c>
      <c r="H21145">
        <f>IF(Entradas_y_Salidas_1[[#This Row],[Tipo]]="Entradas",Entradas_y_Salidas_1[[#This Row],[IMPORTE]],0)</f>
        <v>15000</v>
      </c>
    </row>
    <row r="21146" spans="1:8" x14ac:dyDescent="0.35">
      <c r="A21146" s="1">
        <v>44652</v>
      </c>
      <c r="B21146">
        <v>881367</v>
      </c>
      <c r="C21146">
        <v>3</v>
      </c>
      <c r="D21146">
        <v>7750000</v>
      </c>
      <c r="E21146" s="7" t="s">
        <v>3052</v>
      </c>
      <c r="F21146" t="s">
        <v>3053</v>
      </c>
      <c r="G21146">
        <f>IF(Entradas_y_Salidas_1[[#This Row],[Tipo]]="Salidas",Entradas_y_Salidas_1[[#This Row],[IMPORTE]],0)</f>
        <v>0</v>
      </c>
      <c r="H21146">
        <f>IF(Entradas_y_Salidas_1[[#This Row],[Tipo]]="Entradas",Entradas_y_Salidas_1[[#This Row],[IMPORTE]],0)</f>
        <v>7750000</v>
      </c>
    </row>
    <row r="21147" spans="1:8" x14ac:dyDescent="0.35">
      <c r="A21147" s="1">
        <v>44652</v>
      </c>
      <c r="B21147">
        <v>881367</v>
      </c>
      <c r="C21147">
        <v>40</v>
      </c>
      <c r="D21147">
        <v>13829871.73</v>
      </c>
      <c r="E21147" s="7" t="s">
        <v>3054</v>
      </c>
      <c r="F21147" t="s">
        <v>3053</v>
      </c>
      <c r="G21147">
        <f>IF(Entradas_y_Salidas_1[[#This Row],[Tipo]]="Salidas",Entradas_y_Salidas_1[[#This Row],[IMPORTE]],0)</f>
        <v>0</v>
      </c>
      <c r="H21147">
        <f>IF(Entradas_y_Salidas_1[[#This Row],[Tipo]]="Entradas",Entradas_y_Salidas_1[[#This Row],[IMPORTE]],0)</f>
        <v>13829871.73</v>
      </c>
    </row>
    <row r="21148" spans="1:8" x14ac:dyDescent="0.35">
      <c r="A21148" s="1">
        <v>44652</v>
      </c>
      <c r="B21148">
        <v>881367</v>
      </c>
      <c r="C21148">
        <v>4</v>
      </c>
      <c r="D21148">
        <v>479292.28</v>
      </c>
      <c r="E21148" s="7" t="s">
        <v>3052</v>
      </c>
      <c r="F21148" t="s">
        <v>3053</v>
      </c>
      <c r="G21148">
        <f>IF(Entradas_y_Salidas_1[[#This Row],[Tipo]]="Salidas",Entradas_y_Salidas_1[[#This Row],[IMPORTE]],0)</f>
        <v>0</v>
      </c>
      <c r="H21148">
        <f>IF(Entradas_y_Salidas_1[[#This Row],[Tipo]]="Entradas",Entradas_y_Salidas_1[[#This Row],[IMPORTE]],0)</f>
        <v>479292.28</v>
      </c>
    </row>
    <row r="21149" spans="1:8" x14ac:dyDescent="0.35">
      <c r="A21149" s="1">
        <v>44652</v>
      </c>
      <c r="B21149">
        <v>881367</v>
      </c>
      <c r="C21149">
        <v>1</v>
      </c>
      <c r="D21149">
        <v>27471.119999999999</v>
      </c>
      <c r="E21149" s="7" t="s">
        <v>3052</v>
      </c>
      <c r="F21149" t="s">
        <v>3053</v>
      </c>
      <c r="G21149">
        <f>IF(Entradas_y_Salidas_1[[#This Row],[Tipo]]="Salidas",Entradas_y_Salidas_1[[#This Row],[IMPORTE]],0)</f>
        <v>0</v>
      </c>
      <c r="H21149">
        <f>IF(Entradas_y_Salidas_1[[#This Row],[Tipo]]="Entradas",Entradas_y_Salidas_1[[#This Row],[IMPORTE]],0)</f>
        <v>27471.119999999999</v>
      </c>
    </row>
    <row r="21150" spans="1:8" x14ac:dyDescent="0.35">
      <c r="A21150" s="1">
        <v>44652</v>
      </c>
      <c r="B21150">
        <v>881367</v>
      </c>
      <c r="C21150">
        <v>1</v>
      </c>
      <c r="D21150">
        <v>18382.34</v>
      </c>
      <c r="E21150" s="7" t="s">
        <v>3052</v>
      </c>
      <c r="F21150" t="s">
        <v>3053</v>
      </c>
      <c r="G21150">
        <f>IF(Entradas_y_Salidas_1[[#This Row],[Tipo]]="Salidas",Entradas_y_Salidas_1[[#This Row],[IMPORTE]],0)</f>
        <v>0</v>
      </c>
      <c r="H21150">
        <f>IF(Entradas_y_Salidas_1[[#This Row],[Tipo]]="Entradas",Entradas_y_Salidas_1[[#This Row],[IMPORTE]],0)</f>
        <v>18382.34</v>
      </c>
    </row>
    <row r="21151" spans="1:8" x14ac:dyDescent="0.35">
      <c r="A21151" s="1">
        <v>44652</v>
      </c>
      <c r="B21151">
        <v>881367</v>
      </c>
      <c r="C21151">
        <v>86</v>
      </c>
      <c r="D21151">
        <v>12744024.91</v>
      </c>
      <c r="E21151" s="7" t="s">
        <v>3054</v>
      </c>
      <c r="F21151" t="s">
        <v>3053</v>
      </c>
      <c r="G21151">
        <f>IF(Entradas_y_Salidas_1[[#This Row],[Tipo]]="Salidas",Entradas_y_Salidas_1[[#This Row],[IMPORTE]],0)</f>
        <v>0</v>
      </c>
      <c r="H21151">
        <f>IF(Entradas_y_Salidas_1[[#This Row],[Tipo]]="Entradas",Entradas_y_Salidas_1[[#This Row],[IMPORTE]],0)</f>
        <v>12744024.91</v>
      </c>
    </row>
    <row r="21152" spans="1:8" x14ac:dyDescent="0.35">
      <c r="A21152" s="1">
        <v>44652</v>
      </c>
      <c r="B21152">
        <v>881367</v>
      </c>
      <c r="C21152">
        <v>9</v>
      </c>
      <c r="D21152">
        <v>2127340.79</v>
      </c>
      <c r="E21152" s="7" t="s">
        <v>3052</v>
      </c>
      <c r="F21152" t="s">
        <v>3053</v>
      </c>
      <c r="G21152">
        <f>IF(Entradas_y_Salidas_1[[#This Row],[Tipo]]="Salidas",Entradas_y_Salidas_1[[#This Row],[IMPORTE]],0)</f>
        <v>0</v>
      </c>
      <c r="H21152">
        <f>IF(Entradas_y_Salidas_1[[#This Row],[Tipo]]="Entradas",Entradas_y_Salidas_1[[#This Row],[IMPORTE]],0)</f>
        <v>2127340.79</v>
      </c>
    </row>
    <row r="21153" spans="1:8" x14ac:dyDescent="0.35">
      <c r="A21153" s="1">
        <v>44652</v>
      </c>
      <c r="B21153">
        <v>950352</v>
      </c>
      <c r="C21153">
        <v>24</v>
      </c>
      <c r="D21153">
        <v>249222.96</v>
      </c>
      <c r="E21153" s="7" t="s">
        <v>3052</v>
      </c>
      <c r="F21153" t="s">
        <v>3053</v>
      </c>
      <c r="G21153">
        <f>IF(Entradas_y_Salidas_1[[#This Row],[Tipo]]="Salidas",Entradas_y_Salidas_1[[#This Row],[IMPORTE]],0)</f>
        <v>0</v>
      </c>
      <c r="H21153">
        <f>IF(Entradas_y_Salidas_1[[#This Row],[Tipo]]="Entradas",Entradas_y_Salidas_1[[#This Row],[IMPORTE]],0)</f>
        <v>249222.96</v>
      </c>
    </row>
    <row r="21154" spans="1:8" x14ac:dyDescent="0.35">
      <c r="A21154" s="1">
        <v>44652</v>
      </c>
      <c r="B21154">
        <v>950352</v>
      </c>
      <c r="C21154">
        <v>9</v>
      </c>
      <c r="D21154">
        <v>13626367.48</v>
      </c>
      <c r="E21154" s="7" t="s">
        <v>3054</v>
      </c>
      <c r="F21154" t="s">
        <v>3053</v>
      </c>
      <c r="G21154">
        <f>IF(Entradas_y_Salidas_1[[#This Row],[Tipo]]="Salidas",Entradas_y_Salidas_1[[#This Row],[IMPORTE]],0)</f>
        <v>0</v>
      </c>
      <c r="H21154">
        <f>IF(Entradas_y_Salidas_1[[#This Row],[Tipo]]="Entradas",Entradas_y_Salidas_1[[#This Row],[IMPORTE]],0)</f>
        <v>13626367.48</v>
      </c>
    </row>
    <row r="21155" spans="1:8" x14ac:dyDescent="0.35">
      <c r="A21155" s="1">
        <v>44652</v>
      </c>
      <c r="B21155">
        <v>974634</v>
      </c>
      <c r="C21155">
        <v>2</v>
      </c>
      <c r="D21155">
        <v>50903.040000000001</v>
      </c>
      <c r="E21155" s="7" t="s">
        <v>3052</v>
      </c>
      <c r="F21155" t="s">
        <v>3053</v>
      </c>
      <c r="G21155">
        <f>IF(Entradas_y_Salidas_1[[#This Row],[Tipo]]="Salidas",Entradas_y_Salidas_1[[#This Row],[IMPORTE]],0)</f>
        <v>0</v>
      </c>
      <c r="H21155">
        <f>IF(Entradas_y_Salidas_1[[#This Row],[Tipo]]="Entradas",Entradas_y_Salidas_1[[#This Row],[IMPORTE]],0)</f>
        <v>50903.040000000001</v>
      </c>
    </row>
    <row r="21156" spans="1:8" x14ac:dyDescent="0.35">
      <c r="A21156" s="1">
        <v>44652</v>
      </c>
      <c r="B21156">
        <v>974634</v>
      </c>
      <c r="C21156">
        <v>162</v>
      </c>
      <c r="D21156">
        <v>4736386.2699999996</v>
      </c>
      <c r="E21156" s="7" t="s">
        <v>3055</v>
      </c>
      <c r="F21156" t="s">
        <v>3053</v>
      </c>
      <c r="G21156">
        <f>IF(Entradas_y_Salidas_1[[#This Row],[Tipo]]="Salidas",Entradas_y_Salidas_1[[#This Row],[IMPORTE]],0)</f>
        <v>0</v>
      </c>
      <c r="H21156">
        <f>IF(Entradas_y_Salidas_1[[#This Row],[Tipo]]="Entradas",Entradas_y_Salidas_1[[#This Row],[IMPORTE]],0)</f>
        <v>4736386.2699999996</v>
      </c>
    </row>
    <row r="21157" spans="1:8" x14ac:dyDescent="0.35">
      <c r="A21157" s="1">
        <v>44652</v>
      </c>
      <c r="B21157">
        <v>974634</v>
      </c>
      <c r="C21157">
        <v>6</v>
      </c>
      <c r="D21157">
        <v>385052.79</v>
      </c>
      <c r="E21157" s="7" t="s">
        <v>3052</v>
      </c>
      <c r="F21157" t="s">
        <v>3053</v>
      </c>
      <c r="G21157">
        <f>IF(Entradas_y_Salidas_1[[#This Row],[Tipo]]="Salidas",Entradas_y_Salidas_1[[#This Row],[IMPORTE]],0)</f>
        <v>0</v>
      </c>
      <c r="H21157">
        <f>IF(Entradas_y_Salidas_1[[#This Row],[Tipo]]="Entradas",Entradas_y_Salidas_1[[#This Row],[IMPORTE]],0)</f>
        <v>385052.79</v>
      </c>
    </row>
    <row r="21158" spans="1:8" x14ac:dyDescent="0.35">
      <c r="A21158" s="1">
        <v>44652</v>
      </c>
      <c r="B21158">
        <v>974634</v>
      </c>
      <c r="C21158">
        <v>18</v>
      </c>
      <c r="D21158">
        <v>2431317636.1900001</v>
      </c>
      <c r="E21158" s="7" t="s">
        <v>3054</v>
      </c>
      <c r="F21158" t="s">
        <v>3053</v>
      </c>
      <c r="G21158">
        <f>IF(Entradas_y_Salidas_1[[#This Row],[Tipo]]="Salidas",Entradas_y_Salidas_1[[#This Row],[IMPORTE]],0)</f>
        <v>0</v>
      </c>
      <c r="H21158">
        <f>IF(Entradas_y_Salidas_1[[#This Row],[Tipo]]="Entradas",Entradas_y_Salidas_1[[#This Row],[IMPORTE]],0)</f>
        <v>2431317636.1900001</v>
      </c>
    </row>
    <row r="21159" spans="1:8" x14ac:dyDescent="0.35">
      <c r="A21159" s="1">
        <v>44652</v>
      </c>
      <c r="B21159">
        <v>1005164</v>
      </c>
      <c r="C21159">
        <v>2</v>
      </c>
      <c r="D21159">
        <v>177632.37</v>
      </c>
      <c r="E21159" s="7" t="s">
        <v>3052</v>
      </c>
      <c r="F21159" t="s">
        <v>3053</v>
      </c>
      <c r="G21159">
        <f>IF(Entradas_y_Salidas_1[[#This Row],[Tipo]]="Salidas",Entradas_y_Salidas_1[[#This Row],[IMPORTE]],0)</f>
        <v>0</v>
      </c>
      <c r="H21159">
        <f>IF(Entradas_y_Salidas_1[[#This Row],[Tipo]]="Entradas",Entradas_y_Salidas_1[[#This Row],[IMPORTE]],0)</f>
        <v>177632.37</v>
      </c>
    </row>
    <row r="21160" spans="1:8" x14ac:dyDescent="0.35">
      <c r="A21160" s="1">
        <v>44652</v>
      </c>
      <c r="B21160">
        <v>1005164</v>
      </c>
      <c r="C21160">
        <v>18</v>
      </c>
      <c r="D21160">
        <v>145770.72</v>
      </c>
      <c r="E21160" s="7" t="s">
        <v>3052</v>
      </c>
      <c r="F21160" t="s">
        <v>3053</v>
      </c>
      <c r="G21160">
        <f>IF(Entradas_y_Salidas_1[[#This Row],[Tipo]]="Salidas",Entradas_y_Salidas_1[[#This Row],[IMPORTE]],0)</f>
        <v>0</v>
      </c>
      <c r="H21160">
        <f>IF(Entradas_y_Salidas_1[[#This Row],[Tipo]]="Entradas",Entradas_y_Salidas_1[[#This Row],[IMPORTE]],0)</f>
        <v>145770.72</v>
      </c>
    </row>
    <row r="21161" spans="1:8" x14ac:dyDescent="0.35">
      <c r="A21161" s="1">
        <v>44652</v>
      </c>
      <c r="B21161">
        <v>1005164</v>
      </c>
      <c r="C21161">
        <v>119</v>
      </c>
      <c r="D21161">
        <v>914685.12</v>
      </c>
      <c r="E21161" s="7" t="s">
        <v>3054</v>
      </c>
      <c r="F21161" t="s">
        <v>3053</v>
      </c>
      <c r="G21161">
        <f>IF(Entradas_y_Salidas_1[[#This Row],[Tipo]]="Salidas",Entradas_y_Salidas_1[[#This Row],[IMPORTE]],0)</f>
        <v>0</v>
      </c>
      <c r="H21161">
        <f>IF(Entradas_y_Salidas_1[[#This Row],[Tipo]]="Entradas",Entradas_y_Salidas_1[[#This Row],[IMPORTE]],0)</f>
        <v>914685.12</v>
      </c>
    </row>
    <row r="21162" spans="1:8" x14ac:dyDescent="0.35">
      <c r="A21162" s="1">
        <v>44652</v>
      </c>
      <c r="B21162">
        <v>1005164</v>
      </c>
      <c r="C21162">
        <v>2</v>
      </c>
      <c r="D21162">
        <v>9254.07</v>
      </c>
      <c r="E21162" s="7" t="s">
        <v>3052</v>
      </c>
      <c r="F21162" t="s">
        <v>3053</v>
      </c>
      <c r="G21162">
        <f>IF(Entradas_y_Salidas_1[[#This Row],[Tipo]]="Salidas",Entradas_y_Salidas_1[[#This Row],[IMPORTE]],0)</f>
        <v>0</v>
      </c>
      <c r="H21162">
        <f>IF(Entradas_y_Salidas_1[[#This Row],[Tipo]]="Entradas",Entradas_y_Salidas_1[[#This Row],[IMPORTE]],0)</f>
        <v>9254.07</v>
      </c>
    </row>
    <row r="21163" spans="1:8" x14ac:dyDescent="0.35">
      <c r="A21163" s="1">
        <v>44652</v>
      </c>
      <c r="B21163">
        <v>1005164</v>
      </c>
      <c r="C21163">
        <v>3</v>
      </c>
      <c r="D21163">
        <v>368700</v>
      </c>
      <c r="E21163" s="7" t="s">
        <v>3054</v>
      </c>
      <c r="F21163" t="s">
        <v>3053</v>
      </c>
      <c r="G21163">
        <f>IF(Entradas_y_Salidas_1[[#This Row],[Tipo]]="Salidas",Entradas_y_Salidas_1[[#This Row],[IMPORTE]],0)</f>
        <v>0</v>
      </c>
      <c r="H21163">
        <f>IF(Entradas_y_Salidas_1[[#This Row],[Tipo]]="Entradas",Entradas_y_Salidas_1[[#This Row],[IMPORTE]],0)</f>
        <v>368700</v>
      </c>
    </row>
    <row r="21164" spans="1:8" x14ac:dyDescent="0.35">
      <c r="A21164" s="1">
        <v>44652</v>
      </c>
      <c r="B21164">
        <v>1005164</v>
      </c>
      <c r="C21164">
        <v>4</v>
      </c>
      <c r="D21164">
        <v>3184097.9</v>
      </c>
      <c r="E21164" s="7" t="s">
        <v>3054</v>
      </c>
      <c r="F21164" t="s">
        <v>3053</v>
      </c>
      <c r="G21164">
        <f>IF(Entradas_y_Salidas_1[[#This Row],[Tipo]]="Salidas",Entradas_y_Salidas_1[[#This Row],[IMPORTE]],0)</f>
        <v>0</v>
      </c>
      <c r="H21164">
        <f>IF(Entradas_y_Salidas_1[[#This Row],[Tipo]]="Entradas",Entradas_y_Salidas_1[[#This Row],[IMPORTE]],0)</f>
        <v>3184097.9</v>
      </c>
    </row>
    <row r="21165" spans="1:8" x14ac:dyDescent="0.35">
      <c r="A21165" s="1">
        <v>44652</v>
      </c>
      <c r="B21165">
        <v>1005164</v>
      </c>
      <c r="C21165">
        <v>19</v>
      </c>
      <c r="D21165">
        <v>37838700000</v>
      </c>
      <c r="E21165" s="7" t="s">
        <v>3054</v>
      </c>
      <c r="F21165" t="s">
        <v>3053</v>
      </c>
      <c r="G21165">
        <f>IF(Entradas_y_Salidas_1[[#This Row],[Tipo]]="Salidas",Entradas_y_Salidas_1[[#This Row],[IMPORTE]],0)</f>
        <v>0</v>
      </c>
      <c r="H21165">
        <f>IF(Entradas_y_Salidas_1[[#This Row],[Tipo]]="Entradas",Entradas_y_Salidas_1[[#This Row],[IMPORTE]],0)</f>
        <v>37838700000</v>
      </c>
    </row>
    <row r="21166" spans="1:8" x14ac:dyDescent="0.35">
      <c r="A21166" s="1">
        <v>44652</v>
      </c>
      <c r="B21166">
        <v>1005164</v>
      </c>
      <c r="C21166">
        <v>1</v>
      </c>
      <c r="D21166">
        <v>18194000</v>
      </c>
      <c r="E21166" s="7" t="s">
        <v>3054</v>
      </c>
      <c r="F21166" t="s">
        <v>3053</v>
      </c>
      <c r="G21166">
        <f>IF(Entradas_y_Salidas_1[[#This Row],[Tipo]]="Salidas",Entradas_y_Salidas_1[[#This Row],[IMPORTE]],0)</f>
        <v>0</v>
      </c>
      <c r="H21166">
        <f>IF(Entradas_y_Salidas_1[[#This Row],[Tipo]]="Entradas",Entradas_y_Salidas_1[[#This Row],[IMPORTE]],0)</f>
        <v>18194000</v>
      </c>
    </row>
    <row r="21167" spans="1:8" x14ac:dyDescent="0.35">
      <c r="A21167" s="1">
        <v>44652</v>
      </c>
      <c r="B21167">
        <v>1005164</v>
      </c>
      <c r="C21167">
        <v>1</v>
      </c>
      <c r="D21167">
        <v>2355.73</v>
      </c>
      <c r="E21167" s="7" t="s">
        <v>3052</v>
      </c>
      <c r="F21167" t="s">
        <v>3053</v>
      </c>
      <c r="G21167">
        <f>IF(Entradas_y_Salidas_1[[#This Row],[Tipo]]="Salidas",Entradas_y_Salidas_1[[#This Row],[IMPORTE]],0)</f>
        <v>0</v>
      </c>
      <c r="H21167">
        <f>IF(Entradas_y_Salidas_1[[#This Row],[Tipo]]="Entradas",Entradas_y_Salidas_1[[#This Row],[IMPORTE]],0)</f>
        <v>2355.73</v>
      </c>
    </row>
    <row r="21168" spans="1:8" x14ac:dyDescent="0.35">
      <c r="A21168" s="1">
        <v>44652</v>
      </c>
      <c r="B21168">
        <v>1005164</v>
      </c>
      <c r="C21168">
        <v>4</v>
      </c>
      <c r="D21168">
        <v>26603.46</v>
      </c>
      <c r="E21168" s="7" t="s">
        <v>3052</v>
      </c>
      <c r="F21168" t="s">
        <v>3053</v>
      </c>
      <c r="G21168">
        <f>IF(Entradas_y_Salidas_1[[#This Row],[Tipo]]="Salidas",Entradas_y_Salidas_1[[#This Row],[IMPORTE]],0)</f>
        <v>0</v>
      </c>
      <c r="H21168">
        <f>IF(Entradas_y_Salidas_1[[#This Row],[Tipo]]="Entradas",Entradas_y_Salidas_1[[#This Row],[IMPORTE]],0)</f>
        <v>26603.46</v>
      </c>
    </row>
    <row r="21169" spans="1:8" x14ac:dyDescent="0.35">
      <c r="A21169" s="1">
        <v>44652</v>
      </c>
      <c r="B21169">
        <v>1050046</v>
      </c>
      <c r="C21169">
        <v>1</v>
      </c>
      <c r="D21169">
        <v>92</v>
      </c>
      <c r="E21169" s="7" t="s">
        <v>3052</v>
      </c>
      <c r="F21169" t="s">
        <v>3053</v>
      </c>
      <c r="G21169">
        <f>IF(Entradas_y_Salidas_1[[#This Row],[Tipo]]="Salidas",Entradas_y_Salidas_1[[#This Row],[IMPORTE]],0)</f>
        <v>0</v>
      </c>
      <c r="H21169">
        <f>IF(Entradas_y_Salidas_1[[#This Row],[Tipo]]="Entradas",Entradas_y_Salidas_1[[#This Row],[IMPORTE]],0)</f>
        <v>92</v>
      </c>
    </row>
    <row r="21170" spans="1:8" x14ac:dyDescent="0.35">
      <c r="A21170" s="1">
        <v>44652</v>
      </c>
      <c r="B21170">
        <v>1050046</v>
      </c>
      <c r="C21170">
        <v>19</v>
      </c>
      <c r="D21170">
        <v>81996984.599999994</v>
      </c>
      <c r="E21170" s="7" t="s">
        <v>3054</v>
      </c>
      <c r="F21170" t="s">
        <v>3053</v>
      </c>
      <c r="G21170">
        <f>IF(Entradas_y_Salidas_1[[#This Row],[Tipo]]="Salidas",Entradas_y_Salidas_1[[#This Row],[IMPORTE]],0)</f>
        <v>0</v>
      </c>
      <c r="H21170">
        <f>IF(Entradas_y_Salidas_1[[#This Row],[Tipo]]="Entradas",Entradas_y_Salidas_1[[#This Row],[IMPORTE]],0)</f>
        <v>81996984.599999994</v>
      </c>
    </row>
    <row r="21171" spans="1:8" x14ac:dyDescent="0.35">
      <c r="A21171" s="1">
        <v>44652</v>
      </c>
      <c r="B21171">
        <v>1230671</v>
      </c>
      <c r="C21171">
        <v>44</v>
      </c>
      <c r="D21171">
        <v>199773547.97999999</v>
      </c>
      <c r="E21171" s="7" t="s">
        <v>3054</v>
      </c>
      <c r="F21171" t="s">
        <v>3053</v>
      </c>
      <c r="G21171">
        <f>IF(Entradas_y_Salidas_1[[#This Row],[Tipo]]="Salidas",Entradas_y_Salidas_1[[#This Row],[IMPORTE]],0)</f>
        <v>0</v>
      </c>
      <c r="H21171">
        <f>IF(Entradas_y_Salidas_1[[#This Row],[Tipo]]="Entradas",Entradas_y_Salidas_1[[#This Row],[IMPORTE]],0)</f>
        <v>199773547.97999999</v>
      </c>
    </row>
    <row r="21172" spans="1:8" x14ac:dyDescent="0.35">
      <c r="A21172" s="1">
        <v>44652</v>
      </c>
      <c r="B21172">
        <v>1230671</v>
      </c>
      <c r="C21172">
        <v>1</v>
      </c>
      <c r="D21172">
        <v>1.84</v>
      </c>
      <c r="E21172" s="7" t="s">
        <v>3052</v>
      </c>
      <c r="F21172" t="s">
        <v>3053</v>
      </c>
      <c r="G21172">
        <f>IF(Entradas_y_Salidas_1[[#This Row],[Tipo]]="Salidas",Entradas_y_Salidas_1[[#This Row],[IMPORTE]],0)</f>
        <v>0</v>
      </c>
      <c r="H21172">
        <f>IF(Entradas_y_Salidas_1[[#This Row],[Tipo]]="Entradas",Entradas_y_Salidas_1[[#This Row],[IMPORTE]],0)</f>
        <v>1.84</v>
      </c>
    </row>
    <row r="21173" spans="1:8" x14ac:dyDescent="0.35">
      <c r="A21173" s="1">
        <v>44652</v>
      </c>
      <c r="B21173">
        <v>1230671</v>
      </c>
      <c r="C21173">
        <v>2</v>
      </c>
      <c r="D21173">
        <v>3.68</v>
      </c>
      <c r="E21173" s="7" t="s">
        <v>3052</v>
      </c>
      <c r="F21173" t="s">
        <v>3053</v>
      </c>
      <c r="G21173">
        <f>IF(Entradas_y_Salidas_1[[#This Row],[Tipo]]="Salidas",Entradas_y_Salidas_1[[#This Row],[IMPORTE]],0)</f>
        <v>0</v>
      </c>
      <c r="H21173">
        <f>IF(Entradas_y_Salidas_1[[#This Row],[Tipo]]="Entradas",Entradas_y_Salidas_1[[#This Row],[IMPORTE]],0)</f>
        <v>3.68</v>
      </c>
    </row>
    <row r="21174" spans="1:8" x14ac:dyDescent="0.35">
      <c r="A21174" s="1">
        <v>44652</v>
      </c>
      <c r="B21174">
        <v>1230671</v>
      </c>
      <c r="C21174">
        <v>2</v>
      </c>
      <c r="D21174">
        <v>3.7</v>
      </c>
      <c r="E21174" s="7" t="s">
        <v>3052</v>
      </c>
      <c r="F21174" t="s">
        <v>3053</v>
      </c>
      <c r="G21174">
        <f>IF(Entradas_y_Salidas_1[[#This Row],[Tipo]]="Salidas",Entradas_y_Salidas_1[[#This Row],[IMPORTE]],0)</f>
        <v>0</v>
      </c>
      <c r="H21174">
        <f>IF(Entradas_y_Salidas_1[[#This Row],[Tipo]]="Entradas",Entradas_y_Salidas_1[[#This Row],[IMPORTE]],0)</f>
        <v>3.7</v>
      </c>
    </row>
    <row r="21175" spans="1:8" x14ac:dyDescent="0.35">
      <c r="A21175" s="1">
        <v>44652</v>
      </c>
      <c r="B21175">
        <v>1270404</v>
      </c>
      <c r="C21175">
        <v>64</v>
      </c>
      <c r="D21175">
        <v>50813938.580000006</v>
      </c>
      <c r="E21175" s="7" t="s">
        <v>3052</v>
      </c>
      <c r="F21175" t="s">
        <v>3053</v>
      </c>
      <c r="G21175">
        <f>IF(Entradas_y_Salidas_1[[#This Row],[Tipo]]="Salidas",Entradas_y_Salidas_1[[#This Row],[IMPORTE]],0)</f>
        <v>0</v>
      </c>
      <c r="H21175">
        <f>IF(Entradas_y_Salidas_1[[#This Row],[Tipo]]="Entradas",Entradas_y_Salidas_1[[#This Row],[IMPORTE]],0)</f>
        <v>50813938.580000006</v>
      </c>
    </row>
    <row r="21176" spans="1:8" x14ac:dyDescent="0.35">
      <c r="A21176" s="1">
        <v>44652</v>
      </c>
      <c r="B21176">
        <v>1270404</v>
      </c>
      <c r="C21176">
        <v>1</v>
      </c>
      <c r="D21176">
        <v>736211.12</v>
      </c>
      <c r="E21176" s="7" t="s">
        <v>3052</v>
      </c>
      <c r="F21176" t="s">
        <v>3053</v>
      </c>
      <c r="G21176">
        <f>IF(Entradas_y_Salidas_1[[#This Row],[Tipo]]="Salidas",Entradas_y_Salidas_1[[#This Row],[IMPORTE]],0)</f>
        <v>0</v>
      </c>
      <c r="H21176">
        <f>IF(Entradas_y_Salidas_1[[#This Row],[Tipo]]="Entradas",Entradas_y_Salidas_1[[#This Row],[IMPORTE]],0)</f>
        <v>736211.12</v>
      </c>
    </row>
    <row r="21177" spans="1:8" x14ac:dyDescent="0.35">
      <c r="A21177" s="1">
        <v>44652</v>
      </c>
      <c r="B21177">
        <v>1270404</v>
      </c>
      <c r="C21177">
        <v>322</v>
      </c>
      <c r="D21177">
        <v>280048938.38</v>
      </c>
      <c r="E21177" s="7" t="s">
        <v>3052</v>
      </c>
      <c r="F21177" t="s">
        <v>3053</v>
      </c>
      <c r="G21177">
        <f>IF(Entradas_y_Salidas_1[[#This Row],[Tipo]]="Salidas",Entradas_y_Salidas_1[[#This Row],[IMPORTE]],0)</f>
        <v>0</v>
      </c>
      <c r="H21177">
        <f>IF(Entradas_y_Salidas_1[[#This Row],[Tipo]]="Entradas",Entradas_y_Salidas_1[[#This Row],[IMPORTE]],0)</f>
        <v>280048938.38</v>
      </c>
    </row>
    <row r="21178" spans="1:8" x14ac:dyDescent="0.35">
      <c r="A21178" s="1">
        <v>44652</v>
      </c>
      <c r="B21178">
        <v>1270404</v>
      </c>
      <c r="C21178">
        <v>118</v>
      </c>
      <c r="D21178">
        <v>8943309.8000000007</v>
      </c>
      <c r="E21178" s="7" t="s">
        <v>3052</v>
      </c>
      <c r="F21178" t="s">
        <v>3053</v>
      </c>
      <c r="G21178">
        <f>IF(Entradas_y_Salidas_1[[#This Row],[Tipo]]="Salidas",Entradas_y_Salidas_1[[#This Row],[IMPORTE]],0)</f>
        <v>0</v>
      </c>
      <c r="H21178">
        <f>IF(Entradas_y_Salidas_1[[#This Row],[Tipo]]="Entradas",Entradas_y_Salidas_1[[#This Row],[IMPORTE]],0)</f>
        <v>8943309.8000000007</v>
      </c>
    </row>
    <row r="21179" spans="1:8" x14ac:dyDescent="0.35">
      <c r="A21179" s="1">
        <v>44652</v>
      </c>
      <c r="B21179">
        <v>1270404</v>
      </c>
      <c r="C21179">
        <v>71</v>
      </c>
      <c r="D21179">
        <v>82353786.230000004</v>
      </c>
      <c r="E21179" s="7" t="s">
        <v>3054</v>
      </c>
      <c r="F21179" t="s">
        <v>3053</v>
      </c>
      <c r="G21179">
        <f>IF(Entradas_y_Salidas_1[[#This Row],[Tipo]]="Salidas",Entradas_y_Salidas_1[[#This Row],[IMPORTE]],0)</f>
        <v>0</v>
      </c>
      <c r="H21179">
        <f>IF(Entradas_y_Salidas_1[[#This Row],[Tipo]]="Entradas",Entradas_y_Salidas_1[[#This Row],[IMPORTE]],0)</f>
        <v>82353786.230000004</v>
      </c>
    </row>
    <row r="21180" spans="1:8" x14ac:dyDescent="0.35">
      <c r="A21180" s="1">
        <v>44652</v>
      </c>
      <c r="B21180">
        <v>1270404</v>
      </c>
      <c r="C21180">
        <v>1</v>
      </c>
      <c r="D21180">
        <v>303900</v>
      </c>
      <c r="E21180" s="7" t="s">
        <v>3052</v>
      </c>
      <c r="F21180" t="s">
        <v>3053</v>
      </c>
      <c r="G21180">
        <f>IF(Entradas_y_Salidas_1[[#This Row],[Tipo]]="Salidas",Entradas_y_Salidas_1[[#This Row],[IMPORTE]],0)</f>
        <v>0</v>
      </c>
      <c r="H21180">
        <f>IF(Entradas_y_Salidas_1[[#This Row],[Tipo]]="Entradas",Entradas_y_Salidas_1[[#This Row],[IMPORTE]],0)</f>
        <v>303900</v>
      </c>
    </row>
    <row r="21181" spans="1:8" x14ac:dyDescent="0.35">
      <c r="A21181" s="1">
        <v>44652</v>
      </c>
      <c r="B21181">
        <v>1327618</v>
      </c>
      <c r="C21181">
        <v>4</v>
      </c>
      <c r="D21181">
        <v>230017.74</v>
      </c>
      <c r="E21181" s="7" t="s">
        <v>3052</v>
      </c>
      <c r="F21181" t="s">
        <v>3053</v>
      </c>
      <c r="G21181">
        <f>IF(Entradas_y_Salidas_1[[#This Row],[Tipo]]="Salidas",Entradas_y_Salidas_1[[#This Row],[IMPORTE]],0)</f>
        <v>0</v>
      </c>
      <c r="H21181">
        <f>IF(Entradas_y_Salidas_1[[#This Row],[Tipo]]="Entradas",Entradas_y_Salidas_1[[#This Row],[IMPORTE]],0)</f>
        <v>230017.74</v>
      </c>
    </row>
    <row r="21182" spans="1:8" x14ac:dyDescent="0.35">
      <c r="A21182" s="1">
        <v>44652</v>
      </c>
      <c r="B21182">
        <v>1327618</v>
      </c>
      <c r="C21182">
        <v>21</v>
      </c>
      <c r="D21182">
        <v>324858.49</v>
      </c>
      <c r="E21182" s="7" t="s">
        <v>3054</v>
      </c>
      <c r="F21182" t="s">
        <v>3053</v>
      </c>
      <c r="G21182">
        <f>IF(Entradas_y_Salidas_1[[#This Row],[Tipo]]="Salidas",Entradas_y_Salidas_1[[#This Row],[IMPORTE]],0)</f>
        <v>0</v>
      </c>
      <c r="H21182">
        <f>IF(Entradas_y_Salidas_1[[#This Row],[Tipo]]="Entradas",Entradas_y_Salidas_1[[#This Row],[IMPORTE]],0)</f>
        <v>324858.49</v>
      </c>
    </row>
    <row r="21183" spans="1:8" x14ac:dyDescent="0.35">
      <c r="A21183" s="1">
        <v>44652</v>
      </c>
      <c r="B21183">
        <v>1331255</v>
      </c>
      <c r="C21183">
        <v>6</v>
      </c>
      <c r="D21183">
        <v>347622.2</v>
      </c>
      <c r="E21183" s="7" t="s">
        <v>3054</v>
      </c>
      <c r="F21183" t="s">
        <v>3053</v>
      </c>
      <c r="G21183">
        <f>IF(Entradas_y_Salidas_1[[#This Row],[Tipo]]="Salidas",Entradas_y_Salidas_1[[#This Row],[IMPORTE]],0)</f>
        <v>0</v>
      </c>
      <c r="H21183">
        <f>IF(Entradas_y_Salidas_1[[#This Row],[Tipo]]="Entradas",Entradas_y_Salidas_1[[#This Row],[IMPORTE]],0)</f>
        <v>347622.2</v>
      </c>
    </row>
    <row r="21184" spans="1:8" x14ac:dyDescent="0.35">
      <c r="A21184" s="1">
        <v>44652</v>
      </c>
      <c r="B21184">
        <v>1331255</v>
      </c>
      <c r="C21184">
        <v>1</v>
      </c>
      <c r="D21184">
        <v>20000</v>
      </c>
      <c r="E21184" s="7" t="s">
        <v>3052</v>
      </c>
      <c r="F21184" t="s">
        <v>3053</v>
      </c>
      <c r="G21184">
        <f>IF(Entradas_y_Salidas_1[[#This Row],[Tipo]]="Salidas",Entradas_y_Salidas_1[[#This Row],[IMPORTE]],0)</f>
        <v>0</v>
      </c>
      <c r="H21184">
        <f>IF(Entradas_y_Salidas_1[[#This Row],[Tipo]]="Entradas",Entradas_y_Salidas_1[[#This Row],[IMPORTE]],0)</f>
        <v>20000</v>
      </c>
    </row>
    <row r="21185" spans="1:8" x14ac:dyDescent="0.35">
      <c r="A21185" s="1">
        <v>44652</v>
      </c>
      <c r="B21185">
        <v>1343375</v>
      </c>
      <c r="C21185">
        <v>1</v>
      </c>
      <c r="D21185">
        <v>58</v>
      </c>
      <c r="E21185" s="7" t="s">
        <v>3054</v>
      </c>
      <c r="F21185" t="s">
        <v>3053</v>
      </c>
      <c r="G21185">
        <f>IF(Entradas_y_Salidas_1[[#This Row],[Tipo]]="Salidas",Entradas_y_Salidas_1[[#This Row],[IMPORTE]],0)</f>
        <v>0</v>
      </c>
      <c r="H21185">
        <f>IF(Entradas_y_Salidas_1[[#This Row],[Tipo]]="Entradas",Entradas_y_Salidas_1[[#This Row],[IMPORTE]],0)</f>
        <v>58</v>
      </c>
    </row>
    <row r="21186" spans="1:8" x14ac:dyDescent="0.35">
      <c r="A21186" s="1">
        <v>44652</v>
      </c>
      <c r="B21186">
        <v>1343375</v>
      </c>
      <c r="C21186">
        <v>4</v>
      </c>
      <c r="D21186">
        <v>2160.5</v>
      </c>
      <c r="E21186" s="7" t="s">
        <v>3052</v>
      </c>
      <c r="F21186" t="s">
        <v>3053</v>
      </c>
      <c r="G21186">
        <f>IF(Entradas_y_Salidas_1[[#This Row],[Tipo]]="Salidas",Entradas_y_Salidas_1[[#This Row],[IMPORTE]],0)</f>
        <v>0</v>
      </c>
      <c r="H21186">
        <f>IF(Entradas_y_Salidas_1[[#This Row],[Tipo]]="Entradas",Entradas_y_Salidas_1[[#This Row],[IMPORTE]],0)</f>
        <v>2160.5</v>
      </c>
    </row>
    <row r="21187" spans="1:8" x14ac:dyDescent="0.35">
      <c r="A21187" s="1">
        <v>44652</v>
      </c>
      <c r="B21187">
        <v>1405364</v>
      </c>
      <c r="C21187">
        <v>2</v>
      </c>
      <c r="D21187">
        <v>618</v>
      </c>
      <c r="E21187" s="7" t="s">
        <v>3052</v>
      </c>
      <c r="F21187" t="s">
        <v>3053</v>
      </c>
      <c r="G21187">
        <f>IF(Entradas_y_Salidas_1[[#This Row],[Tipo]]="Salidas",Entradas_y_Salidas_1[[#This Row],[IMPORTE]],0)</f>
        <v>0</v>
      </c>
      <c r="H21187">
        <f>IF(Entradas_y_Salidas_1[[#This Row],[Tipo]]="Entradas",Entradas_y_Salidas_1[[#This Row],[IMPORTE]],0)</f>
        <v>618</v>
      </c>
    </row>
    <row r="21188" spans="1:8" x14ac:dyDescent="0.35">
      <c r="A21188" s="1">
        <v>44652</v>
      </c>
      <c r="B21188">
        <v>1537331</v>
      </c>
      <c r="C21188">
        <v>25</v>
      </c>
      <c r="D21188">
        <v>223834283.53999999</v>
      </c>
      <c r="E21188" s="7" t="s">
        <v>3052</v>
      </c>
      <c r="F21188" t="s">
        <v>3053</v>
      </c>
      <c r="G21188">
        <f>IF(Entradas_y_Salidas_1[[#This Row],[Tipo]]="Salidas",Entradas_y_Salidas_1[[#This Row],[IMPORTE]],0)</f>
        <v>0</v>
      </c>
      <c r="H21188">
        <f>IF(Entradas_y_Salidas_1[[#This Row],[Tipo]]="Entradas",Entradas_y_Salidas_1[[#This Row],[IMPORTE]],0)</f>
        <v>223834283.53999999</v>
      </c>
    </row>
    <row r="21189" spans="1:8" x14ac:dyDescent="0.35">
      <c r="A21189" s="1">
        <v>44652</v>
      </c>
      <c r="B21189">
        <v>1560697</v>
      </c>
      <c r="C21189">
        <v>2</v>
      </c>
      <c r="D21189">
        <v>2307</v>
      </c>
      <c r="E21189" s="7" t="s">
        <v>3054</v>
      </c>
      <c r="F21189" t="s">
        <v>3053</v>
      </c>
      <c r="G21189">
        <f>IF(Entradas_y_Salidas_1[[#This Row],[Tipo]]="Salidas",Entradas_y_Salidas_1[[#This Row],[IMPORTE]],0)</f>
        <v>0</v>
      </c>
      <c r="H21189">
        <f>IF(Entradas_y_Salidas_1[[#This Row],[Tipo]]="Entradas",Entradas_y_Salidas_1[[#This Row],[IMPORTE]],0)</f>
        <v>2307</v>
      </c>
    </row>
    <row r="21190" spans="1:8" x14ac:dyDescent="0.35">
      <c r="A21190" s="1">
        <v>44652</v>
      </c>
      <c r="B21190">
        <v>1560697</v>
      </c>
      <c r="C21190">
        <v>12</v>
      </c>
      <c r="D21190">
        <v>70930</v>
      </c>
      <c r="E21190" s="7" t="s">
        <v>3052</v>
      </c>
      <c r="F21190" t="s">
        <v>3053</v>
      </c>
      <c r="G21190">
        <f>IF(Entradas_y_Salidas_1[[#This Row],[Tipo]]="Salidas",Entradas_y_Salidas_1[[#This Row],[IMPORTE]],0)</f>
        <v>0</v>
      </c>
      <c r="H21190">
        <f>IF(Entradas_y_Salidas_1[[#This Row],[Tipo]]="Entradas",Entradas_y_Salidas_1[[#This Row],[IMPORTE]],0)</f>
        <v>70930</v>
      </c>
    </row>
    <row r="21191" spans="1:8" x14ac:dyDescent="0.35">
      <c r="A21191" s="1">
        <v>44652</v>
      </c>
      <c r="B21191">
        <v>1564467</v>
      </c>
      <c r="C21191">
        <v>3</v>
      </c>
      <c r="D21191">
        <v>18391</v>
      </c>
      <c r="E21191" s="7" t="s">
        <v>3052</v>
      </c>
      <c r="F21191" t="s">
        <v>3053</v>
      </c>
      <c r="G21191">
        <f>IF(Entradas_y_Salidas_1[[#This Row],[Tipo]]="Salidas",Entradas_y_Salidas_1[[#This Row],[IMPORTE]],0)</f>
        <v>0</v>
      </c>
      <c r="H21191">
        <f>IF(Entradas_y_Salidas_1[[#This Row],[Tipo]]="Entradas",Entradas_y_Salidas_1[[#This Row],[IMPORTE]],0)</f>
        <v>18391</v>
      </c>
    </row>
    <row r="21192" spans="1:8" x14ac:dyDescent="0.35">
      <c r="A21192" s="1">
        <v>44652</v>
      </c>
      <c r="B21192">
        <v>1564467</v>
      </c>
      <c r="C21192">
        <v>15</v>
      </c>
      <c r="D21192">
        <v>12808127.26</v>
      </c>
      <c r="E21192" s="7" t="s">
        <v>3054</v>
      </c>
      <c r="F21192" t="s">
        <v>3053</v>
      </c>
      <c r="G21192">
        <f>IF(Entradas_y_Salidas_1[[#This Row],[Tipo]]="Salidas",Entradas_y_Salidas_1[[#This Row],[IMPORTE]],0)</f>
        <v>0</v>
      </c>
      <c r="H21192">
        <f>IF(Entradas_y_Salidas_1[[#This Row],[Tipo]]="Entradas",Entradas_y_Salidas_1[[#This Row],[IMPORTE]],0)</f>
        <v>12808127.26</v>
      </c>
    </row>
    <row r="21193" spans="1:8" x14ac:dyDescent="0.35">
      <c r="A21193" s="1">
        <v>44652</v>
      </c>
      <c r="B21193">
        <v>1564467</v>
      </c>
      <c r="C21193">
        <v>2</v>
      </c>
      <c r="D21193">
        <v>47416.32</v>
      </c>
      <c r="E21193" s="7" t="s">
        <v>3052</v>
      </c>
      <c r="F21193" t="s">
        <v>3053</v>
      </c>
      <c r="G21193">
        <f>IF(Entradas_y_Salidas_1[[#This Row],[Tipo]]="Salidas",Entradas_y_Salidas_1[[#This Row],[IMPORTE]],0)</f>
        <v>0</v>
      </c>
      <c r="H21193">
        <f>IF(Entradas_y_Salidas_1[[#This Row],[Tipo]]="Entradas",Entradas_y_Salidas_1[[#This Row],[IMPORTE]],0)</f>
        <v>47416.32</v>
      </c>
    </row>
    <row r="21194" spans="1:8" x14ac:dyDescent="0.35">
      <c r="A21194" s="1">
        <v>44652</v>
      </c>
      <c r="B21194">
        <v>1687060</v>
      </c>
      <c r="C21194">
        <v>3</v>
      </c>
      <c r="D21194">
        <v>9751.17</v>
      </c>
      <c r="E21194" s="7" t="s">
        <v>3052</v>
      </c>
      <c r="F21194" t="s">
        <v>3053</v>
      </c>
      <c r="G21194">
        <f>IF(Entradas_y_Salidas_1[[#This Row],[Tipo]]="Salidas",Entradas_y_Salidas_1[[#This Row],[IMPORTE]],0)</f>
        <v>0</v>
      </c>
      <c r="H21194">
        <f>IF(Entradas_y_Salidas_1[[#This Row],[Tipo]]="Entradas",Entradas_y_Salidas_1[[#This Row],[IMPORTE]],0)</f>
        <v>9751.17</v>
      </c>
    </row>
    <row r="21195" spans="1:8" x14ac:dyDescent="0.35">
      <c r="A21195" s="1">
        <v>44652</v>
      </c>
      <c r="B21195">
        <v>1700939</v>
      </c>
      <c r="C21195">
        <v>2</v>
      </c>
      <c r="D21195">
        <v>798233.48</v>
      </c>
      <c r="E21195" s="7" t="s">
        <v>3054</v>
      </c>
      <c r="F21195" t="s">
        <v>3053</v>
      </c>
      <c r="G21195">
        <f>IF(Entradas_y_Salidas_1[[#This Row],[Tipo]]="Salidas",Entradas_y_Salidas_1[[#This Row],[IMPORTE]],0)</f>
        <v>0</v>
      </c>
      <c r="H21195">
        <f>IF(Entradas_y_Salidas_1[[#This Row],[Tipo]]="Entradas",Entradas_y_Salidas_1[[#This Row],[IMPORTE]],0)</f>
        <v>798233.48</v>
      </c>
    </row>
    <row r="21196" spans="1:8" x14ac:dyDescent="0.35">
      <c r="A21196" s="1">
        <v>44652</v>
      </c>
      <c r="B21196">
        <v>1707678</v>
      </c>
      <c r="C21196">
        <v>1</v>
      </c>
      <c r="D21196">
        <v>2500000</v>
      </c>
      <c r="E21196" s="7" t="s">
        <v>3052</v>
      </c>
      <c r="F21196" t="s">
        <v>3053</v>
      </c>
      <c r="G21196">
        <f>IF(Entradas_y_Salidas_1[[#This Row],[Tipo]]="Salidas",Entradas_y_Salidas_1[[#This Row],[IMPORTE]],0)</f>
        <v>0</v>
      </c>
      <c r="H21196">
        <f>IF(Entradas_y_Salidas_1[[#This Row],[Tipo]]="Entradas",Entradas_y_Salidas_1[[#This Row],[IMPORTE]],0)</f>
        <v>2500000</v>
      </c>
    </row>
    <row r="21197" spans="1:8" x14ac:dyDescent="0.35">
      <c r="A21197" s="1">
        <v>44652</v>
      </c>
      <c r="B21197">
        <v>1707678</v>
      </c>
      <c r="C21197">
        <v>1</v>
      </c>
      <c r="D21197">
        <v>337689</v>
      </c>
      <c r="E21197" s="7" t="s">
        <v>3054</v>
      </c>
      <c r="F21197" t="s">
        <v>3053</v>
      </c>
      <c r="G21197">
        <f>IF(Entradas_y_Salidas_1[[#This Row],[Tipo]]="Salidas",Entradas_y_Salidas_1[[#This Row],[IMPORTE]],0)</f>
        <v>0</v>
      </c>
      <c r="H21197">
        <f>IF(Entradas_y_Salidas_1[[#This Row],[Tipo]]="Entradas",Entradas_y_Salidas_1[[#This Row],[IMPORTE]],0)</f>
        <v>337689</v>
      </c>
    </row>
    <row r="21198" spans="1:8" x14ac:dyDescent="0.35">
      <c r="A21198" s="1">
        <v>44652</v>
      </c>
      <c r="B21198">
        <v>1707991</v>
      </c>
      <c r="C21198">
        <v>1</v>
      </c>
      <c r="D21198">
        <v>9425.2199999999993</v>
      </c>
      <c r="E21198" s="7" t="s">
        <v>3054</v>
      </c>
      <c r="F21198" t="s">
        <v>3053</v>
      </c>
      <c r="G21198">
        <f>IF(Entradas_y_Salidas_1[[#This Row],[Tipo]]="Salidas",Entradas_y_Salidas_1[[#This Row],[IMPORTE]],0)</f>
        <v>0</v>
      </c>
      <c r="H21198">
        <f>IF(Entradas_y_Salidas_1[[#This Row],[Tipo]]="Entradas",Entradas_y_Salidas_1[[#This Row],[IMPORTE]],0)</f>
        <v>9425.2199999999993</v>
      </c>
    </row>
    <row r="21199" spans="1:8" x14ac:dyDescent="0.35">
      <c r="A21199" s="1">
        <v>44652</v>
      </c>
      <c r="B21199">
        <v>1707991</v>
      </c>
      <c r="C21199">
        <v>723</v>
      </c>
      <c r="D21199">
        <v>12586647.680000003</v>
      </c>
      <c r="E21199" s="7" t="s">
        <v>3055</v>
      </c>
      <c r="F21199" t="s">
        <v>3053</v>
      </c>
      <c r="G21199">
        <f>IF(Entradas_y_Salidas_1[[#This Row],[Tipo]]="Salidas",Entradas_y_Salidas_1[[#This Row],[IMPORTE]],0)</f>
        <v>0</v>
      </c>
      <c r="H21199">
        <f>IF(Entradas_y_Salidas_1[[#This Row],[Tipo]]="Entradas",Entradas_y_Salidas_1[[#This Row],[IMPORTE]],0)</f>
        <v>12586647.680000003</v>
      </c>
    </row>
    <row r="21200" spans="1:8" x14ac:dyDescent="0.35">
      <c r="A21200" s="1">
        <v>44652</v>
      </c>
      <c r="B21200">
        <v>1707991</v>
      </c>
      <c r="C21200">
        <v>9</v>
      </c>
      <c r="D21200">
        <v>14384.55</v>
      </c>
      <c r="E21200" s="7" t="s">
        <v>3052</v>
      </c>
      <c r="F21200" t="s">
        <v>3053</v>
      </c>
      <c r="G21200">
        <f>IF(Entradas_y_Salidas_1[[#This Row],[Tipo]]="Salidas",Entradas_y_Salidas_1[[#This Row],[IMPORTE]],0)</f>
        <v>0</v>
      </c>
      <c r="H21200">
        <f>IF(Entradas_y_Salidas_1[[#This Row],[Tipo]]="Entradas",Entradas_y_Salidas_1[[#This Row],[IMPORTE]],0)</f>
        <v>14384.55</v>
      </c>
    </row>
    <row r="21201" spans="1:8" x14ac:dyDescent="0.35">
      <c r="A21201" s="1">
        <v>44652</v>
      </c>
      <c r="B21201">
        <v>1707991</v>
      </c>
      <c r="C21201">
        <v>1684</v>
      </c>
      <c r="D21201">
        <v>22958210.889999993</v>
      </c>
      <c r="E21201" s="7" t="s">
        <v>3055</v>
      </c>
      <c r="F21201" t="s">
        <v>3053</v>
      </c>
      <c r="G21201">
        <f>IF(Entradas_y_Salidas_1[[#This Row],[Tipo]]="Salidas",Entradas_y_Salidas_1[[#This Row],[IMPORTE]],0)</f>
        <v>0</v>
      </c>
      <c r="H21201">
        <f>IF(Entradas_y_Salidas_1[[#This Row],[Tipo]]="Entradas",Entradas_y_Salidas_1[[#This Row],[IMPORTE]],0)</f>
        <v>22958210.889999993</v>
      </c>
    </row>
    <row r="21202" spans="1:8" x14ac:dyDescent="0.35">
      <c r="A21202" s="1">
        <v>44652</v>
      </c>
      <c r="B21202">
        <v>1707991</v>
      </c>
      <c r="C21202">
        <v>2</v>
      </c>
      <c r="D21202">
        <v>2975000</v>
      </c>
      <c r="E21202" s="7" t="s">
        <v>3052</v>
      </c>
      <c r="F21202" t="s">
        <v>3053</v>
      </c>
      <c r="G21202">
        <f>IF(Entradas_y_Salidas_1[[#This Row],[Tipo]]="Salidas",Entradas_y_Salidas_1[[#This Row],[IMPORTE]],0)</f>
        <v>0</v>
      </c>
      <c r="H21202">
        <f>IF(Entradas_y_Salidas_1[[#This Row],[Tipo]]="Entradas",Entradas_y_Salidas_1[[#This Row],[IMPORTE]],0)</f>
        <v>2975000</v>
      </c>
    </row>
    <row r="21203" spans="1:8" x14ac:dyDescent="0.35">
      <c r="A21203" s="1">
        <v>44652</v>
      </c>
      <c r="B21203">
        <v>1707991</v>
      </c>
      <c r="C21203">
        <v>19</v>
      </c>
      <c r="D21203">
        <v>1527000000</v>
      </c>
      <c r="E21203" s="7" t="s">
        <v>3054</v>
      </c>
      <c r="F21203" t="s">
        <v>3053</v>
      </c>
      <c r="G21203">
        <f>IF(Entradas_y_Salidas_1[[#This Row],[Tipo]]="Salidas",Entradas_y_Salidas_1[[#This Row],[IMPORTE]],0)</f>
        <v>0</v>
      </c>
      <c r="H21203">
        <f>IF(Entradas_y_Salidas_1[[#This Row],[Tipo]]="Entradas",Entradas_y_Salidas_1[[#This Row],[IMPORTE]],0)</f>
        <v>1527000000</v>
      </c>
    </row>
    <row r="21204" spans="1:8" x14ac:dyDescent="0.35">
      <c r="A21204" s="1">
        <v>44652</v>
      </c>
      <c r="B21204">
        <v>1707991</v>
      </c>
      <c r="C21204">
        <v>625</v>
      </c>
      <c r="D21204">
        <v>2232077.7699999996</v>
      </c>
      <c r="E21204" s="7" t="s">
        <v>3055</v>
      </c>
      <c r="F21204" t="s">
        <v>3053</v>
      </c>
      <c r="G21204">
        <f>IF(Entradas_y_Salidas_1[[#This Row],[Tipo]]="Salidas",Entradas_y_Salidas_1[[#This Row],[IMPORTE]],0)</f>
        <v>0</v>
      </c>
      <c r="H21204">
        <f>IF(Entradas_y_Salidas_1[[#This Row],[Tipo]]="Entradas",Entradas_y_Salidas_1[[#This Row],[IMPORTE]],0)</f>
        <v>2232077.7699999996</v>
      </c>
    </row>
    <row r="21205" spans="1:8" x14ac:dyDescent="0.35">
      <c r="A21205" s="1">
        <v>44652</v>
      </c>
      <c r="B21205">
        <v>1736339</v>
      </c>
      <c r="C21205">
        <v>17</v>
      </c>
      <c r="D21205">
        <v>47539.54</v>
      </c>
      <c r="E21205" s="7" t="s">
        <v>3052</v>
      </c>
      <c r="F21205" t="s">
        <v>3053</v>
      </c>
      <c r="G21205">
        <f>IF(Entradas_y_Salidas_1[[#This Row],[Tipo]]="Salidas",Entradas_y_Salidas_1[[#This Row],[IMPORTE]],0)</f>
        <v>0</v>
      </c>
      <c r="H21205">
        <f>IF(Entradas_y_Salidas_1[[#This Row],[Tipo]]="Entradas",Entradas_y_Salidas_1[[#This Row],[IMPORTE]],0)</f>
        <v>47539.54</v>
      </c>
    </row>
    <row r="21206" spans="1:8" x14ac:dyDescent="0.35">
      <c r="A21206" s="1">
        <v>44652</v>
      </c>
      <c r="B21206">
        <v>1766591</v>
      </c>
      <c r="C21206">
        <v>13</v>
      </c>
      <c r="D21206">
        <v>4202549.51</v>
      </c>
      <c r="E21206" s="7" t="s">
        <v>3052</v>
      </c>
      <c r="F21206" t="s">
        <v>3053</v>
      </c>
      <c r="G21206">
        <f>IF(Entradas_y_Salidas_1[[#This Row],[Tipo]]="Salidas",Entradas_y_Salidas_1[[#This Row],[IMPORTE]],0)</f>
        <v>0</v>
      </c>
      <c r="H21206">
        <f>IF(Entradas_y_Salidas_1[[#This Row],[Tipo]]="Entradas",Entradas_y_Salidas_1[[#This Row],[IMPORTE]],0)</f>
        <v>4202549.51</v>
      </c>
    </row>
    <row r="21207" spans="1:8" x14ac:dyDescent="0.35">
      <c r="A21207" s="1">
        <v>44652</v>
      </c>
      <c r="B21207">
        <v>1766591</v>
      </c>
      <c r="C21207">
        <v>24</v>
      </c>
      <c r="D21207">
        <v>13141783.01</v>
      </c>
      <c r="E21207" s="7" t="s">
        <v>3052</v>
      </c>
      <c r="F21207" t="s">
        <v>3053</v>
      </c>
      <c r="G21207">
        <f>IF(Entradas_y_Salidas_1[[#This Row],[Tipo]]="Salidas",Entradas_y_Salidas_1[[#This Row],[IMPORTE]],0)</f>
        <v>0</v>
      </c>
      <c r="H21207">
        <f>IF(Entradas_y_Salidas_1[[#This Row],[Tipo]]="Entradas",Entradas_y_Salidas_1[[#This Row],[IMPORTE]],0)</f>
        <v>13141783.01</v>
      </c>
    </row>
    <row r="21208" spans="1:8" x14ac:dyDescent="0.35">
      <c r="A21208" s="1">
        <v>44652</v>
      </c>
      <c r="B21208">
        <v>1766591</v>
      </c>
      <c r="C21208">
        <v>14</v>
      </c>
      <c r="D21208">
        <v>806335</v>
      </c>
      <c r="E21208" s="7" t="s">
        <v>3052</v>
      </c>
      <c r="F21208" t="s">
        <v>3053</v>
      </c>
      <c r="G21208">
        <f>IF(Entradas_y_Salidas_1[[#This Row],[Tipo]]="Salidas",Entradas_y_Salidas_1[[#This Row],[IMPORTE]],0)</f>
        <v>0</v>
      </c>
      <c r="H21208">
        <f>IF(Entradas_y_Salidas_1[[#This Row],[Tipo]]="Entradas",Entradas_y_Salidas_1[[#This Row],[IMPORTE]],0)</f>
        <v>806335</v>
      </c>
    </row>
    <row r="21209" spans="1:8" x14ac:dyDescent="0.35">
      <c r="A21209" s="1">
        <v>44652</v>
      </c>
      <c r="B21209">
        <v>1772987</v>
      </c>
      <c r="C21209">
        <v>2</v>
      </c>
      <c r="D21209">
        <v>461900</v>
      </c>
      <c r="E21209" s="7" t="s">
        <v>3052</v>
      </c>
      <c r="F21209" t="s">
        <v>3053</v>
      </c>
      <c r="G21209">
        <f>IF(Entradas_y_Salidas_1[[#This Row],[Tipo]]="Salidas",Entradas_y_Salidas_1[[#This Row],[IMPORTE]],0)</f>
        <v>0</v>
      </c>
      <c r="H21209">
        <f>IF(Entradas_y_Salidas_1[[#This Row],[Tipo]]="Entradas",Entradas_y_Salidas_1[[#This Row],[IMPORTE]],0)</f>
        <v>461900</v>
      </c>
    </row>
    <row r="21210" spans="1:8" x14ac:dyDescent="0.35">
      <c r="A21210" s="1">
        <v>44652</v>
      </c>
      <c r="B21210">
        <v>1918432</v>
      </c>
      <c r="C21210">
        <v>5</v>
      </c>
      <c r="D21210">
        <v>3508672.24</v>
      </c>
      <c r="E21210" s="7" t="s">
        <v>3054</v>
      </c>
      <c r="F21210" t="s">
        <v>3053</v>
      </c>
      <c r="G21210">
        <f>IF(Entradas_y_Salidas_1[[#This Row],[Tipo]]="Salidas",Entradas_y_Salidas_1[[#This Row],[IMPORTE]],0)</f>
        <v>0</v>
      </c>
      <c r="H21210">
        <f>IF(Entradas_y_Salidas_1[[#This Row],[Tipo]]="Entradas",Entradas_y_Salidas_1[[#This Row],[IMPORTE]],0)</f>
        <v>3508672.24</v>
      </c>
    </row>
    <row r="21211" spans="1:8" x14ac:dyDescent="0.35">
      <c r="A21211" s="1">
        <v>44652</v>
      </c>
      <c r="B21211">
        <v>1918432</v>
      </c>
      <c r="C21211">
        <v>1</v>
      </c>
      <c r="D21211">
        <v>5369.92</v>
      </c>
      <c r="E21211" s="7" t="s">
        <v>3052</v>
      </c>
      <c r="F21211" t="s">
        <v>3053</v>
      </c>
      <c r="G21211">
        <f>IF(Entradas_y_Salidas_1[[#This Row],[Tipo]]="Salidas",Entradas_y_Salidas_1[[#This Row],[IMPORTE]],0)</f>
        <v>0</v>
      </c>
      <c r="H21211">
        <f>IF(Entradas_y_Salidas_1[[#This Row],[Tipo]]="Entradas",Entradas_y_Salidas_1[[#This Row],[IMPORTE]],0)</f>
        <v>5369.92</v>
      </c>
    </row>
    <row r="21212" spans="1:8" x14ac:dyDescent="0.35">
      <c r="A21212" s="1">
        <v>44652</v>
      </c>
      <c r="B21212">
        <v>1918432</v>
      </c>
      <c r="C21212">
        <v>1</v>
      </c>
      <c r="D21212">
        <v>7629</v>
      </c>
      <c r="E21212" s="7" t="s">
        <v>3052</v>
      </c>
      <c r="F21212" t="s">
        <v>3053</v>
      </c>
      <c r="G21212">
        <f>IF(Entradas_y_Salidas_1[[#This Row],[Tipo]]="Salidas",Entradas_y_Salidas_1[[#This Row],[IMPORTE]],0)</f>
        <v>0</v>
      </c>
      <c r="H21212">
        <f>IF(Entradas_y_Salidas_1[[#This Row],[Tipo]]="Entradas",Entradas_y_Salidas_1[[#This Row],[IMPORTE]],0)</f>
        <v>7629</v>
      </c>
    </row>
    <row r="21213" spans="1:8" x14ac:dyDescent="0.35">
      <c r="A21213" s="1">
        <v>44652</v>
      </c>
      <c r="B21213">
        <v>1918432</v>
      </c>
      <c r="C21213">
        <v>1</v>
      </c>
      <c r="D21213">
        <v>8244</v>
      </c>
      <c r="E21213" s="7" t="s">
        <v>3052</v>
      </c>
      <c r="F21213" t="s">
        <v>3053</v>
      </c>
      <c r="G21213">
        <f>IF(Entradas_y_Salidas_1[[#This Row],[Tipo]]="Salidas",Entradas_y_Salidas_1[[#This Row],[IMPORTE]],0)</f>
        <v>0</v>
      </c>
      <c r="H21213">
        <f>IF(Entradas_y_Salidas_1[[#This Row],[Tipo]]="Entradas",Entradas_y_Salidas_1[[#This Row],[IMPORTE]],0)</f>
        <v>8244</v>
      </c>
    </row>
    <row r="21214" spans="1:8" x14ac:dyDescent="0.35">
      <c r="A21214" s="1">
        <v>44652</v>
      </c>
      <c r="B21214">
        <v>1918432</v>
      </c>
      <c r="C21214">
        <v>1</v>
      </c>
      <c r="D21214">
        <v>1097.3599999999999</v>
      </c>
      <c r="E21214" s="7" t="s">
        <v>3054</v>
      </c>
      <c r="F21214" t="s">
        <v>3053</v>
      </c>
      <c r="G21214">
        <f>IF(Entradas_y_Salidas_1[[#This Row],[Tipo]]="Salidas",Entradas_y_Salidas_1[[#This Row],[IMPORTE]],0)</f>
        <v>0</v>
      </c>
      <c r="H21214">
        <f>IF(Entradas_y_Salidas_1[[#This Row],[Tipo]]="Entradas",Entradas_y_Salidas_1[[#This Row],[IMPORTE]],0)</f>
        <v>1097.3599999999999</v>
      </c>
    </row>
    <row r="21215" spans="1:8" x14ac:dyDescent="0.35">
      <c r="A21215" s="1">
        <v>44652</v>
      </c>
      <c r="B21215">
        <v>1918432</v>
      </c>
      <c r="C21215">
        <v>1</v>
      </c>
      <c r="D21215">
        <v>4308.6000000000004</v>
      </c>
      <c r="E21215" s="7" t="s">
        <v>3052</v>
      </c>
      <c r="F21215" t="s">
        <v>3053</v>
      </c>
      <c r="G21215">
        <f>IF(Entradas_y_Salidas_1[[#This Row],[Tipo]]="Salidas",Entradas_y_Salidas_1[[#This Row],[IMPORTE]],0)</f>
        <v>0</v>
      </c>
      <c r="H21215">
        <f>IF(Entradas_y_Salidas_1[[#This Row],[Tipo]]="Entradas",Entradas_y_Salidas_1[[#This Row],[IMPORTE]],0)</f>
        <v>4308.6000000000004</v>
      </c>
    </row>
    <row r="21216" spans="1:8" x14ac:dyDescent="0.35">
      <c r="A21216" s="1">
        <v>44652</v>
      </c>
      <c r="B21216">
        <v>1918432</v>
      </c>
      <c r="C21216">
        <v>1</v>
      </c>
      <c r="D21216">
        <v>3694</v>
      </c>
      <c r="E21216" s="7" t="s">
        <v>3052</v>
      </c>
      <c r="F21216" t="s">
        <v>3053</v>
      </c>
      <c r="G21216">
        <f>IF(Entradas_y_Salidas_1[[#This Row],[Tipo]]="Salidas",Entradas_y_Salidas_1[[#This Row],[IMPORTE]],0)</f>
        <v>0</v>
      </c>
      <c r="H21216">
        <f>IF(Entradas_y_Salidas_1[[#This Row],[Tipo]]="Entradas",Entradas_y_Salidas_1[[#This Row],[IMPORTE]],0)</f>
        <v>3694</v>
      </c>
    </row>
    <row r="21217" spans="1:8" x14ac:dyDescent="0.35">
      <c r="A21217" s="1">
        <v>44652</v>
      </c>
      <c r="B21217">
        <v>1919877</v>
      </c>
      <c r="C21217">
        <v>5</v>
      </c>
      <c r="D21217">
        <v>23497.34</v>
      </c>
      <c r="E21217" s="7" t="s">
        <v>3052</v>
      </c>
      <c r="F21217" t="s">
        <v>3053</v>
      </c>
      <c r="G21217">
        <f>IF(Entradas_y_Salidas_1[[#This Row],[Tipo]]="Salidas",Entradas_y_Salidas_1[[#This Row],[IMPORTE]],0)</f>
        <v>0</v>
      </c>
      <c r="H21217">
        <f>IF(Entradas_y_Salidas_1[[#This Row],[Tipo]]="Entradas",Entradas_y_Salidas_1[[#This Row],[IMPORTE]],0)</f>
        <v>23497.34</v>
      </c>
    </row>
    <row r="21218" spans="1:8" x14ac:dyDescent="0.35">
      <c r="A21218" s="1">
        <v>44652</v>
      </c>
      <c r="B21218">
        <v>1919877</v>
      </c>
      <c r="C21218">
        <v>5</v>
      </c>
      <c r="D21218">
        <v>73028.95</v>
      </c>
      <c r="E21218" s="7" t="s">
        <v>3052</v>
      </c>
      <c r="F21218" t="s">
        <v>3053</v>
      </c>
      <c r="G21218">
        <f>IF(Entradas_y_Salidas_1[[#This Row],[Tipo]]="Salidas",Entradas_y_Salidas_1[[#This Row],[IMPORTE]],0)</f>
        <v>0</v>
      </c>
      <c r="H21218">
        <f>IF(Entradas_y_Salidas_1[[#This Row],[Tipo]]="Entradas",Entradas_y_Salidas_1[[#This Row],[IMPORTE]],0)</f>
        <v>73028.95</v>
      </c>
    </row>
    <row r="21219" spans="1:8" x14ac:dyDescent="0.35">
      <c r="A21219" s="1">
        <v>44652</v>
      </c>
      <c r="B21219">
        <v>1919877</v>
      </c>
      <c r="C21219">
        <v>3</v>
      </c>
      <c r="D21219">
        <v>12565.4</v>
      </c>
      <c r="E21219" s="7" t="s">
        <v>3052</v>
      </c>
      <c r="F21219" t="s">
        <v>3053</v>
      </c>
      <c r="G21219">
        <f>IF(Entradas_y_Salidas_1[[#This Row],[Tipo]]="Salidas",Entradas_y_Salidas_1[[#This Row],[IMPORTE]],0)</f>
        <v>0</v>
      </c>
      <c r="H21219">
        <f>IF(Entradas_y_Salidas_1[[#This Row],[Tipo]]="Entradas",Entradas_y_Salidas_1[[#This Row],[IMPORTE]],0)</f>
        <v>12565.4</v>
      </c>
    </row>
    <row r="21220" spans="1:8" x14ac:dyDescent="0.35">
      <c r="A21220" s="1">
        <v>44652</v>
      </c>
      <c r="B21220">
        <v>1919877</v>
      </c>
      <c r="C21220">
        <v>4</v>
      </c>
      <c r="D21220">
        <v>61476.6</v>
      </c>
      <c r="E21220" s="7" t="s">
        <v>3052</v>
      </c>
      <c r="F21220" t="s">
        <v>3053</v>
      </c>
      <c r="G21220">
        <f>IF(Entradas_y_Salidas_1[[#This Row],[Tipo]]="Salidas",Entradas_y_Salidas_1[[#This Row],[IMPORTE]],0)</f>
        <v>0</v>
      </c>
      <c r="H21220">
        <f>IF(Entradas_y_Salidas_1[[#This Row],[Tipo]]="Entradas",Entradas_y_Salidas_1[[#This Row],[IMPORTE]],0)</f>
        <v>61476.6</v>
      </c>
    </row>
    <row r="21221" spans="1:8" x14ac:dyDescent="0.35">
      <c r="A21221" s="1">
        <v>44652</v>
      </c>
      <c r="B21221">
        <v>1919877</v>
      </c>
      <c r="C21221">
        <v>1</v>
      </c>
      <c r="D21221">
        <v>28565.360000000001</v>
      </c>
      <c r="E21221" s="7" t="s">
        <v>3052</v>
      </c>
      <c r="F21221" t="s">
        <v>3053</v>
      </c>
      <c r="G21221">
        <f>IF(Entradas_y_Salidas_1[[#This Row],[Tipo]]="Salidas",Entradas_y_Salidas_1[[#This Row],[IMPORTE]],0)</f>
        <v>0</v>
      </c>
      <c r="H21221">
        <f>IF(Entradas_y_Salidas_1[[#This Row],[Tipo]]="Entradas",Entradas_y_Salidas_1[[#This Row],[IMPORTE]],0)</f>
        <v>28565.360000000001</v>
      </c>
    </row>
    <row r="21222" spans="1:8" x14ac:dyDescent="0.35">
      <c r="A21222" s="1">
        <v>44652</v>
      </c>
      <c r="B21222">
        <v>1919877</v>
      </c>
      <c r="C21222">
        <v>11</v>
      </c>
      <c r="D21222">
        <v>7782000</v>
      </c>
      <c r="E21222" s="7" t="s">
        <v>3054</v>
      </c>
      <c r="F21222" t="s">
        <v>3053</v>
      </c>
      <c r="G21222">
        <f>IF(Entradas_y_Salidas_1[[#This Row],[Tipo]]="Salidas",Entradas_y_Salidas_1[[#This Row],[IMPORTE]],0)</f>
        <v>0</v>
      </c>
      <c r="H21222">
        <f>IF(Entradas_y_Salidas_1[[#This Row],[Tipo]]="Entradas",Entradas_y_Salidas_1[[#This Row],[IMPORTE]],0)</f>
        <v>7782000</v>
      </c>
    </row>
    <row r="21223" spans="1:8" x14ac:dyDescent="0.35">
      <c r="A21223" s="1">
        <v>44652</v>
      </c>
      <c r="B21223">
        <v>1919877</v>
      </c>
      <c r="C21223">
        <v>5</v>
      </c>
      <c r="D21223">
        <v>120004.28</v>
      </c>
      <c r="E21223" s="7" t="s">
        <v>3052</v>
      </c>
      <c r="F21223" t="s">
        <v>3053</v>
      </c>
      <c r="G21223">
        <f>IF(Entradas_y_Salidas_1[[#This Row],[Tipo]]="Salidas",Entradas_y_Salidas_1[[#This Row],[IMPORTE]],0)</f>
        <v>0</v>
      </c>
      <c r="H21223">
        <f>IF(Entradas_y_Salidas_1[[#This Row],[Tipo]]="Entradas",Entradas_y_Salidas_1[[#This Row],[IMPORTE]],0)</f>
        <v>120004.28</v>
      </c>
    </row>
    <row r="21224" spans="1:8" x14ac:dyDescent="0.35">
      <c r="A21224" s="1">
        <v>44652</v>
      </c>
      <c r="B21224">
        <v>1919877</v>
      </c>
      <c r="C21224">
        <v>2</v>
      </c>
      <c r="D21224">
        <v>35544</v>
      </c>
      <c r="E21224" s="7" t="s">
        <v>3052</v>
      </c>
      <c r="F21224" t="s">
        <v>3053</v>
      </c>
      <c r="G21224">
        <f>IF(Entradas_y_Salidas_1[[#This Row],[Tipo]]="Salidas",Entradas_y_Salidas_1[[#This Row],[IMPORTE]],0)</f>
        <v>0</v>
      </c>
      <c r="H21224">
        <f>IF(Entradas_y_Salidas_1[[#This Row],[Tipo]]="Entradas",Entradas_y_Salidas_1[[#This Row],[IMPORTE]],0)</f>
        <v>35544</v>
      </c>
    </row>
    <row r="21225" spans="1:8" x14ac:dyDescent="0.35">
      <c r="A21225" s="1">
        <v>44652</v>
      </c>
      <c r="B21225">
        <v>1919877</v>
      </c>
      <c r="C21225">
        <v>1</v>
      </c>
      <c r="D21225">
        <v>5535</v>
      </c>
      <c r="E21225" s="7" t="s">
        <v>3054</v>
      </c>
      <c r="F21225" t="s">
        <v>3053</v>
      </c>
      <c r="G21225">
        <f>IF(Entradas_y_Salidas_1[[#This Row],[Tipo]]="Salidas",Entradas_y_Salidas_1[[#This Row],[IMPORTE]],0)</f>
        <v>0</v>
      </c>
      <c r="H21225">
        <f>IF(Entradas_y_Salidas_1[[#This Row],[Tipo]]="Entradas",Entradas_y_Salidas_1[[#This Row],[IMPORTE]],0)</f>
        <v>5535</v>
      </c>
    </row>
    <row r="21226" spans="1:8" x14ac:dyDescent="0.35">
      <c r="A21226" s="1">
        <v>44652</v>
      </c>
      <c r="B21226">
        <v>1919877</v>
      </c>
      <c r="C21226">
        <v>7</v>
      </c>
      <c r="D21226">
        <v>76057.02</v>
      </c>
      <c r="E21226" s="7" t="s">
        <v>3052</v>
      </c>
      <c r="F21226" t="s">
        <v>3053</v>
      </c>
      <c r="G21226">
        <f>IF(Entradas_y_Salidas_1[[#This Row],[Tipo]]="Salidas",Entradas_y_Salidas_1[[#This Row],[IMPORTE]],0)</f>
        <v>0</v>
      </c>
      <c r="H21226">
        <f>IF(Entradas_y_Salidas_1[[#This Row],[Tipo]]="Entradas",Entradas_y_Salidas_1[[#This Row],[IMPORTE]],0)</f>
        <v>76057.02</v>
      </c>
    </row>
    <row r="21227" spans="1:8" x14ac:dyDescent="0.35">
      <c r="A21227" s="1">
        <v>44652</v>
      </c>
      <c r="B21227">
        <v>1919877</v>
      </c>
      <c r="C21227">
        <v>1</v>
      </c>
      <c r="D21227">
        <v>7412</v>
      </c>
      <c r="E21227" s="7" t="s">
        <v>3052</v>
      </c>
      <c r="F21227" t="s">
        <v>3053</v>
      </c>
      <c r="G21227">
        <f>IF(Entradas_y_Salidas_1[[#This Row],[Tipo]]="Salidas",Entradas_y_Salidas_1[[#This Row],[IMPORTE]],0)</f>
        <v>0</v>
      </c>
      <c r="H21227">
        <f>IF(Entradas_y_Salidas_1[[#This Row],[Tipo]]="Entradas",Entradas_y_Salidas_1[[#This Row],[IMPORTE]],0)</f>
        <v>7412</v>
      </c>
    </row>
    <row r="21228" spans="1:8" x14ac:dyDescent="0.35">
      <c r="A21228" s="1">
        <v>44652</v>
      </c>
      <c r="B21228">
        <v>1919877</v>
      </c>
      <c r="C21228">
        <v>1</v>
      </c>
      <c r="D21228">
        <v>17691</v>
      </c>
      <c r="E21228" s="7" t="s">
        <v>3052</v>
      </c>
      <c r="F21228" t="s">
        <v>3053</v>
      </c>
      <c r="G21228">
        <f>IF(Entradas_y_Salidas_1[[#This Row],[Tipo]]="Salidas",Entradas_y_Salidas_1[[#This Row],[IMPORTE]],0)</f>
        <v>0</v>
      </c>
      <c r="H21228">
        <f>IF(Entradas_y_Salidas_1[[#This Row],[Tipo]]="Entradas",Entradas_y_Salidas_1[[#This Row],[IMPORTE]],0)</f>
        <v>17691</v>
      </c>
    </row>
    <row r="21229" spans="1:8" x14ac:dyDescent="0.35">
      <c r="A21229" s="1">
        <v>44652</v>
      </c>
      <c r="B21229">
        <v>1919877</v>
      </c>
      <c r="C21229">
        <v>1</v>
      </c>
      <c r="D21229">
        <v>308.23</v>
      </c>
      <c r="E21229" s="7" t="s">
        <v>3054</v>
      </c>
      <c r="F21229" t="s">
        <v>3053</v>
      </c>
      <c r="G21229">
        <f>IF(Entradas_y_Salidas_1[[#This Row],[Tipo]]="Salidas",Entradas_y_Salidas_1[[#This Row],[IMPORTE]],0)</f>
        <v>0</v>
      </c>
      <c r="H21229">
        <f>IF(Entradas_y_Salidas_1[[#This Row],[Tipo]]="Entradas",Entradas_y_Salidas_1[[#This Row],[IMPORTE]],0)</f>
        <v>308.23</v>
      </c>
    </row>
    <row r="21230" spans="1:8" x14ac:dyDescent="0.35">
      <c r="A21230" s="1">
        <v>44652</v>
      </c>
      <c r="B21230">
        <v>2164424</v>
      </c>
      <c r="C21230">
        <v>1</v>
      </c>
      <c r="D21230">
        <v>8499</v>
      </c>
      <c r="E21230" s="7" t="s">
        <v>3052</v>
      </c>
      <c r="F21230" t="s">
        <v>3053</v>
      </c>
      <c r="G21230">
        <f>IF(Entradas_y_Salidas_1[[#This Row],[Tipo]]="Salidas",Entradas_y_Salidas_1[[#This Row],[IMPORTE]],0)</f>
        <v>0</v>
      </c>
      <c r="H21230">
        <f>IF(Entradas_y_Salidas_1[[#This Row],[Tipo]]="Entradas",Entradas_y_Salidas_1[[#This Row],[IMPORTE]],0)</f>
        <v>8499</v>
      </c>
    </row>
    <row r="21231" spans="1:8" x14ac:dyDescent="0.35">
      <c r="A21231" s="1">
        <v>44652</v>
      </c>
      <c r="B21231">
        <v>2164424</v>
      </c>
      <c r="C21231">
        <v>14</v>
      </c>
      <c r="D21231">
        <v>187000000</v>
      </c>
      <c r="E21231" s="7" t="s">
        <v>3054</v>
      </c>
      <c r="F21231" t="s">
        <v>3053</v>
      </c>
      <c r="G21231">
        <f>IF(Entradas_y_Salidas_1[[#This Row],[Tipo]]="Salidas",Entradas_y_Salidas_1[[#This Row],[IMPORTE]],0)</f>
        <v>0</v>
      </c>
      <c r="H21231">
        <f>IF(Entradas_y_Salidas_1[[#This Row],[Tipo]]="Entradas",Entradas_y_Salidas_1[[#This Row],[IMPORTE]],0)</f>
        <v>187000000</v>
      </c>
    </row>
    <row r="21232" spans="1:8" x14ac:dyDescent="0.35">
      <c r="A21232" s="1">
        <v>44652</v>
      </c>
      <c r="B21232">
        <v>2182301</v>
      </c>
      <c r="C21232">
        <v>11</v>
      </c>
      <c r="D21232">
        <v>33565294.780000001</v>
      </c>
      <c r="E21232" s="7" t="s">
        <v>3054</v>
      </c>
      <c r="F21232" t="s">
        <v>3053</v>
      </c>
      <c r="G21232">
        <f>IF(Entradas_y_Salidas_1[[#This Row],[Tipo]]="Salidas",Entradas_y_Salidas_1[[#This Row],[IMPORTE]],0)</f>
        <v>0</v>
      </c>
      <c r="H21232">
        <f>IF(Entradas_y_Salidas_1[[#This Row],[Tipo]]="Entradas",Entradas_y_Salidas_1[[#This Row],[IMPORTE]],0)</f>
        <v>33565294.780000001</v>
      </c>
    </row>
    <row r="21233" spans="1:8" x14ac:dyDescent="0.35">
      <c r="A21233" s="1">
        <v>44652</v>
      </c>
      <c r="B21233">
        <v>2298057</v>
      </c>
      <c r="C21233">
        <v>2</v>
      </c>
      <c r="D21233">
        <v>1970181.92</v>
      </c>
      <c r="E21233" s="7" t="s">
        <v>3054</v>
      </c>
      <c r="F21233" t="s">
        <v>3053</v>
      </c>
      <c r="G21233">
        <f>IF(Entradas_y_Salidas_1[[#This Row],[Tipo]]="Salidas",Entradas_y_Salidas_1[[#This Row],[IMPORTE]],0)</f>
        <v>0</v>
      </c>
      <c r="H21233">
        <f>IF(Entradas_y_Salidas_1[[#This Row],[Tipo]]="Entradas",Entradas_y_Salidas_1[[#This Row],[IMPORTE]],0)</f>
        <v>1970181.92</v>
      </c>
    </row>
    <row r="21234" spans="1:8" x14ac:dyDescent="0.35">
      <c r="A21234" s="1">
        <v>44652</v>
      </c>
      <c r="B21234">
        <v>2306876</v>
      </c>
      <c r="C21234">
        <v>7</v>
      </c>
      <c r="D21234">
        <v>190187.69</v>
      </c>
      <c r="E21234" s="7" t="s">
        <v>3052</v>
      </c>
      <c r="F21234" t="s">
        <v>3053</v>
      </c>
      <c r="G21234">
        <f>IF(Entradas_y_Salidas_1[[#This Row],[Tipo]]="Salidas",Entradas_y_Salidas_1[[#This Row],[IMPORTE]],0)</f>
        <v>0</v>
      </c>
      <c r="H21234">
        <f>IF(Entradas_y_Salidas_1[[#This Row],[Tipo]]="Entradas",Entradas_y_Salidas_1[[#This Row],[IMPORTE]],0)</f>
        <v>190187.69</v>
      </c>
    </row>
    <row r="21235" spans="1:8" x14ac:dyDescent="0.35">
      <c r="A21235" s="1">
        <v>44652</v>
      </c>
      <c r="B21235">
        <v>2350130</v>
      </c>
      <c r="C21235">
        <v>17</v>
      </c>
      <c r="D21235">
        <v>21665726.699999999</v>
      </c>
      <c r="E21235" s="7" t="s">
        <v>3052</v>
      </c>
      <c r="F21235" t="s">
        <v>3053</v>
      </c>
      <c r="G21235">
        <f>IF(Entradas_y_Salidas_1[[#This Row],[Tipo]]="Salidas",Entradas_y_Salidas_1[[#This Row],[IMPORTE]],0)</f>
        <v>0</v>
      </c>
      <c r="H21235">
        <f>IF(Entradas_y_Salidas_1[[#This Row],[Tipo]]="Entradas",Entradas_y_Salidas_1[[#This Row],[IMPORTE]],0)</f>
        <v>21665726.699999999</v>
      </c>
    </row>
    <row r="21236" spans="1:8" x14ac:dyDescent="0.35">
      <c r="A21236" s="1">
        <v>44652</v>
      </c>
      <c r="B21236">
        <v>2350130</v>
      </c>
      <c r="C21236">
        <v>5</v>
      </c>
      <c r="D21236">
        <v>5590046.4000000004</v>
      </c>
      <c r="E21236" s="7" t="s">
        <v>3052</v>
      </c>
      <c r="F21236" t="s">
        <v>3053</v>
      </c>
      <c r="G21236">
        <f>IF(Entradas_y_Salidas_1[[#This Row],[Tipo]]="Salidas",Entradas_y_Salidas_1[[#This Row],[IMPORTE]],0)</f>
        <v>0</v>
      </c>
      <c r="H21236">
        <f>IF(Entradas_y_Salidas_1[[#This Row],[Tipo]]="Entradas",Entradas_y_Salidas_1[[#This Row],[IMPORTE]],0)</f>
        <v>5590046.4000000004</v>
      </c>
    </row>
    <row r="21237" spans="1:8" x14ac:dyDescent="0.35">
      <c r="A21237" s="1">
        <v>44652</v>
      </c>
      <c r="B21237">
        <v>2350130</v>
      </c>
      <c r="C21237">
        <v>4</v>
      </c>
      <c r="D21237">
        <v>214070</v>
      </c>
      <c r="E21237" s="7" t="s">
        <v>3052</v>
      </c>
      <c r="F21237" t="s">
        <v>3053</v>
      </c>
      <c r="G21237">
        <f>IF(Entradas_y_Salidas_1[[#This Row],[Tipo]]="Salidas",Entradas_y_Salidas_1[[#This Row],[IMPORTE]],0)</f>
        <v>0</v>
      </c>
      <c r="H21237">
        <f>IF(Entradas_y_Salidas_1[[#This Row],[Tipo]]="Entradas",Entradas_y_Salidas_1[[#This Row],[IMPORTE]],0)</f>
        <v>214070</v>
      </c>
    </row>
    <row r="21238" spans="1:8" x14ac:dyDescent="0.35">
      <c r="A21238" s="1">
        <v>44652</v>
      </c>
      <c r="B21238">
        <v>2350130</v>
      </c>
      <c r="C21238">
        <v>20</v>
      </c>
      <c r="D21238">
        <v>47090000</v>
      </c>
      <c r="E21238" s="7" t="s">
        <v>3054</v>
      </c>
      <c r="F21238" t="s">
        <v>3053</v>
      </c>
      <c r="G21238">
        <f>IF(Entradas_y_Salidas_1[[#This Row],[Tipo]]="Salidas",Entradas_y_Salidas_1[[#This Row],[IMPORTE]],0)</f>
        <v>0</v>
      </c>
      <c r="H21238">
        <f>IF(Entradas_y_Salidas_1[[#This Row],[Tipo]]="Entradas",Entradas_y_Salidas_1[[#This Row],[IMPORTE]],0)</f>
        <v>47090000</v>
      </c>
    </row>
    <row r="21239" spans="1:8" x14ac:dyDescent="0.35">
      <c r="A21239" s="1">
        <v>44652</v>
      </c>
      <c r="B21239">
        <v>2489508</v>
      </c>
      <c r="C21239">
        <v>14</v>
      </c>
      <c r="D21239">
        <v>521918362.18000001</v>
      </c>
      <c r="E21239" s="7" t="s">
        <v>3054</v>
      </c>
      <c r="F21239" t="s">
        <v>3053</v>
      </c>
      <c r="G21239">
        <f>IF(Entradas_y_Salidas_1[[#This Row],[Tipo]]="Salidas",Entradas_y_Salidas_1[[#This Row],[IMPORTE]],0)</f>
        <v>0</v>
      </c>
      <c r="H21239">
        <f>IF(Entradas_y_Salidas_1[[#This Row],[Tipo]]="Entradas",Entradas_y_Salidas_1[[#This Row],[IMPORTE]],0)</f>
        <v>521918362.18000001</v>
      </c>
    </row>
    <row r="21240" spans="1:8" x14ac:dyDescent="0.35">
      <c r="A21240" s="1">
        <v>44652</v>
      </c>
      <c r="B21240">
        <v>2649499</v>
      </c>
      <c r="C21240">
        <v>10967</v>
      </c>
      <c r="D21240">
        <v>128476106.33000003</v>
      </c>
      <c r="E21240" s="7" t="s">
        <v>3055</v>
      </c>
      <c r="F21240" t="s">
        <v>3053</v>
      </c>
      <c r="G21240">
        <f>IF(Entradas_y_Salidas_1[[#This Row],[Tipo]]="Salidas",Entradas_y_Salidas_1[[#This Row],[IMPORTE]],0)</f>
        <v>0</v>
      </c>
      <c r="H21240">
        <f>IF(Entradas_y_Salidas_1[[#This Row],[Tipo]]="Entradas",Entradas_y_Salidas_1[[#This Row],[IMPORTE]],0)</f>
        <v>128476106.33000003</v>
      </c>
    </row>
    <row r="21241" spans="1:8" x14ac:dyDescent="0.35">
      <c r="A21241" s="1">
        <v>44652</v>
      </c>
      <c r="B21241">
        <v>2753150</v>
      </c>
      <c r="C21241">
        <v>1</v>
      </c>
      <c r="D21241">
        <v>115000</v>
      </c>
      <c r="E21241" s="7" t="s">
        <v>3054</v>
      </c>
      <c r="F21241" t="s">
        <v>3053</v>
      </c>
      <c r="G21241">
        <f>IF(Entradas_y_Salidas_1[[#This Row],[Tipo]]="Salidas",Entradas_y_Salidas_1[[#This Row],[IMPORTE]],0)</f>
        <v>0</v>
      </c>
      <c r="H21241">
        <f>IF(Entradas_y_Salidas_1[[#This Row],[Tipo]]="Entradas",Entradas_y_Salidas_1[[#This Row],[IMPORTE]],0)</f>
        <v>115000</v>
      </c>
    </row>
    <row r="21242" spans="1:8" x14ac:dyDescent="0.35">
      <c r="A21242" s="1">
        <v>44652</v>
      </c>
      <c r="B21242">
        <v>2850956</v>
      </c>
      <c r="C21242">
        <v>3</v>
      </c>
      <c r="D21242">
        <v>852676.32</v>
      </c>
      <c r="E21242" s="7" t="s">
        <v>3054</v>
      </c>
      <c r="F21242" t="s">
        <v>3053</v>
      </c>
      <c r="G21242">
        <f>IF(Entradas_y_Salidas_1[[#This Row],[Tipo]]="Salidas",Entradas_y_Salidas_1[[#This Row],[IMPORTE]],0)</f>
        <v>0</v>
      </c>
      <c r="H21242">
        <f>IF(Entradas_y_Salidas_1[[#This Row],[Tipo]]="Entradas",Entradas_y_Salidas_1[[#This Row],[IMPORTE]],0)</f>
        <v>852676.32</v>
      </c>
    </row>
    <row r="21243" spans="1:8" x14ac:dyDescent="0.35">
      <c r="A21243" s="1">
        <v>44652</v>
      </c>
      <c r="B21243">
        <v>2860088</v>
      </c>
      <c r="C21243">
        <v>2</v>
      </c>
      <c r="D21243">
        <v>150000</v>
      </c>
      <c r="E21243" s="7" t="s">
        <v>3054</v>
      </c>
      <c r="F21243" t="s">
        <v>3053</v>
      </c>
      <c r="G21243">
        <f>IF(Entradas_y_Salidas_1[[#This Row],[Tipo]]="Salidas",Entradas_y_Salidas_1[[#This Row],[IMPORTE]],0)</f>
        <v>0</v>
      </c>
      <c r="H21243">
        <f>IF(Entradas_y_Salidas_1[[#This Row],[Tipo]]="Entradas",Entradas_y_Salidas_1[[#This Row],[IMPORTE]],0)</f>
        <v>150000</v>
      </c>
    </row>
    <row r="21244" spans="1:8" x14ac:dyDescent="0.35">
      <c r="A21244" s="1">
        <v>44652</v>
      </c>
      <c r="B21244">
        <v>2881464</v>
      </c>
      <c r="C21244">
        <v>1</v>
      </c>
      <c r="D21244">
        <v>2900000</v>
      </c>
      <c r="E21244" s="7" t="s">
        <v>3052</v>
      </c>
      <c r="F21244" t="s">
        <v>3053</v>
      </c>
      <c r="G21244">
        <f>IF(Entradas_y_Salidas_1[[#This Row],[Tipo]]="Salidas",Entradas_y_Salidas_1[[#This Row],[IMPORTE]],0)</f>
        <v>0</v>
      </c>
      <c r="H21244">
        <f>IF(Entradas_y_Salidas_1[[#This Row],[Tipo]]="Entradas",Entradas_y_Salidas_1[[#This Row],[IMPORTE]],0)</f>
        <v>2900000</v>
      </c>
    </row>
    <row r="21245" spans="1:8" x14ac:dyDescent="0.35">
      <c r="A21245" s="1">
        <v>44652</v>
      </c>
      <c r="B21245">
        <v>2881464</v>
      </c>
      <c r="C21245">
        <v>3</v>
      </c>
      <c r="D21245">
        <v>440000</v>
      </c>
      <c r="E21245" s="7" t="s">
        <v>3054</v>
      </c>
      <c r="F21245" t="s">
        <v>3053</v>
      </c>
      <c r="G21245">
        <f>IF(Entradas_y_Salidas_1[[#This Row],[Tipo]]="Salidas",Entradas_y_Salidas_1[[#This Row],[IMPORTE]],0)</f>
        <v>0</v>
      </c>
      <c r="H21245">
        <f>IF(Entradas_y_Salidas_1[[#This Row],[Tipo]]="Entradas",Entradas_y_Salidas_1[[#This Row],[IMPORTE]],0)</f>
        <v>440000</v>
      </c>
    </row>
    <row r="21246" spans="1:8" x14ac:dyDescent="0.35">
      <c r="A21246" s="1">
        <v>44652</v>
      </c>
      <c r="B21246">
        <v>2895555</v>
      </c>
      <c r="C21246">
        <v>13</v>
      </c>
      <c r="D21246">
        <v>417746000</v>
      </c>
      <c r="E21246" s="7" t="s">
        <v>3054</v>
      </c>
      <c r="F21246" t="s">
        <v>3053</v>
      </c>
      <c r="G21246">
        <f>IF(Entradas_y_Salidas_1[[#This Row],[Tipo]]="Salidas",Entradas_y_Salidas_1[[#This Row],[IMPORTE]],0)</f>
        <v>0</v>
      </c>
      <c r="H21246">
        <f>IF(Entradas_y_Salidas_1[[#This Row],[Tipo]]="Entradas",Entradas_y_Salidas_1[[#This Row],[IMPORTE]],0)</f>
        <v>417746000</v>
      </c>
    </row>
    <row r="21247" spans="1:8" x14ac:dyDescent="0.35">
      <c r="A21247" s="1">
        <v>44652</v>
      </c>
      <c r="B21247">
        <v>2895720</v>
      </c>
      <c r="C21247">
        <v>2</v>
      </c>
      <c r="D21247">
        <v>162000</v>
      </c>
      <c r="E21247" s="7" t="s">
        <v>3054</v>
      </c>
      <c r="F21247" t="s">
        <v>3053</v>
      </c>
      <c r="G21247">
        <f>IF(Entradas_y_Salidas_1[[#This Row],[Tipo]]="Salidas",Entradas_y_Salidas_1[[#This Row],[IMPORTE]],0)</f>
        <v>0</v>
      </c>
      <c r="H21247">
        <f>IF(Entradas_y_Salidas_1[[#This Row],[Tipo]]="Entradas",Entradas_y_Salidas_1[[#This Row],[IMPORTE]],0)</f>
        <v>162000</v>
      </c>
    </row>
    <row r="21248" spans="1:8" x14ac:dyDescent="0.35">
      <c r="A21248" s="1">
        <v>44652</v>
      </c>
      <c r="B21248">
        <v>3910957</v>
      </c>
      <c r="C21248">
        <v>1</v>
      </c>
      <c r="D21248">
        <v>18853.57</v>
      </c>
      <c r="E21248" s="7" t="s">
        <v>3054</v>
      </c>
      <c r="F21248" t="s">
        <v>3053</v>
      </c>
      <c r="G21248">
        <f>IF(Entradas_y_Salidas_1[[#This Row],[Tipo]]="Salidas",Entradas_y_Salidas_1[[#This Row],[IMPORTE]],0)</f>
        <v>0</v>
      </c>
      <c r="H21248">
        <f>IF(Entradas_y_Salidas_1[[#This Row],[Tipo]]="Entradas",Entradas_y_Salidas_1[[#This Row],[IMPORTE]],0)</f>
        <v>18853.57</v>
      </c>
    </row>
    <row r="21249" spans="1:8" x14ac:dyDescent="0.35">
      <c r="A21249" s="1">
        <v>44652</v>
      </c>
      <c r="B21249">
        <v>3910957</v>
      </c>
      <c r="C21249">
        <v>8</v>
      </c>
      <c r="D21249">
        <v>25021.86</v>
      </c>
      <c r="E21249" s="7" t="s">
        <v>3052</v>
      </c>
      <c r="F21249" t="s">
        <v>3053</v>
      </c>
      <c r="G21249">
        <f>IF(Entradas_y_Salidas_1[[#This Row],[Tipo]]="Salidas",Entradas_y_Salidas_1[[#This Row],[IMPORTE]],0)</f>
        <v>0</v>
      </c>
      <c r="H21249">
        <f>IF(Entradas_y_Salidas_1[[#This Row],[Tipo]]="Entradas",Entradas_y_Salidas_1[[#This Row],[IMPORTE]],0)</f>
        <v>25021.86</v>
      </c>
    </row>
    <row r="21250" spans="1:8" x14ac:dyDescent="0.35">
      <c r="A21250" s="1">
        <v>44652</v>
      </c>
      <c r="B21250">
        <v>4054839</v>
      </c>
      <c r="C21250">
        <v>1</v>
      </c>
      <c r="D21250">
        <v>2849180</v>
      </c>
      <c r="E21250" s="7" t="s">
        <v>3052</v>
      </c>
      <c r="F21250" t="s">
        <v>3053</v>
      </c>
      <c r="G21250">
        <f>IF(Entradas_y_Salidas_1[[#This Row],[Tipo]]="Salidas",Entradas_y_Salidas_1[[#This Row],[IMPORTE]],0)</f>
        <v>0</v>
      </c>
      <c r="H21250">
        <f>IF(Entradas_y_Salidas_1[[#This Row],[Tipo]]="Entradas",Entradas_y_Salidas_1[[#This Row],[IMPORTE]],0)</f>
        <v>2849180</v>
      </c>
    </row>
    <row r="21251" spans="1:8" x14ac:dyDescent="0.35">
      <c r="A21251" s="1">
        <v>44652</v>
      </c>
      <c r="B21251">
        <v>4054839</v>
      </c>
      <c r="C21251">
        <v>20</v>
      </c>
      <c r="D21251">
        <v>68771000</v>
      </c>
      <c r="E21251" s="7" t="s">
        <v>3054</v>
      </c>
      <c r="F21251" t="s">
        <v>3053</v>
      </c>
      <c r="G21251">
        <f>IF(Entradas_y_Salidas_1[[#This Row],[Tipo]]="Salidas",Entradas_y_Salidas_1[[#This Row],[IMPORTE]],0)</f>
        <v>0</v>
      </c>
      <c r="H21251">
        <f>IF(Entradas_y_Salidas_1[[#This Row],[Tipo]]="Entradas",Entradas_y_Salidas_1[[#This Row],[IMPORTE]],0)</f>
        <v>68771000</v>
      </c>
    </row>
    <row r="21252" spans="1:8" x14ac:dyDescent="0.35">
      <c r="A21252" s="1">
        <v>44652</v>
      </c>
      <c r="B21252">
        <v>4054847</v>
      </c>
      <c r="C21252">
        <v>17</v>
      </c>
      <c r="D21252">
        <v>36986271</v>
      </c>
      <c r="E21252" s="7" t="s">
        <v>3052</v>
      </c>
      <c r="F21252" t="s">
        <v>3053</v>
      </c>
      <c r="G21252">
        <f>IF(Entradas_y_Salidas_1[[#This Row],[Tipo]]="Salidas",Entradas_y_Salidas_1[[#This Row],[IMPORTE]],0)</f>
        <v>0</v>
      </c>
      <c r="H21252">
        <f>IF(Entradas_y_Salidas_1[[#This Row],[Tipo]]="Entradas",Entradas_y_Salidas_1[[#This Row],[IMPORTE]],0)</f>
        <v>36986271</v>
      </c>
    </row>
    <row r="21253" spans="1:8" x14ac:dyDescent="0.35">
      <c r="A21253" s="1">
        <v>44652</v>
      </c>
      <c r="B21253">
        <v>4054847</v>
      </c>
      <c r="C21253">
        <v>39</v>
      </c>
      <c r="D21253">
        <v>17108796.219999999</v>
      </c>
      <c r="E21253" s="7" t="s">
        <v>3052</v>
      </c>
      <c r="F21253" t="s">
        <v>3053</v>
      </c>
      <c r="G21253">
        <f>IF(Entradas_y_Salidas_1[[#This Row],[Tipo]]="Salidas",Entradas_y_Salidas_1[[#This Row],[IMPORTE]],0)</f>
        <v>0</v>
      </c>
      <c r="H21253">
        <f>IF(Entradas_y_Salidas_1[[#This Row],[Tipo]]="Entradas",Entradas_y_Salidas_1[[#This Row],[IMPORTE]],0)</f>
        <v>17108796.219999999</v>
      </c>
    </row>
    <row r="21254" spans="1:8" x14ac:dyDescent="0.35">
      <c r="A21254" s="1">
        <v>44652</v>
      </c>
      <c r="B21254">
        <v>4054847</v>
      </c>
      <c r="C21254">
        <v>13</v>
      </c>
      <c r="D21254">
        <v>1584750.61</v>
      </c>
      <c r="E21254" s="7" t="s">
        <v>3052</v>
      </c>
      <c r="F21254" t="s">
        <v>3053</v>
      </c>
      <c r="G21254">
        <f>IF(Entradas_y_Salidas_1[[#This Row],[Tipo]]="Salidas",Entradas_y_Salidas_1[[#This Row],[IMPORTE]],0)</f>
        <v>0</v>
      </c>
      <c r="H21254">
        <f>IF(Entradas_y_Salidas_1[[#This Row],[Tipo]]="Entradas",Entradas_y_Salidas_1[[#This Row],[IMPORTE]],0)</f>
        <v>1584750.61</v>
      </c>
    </row>
    <row r="21255" spans="1:8" x14ac:dyDescent="0.35">
      <c r="A21255" s="1">
        <v>44652</v>
      </c>
      <c r="B21255">
        <v>4054847</v>
      </c>
      <c r="C21255">
        <v>23</v>
      </c>
      <c r="D21255">
        <v>74425000</v>
      </c>
      <c r="E21255" s="7" t="s">
        <v>3054</v>
      </c>
      <c r="F21255" t="s">
        <v>3053</v>
      </c>
      <c r="G21255">
        <f>IF(Entradas_y_Salidas_1[[#This Row],[Tipo]]="Salidas",Entradas_y_Salidas_1[[#This Row],[IMPORTE]],0)</f>
        <v>0</v>
      </c>
      <c r="H21255">
        <f>IF(Entradas_y_Salidas_1[[#This Row],[Tipo]]="Entradas",Entradas_y_Salidas_1[[#This Row],[IMPORTE]],0)</f>
        <v>74425000</v>
      </c>
    </row>
    <row r="21256" spans="1:8" x14ac:dyDescent="0.35">
      <c r="A21256" s="1">
        <v>44652</v>
      </c>
      <c r="B21256">
        <v>4668554</v>
      </c>
      <c r="C21256">
        <v>13</v>
      </c>
      <c r="D21256">
        <v>739142644.87</v>
      </c>
      <c r="E21256" s="7" t="s">
        <v>3054</v>
      </c>
      <c r="F21256" t="s">
        <v>3053</v>
      </c>
      <c r="G21256">
        <f>IF(Entradas_y_Salidas_1[[#This Row],[Tipo]]="Salidas",Entradas_y_Salidas_1[[#This Row],[IMPORTE]],0)</f>
        <v>0</v>
      </c>
      <c r="H21256">
        <f>IF(Entradas_y_Salidas_1[[#This Row],[Tipo]]="Entradas",Entradas_y_Salidas_1[[#This Row],[IMPORTE]],0)</f>
        <v>739142644.87</v>
      </c>
    </row>
    <row r="21257" spans="1:8" x14ac:dyDescent="0.35">
      <c r="A21257" s="1">
        <v>44652</v>
      </c>
      <c r="B21257">
        <v>15787401</v>
      </c>
      <c r="C21257">
        <v>5</v>
      </c>
      <c r="D21257">
        <v>1700000000</v>
      </c>
      <c r="E21257" s="7" t="s">
        <v>3054</v>
      </c>
      <c r="F21257" t="s">
        <v>3053</v>
      </c>
      <c r="G21257">
        <f>IF(Entradas_y_Salidas_1[[#This Row],[Tipo]]="Salidas",Entradas_y_Salidas_1[[#This Row],[IMPORTE]],0)</f>
        <v>0</v>
      </c>
      <c r="H21257">
        <f>IF(Entradas_y_Salidas_1[[#This Row],[Tipo]]="Entradas",Entradas_y_Salidas_1[[#This Row],[IMPORTE]],0)</f>
        <v>1700000000</v>
      </c>
    </row>
    <row r="21258" spans="1:8" x14ac:dyDescent="0.35">
      <c r="A21258" s="1">
        <v>44652</v>
      </c>
      <c r="B21258">
        <v>18340786</v>
      </c>
      <c r="C21258">
        <v>2</v>
      </c>
      <c r="D21258">
        <v>211784.42</v>
      </c>
      <c r="E21258" s="7" t="s">
        <v>3052</v>
      </c>
      <c r="F21258" t="s">
        <v>3053</v>
      </c>
      <c r="G21258">
        <f>IF(Entradas_y_Salidas_1[[#This Row],[Tipo]]="Salidas",Entradas_y_Salidas_1[[#This Row],[IMPORTE]],0)</f>
        <v>0</v>
      </c>
      <c r="H21258">
        <f>IF(Entradas_y_Salidas_1[[#This Row],[Tipo]]="Entradas",Entradas_y_Salidas_1[[#This Row],[IMPORTE]],0)</f>
        <v>211784.42</v>
      </c>
    </row>
    <row r="21259" spans="1:8" x14ac:dyDescent="0.35">
      <c r="A21259" s="1">
        <v>44652</v>
      </c>
      <c r="B21259">
        <v>18343483</v>
      </c>
      <c r="C21259">
        <v>8</v>
      </c>
      <c r="D21259">
        <v>194082.53</v>
      </c>
      <c r="E21259" s="7" t="s">
        <v>3052</v>
      </c>
      <c r="F21259" t="s">
        <v>3053</v>
      </c>
      <c r="G21259">
        <f>IF(Entradas_y_Salidas_1[[#This Row],[Tipo]]="Salidas",Entradas_y_Salidas_1[[#This Row],[IMPORTE]],0)</f>
        <v>0</v>
      </c>
      <c r="H21259">
        <f>IF(Entradas_y_Salidas_1[[#This Row],[Tipo]]="Entradas",Entradas_y_Salidas_1[[#This Row],[IMPORTE]],0)</f>
        <v>194082.53</v>
      </c>
    </row>
    <row r="21260" spans="1:8" x14ac:dyDescent="0.35">
      <c r="A21260" s="1">
        <v>44652</v>
      </c>
      <c r="B21260">
        <v>18343483</v>
      </c>
      <c r="C21260">
        <v>16</v>
      </c>
      <c r="D21260">
        <v>9839000</v>
      </c>
      <c r="E21260" s="7" t="s">
        <v>3054</v>
      </c>
      <c r="F21260" t="s">
        <v>3053</v>
      </c>
      <c r="G21260">
        <f>IF(Entradas_y_Salidas_1[[#This Row],[Tipo]]="Salidas",Entradas_y_Salidas_1[[#This Row],[IMPORTE]],0)</f>
        <v>0</v>
      </c>
      <c r="H21260">
        <f>IF(Entradas_y_Salidas_1[[#This Row],[Tipo]]="Entradas",Entradas_y_Salidas_1[[#This Row],[IMPORTE]],0)</f>
        <v>9839000</v>
      </c>
    </row>
    <row r="21261" spans="1:8" x14ac:dyDescent="0.35">
      <c r="A21261" s="1">
        <v>44652</v>
      </c>
      <c r="B21261">
        <v>18343483</v>
      </c>
      <c r="C21261">
        <v>2</v>
      </c>
      <c r="D21261">
        <v>9564.76</v>
      </c>
      <c r="E21261" s="7" t="s">
        <v>3052</v>
      </c>
      <c r="F21261" t="s">
        <v>3053</v>
      </c>
      <c r="G21261">
        <f>IF(Entradas_y_Salidas_1[[#This Row],[Tipo]]="Salidas",Entradas_y_Salidas_1[[#This Row],[IMPORTE]],0)</f>
        <v>0</v>
      </c>
      <c r="H21261">
        <f>IF(Entradas_y_Salidas_1[[#This Row],[Tipo]]="Entradas",Entradas_y_Salidas_1[[#This Row],[IMPORTE]],0)</f>
        <v>9564.76</v>
      </c>
    </row>
    <row r="21262" spans="1:8" x14ac:dyDescent="0.35">
      <c r="A21262" s="1">
        <v>44652</v>
      </c>
      <c r="B21262">
        <v>18343483</v>
      </c>
      <c r="C21262">
        <v>6</v>
      </c>
      <c r="D21262">
        <v>2381459.19</v>
      </c>
      <c r="E21262" s="7" t="s">
        <v>3052</v>
      </c>
      <c r="F21262" t="s">
        <v>3053</v>
      </c>
      <c r="G21262">
        <f>IF(Entradas_y_Salidas_1[[#This Row],[Tipo]]="Salidas",Entradas_y_Salidas_1[[#This Row],[IMPORTE]],0)</f>
        <v>0</v>
      </c>
      <c r="H21262">
        <f>IF(Entradas_y_Salidas_1[[#This Row],[Tipo]]="Entradas",Entradas_y_Salidas_1[[#This Row],[IMPORTE]],0)</f>
        <v>2381459.19</v>
      </c>
    </row>
    <row r="21263" spans="1:8" x14ac:dyDescent="0.35">
      <c r="A21263" s="1">
        <v>44652</v>
      </c>
      <c r="B21263">
        <v>18343483</v>
      </c>
      <c r="C21263">
        <v>1</v>
      </c>
      <c r="D21263">
        <v>6362</v>
      </c>
      <c r="E21263" s="7" t="s">
        <v>3052</v>
      </c>
      <c r="F21263" t="s">
        <v>3053</v>
      </c>
      <c r="G21263">
        <f>IF(Entradas_y_Salidas_1[[#This Row],[Tipo]]="Salidas",Entradas_y_Salidas_1[[#This Row],[IMPORTE]],0)</f>
        <v>0</v>
      </c>
      <c r="H21263">
        <f>IF(Entradas_y_Salidas_1[[#This Row],[Tipo]]="Entradas",Entradas_y_Salidas_1[[#This Row],[IMPORTE]],0)</f>
        <v>6362</v>
      </c>
    </row>
    <row r="21264" spans="1:8" x14ac:dyDescent="0.35">
      <c r="A21264" s="1">
        <v>44652</v>
      </c>
      <c r="B21264">
        <v>18343483</v>
      </c>
      <c r="C21264">
        <v>3</v>
      </c>
      <c r="D21264">
        <v>18608.34</v>
      </c>
      <c r="E21264" s="7" t="s">
        <v>3052</v>
      </c>
      <c r="F21264" t="s">
        <v>3053</v>
      </c>
      <c r="G21264">
        <f>IF(Entradas_y_Salidas_1[[#This Row],[Tipo]]="Salidas",Entradas_y_Salidas_1[[#This Row],[IMPORTE]],0)</f>
        <v>0</v>
      </c>
      <c r="H21264">
        <f>IF(Entradas_y_Salidas_1[[#This Row],[Tipo]]="Entradas",Entradas_y_Salidas_1[[#This Row],[IMPORTE]],0)</f>
        <v>18608.34</v>
      </c>
    </row>
    <row r="21265" spans="1:8" x14ac:dyDescent="0.35">
      <c r="A21265" s="1">
        <v>44652</v>
      </c>
      <c r="B21265">
        <v>18343483</v>
      </c>
      <c r="C21265">
        <v>13</v>
      </c>
      <c r="D21265">
        <v>42444.1</v>
      </c>
      <c r="E21265" s="7" t="s">
        <v>3054</v>
      </c>
      <c r="F21265" t="s">
        <v>3053</v>
      </c>
      <c r="G21265">
        <f>IF(Entradas_y_Salidas_1[[#This Row],[Tipo]]="Salidas",Entradas_y_Salidas_1[[#This Row],[IMPORTE]],0)</f>
        <v>0</v>
      </c>
      <c r="H21265">
        <f>IF(Entradas_y_Salidas_1[[#This Row],[Tipo]]="Entradas",Entradas_y_Salidas_1[[#This Row],[IMPORTE]],0)</f>
        <v>42444.1</v>
      </c>
    </row>
    <row r="21266" spans="1:8" x14ac:dyDescent="0.35">
      <c r="A21266" s="1">
        <v>44652</v>
      </c>
      <c r="B21266">
        <v>18343483</v>
      </c>
      <c r="C21266">
        <v>5</v>
      </c>
      <c r="D21266">
        <v>9732.56</v>
      </c>
      <c r="E21266" s="7" t="s">
        <v>3052</v>
      </c>
      <c r="F21266" t="s">
        <v>3053</v>
      </c>
      <c r="G21266">
        <f>IF(Entradas_y_Salidas_1[[#This Row],[Tipo]]="Salidas",Entradas_y_Salidas_1[[#This Row],[IMPORTE]],0)</f>
        <v>0</v>
      </c>
      <c r="H21266">
        <f>IF(Entradas_y_Salidas_1[[#This Row],[Tipo]]="Entradas",Entradas_y_Salidas_1[[#This Row],[IMPORTE]],0)</f>
        <v>9732.56</v>
      </c>
    </row>
    <row r="21267" spans="1:8" x14ac:dyDescent="0.35">
      <c r="A21267" s="1">
        <v>44652</v>
      </c>
      <c r="B21267">
        <v>18343483</v>
      </c>
      <c r="C21267">
        <v>1</v>
      </c>
      <c r="D21267">
        <v>35.92</v>
      </c>
      <c r="E21267" s="7" t="s">
        <v>3052</v>
      </c>
      <c r="F21267" t="s">
        <v>3053</v>
      </c>
      <c r="G21267">
        <f>IF(Entradas_y_Salidas_1[[#This Row],[Tipo]]="Salidas",Entradas_y_Salidas_1[[#This Row],[IMPORTE]],0)</f>
        <v>0</v>
      </c>
      <c r="H21267">
        <f>IF(Entradas_y_Salidas_1[[#This Row],[Tipo]]="Entradas",Entradas_y_Salidas_1[[#This Row],[IMPORTE]],0)</f>
        <v>35.92</v>
      </c>
    </row>
    <row r="21268" spans="1:8" x14ac:dyDescent="0.35">
      <c r="A21268" s="1">
        <v>44652</v>
      </c>
      <c r="B21268">
        <v>18343483</v>
      </c>
      <c r="C21268">
        <v>1</v>
      </c>
      <c r="D21268">
        <v>3369.04</v>
      </c>
      <c r="E21268" s="7" t="s">
        <v>3052</v>
      </c>
      <c r="F21268" t="s">
        <v>3053</v>
      </c>
      <c r="G21268">
        <f>IF(Entradas_y_Salidas_1[[#This Row],[Tipo]]="Salidas",Entradas_y_Salidas_1[[#This Row],[IMPORTE]],0)</f>
        <v>0</v>
      </c>
      <c r="H21268">
        <f>IF(Entradas_y_Salidas_1[[#This Row],[Tipo]]="Entradas",Entradas_y_Salidas_1[[#This Row],[IMPORTE]],0)</f>
        <v>3369.04</v>
      </c>
    </row>
    <row r="21269" spans="1:8" x14ac:dyDescent="0.35">
      <c r="A21269" s="1">
        <v>44652</v>
      </c>
      <c r="B21269">
        <v>18343483</v>
      </c>
      <c r="C21269">
        <v>6</v>
      </c>
      <c r="D21269">
        <v>23806.1</v>
      </c>
      <c r="E21269" s="7" t="s">
        <v>3052</v>
      </c>
      <c r="F21269" t="s">
        <v>3053</v>
      </c>
      <c r="G21269">
        <f>IF(Entradas_y_Salidas_1[[#This Row],[Tipo]]="Salidas",Entradas_y_Salidas_1[[#This Row],[IMPORTE]],0)</f>
        <v>0</v>
      </c>
      <c r="H21269">
        <f>IF(Entradas_y_Salidas_1[[#This Row],[Tipo]]="Entradas",Entradas_y_Salidas_1[[#This Row],[IMPORTE]],0)</f>
        <v>23806.1</v>
      </c>
    </row>
    <row r="21270" spans="1:8" x14ac:dyDescent="0.35">
      <c r="A21270" s="1">
        <v>44652</v>
      </c>
      <c r="B21270">
        <v>18343483</v>
      </c>
      <c r="C21270">
        <v>1</v>
      </c>
      <c r="D21270">
        <v>5550</v>
      </c>
      <c r="E21270" s="7" t="s">
        <v>3052</v>
      </c>
      <c r="F21270" t="s">
        <v>3053</v>
      </c>
      <c r="G21270">
        <f>IF(Entradas_y_Salidas_1[[#This Row],[Tipo]]="Salidas",Entradas_y_Salidas_1[[#This Row],[IMPORTE]],0)</f>
        <v>0</v>
      </c>
      <c r="H21270">
        <f>IF(Entradas_y_Salidas_1[[#This Row],[Tipo]]="Entradas",Entradas_y_Salidas_1[[#This Row],[IMPORTE]],0)</f>
        <v>5550</v>
      </c>
    </row>
    <row r="21271" spans="1:8" x14ac:dyDescent="0.35">
      <c r="A21271" s="1">
        <v>44652</v>
      </c>
      <c r="B21271">
        <v>18343483</v>
      </c>
      <c r="C21271">
        <v>4</v>
      </c>
      <c r="D21271">
        <v>5472.32</v>
      </c>
      <c r="E21271" s="7" t="s">
        <v>3052</v>
      </c>
      <c r="F21271" t="s">
        <v>3053</v>
      </c>
      <c r="G21271">
        <f>IF(Entradas_y_Salidas_1[[#This Row],[Tipo]]="Salidas",Entradas_y_Salidas_1[[#This Row],[IMPORTE]],0)</f>
        <v>0</v>
      </c>
      <c r="H21271">
        <f>IF(Entradas_y_Salidas_1[[#This Row],[Tipo]]="Entradas",Entradas_y_Salidas_1[[#This Row],[IMPORTE]],0)</f>
        <v>5472.32</v>
      </c>
    </row>
    <row r="21272" spans="1:8" x14ac:dyDescent="0.35">
      <c r="A21272" s="1">
        <v>44652</v>
      </c>
      <c r="B21272">
        <v>18343483</v>
      </c>
      <c r="C21272">
        <v>5</v>
      </c>
      <c r="D21272">
        <v>14963.01</v>
      </c>
      <c r="E21272" s="7" t="s">
        <v>3052</v>
      </c>
      <c r="F21272" t="s">
        <v>3053</v>
      </c>
      <c r="G21272">
        <f>IF(Entradas_y_Salidas_1[[#This Row],[Tipo]]="Salidas",Entradas_y_Salidas_1[[#This Row],[IMPORTE]],0)</f>
        <v>0</v>
      </c>
      <c r="H21272">
        <f>IF(Entradas_y_Salidas_1[[#This Row],[Tipo]]="Entradas",Entradas_y_Salidas_1[[#This Row],[IMPORTE]],0)</f>
        <v>14963.01</v>
      </c>
    </row>
    <row r="21273" spans="1:8" x14ac:dyDescent="0.35">
      <c r="A21273" s="1">
        <v>44652</v>
      </c>
      <c r="B21273">
        <v>18343483</v>
      </c>
      <c r="C21273">
        <v>4</v>
      </c>
      <c r="D21273">
        <v>3130.68</v>
      </c>
      <c r="E21273" s="7" t="s">
        <v>3052</v>
      </c>
      <c r="F21273" t="s">
        <v>3053</v>
      </c>
      <c r="G21273">
        <f>IF(Entradas_y_Salidas_1[[#This Row],[Tipo]]="Salidas",Entradas_y_Salidas_1[[#This Row],[IMPORTE]],0)</f>
        <v>0</v>
      </c>
      <c r="H21273">
        <f>IF(Entradas_y_Salidas_1[[#This Row],[Tipo]]="Entradas",Entradas_y_Salidas_1[[#This Row],[IMPORTE]],0)</f>
        <v>3130.68</v>
      </c>
    </row>
    <row r="21274" spans="1:8" x14ac:dyDescent="0.35">
      <c r="A21274" s="1">
        <v>44652</v>
      </c>
      <c r="B21274">
        <v>18343483</v>
      </c>
      <c r="C21274">
        <v>4</v>
      </c>
      <c r="D21274">
        <v>188.06</v>
      </c>
      <c r="E21274" s="7" t="s">
        <v>3054</v>
      </c>
      <c r="F21274" t="s">
        <v>3053</v>
      </c>
      <c r="G21274">
        <f>IF(Entradas_y_Salidas_1[[#This Row],[Tipo]]="Salidas",Entradas_y_Salidas_1[[#This Row],[IMPORTE]],0)</f>
        <v>0</v>
      </c>
      <c r="H21274">
        <f>IF(Entradas_y_Salidas_1[[#This Row],[Tipo]]="Entradas",Entradas_y_Salidas_1[[#This Row],[IMPORTE]],0)</f>
        <v>188.06</v>
      </c>
    </row>
    <row r="21275" spans="1:8" x14ac:dyDescent="0.35">
      <c r="A21275" s="1">
        <v>44652</v>
      </c>
      <c r="B21275">
        <v>18343483</v>
      </c>
      <c r="C21275">
        <v>4</v>
      </c>
      <c r="D21275">
        <v>3771.54</v>
      </c>
      <c r="E21275" s="7" t="s">
        <v>3052</v>
      </c>
      <c r="F21275" t="s">
        <v>3053</v>
      </c>
      <c r="G21275">
        <f>IF(Entradas_y_Salidas_1[[#This Row],[Tipo]]="Salidas",Entradas_y_Salidas_1[[#This Row],[IMPORTE]],0)</f>
        <v>0</v>
      </c>
      <c r="H21275">
        <f>IF(Entradas_y_Salidas_1[[#This Row],[Tipo]]="Entradas",Entradas_y_Salidas_1[[#This Row],[IMPORTE]],0)</f>
        <v>3771.54</v>
      </c>
    </row>
    <row r="21276" spans="1:8" x14ac:dyDescent="0.35">
      <c r="A21276" s="1">
        <v>44652</v>
      </c>
      <c r="B21276">
        <v>18343483</v>
      </c>
      <c r="C21276">
        <v>5</v>
      </c>
      <c r="D21276">
        <v>23773.16</v>
      </c>
      <c r="E21276" s="7" t="s">
        <v>3052</v>
      </c>
      <c r="F21276" t="s">
        <v>3053</v>
      </c>
      <c r="G21276">
        <f>IF(Entradas_y_Salidas_1[[#This Row],[Tipo]]="Salidas",Entradas_y_Salidas_1[[#This Row],[IMPORTE]],0)</f>
        <v>0</v>
      </c>
      <c r="H21276">
        <f>IF(Entradas_y_Salidas_1[[#This Row],[Tipo]]="Entradas",Entradas_y_Salidas_1[[#This Row],[IMPORTE]],0)</f>
        <v>23773.16</v>
      </c>
    </row>
    <row r="21277" spans="1:8" x14ac:dyDescent="0.35">
      <c r="A21277" s="1">
        <v>44652</v>
      </c>
      <c r="B21277">
        <v>18343483</v>
      </c>
      <c r="C21277">
        <v>11</v>
      </c>
      <c r="D21277">
        <v>1451.78</v>
      </c>
      <c r="E21277" s="7" t="s">
        <v>3052</v>
      </c>
      <c r="F21277" t="s">
        <v>3053</v>
      </c>
      <c r="G21277">
        <f>IF(Entradas_y_Salidas_1[[#This Row],[Tipo]]="Salidas",Entradas_y_Salidas_1[[#This Row],[IMPORTE]],0)</f>
        <v>0</v>
      </c>
      <c r="H21277">
        <f>IF(Entradas_y_Salidas_1[[#This Row],[Tipo]]="Entradas",Entradas_y_Salidas_1[[#This Row],[IMPORTE]],0)</f>
        <v>1451.78</v>
      </c>
    </row>
    <row r="21278" spans="1:8" x14ac:dyDescent="0.35">
      <c r="A21278" s="1">
        <v>44652</v>
      </c>
      <c r="B21278">
        <v>18343483</v>
      </c>
      <c r="C21278">
        <v>15</v>
      </c>
      <c r="D21278">
        <v>23907.03</v>
      </c>
      <c r="E21278" s="7" t="s">
        <v>3054</v>
      </c>
      <c r="F21278" t="s">
        <v>3053</v>
      </c>
      <c r="G21278">
        <f>IF(Entradas_y_Salidas_1[[#This Row],[Tipo]]="Salidas",Entradas_y_Salidas_1[[#This Row],[IMPORTE]],0)</f>
        <v>0</v>
      </c>
      <c r="H21278">
        <f>IF(Entradas_y_Salidas_1[[#This Row],[Tipo]]="Entradas",Entradas_y_Salidas_1[[#This Row],[IMPORTE]],0)</f>
        <v>23907.03</v>
      </c>
    </row>
    <row r="21279" spans="1:8" x14ac:dyDescent="0.35">
      <c r="A21279" s="1">
        <v>44652</v>
      </c>
      <c r="B21279">
        <v>18343483</v>
      </c>
      <c r="C21279">
        <v>4</v>
      </c>
      <c r="D21279">
        <v>14836.94</v>
      </c>
      <c r="E21279" s="7" t="s">
        <v>3052</v>
      </c>
      <c r="F21279" t="s">
        <v>3053</v>
      </c>
      <c r="G21279">
        <f>IF(Entradas_y_Salidas_1[[#This Row],[Tipo]]="Salidas",Entradas_y_Salidas_1[[#This Row],[IMPORTE]],0)</f>
        <v>0</v>
      </c>
      <c r="H21279">
        <f>IF(Entradas_y_Salidas_1[[#This Row],[Tipo]]="Entradas",Entradas_y_Salidas_1[[#This Row],[IMPORTE]],0)</f>
        <v>14836.94</v>
      </c>
    </row>
    <row r="21280" spans="1:8" x14ac:dyDescent="0.35">
      <c r="A21280" s="1">
        <v>44652</v>
      </c>
      <c r="B21280">
        <v>18343483</v>
      </c>
      <c r="C21280">
        <v>3</v>
      </c>
      <c r="D21280">
        <v>13325.59</v>
      </c>
      <c r="E21280" s="7" t="s">
        <v>3052</v>
      </c>
      <c r="F21280" t="s">
        <v>3053</v>
      </c>
      <c r="G21280">
        <f>IF(Entradas_y_Salidas_1[[#This Row],[Tipo]]="Salidas",Entradas_y_Salidas_1[[#This Row],[IMPORTE]],0)</f>
        <v>0</v>
      </c>
      <c r="H21280">
        <f>IF(Entradas_y_Salidas_1[[#This Row],[Tipo]]="Entradas",Entradas_y_Salidas_1[[#This Row],[IMPORTE]],0)</f>
        <v>13325.59</v>
      </c>
    </row>
    <row r="21281" spans="1:8" x14ac:dyDescent="0.35">
      <c r="A21281" s="1">
        <v>44652</v>
      </c>
      <c r="B21281">
        <v>18343483</v>
      </c>
      <c r="C21281">
        <v>11</v>
      </c>
      <c r="D21281">
        <v>2076795.1</v>
      </c>
      <c r="E21281" s="7" t="s">
        <v>3052</v>
      </c>
      <c r="F21281" t="s">
        <v>3053</v>
      </c>
      <c r="G21281">
        <f>IF(Entradas_y_Salidas_1[[#This Row],[Tipo]]="Salidas",Entradas_y_Salidas_1[[#This Row],[IMPORTE]],0)</f>
        <v>0</v>
      </c>
      <c r="H21281">
        <f>IF(Entradas_y_Salidas_1[[#This Row],[Tipo]]="Entradas",Entradas_y_Salidas_1[[#This Row],[IMPORTE]],0)</f>
        <v>2076795.1</v>
      </c>
    </row>
    <row r="21282" spans="1:8" x14ac:dyDescent="0.35">
      <c r="A21282" s="1">
        <v>44652</v>
      </c>
      <c r="B21282">
        <v>18344150</v>
      </c>
      <c r="C21282">
        <v>1</v>
      </c>
      <c r="D21282">
        <v>30114000</v>
      </c>
      <c r="E21282" s="7" t="s">
        <v>3054</v>
      </c>
      <c r="F21282" t="s">
        <v>3053</v>
      </c>
      <c r="G21282">
        <f>IF(Entradas_y_Salidas_1[[#This Row],[Tipo]]="Salidas",Entradas_y_Salidas_1[[#This Row],[IMPORTE]],0)</f>
        <v>0</v>
      </c>
      <c r="H21282">
        <f>IF(Entradas_y_Salidas_1[[#This Row],[Tipo]]="Entradas",Entradas_y_Salidas_1[[#This Row],[IMPORTE]],0)</f>
        <v>30114000</v>
      </c>
    </row>
    <row r="21283" spans="1:8" x14ac:dyDescent="0.35">
      <c r="A21283" s="1">
        <v>44652</v>
      </c>
      <c r="B21283">
        <v>21868492</v>
      </c>
      <c r="C21283">
        <v>6</v>
      </c>
      <c r="D21283">
        <v>2108261.25</v>
      </c>
      <c r="E21283" s="7" t="s">
        <v>3055</v>
      </c>
      <c r="F21283" t="s">
        <v>3053</v>
      </c>
      <c r="G21283">
        <f>IF(Entradas_y_Salidas_1[[#This Row],[Tipo]]="Salidas",Entradas_y_Salidas_1[[#This Row],[IMPORTE]],0)</f>
        <v>0</v>
      </c>
      <c r="H21283">
        <f>IF(Entradas_y_Salidas_1[[#This Row],[Tipo]]="Entradas",Entradas_y_Salidas_1[[#This Row],[IMPORTE]],0)</f>
        <v>2108261.25</v>
      </c>
    </row>
    <row r="21284" spans="1:8" x14ac:dyDescent="0.35">
      <c r="A21284" s="1">
        <v>44652</v>
      </c>
      <c r="B21284">
        <v>21868492</v>
      </c>
      <c r="C21284">
        <v>1</v>
      </c>
      <c r="D21284">
        <v>752</v>
      </c>
      <c r="E21284" s="7" t="s">
        <v>3052</v>
      </c>
      <c r="F21284" t="s">
        <v>3053</v>
      </c>
      <c r="G21284">
        <f>IF(Entradas_y_Salidas_1[[#This Row],[Tipo]]="Salidas",Entradas_y_Salidas_1[[#This Row],[IMPORTE]],0)</f>
        <v>0</v>
      </c>
      <c r="H21284">
        <f>IF(Entradas_y_Salidas_1[[#This Row],[Tipo]]="Entradas",Entradas_y_Salidas_1[[#This Row],[IMPORTE]],0)</f>
        <v>752</v>
      </c>
    </row>
    <row r="21285" spans="1:8" x14ac:dyDescent="0.35">
      <c r="A21285" s="1">
        <v>44652</v>
      </c>
      <c r="B21285">
        <v>21868492</v>
      </c>
      <c r="C21285">
        <v>2</v>
      </c>
      <c r="D21285">
        <v>34465</v>
      </c>
      <c r="E21285" s="7" t="s">
        <v>3052</v>
      </c>
      <c r="F21285" t="s">
        <v>3053</v>
      </c>
      <c r="G21285">
        <f>IF(Entradas_y_Salidas_1[[#This Row],[Tipo]]="Salidas",Entradas_y_Salidas_1[[#This Row],[IMPORTE]],0)</f>
        <v>0</v>
      </c>
      <c r="H21285">
        <f>IF(Entradas_y_Salidas_1[[#This Row],[Tipo]]="Entradas",Entradas_y_Salidas_1[[#This Row],[IMPORTE]],0)</f>
        <v>34465</v>
      </c>
    </row>
    <row r="21286" spans="1:8" x14ac:dyDescent="0.35">
      <c r="A21286" s="1">
        <v>44652</v>
      </c>
      <c r="B21286">
        <v>21868492</v>
      </c>
      <c r="C21286">
        <v>3</v>
      </c>
      <c r="D21286">
        <v>202999.11</v>
      </c>
      <c r="E21286" s="7" t="s">
        <v>3054</v>
      </c>
      <c r="F21286" t="s">
        <v>3053</v>
      </c>
      <c r="G21286">
        <f>IF(Entradas_y_Salidas_1[[#This Row],[Tipo]]="Salidas",Entradas_y_Salidas_1[[#This Row],[IMPORTE]],0)</f>
        <v>0</v>
      </c>
      <c r="H21286">
        <f>IF(Entradas_y_Salidas_1[[#This Row],[Tipo]]="Entradas",Entradas_y_Salidas_1[[#This Row],[IMPORTE]],0)</f>
        <v>202999.11</v>
      </c>
    </row>
    <row r="21287" spans="1:8" x14ac:dyDescent="0.35">
      <c r="A21287" s="1">
        <v>44652</v>
      </c>
      <c r="B21287">
        <v>24183626</v>
      </c>
      <c r="C21287">
        <v>12</v>
      </c>
      <c r="D21287">
        <v>1383090000</v>
      </c>
      <c r="E21287" s="7" t="s">
        <v>3054</v>
      </c>
      <c r="F21287" t="s">
        <v>3053</v>
      </c>
      <c r="G21287">
        <f>IF(Entradas_y_Salidas_1[[#This Row],[Tipo]]="Salidas",Entradas_y_Salidas_1[[#This Row],[IMPORTE]],0)</f>
        <v>0</v>
      </c>
      <c r="H21287">
        <f>IF(Entradas_y_Salidas_1[[#This Row],[Tipo]]="Entradas",Entradas_y_Salidas_1[[#This Row],[IMPORTE]],0)</f>
        <v>1383090000</v>
      </c>
    </row>
    <row r="21288" spans="1:8" x14ac:dyDescent="0.35">
      <c r="A21288" s="1">
        <v>44652</v>
      </c>
      <c r="B21288">
        <v>24318230</v>
      </c>
      <c r="C21288">
        <v>1</v>
      </c>
      <c r="D21288">
        <v>308430</v>
      </c>
      <c r="E21288" s="7" t="s">
        <v>3054</v>
      </c>
      <c r="F21288" t="s">
        <v>3053</v>
      </c>
      <c r="G21288">
        <f>IF(Entradas_y_Salidas_1[[#This Row],[Tipo]]="Salidas",Entradas_y_Salidas_1[[#This Row],[IMPORTE]],0)</f>
        <v>0</v>
      </c>
      <c r="H21288">
        <f>IF(Entradas_y_Salidas_1[[#This Row],[Tipo]]="Entradas",Entradas_y_Salidas_1[[#This Row],[IMPORTE]],0)</f>
        <v>308430</v>
      </c>
    </row>
    <row r="21289" spans="1:8" x14ac:dyDescent="0.35">
      <c r="A21289" s="1">
        <v>44652</v>
      </c>
      <c r="B21289">
        <v>25419938</v>
      </c>
      <c r="C21289">
        <v>8</v>
      </c>
      <c r="D21289">
        <v>42310.59</v>
      </c>
      <c r="E21289" s="7" t="s">
        <v>3052</v>
      </c>
      <c r="F21289" t="s">
        <v>3053</v>
      </c>
      <c r="G21289">
        <f>IF(Entradas_y_Salidas_1[[#This Row],[Tipo]]="Salidas",Entradas_y_Salidas_1[[#This Row],[IMPORTE]],0)</f>
        <v>0</v>
      </c>
      <c r="H21289">
        <f>IF(Entradas_y_Salidas_1[[#This Row],[Tipo]]="Entradas",Entradas_y_Salidas_1[[#This Row],[IMPORTE]],0)</f>
        <v>42310.59</v>
      </c>
    </row>
    <row r="21290" spans="1:8" x14ac:dyDescent="0.35">
      <c r="A21290" s="1">
        <v>44652</v>
      </c>
      <c r="B21290">
        <v>25852542</v>
      </c>
      <c r="C21290">
        <v>1</v>
      </c>
      <c r="D21290">
        <v>5000</v>
      </c>
      <c r="E21290" s="7" t="s">
        <v>3052</v>
      </c>
      <c r="F21290" t="s">
        <v>3053</v>
      </c>
      <c r="G21290">
        <f>IF(Entradas_y_Salidas_1[[#This Row],[Tipo]]="Salidas",Entradas_y_Salidas_1[[#This Row],[IMPORTE]],0)</f>
        <v>0</v>
      </c>
      <c r="H21290">
        <f>IF(Entradas_y_Salidas_1[[#This Row],[Tipo]]="Entradas",Entradas_y_Salidas_1[[#This Row],[IMPORTE]],0)</f>
        <v>5000</v>
      </c>
    </row>
    <row r="21291" spans="1:8" x14ac:dyDescent="0.35">
      <c r="A21291" s="1">
        <v>44652</v>
      </c>
      <c r="B21291">
        <v>26596791</v>
      </c>
      <c r="C21291">
        <v>20</v>
      </c>
      <c r="D21291">
        <v>1960898</v>
      </c>
      <c r="E21291" s="7" t="s">
        <v>3052</v>
      </c>
      <c r="F21291" t="s">
        <v>3053</v>
      </c>
      <c r="G21291">
        <f>IF(Entradas_y_Salidas_1[[#This Row],[Tipo]]="Salidas",Entradas_y_Salidas_1[[#This Row],[IMPORTE]],0)</f>
        <v>0</v>
      </c>
      <c r="H21291">
        <f>IF(Entradas_y_Salidas_1[[#This Row],[Tipo]]="Entradas",Entradas_y_Salidas_1[[#This Row],[IMPORTE]],0)</f>
        <v>1960898</v>
      </c>
    </row>
    <row r="21292" spans="1:8" x14ac:dyDescent="0.35">
      <c r="A21292" s="1">
        <v>44652</v>
      </c>
      <c r="B21292">
        <v>26596791</v>
      </c>
      <c r="C21292">
        <v>19</v>
      </c>
      <c r="D21292">
        <v>323677</v>
      </c>
      <c r="E21292" s="7" t="s">
        <v>3052</v>
      </c>
      <c r="F21292" t="s">
        <v>3053</v>
      </c>
      <c r="G21292">
        <f>IF(Entradas_y_Salidas_1[[#This Row],[Tipo]]="Salidas",Entradas_y_Salidas_1[[#This Row],[IMPORTE]],0)</f>
        <v>0</v>
      </c>
      <c r="H21292">
        <f>IF(Entradas_y_Salidas_1[[#This Row],[Tipo]]="Entradas",Entradas_y_Salidas_1[[#This Row],[IMPORTE]],0)</f>
        <v>323677</v>
      </c>
    </row>
    <row r="21293" spans="1:8" x14ac:dyDescent="0.35">
      <c r="A21293" s="1">
        <v>44652</v>
      </c>
      <c r="B21293">
        <v>26946467</v>
      </c>
      <c r="C21293">
        <v>1</v>
      </c>
      <c r="D21293">
        <v>55000000</v>
      </c>
      <c r="E21293" s="7" t="s">
        <v>3054</v>
      </c>
      <c r="F21293" t="s">
        <v>3053</v>
      </c>
      <c r="G21293">
        <f>IF(Entradas_y_Salidas_1[[#This Row],[Tipo]]="Salidas",Entradas_y_Salidas_1[[#This Row],[IMPORTE]],0)</f>
        <v>0</v>
      </c>
      <c r="H21293">
        <f>IF(Entradas_y_Salidas_1[[#This Row],[Tipo]]="Entradas",Entradas_y_Salidas_1[[#This Row],[IMPORTE]],0)</f>
        <v>55000000</v>
      </c>
    </row>
    <row r="21294" spans="1:8" x14ac:dyDescent="0.35">
      <c r="A21294" s="1">
        <v>44652</v>
      </c>
      <c r="B21294">
        <v>27663822</v>
      </c>
      <c r="C21294">
        <v>18</v>
      </c>
      <c r="D21294">
        <v>12122558.869999999</v>
      </c>
      <c r="E21294" s="7" t="s">
        <v>3052</v>
      </c>
      <c r="F21294" t="s">
        <v>3053</v>
      </c>
      <c r="G21294">
        <f>IF(Entradas_y_Salidas_1[[#This Row],[Tipo]]="Salidas",Entradas_y_Salidas_1[[#This Row],[IMPORTE]],0)</f>
        <v>0</v>
      </c>
      <c r="H21294">
        <f>IF(Entradas_y_Salidas_1[[#This Row],[Tipo]]="Entradas",Entradas_y_Salidas_1[[#This Row],[IMPORTE]],0)</f>
        <v>12122558.869999999</v>
      </c>
    </row>
    <row r="21295" spans="1:8" x14ac:dyDescent="0.35">
      <c r="A21295" s="1">
        <v>44652</v>
      </c>
      <c r="B21295">
        <v>28151371</v>
      </c>
      <c r="C21295">
        <v>9</v>
      </c>
      <c r="D21295">
        <v>985000</v>
      </c>
      <c r="E21295" s="7" t="s">
        <v>3052</v>
      </c>
      <c r="F21295" t="s">
        <v>3053</v>
      </c>
      <c r="G21295">
        <f>IF(Entradas_y_Salidas_1[[#This Row],[Tipo]]="Salidas",Entradas_y_Salidas_1[[#This Row],[IMPORTE]],0)</f>
        <v>0</v>
      </c>
      <c r="H21295">
        <f>IF(Entradas_y_Salidas_1[[#This Row],[Tipo]]="Entradas",Entradas_y_Salidas_1[[#This Row],[IMPORTE]],0)</f>
        <v>985000</v>
      </c>
    </row>
    <row r="21296" spans="1:8" x14ac:dyDescent="0.35">
      <c r="A21296" s="1">
        <v>44652</v>
      </c>
      <c r="B21296">
        <v>28151413</v>
      </c>
      <c r="C21296">
        <v>14</v>
      </c>
      <c r="D21296">
        <v>57549900</v>
      </c>
      <c r="E21296" s="7" t="s">
        <v>3052</v>
      </c>
      <c r="F21296" t="s">
        <v>3053</v>
      </c>
      <c r="G21296">
        <f>IF(Entradas_y_Salidas_1[[#This Row],[Tipo]]="Salidas",Entradas_y_Salidas_1[[#This Row],[IMPORTE]],0)</f>
        <v>0</v>
      </c>
      <c r="H21296">
        <f>IF(Entradas_y_Salidas_1[[#This Row],[Tipo]]="Entradas",Entradas_y_Salidas_1[[#This Row],[IMPORTE]],0)</f>
        <v>57549900</v>
      </c>
    </row>
    <row r="21297" spans="1:8" x14ac:dyDescent="0.35">
      <c r="A21297" s="1">
        <v>44652</v>
      </c>
      <c r="B21297">
        <v>28151413</v>
      </c>
      <c r="C21297">
        <v>3</v>
      </c>
      <c r="D21297">
        <v>274730</v>
      </c>
      <c r="E21297" s="7" t="s">
        <v>3052</v>
      </c>
      <c r="F21297" t="s">
        <v>3053</v>
      </c>
      <c r="G21297">
        <f>IF(Entradas_y_Salidas_1[[#This Row],[Tipo]]="Salidas",Entradas_y_Salidas_1[[#This Row],[IMPORTE]],0)</f>
        <v>0</v>
      </c>
      <c r="H21297">
        <f>IF(Entradas_y_Salidas_1[[#This Row],[Tipo]]="Entradas",Entradas_y_Salidas_1[[#This Row],[IMPORTE]],0)</f>
        <v>274730</v>
      </c>
    </row>
    <row r="21298" spans="1:8" x14ac:dyDescent="0.35">
      <c r="A21298" s="1">
        <v>44652</v>
      </c>
      <c r="B21298">
        <v>28151413</v>
      </c>
      <c r="C21298">
        <v>3</v>
      </c>
      <c r="D21298">
        <v>250000</v>
      </c>
      <c r="E21298" s="7" t="s">
        <v>3052</v>
      </c>
      <c r="F21298" t="s">
        <v>3053</v>
      </c>
      <c r="G21298">
        <f>IF(Entradas_y_Salidas_1[[#This Row],[Tipo]]="Salidas",Entradas_y_Salidas_1[[#This Row],[IMPORTE]],0)</f>
        <v>0</v>
      </c>
      <c r="H21298">
        <f>IF(Entradas_y_Salidas_1[[#This Row],[Tipo]]="Entradas",Entradas_y_Salidas_1[[#This Row],[IMPORTE]],0)</f>
        <v>250000</v>
      </c>
    </row>
    <row r="21299" spans="1:8" x14ac:dyDescent="0.35">
      <c r="A21299" s="1">
        <v>44652</v>
      </c>
      <c r="B21299">
        <v>28151413</v>
      </c>
      <c r="C21299">
        <v>20</v>
      </c>
      <c r="D21299">
        <v>20000000.550000001</v>
      </c>
      <c r="E21299" s="7" t="s">
        <v>3054</v>
      </c>
      <c r="F21299" t="s">
        <v>3053</v>
      </c>
      <c r="G21299">
        <f>IF(Entradas_y_Salidas_1[[#This Row],[Tipo]]="Salidas",Entradas_y_Salidas_1[[#This Row],[IMPORTE]],0)</f>
        <v>0</v>
      </c>
      <c r="H21299">
        <f>IF(Entradas_y_Salidas_1[[#This Row],[Tipo]]="Entradas",Entradas_y_Salidas_1[[#This Row],[IMPORTE]],0)</f>
        <v>20000000.550000001</v>
      </c>
    </row>
    <row r="21300" spans="1:8" x14ac:dyDescent="0.35">
      <c r="A21300" s="1">
        <v>44652</v>
      </c>
      <c r="B21300">
        <v>28709053</v>
      </c>
      <c r="C21300">
        <v>17</v>
      </c>
      <c r="D21300">
        <v>128670000</v>
      </c>
      <c r="E21300" s="7" t="s">
        <v>3054</v>
      </c>
      <c r="F21300" t="s">
        <v>3053</v>
      </c>
      <c r="G21300">
        <f>IF(Entradas_y_Salidas_1[[#This Row],[Tipo]]="Salidas",Entradas_y_Salidas_1[[#This Row],[IMPORTE]],0)</f>
        <v>0</v>
      </c>
      <c r="H21300">
        <f>IF(Entradas_y_Salidas_1[[#This Row],[Tipo]]="Entradas",Entradas_y_Salidas_1[[#This Row],[IMPORTE]],0)</f>
        <v>128670000</v>
      </c>
    </row>
    <row r="21301" spans="1:8" x14ac:dyDescent="0.35">
      <c r="A21301" s="1">
        <v>44652</v>
      </c>
      <c r="B21301">
        <v>29229622</v>
      </c>
      <c r="C21301">
        <v>13</v>
      </c>
      <c r="D21301">
        <v>108300000</v>
      </c>
      <c r="E21301" s="7" t="s">
        <v>3052</v>
      </c>
      <c r="F21301" t="s">
        <v>3053</v>
      </c>
      <c r="G21301">
        <f>IF(Entradas_y_Salidas_1[[#This Row],[Tipo]]="Salidas",Entradas_y_Salidas_1[[#This Row],[IMPORTE]],0)</f>
        <v>0</v>
      </c>
      <c r="H21301">
        <f>IF(Entradas_y_Salidas_1[[#This Row],[Tipo]]="Entradas",Entradas_y_Salidas_1[[#This Row],[IMPORTE]],0)</f>
        <v>108300000</v>
      </c>
    </row>
    <row r="21302" spans="1:8" x14ac:dyDescent="0.35">
      <c r="A21302" s="1">
        <v>44652</v>
      </c>
      <c r="B21302">
        <v>29229622</v>
      </c>
      <c r="C21302">
        <v>1</v>
      </c>
      <c r="D21302">
        <v>4554.99</v>
      </c>
      <c r="E21302" s="7" t="s">
        <v>3052</v>
      </c>
      <c r="F21302" t="s">
        <v>3053</v>
      </c>
      <c r="G21302">
        <f>IF(Entradas_y_Salidas_1[[#This Row],[Tipo]]="Salidas",Entradas_y_Salidas_1[[#This Row],[IMPORTE]],0)</f>
        <v>0</v>
      </c>
      <c r="H21302">
        <f>IF(Entradas_y_Salidas_1[[#This Row],[Tipo]]="Entradas",Entradas_y_Salidas_1[[#This Row],[IMPORTE]],0)</f>
        <v>4554.99</v>
      </c>
    </row>
    <row r="21303" spans="1:8" x14ac:dyDescent="0.35">
      <c r="A21303" s="1">
        <v>44652</v>
      </c>
      <c r="B21303">
        <v>29229622</v>
      </c>
      <c r="C21303">
        <v>3</v>
      </c>
      <c r="D21303">
        <v>74500</v>
      </c>
      <c r="E21303" s="7" t="s">
        <v>3054</v>
      </c>
      <c r="F21303" t="s">
        <v>3053</v>
      </c>
      <c r="G21303">
        <f>IF(Entradas_y_Salidas_1[[#This Row],[Tipo]]="Salidas",Entradas_y_Salidas_1[[#This Row],[IMPORTE]],0)</f>
        <v>0</v>
      </c>
      <c r="H21303">
        <f>IF(Entradas_y_Salidas_1[[#This Row],[Tipo]]="Entradas",Entradas_y_Salidas_1[[#This Row],[IMPORTE]],0)</f>
        <v>74500</v>
      </c>
    </row>
    <row r="21304" spans="1:8" x14ac:dyDescent="0.35">
      <c r="A21304" s="1">
        <v>44652</v>
      </c>
      <c r="B21304">
        <v>29229622</v>
      </c>
      <c r="C21304">
        <v>31</v>
      </c>
      <c r="D21304">
        <v>174389417.97</v>
      </c>
      <c r="E21304" s="7" t="s">
        <v>3054</v>
      </c>
      <c r="F21304" t="s">
        <v>3053</v>
      </c>
      <c r="G21304">
        <f>IF(Entradas_y_Salidas_1[[#This Row],[Tipo]]="Salidas",Entradas_y_Salidas_1[[#This Row],[IMPORTE]],0)</f>
        <v>0</v>
      </c>
      <c r="H21304">
        <f>IF(Entradas_y_Salidas_1[[#This Row],[Tipo]]="Entradas",Entradas_y_Salidas_1[[#This Row],[IMPORTE]],0)</f>
        <v>174389417.97</v>
      </c>
    </row>
    <row r="21305" spans="1:8" x14ac:dyDescent="0.35">
      <c r="A21305" s="1">
        <v>44652</v>
      </c>
      <c r="B21305">
        <v>29229622</v>
      </c>
      <c r="C21305">
        <v>1</v>
      </c>
      <c r="D21305">
        <v>92000</v>
      </c>
      <c r="E21305" s="7" t="s">
        <v>3052</v>
      </c>
      <c r="F21305" t="s">
        <v>3053</v>
      </c>
      <c r="G21305">
        <f>IF(Entradas_y_Salidas_1[[#This Row],[Tipo]]="Salidas",Entradas_y_Salidas_1[[#This Row],[IMPORTE]],0)</f>
        <v>0</v>
      </c>
      <c r="H21305">
        <f>IF(Entradas_y_Salidas_1[[#This Row],[Tipo]]="Entradas",Entradas_y_Salidas_1[[#This Row],[IMPORTE]],0)</f>
        <v>92000</v>
      </c>
    </row>
    <row r="21306" spans="1:8" x14ac:dyDescent="0.35">
      <c r="A21306" s="1">
        <v>44652</v>
      </c>
      <c r="B21306">
        <v>29229622</v>
      </c>
      <c r="C21306">
        <v>3</v>
      </c>
      <c r="D21306">
        <v>265000</v>
      </c>
      <c r="E21306" s="7" t="s">
        <v>3052</v>
      </c>
      <c r="F21306" t="s">
        <v>3053</v>
      </c>
      <c r="G21306">
        <f>IF(Entradas_y_Salidas_1[[#This Row],[Tipo]]="Salidas",Entradas_y_Salidas_1[[#This Row],[IMPORTE]],0)</f>
        <v>0</v>
      </c>
      <c r="H21306">
        <f>IF(Entradas_y_Salidas_1[[#This Row],[Tipo]]="Entradas",Entradas_y_Salidas_1[[#This Row],[IMPORTE]],0)</f>
        <v>265000</v>
      </c>
    </row>
    <row r="21307" spans="1:8" x14ac:dyDescent="0.35">
      <c r="A21307" s="1">
        <v>44652</v>
      </c>
      <c r="B21307">
        <v>29229622</v>
      </c>
      <c r="C21307">
        <v>2</v>
      </c>
      <c r="D21307">
        <v>120000</v>
      </c>
      <c r="E21307" s="7" t="s">
        <v>3052</v>
      </c>
      <c r="F21307" t="s">
        <v>3053</v>
      </c>
      <c r="G21307">
        <f>IF(Entradas_y_Salidas_1[[#This Row],[Tipo]]="Salidas",Entradas_y_Salidas_1[[#This Row],[IMPORTE]],0)</f>
        <v>0</v>
      </c>
      <c r="H21307">
        <f>IF(Entradas_y_Salidas_1[[#This Row],[Tipo]]="Entradas",Entradas_y_Salidas_1[[#This Row],[IMPORTE]],0)</f>
        <v>120000</v>
      </c>
    </row>
    <row r="21308" spans="1:8" x14ac:dyDescent="0.35">
      <c r="A21308" s="1">
        <v>44652</v>
      </c>
      <c r="B21308">
        <v>29229622</v>
      </c>
      <c r="C21308">
        <v>1</v>
      </c>
      <c r="D21308">
        <v>13000</v>
      </c>
      <c r="E21308" s="7" t="s">
        <v>3052</v>
      </c>
      <c r="F21308" t="s">
        <v>3053</v>
      </c>
      <c r="G21308">
        <f>IF(Entradas_y_Salidas_1[[#This Row],[Tipo]]="Salidas",Entradas_y_Salidas_1[[#This Row],[IMPORTE]],0)</f>
        <v>0</v>
      </c>
      <c r="H21308">
        <f>IF(Entradas_y_Salidas_1[[#This Row],[Tipo]]="Entradas",Entradas_y_Salidas_1[[#This Row],[IMPORTE]],0)</f>
        <v>13000</v>
      </c>
    </row>
    <row r="21309" spans="1:8" x14ac:dyDescent="0.35">
      <c r="A21309" s="1">
        <v>44652</v>
      </c>
      <c r="B21309">
        <v>29229622</v>
      </c>
      <c r="C21309">
        <v>1</v>
      </c>
      <c r="D21309">
        <v>95000</v>
      </c>
      <c r="E21309" s="7" t="s">
        <v>3052</v>
      </c>
      <c r="F21309" t="s">
        <v>3053</v>
      </c>
      <c r="G21309">
        <f>IF(Entradas_y_Salidas_1[[#This Row],[Tipo]]="Salidas",Entradas_y_Salidas_1[[#This Row],[IMPORTE]],0)</f>
        <v>0</v>
      </c>
      <c r="H21309">
        <f>IF(Entradas_y_Salidas_1[[#This Row],[Tipo]]="Entradas",Entradas_y_Salidas_1[[#This Row],[IMPORTE]],0)</f>
        <v>95000</v>
      </c>
    </row>
    <row r="21310" spans="1:8" x14ac:dyDescent="0.35">
      <c r="A21310" s="1">
        <v>44652</v>
      </c>
      <c r="B21310">
        <v>29229622</v>
      </c>
      <c r="C21310">
        <v>1</v>
      </c>
      <c r="D21310">
        <v>95000</v>
      </c>
      <c r="E21310" s="7" t="s">
        <v>3052</v>
      </c>
      <c r="F21310" t="s">
        <v>3053</v>
      </c>
      <c r="G21310">
        <f>IF(Entradas_y_Salidas_1[[#This Row],[Tipo]]="Salidas",Entradas_y_Salidas_1[[#This Row],[IMPORTE]],0)</f>
        <v>0</v>
      </c>
      <c r="H21310">
        <f>IF(Entradas_y_Salidas_1[[#This Row],[Tipo]]="Entradas",Entradas_y_Salidas_1[[#This Row],[IMPORTE]],0)</f>
        <v>95000</v>
      </c>
    </row>
    <row r="21311" spans="1:8" x14ac:dyDescent="0.35">
      <c r="A21311" s="1">
        <v>44652</v>
      </c>
      <c r="B21311">
        <v>29711454</v>
      </c>
      <c r="C21311">
        <v>1</v>
      </c>
      <c r="D21311">
        <v>6080</v>
      </c>
      <c r="E21311" s="7" t="s">
        <v>3052</v>
      </c>
      <c r="F21311" t="s">
        <v>3053</v>
      </c>
      <c r="G21311">
        <f>IF(Entradas_y_Salidas_1[[#This Row],[Tipo]]="Salidas",Entradas_y_Salidas_1[[#This Row],[IMPORTE]],0)</f>
        <v>0</v>
      </c>
      <c r="H21311">
        <f>IF(Entradas_y_Salidas_1[[#This Row],[Tipo]]="Entradas",Entradas_y_Salidas_1[[#This Row],[IMPORTE]],0)</f>
        <v>6080</v>
      </c>
    </row>
    <row r="21312" spans="1:8" x14ac:dyDescent="0.35">
      <c r="A21312" s="1">
        <v>44652</v>
      </c>
      <c r="B21312">
        <v>29711454</v>
      </c>
      <c r="C21312">
        <v>25</v>
      </c>
      <c r="D21312">
        <v>133632</v>
      </c>
      <c r="E21312" s="7" t="s">
        <v>3054</v>
      </c>
      <c r="F21312" t="s">
        <v>3053</v>
      </c>
      <c r="G21312">
        <f>IF(Entradas_y_Salidas_1[[#This Row],[Tipo]]="Salidas",Entradas_y_Salidas_1[[#This Row],[IMPORTE]],0)</f>
        <v>0</v>
      </c>
      <c r="H21312">
        <f>IF(Entradas_y_Salidas_1[[#This Row],[Tipo]]="Entradas",Entradas_y_Salidas_1[[#This Row],[IMPORTE]],0)</f>
        <v>133632</v>
      </c>
    </row>
    <row r="21313" spans="1:8" x14ac:dyDescent="0.35">
      <c r="A21313" s="1">
        <v>44652</v>
      </c>
      <c r="B21313">
        <v>31321946</v>
      </c>
      <c r="C21313">
        <v>10</v>
      </c>
      <c r="D21313">
        <v>26088.28</v>
      </c>
      <c r="E21313" s="7" t="s">
        <v>3052</v>
      </c>
      <c r="F21313" t="s">
        <v>3053</v>
      </c>
      <c r="G21313">
        <f>IF(Entradas_y_Salidas_1[[#This Row],[Tipo]]="Salidas",Entradas_y_Salidas_1[[#This Row],[IMPORTE]],0)</f>
        <v>0</v>
      </c>
      <c r="H21313">
        <f>IF(Entradas_y_Salidas_1[[#This Row],[Tipo]]="Entradas",Entradas_y_Salidas_1[[#This Row],[IMPORTE]],0)</f>
        <v>26088.28</v>
      </c>
    </row>
    <row r="21314" spans="1:8" x14ac:dyDescent="0.35">
      <c r="A21314" s="1">
        <v>44652</v>
      </c>
      <c r="B21314">
        <v>31613193</v>
      </c>
      <c r="C21314">
        <v>6830</v>
      </c>
      <c r="D21314">
        <v>63151968.49999997</v>
      </c>
      <c r="E21314" s="7" t="s">
        <v>3055</v>
      </c>
      <c r="F21314" t="s">
        <v>3053</v>
      </c>
      <c r="G21314">
        <f>IF(Entradas_y_Salidas_1[[#This Row],[Tipo]]="Salidas",Entradas_y_Salidas_1[[#This Row],[IMPORTE]],0)</f>
        <v>0</v>
      </c>
      <c r="H21314">
        <f>IF(Entradas_y_Salidas_1[[#This Row],[Tipo]]="Entradas",Entradas_y_Salidas_1[[#This Row],[IMPORTE]],0)</f>
        <v>63151968.49999997</v>
      </c>
    </row>
    <row r="21315" spans="1:8" x14ac:dyDescent="0.35">
      <c r="A21315" s="1">
        <v>44652</v>
      </c>
      <c r="B21315">
        <v>31613193</v>
      </c>
      <c r="C21315">
        <v>1</v>
      </c>
      <c r="D21315">
        <v>19697.439999999999</v>
      </c>
      <c r="E21315" s="7" t="s">
        <v>3052</v>
      </c>
      <c r="F21315" t="s">
        <v>3053</v>
      </c>
      <c r="G21315">
        <f>IF(Entradas_y_Salidas_1[[#This Row],[Tipo]]="Salidas",Entradas_y_Salidas_1[[#This Row],[IMPORTE]],0)</f>
        <v>0</v>
      </c>
      <c r="H21315">
        <f>IF(Entradas_y_Salidas_1[[#This Row],[Tipo]]="Entradas",Entradas_y_Salidas_1[[#This Row],[IMPORTE]],0)</f>
        <v>19697.439999999999</v>
      </c>
    </row>
    <row r="21316" spans="1:8" x14ac:dyDescent="0.35">
      <c r="A21316" s="1">
        <v>44652</v>
      </c>
      <c r="B21316">
        <v>31613193</v>
      </c>
      <c r="C21316">
        <v>4</v>
      </c>
      <c r="D21316">
        <v>26907</v>
      </c>
      <c r="E21316" s="7" t="s">
        <v>3052</v>
      </c>
      <c r="F21316" t="s">
        <v>3053</v>
      </c>
      <c r="G21316">
        <f>IF(Entradas_y_Salidas_1[[#This Row],[Tipo]]="Salidas",Entradas_y_Salidas_1[[#This Row],[IMPORTE]],0)</f>
        <v>0</v>
      </c>
      <c r="H21316">
        <f>IF(Entradas_y_Salidas_1[[#This Row],[Tipo]]="Entradas",Entradas_y_Salidas_1[[#This Row],[IMPORTE]],0)</f>
        <v>26907</v>
      </c>
    </row>
    <row r="21317" spans="1:8" x14ac:dyDescent="0.35">
      <c r="A21317" s="1">
        <v>44652</v>
      </c>
      <c r="B21317">
        <v>31613193</v>
      </c>
      <c r="C21317">
        <v>100</v>
      </c>
      <c r="D21317">
        <v>1385844.6</v>
      </c>
      <c r="E21317" s="7" t="s">
        <v>3054</v>
      </c>
      <c r="F21317" t="s">
        <v>3053</v>
      </c>
      <c r="G21317">
        <f>IF(Entradas_y_Salidas_1[[#This Row],[Tipo]]="Salidas",Entradas_y_Salidas_1[[#This Row],[IMPORTE]],0)</f>
        <v>0</v>
      </c>
      <c r="H21317">
        <f>IF(Entradas_y_Salidas_1[[#This Row],[Tipo]]="Entradas",Entradas_y_Salidas_1[[#This Row],[IMPORTE]],0)</f>
        <v>1385844.6</v>
      </c>
    </row>
    <row r="21318" spans="1:8" x14ac:dyDescent="0.35">
      <c r="A21318" s="1">
        <v>44652</v>
      </c>
      <c r="B21318">
        <v>31613193</v>
      </c>
      <c r="C21318">
        <v>1</v>
      </c>
      <c r="D21318">
        <v>23022495.829999998</v>
      </c>
      <c r="E21318" s="7" t="s">
        <v>3054</v>
      </c>
      <c r="F21318" t="s">
        <v>3053</v>
      </c>
      <c r="G21318">
        <f>IF(Entradas_y_Salidas_1[[#This Row],[Tipo]]="Salidas",Entradas_y_Salidas_1[[#This Row],[IMPORTE]],0)</f>
        <v>0</v>
      </c>
      <c r="H21318">
        <f>IF(Entradas_y_Salidas_1[[#This Row],[Tipo]]="Entradas",Entradas_y_Salidas_1[[#This Row],[IMPORTE]],0)</f>
        <v>23022495.829999998</v>
      </c>
    </row>
    <row r="21319" spans="1:8" x14ac:dyDescent="0.35">
      <c r="A21319" s="1">
        <v>44652</v>
      </c>
      <c r="B21319">
        <v>31613193</v>
      </c>
      <c r="C21319">
        <v>1</v>
      </c>
      <c r="D21319">
        <v>2918217.43</v>
      </c>
      <c r="E21319" s="7" t="s">
        <v>3052</v>
      </c>
      <c r="F21319" t="s">
        <v>3053</v>
      </c>
      <c r="G21319">
        <f>IF(Entradas_y_Salidas_1[[#This Row],[Tipo]]="Salidas",Entradas_y_Salidas_1[[#This Row],[IMPORTE]],0)</f>
        <v>0</v>
      </c>
      <c r="H21319">
        <f>IF(Entradas_y_Salidas_1[[#This Row],[Tipo]]="Entradas",Entradas_y_Salidas_1[[#This Row],[IMPORTE]],0)</f>
        <v>2918217.43</v>
      </c>
    </row>
    <row r="21320" spans="1:8" x14ac:dyDescent="0.35">
      <c r="A21320" s="1">
        <v>44652</v>
      </c>
      <c r="B21320">
        <v>31613193</v>
      </c>
      <c r="C21320">
        <v>18</v>
      </c>
      <c r="D21320">
        <v>65400000</v>
      </c>
      <c r="E21320" s="7" t="s">
        <v>3052</v>
      </c>
      <c r="F21320" t="s">
        <v>3053</v>
      </c>
      <c r="G21320">
        <f>IF(Entradas_y_Salidas_1[[#This Row],[Tipo]]="Salidas",Entradas_y_Salidas_1[[#This Row],[IMPORTE]],0)</f>
        <v>0</v>
      </c>
      <c r="H21320">
        <f>IF(Entradas_y_Salidas_1[[#This Row],[Tipo]]="Entradas",Entradas_y_Salidas_1[[#This Row],[IMPORTE]],0)</f>
        <v>65400000</v>
      </c>
    </row>
    <row r="21321" spans="1:8" x14ac:dyDescent="0.35">
      <c r="A21321" s="1">
        <v>44652</v>
      </c>
      <c r="B21321">
        <v>31613193</v>
      </c>
      <c r="C21321">
        <v>1</v>
      </c>
      <c r="D21321">
        <v>150000000</v>
      </c>
      <c r="E21321" s="7" t="s">
        <v>3054</v>
      </c>
      <c r="F21321" t="s">
        <v>3053</v>
      </c>
      <c r="G21321">
        <f>IF(Entradas_y_Salidas_1[[#This Row],[Tipo]]="Salidas",Entradas_y_Salidas_1[[#This Row],[IMPORTE]],0)</f>
        <v>0</v>
      </c>
      <c r="H21321">
        <f>IF(Entradas_y_Salidas_1[[#This Row],[Tipo]]="Entradas",Entradas_y_Salidas_1[[#This Row],[IMPORTE]],0)</f>
        <v>150000000</v>
      </c>
    </row>
    <row r="21322" spans="1:8" x14ac:dyDescent="0.35">
      <c r="A21322" s="1">
        <v>44652</v>
      </c>
      <c r="B21322">
        <v>33065921</v>
      </c>
      <c r="C21322">
        <v>1</v>
      </c>
      <c r="D21322">
        <v>10.45</v>
      </c>
      <c r="E21322" s="7" t="s">
        <v>3054</v>
      </c>
      <c r="F21322" t="s">
        <v>3053</v>
      </c>
      <c r="G21322">
        <f>IF(Entradas_y_Salidas_1[[#This Row],[Tipo]]="Salidas",Entradas_y_Salidas_1[[#This Row],[IMPORTE]],0)</f>
        <v>0</v>
      </c>
      <c r="H21322">
        <f>IF(Entradas_y_Salidas_1[[#This Row],[Tipo]]="Entradas",Entradas_y_Salidas_1[[#This Row],[IMPORTE]],0)</f>
        <v>10.45</v>
      </c>
    </row>
    <row r="21323" spans="1:8" x14ac:dyDescent="0.35">
      <c r="A21323" s="1">
        <v>44652</v>
      </c>
      <c r="B21323">
        <v>33065921</v>
      </c>
      <c r="C21323">
        <v>4</v>
      </c>
      <c r="D21323">
        <v>59309.57</v>
      </c>
      <c r="E21323" s="7" t="s">
        <v>3052</v>
      </c>
      <c r="F21323" t="s">
        <v>3053</v>
      </c>
      <c r="G21323">
        <f>IF(Entradas_y_Salidas_1[[#This Row],[Tipo]]="Salidas",Entradas_y_Salidas_1[[#This Row],[IMPORTE]],0)</f>
        <v>0</v>
      </c>
      <c r="H21323">
        <f>IF(Entradas_y_Salidas_1[[#This Row],[Tipo]]="Entradas",Entradas_y_Salidas_1[[#This Row],[IMPORTE]],0)</f>
        <v>59309.57</v>
      </c>
    </row>
    <row r="21324" spans="1:8" x14ac:dyDescent="0.35">
      <c r="A21324" s="1">
        <v>44652</v>
      </c>
      <c r="B21324">
        <v>33065921</v>
      </c>
      <c r="C21324">
        <v>22</v>
      </c>
      <c r="D21324">
        <v>216302.53</v>
      </c>
      <c r="E21324" s="7" t="s">
        <v>3052</v>
      </c>
      <c r="F21324" t="s">
        <v>3053</v>
      </c>
      <c r="G21324">
        <f>IF(Entradas_y_Salidas_1[[#This Row],[Tipo]]="Salidas",Entradas_y_Salidas_1[[#This Row],[IMPORTE]],0)</f>
        <v>0</v>
      </c>
      <c r="H21324">
        <f>IF(Entradas_y_Salidas_1[[#This Row],[Tipo]]="Entradas",Entradas_y_Salidas_1[[#This Row],[IMPORTE]],0)</f>
        <v>216302.53</v>
      </c>
    </row>
    <row r="21325" spans="1:8" x14ac:dyDescent="0.35">
      <c r="A21325" s="1">
        <v>44652</v>
      </c>
      <c r="B21325">
        <v>33065921</v>
      </c>
      <c r="C21325">
        <v>3</v>
      </c>
      <c r="D21325">
        <v>740000</v>
      </c>
      <c r="E21325" s="7" t="s">
        <v>3052</v>
      </c>
      <c r="F21325" t="s">
        <v>3053</v>
      </c>
      <c r="G21325">
        <f>IF(Entradas_y_Salidas_1[[#This Row],[Tipo]]="Salidas",Entradas_y_Salidas_1[[#This Row],[IMPORTE]],0)</f>
        <v>0</v>
      </c>
      <c r="H21325">
        <f>IF(Entradas_y_Salidas_1[[#This Row],[Tipo]]="Entradas",Entradas_y_Salidas_1[[#This Row],[IMPORTE]],0)</f>
        <v>740000</v>
      </c>
    </row>
    <row r="21326" spans="1:8" x14ac:dyDescent="0.35">
      <c r="A21326" s="1">
        <v>44652</v>
      </c>
      <c r="B21326">
        <v>33065921</v>
      </c>
      <c r="C21326">
        <v>66</v>
      </c>
      <c r="D21326">
        <v>28145646.98</v>
      </c>
      <c r="E21326" s="7" t="s">
        <v>3054</v>
      </c>
      <c r="F21326" t="s">
        <v>3053</v>
      </c>
      <c r="G21326">
        <f>IF(Entradas_y_Salidas_1[[#This Row],[Tipo]]="Salidas",Entradas_y_Salidas_1[[#This Row],[IMPORTE]],0)</f>
        <v>0</v>
      </c>
      <c r="H21326">
        <f>IF(Entradas_y_Salidas_1[[#This Row],[Tipo]]="Entradas",Entradas_y_Salidas_1[[#This Row],[IMPORTE]],0)</f>
        <v>28145646.98</v>
      </c>
    </row>
    <row r="21327" spans="1:8" x14ac:dyDescent="0.35">
      <c r="A21327" s="1">
        <v>44652</v>
      </c>
      <c r="B21327">
        <v>33065921</v>
      </c>
      <c r="C21327">
        <v>4</v>
      </c>
      <c r="D21327">
        <v>1998053.67</v>
      </c>
      <c r="E21327" s="7" t="s">
        <v>3052</v>
      </c>
      <c r="F21327" t="s">
        <v>3053</v>
      </c>
      <c r="G21327">
        <f>IF(Entradas_y_Salidas_1[[#This Row],[Tipo]]="Salidas",Entradas_y_Salidas_1[[#This Row],[IMPORTE]],0)</f>
        <v>0</v>
      </c>
      <c r="H21327">
        <f>IF(Entradas_y_Salidas_1[[#This Row],[Tipo]]="Entradas",Entradas_y_Salidas_1[[#This Row],[IMPORTE]],0)</f>
        <v>1998053.67</v>
      </c>
    </row>
    <row r="21328" spans="1:8" x14ac:dyDescent="0.35">
      <c r="A21328" s="1">
        <v>44652</v>
      </c>
      <c r="B21328">
        <v>34315143</v>
      </c>
      <c r="C21328">
        <v>22</v>
      </c>
      <c r="D21328">
        <v>4564728.1500000004</v>
      </c>
      <c r="E21328" s="7" t="s">
        <v>3054</v>
      </c>
      <c r="F21328" t="s">
        <v>3053</v>
      </c>
      <c r="G21328">
        <f>IF(Entradas_y_Salidas_1[[#This Row],[Tipo]]="Salidas",Entradas_y_Salidas_1[[#This Row],[IMPORTE]],0)</f>
        <v>0</v>
      </c>
      <c r="H21328">
        <f>IF(Entradas_y_Salidas_1[[#This Row],[Tipo]]="Entradas",Entradas_y_Salidas_1[[#This Row],[IMPORTE]],0)</f>
        <v>4564728.1500000004</v>
      </c>
    </row>
    <row r="21329" spans="1:8" x14ac:dyDescent="0.35">
      <c r="A21329" s="1">
        <v>44652</v>
      </c>
      <c r="B21329">
        <v>35043470</v>
      </c>
      <c r="C21329">
        <v>1161</v>
      </c>
      <c r="D21329">
        <v>972450.48000000021</v>
      </c>
      <c r="E21329" s="7" t="s">
        <v>3055</v>
      </c>
      <c r="F21329" t="s">
        <v>3053</v>
      </c>
      <c r="G21329">
        <f>IF(Entradas_y_Salidas_1[[#This Row],[Tipo]]="Salidas",Entradas_y_Salidas_1[[#This Row],[IMPORTE]],0)</f>
        <v>0</v>
      </c>
      <c r="H21329">
        <f>IF(Entradas_y_Salidas_1[[#This Row],[Tipo]]="Entradas",Entradas_y_Salidas_1[[#This Row],[IMPORTE]],0)</f>
        <v>972450.48000000021</v>
      </c>
    </row>
    <row r="21330" spans="1:8" x14ac:dyDescent="0.35">
      <c r="A21330" s="1">
        <v>44652</v>
      </c>
      <c r="B21330">
        <v>35043470</v>
      </c>
      <c r="C21330">
        <v>3</v>
      </c>
      <c r="D21330">
        <v>217878000</v>
      </c>
      <c r="E21330" s="7" t="s">
        <v>3054</v>
      </c>
      <c r="F21330" t="s">
        <v>3053</v>
      </c>
      <c r="G21330">
        <f>IF(Entradas_y_Salidas_1[[#This Row],[Tipo]]="Salidas",Entradas_y_Salidas_1[[#This Row],[IMPORTE]],0)</f>
        <v>0</v>
      </c>
      <c r="H21330">
        <f>IF(Entradas_y_Salidas_1[[#This Row],[Tipo]]="Entradas",Entradas_y_Salidas_1[[#This Row],[IMPORTE]],0)</f>
        <v>217878000</v>
      </c>
    </row>
    <row r="21331" spans="1:8" x14ac:dyDescent="0.35">
      <c r="A21331" s="1">
        <v>44652</v>
      </c>
      <c r="B21331">
        <v>35761402</v>
      </c>
      <c r="C21331">
        <v>7</v>
      </c>
      <c r="D21331">
        <v>129634.79999999999</v>
      </c>
      <c r="E21331" s="7" t="s">
        <v>3055</v>
      </c>
      <c r="F21331" t="s">
        <v>3053</v>
      </c>
      <c r="G21331">
        <f>IF(Entradas_y_Salidas_1[[#This Row],[Tipo]]="Salidas",Entradas_y_Salidas_1[[#This Row],[IMPORTE]],0)</f>
        <v>0</v>
      </c>
      <c r="H21331">
        <f>IF(Entradas_y_Salidas_1[[#This Row],[Tipo]]="Entradas",Entradas_y_Salidas_1[[#This Row],[IMPORTE]],0)</f>
        <v>129634.79999999999</v>
      </c>
    </row>
    <row r="21332" spans="1:8" x14ac:dyDescent="0.35">
      <c r="A21332" s="1">
        <v>44652</v>
      </c>
      <c r="B21332">
        <v>35761402</v>
      </c>
      <c r="C21332">
        <v>1</v>
      </c>
      <c r="D21332">
        <v>103180.32</v>
      </c>
      <c r="E21332" s="7" t="s">
        <v>3052</v>
      </c>
      <c r="F21332" t="s">
        <v>3053</v>
      </c>
      <c r="G21332">
        <f>IF(Entradas_y_Salidas_1[[#This Row],[Tipo]]="Salidas",Entradas_y_Salidas_1[[#This Row],[IMPORTE]],0)</f>
        <v>0</v>
      </c>
      <c r="H21332">
        <f>IF(Entradas_y_Salidas_1[[#This Row],[Tipo]]="Entradas",Entradas_y_Salidas_1[[#This Row],[IMPORTE]],0)</f>
        <v>103180.32</v>
      </c>
    </row>
    <row r="21333" spans="1:8" x14ac:dyDescent="0.35">
      <c r="A21333" s="1">
        <v>44652</v>
      </c>
      <c r="B21333">
        <v>35761402</v>
      </c>
      <c r="C21333">
        <v>37</v>
      </c>
      <c r="D21333">
        <v>3693207.5</v>
      </c>
      <c r="E21333" s="7" t="s">
        <v>3054</v>
      </c>
      <c r="F21333" t="s">
        <v>3053</v>
      </c>
      <c r="G21333">
        <f>IF(Entradas_y_Salidas_1[[#This Row],[Tipo]]="Salidas",Entradas_y_Salidas_1[[#This Row],[IMPORTE]],0)</f>
        <v>0</v>
      </c>
      <c r="H21333">
        <f>IF(Entradas_y_Salidas_1[[#This Row],[Tipo]]="Entradas",Entradas_y_Salidas_1[[#This Row],[IMPORTE]],0)</f>
        <v>3693207.5</v>
      </c>
    </row>
    <row r="21334" spans="1:8" x14ac:dyDescent="0.35">
      <c r="A21334" s="1">
        <v>44652</v>
      </c>
      <c r="B21334">
        <v>35761402</v>
      </c>
      <c r="C21334">
        <v>2</v>
      </c>
      <c r="D21334">
        <v>1303073.81</v>
      </c>
      <c r="E21334" s="7" t="s">
        <v>3052</v>
      </c>
      <c r="F21334" t="s">
        <v>3053</v>
      </c>
      <c r="G21334">
        <f>IF(Entradas_y_Salidas_1[[#This Row],[Tipo]]="Salidas",Entradas_y_Salidas_1[[#This Row],[IMPORTE]],0)</f>
        <v>0</v>
      </c>
      <c r="H21334">
        <f>IF(Entradas_y_Salidas_1[[#This Row],[Tipo]]="Entradas",Entradas_y_Salidas_1[[#This Row],[IMPORTE]],0)</f>
        <v>1303073.81</v>
      </c>
    </row>
    <row r="21335" spans="1:8" x14ac:dyDescent="0.35">
      <c r="A21335" s="1">
        <v>44652</v>
      </c>
      <c r="B21335">
        <v>36427466</v>
      </c>
      <c r="C21335">
        <v>18</v>
      </c>
      <c r="D21335">
        <v>376316820.77999997</v>
      </c>
      <c r="E21335" s="7" t="s">
        <v>3054</v>
      </c>
      <c r="F21335" t="s">
        <v>3053</v>
      </c>
      <c r="G21335">
        <f>IF(Entradas_y_Salidas_1[[#This Row],[Tipo]]="Salidas",Entradas_y_Salidas_1[[#This Row],[IMPORTE]],0)</f>
        <v>0</v>
      </c>
      <c r="H21335">
        <f>IF(Entradas_y_Salidas_1[[#This Row],[Tipo]]="Entradas",Entradas_y_Salidas_1[[#This Row],[IMPORTE]],0)</f>
        <v>376316820.77999997</v>
      </c>
    </row>
    <row r="21336" spans="1:8" x14ac:dyDescent="0.35">
      <c r="A21336" s="1">
        <v>44652</v>
      </c>
      <c r="B21336">
        <v>38220885</v>
      </c>
      <c r="C21336">
        <v>1</v>
      </c>
      <c r="D21336">
        <v>465000</v>
      </c>
      <c r="E21336" s="7" t="s">
        <v>3054</v>
      </c>
      <c r="F21336" t="s">
        <v>3053</v>
      </c>
      <c r="G21336">
        <f>IF(Entradas_y_Salidas_1[[#This Row],[Tipo]]="Salidas",Entradas_y_Salidas_1[[#This Row],[IMPORTE]],0)</f>
        <v>0</v>
      </c>
      <c r="H21336">
        <f>IF(Entradas_y_Salidas_1[[#This Row],[Tipo]]="Entradas",Entradas_y_Salidas_1[[#This Row],[IMPORTE]],0)</f>
        <v>465000</v>
      </c>
    </row>
    <row r="21337" spans="1:8" x14ac:dyDescent="0.35">
      <c r="A21337" s="1">
        <v>44652</v>
      </c>
      <c r="B21337">
        <v>38408910</v>
      </c>
      <c r="C21337">
        <v>1</v>
      </c>
      <c r="D21337">
        <v>34750</v>
      </c>
      <c r="E21337" s="7" t="s">
        <v>3052</v>
      </c>
      <c r="F21337" t="s">
        <v>3053</v>
      </c>
      <c r="G21337">
        <f>IF(Entradas_y_Salidas_1[[#This Row],[Tipo]]="Salidas",Entradas_y_Salidas_1[[#This Row],[IMPORTE]],0)</f>
        <v>0</v>
      </c>
      <c r="H21337">
        <f>IF(Entradas_y_Salidas_1[[#This Row],[Tipo]]="Entradas",Entradas_y_Salidas_1[[#This Row],[IMPORTE]],0)</f>
        <v>34750</v>
      </c>
    </row>
    <row r="21338" spans="1:8" x14ac:dyDescent="0.35">
      <c r="A21338" s="1">
        <v>44652</v>
      </c>
      <c r="B21338">
        <v>38536934</v>
      </c>
      <c r="C21338">
        <v>3</v>
      </c>
      <c r="D21338">
        <v>331000000</v>
      </c>
      <c r="E21338" s="7" t="s">
        <v>3054</v>
      </c>
      <c r="F21338" t="s">
        <v>3053</v>
      </c>
      <c r="G21338">
        <f>IF(Entradas_y_Salidas_1[[#This Row],[Tipo]]="Salidas",Entradas_y_Salidas_1[[#This Row],[IMPORTE]],0)</f>
        <v>0</v>
      </c>
      <c r="H21338">
        <f>IF(Entradas_y_Salidas_1[[#This Row],[Tipo]]="Entradas",Entradas_y_Salidas_1[[#This Row],[IMPORTE]],0)</f>
        <v>331000000</v>
      </c>
    </row>
    <row r="21339" spans="1:8" x14ac:dyDescent="0.35">
      <c r="A21339" s="1">
        <v>44652</v>
      </c>
      <c r="B21339">
        <v>38570156</v>
      </c>
      <c r="C21339">
        <v>3</v>
      </c>
      <c r="D21339">
        <v>1879259.31</v>
      </c>
      <c r="E21339" s="7" t="s">
        <v>3054</v>
      </c>
      <c r="F21339" t="s">
        <v>3053</v>
      </c>
      <c r="G21339">
        <f>IF(Entradas_y_Salidas_1[[#This Row],[Tipo]]="Salidas",Entradas_y_Salidas_1[[#This Row],[IMPORTE]],0)</f>
        <v>0</v>
      </c>
      <c r="H21339">
        <f>IF(Entradas_y_Salidas_1[[#This Row],[Tipo]]="Entradas",Entradas_y_Salidas_1[[#This Row],[IMPORTE]],0)</f>
        <v>1879259.31</v>
      </c>
    </row>
    <row r="21340" spans="1:8" x14ac:dyDescent="0.35">
      <c r="A21340" s="1">
        <v>44652</v>
      </c>
      <c r="B21340">
        <v>49646227</v>
      </c>
      <c r="C21340">
        <v>38</v>
      </c>
      <c r="D21340">
        <v>5206774.9800000004</v>
      </c>
      <c r="E21340" s="7" t="s">
        <v>3052</v>
      </c>
      <c r="F21340" t="s">
        <v>3053</v>
      </c>
      <c r="G21340">
        <f>IF(Entradas_y_Salidas_1[[#This Row],[Tipo]]="Salidas",Entradas_y_Salidas_1[[#This Row],[IMPORTE]],0)</f>
        <v>0</v>
      </c>
      <c r="H21340">
        <f>IF(Entradas_y_Salidas_1[[#This Row],[Tipo]]="Entradas",Entradas_y_Salidas_1[[#This Row],[IMPORTE]],0)</f>
        <v>5206774.9800000004</v>
      </c>
    </row>
    <row r="21341" spans="1:8" x14ac:dyDescent="0.35">
      <c r="A21341" s="1">
        <v>44652</v>
      </c>
      <c r="B21341">
        <v>49646227</v>
      </c>
      <c r="C21341">
        <v>133</v>
      </c>
      <c r="D21341">
        <v>124689.62000000002</v>
      </c>
      <c r="E21341" s="7" t="s">
        <v>3055</v>
      </c>
      <c r="F21341" t="s">
        <v>3053</v>
      </c>
      <c r="G21341">
        <f>IF(Entradas_y_Salidas_1[[#This Row],[Tipo]]="Salidas",Entradas_y_Salidas_1[[#This Row],[IMPORTE]],0)</f>
        <v>0</v>
      </c>
      <c r="H21341">
        <f>IF(Entradas_y_Salidas_1[[#This Row],[Tipo]]="Entradas",Entradas_y_Salidas_1[[#This Row],[IMPORTE]],0)</f>
        <v>124689.62000000002</v>
      </c>
    </row>
    <row r="21342" spans="1:8" x14ac:dyDescent="0.35">
      <c r="A21342" s="1">
        <v>44652</v>
      </c>
      <c r="B21342">
        <v>49646227</v>
      </c>
      <c r="C21342">
        <v>1</v>
      </c>
      <c r="D21342">
        <v>5200000</v>
      </c>
      <c r="E21342" s="7" t="s">
        <v>3052</v>
      </c>
      <c r="F21342" t="s">
        <v>3053</v>
      </c>
      <c r="G21342">
        <f>IF(Entradas_y_Salidas_1[[#This Row],[Tipo]]="Salidas",Entradas_y_Salidas_1[[#This Row],[IMPORTE]],0)</f>
        <v>0</v>
      </c>
      <c r="H21342">
        <f>IF(Entradas_y_Salidas_1[[#This Row],[Tipo]]="Entradas",Entradas_y_Salidas_1[[#This Row],[IMPORTE]],0)</f>
        <v>5200000</v>
      </c>
    </row>
    <row r="21343" spans="1:8" x14ac:dyDescent="0.35">
      <c r="A21343" s="1">
        <v>44652</v>
      </c>
      <c r="B21343">
        <v>49646227</v>
      </c>
      <c r="C21343">
        <v>21</v>
      </c>
      <c r="D21343">
        <v>127599.69</v>
      </c>
      <c r="E21343" s="7" t="s">
        <v>3054</v>
      </c>
      <c r="F21343" t="s">
        <v>3053</v>
      </c>
      <c r="G21343">
        <f>IF(Entradas_y_Salidas_1[[#This Row],[Tipo]]="Salidas",Entradas_y_Salidas_1[[#This Row],[IMPORTE]],0)</f>
        <v>0</v>
      </c>
      <c r="H21343">
        <f>IF(Entradas_y_Salidas_1[[#This Row],[Tipo]]="Entradas",Entradas_y_Salidas_1[[#This Row],[IMPORTE]],0)</f>
        <v>127599.69</v>
      </c>
    </row>
    <row r="21344" spans="1:8" x14ac:dyDescent="0.35">
      <c r="A21344" s="1">
        <v>44652</v>
      </c>
      <c r="B21344">
        <v>50652411</v>
      </c>
      <c r="C21344">
        <v>5</v>
      </c>
      <c r="D21344">
        <v>20000</v>
      </c>
      <c r="E21344" s="7" t="s">
        <v>3052</v>
      </c>
      <c r="F21344" t="s">
        <v>3053</v>
      </c>
      <c r="G21344">
        <f>IF(Entradas_y_Salidas_1[[#This Row],[Tipo]]="Salidas",Entradas_y_Salidas_1[[#This Row],[IMPORTE]],0)</f>
        <v>0</v>
      </c>
      <c r="H21344">
        <f>IF(Entradas_y_Salidas_1[[#This Row],[Tipo]]="Entradas",Entradas_y_Salidas_1[[#This Row],[IMPORTE]],0)</f>
        <v>20000</v>
      </c>
    </row>
    <row r="21345" spans="1:8" x14ac:dyDescent="0.35">
      <c r="A21345" s="1">
        <v>44652</v>
      </c>
      <c r="B21345">
        <v>51893824</v>
      </c>
      <c r="C21345">
        <v>1</v>
      </c>
      <c r="D21345">
        <v>690276.56</v>
      </c>
      <c r="E21345" s="7" t="s">
        <v>3052</v>
      </c>
      <c r="F21345" t="s">
        <v>3053</v>
      </c>
      <c r="G21345">
        <f>IF(Entradas_y_Salidas_1[[#This Row],[Tipo]]="Salidas",Entradas_y_Salidas_1[[#This Row],[IMPORTE]],0)</f>
        <v>0</v>
      </c>
      <c r="H21345">
        <f>IF(Entradas_y_Salidas_1[[#This Row],[Tipo]]="Entradas",Entradas_y_Salidas_1[[#This Row],[IMPORTE]],0)</f>
        <v>690276.56</v>
      </c>
    </row>
    <row r="21346" spans="1:8" x14ac:dyDescent="0.35">
      <c r="A21346" s="1">
        <v>44652</v>
      </c>
      <c r="B21346">
        <v>51893824</v>
      </c>
      <c r="C21346">
        <v>1</v>
      </c>
      <c r="D21346">
        <v>1782418.88</v>
      </c>
      <c r="E21346" s="7" t="s">
        <v>3052</v>
      </c>
      <c r="F21346" t="s">
        <v>3053</v>
      </c>
      <c r="G21346">
        <f>IF(Entradas_y_Salidas_1[[#This Row],[Tipo]]="Salidas",Entradas_y_Salidas_1[[#This Row],[IMPORTE]],0)</f>
        <v>0</v>
      </c>
      <c r="H21346">
        <f>IF(Entradas_y_Salidas_1[[#This Row],[Tipo]]="Entradas",Entradas_y_Salidas_1[[#This Row],[IMPORTE]],0)</f>
        <v>1782418.88</v>
      </c>
    </row>
    <row r="21347" spans="1:8" x14ac:dyDescent="0.35">
      <c r="A21347" s="1">
        <v>44652</v>
      </c>
      <c r="B21347">
        <v>51893824</v>
      </c>
      <c r="C21347">
        <v>15</v>
      </c>
      <c r="D21347">
        <v>34402495.630000003</v>
      </c>
      <c r="E21347" s="7" t="s">
        <v>3054</v>
      </c>
      <c r="F21347" t="s">
        <v>3053</v>
      </c>
      <c r="G21347">
        <f>IF(Entradas_y_Salidas_1[[#This Row],[Tipo]]="Salidas",Entradas_y_Salidas_1[[#This Row],[IMPORTE]],0)</f>
        <v>0</v>
      </c>
      <c r="H21347">
        <f>IF(Entradas_y_Salidas_1[[#This Row],[Tipo]]="Entradas",Entradas_y_Salidas_1[[#This Row],[IMPORTE]],0)</f>
        <v>34402495.630000003</v>
      </c>
    </row>
    <row r="21348" spans="1:8" x14ac:dyDescent="0.35">
      <c r="A21348" s="1">
        <v>44652</v>
      </c>
      <c r="B21348">
        <v>52283017</v>
      </c>
      <c r="C21348">
        <v>4</v>
      </c>
      <c r="D21348">
        <v>77678.559999999998</v>
      </c>
      <c r="E21348" s="7" t="s">
        <v>3052</v>
      </c>
      <c r="F21348" t="s">
        <v>3053</v>
      </c>
      <c r="G21348">
        <f>IF(Entradas_y_Salidas_1[[#This Row],[Tipo]]="Salidas",Entradas_y_Salidas_1[[#This Row],[IMPORTE]],0)</f>
        <v>0</v>
      </c>
      <c r="H21348">
        <f>IF(Entradas_y_Salidas_1[[#This Row],[Tipo]]="Entradas",Entradas_y_Salidas_1[[#This Row],[IMPORTE]],0)</f>
        <v>77678.559999999998</v>
      </c>
    </row>
    <row r="21349" spans="1:8" x14ac:dyDescent="0.35">
      <c r="A21349" s="1">
        <v>44652</v>
      </c>
      <c r="B21349">
        <v>52283017</v>
      </c>
      <c r="C21349">
        <v>4</v>
      </c>
      <c r="D21349">
        <v>40872.959999999999</v>
      </c>
      <c r="E21349" s="7" t="s">
        <v>3054</v>
      </c>
      <c r="F21349" t="s">
        <v>3053</v>
      </c>
      <c r="G21349">
        <f>IF(Entradas_y_Salidas_1[[#This Row],[Tipo]]="Salidas",Entradas_y_Salidas_1[[#This Row],[IMPORTE]],0)</f>
        <v>0</v>
      </c>
      <c r="H21349">
        <f>IF(Entradas_y_Salidas_1[[#This Row],[Tipo]]="Entradas",Entradas_y_Salidas_1[[#This Row],[IMPORTE]],0)</f>
        <v>40872.959999999999</v>
      </c>
    </row>
    <row r="21350" spans="1:8" x14ac:dyDescent="0.35">
      <c r="A21350" s="1">
        <v>44652</v>
      </c>
      <c r="B21350">
        <v>52399938</v>
      </c>
      <c r="C21350">
        <v>659</v>
      </c>
      <c r="D21350">
        <v>4098031449.9000001</v>
      </c>
      <c r="E21350" s="7" t="s">
        <v>3054</v>
      </c>
      <c r="F21350" t="s">
        <v>3053</v>
      </c>
      <c r="G21350">
        <f>IF(Entradas_y_Salidas_1[[#This Row],[Tipo]]="Salidas",Entradas_y_Salidas_1[[#This Row],[IMPORTE]],0)</f>
        <v>0</v>
      </c>
      <c r="H21350">
        <f>IF(Entradas_y_Salidas_1[[#This Row],[Tipo]]="Entradas",Entradas_y_Salidas_1[[#This Row],[IMPORTE]],0)</f>
        <v>4098031449.9000001</v>
      </c>
    </row>
    <row r="21351" spans="1:8" x14ac:dyDescent="0.35">
      <c r="A21351" s="1">
        <v>44652</v>
      </c>
      <c r="B21351">
        <v>52559788</v>
      </c>
      <c r="C21351">
        <v>1</v>
      </c>
      <c r="D21351">
        <v>2900</v>
      </c>
      <c r="E21351" s="7" t="s">
        <v>3052</v>
      </c>
      <c r="F21351" t="s">
        <v>3053</v>
      </c>
      <c r="G21351">
        <f>IF(Entradas_y_Salidas_1[[#This Row],[Tipo]]="Salidas",Entradas_y_Salidas_1[[#This Row],[IMPORTE]],0)</f>
        <v>0</v>
      </c>
      <c r="H21351">
        <f>IF(Entradas_y_Salidas_1[[#This Row],[Tipo]]="Entradas",Entradas_y_Salidas_1[[#This Row],[IMPORTE]],0)</f>
        <v>2900</v>
      </c>
    </row>
    <row r="21352" spans="1:8" x14ac:dyDescent="0.35">
      <c r="A21352" s="1">
        <v>44652</v>
      </c>
      <c r="B21352">
        <v>52559788</v>
      </c>
      <c r="C21352">
        <v>2</v>
      </c>
      <c r="D21352">
        <v>28160</v>
      </c>
      <c r="E21352" s="7" t="s">
        <v>3054</v>
      </c>
      <c r="F21352" t="s">
        <v>3053</v>
      </c>
      <c r="G21352">
        <f>IF(Entradas_y_Salidas_1[[#This Row],[Tipo]]="Salidas",Entradas_y_Salidas_1[[#This Row],[IMPORTE]],0)</f>
        <v>0</v>
      </c>
      <c r="H21352">
        <f>IF(Entradas_y_Salidas_1[[#This Row],[Tipo]]="Entradas",Entradas_y_Salidas_1[[#This Row],[IMPORTE]],0)</f>
        <v>28160</v>
      </c>
    </row>
    <row r="21353" spans="1:8" x14ac:dyDescent="0.35">
      <c r="A21353" s="1">
        <v>44652</v>
      </c>
      <c r="B21353">
        <v>52559788</v>
      </c>
      <c r="C21353">
        <v>3</v>
      </c>
      <c r="D21353">
        <v>10440</v>
      </c>
      <c r="E21353" s="7" t="s">
        <v>3052</v>
      </c>
      <c r="F21353" t="s">
        <v>3053</v>
      </c>
      <c r="G21353">
        <f>IF(Entradas_y_Salidas_1[[#This Row],[Tipo]]="Salidas",Entradas_y_Salidas_1[[#This Row],[IMPORTE]],0)</f>
        <v>0</v>
      </c>
      <c r="H21353">
        <f>IF(Entradas_y_Salidas_1[[#This Row],[Tipo]]="Entradas",Entradas_y_Salidas_1[[#This Row],[IMPORTE]],0)</f>
        <v>10440</v>
      </c>
    </row>
    <row r="21354" spans="1:8" x14ac:dyDescent="0.35">
      <c r="A21354" s="1">
        <v>44652</v>
      </c>
      <c r="B21354">
        <v>53456422</v>
      </c>
      <c r="C21354">
        <v>1</v>
      </c>
      <c r="D21354">
        <v>81000000</v>
      </c>
      <c r="E21354" s="7" t="s">
        <v>3052</v>
      </c>
      <c r="F21354" t="s">
        <v>3053</v>
      </c>
      <c r="G21354">
        <f>IF(Entradas_y_Salidas_1[[#This Row],[Tipo]]="Salidas",Entradas_y_Salidas_1[[#This Row],[IMPORTE]],0)</f>
        <v>0</v>
      </c>
      <c r="H21354">
        <f>IF(Entradas_y_Salidas_1[[#This Row],[Tipo]]="Entradas",Entradas_y_Salidas_1[[#This Row],[IMPORTE]],0)</f>
        <v>81000000</v>
      </c>
    </row>
    <row r="21355" spans="1:8" x14ac:dyDescent="0.35">
      <c r="A21355" s="1">
        <v>44652</v>
      </c>
      <c r="B21355">
        <v>53456422</v>
      </c>
      <c r="C21355">
        <v>3</v>
      </c>
      <c r="D21355">
        <v>297181351.23000002</v>
      </c>
      <c r="E21355" s="7" t="s">
        <v>3054</v>
      </c>
      <c r="F21355" t="s">
        <v>3053</v>
      </c>
      <c r="G21355">
        <f>IF(Entradas_y_Salidas_1[[#This Row],[Tipo]]="Salidas",Entradas_y_Salidas_1[[#This Row],[IMPORTE]],0)</f>
        <v>0</v>
      </c>
      <c r="H21355">
        <f>IF(Entradas_y_Salidas_1[[#This Row],[Tipo]]="Entradas",Entradas_y_Salidas_1[[#This Row],[IMPORTE]],0)</f>
        <v>297181351.23000002</v>
      </c>
    </row>
    <row r="21356" spans="1:8" x14ac:dyDescent="0.35">
      <c r="A21356" s="1">
        <v>44652</v>
      </c>
      <c r="B21356">
        <v>53456422</v>
      </c>
      <c r="C21356">
        <v>4</v>
      </c>
      <c r="D21356">
        <v>8793356.5199999996</v>
      </c>
      <c r="E21356" s="7" t="s">
        <v>3054</v>
      </c>
      <c r="F21356" t="s">
        <v>3053</v>
      </c>
      <c r="G21356">
        <f>IF(Entradas_y_Salidas_1[[#This Row],[Tipo]]="Salidas",Entradas_y_Salidas_1[[#This Row],[IMPORTE]],0)</f>
        <v>0</v>
      </c>
      <c r="H21356">
        <f>IF(Entradas_y_Salidas_1[[#This Row],[Tipo]]="Entradas",Entradas_y_Salidas_1[[#This Row],[IMPORTE]],0)</f>
        <v>8793356.5199999996</v>
      </c>
    </row>
    <row r="21357" spans="1:8" x14ac:dyDescent="0.35">
      <c r="A21357" s="1">
        <v>44652</v>
      </c>
      <c r="B21357">
        <v>53456422</v>
      </c>
      <c r="C21357">
        <v>1</v>
      </c>
      <c r="D21357">
        <v>1641690.31</v>
      </c>
      <c r="E21357" s="7" t="s">
        <v>3052</v>
      </c>
      <c r="F21357" t="s">
        <v>3053</v>
      </c>
      <c r="G21357">
        <f>IF(Entradas_y_Salidas_1[[#This Row],[Tipo]]="Salidas",Entradas_y_Salidas_1[[#This Row],[IMPORTE]],0)</f>
        <v>0</v>
      </c>
      <c r="H21357">
        <f>IF(Entradas_y_Salidas_1[[#This Row],[Tipo]]="Entradas",Entradas_y_Salidas_1[[#This Row],[IMPORTE]],0)</f>
        <v>1641690.31</v>
      </c>
    </row>
    <row r="21358" spans="1:8" x14ac:dyDescent="0.35">
      <c r="A21358" s="1">
        <v>44652</v>
      </c>
      <c r="B21358">
        <v>53456422</v>
      </c>
      <c r="C21358">
        <v>1</v>
      </c>
      <c r="D21358">
        <v>307746.11</v>
      </c>
      <c r="E21358" s="7" t="s">
        <v>3052</v>
      </c>
      <c r="F21358" t="s">
        <v>3053</v>
      </c>
      <c r="G21358">
        <f>IF(Entradas_y_Salidas_1[[#This Row],[Tipo]]="Salidas",Entradas_y_Salidas_1[[#This Row],[IMPORTE]],0)</f>
        <v>0</v>
      </c>
      <c r="H21358">
        <f>IF(Entradas_y_Salidas_1[[#This Row],[Tipo]]="Entradas",Entradas_y_Salidas_1[[#This Row],[IMPORTE]],0)</f>
        <v>307746.11</v>
      </c>
    </row>
    <row r="21359" spans="1:8" x14ac:dyDescent="0.35">
      <c r="A21359" s="1">
        <v>44652</v>
      </c>
      <c r="B21359">
        <v>53456422</v>
      </c>
      <c r="C21359">
        <v>7</v>
      </c>
      <c r="D21359">
        <v>11519137.4</v>
      </c>
      <c r="E21359" s="7" t="s">
        <v>3054</v>
      </c>
      <c r="F21359" t="s">
        <v>3053</v>
      </c>
      <c r="G21359">
        <f>IF(Entradas_y_Salidas_1[[#This Row],[Tipo]]="Salidas",Entradas_y_Salidas_1[[#This Row],[IMPORTE]],0)</f>
        <v>0</v>
      </c>
      <c r="H21359">
        <f>IF(Entradas_y_Salidas_1[[#This Row],[Tipo]]="Entradas",Entradas_y_Salidas_1[[#This Row],[IMPORTE]],0)</f>
        <v>11519137.4</v>
      </c>
    </row>
    <row r="21360" spans="1:8" x14ac:dyDescent="0.35">
      <c r="A21360" s="1">
        <v>44652</v>
      </c>
      <c r="B21360">
        <v>53456422</v>
      </c>
      <c r="C21360">
        <v>2</v>
      </c>
      <c r="D21360">
        <v>1651978.54</v>
      </c>
      <c r="E21360" s="7" t="s">
        <v>3054</v>
      </c>
      <c r="F21360" t="s">
        <v>3053</v>
      </c>
      <c r="G21360">
        <f>IF(Entradas_y_Salidas_1[[#This Row],[Tipo]]="Salidas",Entradas_y_Salidas_1[[#This Row],[IMPORTE]],0)</f>
        <v>0</v>
      </c>
      <c r="H21360">
        <f>IF(Entradas_y_Salidas_1[[#This Row],[Tipo]]="Entradas",Entradas_y_Salidas_1[[#This Row],[IMPORTE]],0)</f>
        <v>1651978.54</v>
      </c>
    </row>
    <row r="21361" spans="1:8" x14ac:dyDescent="0.35">
      <c r="A21361" s="1">
        <v>44652</v>
      </c>
      <c r="B21361">
        <v>53456422</v>
      </c>
      <c r="C21361">
        <v>1</v>
      </c>
      <c r="D21361">
        <v>500000</v>
      </c>
      <c r="E21361" s="7" t="s">
        <v>3054</v>
      </c>
      <c r="F21361" t="s">
        <v>3053</v>
      </c>
      <c r="G21361">
        <f>IF(Entradas_y_Salidas_1[[#This Row],[Tipo]]="Salidas",Entradas_y_Salidas_1[[#This Row],[IMPORTE]],0)</f>
        <v>0</v>
      </c>
      <c r="H21361">
        <f>IF(Entradas_y_Salidas_1[[#This Row],[Tipo]]="Entradas",Entradas_y_Salidas_1[[#This Row],[IMPORTE]],0)</f>
        <v>500000</v>
      </c>
    </row>
    <row r="21362" spans="1:8" x14ac:dyDescent="0.35">
      <c r="A21362" s="1">
        <v>44652</v>
      </c>
      <c r="B21362">
        <v>53456422</v>
      </c>
      <c r="C21362">
        <v>1</v>
      </c>
      <c r="D21362">
        <v>400000</v>
      </c>
      <c r="E21362" s="7" t="s">
        <v>3052</v>
      </c>
      <c r="F21362" t="s">
        <v>3053</v>
      </c>
      <c r="G21362">
        <f>IF(Entradas_y_Salidas_1[[#This Row],[Tipo]]="Salidas",Entradas_y_Salidas_1[[#This Row],[IMPORTE]],0)</f>
        <v>0</v>
      </c>
      <c r="H21362">
        <f>IF(Entradas_y_Salidas_1[[#This Row],[Tipo]]="Entradas",Entradas_y_Salidas_1[[#This Row],[IMPORTE]],0)</f>
        <v>400000</v>
      </c>
    </row>
    <row r="21363" spans="1:8" x14ac:dyDescent="0.35">
      <c r="A21363" s="1">
        <v>44652</v>
      </c>
      <c r="B21363">
        <v>53456422</v>
      </c>
      <c r="C21363">
        <v>3</v>
      </c>
      <c r="D21363">
        <v>1848634.86</v>
      </c>
      <c r="E21363" s="7" t="s">
        <v>3054</v>
      </c>
      <c r="F21363" t="s">
        <v>3053</v>
      </c>
      <c r="G21363">
        <f>IF(Entradas_y_Salidas_1[[#This Row],[Tipo]]="Salidas",Entradas_y_Salidas_1[[#This Row],[IMPORTE]],0)</f>
        <v>0</v>
      </c>
      <c r="H21363">
        <f>IF(Entradas_y_Salidas_1[[#This Row],[Tipo]]="Entradas",Entradas_y_Salidas_1[[#This Row],[IMPORTE]],0)</f>
        <v>1848634.86</v>
      </c>
    </row>
    <row r="21364" spans="1:8" x14ac:dyDescent="0.35">
      <c r="A21364" s="1">
        <v>44652</v>
      </c>
      <c r="B21364">
        <v>53456422</v>
      </c>
      <c r="C21364">
        <v>2</v>
      </c>
      <c r="D21364">
        <v>1913677.04</v>
      </c>
      <c r="E21364" s="7" t="s">
        <v>3054</v>
      </c>
      <c r="F21364" t="s">
        <v>3053</v>
      </c>
      <c r="G21364">
        <f>IF(Entradas_y_Salidas_1[[#This Row],[Tipo]]="Salidas",Entradas_y_Salidas_1[[#This Row],[IMPORTE]],0)</f>
        <v>0</v>
      </c>
      <c r="H21364">
        <f>IF(Entradas_y_Salidas_1[[#This Row],[Tipo]]="Entradas",Entradas_y_Salidas_1[[#This Row],[IMPORTE]],0)</f>
        <v>1913677.04</v>
      </c>
    </row>
    <row r="21365" spans="1:8" x14ac:dyDescent="0.35">
      <c r="A21365" s="1">
        <v>44652</v>
      </c>
      <c r="B21365">
        <v>53456422</v>
      </c>
      <c r="C21365">
        <v>2</v>
      </c>
      <c r="D21365">
        <v>526453.63</v>
      </c>
      <c r="E21365" s="7" t="s">
        <v>3052</v>
      </c>
      <c r="F21365" t="s">
        <v>3053</v>
      </c>
      <c r="G21365">
        <f>IF(Entradas_y_Salidas_1[[#This Row],[Tipo]]="Salidas",Entradas_y_Salidas_1[[#This Row],[IMPORTE]],0)</f>
        <v>0</v>
      </c>
      <c r="H21365">
        <f>IF(Entradas_y_Salidas_1[[#This Row],[Tipo]]="Entradas",Entradas_y_Salidas_1[[#This Row],[IMPORTE]],0)</f>
        <v>526453.63</v>
      </c>
    </row>
    <row r="21366" spans="1:8" x14ac:dyDescent="0.35">
      <c r="A21366" s="1">
        <v>44652</v>
      </c>
      <c r="B21366">
        <v>53456422</v>
      </c>
      <c r="C21366">
        <v>1</v>
      </c>
      <c r="D21366">
        <v>287942.15999999997</v>
      </c>
      <c r="E21366" s="7" t="s">
        <v>3054</v>
      </c>
      <c r="F21366" t="s">
        <v>3053</v>
      </c>
      <c r="G21366">
        <f>IF(Entradas_y_Salidas_1[[#This Row],[Tipo]]="Salidas",Entradas_y_Salidas_1[[#This Row],[IMPORTE]],0)</f>
        <v>0</v>
      </c>
      <c r="H21366">
        <f>IF(Entradas_y_Salidas_1[[#This Row],[Tipo]]="Entradas",Entradas_y_Salidas_1[[#This Row],[IMPORTE]],0)</f>
        <v>287942.15999999997</v>
      </c>
    </row>
    <row r="21367" spans="1:8" x14ac:dyDescent="0.35">
      <c r="A21367" s="1">
        <v>44652</v>
      </c>
      <c r="B21367">
        <v>53456422</v>
      </c>
      <c r="C21367">
        <v>4</v>
      </c>
      <c r="D21367">
        <v>6109745.2999999998</v>
      </c>
      <c r="E21367" s="7" t="s">
        <v>3054</v>
      </c>
      <c r="F21367" t="s">
        <v>3053</v>
      </c>
      <c r="G21367">
        <f>IF(Entradas_y_Salidas_1[[#This Row],[Tipo]]="Salidas",Entradas_y_Salidas_1[[#This Row],[IMPORTE]],0)</f>
        <v>0</v>
      </c>
      <c r="H21367">
        <f>IF(Entradas_y_Salidas_1[[#This Row],[Tipo]]="Entradas",Entradas_y_Salidas_1[[#This Row],[IMPORTE]],0)</f>
        <v>6109745.2999999998</v>
      </c>
    </row>
    <row r="21368" spans="1:8" x14ac:dyDescent="0.35">
      <c r="A21368" s="1">
        <v>44652</v>
      </c>
      <c r="B21368">
        <v>53456422</v>
      </c>
      <c r="C21368">
        <v>3</v>
      </c>
      <c r="D21368">
        <v>3239168.08</v>
      </c>
      <c r="E21368" s="7" t="s">
        <v>3054</v>
      </c>
      <c r="F21368" t="s">
        <v>3053</v>
      </c>
      <c r="G21368">
        <f>IF(Entradas_y_Salidas_1[[#This Row],[Tipo]]="Salidas",Entradas_y_Salidas_1[[#This Row],[IMPORTE]],0)</f>
        <v>0</v>
      </c>
      <c r="H21368">
        <f>IF(Entradas_y_Salidas_1[[#This Row],[Tipo]]="Entradas",Entradas_y_Salidas_1[[#This Row],[IMPORTE]],0)</f>
        <v>3239168.08</v>
      </c>
    </row>
    <row r="21369" spans="1:8" x14ac:dyDescent="0.35">
      <c r="A21369" s="1">
        <v>44652</v>
      </c>
      <c r="B21369">
        <v>53456422</v>
      </c>
      <c r="C21369">
        <v>1</v>
      </c>
      <c r="D21369">
        <v>16659562.720000001</v>
      </c>
      <c r="E21369" s="7" t="s">
        <v>3052</v>
      </c>
      <c r="F21369" t="s">
        <v>3053</v>
      </c>
      <c r="G21369">
        <f>IF(Entradas_y_Salidas_1[[#This Row],[Tipo]]="Salidas",Entradas_y_Salidas_1[[#This Row],[IMPORTE]],0)</f>
        <v>0</v>
      </c>
      <c r="H21369">
        <f>IF(Entradas_y_Salidas_1[[#This Row],[Tipo]]="Entradas",Entradas_y_Salidas_1[[#This Row],[IMPORTE]],0)</f>
        <v>16659562.720000001</v>
      </c>
    </row>
    <row r="21370" spans="1:8" x14ac:dyDescent="0.35">
      <c r="A21370" s="1">
        <v>44652</v>
      </c>
      <c r="B21370">
        <v>53456422</v>
      </c>
      <c r="C21370">
        <v>1</v>
      </c>
      <c r="D21370">
        <v>3070318.29</v>
      </c>
      <c r="E21370" s="7" t="s">
        <v>3054</v>
      </c>
      <c r="F21370" t="s">
        <v>3053</v>
      </c>
      <c r="G21370">
        <f>IF(Entradas_y_Salidas_1[[#This Row],[Tipo]]="Salidas",Entradas_y_Salidas_1[[#This Row],[IMPORTE]],0)</f>
        <v>0</v>
      </c>
      <c r="H21370">
        <f>IF(Entradas_y_Salidas_1[[#This Row],[Tipo]]="Entradas",Entradas_y_Salidas_1[[#This Row],[IMPORTE]],0)</f>
        <v>3070318.29</v>
      </c>
    </row>
    <row r="21371" spans="1:8" x14ac:dyDescent="0.35">
      <c r="A21371" s="1">
        <v>44652</v>
      </c>
      <c r="B21371">
        <v>53456422</v>
      </c>
      <c r="C21371">
        <v>1</v>
      </c>
      <c r="D21371">
        <v>5396379.8600000003</v>
      </c>
      <c r="E21371" s="7" t="s">
        <v>3054</v>
      </c>
      <c r="F21371" t="s">
        <v>3053</v>
      </c>
      <c r="G21371">
        <f>IF(Entradas_y_Salidas_1[[#This Row],[Tipo]]="Salidas",Entradas_y_Salidas_1[[#This Row],[IMPORTE]],0)</f>
        <v>0</v>
      </c>
      <c r="H21371">
        <f>IF(Entradas_y_Salidas_1[[#This Row],[Tipo]]="Entradas",Entradas_y_Salidas_1[[#This Row],[IMPORTE]],0)</f>
        <v>5396379.8600000003</v>
      </c>
    </row>
    <row r="21372" spans="1:8" x14ac:dyDescent="0.35">
      <c r="A21372" s="1">
        <v>44652</v>
      </c>
      <c r="B21372">
        <v>53456422</v>
      </c>
      <c r="C21372">
        <v>1</v>
      </c>
      <c r="D21372">
        <v>265836.03999999998</v>
      </c>
      <c r="E21372" s="7" t="s">
        <v>3054</v>
      </c>
      <c r="F21372" t="s">
        <v>3053</v>
      </c>
      <c r="G21372">
        <f>IF(Entradas_y_Salidas_1[[#This Row],[Tipo]]="Salidas",Entradas_y_Salidas_1[[#This Row],[IMPORTE]],0)</f>
        <v>0</v>
      </c>
      <c r="H21372">
        <f>IF(Entradas_y_Salidas_1[[#This Row],[Tipo]]="Entradas",Entradas_y_Salidas_1[[#This Row],[IMPORTE]],0)</f>
        <v>265836.03999999998</v>
      </c>
    </row>
    <row r="21373" spans="1:8" x14ac:dyDescent="0.35">
      <c r="A21373" s="1">
        <v>44652</v>
      </c>
      <c r="B21373">
        <v>53456422</v>
      </c>
      <c r="C21373">
        <v>1</v>
      </c>
      <c r="D21373">
        <v>8021386.7599999998</v>
      </c>
      <c r="E21373" s="7" t="s">
        <v>3054</v>
      </c>
      <c r="F21373" t="s">
        <v>3053</v>
      </c>
      <c r="G21373">
        <f>IF(Entradas_y_Salidas_1[[#This Row],[Tipo]]="Salidas",Entradas_y_Salidas_1[[#This Row],[IMPORTE]],0)</f>
        <v>0</v>
      </c>
      <c r="H21373">
        <f>IF(Entradas_y_Salidas_1[[#This Row],[Tipo]]="Entradas",Entradas_y_Salidas_1[[#This Row],[IMPORTE]],0)</f>
        <v>8021386.7599999998</v>
      </c>
    </row>
    <row r="21374" spans="1:8" x14ac:dyDescent="0.35">
      <c r="A21374" s="1">
        <v>44652</v>
      </c>
      <c r="B21374">
        <v>53456422</v>
      </c>
      <c r="C21374">
        <v>2</v>
      </c>
      <c r="D21374">
        <v>821778.59</v>
      </c>
      <c r="E21374" s="7" t="s">
        <v>3052</v>
      </c>
      <c r="F21374" t="s">
        <v>3053</v>
      </c>
      <c r="G21374">
        <f>IF(Entradas_y_Salidas_1[[#This Row],[Tipo]]="Salidas",Entradas_y_Salidas_1[[#This Row],[IMPORTE]],0)</f>
        <v>0</v>
      </c>
      <c r="H21374">
        <f>IF(Entradas_y_Salidas_1[[#This Row],[Tipo]]="Entradas",Entradas_y_Salidas_1[[#This Row],[IMPORTE]],0)</f>
        <v>821778.59</v>
      </c>
    </row>
    <row r="21375" spans="1:8" x14ac:dyDescent="0.35">
      <c r="A21375" s="1">
        <v>44652</v>
      </c>
      <c r="B21375">
        <v>53456422</v>
      </c>
      <c r="C21375">
        <v>1</v>
      </c>
      <c r="D21375">
        <v>499627.4</v>
      </c>
      <c r="E21375" s="7" t="s">
        <v>3054</v>
      </c>
      <c r="F21375" t="s">
        <v>3053</v>
      </c>
      <c r="G21375">
        <f>IF(Entradas_y_Salidas_1[[#This Row],[Tipo]]="Salidas",Entradas_y_Salidas_1[[#This Row],[IMPORTE]],0)</f>
        <v>0</v>
      </c>
      <c r="H21375">
        <f>IF(Entradas_y_Salidas_1[[#This Row],[Tipo]]="Entradas",Entradas_y_Salidas_1[[#This Row],[IMPORTE]],0)</f>
        <v>499627.4</v>
      </c>
    </row>
    <row r="21376" spans="1:8" x14ac:dyDescent="0.35">
      <c r="A21376" s="1">
        <v>44652</v>
      </c>
      <c r="B21376">
        <v>53456422</v>
      </c>
      <c r="C21376">
        <v>1</v>
      </c>
      <c r="D21376">
        <v>6484013.7199999997</v>
      </c>
      <c r="E21376" s="7" t="s">
        <v>3054</v>
      </c>
      <c r="F21376" t="s">
        <v>3053</v>
      </c>
      <c r="G21376">
        <f>IF(Entradas_y_Salidas_1[[#This Row],[Tipo]]="Salidas",Entradas_y_Salidas_1[[#This Row],[IMPORTE]],0)</f>
        <v>0</v>
      </c>
      <c r="H21376">
        <f>IF(Entradas_y_Salidas_1[[#This Row],[Tipo]]="Entradas",Entradas_y_Salidas_1[[#This Row],[IMPORTE]],0)</f>
        <v>6484013.7199999997</v>
      </c>
    </row>
    <row r="21377" spans="1:8" x14ac:dyDescent="0.35">
      <c r="A21377" s="1">
        <v>44652</v>
      </c>
      <c r="B21377">
        <v>53456422</v>
      </c>
      <c r="C21377">
        <v>2</v>
      </c>
      <c r="D21377">
        <v>5242639.97</v>
      </c>
      <c r="E21377" s="7" t="s">
        <v>3054</v>
      </c>
      <c r="F21377" t="s">
        <v>3053</v>
      </c>
      <c r="G21377">
        <f>IF(Entradas_y_Salidas_1[[#This Row],[Tipo]]="Salidas",Entradas_y_Salidas_1[[#This Row],[IMPORTE]],0)</f>
        <v>0</v>
      </c>
      <c r="H21377">
        <f>IF(Entradas_y_Salidas_1[[#This Row],[Tipo]]="Entradas",Entradas_y_Salidas_1[[#This Row],[IMPORTE]],0)</f>
        <v>5242639.97</v>
      </c>
    </row>
    <row r="21378" spans="1:8" x14ac:dyDescent="0.35">
      <c r="A21378" s="1">
        <v>44652</v>
      </c>
      <c r="B21378">
        <v>53456422</v>
      </c>
      <c r="C21378">
        <v>1</v>
      </c>
      <c r="D21378">
        <v>392272.21</v>
      </c>
      <c r="E21378" s="7" t="s">
        <v>3054</v>
      </c>
      <c r="F21378" t="s">
        <v>3053</v>
      </c>
      <c r="G21378">
        <f>IF(Entradas_y_Salidas_1[[#This Row],[Tipo]]="Salidas",Entradas_y_Salidas_1[[#This Row],[IMPORTE]],0)</f>
        <v>0</v>
      </c>
      <c r="H21378">
        <f>IF(Entradas_y_Salidas_1[[#This Row],[Tipo]]="Entradas",Entradas_y_Salidas_1[[#This Row],[IMPORTE]],0)</f>
        <v>392272.21</v>
      </c>
    </row>
    <row r="21379" spans="1:8" x14ac:dyDescent="0.35">
      <c r="A21379" s="1">
        <v>44652</v>
      </c>
      <c r="B21379">
        <v>53456422</v>
      </c>
      <c r="C21379">
        <v>1</v>
      </c>
      <c r="D21379">
        <v>1602045.98</v>
      </c>
      <c r="E21379" s="7" t="s">
        <v>3054</v>
      </c>
      <c r="F21379" t="s">
        <v>3053</v>
      </c>
      <c r="G21379">
        <f>IF(Entradas_y_Salidas_1[[#This Row],[Tipo]]="Salidas",Entradas_y_Salidas_1[[#This Row],[IMPORTE]],0)</f>
        <v>0</v>
      </c>
      <c r="H21379">
        <f>IF(Entradas_y_Salidas_1[[#This Row],[Tipo]]="Entradas",Entradas_y_Salidas_1[[#This Row],[IMPORTE]],0)</f>
        <v>1602045.98</v>
      </c>
    </row>
    <row r="21380" spans="1:8" x14ac:dyDescent="0.35">
      <c r="A21380" s="1">
        <v>44652</v>
      </c>
      <c r="B21380">
        <v>53456422</v>
      </c>
      <c r="C21380">
        <v>1</v>
      </c>
      <c r="D21380">
        <v>4001226.58</v>
      </c>
      <c r="E21380" s="7" t="s">
        <v>3054</v>
      </c>
      <c r="F21380" t="s">
        <v>3053</v>
      </c>
      <c r="G21380">
        <f>IF(Entradas_y_Salidas_1[[#This Row],[Tipo]]="Salidas",Entradas_y_Salidas_1[[#This Row],[IMPORTE]],0)</f>
        <v>0</v>
      </c>
      <c r="H21380">
        <f>IF(Entradas_y_Salidas_1[[#This Row],[Tipo]]="Entradas",Entradas_y_Salidas_1[[#This Row],[IMPORTE]],0)</f>
        <v>4001226.58</v>
      </c>
    </row>
    <row r="21381" spans="1:8" x14ac:dyDescent="0.35">
      <c r="A21381" s="1">
        <v>44652</v>
      </c>
      <c r="B21381">
        <v>53456422</v>
      </c>
      <c r="C21381">
        <v>1</v>
      </c>
      <c r="D21381">
        <v>76212</v>
      </c>
      <c r="E21381" s="7" t="s">
        <v>3054</v>
      </c>
      <c r="F21381" t="s">
        <v>3053</v>
      </c>
      <c r="G21381">
        <f>IF(Entradas_y_Salidas_1[[#This Row],[Tipo]]="Salidas",Entradas_y_Salidas_1[[#This Row],[IMPORTE]],0)</f>
        <v>0</v>
      </c>
      <c r="H21381">
        <f>IF(Entradas_y_Salidas_1[[#This Row],[Tipo]]="Entradas",Entradas_y_Salidas_1[[#This Row],[IMPORTE]],0)</f>
        <v>76212</v>
      </c>
    </row>
    <row r="21382" spans="1:8" x14ac:dyDescent="0.35">
      <c r="A21382" s="1">
        <v>44652</v>
      </c>
      <c r="B21382">
        <v>53456422</v>
      </c>
      <c r="C21382">
        <v>1</v>
      </c>
      <c r="D21382">
        <v>553238</v>
      </c>
      <c r="E21382" s="7" t="s">
        <v>3054</v>
      </c>
      <c r="F21382" t="s">
        <v>3053</v>
      </c>
      <c r="G21382">
        <f>IF(Entradas_y_Salidas_1[[#This Row],[Tipo]]="Salidas",Entradas_y_Salidas_1[[#This Row],[IMPORTE]],0)</f>
        <v>0</v>
      </c>
      <c r="H21382">
        <f>IF(Entradas_y_Salidas_1[[#This Row],[Tipo]]="Entradas",Entradas_y_Salidas_1[[#This Row],[IMPORTE]],0)</f>
        <v>553238</v>
      </c>
    </row>
    <row r="21383" spans="1:8" x14ac:dyDescent="0.35">
      <c r="A21383" s="1">
        <v>44652</v>
      </c>
      <c r="B21383">
        <v>53456422</v>
      </c>
      <c r="C21383">
        <v>2</v>
      </c>
      <c r="D21383">
        <v>1948897.44</v>
      </c>
      <c r="E21383" s="7" t="s">
        <v>3054</v>
      </c>
      <c r="F21383" t="s">
        <v>3053</v>
      </c>
      <c r="G21383">
        <f>IF(Entradas_y_Salidas_1[[#This Row],[Tipo]]="Salidas",Entradas_y_Salidas_1[[#This Row],[IMPORTE]],0)</f>
        <v>0</v>
      </c>
      <c r="H21383">
        <f>IF(Entradas_y_Salidas_1[[#This Row],[Tipo]]="Entradas",Entradas_y_Salidas_1[[#This Row],[IMPORTE]],0)</f>
        <v>1948897.44</v>
      </c>
    </row>
    <row r="21384" spans="1:8" x14ac:dyDescent="0.35">
      <c r="A21384" s="1">
        <v>44652</v>
      </c>
      <c r="B21384">
        <v>53456422</v>
      </c>
      <c r="C21384">
        <v>1</v>
      </c>
      <c r="D21384">
        <v>1450000</v>
      </c>
      <c r="E21384" s="7" t="s">
        <v>3052</v>
      </c>
      <c r="F21384" t="s">
        <v>3053</v>
      </c>
      <c r="G21384">
        <f>IF(Entradas_y_Salidas_1[[#This Row],[Tipo]]="Salidas",Entradas_y_Salidas_1[[#This Row],[IMPORTE]],0)</f>
        <v>0</v>
      </c>
      <c r="H21384">
        <f>IF(Entradas_y_Salidas_1[[#This Row],[Tipo]]="Entradas",Entradas_y_Salidas_1[[#This Row],[IMPORTE]],0)</f>
        <v>1450000</v>
      </c>
    </row>
    <row r="21385" spans="1:8" x14ac:dyDescent="0.35">
      <c r="A21385" s="1">
        <v>44652</v>
      </c>
      <c r="B21385">
        <v>53456422</v>
      </c>
      <c r="C21385">
        <v>1</v>
      </c>
      <c r="D21385">
        <v>324510.40999999997</v>
      </c>
      <c r="E21385" s="7" t="s">
        <v>3054</v>
      </c>
      <c r="F21385" t="s">
        <v>3053</v>
      </c>
      <c r="G21385">
        <f>IF(Entradas_y_Salidas_1[[#This Row],[Tipo]]="Salidas",Entradas_y_Salidas_1[[#This Row],[IMPORTE]],0)</f>
        <v>0</v>
      </c>
      <c r="H21385">
        <f>IF(Entradas_y_Salidas_1[[#This Row],[Tipo]]="Entradas",Entradas_y_Salidas_1[[#This Row],[IMPORTE]],0)</f>
        <v>324510.40999999997</v>
      </c>
    </row>
    <row r="21386" spans="1:8" x14ac:dyDescent="0.35">
      <c r="A21386" s="1">
        <v>44652</v>
      </c>
      <c r="B21386">
        <v>53456422</v>
      </c>
      <c r="C21386">
        <v>1</v>
      </c>
      <c r="D21386">
        <v>2151560.2200000002</v>
      </c>
      <c r="E21386" s="7" t="s">
        <v>3054</v>
      </c>
      <c r="F21386" t="s">
        <v>3053</v>
      </c>
      <c r="G21386">
        <f>IF(Entradas_y_Salidas_1[[#This Row],[Tipo]]="Salidas",Entradas_y_Salidas_1[[#This Row],[IMPORTE]],0)</f>
        <v>0</v>
      </c>
      <c r="H21386">
        <f>IF(Entradas_y_Salidas_1[[#This Row],[Tipo]]="Entradas",Entradas_y_Salidas_1[[#This Row],[IMPORTE]],0)</f>
        <v>2151560.2200000002</v>
      </c>
    </row>
    <row r="21387" spans="1:8" x14ac:dyDescent="0.35">
      <c r="A21387" s="1">
        <v>44652</v>
      </c>
      <c r="B21387">
        <v>53456422</v>
      </c>
      <c r="C21387">
        <v>1</v>
      </c>
      <c r="D21387">
        <v>641440.31999999995</v>
      </c>
      <c r="E21387" s="7" t="s">
        <v>3054</v>
      </c>
      <c r="F21387" t="s">
        <v>3053</v>
      </c>
      <c r="G21387">
        <f>IF(Entradas_y_Salidas_1[[#This Row],[Tipo]]="Salidas",Entradas_y_Salidas_1[[#This Row],[IMPORTE]],0)</f>
        <v>0</v>
      </c>
      <c r="H21387">
        <f>IF(Entradas_y_Salidas_1[[#This Row],[Tipo]]="Entradas",Entradas_y_Salidas_1[[#This Row],[IMPORTE]],0)</f>
        <v>641440.31999999995</v>
      </c>
    </row>
    <row r="21388" spans="1:8" x14ac:dyDescent="0.35">
      <c r="A21388" s="1">
        <v>44652</v>
      </c>
      <c r="B21388">
        <v>53456422</v>
      </c>
      <c r="C21388">
        <v>1</v>
      </c>
      <c r="D21388">
        <v>460040.91</v>
      </c>
      <c r="E21388" s="7" t="s">
        <v>3054</v>
      </c>
      <c r="F21388" t="s">
        <v>3053</v>
      </c>
      <c r="G21388">
        <f>IF(Entradas_y_Salidas_1[[#This Row],[Tipo]]="Salidas",Entradas_y_Salidas_1[[#This Row],[IMPORTE]],0)</f>
        <v>0</v>
      </c>
      <c r="H21388">
        <f>IF(Entradas_y_Salidas_1[[#This Row],[Tipo]]="Entradas",Entradas_y_Salidas_1[[#This Row],[IMPORTE]],0)</f>
        <v>460040.91</v>
      </c>
    </row>
    <row r="21389" spans="1:8" x14ac:dyDescent="0.35">
      <c r="A21389" s="1">
        <v>44652</v>
      </c>
      <c r="B21389">
        <v>55286447</v>
      </c>
      <c r="C21389">
        <v>3</v>
      </c>
      <c r="D21389">
        <v>234738.89</v>
      </c>
      <c r="E21389" s="7" t="s">
        <v>3052</v>
      </c>
      <c r="F21389" t="s">
        <v>3053</v>
      </c>
      <c r="G21389">
        <f>IF(Entradas_y_Salidas_1[[#This Row],[Tipo]]="Salidas",Entradas_y_Salidas_1[[#This Row],[IMPORTE]],0)</f>
        <v>0</v>
      </c>
      <c r="H21389">
        <f>IF(Entradas_y_Salidas_1[[#This Row],[Tipo]]="Entradas",Entradas_y_Salidas_1[[#This Row],[IMPORTE]],0)</f>
        <v>234738.89</v>
      </c>
    </row>
    <row r="21390" spans="1:8" x14ac:dyDescent="0.35">
      <c r="A21390" s="1">
        <v>44652</v>
      </c>
      <c r="B21390">
        <v>55286447</v>
      </c>
      <c r="C21390">
        <v>55</v>
      </c>
      <c r="D21390">
        <v>37506865.57</v>
      </c>
      <c r="E21390" s="7" t="s">
        <v>3054</v>
      </c>
      <c r="F21390" t="s">
        <v>3053</v>
      </c>
      <c r="G21390">
        <f>IF(Entradas_y_Salidas_1[[#This Row],[Tipo]]="Salidas",Entradas_y_Salidas_1[[#This Row],[IMPORTE]],0)</f>
        <v>0</v>
      </c>
      <c r="H21390">
        <f>IF(Entradas_y_Salidas_1[[#This Row],[Tipo]]="Entradas",Entradas_y_Salidas_1[[#This Row],[IMPORTE]],0)</f>
        <v>37506865.57</v>
      </c>
    </row>
    <row r="21391" spans="1:8" x14ac:dyDescent="0.35">
      <c r="A21391" s="1">
        <v>44652</v>
      </c>
      <c r="B21391">
        <v>56787542</v>
      </c>
      <c r="C21391">
        <v>5</v>
      </c>
      <c r="D21391">
        <v>8459001.5500000007</v>
      </c>
      <c r="E21391" s="7" t="s">
        <v>3052</v>
      </c>
      <c r="F21391" t="s">
        <v>3053</v>
      </c>
      <c r="G21391">
        <f>IF(Entradas_y_Salidas_1[[#This Row],[Tipo]]="Salidas",Entradas_y_Salidas_1[[#This Row],[IMPORTE]],0)</f>
        <v>0</v>
      </c>
      <c r="H21391">
        <f>IF(Entradas_y_Salidas_1[[#This Row],[Tipo]]="Entradas",Entradas_y_Salidas_1[[#This Row],[IMPORTE]],0)</f>
        <v>8459001.5500000007</v>
      </c>
    </row>
    <row r="21392" spans="1:8" x14ac:dyDescent="0.35">
      <c r="A21392" s="1">
        <v>44652</v>
      </c>
      <c r="B21392">
        <v>56787542</v>
      </c>
      <c r="C21392">
        <v>270</v>
      </c>
      <c r="D21392">
        <v>429235933</v>
      </c>
      <c r="E21392" s="7" t="s">
        <v>3054</v>
      </c>
      <c r="F21392" t="s">
        <v>3053</v>
      </c>
      <c r="G21392">
        <f>IF(Entradas_y_Salidas_1[[#This Row],[Tipo]]="Salidas",Entradas_y_Salidas_1[[#This Row],[IMPORTE]],0)</f>
        <v>0</v>
      </c>
      <c r="H21392">
        <f>IF(Entradas_y_Salidas_1[[#This Row],[Tipo]]="Entradas",Entradas_y_Salidas_1[[#This Row],[IMPORTE]],0)</f>
        <v>429235933</v>
      </c>
    </row>
    <row r="21393" spans="1:8" x14ac:dyDescent="0.35">
      <c r="A21393" s="1">
        <v>44652</v>
      </c>
      <c r="B21393">
        <v>60766839</v>
      </c>
      <c r="C21393">
        <v>1</v>
      </c>
      <c r="D21393">
        <v>18625.68</v>
      </c>
      <c r="E21393" s="7" t="s">
        <v>3054</v>
      </c>
      <c r="F21393" t="s">
        <v>3053</v>
      </c>
      <c r="G21393">
        <f>IF(Entradas_y_Salidas_1[[#This Row],[Tipo]]="Salidas",Entradas_y_Salidas_1[[#This Row],[IMPORTE]],0)</f>
        <v>0</v>
      </c>
      <c r="H21393">
        <f>IF(Entradas_y_Salidas_1[[#This Row],[Tipo]]="Entradas",Entradas_y_Salidas_1[[#This Row],[IMPORTE]],0)</f>
        <v>18625.68</v>
      </c>
    </row>
    <row r="21394" spans="1:8" x14ac:dyDescent="0.35">
      <c r="A21394" s="1">
        <v>44652</v>
      </c>
      <c r="B21394">
        <v>61382388</v>
      </c>
      <c r="C21394">
        <v>3</v>
      </c>
      <c r="D21394">
        <v>60000000</v>
      </c>
      <c r="E21394" s="7" t="s">
        <v>3054</v>
      </c>
      <c r="F21394" t="s">
        <v>3053</v>
      </c>
      <c r="G21394">
        <f>IF(Entradas_y_Salidas_1[[#This Row],[Tipo]]="Salidas",Entradas_y_Salidas_1[[#This Row],[IMPORTE]],0)</f>
        <v>0</v>
      </c>
      <c r="H21394">
        <f>IF(Entradas_y_Salidas_1[[#This Row],[Tipo]]="Entradas",Entradas_y_Salidas_1[[#This Row],[IMPORTE]],0)</f>
        <v>60000000</v>
      </c>
    </row>
    <row r="21395" spans="1:8" x14ac:dyDescent="0.35">
      <c r="A21395" s="1">
        <v>44652</v>
      </c>
      <c r="B21395">
        <v>61382388</v>
      </c>
      <c r="C21395">
        <v>1</v>
      </c>
      <c r="D21395">
        <v>7169386.5700000003</v>
      </c>
      <c r="E21395" s="7" t="s">
        <v>3052</v>
      </c>
      <c r="F21395" t="s">
        <v>3053</v>
      </c>
      <c r="G21395">
        <f>IF(Entradas_y_Salidas_1[[#This Row],[Tipo]]="Salidas",Entradas_y_Salidas_1[[#This Row],[IMPORTE]],0)</f>
        <v>0</v>
      </c>
      <c r="H21395">
        <f>IF(Entradas_y_Salidas_1[[#This Row],[Tipo]]="Entradas",Entradas_y_Salidas_1[[#This Row],[IMPORTE]],0)</f>
        <v>7169386.5700000003</v>
      </c>
    </row>
    <row r="21396" spans="1:8" x14ac:dyDescent="0.35">
      <c r="A21396" s="1">
        <v>44652</v>
      </c>
      <c r="B21396">
        <v>61382388</v>
      </c>
      <c r="C21396">
        <v>1</v>
      </c>
      <c r="D21396">
        <v>492979.25</v>
      </c>
      <c r="E21396" s="7" t="s">
        <v>3052</v>
      </c>
      <c r="F21396" t="s">
        <v>3053</v>
      </c>
      <c r="G21396">
        <f>IF(Entradas_y_Salidas_1[[#This Row],[Tipo]]="Salidas",Entradas_y_Salidas_1[[#This Row],[IMPORTE]],0)</f>
        <v>0</v>
      </c>
      <c r="H21396">
        <f>IF(Entradas_y_Salidas_1[[#This Row],[Tipo]]="Entradas",Entradas_y_Salidas_1[[#This Row],[IMPORTE]],0)</f>
        <v>492979.25</v>
      </c>
    </row>
    <row r="21397" spans="1:8" x14ac:dyDescent="0.35">
      <c r="A21397" s="1">
        <v>44652</v>
      </c>
      <c r="B21397">
        <v>61842779</v>
      </c>
      <c r="C21397">
        <v>2</v>
      </c>
      <c r="D21397">
        <v>10460259.91</v>
      </c>
      <c r="E21397" s="7" t="s">
        <v>3052</v>
      </c>
      <c r="F21397" t="s">
        <v>3053</v>
      </c>
      <c r="G21397">
        <f>IF(Entradas_y_Salidas_1[[#This Row],[Tipo]]="Salidas",Entradas_y_Salidas_1[[#This Row],[IMPORTE]],0)</f>
        <v>0</v>
      </c>
      <c r="H21397">
        <f>IF(Entradas_y_Salidas_1[[#This Row],[Tipo]]="Entradas",Entradas_y_Salidas_1[[#This Row],[IMPORTE]],0)</f>
        <v>10460259.91</v>
      </c>
    </row>
    <row r="21398" spans="1:8" x14ac:dyDescent="0.35">
      <c r="A21398" s="1">
        <v>44652</v>
      </c>
      <c r="B21398">
        <v>61842779</v>
      </c>
      <c r="C21398">
        <v>9</v>
      </c>
      <c r="D21398">
        <v>16703.240000000002</v>
      </c>
      <c r="E21398" s="7" t="s">
        <v>3052</v>
      </c>
      <c r="F21398" t="s">
        <v>3053</v>
      </c>
      <c r="G21398">
        <f>IF(Entradas_y_Salidas_1[[#This Row],[Tipo]]="Salidas",Entradas_y_Salidas_1[[#This Row],[IMPORTE]],0)</f>
        <v>0</v>
      </c>
      <c r="H21398">
        <f>IF(Entradas_y_Salidas_1[[#This Row],[Tipo]]="Entradas",Entradas_y_Salidas_1[[#This Row],[IMPORTE]],0)</f>
        <v>16703.240000000002</v>
      </c>
    </row>
    <row r="21399" spans="1:8" x14ac:dyDescent="0.35">
      <c r="A21399" s="1">
        <v>44652</v>
      </c>
      <c r="B21399">
        <v>61842779</v>
      </c>
      <c r="C21399">
        <v>2</v>
      </c>
      <c r="D21399">
        <v>94686546</v>
      </c>
      <c r="E21399" s="7" t="s">
        <v>3054</v>
      </c>
      <c r="F21399" t="s">
        <v>3053</v>
      </c>
      <c r="G21399">
        <f>IF(Entradas_y_Salidas_1[[#This Row],[Tipo]]="Salidas",Entradas_y_Salidas_1[[#This Row],[IMPORTE]],0)</f>
        <v>0</v>
      </c>
      <c r="H21399">
        <f>IF(Entradas_y_Salidas_1[[#This Row],[Tipo]]="Entradas",Entradas_y_Salidas_1[[#This Row],[IMPORTE]],0)</f>
        <v>94686546</v>
      </c>
    </row>
    <row r="21400" spans="1:8" x14ac:dyDescent="0.35">
      <c r="A21400" s="1">
        <v>44652</v>
      </c>
      <c r="B21400">
        <v>61843686</v>
      </c>
      <c r="C21400">
        <v>1</v>
      </c>
      <c r="D21400">
        <v>1452797.99</v>
      </c>
      <c r="E21400" s="7" t="s">
        <v>3052</v>
      </c>
      <c r="F21400" t="s">
        <v>3053</v>
      </c>
      <c r="G21400">
        <f>IF(Entradas_y_Salidas_1[[#This Row],[Tipo]]="Salidas",Entradas_y_Salidas_1[[#This Row],[IMPORTE]],0)</f>
        <v>0</v>
      </c>
      <c r="H21400">
        <f>IF(Entradas_y_Salidas_1[[#This Row],[Tipo]]="Entradas",Entradas_y_Salidas_1[[#This Row],[IMPORTE]],0)</f>
        <v>1452797.99</v>
      </c>
    </row>
    <row r="21401" spans="1:8" x14ac:dyDescent="0.35">
      <c r="A21401" s="1">
        <v>44652</v>
      </c>
      <c r="B21401">
        <v>61843686</v>
      </c>
      <c r="C21401">
        <v>4</v>
      </c>
      <c r="D21401">
        <v>31407987.5</v>
      </c>
      <c r="E21401" s="7" t="s">
        <v>3054</v>
      </c>
      <c r="F21401" t="s">
        <v>3053</v>
      </c>
      <c r="G21401">
        <f>IF(Entradas_y_Salidas_1[[#This Row],[Tipo]]="Salidas",Entradas_y_Salidas_1[[#This Row],[IMPORTE]],0)</f>
        <v>0</v>
      </c>
      <c r="H21401">
        <f>IF(Entradas_y_Salidas_1[[#This Row],[Tipo]]="Entradas",Entradas_y_Salidas_1[[#This Row],[IMPORTE]],0)</f>
        <v>31407987.5</v>
      </c>
    </row>
    <row r="21402" spans="1:8" x14ac:dyDescent="0.35">
      <c r="A21402" s="1">
        <v>44652</v>
      </c>
      <c r="B21402">
        <v>61843686</v>
      </c>
      <c r="C21402">
        <v>1</v>
      </c>
      <c r="D21402">
        <v>6766.94</v>
      </c>
      <c r="E21402" s="7" t="s">
        <v>3054</v>
      </c>
      <c r="F21402" t="s">
        <v>3053</v>
      </c>
      <c r="G21402">
        <f>IF(Entradas_y_Salidas_1[[#This Row],[Tipo]]="Salidas",Entradas_y_Salidas_1[[#This Row],[IMPORTE]],0)</f>
        <v>0</v>
      </c>
      <c r="H21402">
        <f>IF(Entradas_y_Salidas_1[[#This Row],[Tipo]]="Entradas",Entradas_y_Salidas_1[[#This Row],[IMPORTE]],0)</f>
        <v>6766.94</v>
      </c>
    </row>
    <row r="21403" spans="1:8" x14ac:dyDescent="0.35">
      <c r="A21403" s="1">
        <v>44652</v>
      </c>
      <c r="B21403">
        <v>61843686</v>
      </c>
      <c r="C21403">
        <v>11</v>
      </c>
      <c r="D21403">
        <v>1097482.8999999999</v>
      </c>
      <c r="E21403" s="7" t="s">
        <v>3052</v>
      </c>
      <c r="F21403" t="s">
        <v>3053</v>
      </c>
      <c r="G21403">
        <f>IF(Entradas_y_Salidas_1[[#This Row],[Tipo]]="Salidas",Entradas_y_Salidas_1[[#This Row],[IMPORTE]],0)</f>
        <v>0</v>
      </c>
      <c r="H21403">
        <f>IF(Entradas_y_Salidas_1[[#This Row],[Tipo]]="Entradas",Entradas_y_Salidas_1[[#This Row],[IMPORTE]],0)</f>
        <v>1097482.8999999999</v>
      </c>
    </row>
    <row r="21404" spans="1:8" x14ac:dyDescent="0.35">
      <c r="A21404" s="1">
        <v>44652</v>
      </c>
      <c r="B21404">
        <v>61843686</v>
      </c>
      <c r="C21404">
        <v>4</v>
      </c>
      <c r="D21404">
        <v>148781000.06999999</v>
      </c>
      <c r="E21404" s="7" t="s">
        <v>3054</v>
      </c>
      <c r="F21404" t="s">
        <v>3053</v>
      </c>
      <c r="G21404">
        <f>IF(Entradas_y_Salidas_1[[#This Row],[Tipo]]="Salidas",Entradas_y_Salidas_1[[#This Row],[IMPORTE]],0)</f>
        <v>0</v>
      </c>
      <c r="H21404">
        <f>IF(Entradas_y_Salidas_1[[#This Row],[Tipo]]="Entradas",Entradas_y_Salidas_1[[#This Row],[IMPORTE]],0)</f>
        <v>148781000.06999999</v>
      </c>
    </row>
    <row r="21405" spans="1:8" x14ac:dyDescent="0.35">
      <c r="A21405" s="1">
        <v>44652</v>
      </c>
      <c r="B21405">
        <v>61847786</v>
      </c>
      <c r="C21405">
        <v>1</v>
      </c>
      <c r="D21405">
        <v>53712</v>
      </c>
      <c r="E21405" s="7" t="s">
        <v>3052</v>
      </c>
      <c r="F21405" t="s">
        <v>3053</v>
      </c>
      <c r="G21405">
        <f>IF(Entradas_y_Salidas_1[[#This Row],[Tipo]]="Salidas",Entradas_y_Salidas_1[[#This Row],[IMPORTE]],0)</f>
        <v>0</v>
      </c>
      <c r="H21405">
        <f>IF(Entradas_y_Salidas_1[[#This Row],[Tipo]]="Entradas",Entradas_y_Salidas_1[[#This Row],[IMPORTE]],0)</f>
        <v>53712</v>
      </c>
    </row>
    <row r="21406" spans="1:8" x14ac:dyDescent="0.35">
      <c r="A21406" s="1">
        <v>44652</v>
      </c>
      <c r="B21406">
        <v>61847786</v>
      </c>
      <c r="C21406">
        <v>3</v>
      </c>
      <c r="D21406">
        <v>74158886.120000005</v>
      </c>
      <c r="E21406" s="7" t="s">
        <v>3054</v>
      </c>
      <c r="F21406" t="s">
        <v>3053</v>
      </c>
      <c r="G21406">
        <f>IF(Entradas_y_Salidas_1[[#This Row],[Tipo]]="Salidas",Entradas_y_Salidas_1[[#This Row],[IMPORTE]],0)</f>
        <v>0</v>
      </c>
      <c r="H21406">
        <f>IF(Entradas_y_Salidas_1[[#This Row],[Tipo]]="Entradas",Entradas_y_Salidas_1[[#This Row],[IMPORTE]],0)</f>
        <v>74158886.120000005</v>
      </c>
    </row>
    <row r="21407" spans="1:8" x14ac:dyDescent="0.35">
      <c r="A21407" s="1">
        <v>44652</v>
      </c>
      <c r="B21407">
        <v>61848198</v>
      </c>
      <c r="C21407">
        <v>1</v>
      </c>
      <c r="D21407">
        <v>18244.13</v>
      </c>
      <c r="E21407" s="7" t="s">
        <v>3052</v>
      </c>
      <c r="F21407" t="s">
        <v>3053</v>
      </c>
      <c r="G21407">
        <f>IF(Entradas_y_Salidas_1[[#This Row],[Tipo]]="Salidas",Entradas_y_Salidas_1[[#This Row],[IMPORTE]],0)</f>
        <v>0</v>
      </c>
      <c r="H21407">
        <f>IF(Entradas_y_Salidas_1[[#This Row],[Tipo]]="Entradas",Entradas_y_Salidas_1[[#This Row],[IMPORTE]],0)</f>
        <v>18244.13</v>
      </c>
    </row>
    <row r="21408" spans="1:8" x14ac:dyDescent="0.35">
      <c r="A21408" s="1">
        <v>44652</v>
      </c>
      <c r="B21408">
        <v>61848198</v>
      </c>
      <c r="C21408">
        <v>1</v>
      </c>
      <c r="D21408">
        <v>436.66</v>
      </c>
      <c r="E21408" s="7" t="s">
        <v>3052</v>
      </c>
      <c r="F21408" t="s">
        <v>3053</v>
      </c>
      <c r="G21408">
        <f>IF(Entradas_y_Salidas_1[[#This Row],[Tipo]]="Salidas",Entradas_y_Salidas_1[[#This Row],[IMPORTE]],0)</f>
        <v>0</v>
      </c>
      <c r="H21408">
        <f>IF(Entradas_y_Salidas_1[[#This Row],[Tipo]]="Entradas",Entradas_y_Salidas_1[[#This Row],[IMPORTE]],0)</f>
        <v>436.66</v>
      </c>
    </row>
    <row r="21409" spans="1:8" x14ac:dyDescent="0.35">
      <c r="A21409" s="1">
        <v>44652</v>
      </c>
      <c r="B21409">
        <v>61848198</v>
      </c>
      <c r="C21409">
        <v>2</v>
      </c>
      <c r="D21409">
        <v>316027.59999999998</v>
      </c>
      <c r="E21409" s="7" t="s">
        <v>3052</v>
      </c>
      <c r="F21409" t="s">
        <v>3053</v>
      </c>
      <c r="G21409">
        <f>IF(Entradas_y_Salidas_1[[#This Row],[Tipo]]="Salidas",Entradas_y_Salidas_1[[#This Row],[IMPORTE]],0)</f>
        <v>0</v>
      </c>
      <c r="H21409">
        <f>IF(Entradas_y_Salidas_1[[#This Row],[Tipo]]="Entradas",Entradas_y_Salidas_1[[#This Row],[IMPORTE]],0)</f>
        <v>316027.59999999998</v>
      </c>
    </row>
    <row r="21410" spans="1:8" x14ac:dyDescent="0.35">
      <c r="A21410" s="1">
        <v>44652</v>
      </c>
      <c r="B21410">
        <v>61848198</v>
      </c>
      <c r="C21410">
        <v>4</v>
      </c>
      <c r="D21410">
        <v>2931978.27</v>
      </c>
      <c r="E21410" s="7" t="s">
        <v>3052</v>
      </c>
      <c r="F21410" t="s">
        <v>3053</v>
      </c>
      <c r="G21410">
        <f>IF(Entradas_y_Salidas_1[[#This Row],[Tipo]]="Salidas",Entradas_y_Salidas_1[[#This Row],[IMPORTE]],0)</f>
        <v>0</v>
      </c>
      <c r="H21410">
        <f>IF(Entradas_y_Salidas_1[[#This Row],[Tipo]]="Entradas",Entradas_y_Salidas_1[[#This Row],[IMPORTE]],0)</f>
        <v>2931978.27</v>
      </c>
    </row>
    <row r="21411" spans="1:8" x14ac:dyDescent="0.35">
      <c r="A21411" s="1">
        <v>44652</v>
      </c>
      <c r="B21411">
        <v>61848198</v>
      </c>
      <c r="C21411">
        <v>1</v>
      </c>
      <c r="D21411">
        <v>2105680.84</v>
      </c>
      <c r="E21411" s="7" t="s">
        <v>3052</v>
      </c>
      <c r="F21411" t="s">
        <v>3053</v>
      </c>
      <c r="G21411">
        <f>IF(Entradas_y_Salidas_1[[#This Row],[Tipo]]="Salidas",Entradas_y_Salidas_1[[#This Row],[IMPORTE]],0)</f>
        <v>0</v>
      </c>
      <c r="H21411">
        <f>IF(Entradas_y_Salidas_1[[#This Row],[Tipo]]="Entradas",Entradas_y_Salidas_1[[#This Row],[IMPORTE]],0)</f>
        <v>2105680.84</v>
      </c>
    </row>
    <row r="21412" spans="1:8" x14ac:dyDescent="0.35">
      <c r="A21412" s="1">
        <v>44652</v>
      </c>
      <c r="B21412">
        <v>61848198</v>
      </c>
      <c r="C21412">
        <v>7</v>
      </c>
      <c r="D21412">
        <v>315960.73</v>
      </c>
      <c r="E21412" s="7" t="s">
        <v>3052</v>
      </c>
      <c r="F21412" t="s">
        <v>3053</v>
      </c>
      <c r="G21412">
        <f>IF(Entradas_y_Salidas_1[[#This Row],[Tipo]]="Salidas",Entradas_y_Salidas_1[[#This Row],[IMPORTE]],0)</f>
        <v>0</v>
      </c>
      <c r="H21412">
        <f>IF(Entradas_y_Salidas_1[[#This Row],[Tipo]]="Entradas",Entradas_y_Salidas_1[[#This Row],[IMPORTE]],0)</f>
        <v>315960.73</v>
      </c>
    </row>
    <row r="21413" spans="1:8" x14ac:dyDescent="0.35">
      <c r="A21413" s="1">
        <v>44652</v>
      </c>
      <c r="B21413">
        <v>61848198</v>
      </c>
      <c r="C21413">
        <v>10</v>
      </c>
      <c r="D21413">
        <v>103351146.25</v>
      </c>
      <c r="E21413" s="7" t="s">
        <v>3054</v>
      </c>
      <c r="F21413" t="s">
        <v>3053</v>
      </c>
      <c r="G21413">
        <f>IF(Entradas_y_Salidas_1[[#This Row],[Tipo]]="Salidas",Entradas_y_Salidas_1[[#This Row],[IMPORTE]],0)</f>
        <v>0</v>
      </c>
      <c r="H21413">
        <f>IF(Entradas_y_Salidas_1[[#This Row],[Tipo]]="Entradas",Entradas_y_Salidas_1[[#This Row],[IMPORTE]],0)</f>
        <v>103351146.25</v>
      </c>
    </row>
    <row r="21414" spans="1:8" x14ac:dyDescent="0.35">
      <c r="A21414" s="1">
        <v>44652</v>
      </c>
      <c r="B21414">
        <v>63125678</v>
      </c>
      <c r="C21414">
        <v>7</v>
      </c>
      <c r="D21414">
        <v>219676</v>
      </c>
      <c r="E21414" s="7" t="s">
        <v>3054</v>
      </c>
      <c r="F21414" t="s">
        <v>3053</v>
      </c>
      <c r="G21414">
        <f>IF(Entradas_y_Salidas_1[[#This Row],[Tipo]]="Salidas",Entradas_y_Salidas_1[[#This Row],[IMPORTE]],0)</f>
        <v>0</v>
      </c>
      <c r="H21414">
        <f>IF(Entradas_y_Salidas_1[[#This Row],[Tipo]]="Entradas",Entradas_y_Salidas_1[[#This Row],[IMPORTE]],0)</f>
        <v>219676</v>
      </c>
    </row>
    <row r="21415" spans="1:8" x14ac:dyDescent="0.35">
      <c r="A21415" s="1">
        <v>44652</v>
      </c>
      <c r="B21415">
        <v>63170708</v>
      </c>
      <c r="C21415">
        <v>1</v>
      </c>
      <c r="D21415">
        <v>50000</v>
      </c>
      <c r="E21415" s="7" t="s">
        <v>3054</v>
      </c>
      <c r="F21415" t="s">
        <v>3053</v>
      </c>
      <c r="G21415">
        <f>IF(Entradas_y_Salidas_1[[#This Row],[Tipo]]="Salidas",Entradas_y_Salidas_1[[#This Row],[IMPORTE]],0)</f>
        <v>0</v>
      </c>
      <c r="H21415">
        <f>IF(Entradas_y_Salidas_1[[#This Row],[Tipo]]="Entradas",Entradas_y_Salidas_1[[#This Row],[IMPORTE]],0)</f>
        <v>50000</v>
      </c>
    </row>
    <row r="21416" spans="1:8" x14ac:dyDescent="0.35">
      <c r="A21416" s="1">
        <v>44652</v>
      </c>
      <c r="B21416">
        <v>63191944</v>
      </c>
      <c r="C21416">
        <v>1</v>
      </c>
      <c r="D21416">
        <v>101011.9</v>
      </c>
      <c r="E21416" s="7" t="s">
        <v>3052</v>
      </c>
      <c r="F21416" t="s">
        <v>3053</v>
      </c>
      <c r="G21416">
        <f>IF(Entradas_y_Salidas_1[[#This Row],[Tipo]]="Salidas",Entradas_y_Salidas_1[[#This Row],[IMPORTE]],0)</f>
        <v>0</v>
      </c>
      <c r="H21416">
        <f>IF(Entradas_y_Salidas_1[[#This Row],[Tipo]]="Entradas",Entradas_y_Salidas_1[[#This Row],[IMPORTE]],0)</f>
        <v>101011.9</v>
      </c>
    </row>
    <row r="21417" spans="1:8" x14ac:dyDescent="0.35">
      <c r="A21417" s="1">
        <v>44652</v>
      </c>
      <c r="B21417">
        <v>63218937</v>
      </c>
      <c r="C21417">
        <v>1</v>
      </c>
      <c r="D21417">
        <v>29000</v>
      </c>
      <c r="E21417" s="7" t="s">
        <v>3054</v>
      </c>
      <c r="F21417" t="s">
        <v>3053</v>
      </c>
      <c r="G21417">
        <f>IF(Entradas_y_Salidas_1[[#This Row],[Tipo]]="Salidas",Entradas_y_Salidas_1[[#This Row],[IMPORTE]],0)</f>
        <v>0</v>
      </c>
      <c r="H21417">
        <f>IF(Entradas_y_Salidas_1[[#This Row],[Tipo]]="Entradas",Entradas_y_Salidas_1[[#This Row],[IMPORTE]],0)</f>
        <v>29000</v>
      </c>
    </row>
    <row r="21418" spans="1:8" x14ac:dyDescent="0.35">
      <c r="A21418" s="1">
        <v>44652</v>
      </c>
      <c r="B21418">
        <v>63219018</v>
      </c>
      <c r="C21418">
        <v>1</v>
      </c>
      <c r="D21418">
        <v>50000</v>
      </c>
      <c r="E21418" s="7" t="s">
        <v>3054</v>
      </c>
      <c r="F21418" t="s">
        <v>3053</v>
      </c>
      <c r="G21418">
        <f>IF(Entradas_y_Salidas_1[[#This Row],[Tipo]]="Salidas",Entradas_y_Salidas_1[[#This Row],[IMPORTE]],0)</f>
        <v>0</v>
      </c>
      <c r="H21418">
        <f>IF(Entradas_y_Salidas_1[[#This Row],[Tipo]]="Entradas",Entradas_y_Salidas_1[[#This Row],[IMPORTE]],0)</f>
        <v>50000</v>
      </c>
    </row>
    <row r="21419" spans="1:8" x14ac:dyDescent="0.35">
      <c r="A21419" s="1">
        <v>44652</v>
      </c>
      <c r="B21419">
        <v>66196494</v>
      </c>
      <c r="C21419">
        <v>21</v>
      </c>
      <c r="D21419">
        <v>1102342925.96</v>
      </c>
      <c r="E21419" s="7" t="s">
        <v>3054</v>
      </c>
      <c r="F21419" t="s">
        <v>3053</v>
      </c>
      <c r="G21419">
        <f>IF(Entradas_y_Salidas_1[[#This Row],[Tipo]]="Salidas",Entradas_y_Salidas_1[[#This Row],[IMPORTE]],0)</f>
        <v>0</v>
      </c>
      <c r="H21419">
        <f>IF(Entradas_y_Salidas_1[[#This Row],[Tipo]]="Entradas",Entradas_y_Salidas_1[[#This Row],[IMPORTE]],0)</f>
        <v>1102342925.96</v>
      </c>
    </row>
    <row r="21420" spans="1:8" x14ac:dyDescent="0.35">
      <c r="A21420" s="1">
        <v>44652</v>
      </c>
      <c r="B21420">
        <v>66196494</v>
      </c>
      <c r="C21420">
        <v>33</v>
      </c>
      <c r="D21420">
        <v>81143736.560000002</v>
      </c>
      <c r="E21420" s="7" t="s">
        <v>3052</v>
      </c>
      <c r="F21420" t="s">
        <v>3053</v>
      </c>
      <c r="G21420">
        <f>IF(Entradas_y_Salidas_1[[#This Row],[Tipo]]="Salidas",Entradas_y_Salidas_1[[#This Row],[IMPORTE]],0)</f>
        <v>0</v>
      </c>
      <c r="H21420">
        <f>IF(Entradas_y_Salidas_1[[#This Row],[Tipo]]="Entradas",Entradas_y_Salidas_1[[#This Row],[IMPORTE]],0)</f>
        <v>81143736.560000002</v>
      </c>
    </row>
    <row r="21421" spans="1:8" x14ac:dyDescent="0.35">
      <c r="A21421" s="1">
        <v>44652</v>
      </c>
      <c r="B21421">
        <v>66196494</v>
      </c>
      <c r="C21421">
        <v>5</v>
      </c>
      <c r="D21421">
        <v>14381284.92</v>
      </c>
      <c r="E21421" s="7" t="s">
        <v>3052</v>
      </c>
      <c r="F21421" t="s">
        <v>3053</v>
      </c>
      <c r="G21421">
        <f>IF(Entradas_y_Salidas_1[[#This Row],[Tipo]]="Salidas",Entradas_y_Salidas_1[[#This Row],[IMPORTE]],0)</f>
        <v>0</v>
      </c>
      <c r="H21421">
        <f>IF(Entradas_y_Salidas_1[[#This Row],[Tipo]]="Entradas",Entradas_y_Salidas_1[[#This Row],[IMPORTE]],0)</f>
        <v>14381284.92</v>
      </c>
    </row>
    <row r="21422" spans="1:8" x14ac:dyDescent="0.35">
      <c r="A21422" s="1">
        <v>44652</v>
      </c>
      <c r="B21422">
        <v>66196494</v>
      </c>
      <c r="C21422">
        <v>1</v>
      </c>
      <c r="D21422">
        <v>47915732.630000003</v>
      </c>
      <c r="E21422" s="7" t="s">
        <v>3052</v>
      </c>
      <c r="F21422" t="s">
        <v>3053</v>
      </c>
      <c r="G21422">
        <f>IF(Entradas_y_Salidas_1[[#This Row],[Tipo]]="Salidas",Entradas_y_Salidas_1[[#This Row],[IMPORTE]],0)</f>
        <v>0</v>
      </c>
      <c r="H21422">
        <f>IF(Entradas_y_Salidas_1[[#This Row],[Tipo]]="Entradas",Entradas_y_Salidas_1[[#This Row],[IMPORTE]],0)</f>
        <v>47915732.630000003</v>
      </c>
    </row>
    <row r="21423" spans="1:8" x14ac:dyDescent="0.35">
      <c r="A21423" s="1">
        <v>44652</v>
      </c>
      <c r="B21423">
        <v>66196494</v>
      </c>
      <c r="C21423">
        <v>1</v>
      </c>
      <c r="D21423">
        <v>51897046.609999999</v>
      </c>
      <c r="E21423" s="7" t="s">
        <v>3052</v>
      </c>
      <c r="F21423" t="s">
        <v>3053</v>
      </c>
      <c r="G21423">
        <f>IF(Entradas_y_Salidas_1[[#This Row],[Tipo]]="Salidas",Entradas_y_Salidas_1[[#This Row],[IMPORTE]],0)</f>
        <v>0</v>
      </c>
      <c r="H21423">
        <f>IF(Entradas_y_Salidas_1[[#This Row],[Tipo]]="Entradas",Entradas_y_Salidas_1[[#This Row],[IMPORTE]],0)</f>
        <v>51897046.609999999</v>
      </c>
    </row>
    <row r="21424" spans="1:8" x14ac:dyDescent="0.35">
      <c r="A21424" s="1">
        <v>44652</v>
      </c>
      <c r="B21424">
        <v>66196494</v>
      </c>
      <c r="C21424">
        <v>68</v>
      </c>
      <c r="D21424">
        <v>122461111.5</v>
      </c>
      <c r="E21424" s="7" t="s">
        <v>3052</v>
      </c>
      <c r="F21424" t="s">
        <v>3053</v>
      </c>
      <c r="G21424">
        <f>IF(Entradas_y_Salidas_1[[#This Row],[Tipo]]="Salidas",Entradas_y_Salidas_1[[#This Row],[IMPORTE]],0)</f>
        <v>0</v>
      </c>
      <c r="H21424">
        <f>IF(Entradas_y_Salidas_1[[#This Row],[Tipo]]="Entradas",Entradas_y_Salidas_1[[#This Row],[IMPORTE]],0)</f>
        <v>122461111.5</v>
      </c>
    </row>
    <row r="21425" spans="1:8" x14ac:dyDescent="0.35">
      <c r="A21425" s="1">
        <v>44652</v>
      </c>
      <c r="B21425">
        <v>66196494</v>
      </c>
      <c r="C21425">
        <v>10</v>
      </c>
      <c r="D21425">
        <v>42655684.840000004</v>
      </c>
      <c r="E21425" s="7" t="s">
        <v>3052</v>
      </c>
      <c r="F21425" t="s">
        <v>3053</v>
      </c>
      <c r="G21425">
        <f>IF(Entradas_y_Salidas_1[[#This Row],[Tipo]]="Salidas",Entradas_y_Salidas_1[[#This Row],[IMPORTE]],0)</f>
        <v>0</v>
      </c>
      <c r="H21425">
        <f>IF(Entradas_y_Salidas_1[[#This Row],[Tipo]]="Entradas",Entradas_y_Salidas_1[[#This Row],[IMPORTE]],0)</f>
        <v>42655684.840000004</v>
      </c>
    </row>
    <row r="21426" spans="1:8" x14ac:dyDescent="0.35">
      <c r="A21426" s="1">
        <v>44652</v>
      </c>
      <c r="B21426">
        <v>66196494</v>
      </c>
      <c r="C21426">
        <v>4</v>
      </c>
      <c r="D21426">
        <v>40294661.100000001</v>
      </c>
      <c r="E21426" s="7" t="s">
        <v>3052</v>
      </c>
      <c r="F21426" t="s">
        <v>3053</v>
      </c>
      <c r="G21426">
        <f>IF(Entradas_y_Salidas_1[[#This Row],[Tipo]]="Salidas",Entradas_y_Salidas_1[[#This Row],[IMPORTE]],0)</f>
        <v>0</v>
      </c>
      <c r="H21426">
        <f>IF(Entradas_y_Salidas_1[[#This Row],[Tipo]]="Entradas",Entradas_y_Salidas_1[[#This Row],[IMPORTE]],0)</f>
        <v>40294661.100000001</v>
      </c>
    </row>
    <row r="21427" spans="1:8" x14ac:dyDescent="0.35">
      <c r="A21427" s="1">
        <v>44652</v>
      </c>
      <c r="B21427">
        <v>66196494</v>
      </c>
      <c r="C21427">
        <v>1</v>
      </c>
      <c r="D21427">
        <v>38295892.539999999</v>
      </c>
      <c r="E21427" s="7" t="s">
        <v>3052</v>
      </c>
      <c r="F21427" t="s">
        <v>3053</v>
      </c>
      <c r="G21427">
        <f>IF(Entradas_y_Salidas_1[[#This Row],[Tipo]]="Salidas",Entradas_y_Salidas_1[[#This Row],[IMPORTE]],0)</f>
        <v>0</v>
      </c>
      <c r="H21427">
        <f>IF(Entradas_y_Salidas_1[[#This Row],[Tipo]]="Entradas",Entradas_y_Salidas_1[[#This Row],[IMPORTE]],0)</f>
        <v>38295892.539999999</v>
      </c>
    </row>
    <row r="21428" spans="1:8" x14ac:dyDescent="0.35">
      <c r="A21428" s="1">
        <v>44652</v>
      </c>
      <c r="B21428">
        <v>66196494</v>
      </c>
      <c r="C21428">
        <v>1</v>
      </c>
      <c r="D21428">
        <v>40271253.039999999</v>
      </c>
      <c r="E21428" s="7" t="s">
        <v>3052</v>
      </c>
      <c r="F21428" t="s">
        <v>3053</v>
      </c>
      <c r="G21428">
        <f>IF(Entradas_y_Salidas_1[[#This Row],[Tipo]]="Salidas",Entradas_y_Salidas_1[[#This Row],[IMPORTE]],0)</f>
        <v>0</v>
      </c>
      <c r="H21428">
        <f>IF(Entradas_y_Salidas_1[[#This Row],[Tipo]]="Entradas",Entradas_y_Salidas_1[[#This Row],[IMPORTE]],0)</f>
        <v>40271253.039999999</v>
      </c>
    </row>
    <row r="21429" spans="1:8" x14ac:dyDescent="0.35">
      <c r="A21429" s="1">
        <v>44652</v>
      </c>
      <c r="B21429">
        <v>66196494</v>
      </c>
      <c r="C21429">
        <v>9</v>
      </c>
      <c r="D21429">
        <v>103553738.11</v>
      </c>
      <c r="E21429" s="7" t="s">
        <v>3052</v>
      </c>
      <c r="F21429" t="s">
        <v>3053</v>
      </c>
      <c r="G21429">
        <f>IF(Entradas_y_Salidas_1[[#This Row],[Tipo]]="Salidas",Entradas_y_Salidas_1[[#This Row],[IMPORTE]],0)</f>
        <v>0</v>
      </c>
      <c r="H21429">
        <f>IF(Entradas_y_Salidas_1[[#This Row],[Tipo]]="Entradas",Entradas_y_Salidas_1[[#This Row],[IMPORTE]],0)</f>
        <v>103553738.11</v>
      </c>
    </row>
    <row r="21430" spans="1:8" x14ac:dyDescent="0.35">
      <c r="A21430" s="1">
        <v>44652</v>
      </c>
      <c r="B21430">
        <v>66196494</v>
      </c>
      <c r="C21430">
        <v>19</v>
      </c>
      <c r="D21430">
        <v>38613674.560000002</v>
      </c>
      <c r="E21430" s="7" t="s">
        <v>3052</v>
      </c>
      <c r="F21430" t="s">
        <v>3053</v>
      </c>
      <c r="G21430">
        <f>IF(Entradas_y_Salidas_1[[#This Row],[Tipo]]="Salidas",Entradas_y_Salidas_1[[#This Row],[IMPORTE]],0)</f>
        <v>0</v>
      </c>
      <c r="H21430">
        <f>IF(Entradas_y_Salidas_1[[#This Row],[Tipo]]="Entradas",Entradas_y_Salidas_1[[#This Row],[IMPORTE]],0)</f>
        <v>38613674.560000002</v>
      </c>
    </row>
    <row r="21431" spans="1:8" x14ac:dyDescent="0.35">
      <c r="A21431" s="1">
        <v>44652</v>
      </c>
      <c r="B21431">
        <v>66196494</v>
      </c>
      <c r="C21431">
        <v>10</v>
      </c>
      <c r="D21431">
        <v>42287015</v>
      </c>
      <c r="E21431" s="7" t="s">
        <v>3052</v>
      </c>
      <c r="F21431" t="s">
        <v>3053</v>
      </c>
      <c r="G21431">
        <f>IF(Entradas_y_Salidas_1[[#This Row],[Tipo]]="Salidas",Entradas_y_Salidas_1[[#This Row],[IMPORTE]],0)</f>
        <v>0</v>
      </c>
      <c r="H21431">
        <f>IF(Entradas_y_Salidas_1[[#This Row],[Tipo]]="Entradas",Entradas_y_Salidas_1[[#This Row],[IMPORTE]],0)</f>
        <v>42287015</v>
      </c>
    </row>
    <row r="21432" spans="1:8" x14ac:dyDescent="0.35">
      <c r="A21432" s="1">
        <v>44652</v>
      </c>
      <c r="B21432">
        <v>66196494</v>
      </c>
      <c r="C21432">
        <v>17</v>
      </c>
      <c r="D21432">
        <v>171127613.00999999</v>
      </c>
      <c r="E21432" s="7" t="s">
        <v>3052</v>
      </c>
      <c r="F21432" t="s">
        <v>3053</v>
      </c>
      <c r="G21432">
        <f>IF(Entradas_y_Salidas_1[[#This Row],[Tipo]]="Salidas",Entradas_y_Salidas_1[[#This Row],[IMPORTE]],0)</f>
        <v>0</v>
      </c>
      <c r="H21432">
        <f>IF(Entradas_y_Salidas_1[[#This Row],[Tipo]]="Entradas",Entradas_y_Salidas_1[[#This Row],[IMPORTE]],0)</f>
        <v>171127613.00999999</v>
      </c>
    </row>
    <row r="21433" spans="1:8" x14ac:dyDescent="0.35">
      <c r="A21433" s="1">
        <v>44652</v>
      </c>
      <c r="B21433">
        <v>66196494</v>
      </c>
      <c r="C21433">
        <v>16</v>
      </c>
      <c r="D21433">
        <v>40201985.359999999</v>
      </c>
      <c r="E21433" s="7" t="s">
        <v>3052</v>
      </c>
      <c r="F21433" t="s">
        <v>3053</v>
      </c>
      <c r="G21433">
        <f>IF(Entradas_y_Salidas_1[[#This Row],[Tipo]]="Salidas",Entradas_y_Salidas_1[[#This Row],[IMPORTE]],0)</f>
        <v>0</v>
      </c>
      <c r="H21433">
        <f>IF(Entradas_y_Salidas_1[[#This Row],[Tipo]]="Entradas",Entradas_y_Salidas_1[[#This Row],[IMPORTE]],0)</f>
        <v>40201985.359999999</v>
      </c>
    </row>
    <row r="21434" spans="1:8" x14ac:dyDescent="0.35">
      <c r="A21434" s="1">
        <v>44652</v>
      </c>
      <c r="B21434">
        <v>66196494</v>
      </c>
      <c r="C21434">
        <v>2</v>
      </c>
      <c r="D21434">
        <v>37237177.75</v>
      </c>
      <c r="E21434" s="7" t="s">
        <v>3052</v>
      </c>
      <c r="F21434" t="s">
        <v>3053</v>
      </c>
      <c r="G21434">
        <f>IF(Entradas_y_Salidas_1[[#This Row],[Tipo]]="Salidas",Entradas_y_Salidas_1[[#This Row],[IMPORTE]],0)</f>
        <v>0</v>
      </c>
      <c r="H21434">
        <f>IF(Entradas_y_Salidas_1[[#This Row],[Tipo]]="Entradas",Entradas_y_Salidas_1[[#This Row],[IMPORTE]],0)</f>
        <v>37237177.75</v>
      </c>
    </row>
    <row r="21435" spans="1:8" x14ac:dyDescent="0.35">
      <c r="A21435" s="1">
        <v>44652</v>
      </c>
      <c r="B21435">
        <v>66196494</v>
      </c>
      <c r="C21435">
        <v>1</v>
      </c>
      <c r="D21435">
        <v>34388542.25</v>
      </c>
      <c r="E21435" s="7" t="s">
        <v>3052</v>
      </c>
      <c r="F21435" t="s">
        <v>3053</v>
      </c>
      <c r="G21435">
        <f>IF(Entradas_y_Salidas_1[[#This Row],[Tipo]]="Salidas",Entradas_y_Salidas_1[[#This Row],[IMPORTE]],0)</f>
        <v>0</v>
      </c>
      <c r="H21435">
        <f>IF(Entradas_y_Salidas_1[[#This Row],[Tipo]]="Entradas",Entradas_y_Salidas_1[[#This Row],[IMPORTE]],0)</f>
        <v>34388542.25</v>
      </c>
    </row>
    <row r="21436" spans="1:8" x14ac:dyDescent="0.35">
      <c r="A21436" s="1">
        <v>44652</v>
      </c>
      <c r="B21436">
        <v>66196494</v>
      </c>
      <c r="C21436">
        <v>1</v>
      </c>
      <c r="D21436">
        <v>37230671.240000002</v>
      </c>
      <c r="E21436" s="7" t="s">
        <v>3052</v>
      </c>
      <c r="F21436" t="s">
        <v>3053</v>
      </c>
      <c r="G21436">
        <f>IF(Entradas_y_Salidas_1[[#This Row],[Tipo]]="Salidas",Entradas_y_Salidas_1[[#This Row],[IMPORTE]],0)</f>
        <v>0</v>
      </c>
      <c r="H21436">
        <f>IF(Entradas_y_Salidas_1[[#This Row],[Tipo]]="Entradas",Entradas_y_Salidas_1[[#This Row],[IMPORTE]],0)</f>
        <v>37230671.240000002</v>
      </c>
    </row>
    <row r="21437" spans="1:8" x14ac:dyDescent="0.35">
      <c r="A21437" s="1">
        <v>44652</v>
      </c>
      <c r="B21437">
        <v>66196494</v>
      </c>
      <c r="C21437">
        <v>193</v>
      </c>
      <c r="D21437">
        <v>48108251.960000001</v>
      </c>
      <c r="E21437" s="7" t="s">
        <v>3052</v>
      </c>
      <c r="F21437" t="s">
        <v>3053</v>
      </c>
      <c r="G21437">
        <f>IF(Entradas_y_Salidas_1[[#This Row],[Tipo]]="Salidas",Entradas_y_Salidas_1[[#This Row],[IMPORTE]],0)</f>
        <v>0</v>
      </c>
      <c r="H21437">
        <f>IF(Entradas_y_Salidas_1[[#This Row],[Tipo]]="Entradas",Entradas_y_Salidas_1[[#This Row],[IMPORTE]],0)</f>
        <v>48108251.960000001</v>
      </c>
    </row>
    <row r="21438" spans="1:8" x14ac:dyDescent="0.35">
      <c r="A21438" s="1">
        <v>44652</v>
      </c>
      <c r="B21438">
        <v>66196494</v>
      </c>
      <c r="C21438">
        <v>12</v>
      </c>
      <c r="D21438">
        <v>36971239.759999998</v>
      </c>
      <c r="E21438" s="7" t="s">
        <v>3052</v>
      </c>
      <c r="F21438" t="s">
        <v>3053</v>
      </c>
      <c r="G21438">
        <f>IF(Entradas_y_Salidas_1[[#This Row],[Tipo]]="Salidas",Entradas_y_Salidas_1[[#This Row],[IMPORTE]],0)</f>
        <v>0</v>
      </c>
      <c r="H21438">
        <f>IF(Entradas_y_Salidas_1[[#This Row],[Tipo]]="Entradas",Entradas_y_Salidas_1[[#This Row],[IMPORTE]],0)</f>
        <v>36971239.759999998</v>
      </c>
    </row>
    <row r="21439" spans="1:8" x14ac:dyDescent="0.35">
      <c r="A21439" s="1">
        <v>44652</v>
      </c>
      <c r="B21439">
        <v>66196494</v>
      </c>
      <c r="C21439">
        <v>3</v>
      </c>
      <c r="D21439">
        <v>35725061.850000001</v>
      </c>
      <c r="E21439" s="7" t="s">
        <v>3052</v>
      </c>
      <c r="F21439" t="s">
        <v>3053</v>
      </c>
      <c r="G21439">
        <f>IF(Entradas_y_Salidas_1[[#This Row],[Tipo]]="Salidas",Entradas_y_Salidas_1[[#This Row],[IMPORTE]],0)</f>
        <v>0</v>
      </c>
      <c r="H21439">
        <f>IF(Entradas_y_Salidas_1[[#This Row],[Tipo]]="Entradas",Entradas_y_Salidas_1[[#This Row],[IMPORTE]],0)</f>
        <v>35725061.850000001</v>
      </c>
    </row>
    <row r="21440" spans="1:8" x14ac:dyDescent="0.35">
      <c r="A21440" s="1">
        <v>44652</v>
      </c>
      <c r="B21440">
        <v>68418417</v>
      </c>
      <c r="C21440">
        <v>2</v>
      </c>
      <c r="D21440">
        <v>58000</v>
      </c>
      <c r="E21440" s="7" t="s">
        <v>3054</v>
      </c>
      <c r="F21440" t="s">
        <v>3053</v>
      </c>
      <c r="G21440">
        <f>IF(Entradas_y_Salidas_1[[#This Row],[Tipo]]="Salidas",Entradas_y_Salidas_1[[#This Row],[IMPORTE]],0)</f>
        <v>0</v>
      </c>
      <c r="H21440">
        <f>IF(Entradas_y_Salidas_1[[#This Row],[Tipo]]="Entradas",Entradas_y_Salidas_1[[#This Row],[IMPORTE]],0)</f>
        <v>58000</v>
      </c>
    </row>
    <row r="21441" spans="1:8" x14ac:dyDescent="0.35">
      <c r="A21441" s="1">
        <v>44652</v>
      </c>
      <c r="B21441">
        <v>68960434</v>
      </c>
      <c r="C21441">
        <v>3</v>
      </c>
      <c r="D21441">
        <v>174700000</v>
      </c>
      <c r="E21441" s="7" t="s">
        <v>3052</v>
      </c>
      <c r="F21441" t="s">
        <v>3053</v>
      </c>
      <c r="G21441">
        <f>IF(Entradas_y_Salidas_1[[#This Row],[Tipo]]="Salidas",Entradas_y_Salidas_1[[#This Row],[IMPORTE]],0)</f>
        <v>0</v>
      </c>
      <c r="H21441">
        <f>IF(Entradas_y_Salidas_1[[#This Row],[Tipo]]="Entradas",Entradas_y_Salidas_1[[#This Row],[IMPORTE]],0)</f>
        <v>174700000</v>
      </c>
    </row>
    <row r="21442" spans="1:8" x14ac:dyDescent="0.35">
      <c r="A21442" s="1">
        <v>44652</v>
      </c>
      <c r="B21442">
        <v>68960434</v>
      </c>
      <c r="C21442">
        <v>3</v>
      </c>
      <c r="D21442">
        <v>173631293.40000001</v>
      </c>
      <c r="E21442" s="7" t="s">
        <v>3052</v>
      </c>
      <c r="F21442" t="s">
        <v>3053</v>
      </c>
      <c r="G21442">
        <f>IF(Entradas_y_Salidas_1[[#This Row],[Tipo]]="Salidas",Entradas_y_Salidas_1[[#This Row],[IMPORTE]],0)</f>
        <v>0</v>
      </c>
      <c r="H21442">
        <f>IF(Entradas_y_Salidas_1[[#This Row],[Tipo]]="Entradas",Entradas_y_Salidas_1[[#This Row],[IMPORTE]],0)</f>
        <v>173631293.40000001</v>
      </c>
    </row>
    <row r="21443" spans="1:8" x14ac:dyDescent="0.35">
      <c r="A21443" s="1">
        <v>44652</v>
      </c>
      <c r="B21443">
        <v>69155752</v>
      </c>
      <c r="C21443">
        <v>1</v>
      </c>
      <c r="D21443">
        <v>1474</v>
      </c>
      <c r="E21443" s="7" t="s">
        <v>3052</v>
      </c>
      <c r="F21443" t="s">
        <v>3053</v>
      </c>
      <c r="G21443">
        <f>IF(Entradas_y_Salidas_1[[#This Row],[Tipo]]="Salidas",Entradas_y_Salidas_1[[#This Row],[IMPORTE]],0)</f>
        <v>0</v>
      </c>
      <c r="H21443">
        <f>IF(Entradas_y_Salidas_1[[#This Row],[Tipo]]="Entradas",Entradas_y_Salidas_1[[#This Row],[IMPORTE]],0)</f>
        <v>1474</v>
      </c>
    </row>
    <row r="21444" spans="1:8" x14ac:dyDescent="0.35">
      <c r="A21444" s="1">
        <v>44652</v>
      </c>
      <c r="B21444">
        <v>69155752</v>
      </c>
      <c r="C21444">
        <v>3</v>
      </c>
      <c r="D21444">
        <v>17583065.52</v>
      </c>
      <c r="E21444" s="7" t="s">
        <v>3054</v>
      </c>
      <c r="F21444" t="s">
        <v>3053</v>
      </c>
      <c r="G21444">
        <f>IF(Entradas_y_Salidas_1[[#This Row],[Tipo]]="Salidas",Entradas_y_Salidas_1[[#This Row],[IMPORTE]],0)</f>
        <v>0</v>
      </c>
      <c r="H21444">
        <f>IF(Entradas_y_Salidas_1[[#This Row],[Tipo]]="Entradas",Entradas_y_Salidas_1[[#This Row],[IMPORTE]],0)</f>
        <v>17583065.52</v>
      </c>
    </row>
    <row r="21445" spans="1:8" x14ac:dyDescent="0.35">
      <c r="A21445" s="1">
        <v>44652</v>
      </c>
      <c r="B21445">
        <v>69457471</v>
      </c>
      <c r="C21445">
        <v>1</v>
      </c>
      <c r="D21445">
        <v>29958792.59</v>
      </c>
      <c r="E21445" s="7" t="s">
        <v>3054</v>
      </c>
      <c r="F21445" t="s">
        <v>3053</v>
      </c>
      <c r="G21445">
        <f>IF(Entradas_y_Salidas_1[[#This Row],[Tipo]]="Salidas",Entradas_y_Salidas_1[[#This Row],[IMPORTE]],0)</f>
        <v>0</v>
      </c>
      <c r="H21445">
        <f>IF(Entradas_y_Salidas_1[[#This Row],[Tipo]]="Entradas",Entradas_y_Salidas_1[[#This Row],[IMPORTE]],0)</f>
        <v>29958792.59</v>
      </c>
    </row>
    <row r="21446" spans="1:8" x14ac:dyDescent="0.35">
      <c r="A21446" s="1">
        <v>44652</v>
      </c>
      <c r="B21446">
        <v>70338405</v>
      </c>
      <c r="C21446">
        <v>2</v>
      </c>
      <c r="D21446">
        <v>88000000</v>
      </c>
      <c r="E21446" s="7" t="s">
        <v>3054</v>
      </c>
      <c r="F21446" t="s">
        <v>3053</v>
      </c>
      <c r="G21446">
        <f>IF(Entradas_y_Salidas_1[[#This Row],[Tipo]]="Salidas",Entradas_y_Salidas_1[[#This Row],[IMPORTE]],0)</f>
        <v>0</v>
      </c>
      <c r="H21446">
        <f>IF(Entradas_y_Salidas_1[[#This Row],[Tipo]]="Entradas",Entradas_y_Salidas_1[[#This Row],[IMPORTE]],0)</f>
        <v>88000000</v>
      </c>
    </row>
    <row r="21447" spans="1:8" x14ac:dyDescent="0.35">
      <c r="A21447" s="1">
        <v>44652</v>
      </c>
      <c r="B21447">
        <v>71030845</v>
      </c>
      <c r="C21447">
        <v>6</v>
      </c>
      <c r="D21447">
        <v>17947.899999999998</v>
      </c>
      <c r="E21447" s="7" t="s">
        <v>3052</v>
      </c>
      <c r="F21447" t="s">
        <v>3053</v>
      </c>
      <c r="G21447">
        <f>IF(Entradas_y_Salidas_1[[#This Row],[Tipo]]="Salidas",Entradas_y_Salidas_1[[#This Row],[IMPORTE]],0)</f>
        <v>0</v>
      </c>
      <c r="H21447">
        <f>IF(Entradas_y_Salidas_1[[#This Row],[Tipo]]="Entradas",Entradas_y_Salidas_1[[#This Row],[IMPORTE]],0)</f>
        <v>17947.899999999998</v>
      </c>
    </row>
    <row r="21448" spans="1:8" x14ac:dyDescent="0.35">
      <c r="A21448" s="1">
        <v>44652</v>
      </c>
      <c r="B21448">
        <v>71030845</v>
      </c>
      <c r="C21448">
        <v>93</v>
      </c>
      <c r="D21448">
        <v>466104.13</v>
      </c>
      <c r="E21448" s="7" t="s">
        <v>3052</v>
      </c>
      <c r="F21448" t="s">
        <v>3053</v>
      </c>
      <c r="G21448">
        <f>IF(Entradas_y_Salidas_1[[#This Row],[Tipo]]="Salidas",Entradas_y_Salidas_1[[#This Row],[IMPORTE]],0)</f>
        <v>0</v>
      </c>
      <c r="H21448">
        <f>IF(Entradas_y_Salidas_1[[#This Row],[Tipo]]="Entradas",Entradas_y_Salidas_1[[#This Row],[IMPORTE]],0)</f>
        <v>466104.13</v>
      </c>
    </row>
    <row r="21449" spans="1:8" x14ac:dyDescent="0.35">
      <c r="A21449" s="1">
        <v>44652</v>
      </c>
      <c r="B21449">
        <v>71030845</v>
      </c>
      <c r="C21449">
        <v>29</v>
      </c>
      <c r="D21449">
        <v>211796.47</v>
      </c>
      <c r="E21449" s="7" t="s">
        <v>3052</v>
      </c>
      <c r="F21449" t="s">
        <v>3053</v>
      </c>
      <c r="G21449">
        <f>IF(Entradas_y_Salidas_1[[#This Row],[Tipo]]="Salidas",Entradas_y_Salidas_1[[#This Row],[IMPORTE]],0)</f>
        <v>0</v>
      </c>
      <c r="H21449">
        <f>IF(Entradas_y_Salidas_1[[#This Row],[Tipo]]="Entradas",Entradas_y_Salidas_1[[#This Row],[IMPORTE]],0)</f>
        <v>211796.47</v>
      </c>
    </row>
    <row r="21450" spans="1:8" x14ac:dyDescent="0.35">
      <c r="A21450" s="1">
        <v>44652</v>
      </c>
      <c r="B21450">
        <v>71030845</v>
      </c>
      <c r="C21450">
        <v>37</v>
      </c>
      <c r="D21450">
        <v>195824.21</v>
      </c>
      <c r="E21450" s="7" t="s">
        <v>3054</v>
      </c>
      <c r="F21450" t="s">
        <v>3053</v>
      </c>
      <c r="G21450">
        <f>IF(Entradas_y_Salidas_1[[#This Row],[Tipo]]="Salidas",Entradas_y_Salidas_1[[#This Row],[IMPORTE]],0)</f>
        <v>0</v>
      </c>
      <c r="H21450">
        <f>IF(Entradas_y_Salidas_1[[#This Row],[Tipo]]="Entradas",Entradas_y_Salidas_1[[#This Row],[IMPORTE]],0)</f>
        <v>195824.21</v>
      </c>
    </row>
    <row r="21451" spans="1:8" x14ac:dyDescent="0.35">
      <c r="A21451" s="1">
        <v>44652</v>
      </c>
      <c r="B21451">
        <v>71030845</v>
      </c>
      <c r="C21451">
        <v>1</v>
      </c>
      <c r="D21451">
        <v>2281.15</v>
      </c>
      <c r="E21451" s="7" t="s">
        <v>3052</v>
      </c>
      <c r="F21451" t="s">
        <v>3053</v>
      </c>
      <c r="G21451">
        <f>IF(Entradas_y_Salidas_1[[#This Row],[Tipo]]="Salidas",Entradas_y_Salidas_1[[#This Row],[IMPORTE]],0)</f>
        <v>0</v>
      </c>
      <c r="H21451">
        <f>IF(Entradas_y_Salidas_1[[#This Row],[Tipo]]="Entradas",Entradas_y_Salidas_1[[#This Row],[IMPORTE]],0)</f>
        <v>2281.15</v>
      </c>
    </row>
    <row r="21452" spans="1:8" x14ac:dyDescent="0.35">
      <c r="A21452" s="1">
        <v>44652</v>
      </c>
      <c r="B21452">
        <v>71068704</v>
      </c>
      <c r="C21452">
        <v>2</v>
      </c>
      <c r="D21452">
        <v>197889.04</v>
      </c>
      <c r="E21452" s="7" t="s">
        <v>3054</v>
      </c>
      <c r="F21452" t="s">
        <v>3053</v>
      </c>
      <c r="G21452">
        <f>IF(Entradas_y_Salidas_1[[#This Row],[Tipo]]="Salidas",Entradas_y_Salidas_1[[#This Row],[IMPORTE]],0)</f>
        <v>0</v>
      </c>
      <c r="H21452">
        <f>IF(Entradas_y_Salidas_1[[#This Row],[Tipo]]="Entradas",Entradas_y_Salidas_1[[#This Row],[IMPORTE]],0)</f>
        <v>197889.04</v>
      </c>
    </row>
    <row r="21453" spans="1:8" x14ac:dyDescent="0.35">
      <c r="A21453" s="1">
        <v>44652</v>
      </c>
      <c r="B21453">
        <v>71068704</v>
      </c>
      <c r="C21453">
        <v>22</v>
      </c>
      <c r="D21453">
        <v>10580504.67</v>
      </c>
      <c r="E21453" s="7" t="s">
        <v>3052</v>
      </c>
      <c r="F21453" t="s">
        <v>3053</v>
      </c>
      <c r="G21453">
        <f>IF(Entradas_y_Salidas_1[[#This Row],[Tipo]]="Salidas",Entradas_y_Salidas_1[[#This Row],[IMPORTE]],0)</f>
        <v>0</v>
      </c>
      <c r="H21453">
        <f>IF(Entradas_y_Salidas_1[[#This Row],[Tipo]]="Entradas",Entradas_y_Salidas_1[[#This Row],[IMPORTE]],0)</f>
        <v>10580504.67</v>
      </c>
    </row>
    <row r="21454" spans="1:8" x14ac:dyDescent="0.35">
      <c r="A21454" s="1">
        <v>44652</v>
      </c>
      <c r="B21454">
        <v>71068704</v>
      </c>
      <c r="C21454">
        <v>34</v>
      </c>
      <c r="D21454">
        <v>67977684.629999995</v>
      </c>
      <c r="E21454" s="7" t="s">
        <v>3054</v>
      </c>
      <c r="F21454" t="s">
        <v>3053</v>
      </c>
      <c r="G21454">
        <f>IF(Entradas_y_Salidas_1[[#This Row],[Tipo]]="Salidas",Entradas_y_Salidas_1[[#This Row],[IMPORTE]],0)</f>
        <v>0</v>
      </c>
      <c r="H21454">
        <f>IF(Entradas_y_Salidas_1[[#This Row],[Tipo]]="Entradas",Entradas_y_Salidas_1[[#This Row],[IMPORTE]],0)</f>
        <v>67977684.629999995</v>
      </c>
    </row>
    <row r="21455" spans="1:8" x14ac:dyDescent="0.35">
      <c r="A21455" s="1">
        <v>44652</v>
      </c>
      <c r="B21455">
        <v>72091457</v>
      </c>
      <c r="C21455">
        <v>1</v>
      </c>
      <c r="D21455">
        <v>39941000</v>
      </c>
      <c r="E21455" s="7" t="s">
        <v>3054</v>
      </c>
      <c r="F21455" t="s">
        <v>3053</v>
      </c>
      <c r="G21455">
        <f>IF(Entradas_y_Salidas_1[[#This Row],[Tipo]]="Salidas",Entradas_y_Salidas_1[[#This Row],[IMPORTE]],0)</f>
        <v>0</v>
      </c>
      <c r="H21455">
        <f>IF(Entradas_y_Salidas_1[[#This Row],[Tipo]]="Entradas",Entradas_y_Salidas_1[[#This Row],[IMPORTE]],0)</f>
        <v>39941000</v>
      </c>
    </row>
    <row r="21456" spans="1:8" x14ac:dyDescent="0.35">
      <c r="A21456" s="1">
        <v>44652</v>
      </c>
      <c r="B21456">
        <v>72139074</v>
      </c>
      <c r="C21456">
        <v>1</v>
      </c>
      <c r="D21456">
        <v>125531.72</v>
      </c>
      <c r="E21456" s="7" t="s">
        <v>3052</v>
      </c>
      <c r="F21456" t="s">
        <v>3053</v>
      </c>
      <c r="G21456">
        <f>IF(Entradas_y_Salidas_1[[#This Row],[Tipo]]="Salidas",Entradas_y_Salidas_1[[#This Row],[IMPORTE]],0)</f>
        <v>0</v>
      </c>
      <c r="H21456">
        <f>IF(Entradas_y_Salidas_1[[#This Row],[Tipo]]="Entradas",Entradas_y_Salidas_1[[#This Row],[IMPORTE]],0)</f>
        <v>125531.72</v>
      </c>
    </row>
    <row r="21457" spans="1:8" x14ac:dyDescent="0.35">
      <c r="A21457" s="1">
        <v>44652</v>
      </c>
      <c r="B21457">
        <v>72139074</v>
      </c>
      <c r="C21457">
        <v>34</v>
      </c>
      <c r="D21457">
        <v>1756614.91</v>
      </c>
      <c r="E21457" s="7" t="s">
        <v>3054</v>
      </c>
      <c r="F21457" t="s">
        <v>3053</v>
      </c>
      <c r="G21457">
        <f>IF(Entradas_y_Salidas_1[[#This Row],[Tipo]]="Salidas",Entradas_y_Salidas_1[[#This Row],[IMPORTE]],0)</f>
        <v>0</v>
      </c>
      <c r="H21457">
        <f>IF(Entradas_y_Salidas_1[[#This Row],[Tipo]]="Entradas",Entradas_y_Salidas_1[[#This Row],[IMPORTE]],0)</f>
        <v>1756614.91</v>
      </c>
    </row>
    <row r="21458" spans="1:8" x14ac:dyDescent="0.35">
      <c r="A21458" s="1">
        <v>44652</v>
      </c>
      <c r="B21458">
        <v>72139074</v>
      </c>
      <c r="C21458">
        <v>1</v>
      </c>
      <c r="D21458">
        <v>125531.72</v>
      </c>
      <c r="E21458" s="7" t="s">
        <v>3052</v>
      </c>
      <c r="F21458" t="s">
        <v>3053</v>
      </c>
      <c r="G21458">
        <f>IF(Entradas_y_Salidas_1[[#This Row],[Tipo]]="Salidas",Entradas_y_Salidas_1[[#This Row],[IMPORTE]],0)</f>
        <v>0</v>
      </c>
      <c r="H21458">
        <f>IF(Entradas_y_Salidas_1[[#This Row],[Tipo]]="Entradas",Entradas_y_Salidas_1[[#This Row],[IMPORTE]],0)</f>
        <v>125531.72</v>
      </c>
    </row>
    <row r="21459" spans="1:8" x14ac:dyDescent="0.35">
      <c r="A21459" s="1">
        <v>44652</v>
      </c>
      <c r="B21459">
        <v>72230816</v>
      </c>
      <c r="C21459">
        <v>1</v>
      </c>
      <c r="D21459">
        <v>21500</v>
      </c>
      <c r="E21459" s="7" t="s">
        <v>3052</v>
      </c>
      <c r="F21459" t="s">
        <v>3053</v>
      </c>
      <c r="G21459">
        <f>IF(Entradas_y_Salidas_1[[#This Row],[Tipo]]="Salidas",Entradas_y_Salidas_1[[#This Row],[IMPORTE]],0)</f>
        <v>0</v>
      </c>
      <c r="H21459">
        <f>IF(Entradas_y_Salidas_1[[#This Row],[Tipo]]="Entradas",Entradas_y_Salidas_1[[#This Row],[IMPORTE]],0)</f>
        <v>21500</v>
      </c>
    </row>
    <row r="21460" spans="1:8" x14ac:dyDescent="0.35">
      <c r="A21460" s="1">
        <v>44652</v>
      </c>
      <c r="B21460">
        <v>72230816</v>
      </c>
      <c r="C21460">
        <v>9</v>
      </c>
      <c r="D21460">
        <v>1297011.29</v>
      </c>
      <c r="E21460" s="7" t="s">
        <v>3052</v>
      </c>
      <c r="F21460" t="s">
        <v>3053</v>
      </c>
      <c r="G21460">
        <f>IF(Entradas_y_Salidas_1[[#This Row],[Tipo]]="Salidas",Entradas_y_Salidas_1[[#This Row],[IMPORTE]],0)</f>
        <v>0</v>
      </c>
      <c r="H21460">
        <f>IF(Entradas_y_Salidas_1[[#This Row],[Tipo]]="Entradas",Entradas_y_Salidas_1[[#This Row],[IMPORTE]],0)</f>
        <v>1297011.29</v>
      </c>
    </row>
    <row r="21461" spans="1:8" x14ac:dyDescent="0.35">
      <c r="A21461" s="1">
        <v>44652</v>
      </c>
      <c r="B21461">
        <v>72230816</v>
      </c>
      <c r="C21461">
        <v>3</v>
      </c>
      <c r="D21461">
        <v>170000</v>
      </c>
      <c r="E21461" s="7" t="s">
        <v>3052</v>
      </c>
      <c r="F21461" t="s">
        <v>3053</v>
      </c>
      <c r="G21461">
        <f>IF(Entradas_y_Salidas_1[[#This Row],[Tipo]]="Salidas",Entradas_y_Salidas_1[[#This Row],[IMPORTE]],0)</f>
        <v>0</v>
      </c>
      <c r="H21461">
        <f>IF(Entradas_y_Salidas_1[[#This Row],[Tipo]]="Entradas",Entradas_y_Salidas_1[[#This Row],[IMPORTE]],0)</f>
        <v>170000</v>
      </c>
    </row>
    <row r="21462" spans="1:8" x14ac:dyDescent="0.35">
      <c r="A21462" s="1">
        <v>44652</v>
      </c>
      <c r="B21462">
        <v>72230816</v>
      </c>
      <c r="C21462">
        <v>1</v>
      </c>
      <c r="D21462">
        <v>129.91999999999999</v>
      </c>
      <c r="E21462" s="7" t="s">
        <v>3054</v>
      </c>
      <c r="F21462" t="s">
        <v>3053</v>
      </c>
      <c r="G21462">
        <f>IF(Entradas_y_Salidas_1[[#This Row],[Tipo]]="Salidas",Entradas_y_Salidas_1[[#This Row],[IMPORTE]],0)</f>
        <v>0</v>
      </c>
      <c r="H21462">
        <f>IF(Entradas_y_Salidas_1[[#This Row],[Tipo]]="Entradas",Entradas_y_Salidas_1[[#This Row],[IMPORTE]],0)</f>
        <v>129.91999999999999</v>
      </c>
    </row>
    <row r="21463" spans="1:8" x14ac:dyDescent="0.35">
      <c r="A21463" s="1">
        <v>44652</v>
      </c>
      <c r="B21463">
        <v>72548399</v>
      </c>
      <c r="C21463">
        <v>1</v>
      </c>
      <c r="D21463">
        <v>69615000</v>
      </c>
      <c r="E21463" s="7" t="s">
        <v>3052</v>
      </c>
      <c r="F21463" t="s">
        <v>3053</v>
      </c>
      <c r="G21463">
        <f>IF(Entradas_y_Salidas_1[[#This Row],[Tipo]]="Salidas",Entradas_y_Salidas_1[[#This Row],[IMPORTE]],0)</f>
        <v>0</v>
      </c>
      <c r="H21463">
        <f>IF(Entradas_y_Salidas_1[[#This Row],[Tipo]]="Entradas",Entradas_y_Salidas_1[[#This Row],[IMPORTE]],0)</f>
        <v>69615000</v>
      </c>
    </row>
    <row r="21464" spans="1:8" x14ac:dyDescent="0.35">
      <c r="A21464" s="1">
        <v>44652</v>
      </c>
      <c r="B21464">
        <v>72685878</v>
      </c>
      <c r="C21464">
        <v>6</v>
      </c>
      <c r="D21464">
        <v>9251261.25</v>
      </c>
      <c r="E21464" s="7" t="s">
        <v>3054</v>
      </c>
      <c r="F21464" t="s">
        <v>3053</v>
      </c>
      <c r="G21464">
        <f>IF(Entradas_y_Salidas_1[[#This Row],[Tipo]]="Salidas",Entradas_y_Salidas_1[[#This Row],[IMPORTE]],0)</f>
        <v>0</v>
      </c>
      <c r="H21464">
        <f>IF(Entradas_y_Salidas_1[[#This Row],[Tipo]]="Entradas",Entradas_y_Salidas_1[[#This Row],[IMPORTE]],0)</f>
        <v>9251261.25</v>
      </c>
    </row>
    <row r="21465" spans="1:8" x14ac:dyDescent="0.35">
      <c r="A21465" s="1">
        <v>44652</v>
      </c>
      <c r="B21465">
        <v>73357493</v>
      </c>
      <c r="C21465">
        <v>2</v>
      </c>
      <c r="D21465">
        <v>3435</v>
      </c>
      <c r="E21465" s="7" t="s">
        <v>3052</v>
      </c>
      <c r="F21465" t="s">
        <v>3053</v>
      </c>
      <c r="G21465">
        <f>IF(Entradas_y_Salidas_1[[#This Row],[Tipo]]="Salidas",Entradas_y_Salidas_1[[#This Row],[IMPORTE]],0)</f>
        <v>0</v>
      </c>
      <c r="H21465">
        <f>IF(Entradas_y_Salidas_1[[#This Row],[Tipo]]="Entradas",Entradas_y_Salidas_1[[#This Row],[IMPORTE]],0)</f>
        <v>3435</v>
      </c>
    </row>
    <row r="21466" spans="1:8" x14ac:dyDescent="0.35">
      <c r="A21466" s="1">
        <v>44652</v>
      </c>
      <c r="B21466">
        <v>73357493</v>
      </c>
      <c r="C21466">
        <v>4</v>
      </c>
      <c r="D21466">
        <v>891078.46</v>
      </c>
      <c r="E21466" s="7" t="s">
        <v>3054</v>
      </c>
      <c r="F21466" t="s">
        <v>3053</v>
      </c>
      <c r="G21466">
        <f>IF(Entradas_y_Salidas_1[[#This Row],[Tipo]]="Salidas",Entradas_y_Salidas_1[[#This Row],[IMPORTE]],0)</f>
        <v>0</v>
      </c>
      <c r="H21466">
        <f>IF(Entradas_y_Salidas_1[[#This Row],[Tipo]]="Entradas",Entradas_y_Salidas_1[[#This Row],[IMPORTE]],0)</f>
        <v>891078.46</v>
      </c>
    </row>
    <row r="21467" spans="1:8" x14ac:dyDescent="0.35">
      <c r="A21467" s="1">
        <v>44652</v>
      </c>
      <c r="B21467">
        <v>73357493</v>
      </c>
      <c r="C21467">
        <v>5</v>
      </c>
      <c r="D21467">
        <v>142023.06</v>
      </c>
      <c r="E21467" s="7" t="s">
        <v>3052</v>
      </c>
      <c r="F21467" t="s">
        <v>3053</v>
      </c>
      <c r="G21467">
        <f>IF(Entradas_y_Salidas_1[[#This Row],[Tipo]]="Salidas",Entradas_y_Salidas_1[[#This Row],[IMPORTE]],0)</f>
        <v>0</v>
      </c>
      <c r="H21467">
        <f>IF(Entradas_y_Salidas_1[[#This Row],[Tipo]]="Entradas",Entradas_y_Salidas_1[[#This Row],[IMPORTE]],0)</f>
        <v>142023.06</v>
      </c>
    </row>
    <row r="21468" spans="1:8" x14ac:dyDescent="0.35">
      <c r="A21468" s="1">
        <v>44652</v>
      </c>
      <c r="B21468">
        <v>74264474</v>
      </c>
      <c r="C21468">
        <v>1</v>
      </c>
      <c r="D21468">
        <v>9189.9599999999991</v>
      </c>
      <c r="E21468" s="7" t="s">
        <v>3052</v>
      </c>
      <c r="F21468" t="s">
        <v>3053</v>
      </c>
      <c r="G21468">
        <f>IF(Entradas_y_Salidas_1[[#This Row],[Tipo]]="Salidas",Entradas_y_Salidas_1[[#This Row],[IMPORTE]],0)</f>
        <v>0</v>
      </c>
      <c r="H21468">
        <f>IF(Entradas_y_Salidas_1[[#This Row],[Tipo]]="Entradas",Entradas_y_Salidas_1[[#This Row],[IMPORTE]],0)</f>
        <v>9189.9599999999991</v>
      </c>
    </row>
    <row r="21469" spans="1:8" x14ac:dyDescent="0.35">
      <c r="A21469" s="1">
        <v>44652</v>
      </c>
      <c r="B21469">
        <v>74264474</v>
      </c>
      <c r="C21469">
        <v>1</v>
      </c>
      <c r="D21469">
        <v>12230.35</v>
      </c>
      <c r="E21469" s="7" t="s">
        <v>3054</v>
      </c>
      <c r="F21469" t="s">
        <v>3053</v>
      </c>
      <c r="G21469">
        <f>IF(Entradas_y_Salidas_1[[#This Row],[Tipo]]="Salidas",Entradas_y_Salidas_1[[#This Row],[IMPORTE]],0)</f>
        <v>0</v>
      </c>
      <c r="H21469">
        <f>IF(Entradas_y_Salidas_1[[#This Row],[Tipo]]="Entradas",Entradas_y_Salidas_1[[#This Row],[IMPORTE]],0)</f>
        <v>12230.35</v>
      </c>
    </row>
    <row r="21470" spans="1:8" x14ac:dyDescent="0.35">
      <c r="A21470" s="1">
        <v>44652</v>
      </c>
      <c r="B21470">
        <v>74278433</v>
      </c>
      <c r="C21470">
        <v>19</v>
      </c>
      <c r="D21470">
        <v>47579140.100000001</v>
      </c>
      <c r="E21470" s="7" t="s">
        <v>3054</v>
      </c>
      <c r="F21470" t="s">
        <v>3053</v>
      </c>
      <c r="G21470">
        <f>IF(Entradas_y_Salidas_1[[#This Row],[Tipo]]="Salidas",Entradas_y_Salidas_1[[#This Row],[IMPORTE]],0)</f>
        <v>0</v>
      </c>
      <c r="H21470">
        <f>IF(Entradas_y_Salidas_1[[#This Row],[Tipo]]="Entradas",Entradas_y_Salidas_1[[#This Row],[IMPORTE]],0)</f>
        <v>47579140.100000001</v>
      </c>
    </row>
    <row r="21471" spans="1:8" x14ac:dyDescent="0.35">
      <c r="A21471" s="1">
        <v>44652</v>
      </c>
      <c r="B21471">
        <v>74278433</v>
      </c>
      <c r="C21471">
        <v>1</v>
      </c>
      <c r="D21471">
        <v>1251010</v>
      </c>
      <c r="E21471" s="7" t="s">
        <v>3052</v>
      </c>
      <c r="F21471" t="s">
        <v>3053</v>
      </c>
      <c r="G21471">
        <f>IF(Entradas_y_Salidas_1[[#This Row],[Tipo]]="Salidas",Entradas_y_Salidas_1[[#This Row],[IMPORTE]],0)</f>
        <v>0</v>
      </c>
      <c r="H21471">
        <f>IF(Entradas_y_Salidas_1[[#This Row],[Tipo]]="Entradas",Entradas_y_Salidas_1[[#This Row],[IMPORTE]],0)</f>
        <v>1251010</v>
      </c>
    </row>
    <row r="21472" spans="1:8" x14ac:dyDescent="0.35">
      <c r="A21472" s="1">
        <v>44652</v>
      </c>
      <c r="B21472">
        <v>74278433</v>
      </c>
      <c r="C21472">
        <v>18913</v>
      </c>
      <c r="D21472">
        <v>150965071</v>
      </c>
      <c r="E21472" s="7" t="s">
        <v>3052</v>
      </c>
      <c r="F21472" t="s">
        <v>3053</v>
      </c>
      <c r="G21472">
        <f>IF(Entradas_y_Salidas_1[[#This Row],[Tipo]]="Salidas",Entradas_y_Salidas_1[[#This Row],[IMPORTE]],0)</f>
        <v>0</v>
      </c>
      <c r="H21472">
        <f>IF(Entradas_y_Salidas_1[[#This Row],[Tipo]]="Entradas",Entradas_y_Salidas_1[[#This Row],[IMPORTE]],0)</f>
        <v>150965071</v>
      </c>
    </row>
    <row r="21473" spans="1:8" x14ac:dyDescent="0.35">
      <c r="A21473" s="1">
        <v>44652</v>
      </c>
      <c r="B21473">
        <v>74278433</v>
      </c>
      <c r="C21473">
        <v>9</v>
      </c>
      <c r="D21473">
        <v>542580.07999999996</v>
      </c>
      <c r="E21473" s="7" t="s">
        <v>3054</v>
      </c>
      <c r="F21473" t="s">
        <v>3053</v>
      </c>
      <c r="G21473">
        <f>IF(Entradas_y_Salidas_1[[#This Row],[Tipo]]="Salidas",Entradas_y_Salidas_1[[#This Row],[IMPORTE]],0)</f>
        <v>0</v>
      </c>
      <c r="H21473">
        <f>IF(Entradas_y_Salidas_1[[#This Row],[Tipo]]="Entradas",Entradas_y_Salidas_1[[#This Row],[IMPORTE]],0)</f>
        <v>542580.07999999996</v>
      </c>
    </row>
    <row r="21474" spans="1:8" x14ac:dyDescent="0.35">
      <c r="A21474" s="1">
        <v>44652</v>
      </c>
      <c r="B21474">
        <v>76049238</v>
      </c>
      <c r="C21474">
        <v>1</v>
      </c>
      <c r="D21474">
        <v>22089.599999999999</v>
      </c>
      <c r="E21474" s="7" t="s">
        <v>3052</v>
      </c>
      <c r="F21474" t="s">
        <v>3053</v>
      </c>
      <c r="G21474">
        <f>IF(Entradas_y_Salidas_1[[#This Row],[Tipo]]="Salidas",Entradas_y_Salidas_1[[#This Row],[IMPORTE]],0)</f>
        <v>0</v>
      </c>
      <c r="H21474">
        <f>IF(Entradas_y_Salidas_1[[#This Row],[Tipo]]="Entradas",Entradas_y_Salidas_1[[#This Row],[IMPORTE]],0)</f>
        <v>22089.599999999999</v>
      </c>
    </row>
    <row r="21475" spans="1:8" x14ac:dyDescent="0.35">
      <c r="A21475" s="1">
        <v>44652</v>
      </c>
      <c r="B21475">
        <v>76893916</v>
      </c>
      <c r="C21475">
        <v>4</v>
      </c>
      <c r="D21475">
        <v>1197421.1000000001</v>
      </c>
      <c r="E21475" s="7" t="s">
        <v>3052</v>
      </c>
      <c r="F21475" t="s">
        <v>3053</v>
      </c>
      <c r="G21475">
        <f>IF(Entradas_y_Salidas_1[[#This Row],[Tipo]]="Salidas",Entradas_y_Salidas_1[[#This Row],[IMPORTE]],0)</f>
        <v>0</v>
      </c>
      <c r="H21475">
        <f>IF(Entradas_y_Salidas_1[[#This Row],[Tipo]]="Entradas",Entradas_y_Salidas_1[[#This Row],[IMPORTE]],0)</f>
        <v>1197421.1000000001</v>
      </c>
    </row>
    <row r="21476" spans="1:8" x14ac:dyDescent="0.35">
      <c r="A21476" s="1">
        <v>44652</v>
      </c>
      <c r="B21476">
        <v>76893916</v>
      </c>
      <c r="C21476">
        <v>12</v>
      </c>
      <c r="D21476">
        <v>4444767.32</v>
      </c>
      <c r="E21476" s="7" t="s">
        <v>3052</v>
      </c>
      <c r="F21476" t="s">
        <v>3053</v>
      </c>
      <c r="G21476">
        <f>IF(Entradas_y_Salidas_1[[#This Row],[Tipo]]="Salidas",Entradas_y_Salidas_1[[#This Row],[IMPORTE]],0)</f>
        <v>0</v>
      </c>
      <c r="H21476">
        <f>IF(Entradas_y_Salidas_1[[#This Row],[Tipo]]="Entradas",Entradas_y_Salidas_1[[#This Row],[IMPORTE]],0)</f>
        <v>4444767.32</v>
      </c>
    </row>
    <row r="21477" spans="1:8" x14ac:dyDescent="0.35">
      <c r="A21477" s="1">
        <v>44652</v>
      </c>
      <c r="B21477">
        <v>76893916</v>
      </c>
      <c r="C21477">
        <v>129</v>
      </c>
      <c r="D21477">
        <v>62045718.25</v>
      </c>
      <c r="E21477" s="7" t="s">
        <v>3052</v>
      </c>
      <c r="F21477" t="s">
        <v>3053</v>
      </c>
      <c r="G21477">
        <f>IF(Entradas_y_Salidas_1[[#This Row],[Tipo]]="Salidas",Entradas_y_Salidas_1[[#This Row],[IMPORTE]],0)</f>
        <v>0</v>
      </c>
      <c r="H21477">
        <f>IF(Entradas_y_Salidas_1[[#This Row],[Tipo]]="Entradas",Entradas_y_Salidas_1[[#This Row],[IMPORTE]],0)</f>
        <v>62045718.25</v>
      </c>
    </row>
    <row r="21478" spans="1:8" x14ac:dyDescent="0.35">
      <c r="A21478" s="1">
        <v>44652</v>
      </c>
      <c r="B21478">
        <v>76893916</v>
      </c>
      <c r="C21478">
        <v>10</v>
      </c>
      <c r="D21478">
        <v>638000</v>
      </c>
      <c r="E21478" s="7" t="s">
        <v>3052</v>
      </c>
      <c r="F21478" t="s">
        <v>3053</v>
      </c>
      <c r="G21478">
        <f>IF(Entradas_y_Salidas_1[[#This Row],[Tipo]]="Salidas",Entradas_y_Salidas_1[[#This Row],[IMPORTE]],0)</f>
        <v>0</v>
      </c>
      <c r="H21478">
        <f>IF(Entradas_y_Salidas_1[[#This Row],[Tipo]]="Entradas",Entradas_y_Salidas_1[[#This Row],[IMPORTE]],0)</f>
        <v>638000</v>
      </c>
    </row>
    <row r="21479" spans="1:8" x14ac:dyDescent="0.35">
      <c r="A21479" s="1">
        <v>44652</v>
      </c>
      <c r="B21479">
        <v>76893916</v>
      </c>
      <c r="C21479">
        <v>40</v>
      </c>
      <c r="D21479">
        <v>15808704.779999999</v>
      </c>
      <c r="E21479" s="7" t="s">
        <v>3054</v>
      </c>
      <c r="F21479" t="s">
        <v>3053</v>
      </c>
      <c r="G21479">
        <f>IF(Entradas_y_Salidas_1[[#This Row],[Tipo]]="Salidas",Entradas_y_Salidas_1[[#This Row],[IMPORTE]],0)</f>
        <v>0</v>
      </c>
      <c r="H21479">
        <f>IF(Entradas_y_Salidas_1[[#This Row],[Tipo]]="Entradas",Entradas_y_Salidas_1[[#This Row],[IMPORTE]],0)</f>
        <v>15808704.779999999</v>
      </c>
    </row>
    <row r="21480" spans="1:8" x14ac:dyDescent="0.35">
      <c r="A21480" s="1">
        <v>44652</v>
      </c>
      <c r="B21480">
        <v>76893916</v>
      </c>
      <c r="C21480">
        <v>2</v>
      </c>
      <c r="D21480">
        <v>238827.94</v>
      </c>
      <c r="E21480" s="7" t="s">
        <v>3052</v>
      </c>
      <c r="F21480" t="s">
        <v>3053</v>
      </c>
      <c r="G21480">
        <f>IF(Entradas_y_Salidas_1[[#This Row],[Tipo]]="Salidas",Entradas_y_Salidas_1[[#This Row],[IMPORTE]],0)</f>
        <v>0</v>
      </c>
      <c r="H21480">
        <f>IF(Entradas_y_Salidas_1[[#This Row],[Tipo]]="Entradas",Entradas_y_Salidas_1[[#This Row],[IMPORTE]],0)</f>
        <v>238827.94</v>
      </c>
    </row>
    <row r="21481" spans="1:8" x14ac:dyDescent="0.35">
      <c r="A21481" s="1">
        <v>44652</v>
      </c>
      <c r="B21481">
        <v>77183440</v>
      </c>
      <c r="C21481">
        <v>1</v>
      </c>
      <c r="D21481">
        <v>7581</v>
      </c>
      <c r="E21481" s="7" t="s">
        <v>3054</v>
      </c>
      <c r="F21481" t="s">
        <v>3053</v>
      </c>
      <c r="G21481">
        <f>IF(Entradas_y_Salidas_1[[#This Row],[Tipo]]="Salidas",Entradas_y_Salidas_1[[#This Row],[IMPORTE]],0)</f>
        <v>0</v>
      </c>
      <c r="H21481">
        <f>IF(Entradas_y_Salidas_1[[#This Row],[Tipo]]="Entradas",Entradas_y_Salidas_1[[#This Row],[IMPORTE]],0)</f>
        <v>7581</v>
      </c>
    </row>
    <row r="21482" spans="1:8" x14ac:dyDescent="0.35">
      <c r="A21482" s="1">
        <v>44652</v>
      </c>
      <c r="B21482">
        <v>77697860</v>
      </c>
      <c r="C21482">
        <v>1</v>
      </c>
      <c r="D21482">
        <v>210000000</v>
      </c>
      <c r="E21482" s="7" t="s">
        <v>3052</v>
      </c>
      <c r="F21482" t="s">
        <v>3053</v>
      </c>
      <c r="G21482">
        <f>IF(Entradas_y_Salidas_1[[#This Row],[Tipo]]="Salidas",Entradas_y_Salidas_1[[#This Row],[IMPORTE]],0)</f>
        <v>0</v>
      </c>
      <c r="H21482">
        <f>IF(Entradas_y_Salidas_1[[#This Row],[Tipo]]="Entradas",Entradas_y_Salidas_1[[#This Row],[IMPORTE]],0)</f>
        <v>210000000</v>
      </c>
    </row>
    <row r="21483" spans="1:8" x14ac:dyDescent="0.35">
      <c r="A21483" s="1">
        <v>44652</v>
      </c>
      <c r="B21483">
        <v>77697860</v>
      </c>
      <c r="C21483">
        <v>1</v>
      </c>
      <c r="D21483">
        <v>200000000</v>
      </c>
      <c r="E21483" s="7" t="s">
        <v>3052</v>
      </c>
      <c r="F21483" t="s">
        <v>3053</v>
      </c>
      <c r="G21483">
        <f>IF(Entradas_y_Salidas_1[[#This Row],[Tipo]]="Salidas",Entradas_y_Salidas_1[[#This Row],[IMPORTE]],0)</f>
        <v>0</v>
      </c>
      <c r="H21483">
        <f>IF(Entradas_y_Salidas_1[[#This Row],[Tipo]]="Entradas",Entradas_y_Salidas_1[[#This Row],[IMPORTE]],0)</f>
        <v>200000000</v>
      </c>
    </row>
    <row r="21484" spans="1:8" x14ac:dyDescent="0.35">
      <c r="A21484" s="1">
        <v>44652</v>
      </c>
      <c r="B21484">
        <v>77697860</v>
      </c>
      <c r="C21484">
        <v>1</v>
      </c>
      <c r="D21484">
        <v>160000000</v>
      </c>
      <c r="E21484" s="7" t="s">
        <v>3052</v>
      </c>
      <c r="F21484" t="s">
        <v>3053</v>
      </c>
      <c r="G21484">
        <f>IF(Entradas_y_Salidas_1[[#This Row],[Tipo]]="Salidas",Entradas_y_Salidas_1[[#This Row],[IMPORTE]],0)</f>
        <v>0</v>
      </c>
      <c r="H21484">
        <f>IF(Entradas_y_Salidas_1[[#This Row],[Tipo]]="Entradas",Entradas_y_Salidas_1[[#This Row],[IMPORTE]],0)</f>
        <v>160000000</v>
      </c>
    </row>
    <row r="21485" spans="1:8" x14ac:dyDescent="0.35">
      <c r="A21485" s="1">
        <v>44652</v>
      </c>
      <c r="B21485">
        <v>77697860</v>
      </c>
      <c r="C21485">
        <v>1</v>
      </c>
      <c r="D21485">
        <v>150000000</v>
      </c>
      <c r="E21485" s="7" t="s">
        <v>3052</v>
      </c>
      <c r="F21485" t="s">
        <v>3053</v>
      </c>
      <c r="G21485">
        <f>IF(Entradas_y_Salidas_1[[#This Row],[Tipo]]="Salidas",Entradas_y_Salidas_1[[#This Row],[IMPORTE]],0)</f>
        <v>0</v>
      </c>
      <c r="H21485">
        <f>IF(Entradas_y_Salidas_1[[#This Row],[Tipo]]="Entradas",Entradas_y_Salidas_1[[#This Row],[IMPORTE]],0)</f>
        <v>150000000</v>
      </c>
    </row>
    <row r="21486" spans="1:8" x14ac:dyDescent="0.35">
      <c r="A21486" s="1">
        <v>44652</v>
      </c>
      <c r="B21486">
        <v>79954129</v>
      </c>
      <c r="C21486">
        <v>7</v>
      </c>
      <c r="D21486">
        <v>609239.44999999995</v>
      </c>
      <c r="E21486" s="7" t="s">
        <v>3054</v>
      </c>
      <c r="F21486" t="s">
        <v>3053</v>
      </c>
      <c r="G21486">
        <f>IF(Entradas_y_Salidas_1[[#This Row],[Tipo]]="Salidas",Entradas_y_Salidas_1[[#This Row],[IMPORTE]],0)</f>
        <v>0</v>
      </c>
      <c r="H21486">
        <f>IF(Entradas_y_Salidas_1[[#This Row],[Tipo]]="Entradas",Entradas_y_Salidas_1[[#This Row],[IMPORTE]],0)</f>
        <v>609239.44999999995</v>
      </c>
    </row>
    <row r="21487" spans="1:8" x14ac:dyDescent="0.35">
      <c r="A21487" s="1">
        <v>44652</v>
      </c>
      <c r="B21487">
        <v>79967162</v>
      </c>
      <c r="C21487">
        <v>1</v>
      </c>
      <c r="D21487">
        <v>69600</v>
      </c>
      <c r="E21487" s="7" t="s">
        <v>3052</v>
      </c>
      <c r="F21487" t="s">
        <v>3053</v>
      </c>
      <c r="G21487">
        <f>IF(Entradas_y_Salidas_1[[#This Row],[Tipo]]="Salidas",Entradas_y_Salidas_1[[#This Row],[IMPORTE]],0)</f>
        <v>0</v>
      </c>
      <c r="H21487">
        <f>IF(Entradas_y_Salidas_1[[#This Row],[Tipo]]="Entradas",Entradas_y_Salidas_1[[#This Row],[IMPORTE]],0)</f>
        <v>69600</v>
      </c>
    </row>
    <row r="21488" spans="1:8" x14ac:dyDescent="0.35">
      <c r="A21488" s="1">
        <v>44652</v>
      </c>
      <c r="B21488">
        <v>79967162</v>
      </c>
      <c r="C21488">
        <v>1</v>
      </c>
      <c r="D21488">
        <v>5320100</v>
      </c>
      <c r="E21488" s="7" t="s">
        <v>3052</v>
      </c>
      <c r="F21488" t="s">
        <v>3053</v>
      </c>
      <c r="G21488">
        <f>IF(Entradas_y_Salidas_1[[#This Row],[Tipo]]="Salidas",Entradas_y_Salidas_1[[#This Row],[IMPORTE]],0)</f>
        <v>0</v>
      </c>
      <c r="H21488">
        <f>IF(Entradas_y_Salidas_1[[#This Row],[Tipo]]="Entradas",Entradas_y_Salidas_1[[#This Row],[IMPORTE]],0)</f>
        <v>5320100</v>
      </c>
    </row>
    <row r="21489" spans="1:8" x14ac:dyDescent="0.35">
      <c r="A21489" s="1">
        <v>44652</v>
      </c>
      <c r="B21489">
        <v>79967162</v>
      </c>
      <c r="C21489">
        <v>2</v>
      </c>
      <c r="D21489">
        <v>305080</v>
      </c>
      <c r="E21489" s="7" t="s">
        <v>3052</v>
      </c>
      <c r="F21489" t="s">
        <v>3053</v>
      </c>
      <c r="G21489">
        <f>IF(Entradas_y_Salidas_1[[#This Row],[Tipo]]="Salidas",Entradas_y_Salidas_1[[#This Row],[IMPORTE]],0)</f>
        <v>0</v>
      </c>
      <c r="H21489">
        <f>IF(Entradas_y_Salidas_1[[#This Row],[Tipo]]="Entradas",Entradas_y_Salidas_1[[#This Row],[IMPORTE]],0)</f>
        <v>305080</v>
      </c>
    </row>
    <row r="21490" spans="1:8" x14ac:dyDescent="0.35">
      <c r="A21490" s="1">
        <v>44652</v>
      </c>
      <c r="B21490">
        <v>79967162</v>
      </c>
      <c r="C21490">
        <v>81</v>
      </c>
      <c r="D21490">
        <v>7512442.5099999998</v>
      </c>
      <c r="E21490" s="7" t="s">
        <v>3054</v>
      </c>
      <c r="F21490" t="s">
        <v>3053</v>
      </c>
      <c r="G21490">
        <f>IF(Entradas_y_Salidas_1[[#This Row],[Tipo]]="Salidas",Entradas_y_Salidas_1[[#This Row],[IMPORTE]],0)</f>
        <v>0</v>
      </c>
      <c r="H21490">
        <f>IF(Entradas_y_Salidas_1[[#This Row],[Tipo]]="Entradas",Entradas_y_Salidas_1[[#This Row],[IMPORTE]],0)</f>
        <v>7512442.5099999998</v>
      </c>
    </row>
    <row r="21491" spans="1:8" x14ac:dyDescent="0.35">
      <c r="A21491" s="1">
        <v>44652</v>
      </c>
      <c r="B21491">
        <v>79967162</v>
      </c>
      <c r="C21491">
        <v>2</v>
      </c>
      <c r="D21491">
        <v>54300</v>
      </c>
      <c r="E21491" s="7" t="s">
        <v>3052</v>
      </c>
      <c r="F21491" t="s">
        <v>3053</v>
      </c>
      <c r="G21491">
        <f>IF(Entradas_y_Salidas_1[[#This Row],[Tipo]]="Salidas",Entradas_y_Salidas_1[[#This Row],[IMPORTE]],0)</f>
        <v>0</v>
      </c>
      <c r="H21491">
        <f>IF(Entradas_y_Salidas_1[[#This Row],[Tipo]]="Entradas",Entradas_y_Salidas_1[[#This Row],[IMPORTE]],0)</f>
        <v>54300</v>
      </c>
    </row>
    <row r="21492" spans="1:8" x14ac:dyDescent="0.35">
      <c r="A21492" s="1">
        <v>44652</v>
      </c>
      <c r="B21492">
        <v>79967162</v>
      </c>
      <c r="C21492">
        <v>22</v>
      </c>
      <c r="D21492">
        <v>368722.94</v>
      </c>
      <c r="E21492" s="7" t="s">
        <v>3054</v>
      </c>
      <c r="F21492" t="s">
        <v>3053</v>
      </c>
      <c r="G21492">
        <f>IF(Entradas_y_Salidas_1[[#This Row],[Tipo]]="Salidas",Entradas_y_Salidas_1[[#This Row],[IMPORTE]],0)</f>
        <v>0</v>
      </c>
      <c r="H21492">
        <f>IF(Entradas_y_Salidas_1[[#This Row],[Tipo]]="Entradas",Entradas_y_Salidas_1[[#This Row],[IMPORTE]],0)</f>
        <v>368722.94</v>
      </c>
    </row>
    <row r="21493" spans="1:8" x14ac:dyDescent="0.35">
      <c r="A21493" s="1">
        <v>44652</v>
      </c>
      <c r="B21493">
        <v>79967162</v>
      </c>
      <c r="C21493">
        <v>29</v>
      </c>
      <c r="D21493">
        <v>2535696</v>
      </c>
      <c r="E21493" s="7" t="s">
        <v>3052</v>
      </c>
      <c r="F21493" t="s">
        <v>3053</v>
      </c>
      <c r="G21493">
        <f>IF(Entradas_y_Salidas_1[[#This Row],[Tipo]]="Salidas",Entradas_y_Salidas_1[[#This Row],[IMPORTE]],0)</f>
        <v>0</v>
      </c>
      <c r="H21493">
        <f>IF(Entradas_y_Salidas_1[[#This Row],[Tipo]]="Entradas",Entradas_y_Salidas_1[[#This Row],[IMPORTE]],0)</f>
        <v>2535696</v>
      </c>
    </row>
    <row r="21494" spans="1:8" x14ac:dyDescent="0.35">
      <c r="A21494" s="1">
        <v>44652</v>
      </c>
      <c r="B21494">
        <v>79967162</v>
      </c>
      <c r="C21494">
        <v>19</v>
      </c>
      <c r="D21494">
        <v>179907900.74000001</v>
      </c>
      <c r="E21494" s="7" t="s">
        <v>3054</v>
      </c>
      <c r="F21494" t="s">
        <v>3053</v>
      </c>
      <c r="G21494">
        <f>IF(Entradas_y_Salidas_1[[#This Row],[Tipo]]="Salidas",Entradas_y_Salidas_1[[#This Row],[IMPORTE]],0)</f>
        <v>0</v>
      </c>
      <c r="H21494">
        <f>IF(Entradas_y_Salidas_1[[#This Row],[Tipo]]="Entradas",Entradas_y_Salidas_1[[#This Row],[IMPORTE]],0)</f>
        <v>179907900.74000001</v>
      </c>
    </row>
    <row r="21495" spans="1:8" x14ac:dyDescent="0.35">
      <c r="A21495" s="1">
        <v>44652</v>
      </c>
      <c r="B21495">
        <v>79967162</v>
      </c>
      <c r="C21495">
        <v>1</v>
      </c>
      <c r="D21495">
        <v>1</v>
      </c>
      <c r="E21495" s="7" t="s">
        <v>3052</v>
      </c>
      <c r="F21495" t="s">
        <v>3053</v>
      </c>
      <c r="G21495">
        <f>IF(Entradas_y_Salidas_1[[#This Row],[Tipo]]="Salidas",Entradas_y_Salidas_1[[#This Row],[IMPORTE]],0)</f>
        <v>0</v>
      </c>
      <c r="H21495">
        <f>IF(Entradas_y_Salidas_1[[#This Row],[Tipo]]="Entradas",Entradas_y_Salidas_1[[#This Row],[IMPORTE]],0)</f>
        <v>1</v>
      </c>
    </row>
    <row r="21496" spans="1:8" x14ac:dyDescent="0.35">
      <c r="A21496" s="1">
        <v>44652</v>
      </c>
      <c r="B21496">
        <v>79967162</v>
      </c>
      <c r="C21496">
        <v>3</v>
      </c>
      <c r="D21496">
        <v>330484.86</v>
      </c>
      <c r="E21496" s="7" t="s">
        <v>3054</v>
      </c>
      <c r="F21496" t="s">
        <v>3053</v>
      </c>
      <c r="G21496">
        <f>IF(Entradas_y_Salidas_1[[#This Row],[Tipo]]="Salidas",Entradas_y_Salidas_1[[#This Row],[IMPORTE]],0)</f>
        <v>0</v>
      </c>
      <c r="H21496">
        <f>IF(Entradas_y_Salidas_1[[#This Row],[Tipo]]="Entradas",Entradas_y_Salidas_1[[#This Row],[IMPORTE]],0)</f>
        <v>330484.86</v>
      </c>
    </row>
    <row r="21497" spans="1:8" x14ac:dyDescent="0.35">
      <c r="A21497" s="1">
        <v>44652</v>
      </c>
      <c r="B21497">
        <v>79967162</v>
      </c>
      <c r="C21497">
        <v>229</v>
      </c>
      <c r="D21497">
        <v>5388489.3599999994</v>
      </c>
      <c r="E21497" s="7" t="s">
        <v>3055</v>
      </c>
      <c r="F21497" t="s">
        <v>3053</v>
      </c>
      <c r="G21497">
        <f>IF(Entradas_y_Salidas_1[[#This Row],[Tipo]]="Salidas",Entradas_y_Salidas_1[[#This Row],[IMPORTE]],0)</f>
        <v>0</v>
      </c>
      <c r="H21497">
        <f>IF(Entradas_y_Salidas_1[[#This Row],[Tipo]]="Entradas",Entradas_y_Salidas_1[[#This Row],[IMPORTE]],0)</f>
        <v>5388489.3599999994</v>
      </c>
    </row>
    <row r="21498" spans="1:8" x14ac:dyDescent="0.35">
      <c r="A21498" s="1">
        <v>44652</v>
      </c>
      <c r="B21498">
        <v>79967162</v>
      </c>
      <c r="C21498">
        <v>1</v>
      </c>
      <c r="D21498">
        <v>1300</v>
      </c>
      <c r="E21498" s="7" t="s">
        <v>3052</v>
      </c>
      <c r="F21498" t="s">
        <v>3053</v>
      </c>
      <c r="G21498">
        <f>IF(Entradas_y_Salidas_1[[#This Row],[Tipo]]="Salidas",Entradas_y_Salidas_1[[#This Row],[IMPORTE]],0)</f>
        <v>0</v>
      </c>
      <c r="H21498">
        <f>IF(Entradas_y_Salidas_1[[#This Row],[Tipo]]="Entradas",Entradas_y_Salidas_1[[#This Row],[IMPORTE]],0)</f>
        <v>1300</v>
      </c>
    </row>
    <row r="21499" spans="1:8" x14ac:dyDescent="0.35">
      <c r="A21499" s="1">
        <v>44652</v>
      </c>
      <c r="B21499">
        <v>79967162</v>
      </c>
      <c r="C21499">
        <v>1</v>
      </c>
      <c r="D21499">
        <v>1300</v>
      </c>
      <c r="E21499" s="7" t="s">
        <v>3052</v>
      </c>
      <c r="F21499" t="s">
        <v>3053</v>
      </c>
      <c r="G21499">
        <f>IF(Entradas_y_Salidas_1[[#This Row],[Tipo]]="Salidas",Entradas_y_Salidas_1[[#This Row],[IMPORTE]],0)</f>
        <v>0</v>
      </c>
      <c r="H21499">
        <f>IF(Entradas_y_Salidas_1[[#This Row],[Tipo]]="Entradas",Entradas_y_Salidas_1[[#This Row],[IMPORTE]],0)</f>
        <v>1300</v>
      </c>
    </row>
    <row r="21500" spans="1:8" x14ac:dyDescent="0.35">
      <c r="A21500" s="1">
        <v>44652</v>
      </c>
      <c r="B21500">
        <v>80105737</v>
      </c>
      <c r="C21500">
        <v>200</v>
      </c>
      <c r="D21500">
        <v>831395</v>
      </c>
      <c r="E21500" s="7" t="s">
        <v>3055</v>
      </c>
      <c r="F21500" t="s">
        <v>3053</v>
      </c>
      <c r="G21500">
        <f>IF(Entradas_y_Salidas_1[[#This Row],[Tipo]]="Salidas",Entradas_y_Salidas_1[[#This Row],[IMPORTE]],0)</f>
        <v>0</v>
      </c>
      <c r="H21500">
        <f>IF(Entradas_y_Salidas_1[[#This Row],[Tipo]]="Entradas",Entradas_y_Salidas_1[[#This Row],[IMPORTE]],0)</f>
        <v>831395</v>
      </c>
    </row>
    <row r="21501" spans="1:8" x14ac:dyDescent="0.35">
      <c r="A21501" s="1">
        <v>44652</v>
      </c>
      <c r="B21501">
        <v>80105737</v>
      </c>
      <c r="C21501">
        <v>7</v>
      </c>
      <c r="D21501">
        <v>102300000</v>
      </c>
      <c r="E21501" s="7" t="s">
        <v>3054</v>
      </c>
      <c r="F21501" t="s">
        <v>3053</v>
      </c>
      <c r="G21501">
        <f>IF(Entradas_y_Salidas_1[[#This Row],[Tipo]]="Salidas",Entradas_y_Salidas_1[[#This Row],[IMPORTE]],0)</f>
        <v>0</v>
      </c>
      <c r="H21501">
        <f>IF(Entradas_y_Salidas_1[[#This Row],[Tipo]]="Entradas",Entradas_y_Salidas_1[[#This Row],[IMPORTE]],0)</f>
        <v>102300000</v>
      </c>
    </row>
    <row r="21502" spans="1:8" x14ac:dyDescent="0.35">
      <c r="A21502" s="1">
        <v>44652</v>
      </c>
      <c r="B21502">
        <v>80539844</v>
      </c>
      <c r="C21502">
        <v>5</v>
      </c>
      <c r="D21502">
        <v>201030000</v>
      </c>
      <c r="E21502" s="7" t="s">
        <v>3054</v>
      </c>
      <c r="F21502" t="s">
        <v>3053</v>
      </c>
      <c r="G21502">
        <f>IF(Entradas_y_Salidas_1[[#This Row],[Tipo]]="Salidas",Entradas_y_Salidas_1[[#This Row],[IMPORTE]],0)</f>
        <v>0</v>
      </c>
      <c r="H21502">
        <f>IF(Entradas_y_Salidas_1[[#This Row],[Tipo]]="Entradas",Entradas_y_Salidas_1[[#This Row],[IMPORTE]],0)</f>
        <v>201030000</v>
      </c>
    </row>
    <row r="21503" spans="1:8" x14ac:dyDescent="0.35">
      <c r="A21503" s="1">
        <v>44652</v>
      </c>
      <c r="B21503">
        <v>80782626</v>
      </c>
      <c r="C21503">
        <v>25</v>
      </c>
      <c r="D21503">
        <v>1801355000</v>
      </c>
      <c r="E21503" s="7" t="s">
        <v>3052</v>
      </c>
      <c r="F21503" t="s">
        <v>3053</v>
      </c>
      <c r="G21503">
        <f>IF(Entradas_y_Salidas_1[[#This Row],[Tipo]]="Salidas",Entradas_y_Salidas_1[[#This Row],[IMPORTE]],0)</f>
        <v>0</v>
      </c>
      <c r="H21503">
        <f>IF(Entradas_y_Salidas_1[[#This Row],[Tipo]]="Entradas",Entradas_y_Salidas_1[[#This Row],[IMPORTE]],0)</f>
        <v>1801355000</v>
      </c>
    </row>
    <row r="21504" spans="1:8" x14ac:dyDescent="0.35">
      <c r="A21504" s="1">
        <v>44652</v>
      </c>
      <c r="B21504">
        <v>80782626</v>
      </c>
      <c r="C21504">
        <v>13</v>
      </c>
      <c r="D21504">
        <v>128980000</v>
      </c>
      <c r="E21504" s="7" t="s">
        <v>3052</v>
      </c>
      <c r="F21504" t="s">
        <v>3053</v>
      </c>
      <c r="G21504">
        <f>IF(Entradas_y_Salidas_1[[#This Row],[Tipo]]="Salidas",Entradas_y_Salidas_1[[#This Row],[IMPORTE]],0)</f>
        <v>0</v>
      </c>
      <c r="H21504">
        <f>IF(Entradas_y_Salidas_1[[#This Row],[Tipo]]="Entradas",Entradas_y_Salidas_1[[#This Row],[IMPORTE]],0)</f>
        <v>128980000</v>
      </c>
    </row>
    <row r="21505" spans="1:8" x14ac:dyDescent="0.35">
      <c r="A21505" s="1">
        <v>44652</v>
      </c>
      <c r="B21505">
        <v>80782626</v>
      </c>
      <c r="C21505">
        <v>88</v>
      </c>
      <c r="D21505">
        <v>1766328200</v>
      </c>
      <c r="E21505" s="7" t="s">
        <v>3054</v>
      </c>
      <c r="F21505" t="s">
        <v>3053</v>
      </c>
      <c r="G21505">
        <f>IF(Entradas_y_Salidas_1[[#This Row],[Tipo]]="Salidas",Entradas_y_Salidas_1[[#This Row],[IMPORTE]],0)</f>
        <v>0</v>
      </c>
      <c r="H21505">
        <f>IF(Entradas_y_Salidas_1[[#This Row],[Tipo]]="Entradas",Entradas_y_Salidas_1[[#This Row],[IMPORTE]],0)</f>
        <v>1766328200</v>
      </c>
    </row>
    <row r="21506" spans="1:8" x14ac:dyDescent="0.35">
      <c r="A21506" s="1">
        <v>44652</v>
      </c>
      <c r="B21506">
        <v>80782626</v>
      </c>
      <c r="C21506">
        <v>3</v>
      </c>
      <c r="D21506">
        <v>103179638.70999999</v>
      </c>
      <c r="E21506" s="7" t="s">
        <v>3052</v>
      </c>
      <c r="F21506" t="s">
        <v>3053</v>
      </c>
      <c r="G21506">
        <f>IF(Entradas_y_Salidas_1[[#This Row],[Tipo]]="Salidas",Entradas_y_Salidas_1[[#This Row],[IMPORTE]],0)</f>
        <v>0</v>
      </c>
      <c r="H21506">
        <f>IF(Entradas_y_Salidas_1[[#This Row],[Tipo]]="Entradas",Entradas_y_Salidas_1[[#This Row],[IMPORTE]],0)</f>
        <v>103179638.70999999</v>
      </c>
    </row>
    <row r="21507" spans="1:8" x14ac:dyDescent="0.35">
      <c r="A21507" s="1">
        <v>44652</v>
      </c>
      <c r="B21507">
        <v>80850977</v>
      </c>
      <c r="C21507">
        <v>2</v>
      </c>
      <c r="D21507">
        <v>26981.02</v>
      </c>
      <c r="E21507" s="7" t="s">
        <v>3054</v>
      </c>
      <c r="F21507" t="s">
        <v>3053</v>
      </c>
      <c r="G21507">
        <f>IF(Entradas_y_Salidas_1[[#This Row],[Tipo]]="Salidas",Entradas_y_Salidas_1[[#This Row],[IMPORTE]],0)</f>
        <v>0</v>
      </c>
      <c r="H21507">
        <f>IF(Entradas_y_Salidas_1[[#This Row],[Tipo]]="Entradas",Entradas_y_Salidas_1[[#This Row],[IMPORTE]],0)</f>
        <v>26981.02</v>
      </c>
    </row>
    <row r="21508" spans="1:8" x14ac:dyDescent="0.35">
      <c r="A21508" s="1">
        <v>44652</v>
      </c>
      <c r="B21508">
        <v>81149163</v>
      </c>
      <c r="C21508">
        <v>251</v>
      </c>
      <c r="D21508">
        <v>8228609.9800000014</v>
      </c>
      <c r="E21508" s="7" t="s">
        <v>3055</v>
      </c>
      <c r="F21508" t="s">
        <v>3053</v>
      </c>
      <c r="G21508">
        <f>IF(Entradas_y_Salidas_1[[#This Row],[Tipo]]="Salidas",Entradas_y_Salidas_1[[#This Row],[IMPORTE]],0)</f>
        <v>0</v>
      </c>
      <c r="H21508">
        <f>IF(Entradas_y_Salidas_1[[#This Row],[Tipo]]="Entradas",Entradas_y_Salidas_1[[#This Row],[IMPORTE]],0)</f>
        <v>8228609.9800000014</v>
      </c>
    </row>
    <row r="21509" spans="1:8" x14ac:dyDescent="0.35">
      <c r="A21509" s="1">
        <v>44652</v>
      </c>
      <c r="B21509">
        <v>81149163</v>
      </c>
      <c r="C21509">
        <v>19</v>
      </c>
      <c r="D21509">
        <v>10252228.5</v>
      </c>
      <c r="E21509" s="7" t="s">
        <v>3052</v>
      </c>
      <c r="F21509" t="s">
        <v>3053</v>
      </c>
      <c r="G21509">
        <f>IF(Entradas_y_Salidas_1[[#This Row],[Tipo]]="Salidas",Entradas_y_Salidas_1[[#This Row],[IMPORTE]],0)</f>
        <v>0</v>
      </c>
      <c r="H21509">
        <f>IF(Entradas_y_Salidas_1[[#This Row],[Tipo]]="Entradas",Entradas_y_Salidas_1[[#This Row],[IMPORTE]],0)</f>
        <v>10252228.5</v>
      </c>
    </row>
    <row r="21510" spans="1:8" x14ac:dyDescent="0.35">
      <c r="A21510" s="1">
        <v>44652</v>
      </c>
      <c r="B21510">
        <v>81149163</v>
      </c>
      <c r="C21510">
        <v>11</v>
      </c>
      <c r="D21510">
        <v>2138254172.46</v>
      </c>
      <c r="E21510" s="7" t="s">
        <v>3054</v>
      </c>
      <c r="F21510" t="s">
        <v>3053</v>
      </c>
      <c r="G21510">
        <f>IF(Entradas_y_Salidas_1[[#This Row],[Tipo]]="Salidas",Entradas_y_Salidas_1[[#This Row],[IMPORTE]],0)</f>
        <v>0</v>
      </c>
      <c r="H21510">
        <f>IF(Entradas_y_Salidas_1[[#This Row],[Tipo]]="Entradas",Entradas_y_Salidas_1[[#This Row],[IMPORTE]],0)</f>
        <v>2138254172.46</v>
      </c>
    </row>
    <row r="21511" spans="1:8" x14ac:dyDescent="0.35">
      <c r="A21511" s="1">
        <v>44652</v>
      </c>
      <c r="B21511">
        <v>81149163</v>
      </c>
      <c r="C21511">
        <v>1</v>
      </c>
      <c r="D21511">
        <v>20833333.329999998</v>
      </c>
      <c r="E21511" s="7" t="s">
        <v>3052</v>
      </c>
      <c r="F21511" t="s">
        <v>3053</v>
      </c>
      <c r="G21511">
        <f>IF(Entradas_y_Salidas_1[[#This Row],[Tipo]]="Salidas",Entradas_y_Salidas_1[[#This Row],[IMPORTE]],0)</f>
        <v>0</v>
      </c>
      <c r="H21511">
        <f>IF(Entradas_y_Salidas_1[[#This Row],[Tipo]]="Entradas",Entradas_y_Salidas_1[[#This Row],[IMPORTE]],0)</f>
        <v>20833333.329999998</v>
      </c>
    </row>
    <row r="21512" spans="1:8" x14ac:dyDescent="0.35">
      <c r="A21512" s="1">
        <v>44652</v>
      </c>
      <c r="B21512">
        <v>81810327</v>
      </c>
      <c r="C21512">
        <v>19</v>
      </c>
      <c r="D21512">
        <v>4713905441.7700005</v>
      </c>
      <c r="E21512" s="7" t="s">
        <v>3054</v>
      </c>
      <c r="F21512" t="s">
        <v>3053</v>
      </c>
      <c r="G21512">
        <f>IF(Entradas_y_Salidas_1[[#This Row],[Tipo]]="Salidas",Entradas_y_Salidas_1[[#This Row],[IMPORTE]],0)</f>
        <v>0</v>
      </c>
      <c r="H21512">
        <f>IF(Entradas_y_Salidas_1[[#This Row],[Tipo]]="Entradas",Entradas_y_Salidas_1[[#This Row],[IMPORTE]],0)</f>
        <v>4713905441.7700005</v>
      </c>
    </row>
    <row r="21513" spans="1:8" x14ac:dyDescent="0.35">
      <c r="A21513" s="1">
        <v>44652</v>
      </c>
      <c r="B21513">
        <v>81810350</v>
      </c>
      <c r="C21513">
        <v>4</v>
      </c>
      <c r="D21513">
        <v>35872886.609999999</v>
      </c>
      <c r="E21513" s="7" t="s">
        <v>3054</v>
      </c>
      <c r="F21513" t="s">
        <v>3053</v>
      </c>
      <c r="G21513">
        <f>IF(Entradas_y_Salidas_1[[#This Row],[Tipo]]="Salidas",Entradas_y_Salidas_1[[#This Row],[IMPORTE]],0)</f>
        <v>0</v>
      </c>
      <c r="H21513">
        <f>IF(Entradas_y_Salidas_1[[#This Row],[Tipo]]="Entradas",Entradas_y_Salidas_1[[#This Row],[IMPORTE]],0)</f>
        <v>35872886.609999999</v>
      </c>
    </row>
    <row r="21514" spans="1:8" x14ac:dyDescent="0.35">
      <c r="A21514" s="1">
        <v>44652</v>
      </c>
      <c r="B21514">
        <v>82078205</v>
      </c>
      <c r="C21514">
        <v>2</v>
      </c>
      <c r="D21514">
        <v>2733083.4</v>
      </c>
      <c r="E21514" s="7" t="s">
        <v>3054</v>
      </c>
      <c r="F21514" t="s">
        <v>3053</v>
      </c>
      <c r="G21514">
        <f>IF(Entradas_y_Salidas_1[[#This Row],[Tipo]]="Salidas",Entradas_y_Salidas_1[[#This Row],[IMPORTE]],0)</f>
        <v>0</v>
      </c>
      <c r="H21514">
        <f>IF(Entradas_y_Salidas_1[[#This Row],[Tipo]]="Entradas",Entradas_y_Salidas_1[[#This Row],[IMPORTE]],0)</f>
        <v>2733083.4</v>
      </c>
    </row>
    <row r="21515" spans="1:8" x14ac:dyDescent="0.35">
      <c r="A21515" s="1">
        <v>44652</v>
      </c>
      <c r="B21515">
        <v>82314766</v>
      </c>
      <c r="C21515">
        <v>1</v>
      </c>
      <c r="D21515">
        <v>1785.6</v>
      </c>
      <c r="E21515" s="7" t="s">
        <v>3052</v>
      </c>
      <c r="F21515" t="s">
        <v>3053</v>
      </c>
      <c r="G21515">
        <f>IF(Entradas_y_Salidas_1[[#This Row],[Tipo]]="Salidas",Entradas_y_Salidas_1[[#This Row],[IMPORTE]],0)</f>
        <v>0</v>
      </c>
      <c r="H21515">
        <f>IF(Entradas_y_Salidas_1[[#This Row],[Tipo]]="Entradas",Entradas_y_Salidas_1[[#This Row],[IMPORTE]],0)</f>
        <v>1785.6</v>
      </c>
    </row>
    <row r="21516" spans="1:8" x14ac:dyDescent="0.35">
      <c r="A21516" s="1">
        <v>44652</v>
      </c>
      <c r="B21516">
        <v>82314766</v>
      </c>
      <c r="C21516">
        <v>1</v>
      </c>
      <c r="D21516">
        <v>894.99</v>
      </c>
      <c r="E21516" s="7" t="s">
        <v>3052</v>
      </c>
      <c r="F21516" t="s">
        <v>3053</v>
      </c>
      <c r="G21516">
        <f>IF(Entradas_y_Salidas_1[[#This Row],[Tipo]]="Salidas",Entradas_y_Salidas_1[[#This Row],[IMPORTE]],0)</f>
        <v>0</v>
      </c>
      <c r="H21516">
        <f>IF(Entradas_y_Salidas_1[[#This Row],[Tipo]]="Entradas",Entradas_y_Salidas_1[[#This Row],[IMPORTE]],0)</f>
        <v>894.99</v>
      </c>
    </row>
    <row r="21517" spans="1:8" x14ac:dyDescent="0.35">
      <c r="A21517" s="1">
        <v>44652</v>
      </c>
      <c r="B21517">
        <v>82314766</v>
      </c>
      <c r="C21517">
        <v>1</v>
      </c>
      <c r="D21517">
        <v>3179.82</v>
      </c>
      <c r="E21517" s="7" t="s">
        <v>3052</v>
      </c>
      <c r="F21517" t="s">
        <v>3053</v>
      </c>
      <c r="G21517">
        <f>IF(Entradas_y_Salidas_1[[#This Row],[Tipo]]="Salidas",Entradas_y_Salidas_1[[#This Row],[IMPORTE]],0)</f>
        <v>0</v>
      </c>
      <c r="H21517">
        <f>IF(Entradas_y_Salidas_1[[#This Row],[Tipo]]="Entradas",Entradas_y_Salidas_1[[#This Row],[IMPORTE]],0)</f>
        <v>3179.82</v>
      </c>
    </row>
    <row r="21518" spans="1:8" x14ac:dyDescent="0.35">
      <c r="A21518" s="1">
        <v>44652</v>
      </c>
      <c r="B21518">
        <v>82314766</v>
      </c>
      <c r="C21518">
        <v>17</v>
      </c>
      <c r="D21518">
        <v>213108.82</v>
      </c>
      <c r="E21518" s="7" t="s">
        <v>3054</v>
      </c>
      <c r="F21518" t="s">
        <v>3053</v>
      </c>
      <c r="G21518">
        <f>IF(Entradas_y_Salidas_1[[#This Row],[Tipo]]="Salidas",Entradas_y_Salidas_1[[#This Row],[IMPORTE]],0)</f>
        <v>0</v>
      </c>
      <c r="H21518">
        <f>IF(Entradas_y_Salidas_1[[#This Row],[Tipo]]="Entradas",Entradas_y_Salidas_1[[#This Row],[IMPORTE]],0)</f>
        <v>213108.82</v>
      </c>
    </row>
    <row r="21519" spans="1:8" x14ac:dyDescent="0.35">
      <c r="A21519" s="1">
        <v>44652</v>
      </c>
      <c r="B21519">
        <v>82667437</v>
      </c>
      <c r="C21519">
        <v>6</v>
      </c>
      <c r="D21519">
        <v>2714000</v>
      </c>
      <c r="E21519" s="7" t="s">
        <v>3052</v>
      </c>
      <c r="F21519" t="s">
        <v>3053</v>
      </c>
      <c r="G21519">
        <f>IF(Entradas_y_Salidas_1[[#This Row],[Tipo]]="Salidas",Entradas_y_Salidas_1[[#This Row],[IMPORTE]],0)</f>
        <v>0</v>
      </c>
      <c r="H21519">
        <f>IF(Entradas_y_Salidas_1[[#This Row],[Tipo]]="Entradas",Entradas_y_Salidas_1[[#This Row],[IMPORTE]],0)</f>
        <v>2714000</v>
      </c>
    </row>
    <row r="21520" spans="1:8" x14ac:dyDescent="0.35">
      <c r="A21520" s="1">
        <v>44652</v>
      </c>
      <c r="B21520">
        <v>82667437</v>
      </c>
      <c r="C21520">
        <v>4</v>
      </c>
      <c r="D21520">
        <v>743305.12</v>
      </c>
      <c r="E21520" s="7" t="s">
        <v>3052</v>
      </c>
      <c r="F21520" t="s">
        <v>3053</v>
      </c>
      <c r="G21520">
        <f>IF(Entradas_y_Salidas_1[[#This Row],[Tipo]]="Salidas",Entradas_y_Salidas_1[[#This Row],[IMPORTE]],0)</f>
        <v>0</v>
      </c>
      <c r="H21520">
        <f>IF(Entradas_y_Salidas_1[[#This Row],[Tipo]]="Entradas",Entradas_y_Salidas_1[[#This Row],[IMPORTE]],0)</f>
        <v>743305.12</v>
      </c>
    </row>
    <row r="21521" spans="1:8" x14ac:dyDescent="0.35">
      <c r="A21521" s="1">
        <v>44652</v>
      </c>
      <c r="B21521">
        <v>82667437</v>
      </c>
      <c r="C21521">
        <v>57</v>
      </c>
      <c r="D21521">
        <v>6720873.0300000003</v>
      </c>
      <c r="E21521" s="7" t="s">
        <v>3052</v>
      </c>
      <c r="F21521" t="s">
        <v>3053</v>
      </c>
      <c r="G21521">
        <f>IF(Entradas_y_Salidas_1[[#This Row],[Tipo]]="Salidas",Entradas_y_Salidas_1[[#This Row],[IMPORTE]],0)</f>
        <v>0</v>
      </c>
      <c r="H21521">
        <f>IF(Entradas_y_Salidas_1[[#This Row],[Tipo]]="Entradas",Entradas_y_Salidas_1[[#This Row],[IMPORTE]],0)</f>
        <v>6720873.0300000003</v>
      </c>
    </row>
    <row r="21522" spans="1:8" x14ac:dyDescent="0.35">
      <c r="A21522" s="1">
        <v>44652</v>
      </c>
      <c r="B21522">
        <v>82667437</v>
      </c>
      <c r="C21522">
        <v>146</v>
      </c>
      <c r="D21522">
        <v>45901479.68</v>
      </c>
      <c r="E21522" s="7" t="s">
        <v>3054</v>
      </c>
      <c r="F21522" t="s">
        <v>3053</v>
      </c>
      <c r="G21522">
        <f>IF(Entradas_y_Salidas_1[[#This Row],[Tipo]]="Salidas",Entradas_y_Salidas_1[[#This Row],[IMPORTE]],0)</f>
        <v>0</v>
      </c>
      <c r="H21522">
        <f>IF(Entradas_y_Salidas_1[[#This Row],[Tipo]]="Entradas",Entradas_y_Salidas_1[[#This Row],[IMPORTE]],0)</f>
        <v>45901479.68</v>
      </c>
    </row>
    <row r="21523" spans="1:8" x14ac:dyDescent="0.35">
      <c r="A21523" s="1">
        <v>44652</v>
      </c>
      <c r="B21523">
        <v>82667437</v>
      </c>
      <c r="C21523">
        <v>1</v>
      </c>
      <c r="D21523">
        <v>300000</v>
      </c>
      <c r="E21523" s="7" t="s">
        <v>3052</v>
      </c>
      <c r="F21523" t="s">
        <v>3053</v>
      </c>
      <c r="G21523">
        <f>IF(Entradas_y_Salidas_1[[#This Row],[Tipo]]="Salidas",Entradas_y_Salidas_1[[#This Row],[IMPORTE]],0)</f>
        <v>0</v>
      </c>
      <c r="H21523">
        <f>IF(Entradas_y_Salidas_1[[#This Row],[Tipo]]="Entradas",Entradas_y_Salidas_1[[#This Row],[IMPORTE]],0)</f>
        <v>300000</v>
      </c>
    </row>
    <row r="21524" spans="1:8" x14ac:dyDescent="0.35">
      <c r="A21524" s="1">
        <v>44652</v>
      </c>
      <c r="B21524">
        <v>82667437</v>
      </c>
      <c r="C21524">
        <v>17</v>
      </c>
      <c r="D21524">
        <v>81700000</v>
      </c>
      <c r="E21524" s="7" t="s">
        <v>3052</v>
      </c>
      <c r="F21524" t="s">
        <v>3053</v>
      </c>
      <c r="G21524">
        <f>IF(Entradas_y_Salidas_1[[#This Row],[Tipo]]="Salidas",Entradas_y_Salidas_1[[#This Row],[IMPORTE]],0)</f>
        <v>0</v>
      </c>
      <c r="H21524">
        <f>IF(Entradas_y_Salidas_1[[#This Row],[Tipo]]="Entradas",Entradas_y_Salidas_1[[#This Row],[IMPORTE]],0)</f>
        <v>81700000</v>
      </c>
    </row>
    <row r="21525" spans="1:8" x14ac:dyDescent="0.35">
      <c r="A21525" s="1">
        <v>44652</v>
      </c>
      <c r="B21525">
        <v>82667437</v>
      </c>
      <c r="C21525">
        <v>42</v>
      </c>
      <c r="D21525">
        <v>444490000</v>
      </c>
      <c r="E21525" s="7" t="s">
        <v>3054</v>
      </c>
      <c r="F21525" t="s">
        <v>3053</v>
      </c>
      <c r="G21525">
        <f>IF(Entradas_y_Salidas_1[[#This Row],[Tipo]]="Salidas",Entradas_y_Salidas_1[[#This Row],[IMPORTE]],0)</f>
        <v>0</v>
      </c>
      <c r="H21525">
        <f>IF(Entradas_y_Salidas_1[[#This Row],[Tipo]]="Entradas",Entradas_y_Salidas_1[[#This Row],[IMPORTE]],0)</f>
        <v>444490000</v>
      </c>
    </row>
    <row r="21526" spans="1:8" x14ac:dyDescent="0.35">
      <c r="A21526" s="1">
        <v>44652</v>
      </c>
      <c r="B21526">
        <v>82671090</v>
      </c>
      <c r="C21526">
        <v>1</v>
      </c>
      <c r="D21526">
        <v>18299.349999999999</v>
      </c>
      <c r="E21526" s="7" t="s">
        <v>3052</v>
      </c>
      <c r="F21526" t="s">
        <v>3053</v>
      </c>
      <c r="G21526">
        <f>IF(Entradas_y_Salidas_1[[#This Row],[Tipo]]="Salidas",Entradas_y_Salidas_1[[#This Row],[IMPORTE]],0)</f>
        <v>0</v>
      </c>
      <c r="H21526">
        <f>IF(Entradas_y_Salidas_1[[#This Row],[Tipo]]="Entradas",Entradas_y_Salidas_1[[#This Row],[IMPORTE]],0)</f>
        <v>18299.349999999999</v>
      </c>
    </row>
    <row r="21527" spans="1:8" x14ac:dyDescent="0.35">
      <c r="A21527" s="1">
        <v>44652</v>
      </c>
      <c r="B21527">
        <v>82671090</v>
      </c>
      <c r="C21527">
        <v>6</v>
      </c>
      <c r="D21527">
        <v>163537.38</v>
      </c>
      <c r="E21527" s="7" t="s">
        <v>3052</v>
      </c>
      <c r="F21527" t="s">
        <v>3053</v>
      </c>
      <c r="G21527">
        <f>IF(Entradas_y_Salidas_1[[#This Row],[Tipo]]="Salidas",Entradas_y_Salidas_1[[#This Row],[IMPORTE]],0)</f>
        <v>0</v>
      </c>
      <c r="H21527">
        <f>IF(Entradas_y_Salidas_1[[#This Row],[Tipo]]="Entradas",Entradas_y_Salidas_1[[#This Row],[IMPORTE]],0)</f>
        <v>163537.38</v>
      </c>
    </row>
    <row r="21528" spans="1:8" x14ac:dyDescent="0.35">
      <c r="A21528" s="1">
        <v>44652</v>
      </c>
      <c r="B21528">
        <v>82671090</v>
      </c>
      <c r="C21528">
        <v>1</v>
      </c>
      <c r="D21528">
        <v>0.23</v>
      </c>
      <c r="E21528" s="7" t="s">
        <v>3052</v>
      </c>
      <c r="F21528" t="s">
        <v>3053</v>
      </c>
      <c r="G21528">
        <f>IF(Entradas_y_Salidas_1[[#This Row],[Tipo]]="Salidas",Entradas_y_Salidas_1[[#This Row],[IMPORTE]],0)</f>
        <v>0</v>
      </c>
      <c r="H21528">
        <f>IF(Entradas_y_Salidas_1[[#This Row],[Tipo]]="Entradas",Entradas_y_Salidas_1[[#This Row],[IMPORTE]],0)</f>
        <v>0.23</v>
      </c>
    </row>
    <row r="21529" spans="1:8" x14ac:dyDescent="0.35">
      <c r="A21529" s="1">
        <v>44652</v>
      </c>
      <c r="B21529">
        <v>82671090</v>
      </c>
      <c r="C21529">
        <v>8</v>
      </c>
      <c r="D21529">
        <v>296684.15000000002</v>
      </c>
      <c r="E21529" s="7" t="s">
        <v>3054</v>
      </c>
      <c r="F21529" t="s">
        <v>3053</v>
      </c>
      <c r="G21529">
        <f>IF(Entradas_y_Salidas_1[[#This Row],[Tipo]]="Salidas",Entradas_y_Salidas_1[[#This Row],[IMPORTE]],0)</f>
        <v>0</v>
      </c>
      <c r="H21529">
        <f>IF(Entradas_y_Salidas_1[[#This Row],[Tipo]]="Entradas",Entradas_y_Salidas_1[[#This Row],[IMPORTE]],0)</f>
        <v>296684.15000000002</v>
      </c>
    </row>
    <row r="21530" spans="1:8" x14ac:dyDescent="0.35">
      <c r="A21530" s="1">
        <v>44652</v>
      </c>
      <c r="B21530">
        <v>82956582</v>
      </c>
      <c r="C21530">
        <v>1</v>
      </c>
      <c r="D21530">
        <v>81513399.239999995</v>
      </c>
      <c r="E21530" s="7" t="s">
        <v>3054</v>
      </c>
      <c r="F21530" t="s">
        <v>3053</v>
      </c>
      <c r="G21530">
        <f>IF(Entradas_y_Salidas_1[[#This Row],[Tipo]]="Salidas",Entradas_y_Salidas_1[[#This Row],[IMPORTE]],0)</f>
        <v>0</v>
      </c>
      <c r="H21530">
        <f>IF(Entradas_y_Salidas_1[[#This Row],[Tipo]]="Entradas",Entradas_y_Salidas_1[[#This Row],[IMPORTE]],0)</f>
        <v>81513399.239999995</v>
      </c>
    </row>
    <row r="21531" spans="1:8" x14ac:dyDescent="0.35">
      <c r="A21531" s="1">
        <v>44652</v>
      </c>
      <c r="B21531">
        <v>83444257</v>
      </c>
      <c r="C21531">
        <v>140</v>
      </c>
      <c r="D21531">
        <v>126884.57999999996</v>
      </c>
      <c r="E21531" s="7" t="s">
        <v>3055</v>
      </c>
      <c r="F21531" t="s">
        <v>3053</v>
      </c>
      <c r="G21531">
        <f>IF(Entradas_y_Salidas_1[[#This Row],[Tipo]]="Salidas",Entradas_y_Salidas_1[[#This Row],[IMPORTE]],0)</f>
        <v>0</v>
      </c>
      <c r="H21531">
        <f>IF(Entradas_y_Salidas_1[[#This Row],[Tipo]]="Entradas",Entradas_y_Salidas_1[[#This Row],[IMPORTE]],0)</f>
        <v>126884.57999999996</v>
      </c>
    </row>
    <row r="21532" spans="1:8" x14ac:dyDescent="0.35">
      <c r="A21532" s="1">
        <v>44652</v>
      </c>
      <c r="B21532">
        <v>83444257</v>
      </c>
      <c r="C21532">
        <v>41</v>
      </c>
      <c r="D21532">
        <v>135037.14000000001</v>
      </c>
      <c r="E21532" s="7" t="s">
        <v>3055</v>
      </c>
      <c r="F21532" t="s">
        <v>3053</v>
      </c>
      <c r="G21532">
        <f>IF(Entradas_y_Salidas_1[[#This Row],[Tipo]]="Salidas",Entradas_y_Salidas_1[[#This Row],[IMPORTE]],0)</f>
        <v>0</v>
      </c>
      <c r="H21532">
        <f>IF(Entradas_y_Salidas_1[[#This Row],[Tipo]]="Entradas",Entradas_y_Salidas_1[[#This Row],[IMPORTE]],0)</f>
        <v>135037.14000000001</v>
      </c>
    </row>
    <row r="21533" spans="1:8" x14ac:dyDescent="0.35">
      <c r="A21533" s="1">
        <v>44652</v>
      </c>
      <c r="B21533">
        <v>83481390</v>
      </c>
      <c r="C21533">
        <v>3</v>
      </c>
      <c r="D21533">
        <v>1624</v>
      </c>
      <c r="E21533" s="7" t="s">
        <v>3055</v>
      </c>
      <c r="F21533" t="s">
        <v>3053</v>
      </c>
      <c r="G21533">
        <f>IF(Entradas_y_Salidas_1[[#This Row],[Tipo]]="Salidas",Entradas_y_Salidas_1[[#This Row],[IMPORTE]],0)</f>
        <v>0</v>
      </c>
      <c r="H21533">
        <f>IF(Entradas_y_Salidas_1[[#This Row],[Tipo]]="Entradas",Entradas_y_Salidas_1[[#This Row],[IMPORTE]],0)</f>
        <v>1624</v>
      </c>
    </row>
    <row r="21534" spans="1:8" x14ac:dyDescent="0.35">
      <c r="A21534" s="1">
        <v>44652</v>
      </c>
      <c r="B21534">
        <v>84264324</v>
      </c>
      <c r="C21534">
        <v>176</v>
      </c>
      <c r="D21534">
        <v>19899502.890000001</v>
      </c>
      <c r="E21534" s="7" t="s">
        <v>3052</v>
      </c>
      <c r="F21534" t="s">
        <v>3053</v>
      </c>
      <c r="G21534">
        <f>IF(Entradas_y_Salidas_1[[#This Row],[Tipo]]="Salidas",Entradas_y_Salidas_1[[#This Row],[IMPORTE]],0)</f>
        <v>0</v>
      </c>
      <c r="H21534">
        <f>IF(Entradas_y_Salidas_1[[#This Row],[Tipo]]="Entradas",Entradas_y_Salidas_1[[#This Row],[IMPORTE]],0)</f>
        <v>19899502.890000001</v>
      </c>
    </row>
    <row r="21535" spans="1:8" x14ac:dyDescent="0.35">
      <c r="A21535" s="1">
        <v>44652</v>
      </c>
      <c r="B21535">
        <v>84264324</v>
      </c>
      <c r="C21535">
        <v>9</v>
      </c>
      <c r="D21535">
        <v>3551200000</v>
      </c>
      <c r="E21535" s="7" t="s">
        <v>3052</v>
      </c>
      <c r="F21535" t="s">
        <v>3053</v>
      </c>
      <c r="G21535">
        <f>IF(Entradas_y_Salidas_1[[#This Row],[Tipo]]="Salidas",Entradas_y_Salidas_1[[#This Row],[IMPORTE]],0)</f>
        <v>0</v>
      </c>
      <c r="H21535">
        <f>IF(Entradas_y_Salidas_1[[#This Row],[Tipo]]="Entradas",Entradas_y_Salidas_1[[#This Row],[IMPORTE]],0)</f>
        <v>3551200000</v>
      </c>
    </row>
    <row r="21536" spans="1:8" x14ac:dyDescent="0.35">
      <c r="A21536" s="1">
        <v>44652</v>
      </c>
      <c r="B21536">
        <v>84264324</v>
      </c>
      <c r="C21536">
        <v>489</v>
      </c>
      <c r="D21536">
        <v>54273235.219999999</v>
      </c>
      <c r="E21536" s="7" t="s">
        <v>3054</v>
      </c>
      <c r="F21536" t="s">
        <v>3053</v>
      </c>
      <c r="G21536">
        <f>IF(Entradas_y_Salidas_1[[#This Row],[Tipo]]="Salidas",Entradas_y_Salidas_1[[#This Row],[IMPORTE]],0)</f>
        <v>0</v>
      </c>
      <c r="H21536">
        <f>IF(Entradas_y_Salidas_1[[#This Row],[Tipo]]="Entradas",Entradas_y_Salidas_1[[#This Row],[IMPORTE]],0)</f>
        <v>54273235.219999999</v>
      </c>
    </row>
    <row r="21537" spans="1:8" x14ac:dyDescent="0.35">
      <c r="A21537" s="1">
        <v>44652</v>
      </c>
      <c r="B21537">
        <v>84264324</v>
      </c>
      <c r="C21537">
        <v>2</v>
      </c>
      <c r="D21537">
        <v>279783.84000000003</v>
      </c>
      <c r="E21537" s="7" t="s">
        <v>3052</v>
      </c>
      <c r="F21537" t="s">
        <v>3053</v>
      </c>
      <c r="G21537">
        <f>IF(Entradas_y_Salidas_1[[#This Row],[Tipo]]="Salidas",Entradas_y_Salidas_1[[#This Row],[IMPORTE]],0)</f>
        <v>0</v>
      </c>
      <c r="H21537">
        <f>IF(Entradas_y_Salidas_1[[#This Row],[Tipo]]="Entradas",Entradas_y_Salidas_1[[#This Row],[IMPORTE]],0)</f>
        <v>279783.84000000003</v>
      </c>
    </row>
    <row r="21538" spans="1:8" x14ac:dyDescent="0.35">
      <c r="A21538" s="1">
        <v>44652</v>
      </c>
      <c r="B21538">
        <v>84264324</v>
      </c>
      <c r="C21538">
        <v>1</v>
      </c>
      <c r="D21538">
        <v>154516.85</v>
      </c>
      <c r="E21538" s="7" t="s">
        <v>3052</v>
      </c>
      <c r="F21538" t="s">
        <v>3053</v>
      </c>
      <c r="G21538">
        <f>IF(Entradas_y_Salidas_1[[#This Row],[Tipo]]="Salidas",Entradas_y_Salidas_1[[#This Row],[IMPORTE]],0)</f>
        <v>0</v>
      </c>
      <c r="H21538">
        <f>IF(Entradas_y_Salidas_1[[#This Row],[Tipo]]="Entradas",Entradas_y_Salidas_1[[#This Row],[IMPORTE]],0)</f>
        <v>154516.85</v>
      </c>
    </row>
    <row r="21539" spans="1:8" x14ac:dyDescent="0.35">
      <c r="A21539" s="1">
        <v>44652</v>
      </c>
      <c r="B21539">
        <v>84264324</v>
      </c>
      <c r="C21539">
        <v>27</v>
      </c>
      <c r="D21539">
        <v>3642228310.4000001</v>
      </c>
      <c r="E21539" s="7" t="s">
        <v>3052</v>
      </c>
      <c r="F21539" t="s">
        <v>3053</v>
      </c>
      <c r="G21539">
        <f>IF(Entradas_y_Salidas_1[[#This Row],[Tipo]]="Salidas",Entradas_y_Salidas_1[[#This Row],[IMPORTE]],0)</f>
        <v>0</v>
      </c>
      <c r="H21539">
        <f>IF(Entradas_y_Salidas_1[[#This Row],[Tipo]]="Entradas",Entradas_y_Salidas_1[[#This Row],[IMPORTE]],0)</f>
        <v>3642228310.4000001</v>
      </c>
    </row>
    <row r="21540" spans="1:8" x14ac:dyDescent="0.35">
      <c r="A21540" s="1">
        <v>44652</v>
      </c>
      <c r="B21540">
        <v>84264324</v>
      </c>
      <c r="C21540">
        <v>21</v>
      </c>
      <c r="D21540">
        <v>3587699802.9899998</v>
      </c>
      <c r="E21540" s="7" t="s">
        <v>3054</v>
      </c>
      <c r="F21540" t="s">
        <v>3053</v>
      </c>
      <c r="G21540">
        <f>IF(Entradas_y_Salidas_1[[#This Row],[Tipo]]="Salidas",Entradas_y_Salidas_1[[#This Row],[IMPORTE]],0)</f>
        <v>0</v>
      </c>
      <c r="H21540">
        <f>IF(Entradas_y_Salidas_1[[#This Row],[Tipo]]="Entradas",Entradas_y_Salidas_1[[#This Row],[IMPORTE]],0)</f>
        <v>3587699802.9899998</v>
      </c>
    </row>
    <row r="21541" spans="1:8" x14ac:dyDescent="0.35">
      <c r="A21541" s="1">
        <v>44652</v>
      </c>
      <c r="B21541">
        <v>84406826</v>
      </c>
      <c r="C21541">
        <v>15</v>
      </c>
      <c r="D21541">
        <v>5215848.25</v>
      </c>
      <c r="E21541" s="7" t="s">
        <v>3052</v>
      </c>
      <c r="F21541" t="s">
        <v>3053</v>
      </c>
      <c r="G21541">
        <f>IF(Entradas_y_Salidas_1[[#This Row],[Tipo]]="Salidas",Entradas_y_Salidas_1[[#This Row],[IMPORTE]],0)</f>
        <v>0</v>
      </c>
      <c r="H21541">
        <f>IF(Entradas_y_Salidas_1[[#This Row],[Tipo]]="Entradas",Entradas_y_Salidas_1[[#This Row],[IMPORTE]],0)</f>
        <v>5215848.25</v>
      </c>
    </row>
    <row r="21542" spans="1:8" x14ac:dyDescent="0.35">
      <c r="A21542" s="1">
        <v>44652</v>
      </c>
      <c r="B21542">
        <v>84406826</v>
      </c>
      <c r="C21542">
        <v>2</v>
      </c>
      <c r="D21542">
        <v>285.36</v>
      </c>
      <c r="E21542" s="7" t="s">
        <v>3054</v>
      </c>
      <c r="F21542" t="s">
        <v>3053</v>
      </c>
      <c r="G21542">
        <f>IF(Entradas_y_Salidas_1[[#This Row],[Tipo]]="Salidas",Entradas_y_Salidas_1[[#This Row],[IMPORTE]],0)</f>
        <v>0</v>
      </c>
      <c r="H21542">
        <f>IF(Entradas_y_Salidas_1[[#This Row],[Tipo]]="Entradas",Entradas_y_Salidas_1[[#This Row],[IMPORTE]],0)</f>
        <v>285.36</v>
      </c>
    </row>
    <row r="21543" spans="1:8" x14ac:dyDescent="0.35">
      <c r="A21543" s="1">
        <v>44652</v>
      </c>
      <c r="B21543">
        <v>84406826</v>
      </c>
      <c r="C21543">
        <v>4</v>
      </c>
      <c r="D21543">
        <v>4864925</v>
      </c>
      <c r="E21543" s="7" t="s">
        <v>3052</v>
      </c>
      <c r="F21543" t="s">
        <v>3053</v>
      </c>
      <c r="G21543">
        <f>IF(Entradas_y_Salidas_1[[#This Row],[Tipo]]="Salidas",Entradas_y_Salidas_1[[#This Row],[IMPORTE]],0)</f>
        <v>0</v>
      </c>
      <c r="H21543">
        <f>IF(Entradas_y_Salidas_1[[#This Row],[Tipo]]="Entradas",Entradas_y_Salidas_1[[#This Row],[IMPORTE]],0)</f>
        <v>4864925</v>
      </c>
    </row>
    <row r="21544" spans="1:8" x14ac:dyDescent="0.35">
      <c r="A21544" s="1">
        <v>44652</v>
      </c>
      <c r="B21544">
        <v>84406826</v>
      </c>
      <c r="C21544">
        <v>1</v>
      </c>
      <c r="D21544">
        <v>69300</v>
      </c>
      <c r="E21544" s="7" t="s">
        <v>3055</v>
      </c>
      <c r="F21544" t="s">
        <v>3053</v>
      </c>
      <c r="G21544">
        <f>IF(Entradas_y_Salidas_1[[#This Row],[Tipo]]="Salidas",Entradas_y_Salidas_1[[#This Row],[IMPORTE]],0)</f>
        <v>0</v>
      </c>
      <c r="H21544">
        <f>IF(Entradas_y_Salidas_1[[#This Row],[Tipo]]="Entradas",Entradas_y_Salidas_1[[#This Row],[IMPORTE]],0)</f>
        <v>69300</v>
      </c>
    </row>
    <row r="21545" spans="1:8" x14ac:dyDescent="0.35">
      <c r="A21545" s="1">
        <v>44652</v>
      </c>
      <c r="B21545">
        <v>84406826</v>
      </c>
      <c r="C21545">
        <v>3</v>
      </c>
      <c r="D21545">
        <v>75486.009999999995</v>
      </c>
      <c r="E21545" s="7" t="s">
        <v>3054</v>
      </c>
      <c r="F21545" t="s">
        <v>3053</v>
      </c>
      <c r="G21545">
        <f>IF(Entradas_y_Salidas_1[[#This Row],[Tipo]]="Salidas",Entradas_y_Salidas_1[[#This Row],[IMPORTE]],0)</f>
        <v>0</v>
      </c>
      <c r="H21545">
        <f>IF(Entradas_y_Salidas_1[[#This Row],[Tipo]]="Entradas",Entradas_y_Salidas_1[[#This Row],[IMPORTE]],0)</f>
        <v>75486.009999999995</v>
      </c>
    </row>
    <row r="21546" spans="1:8" x14ac:dyDescent="0.35">
      <c r="A21546" s="1">
        <v>44652</v>
      </c>
      <c r="B21546">
        <v>84808609</v>
      </c>
      <c r="C21546">
        <v>4</v>
      </c>
      <c r="D21546">
        <v>18404671.859999999</v>
      </c>
      <c r="E21546" s="7" t="s">
        <v>3052</v>
      </c>
      <c r="F21546" t="s">
        <v>3053</v>
      </c>
      <c r="G21546">
        <f>IF(Entradas_y_Salidas_1[[#This Row],[Tipo]]="Salidas",Entradas_y_Salidas_1[[#This Row],[IMPORTE]],0)</f>
        <v>0</v>
      </c>
      <c r="H21546">
        <f>IF(Entradas_y_Salidas_1[[#This Row],[Tipo]]="Entradas",Entradas_y_Salidas_1[[#This Row],[IMPORTE]],0)</f>
        <v>18404671.859999999</v>
      </c>
    </row>
    <row r="21547" spans="1:8" x14ac:dyDescent="0.35">
      <c r="A21547" s="1">
        <v>44652</v>
      </c>
      <c r="B21547">
        <v>84808609</v>
      </c>
      <c r="C21547">
        <v>2</v>
      </c>
      <c r="D21547">
        <v>6.12</v>
      </c>
      <c r="E21547" s="7" t="s">
        <v>3052</v>
      </c>
      <c r="F21547" t="s">
        <v>3053</v>
      </c>
      <c r="G21547">
        <f>IF(Entradas_y_Salidas_1[[#This Row],[Tipo]]="Salidas",Entradas_y_Salidas_1[[#This Row],[IMPORTE]],0)</f>
        <v>0</v>
      </c>
      <c r="H21547">
        <f>IF(Entradas_y_Salidas_1[[#This Row],[Tipo]]="Entradas",Entradas_y_Salidas_1[[#This Row],[IMPORTE]],0)</f>
        <v>6.12</v>
      </c>
    </row>
    <row r="21548" spans="1:8" x14ac:dyDescent="0.35">
      <c r="A21548" s="1">
        <v>44652</v>
      </c>
      <c r="B21548">
        <v>84808609</v>
      </c>
      <c r="C21548">
        <v>10</v>
      </c>
      <c r="D21548">
        <v>31900970.25</v>
      </c>
      <c r="E21548" s="7" t="s">
        <v>3052</v>
      </c>
      <c r="F21548" t="s">
        <v>3053</v>
      </c>
      <c r="G21548">
        <f>IF(Entradas_y_Salidas_1[[#This Row],[Tipo]]="Salidas",Entradas_y_Salidas_1[[#This Row],[IMPORTE]],0)</f>
        <v>0</v>
      </c>
      <c r="H21548">
        <f>IF(Entradas_y_Salidas_1[[#This Row],[Tipo]]="Entradas",Entradas_y_Salidas_1[[#This Row],[IMPORTE]],0)</f>
        <v>31900970.25</v>
      </c>
    </row>
    <row r="21549" spans="1:8" x14ac:dyDescent="0.35">
      <c r="A21549" s="1">
        <v>44652</v>
      </c>
      <c r="B21549">
        <v>84808609</v>
      </c>
      <c r="C21549">
        <v>1</v>
      </c>
      <c r="D21549">
        <v>19700</v>
      </c>
      <c r="E21549" s="7" t="s">
        <v>3052</v>
      </c>
      <c r="F21549" t="s">
        <v>3053</v>
      </c>
      <c r="G21549">
        <f>IF(Entradas_y_Salidas_1[[#This Row],[Tipo]]="Salidas",Entradas_y_Salidas_1[[#This Row],[IMPORTE]],0)</f>
        <v>0</v>
      </c>
      <c r="H21549">
        <f>IF(Entradas_y_Salidas_1[[#This Row],[Tipo]]="Entradas",Entradas_y_Salidas_1[[#This Row],[IMPORTE]],0)</f>
        <v>19700</v>
      </c>
    </row>
    <row r="21550" spans="1:8" x14ac:dyDescent="0.35">
      <c r="A21550" s="1">
        <v>44652</v>
      </c>
      <c r="B21550">
        <v>84808609</v>
      </c>
      <c r="C21550">
        <v>1</v>
      </c>
      <c r="D21550">
        <v>36451011</v>
      </c>
      <c r="E21550" s="7" t="s">
        <v>3054</v>
      </c>
      <c r="F21550" t="s">
        <v>3053</v>
      </c>
      <c r="G21550">
        <f>IF(Entradas_y_Salidas_1[[#This Row],[Tipo]]="Salidas",Entradas_y_Salidas_1[[#This Row],[IMPORTE]],0)</f>
        <v>0</v>
      </c>
      <c r="H21550">
        <f>IF(Entradas_y_Salidas_1[[#This Row],[Tipo]]="Entradas",Entradas_y_Salidas_1[[#This Row],[IMPORTE]],0)</f>
        <v>36451011</v>
      </c>
    </row>
    <row r="21551" spans="1:8" x14ac:dyDescent="0.35">
      <c r="A21551" s="1">
        <v>44652</v>
      </c>
      <c r="B21551">
        <v>85458974</v>
      </c>
      <c r="C21551">
        <v>1</v>
      </c>
      <c r="D21551">
        <v>496426.13</v>
      </c>
      <c r="E21551" s="7" t="s">
        <v>3054</v>
      </c>
      <c r="F21551" t="s">
        <v>3053</v>
      </c>
      <c r="G21551">
        <f>IF(Entradas_y_Salidas_1[[#This Row],[Tipo]]="Salidas",Entradas_y_Salidas_1[[#This Row],[IMPORTE]],0)</f>
        <v>0</v>
      </c>
      <c r="H21551">
        <f>IF(Entradas_y_Salidas_1[[#This Row],[Tipo]]="Entradas",Entradas_y_Salidas_1[[#This Row],[IMPORTE]],0)</f>
        <v>496426.13</v>
      </c>
    </row>
    <row r="21552" spans="1:8" x14ac:dyDescent="0.35">
      <c r="A21552" s="1">
        <v>44652</v>
      </c>
      <c r="B21552">
        <v>86108255</v>
      </c>
      <c r="C21552">
        <v>10</v>
      </c>
      <c r="D21552">
        <v>111670.56</v>
      </c>
      <c r="E21552" s="7" t="s">
        <v>3055</v>
      </c>
      <c r="F21552" t="s">
        <v>3053</v>
      </c>
      <c r="G21552">
        <f>IF(Entradas_y_Salidas_1[[#This Row],[Tipo]]="Salidas",Entradas_y_Salidas_1[[#This Row],[IMPORTE]],0)</f>
        <v>0</v>
      </c>
      <c r="H21552">
        <f>IF(Entradas_y_Salidas_1[[#This Row],[Tipo]]="Entradas",Entradas_y_Salidas_1[[#This Row],[IMPORTE]],0)</f>
        <v>111670.56</v>
      </c>
    </row>
    <row r="21553" spans="1:8" x14ac:dyDescent="0.35">
      <c r="A21553" s="1">
        <v>44652</v>
      </c>
      <c r="B21553">
        <v>86247459</v>
      </c>
      <c r="C21553">
        <v>14</v>
      </c>
      <c r="D21553">
        <v>81750.679999999993</v>
      </c>
      <c r="E21553" s="7" t="s">
        <v>3052</v>
      </c>
      <c r="F21553" t="s">
        <v>3053</v>
      </c>
      <c r="G21553">
        <f>IF(Entradas_y_Salidas_1[[#This Row],[Tipo]]="Salidas",Entradas_y_Salidas_1[[#This Row],[IMPORTE]],0)</f>
        <v>0</v>
      </c>
      <c r="H21553">
        <f>IF(Entradas_y_Salidas_1[[#This Row],[Tipo]]="Entradas",Entradas_y_Salidas_1[[#This Row],[IMPORTE]],0)</f>
        <v>81750.679999999993</v>
      </c>
    </row>
    <row r="21554" spans="1:8" x14ac:dyDescent="0.35">
      <c r="A21554" s="1">
        <v>44652</v>
      </c>
      <c r="B21554">
        <v>86247459</v>
      </c>
      <c r="C21554">
        <v>2</v>
      </c>
      <c r="D21554">
        <v>21533.09</v>
      </c>
      <c r="E21554" s="7" t="s">
        <v>3052</v>
      </c>
      <c r="F21554" t="s">
        <v>3053</v>
      </c>
      <c r="G21554">
        <f>IF(Entradas_y_Salidas_1[[#This Row],[Tipo]]="Salidas",Entradas_y_Salidas_1[[#This Row],[IMPORTE]],0)</f>
        <v>0</v>
      </c>
      <c r="H21554">
        <f>IF(Entradas_y_Salidas_1[[#This Row],[Tipo]]="Entradas",Entradas_y_Salidas_1[[#This Row],[IMPORTE]],0)</f>
        <v>21533.09</v>
      </c>
    </row>
    <row r="21555" spans="1:8" x14ac:dyDescent="0.35">
      <c r="A21555" s="1">
        <v>44652</v>
      </c>
      <c r="B21555">
        <v>86247459</v>
      </c>
      <c r="C21555">
        <v>2</v>
      </c>
      <c r="D21555">
        <v>155000</v>
      </c>
      <c r="E21555" s="7" t="s">
        <v>3054</v>
      </c>
      <c r="F21555" t="s">
        <v>3053</v>
      </c>
      <c r="G21555">
        <f>IF(Entradas_y_Salidas_1[[#This Row],[Tipo]]="Salidas",Entradas_y_Salidas_1[[#This Row],[IMPORTE]],0)</f>
        <v>0</v>
      </c>
      <c r="H21555">
        <f>IF(Entradas_y_Salidas_1[[#This Row],[Tipo]]="Entradas",Entradas_y_Salidas_1[[#This Row],[IMPORTE]],0)</f>
        <v>155000</v>
      </c>
    </row>
    <row r="21556" spans="1:8" x14ac:dyDescent="0.35">
      <c r="A21556" s="1">
        <v>44652</v>
      </c>
      <c r="B21556">
        <v>86247459</v>
      </c>
      <c r="C21556">
        <v>2</v>
      </c>
      <c r="D21556">
        <v>25000</v>
      </c>
      <c r="E21556" s="7" t="s">
        <v>3052</v>
      </c>
      <c r="F21556" t="s">
        <v>3053</v>
      </c>
      <c r="G21556">
        <f>IF(Entradas_y_Salidas_1[[#This Row],[Tipo]]="Salidas",Entradas_y_Salidas_1[[#This Row],[IMPORTE]],0)</f>
        <v>0</v>
      </c>
      <c r="H21556">
        <f>IF(Entradas_y_Salidas_1[[#This Row],[Tipo]]="Entradas",Entradas_y_Salidas_1[[#This Row],[IMPORTE]],0)</f>
        <v>25000</v>
      </c>
    </row>
    <row r="21557" spans="1:8" x14ac:dyDescent="0.35">
      <c r="A21557" s="1">
        <v>44652</v>
      </c>
      <c r="B21557">
        <v>86247459</v>
      </c>
      <c r="C21557">
        <v>19</v>
      </c>
      <c r="D21557">
        <v>1380954.55</v>
      </c>
      <c r="E21557" s="7" t="s">
        <v>3052</v>
      </c>
      <c r="F21557" t="s">
        <v>3053</v>
      </c>
      <c r="G21557">
        <f>IF(Entradas_y_Salidas_1[[#This Row],[Tipo]]="Salidas",Entradas_y_Salidas_1[[#This Row],[IMPORTE]],0)</f>
        <v>0</v>
      </c>
      <c r="H21557">
        <f>IF(Entradas_y_Salidas_1[[#This Row],[Tipo]]="Entradas",Entradas_y_Salidas_1[[#This Row],[IMPORTE]],0)</f>
        <v>1380954.55</v>
      </c>
    </row>
    <row r="21558" spans="1:8" x14ac:dyDescent="0.35">
      <c r="A21558" s="1">
        <v>44652</v>
      </c>
      <c r="B21558">
        <v>86247459</v>
      </c>
      <c r="C21558">
        <v>27</v>
      </c>
      <c r="D21558">
        <v>1378844.42</v>
      </c>
      <c r="E21558" s="7" t="s">
        <v>3052</v>
      </c>
      <c r="F21558" t="s">
        <v>3053</v>
      </c>
      <c r="G21558">
        <f>IF(Entradas_y_Salidas_1[[#This Row],[Tipo]]="Salidas",Entradas_y_Salidas_1[[#This Row],[IMPORTE]],0)</f>
        <v>0</v>
      </c>
      <c r="H21558">
        <f>IF(Entradas_y_Salidas_1[[#This Row],[Tipo]]="Entradas",Entradas_y_Salidas_1[[#This Row],[IMPORTE]],0)</f>
        <v>1378844.42</v>
      </c>
    </row>
    <row r="21559" spans="1:8" x14ac:dyDescent="0.35">
      <c r="A21559" s="1">
        <v>44652</v>
      </c>
      <c r="B21559">
        <v>86247459</v>
      </c>
      <c r="C21559">
        <v>13</v>
      </c>
      <c r="D21559">
        <v>8485000</v>
      </c>
      <c r="E21559" s="7" t="s">
        <v>3054</v>
      </c>
      <c r="F21559" t="s">
        <v>3053</v>
      </c>
      <c r="G21559">
        <f>IF(Entradas_y_Salidas_1[[#This Row],[Tipo]]="Salidas",Entradas_y_Salidas_1[[#This Row],[IMPORTE]],0)</f>
        <v>0</v>
      </c>
      <c r="H21559">
        <f>IF(Entradas_y_Salidas_1[[#This Row],[Tipo]]="Entradas",Entradas_y_Salidas_1[[#This Row],[IMPORTE]],0)</f>
        <v>8485000</v>
      </c>
    </row>
    <row r="21560" spans="1:8" x14ac:dyDescent="0.35">
      <c r="A21560" s="1">
        <v>44652</v>
      </c>
      <c r="B21560">
        <v>86939956</v>
      </c>
      <c r="C21560">
        <v>1</v>
      </c>
      <c r="D21560">
        <v>2235.87</v>
      </c>
      <c r="E21560" s="7" t="s">
        <v>3054</v>
      </c>
      <c r="F21560" t="s">
        <v>3053</v>
      </c>
      <c r="G21560">
        <f>IF(Entradas_y_Salidas_1[[#This Row],[Tipo]]="Salidas",Entradas_y_Salidas_1[[#This Row],[IMPORTE]],0)</f>
        <v>0</v>
      </c>
      <c r="H21560">
        <f>IF(Entradas_y_Salidas_1[[#This Row],[Tipo]]="Entradas",Entradas_y_Salidas_1[[#This Row],[IMPORTE]],0)</f>
        <v>2235.87</v>
      </c>
    </row>
    <row r="21561" spans="1:8" x14ac:dyDescent="0.35">
      <c r="A21561" s="1">
        <v>44652</v>
      </c>
      <c r="B21561">
        <v>87323622</v>
      </c>
      <c r="C21561">
        <v>2</v>
      </c>
      <c r="D21561">
        <v>13500000</v>
      </c>
      <c r="E21561" s="7" t="s">
        <v>3054</v>
      </c>
      <c r="F21561" t="s">
        <v>3053</v>
      </c>
      <c r="G21561">
        <f>IF(Entradas_y_Salidas_1[[#This Row],[Tipo]]="Salidas",Entradas_y_Salidas_1[[#This Row],[IMPORTE]],0)</f>
        <v>0</v>
      </c>
      <c r="H21561">
        <f>IF(Entradas_y_Salidas_1[[#This Row],[Tipo]]="Entradas",Entradas_y_Salidas_1[[#This Row],[IMPORTE]],0)</f>
        <v>13500000</v>
      </c>
    </row>
    <row r="21562" spans="1:8" x14ac:dyDescent="0.35">
      <c r="A21562" s="1">
        <v>44652</v>
      </c>
      <c r="B21562">
        <v>87323622</v>
      </c>
      <c r="C21562">
        <v>4</v>
      </c>
      <c r="D21562">
        <v>9000000</v>
      </c>
      <c r="E21562" s="7" t="s">
        <v>3054</v>
      </c>
      <c r="F21562" t="s">
        <v>3053</v>
      </c>
      <c r="G21562">
        <f>IF(Entradas_y_Salidas_1[[#This Row],[Tipo]]="Salidas",Entradas_y_Salidas_1[[#This Row],[IMPORTE]],0)</f>
        <v>0</v>
      </c>
      <c r="H21562">
        <f>IF(Entradas_y_Salidas_1[[#This Row],[Tipo]]="Entradas",Entradas_y_Salidas_1[[#This Row],[IMPORTE]],0)</f>
        <v>9000000</v>
      </c>
    </row>
    <row r="21563" spans="1:8" x14ac:dyDescent="0.35">
      <c r="A21563" s="1">
        <v>44652</v>
      </c>
      <c r="B21563">
        <v>88138425</v>
      </c>
      <c r="C21563">
        <v>1</v>
      </c>
      <c r="D21563">
        <v>17999998.68</v>
      </c>
      <c r="E21563" s="7" t="s">
        <v>3052</v>
      </c>
      <c r="F21563" t="s">
        <v>3053</v>
      </c>
      <c r="G21563">
        <f>IF(Entradas_y_Salidas_1[[#This Row],[Tipo]]="Salidas",Entradas_y_Salidas_1[[#This Row],[IMPORTE]],0)</f>
        <v>0</v>
      </c>
      <c r="H21563">
        <f>IF(Entradas_y_Salidas_1[[#This Row],[Tipo]]="Entradas",Entradas_y_Salidas_1[[#This Row],[IMPORTE]],0)</f>
        <v>17999998.68</v>
      </c>
    </row>
    <row r="21564" spans="1:8" x14ac:dyDescent="0.35">
      <c r="A21564" s="1">
        <v>44652</v>
      </c>
      <c r="B21564">
        <v>88168455</v>
      </c>
      <c r="C21564">
        <v>3</v>
      </c>
      <c r="D21564">
        <v>33910.04</v>
      </c>
      <c r="E21564" s="7" t="s">
        <v>3052</v>
      </c>
      <c r="F21564" t="s">
        <v>3053</v>
      </c>
      <c r="G21564">
        <f>IF(Entradas_y_Salidas_1[[#This Row],[Tipo]]="Salidas",Entradas_y_Salidas_1[[#This Row],[IMPORTE]],0)</f>
        <v>0</v>
      </c>
      <c r="H21564">
        <f>IF(Entradas_y_Salidas_1[[#This Row],[Tipo]]="Entradas",Entradas_y_Salidas_1[[#This Row],[IMPORTE]],0)</f>
        <v>33910.04</v>
      </c>
    </row>
    <row r="21565" spans="1:8" x14ac:dyDescent="0.35">
      <c r="A21565" s="1">
        <v>44652</v>
      </c>
      <c r="B21565">
        <v>88168455</v>
      </c>
      <c r="C21565">
        <v>1</v>
      </c>
      <c r="D21565">
        <v>6400</v>
      </c>
      <c r="E21565" s="7" t="s">
        <v>3052</v>
      </c>
      <c r="F21565" t="s">
        <v>3053</v>
      </c>
      <c r="G21565">
        <f>IF(Entradas_y_Salidas_1[[#This Row],[Tipo]]="Salidas",Entradas_y_Salidas_1[[#This Row],[IMPORTE]],0)</f>
        <v>0</v>
      </c>
      <c r="H21565">
        <f>IF(Entradas_y_Salidas_1[[#This Row],[Tipo]]="Entradas",Entradas_y_Salidas_1[[#This Row],[IMPORTE]],0)</f>
        <v>6400</v>
      </c>
    </row>
    <row r="21566" spans="1:8" x14ac:dyDescent="0.35">
      <c r="A21566" s="1">
        <v>44652</v>
      </c>
      <c r="B21566">
        <v>89290431</v>
      </c>
      <c r="C21566">
        <v>5</v>
      </c>
      <c r="D21566">
        <v>70497.14</v>
      </c>
      <c r="E21566" s="7" t="s">
        <v>3052</v>
      </c>
      <c r="F21566" t="s">
        <v>3053</v>
      </c>
      <c r="G21566">
        <f>IF(Entradas_y_Salidas_1[[#This Row],[Tipo]]="Salidas",Entradas_y_Salidas_1[[#This Row],[IMPORTE]],0)</f>
        <v>0</v>
      </c>
      <c r="H21566">
        <f>IF(Entradas_y_Salidas_1[[#This Row],[Tipo]]="Entradas",Entradas_y_Salidas_1[[#This Row],[IMPORTE]],0)</f>
        <v>70497.14</v>
      </c>
    </row>
    <row r="21567" spans="1:8" x14ac:dyDescent="0.35">
      <c r="A21567" s="1">
        <v>44652</v>
      </c>
      <c r="B21567">
        <v>89290431</v>
      </c>
      <c r="C21567">
        <v>1</v>
      </c>
      <c r="D21567">
        <v>100000</v>
      </c>
      <c r="E21567" s="7" t="s">
        <v>3052</v>
      </c>
      <c r="F21567" t="s">
        <v>3053</v>
      </c>
      <c r="G21567">
        <f>IF(Entradas_y_Salidas_1[[#This Row],[Tipo]]="Salidas",Entradas_y_Salidas_1[[#This Row],[IMPORTE]],0)</f>
        <v>0</v>
      </c>
      <c r="H21567">
        <f>IF(Entradas_y_Salidas_1[[#This Row],[Tipo]]="Entradas",Entradas_y_Salidas_1[[#This Row],[IMPORTE]],0)</f>
        <v>100000</v>
      </c>
    </row>
    <row r="21568" spans="1:8" x14ac:dyDescent="0.35">
      <c r="A21568" s="1">
        <v>44652</v>
      </c>
      <c r="B21568">
        <v>89290431</v>
      </c>
      <c r="C21568">
        <v>1</v>
      </c>
      <c r="D21568">
        <v>1000000</v>
      </c>
      <c r="E21568" s="7" t="s">
        <v>3054</v>
      </c>
      <c r="F21568" t="s">
        <v>3053</v>
      </c>
      <c r="G21568">
        <f>IF(Entradas_y_Salidas_1[[#This Row],[Tipo]]="Salidas",Entradas_y_Salidas_1[[#This Row],[IMPORTE]],0)</f>
        <v>0</v>
      </c>
      <c r="H21568">
        <f>IF(Entradas_y_Salidas_1[[#This Row],[Tipo]]="Entradas",Entradas_y_Salidas_1[[#This Row],[IMPORTE]],0)</f>
        <v>1000000</v>
      </c>
    </row>
    <row r="21569" spans="1:8" x14ac:dyDescent="0.35">
      <c r="A21569" s="1">
        <v>44652</v>
      </c>
      <c r="B21569">
        <v>89290431</v>
      </c>
      <c r="C21569">
        <v>15</v>
      </c>
      <c r="D21569">
        <v>233686225.63999999</v>
      </c>
      <c r="E21569" s="7" t="s">
        <v>3052</v>
      </c>
      <c r="F21569" t="s">
        <v>3053</v>
      </c>
      <c r="G21569">
        <f>IF(Entradas_y_Salidas_1[[#This Row],[Tipo]]="Salidas",Entradas_y_Salidas_1[[#This Row],[IMPORTE]],0)</f>
        <v>0</v>
      </c>
      <c r="H21569">
        <f>IF(Entradas_y_Salidas_1[[#This Row],[Tipo]]="Entradas",Entradas_y_Salidas_1[[#This Row],[IMPORTE]],0)</f>
        <v>233686225.63999999</v>
      </c>
    </row>
    <row r="21570" spans="1:8" x14ac:dyDescent="0.35">
      <c r="A21570" s="1">
        <v>44652</v>
      </c>
      <c r="B21570">
        <v>89290431</v>
      </c>
      <c r="C21570">
        <v>1</v>
      </c>
      <c r="D21570">
        <v>1895000</v>
      </c>
      <c r="E21570" s="7" t="s">
        <v>3052</v>
      </c>
      <c r="F21570" t="s">
        <v>3053</v>
      </c>
      <c r="G21570">
        <f>IF(Entradas_y_Salidas_1[[#This Row],[Tipo]]="Salidas",Entradas_y_Salidas_1[[#This Row],[IMPORTE]],0)</f>
        <v>0</v>
      </c>
      <c r="H21570">
        <f>IF(Entradas_y_Salidas_1[[#This Row],[Tipo]]="Entradas",Entradas_y_Salidas_1[[#This Row],[IMPORTE]],0)</f>
        <v>1895000</v>
      </c>
    </row>
    <row r="21571" spans="1:8" x14ac:dyDescent="0.35">
      <c r="A21571" s="1">
        <v>44652</v>
      </c>
      <c r="B21571">
        <v>89290431</v>
      </c>
      <c r="C21571">
        <v>1</v>
      </c>
      <c r="D21571">
        <v>7580000</v>
      </c>
      <c r="E21571" s="7" t="s">
        <v>3052</v>
      </c>
      <c r="F21571" t="s">
        <v>3053</v>
      </c>
      <c r="G21571">
        <f>IF(Entradas_y_Salidas_1[[#This Row],[Tipo]]="Salidas",Entradas_y_Salidas_1[[#This Row],[IMPORTE]],0)</f>
        <v>0</v>
      </c>
      <c r="H21571">
        <f>IF(Entradas_y_Salidas_1[[#This Row],[Tipo]]="Entradas",Entradas_y_Salidas_1[[#This Row],[IMPORTE]],0)</f>
        <v>7580000</v>
      </c>
    </row>
    <row r="21572" spans="1:8" x14ac:dyDescent="0.35">
      <c r="A21572" s="1">
        <v>44652</v>
      </c>
      <c r="B21572">
        <v>89290431</v>
      </c>
      <c r="C21572">
        <v>13</v>
      </c>
      <c r="D21572">
        <v>219285445.99000001</v>
      </c>
      <c r="E21572" s="7" t="s">
        <v>3052</v>
      </c>
      <c r="F21572" t="s">
        <v>3053</v>
      </c>
      <c r="G21572">
        <f>IF(Entradas_y_Salidas_1[[#This Row],[Tipo]]="Salidas",Entradas_y_Salidas_1[[#This Row],[IMPORTE]],0)</f>
        <v>0</v>
      </c>
      <c r="H21572">
        <f>IF(Entradas_y_Salidas_1[[#This Row],[Tipo]]="Entradas",Entradas_y_Salidas_1[[#This Row],[IMPORTE]],0)</f>
        <v>219285445.99000001</v>
      </c>
    </row>
    <row r="21573" spans="1:8" x14ac:dyDescent="0.35">
      <c r="A21573" s="1">
        <v>44652</v>
      </c>
      <c r="B21573">
        <v>89290431</v>
      </c>
      <c r="C21573">
        <v>1</v>
      </c>
      <c r="D21573">
        <v>13000000</v>
      </c>
      <c r="E21573" s="7" t="s">
        <v>3052</v>
      </c>
      <c r="F21573" t="s">
        <v>3053</v>
      </c>
      <c r="G21573">
        <f>IF(Entradas_y_Salidas_1[[#This Row],[Tipo]]="Salidas",Entradas_y_Salidas_1[[#This Row],[IMPORTE]],0)</f>
        <v>0</v>
      </c>
      <c r="H21573">
        <f>IF(Entradas_y_Salidas_1[[#This Row],[Tipo]]="Entradas",Entradas_y_Salidas_1[[#This Row],[IMPORTE]],0)</f>
        <v>13000000</v>
      </c>
    </row>
    <row r="21574" spans="1:8" x14ac:dyDescent="0.35">
      <c r="A21574" s="1">
        <v>44652</v>
      </c>
      <c r="B21574">
        <v>89946644</v>
      </c>
      <c r="C21574">
        <v>1</v>
      </c>
      <c r="D21574">
        <v>1094</v>
      </c>
      <c r="E21574" s="7" t="s">
        <v>3054</v>
      </c>
      <c r="F21574" t="s">
        <v>3053</v>
      </c>
      <c r="G21574">
        <f>IF(Entradas_y_Salidas_1[[#This Row],[Tipo]]="Salidas",Entradas_y_Salidas_1[[#This Row],[IMPORTE]],0)</f>
        <v>0</v>
      </c>
      <c r="H21574">
        <f>IF(Entradas_y_Salidas_1[[#This Row],[Tipo]]="Entradas",Entradas_y_Salidas_1[[#This Row],[IMPORTE]],0)</f>
        <v>1094</v>
      </c>
    </row>
    <row r="21575" spans="1:8" x14ac:dyDescent="0.35">
      <c r="A21575" s="1">
        <v>44652</v>
      </c>
      <c r="B21575">
        <v>90105792</v>
      </c>
      <c r="C21575">
        <v>13</v>
      </c>
      <c r="D21575">
        <v>19070000</v>
      </c>
      <c r="E21575" s="7" t="s">
        <v>3054</v>
      </c>
      <c r="F21575" t="s">
        <v>3053</v>
      </c>
      <c r="G21575">
        <f>IF(Entradas_y_Salidas_1[[#This Row],[Tipo]]="Salidas",Entradas_y_Salidas_1[[#This Row],[IMPORTE]],0)</f>
        <v>0</v>
      </c>
      <c r="H21575">
        <f>IF(Entradas_y_Salidas_1[[#This Row],[Tipo]]="Entradas",Entradas_y_Salidas_1[[#This Row],[IMPORTE]],0)</f>
        <v>19070000</v>
      </c>
    </row>
    <row r="21576" spans="1:8" x14ac:dyDescent="0.35">
      <c r="A21576" s="1">
        <v>44652</v>
      </c>
      <c r="B21576">
        <v>90686908</v>
      </c>
      <c r="C21576">
        <v>11</v>
      </c>
      <c r="D21576">
        <v>16827200</v>
      </c>
      <c r="E21576" s="7" t="s">
        <v>3052</v>
      </c>
      <c r="F21576" t="s">
        <v>3053</v>
      </c>
      <c r="G21576">
        <f>IF(Entradas_y_Salidas_1[[#This Row],[Tipo]]="Salidas",Entradas_y_Salidas_1[[#This Row],[IMPORTE]],0)</f>
        <v>0</v>
      </c>
      <c r="H21576">
        <f>IF(Entradas_y_Salidas_1[[#This Row],[Tipo]]="Entradas",Entradas_y_Salidas_1[[#This Row],[IMPORTE]],0)</f>
        <v>16827200</v>
      </c>
    </row>
    <row r="21577" spans="1:8" x14ac:dyDescent="0.35">
      <c r="A21577" s="1">
        <v>44652</v>
      </c>
      <c r="B21577">
        <v>90686908</v>
      </c>
      <c r="C21577">
        <v>5</v>
      </c>
      <c r="D21577">
        <v>493452.79</v>
      </c>
      <c r="E21577" s="7" t="s">
        <v>3052</v>
      </c>
      <c r="F21577" t="s">
        <v>3053</v>
      </c>
      <c r="G21577">
        <f>IF(Entradas_y_Salidas_1[[#This Row],[Tipo]]="Salidas",Entradas_y_Salidas_1[[#This Row],[IMPORTE]],0)</f>
        <v>0</v>
      </c>
      <c r="H21577">
        <f>IF(Entradas_y_Salidas_1[[#This Row],[Tipo]]="Entradas",Entradas_y_Salidas_1[[#This Row],[IMPORTE]],0)</f>
        <v>493452.79</v>
      </c>
    </row>
    <row r="21578" spans="1:8" x14ac:dyDescent="0.35">
      <c r="A21578" s="1">
        <v>44652</v>
      </c>
      <c r="B21578">
        <v>90686908</v>
      </c>
      <c r="C21578">
        <v>3</v>
      </c>
      <c r="D21578">
        <v>50000000</v>
      </c>
      <c r="E21578" s="7" t="s">
        <v>3054</v>
      </c>
      <c r="F21578" t="s">
        <v>3053</v>
      </c>
      <c r="G21578">
        <f>IF(Entradas_y_Salidas_1[[#This Row],[Tipo]]="Salidas",Entradas_y_Salidas_1[[#This Row],[IMPORTE]],0)</f>
        <v>0</v>
      </c>
      <c r="H21578">
        <f>IF(Entradas_y_Salidas_1[[#This Row],[Tipo]]="Entradas",Entradas_y_Salidas_1[[#This Row],[IMPORTE]],0)</f>
        <v>50000000</v>
      </c>
    </row>
    <row r="21579" spans="1:8" x14ac:dyDescent="0.35">
      <c r="A21579" s="1">
        <v>44652</v>
      </c>
      <c r="B21579">
        <v>91250035</v>
      </c>
      <c r="C21579">
        <v>1</v>
      </c>
      <c r="D21579">
        <v>1000</v>
      </c>
      <c r="E21579" s="7" t="s">
        <v>3054</v>
      </c>
      <c r="F21579" t="s">
        <v>3053</v>
      </c>
      <c r="G21579">
        <f>IF(Entradas_y_Salidas_1[[#This Row],[Tipo]]="Salidas",Entradas_y_Salidas_1[[#This Row],[IMPORTE]],0)</f>
        <v>0</v>
      </c>
      <c r="H21579">
        <f>IF(Entradas_y_Salidas_1[[#This Row],[Tipo]]="Entradas",Entradas_y_Salidas_1[[#This Row],[IMPORTE]],0)</f>
        <v>1000</v>
      </c>
    </row>
    <row r="21580" spans="1:8" x14ac:dyDescent="0.35">
      <c r="A21580" s="1">
        <v>44652</v>
      </c>
      <c r="B21580">
        <v>92695493</v>
      </c>
      <c r="C21580">
        <v>4</v>
      </c>
      <c r="D21580">
        <v>30398116.690000001</v>
      </c>
      <c r="E21580" s="7" t="s">
        <v>3052</v>
      </c>
      <c r="F21580" t="s">
        <v>3053</v>
      </c>
      <c r="G21580">
        <f>IF(Entradas_y_Salidas_1[[#This Row],[Tipo]]="Salidas",Entradas_y_Salidas_1[[#This Row],[IMPORTE]],0)</f>
        <v>0</v>
      </c>
      <c r="H21580">
        <f>IF(Entradas_y_Salidas_1[[#This Row],[Tipo]]="Entradas",Entradas_y_Salidas_1[[#This Row],[IMPORTE]],0)</f>
        <v>30398116.690000001</v>
      </c>
    </row>
    <row r="21581" spans="1:8" x14ac:dyDescent="0.35">
      <c r="A21581" s="1">
        <v>44652</v>
      </c>
      <c r="B21581">
        <v>92695493</v>
      </c>
      <c r="C21581">
        <v>22</v>
      </c>
      <c r="D21581">
        <v>516101.55</v>
      </c>
      <c r="E21581" s="7" t="s">
        <v>3052</v>
      </c>
      <c r="F21581" t="s">
        <v>3053</v>
      </c>
      <c r="G21581">
        <f>IF(Entradas_y_Salidas_1[[#This Row],[Tipo]]="Salidas",Entradas_y_Salidas_1[[#This Row],[IMPORTE]],0)</f>
        <v>0</v>
      </c>
      <c r="H21581">
        <f>IF(Entradas_y_Salidas_1[[#This Row],[Tipo]]="Entradas",Entradas_y_Salidas_1[[#This Row],[IMPORTE]],0)</f>
        <v>516101.55</v>
      </c>
    </row>
    <row r="21582" spans="1:8" x14ac:dyDescent="0.35">
      <c r="A21582" s="1">
        <v>44652</v>
      </c>
      <c r="B21582">
        <v>92695493</v>
      </c>
      <c r="C21582">
        <v>14</v>
      </c>
      <c r="D21582">
        <v>485811.7</v>
      </c>
      <c r="E21582" s="7" t="s">
        <v>3052</v>
      </c>
      <c r="F21582" t="s">
        <v>3053</v>
      </c>
      <c r="G21582">
        <f>IF(Entradas_y_Salidas_1[[#This Row],[Tipo]]="Salidas",Entradas_y_Salidas_1[[#This Row],[IMPORTE]],0)</f>
        <v>0</v>
      </c>
      <c r="H21582">
        <f>IF(Entradas_y_Salidas_1[[#This Row],[Tipo]]="Entradas",Entradas_y_Salidas_1[[#This Row],[IMPORTE]],0)</f>
        <v>485811.7</v>
      </c>
    </row>
    <row r="21583" spans="1:8" x14ac:dyDescent="0.35">
      <c r="A21583" s="1">
        <v>44652</v>
      </c>
      <c r="B21583">
        <v>92695493</v>
      </c>
      <c r="C21583">
        <v>67</v>
      </c>
      <c r="D21583">
        <v>5463845.4500000002</v>
      </c>
      <c r="E21583" s="7" t="s">
        <v>3054</v>
      </c>
      <c r="F21583" t="s">
        <v>3053</v>
      </c>
      <c r="G21583">
        <f>IF(Entradas_y_Salidas_1[[#This Row],[Tipo]]="Salidas",Entradas_y_Salidas_1[[#This Row],[IMPORTE]],0)</f>
        <v>0</v>
      </c>
      <c r="H21583">
        <f>IF(Entradas_y_Salidas_1[[#This Row],[Tipo]]="Entradas",Entradas_y_Salidas_1[[#This Row],[IMPORTE]],0)</f>
        <v>5463845.4500000002</v>
      </c>
    </row>
    <row r="21584" spans="1:8" x14ac:dyDescent="0.35">
      <c r="A21584" s="1">
        <v>44652</v>
      </c>
      <c r="B21584">
        <v>92912898</v>
      </c>
      <c r="C21584">
        <v>1</v>
      </c>
      <c r="D21584">
        <v>1800000</v>
      </c>
      <c r="E21584" s="7" t="s">
        <v>3054</v>
      </c>
      <c r="F21584" t="s">
        <v>3053</v>
      </c>
      <c r="G21584">
        <f>IF(Entradas_y_Salidas_1[[#This Row],[Tipo]]="Salidas",Entradas_y_Salidas_1[[#This Row],[IMPORTE]],0)</f>
        <v>0</v>
      </c>
      <c r="H21584">
        <f>IF(Entradas_y_Salidas_1[[#This Row],[Tipo]]="Entradas",Entradas_y_Salidas_1[[#This Row],[IMPORTE]],0)</f>
        <v>1800000</v>
      </c>
    </row>
    <row r="21585" spans="1:8" x14ac:dyDescent="0.35">
      <c r="A21585" s="1">
        <v>44652</v>
      </c>
      <c r="B21585">
        <v>92982909</v>
      </c>
      <c r="C21585">
        <v>2</v>
      </c>
      <c r="D21585">
        <v>40964.03</v>
      </c>
      <c r="E21585" s="7" t="s">
        <v>3054</v>
      </c>
      <c r="F21585" t="s">
        <v>3053</v>
      </c>
      <c r="G21585">
        <f>IF(Entradas_y_Salidas_1[[#This Row],[Tipo]]="Salidas",Entradas_y_Salidas_1[[#This Row],[IMPORTE]],0)</f>
        <v>0</v>
      </c>
      <c r="H21585">
        <f>IF(Entradas_y_Salidas_1[[#This Row],[Tipo]]="Entradas",Entradas_y_Salidas_1[[#This Row],[IMPORTE]],0)</f>
        <v>40964.03</v>
      </c>
    </row>
    <row r="21586" spans="1:8" x14ac:dyDescent="0.35">
      <c r="A21586" s="1">
        <v>44652</v>
      </c>
      <c r="B21586">
        <v>94599917</v>
      </c>
      <c r="C21586">
        <v>2</v>
      </c>
      <c r="D21586">
        <v>2628369.79</v>
      </c>
      <c r="E21586" s="7" t="s">
        <v>3052</v>
      </c>
      <c r="F21586" t="s">
        <v>3053</v>
      </c>
      <c r="G21586">
        <f>IF(Entradas_y_Salidas_1[[#This Row],[Tipo]]="Salidas",Entradas_y_Salidas_1[[#This Row],[IMPORTE]],0)</f>
        <v>0</v>
      </c>
      <c r="H21586">
        <f>IF(Entradas_y_Salidas_1[[#This Row],[Tipo]]="Entradas",Entradas_y_Salidas_1[[#This Row],[IMPORTE]],0)</f>
        <v>2628369.79</v>
      </c>
    </row>
    <row r="21587" spans="1:8" x14ac:dyDescent="0.35">
      <c r="A21587" s="1">
        <v>44652</v>
      </c>
      <c r="B21587">
        <v>94711207</v>
      </c>
      <c r="C21587">
        <v>6</v>
      </c>
      <c r="D21587">
        <v>669200000</v>
      </c>
      <c r="E21587" s="7" t="s">
        <v>3054</v>
      </c>
      <c r="F21587" t="s">
        <v>3053</v>
      </c>
      <c r="G21587">
        <f>IF(Entradas_y_Salidas_1[[#This Row],[Tipo]]="Salidas",Entradas_y_Salidas_1[[#This Row],[IMPORTE]],0)</f>
        <v>0</v>
      </c>
      <c r="H21587">
        <f>IF(Entradas_y_Salidas_1[[#This Row],[Tipo]]="Entradas",Entradas_y_Salidas_1[[#This Row],[IMPORTE]],0)</f>
        <v>669200000</v>
      </c>
    </row>
    <row r="21588" spans="1:8" x14ac:dyDescent="0.35">
      <c r="A21588" s="1">
        <v>44652</v>
      </c>
      <c r="B21588">
        <v>95093159</v>
      </c>
      <c r="C21588">
        <v>788</v>
      </c>
      <c r="D21588">
        <v>6769429.3300000047</v>
      </c>
      <c r="E21588" s="7" t="s">
        <v>3055</v>
      </c>
      <c r="F21588" t="s">
        <v>3053</v>
      </c>
      <c r="G21588">
        <f>IF(Entradas_y_Salidas_1[[#This Row],[Tipo]]="Salidas",Entradas_y_Salidas_1[[#This Row],[IMPORTE]],0)</f>
        <v>0</v>
      </c>
      <c r="H21588">
        <f>IF(Entradas_y_Salidas_1[[#This Row],[Tipo]]="Entradas",Entradas_y_Salidas_1[[#This Row],[IMPORTE]],0)</f>
        <v>6769429.3300000047</v>
      </c>
    </row>
    <row r="21589" spans="1:8" x14ac:dyDescent="0.35">
      <c r="A21589" s="1">
        <v>44652</v>
      </c>
      <c r="B21589">
        <v>95093159</v>
      </c>
      <c r="C21589">
        <v>1</v>
      </c>
      <c r="D21589">
        <v>1000000</v>
      </c>
      <c r="E21589" s="7" t="s">
        <v>3052</v>
      </c>
      <c r="F21589" t="s">
        <v>3053</v>
      </c>
      <c r="G21589">
        <f>IF(Entradas_y_Salidas_1[[#This Row],[Tipo]]="Salidas",Entradas_y_Salidas_1[[#This Row],[IMPORTE]],0)</f>
        <v>0</v>
      </c>
      <c r="H21589">
        <f>IF(Entradas_y_Salidas_1[[#This Row],[Tipo]]="Entradas",Entradas_y_Salidas_1[[#This Row],[IMPORTE]],0)</f>
        <v>1000000</v>
      </c>
    </row>
    <row r="21590" spans="1:8" x14ac:dyDescent="0.35">
      <c r="A21590" s="1">
        <v>44652</v>
      </c>
      <c r="B21590">
        <v>95093159</v>
      </c>
      <c r="C21590">
        <v>7</v>
      </c>
      <c r="D21590">
        <v>8000000</v>
      </c>
      <c r="E21590" s="7" t="s">
        <v>3052</v>
      </c>
      <c r="F21590" t="s">
        <v>3053</v>
      </c>
      <c r="G21590">
        <f>IF(Entradas_y_Salidas_1[[#This Row],[Tipo]]="Salidas",Entradas_y_Salidas_1[[#This Row],[IMPORTE]],0)</f>
        <v>0</v>
      </c>
      <c r="H21590">
        <f>IF(Entradas_y_Salidas_1[[#This Row],[Tipo]]="Entradas",Entradas_y_Salidas_1[[#This Row],[IMPORTE]],0)</f>
        <v>8000000</v>
      </c>
    </row>
    <row r="21591" spans="1:8" x14ac:dyDescent="0.35">
      <c r="A21591" s="1">
        <v>44652</v>
      </c>
      <c r="B21591">
        <v>95093159</v>
      </c>
      <c r="C21591">
        <v>3</v>
      </c>
      <c r="D21591">
        <v>403921796.67000002</v>
      </c>
      <c r="E21591" s="7" t="s">
        <v>3054</v>
      </c>
      <c r="F21591" t="s">
        <v>3053</v>
      </c>
      <c r="G21591">
        <f>IF(Entradas_y_Salidas_1[[#This Row],[Tipo]]="Salidas",Entradas_y_Salidas_1[[#This Row],[IMPORTE]],0)</f>
        <v>0</v>
      </c>
      <c r="H21591">
        <f>IF(Entradas_y_Salidas_1[[#This Row],[Tipo]]="Entradas",Entradas_y_Salidas_1[[#This Row],[IMPORTE]],0)</f>
        <v>403921796.67000002</v>
      </c>
    </row>
    <row r="21592" spans="1:8" x14ac:dyDescent="0.35">
      <c r="A21592" s="1">
        <v>44652</v>
      </c>
      <c r="B21592">
        <v>96489968</v>
      </c>
      <c r="C21592">
        <v>312</v>
      </c>
      <c r="D21592">
        <v>17721465778.889999</v>
      </c>
      <c r="E21592" s="7" t="s">
        <v>3054</v>
      </c>
      <c r="F21592" t="s">
        <v>3053</v>
      </c>
      <c r="G21592">
        <f>IF(Entradas_y_Salidas_1[[#This Row],[Tipo]]="Salidas",Entradas_y_Salidas_1[[#This Row],[IMPORTE]],0)</f>
        <v>0</v>
      </c>
      <c r="H21592">
        <f>IF(Entradas_y_Salidas_1[[#This Row],[Tipo]]="Entradas",Entradas_y_Salidas_1[[#This Row],[IMPORTE]],0)</f>
        <v>17721465778.889999</v>
      </c>
    </row>
    <row r="21593" spans="1:8" x14ac:dyDescent="0.35">
      <c r="A21593" s="1">
        <v>44652</v>
      </c>
      <c r="B21593">
        <v>96489968</v>
      </c>
      <c r="C21593">
        <v>19</v>
      </c>
      <c r="D21593">
        <v>1690019876.1199999</v>
      </c>
      <c r="E21593" s="7" t="s">
        <v>3052</v>
      </c>
      <c r="F21593" t="s">
        <v>3053</v>
      </c>
      <c r="G21593">
        <f>IF(Entradas_y_Salidas_1[[#This Row],[Tipo]]="Salidas",Entradas_y_Salidas_1[[#This Row],[IMPORTE]],0)</f>
        <v>0</v>
      </c>
      <c r="H21593">
        <f>IF(Entradas_y_Salidas_1[[#This Row],[Tipo]]="Entradas",Entradas_y_Salidas_1[[#This Row],[IMPORTE]],0)</f>
        <v>1690019876.1199999</v>
      </c>
    </row>
    <row r="21594" spans="1:8" x14ac:dyDescent="0.35">
      <c r="A21594" s="1">
        <v>44652</v>
      </c>
      <c r="B21594">
        <v>96489968</v>
      </c>
      <c r="C21594">
        <v>1</v>
      </c>
      <c r="D21594">
        <v>4500000</v>
      </c>
      <c r="E21594" s="7" t="s">
        <v>3054</v>
      </c>
      <c r="F21594" t="s">
        <v>3053</v>
      </c>
      <c r="G21594">
        <f>IF(Entradas_y_Salidas_1[[#This Row],[Tipo]]="Salidas",Entradas_y_Salidas_1[[#This Row],[IMPORTE]],0)</f>
        <v>0</v>
      </c>
      <c r="H21594">
        <f>IF(Entradas_y_Salidas_1[[#This Row],[Tipo]]="Entradas",Entradas_y_Salidas_1[[#This Row],[IMPORTE]],0)</f>
        <v>4500000</v>
      </c>
    </row>
    <row r="21595" spans="1:8" x14ac:dyDescent="0.35">
      <c r="A21595" s="1">
        <v>44652</v>
      </c>
      <c r="B21595">
        <v>96489968</v>
      </c>
      <c r="C21595">
        <v>19</v>
      </c>
      <c r="D21595">
        <v>5978801347.4399996</v>
      </c>
      <c r="E21595" s="7" t="s">
        <v>3052</v>
      </c>
      <c r="F21595" t="s">
        <v>3053</v>
      </c>
      <c r="G21595">
        <f>IF(Entradas_y_Salidas_1[[#This Row],[Tipo]]="Salidas",Entradas_y_Salidas_1[[#This Row],[IMPORTE]],0)</f>
        <v>0</v>
      </c>
      <c r="H21595">
        <f>IF(Entradas_y_Salidas_1[[#This Row],[Tipo]]="Entradas",Entradas_y_Salidas_1[[#This Row],[IMPORTE]],0)</f>
        <v>5978801347.4399996</v>
      </c>
    </row>
    <row r="21596" spans="1:8" x14ac:dyDescent="0.35">
      <c r="A21596" s="1">
        <v>44652</v>
      </c>
      <c r="B21596">
        <v>96489968</v>
      </c>
      <c r="C21596">
        <v>2</v>
      </c>
      <c r="D21596">
        <v>253285.95</v>
      </c>
      <c r="E21596" s="7" t="s">
        <v>3054</v>
      </c>
      <c r="F21596" t="s">
        <v>3053</v>
      </c>
      <c r="G21596">
        <f>IF(Entradas_y_Salidas_1[[#This Row],[Tipo]]="Salidas",Entradas_y_Salidas_1[[#This Row],[IMPORTE]],0)</f>
        <v>0</v>
      </c>
      <c r="H21596">
        <f>IF(Entradas_y_Salidas_1[[#This Row],[Tipo]]="Entradas",Entradas_y_Salidas_1[[#This Row],[IMPORTE]],0)</f>
        <v>253285.95</v>
      </c>
    </row>
    <row r="21597" spans="1:8" x14ac:dyDescent="0.35">
      <c r="A21597" s="1">
        <v>44652</v>
      </c>
      <c r="B21597">
        <v>97014872</v>
      </c>
      <c r="C21597">
        <v>1</v>
      </c>
      <c r="D21597">
        <v>478228.56</v>
      </c>
      <c r="E21597" s="7" t="s">
        <v>3054</v>
      </c>
      <c r="F21597" t="s">
        <v>3053</v>
      </c>
      <c r="G21597">
        <f>IF(Entradas_y_Salidas_1[[#This Row],[Tipo]]="Salidas",Entradas_y_Salidas_1[[#This Row],[IMPORTE]],0)</f>
        <v>0</v>
      </c>
      <c r="H21597">
        <f>IF(Entradas_y_Salidas_1[[#This Row],[Tipo]]="Entradas",Entradas_y_Salidas_1[[#This Row],[IMPORTE]],0)</f>
        <v>478228.56</v>
      </c>
    </row>
    <row r="21598" spans="1:8" x14ac:dyDescent="0.35">
      <c r="A21598" s="1">
        <v>44652</v>
      </c>
      <c r="B21598">
        <v>97519698</v>
      </c>
      <c r="C21598">
        <v>4</v>
      </c>
      <c r="D21598">
        <v>744323.06</v>
      </c>
      <c r="E21598" s="7" t="s">
        <v>3054</v>
      </c>
      <c r="F21598" t="s">
        <v>3053</v>
      </c>
      <c r="G21598">
        <f>IF(Entradas_y_Salidas_1[[#This Row],[Tipo]]="Salidas",Entradas_y_Salidas_1[[#This Row],[IMPORTE]],0)</f>
        <v>0</v>
      </c>
      <c r="H21598">
        <f>IF(Entradas_y_Salidas_1[[#This Row],[Tipo]]="Entradas",Entradas_y_Salidas_1[[#This Row],[IMPORTE]],0)</f>
        <v>744323.06</v>
      </c>
    </row>
    <row r="21599" spans="1:8" x14ac:dyDescent="0.35">
      <c r="A21599" s="1">
        <v>44652</v>
      </c>
      <c r="B21599">
        <v>97572671</v>
      </c>
      <c r="C21599">
        <v>4</v>
      </c>
      <c r="D21599">
        <v>1834645.38</v>
      </c>
      <c r="E21599" s="7" t="s">
        <v>3054</v>
      </c>
      <c r="F21599" t="s">
        <v>3053</v>
      </c>
      <c r="G21599">
        <f>IF(Entradas_y_Salidas_1[[#This Row],[Tipo]]="Salidas",Entradas_y_Salidas_1[[#This Row],[IMPORTE]],0)</f>
        <v>0</v>
      </c>
      <c r="H21599">
        <f>IF(Entradas_y_Salidas_1[[#This Row],[Tipo]]="Entradas",Entradas_y_Salidas_1[[#This Row],[IMPORTE]],0)</f>
        <v>1834645.38</v>
      </c>
    </row>
    <row r="21600" spans="1:8" x14ac:dyDescent="0.35">
      <c r="A21600" s="1">
        <v>44652</v>
      </c>
      <c r="B21600">
        <v>97873277</v>
      </c>
      <c r="C21600">
        <v>4</v>
      </c>
      <c r="D21600">
        <v>945264.82</v>
      </c>
      <c r="E21600" s="7" t="s">
        <v>3052</v>
      </c>
      <c r="F21600" t="s">
        <v>3053</v>
      </c>
      <c r="G21600">
        <f>IF(Entradas_y_Salidas_1[[#This Row],[Tipo]]="Salidas",Entradas_y_Salidas_1[[#This Row],[IMPORTE]],0)</f>
        <v>0</v>
      </c>
      <c r="H21600">
        <f>IF(Entradas_y_Salidas_1[[#This Row],[Tipo]]="Entradas",Entradas_y_Salidas_1[[#This Row],[IMPORTE]],0)</f>
        <v>945264.82</v>
      </c>
    </row>
    <row r="21601" spans="1:8" x14ac:dyDescent="0.35">
      <c r="A21601" s="1">
        <v>44652</v>
      </c>
      <c r="B21601">
        <v>97873277</v>
      </c>
      <c r="C21601">
        <v>9</v>
      </c>
      <c r="D21601">
        <v>922582.78</v>
      </c>
      <c r="E21601" s="7" t="s">
        <v>3054</v>
      </c>
      <c r="F21601" t="s">
        <v>3053</v>
      </c>
      <c r="G21601">
        <f>IF(Entradas_y_Salidas_1[[#This Row],[Tipo]]="Salidas",Entradas_y_Salidas_1[[#This Row],[IMPORTE]],0)</f>
        <v>0</v>
      </c>
      <c r="H21601">
        <f>IF(Entradas_y_Salidas_1[[#This Row],[Tipo]]="Entradas",Entradas_y_Salidas_1[[#This Row],[IMPORTE]],0)</f>
        <v>922582.78</v>
      </c>
    </row>
    <row r="21602" spans="1:8" x14ac:dyDescent="0.35">
      <c r="A21602" s="1">
        <v>44652</v>
      </c>
      <c r="B21602">
        <v>97873277</v>
      </c>
      <c r="C21602">
        <v>6</v>
      </c>
      <c r="D21602">
        <v>14660.140000000001</v>
      </c>
      <c r="E21602" s="7" t="s">
        <v>3055</v>
      </c>
      <c r="F21602" t="s">
        <v>3053</v>
      </c>
      <c r="G21602">
        <f>IF(Entradas_y_Salidas_1[[#This Row],[Tipo]]="Salidas",Entradas_y_Salidas_1[[#This Row],[IMPORTE]],0)</f>
        <v>0</v>
      </c>
      <c r="H21602">
        <f>IF(Entradas_y_Salidas_1[[#This Row],[Tipo]]="Entradas",Entradas_y_Salidas_1[[#This Row],[IMPORTE]],0)</f>
        <v>14660.140000000001</v>
      </c>
    </row>
    <row r="21603" spans="1:8" x14ac:dyDescent="0.35">
      <c r="A21603" s="1">
        <v>44652</v>
      </c>
      <c r="B21603">
        <v>98000482</v>
      </c>
      <c r="C21603">
        <v>14</v>
      </c>
      <c r="D21603">
        <v>1069704758.65</v>
      </c>
      <c r="E21603" s="7" t="s">
        <v>3054</v>
      </c>
      <c r="F21603" t="s">
        <v>3053</v>
      </c>
      <c r="G21603">
        <f>IF(Entradas_y_Salidas_1[[#This Row],[Tipo]]="Salidas",Entradas_y_Salidas_1[[#This Row],[IMPORTE]],0)</f>
        <v>0</v>
      </c>
      <c r="H21603">
        <f>IF(Entradas_y_Salidas_1[[#This Row],[Tipo]]="Entradas",Entradas_y_Salidas_1[[#This Row],[IMPORTE]],0)</f>
        <v>1069704758.65</v>
      </c>
    </row>
    <row r="21604" spans="1:8" x14ac:dyDescent="0.35">
      <c r="A21604" s="1">
        <v>44652</v>
      </c>
      <c r="B21604">
        <v>98353444</v>
      </c>
      <c r="C21604">
        <v>1</v>
      </c>
      <c r="D21604">
        <v>59390100</v>
      </c>
      <c r="E21604" s="7" t="s">
        <v>3052</v>
      </c>
      <c r="F21604" t="s">
        <v>3053</v>
      </c>
      <c r="G21604">
        <f>IF(Entradas_y_Salidas_1[[#This Row],[Tipo]]="Salidas",Entradas_y_Salidas_1[[#This Row],[IMPORTE]],0)</f>
        <v>0</v>
      </c>
      <c r="H21604">
        <f>IF(Entradas_y_Salidas_1[[#This Row],[Tipo]]="Entradas",Entradas_y_Salidas_1[[#This Row],[IMPORTE]],0)</f>
        <v>59390100</v>
      </c>
    </row>
    <row r="21605" spans="1:8" x14ac:dyDescent="0.35">
      <c r="A21605" s="1">
        <v>44652</v>
      </c>
      <c r="B21605">
        <v>98353444</v>
      </c>
      <c r="C21605">
        <v>1</v>
      </c>
      <c r="D21605">
        <v>40941400</v>
      </c>
      <c r="E21605" s="7" t="s">
        <v>3052</v>
      </c>
      <c r="F21605" t="s">
        <v>3053</v>
      </c>
      <c r="G21605">
        <f>IF(Entradas_y_Salidas_1[[#This Row],[Tipo]]="Salidas",Entradas_y_Salidas_1[[#This Row],[IMPORTE]],0)</f>
        <v>0</v>
      </c>
      <c r="H21605">
        <f>IF(Entradas_y_Salidas_1[[#This Row],[Tipo]]="Entradas",Entradas_y_Salidas_1[[#This Row],[IMPORTE]],0)</f>
        <v>40941400</v>
      </c>
    </row>
    <row r="21606" spans="1:8" x14ac:dyDescent="0.35">
      <c r="A21606" s="1">
        <v>44652</v>
      </c>
      <c r="B21606">
        <v>98353444</v>
      </c>
      <c r="C21606">
        <v>1</v>
      </c>
      <c r="D21606">
        <v>40745600</v>
      </c>
      <c r="E21606" s="7" t="s">
        <v>3052</v>
      </c>
      <c r="F21606" t="s">
        <v>3053</v>
      </c>
      <c r="G21606">
        <f>IF(Entradas_y_Salidas_1[[#This Row],[Tipo]]="Salidas",Entradas_y_Salidas_1[[#This Row],[IMPORTE]],0)</f>
        <v>0</v>
      </c>
      <c r="H21606">
        <f>IF(Entradas_y_Salidas_1[[#This Row],[Tipo]]="Entradas",Entradas_y_Salidas_1[[#This Row],[IMPORTE]],0)</f>
        <v>40745600</v>
      </c>
    </row>
    <row r="21607" spans="1:8" x14ac:dyDescent="0.35">
      <c r="A21607" s="1">
        <v>44652</v>
      </c>
      <c r="B21607">
        <v>98353444</v>
      </c>
      <c r="C21607">
        <v>1</v>
      </c>
      <c r="D21607">
        <v>61118400</v>
      </c>
      <c r="E21607" s="7" t="s">
        <v>3052</v>
      </c>
      <c r="F21607" t="s">
        <v>3053</v>
      </c>
      <c r="G21607">
        <f>IF(Entradas_y_Salidas_1[[#This Row],[Tipo]]="Salidas",Entradas_y_Salidas_1[[#This Row],[IMPORTE]],0)</f>
        <v>0</v>
      </c>
      <c r="H21607">
        <f>IF(Entradas_y_Salidas_1[[#This Row],[Tipo]]="Entradas",Entradas_y_Salidas_1[[#This Row],[IMPORTE]],0)</f>
        <v>61118400</v>
      </c>
    </row>
    <row r="21608" spans="1:8" x14ac:dyDescent="0.35">
      <c r="A21608" s="1">
        <v>44652</v>
      </c>
      <c r="B21608">
        <v>98353444</v>
      </c>
      <c r="C21608">
        <v>1</v>
      </c>
      <c r="D21608">
        <v>44820160</v>
      </c>
      <c r="E21608" s="7" t="s">
        <v>3052</v>
      </c>
      <c r="F21608" t="s">
        <v>3053</v>
      </c>
      <c r="G21608">
        <f>IF(Entradas_y_Salidas_1[[#This Row],[Tipo]]="Salidas",Entradas_y_Salidas_1[[#This Row],[IMPORTE]],0)</f>
        <v>0</v>
      </c>
      <c r="H21608">
        <f>IF(Entradas_y_Salidas_1[[#This Row],[Tipo]]="Entradas",Entradas_y_Salidas_1[[#This Row],[IMPORTE]],0)</f>
        <v>44820160</v>
      </c>
    </row>
    <row r="21609" spans="1:8" x14ac:dyDescent="0.35">
      <c r="A21609" s="1">
        <v>44652</v>
      </c>
      <c r="B21609">
        <v>98353444</v>
      </c>
      <c r="C21609">
        <v>1</v>
      </c>
      <c r="D21609">
        <v>69267520</v>
      </c>
      <c r="E21609" s="7" t="s">
        <v>3052</v>
      </c>
      <c r="F21609" t="s">
        <v>3053</v>
      </c>
      <c r="G21609">
        <f>IF(Entradas_y_Salidas_1[[#This Row],[Tipo]]="Salidas",Entradas_y_Salidas_1[[#This Row],[IMPORTE]],0)</f>
        <v>0</v>
      </c>
      <c r="H21609">
        <f>IF(Entradas_y_Salidas_1[[#This Row],[Tipo]]="Entradas",Entradas_y_Salidas_1[[#This Row],[IMPORTE]],0)</f>
        <v>69267520</v>
      </c>
    </row>
    <row r="21610" spans="1:8" x14ac:dyDescent="0.35">
      <c r="A21610" s="1">
        <v>44652</v>
      </c>
      <c r="B21610">
        <v>98353444</v>
      </c>
      <c r="C21610">
        <v>1</v>
      </c>
      <c r="D21610">
        <v>100332500</v>
      </c>
      <c r="E21610" s="7" t="s">
        <v>3052</v>
      </c>
      <c r="F21610" t="s">
        <v>3053</v>
      </c>
      <c r="G21610">
        <f>IF(Entradas_y_Salidas_1[[#This Row],[Tipo]]="Salidas",Entradas_y_Salidas_1[[#This Row],[IMPORTE]],0)</f>
        <v>0</v>
      </c>
      <c r="H21610">
        <f>IF(Entradas_y_Salidas_1[[#This Row],[Tipo]]="Entradas",Entradas_y_Salidas_1[[#This Row],[IMPORTE]],0)</f>
        <v>100332500</v>
      </c>
    </row>
    <row r="21611" spans="1:8" x14ac:dyDescent="0.35">
      <c r="A21611" s="1">
        <v>44652</v>
      </c>
      <c r="B21611">
        <v>98598741</v>
      </c>
      <c r="C21611">
        <v>23</v>
      </c>
      <c r="D21611">
        <v>15166306.16</v>
      </c>
      <c r="E21611" s="7" t="s">
        <v>3054</v>
      </c>
      <c r="F21611" t="s">
        <v>3053</v>
      </c>
      <c r="G21611">
        <f>IF(Entradas_y_Salidas_1[[#This Row],[Tipo]]="Salidas",Entradas_y_Salidas_1[[#This Row],[IMPORTE]],0)</f>
        <v>0</v>
      </c>
      <c r="H21611">
        <f>IF(Entradas_y_Salidas_1[[#This Row],[Tipo]]="Entradas",Entradas_y_Salidas_1[[#This Row],[IMPORTE]],0)</f>
        <v>15166306.16</v>
      </c>
    </row>
    <row r="21612" spans="1:8" x14ac:dyDescent="0.35">
      <c r="A21612" s="1">
        <v>44652</v>
      </c>
      <c r="B21612">
        <v>99267551</v>
      </c>
      <c r="C21612">
        <v>2</v>
      </c>
      <c r="D21612">
        <v>134000</v>
      </c>
      <c r="E21612" s="7" t="s">
        <v>3054</v>
      </c>
      <c r="F21612" t="s">
        <v>3053</v>
      </c>
      <c r="G21612">
        <f>IF(Entradas_y_Salidas_1[[#This Row],[Tipo]]="Salidas",Entradas_y_Salidas_1[[#This Row],[IMPORTE]],0)</f>
        <v>0</v>
      </c>
      <c r="H21612">
        <f>IF(Entradas_y_Salidas_1[[#This Row],[Tipo]]="Entradas",Entradas_y_Salidas_1[[#This Row],[IMPORTE]],0)</f>
        <v>134000</v>
      </c>
    </row>
    <row r="21613" spans="1:8" x14ac:dyDescent="0.35">
      <c r="A21613" s="1">
        <v>44652</v>
      </c>
      <c r="B21613">
        <v>100596568</v>
      </c>
      <c r="C21613">
        <v>5</v>
      </c>
      <c r="D21613">
        <v>2420174.7400000002</v>
      </c>
      <c r="E21613" s="7" t="s">
        <v>3054</v>
      </c>
      <c r="F21613" t="s">
        <v>3053</v>
      </c>
      <c r="G21613">
        <f>IF(Entradas_y_Salidas_1[[#This Row],[Tipo]]="Salidas",Entradas_y_Salidas_1[[#This Row],[IMPORTE]],0)</f>
        <v>0</v>
      </c>
      <c r="H21613">
        <f>IF(Entradas_y_Salidas_1[[#This Row],[Tipo]]="Entradas",Entradas_y_Salidas_1[[#This Row],[IMPORTE]],0)</f>
        <v>2420174.7400000002</v>
      </c>
    </row>
    <row r="21614" spans="1:8" x14ac:dyDescent="0.35">
      <c r="A21614" s="1">
        <v>44652</v>
      </c>
      <c r="B21614">
        <v>101639201</v>
      </c>
      <c r="C21614">
        <v>126</v>
      </c>
      <c r="D21614">
        <v>1126204.69</v>
      </c>
      <c r="E21614" s="7" t="s">
        <v>3055</v>
      </c>
      <c r="F21614" t="s">
        <v>3053</v>
      </c>
      <c r="G21614">
        <f>IF(Entradas_y_Salidas_1[[#This Row],[Tipo]]="Salidas",Entradas_y_Salidas_1[[#This Row],[IMPORTE]],0)</f>
        <v>0</v>
      </c>
      <c r="H21614">
        <f>IF(Entradas_y_Salidas_1[[#This Row],[Tipo]]="Entradas",Entradas_y_Salidas_1[[#This Row],[IMPORTE]],0)</f>
        <v>1126204.69</v>
      </c>
    </row>
    <row r="21615" spans="1:8" x14ac:dyDescent="0.35">
      <c r="A21615" s="1">
        <v>44652</v>
      </c>
      <c r="B21615">
        <v>101838696</v>
      </c>
      <c r="C21615">
        <v>1</v>
      </c>
      <c r="D21615">
        <v>15712.2</v>
      </c>
      <c r="E21615" s="7" t="s">
        <v>3052</v>
      </c>
      <c r="F21615" t="s">
        <v>3053</v>
      </c>
      <c r="G21615">
        <f>IF(Entradas_y_Salidas_1[[#This Row],[Tipo]]="Salidas",Entradas_y_Salidas_1[[#This Row],[IMPORTE]],0)</f>
        <v>0</v>
      </c>
      <c r="H21615">
        <f>IF(Entradas_y_Salidas_1[[#This Row],[Tipo]]="Entradas",Entradas_y_Salidas_1[[#This Row],[IMPORTE]],0)</f>
        <v>15712.2</v>
      </c>
    </row>
    <row r="21616" spans="1:8" x14ac:dyDescent="0.35">
      <c r="A21616" s="1">
        <v>44652</v>
      </c>
      <c r="B21616">
        <v>101838696</v>
      </c>
      <c r="C21616">
        <v>2</v>
      </c>
      <c r="D21616">
        <v>14444.08</v>
      </c>
      <c r="E21616" s="7" t="s">
        <v>3052</v>
      </c>
      <c r="F21616" t="s">
        <v>3053</v>
      </c>
      <c r="G21616">
        <f>IF(Entradas_y_Salidas_1[[#This Row],[Tipo]]="Salidas",Entradas_y_Salidas_1[[#This Row],[IMPORTE]],0)</f>
        <v>0</v>
      </c>
      <c r="H21616">
        <f>IF(Entradas_y_Salidas_1[[#This Row],[Tipo]]="Entradas",Entradas_y_Salidas_1[[#This Row],[IMPORTE]],0)</f>
        <v>14444.08</v>
      </c>
    </row>
    <row r="21617" spans="1:8" x14ac:dyDescent="0.35">
      <c r="A21617" s="1">
        <v>44652</v>
      </c>
      <c r="B21617">
        <v>101838696</v>
      </c>
      <c r="C21617">
        <v>10</v>
      </c>
      <c r="D21617">
        <v>425542.57</v>
      </c>
      <c r="E21617" s="7" t="s">
        <v>3052</v>
      </c>
      <c r="F21617" t="s">
        <v>3053</v>
      </c>
      <c r="G21617">
        <f>IF(Entradas_y_Salidas_1[[#This Row],[Tipo]]="Salidas",Entradas_y_Salidas_1[[#This Row],[IMPORTE]],0)</f>
        <v>0</v>
      </c>
      <c r="H21617">
        <f>IF(Entradas_y_Salidas_1[[#This Row],[Tipo]]="Entradas",Entradas_y_Salidas_1[[#This Row],[IMPORTE]],0)</f>
        <v>425542.57</v>
      </c>
    </row>
    <row r="21618" spans="1:8" x14ac:dyDescent="0.35">
      <c r="A21618" s="1">
        <v>44652</v>
      </c>
      <c r="B21618">
        <v>101838696</v>
      </c>
      <c r="C21618">
        <v>6</v>
      </c>
      <c r="D21618">
        <v>53242.32</v>
      </c>
      <c r="E21618" s="7" t="s">
        <v>3052</v>
      </c>
      <c r="F21618" t="s">
        <v>3053</v>
      </c>
      <c r="G21618">
        <f>IF(Entradas_y_Salidas_1[[#This Row],[Tipo]]="Salidas",Entradas_y_Salidas_1[[#This Row],[IMPORTE]],0)</f>
        <v>0</v>
      </c>
      <c r="H21618">
        <f>IF(Entradas_y_Salidas_1[[#This Row],[Tipo]]="Entradas",Entradas_y_Salidas_1[[#This Row],[IMPORTE]],0)</f>
        <v>53242.32</v>
      </c>
    </row>
    <row r="21619" spans="1:8" x14ac:dyDescent="0.35">
      <c r="A21619" s="1">
        <v>44652</v>
      </c>
      <c r="B21619">
        <v>101838696</v>
      </c>
      <c r="C21619">
        <v>90</v>
      </c>
      <c r="D21619">
        <v>3869812.47</v>
      </c>
      <c r="E21619" s="7" t="s">
        <v>3054</v>
      </c>
      <c r="F21619" t="s">
        <v>3053</v>
      </c>
      <c r="G21619">
        <f>IF(Entradas_y_Salidas_1[[#This Row],[Tipo]]="Salidas",Entradas_y_Salidas_1[[#This Row],[IMPORTE]],0)</f>
        <v>0</v>
      </c>
      <c r="H21619">
        <f>IF(Entradas_y_Salidas_1[[#This Row],[Tipo]]="Entradas",Entradas_y_Salidas_1[[#This Row],[IMPORTE]],0)</f>
        <v>3869812.47</v>
      </c>
    </row>
    <row r="21620" spans="1:8" x14ac:dyDescent="0.35">
      <c r="A21620" s="1">
        <v>44652</v>
      </c>
      <c r="B21620">
        <v>101850337</v>
      </c>
      <c r="C21620">
        <v>1</v>
      </c>
      <c r="D21620">
        <v>129804</v>
      </c>
      <c r="E21620" s="7" t="s">
        <v>3052</v>
      </c>
      <c r="F21620" t="s">
        <v>3053</v>
      </c>
      <c r="G21620">
        <f>IF(Entradas_y_Salidas_1[[#This Row],[Tipo]]="Salidas",Entradas_y_Salidas_1[[#This Row],[IMPORTE]],0)</f>
        <v>0</v>
      </c>
      <c r="H21620">
        <f>IF(Entradas_y_Salidas_1[[#This Row],[Tipo]]="Entradas",Entradas_y_Salidas_1[[#This Row],[IMPORTE]],0)</f>
        <v>129804</v>
      </c>
    </row>
    <row r="21621" spans="1:8" x14ac:dyDescent="0.35">
      <c r="A21621" s="1">
        <v>44652</v>
      </c>
      <c r="B21621">
        <v>101850337</v>
      </c>
      <c r="C21621">
        <v>6</v>
      </c>
      <c r="D21621">
        <v>29445</v>
      </c>
      <c r="E21621" s="7" t="s">
        <v>3054</v>
      </c>
      <c r="F21621" t="s">
        <v>3053</v>
      </c>
      <c r="G21621">
        <f>IF(Entradas_y_Salidas_1[[#This Row],[Tipo]]="Salidas",Entradas_y_Salidas_1[[#This Row],[IMPORTE]],0)</f>
        <v>0</v>
      </c>
      <c r="H21621">
        <f>IF(Entradas_y_Salidas_1[[#This Row],[Tipo]]="Entradas",Entradas_y_Salidas_1[[#This Row],[IMPORTE]],0)</f>
        <v>29445</v>
      </c>
    </row>
    <row r="21622" spans="1:8" x14ac:dyDescent="0.35">
      <c r="A21622" s="1">
        <v>44652</v>
      </c>
      <c r="B21622">
        <v>101850337</v>
      </c>
      <c r="C21622">
        <v>1</v>
      </c>
      <c r="D21622">
        <v>1065050.48</v>
      </c>
      <c r="E21622" s="7" t="s">
        <v>3052</v>
      </c>
      <c r="F21622" t="s">
        <v>3053</v>
      </c>
      <c r="G21622">
        <f>IF(Entradas_y_Salidas_1[[#This Row],[Tipo]]="Salidas",Entradas_y_Salidas_1[[#This Row],[IMPORTE]],0)</f>
        <v>0</v>
      </c>
      <c r="H21622">
        <f>IF(Entradas_y_Salidas_1[[#This Row],[Tipo]]="Entradas",Entradas_y_Salidas_1[[#This Row],[IMPORTE]],0)</f>
        <v>1065050.48</v>
      </c>
    </row>
    <row r="21623" spans="1:8" x14ac:dyDescent="0.35">
      <c r="A21623" s="1">
        <v>44652</v>
      </c>
      <c r="B21623">
        <v>101850337</v>
      </c>
      <c r="C21623">
        <v>1</v>
      </c>
      <c r="D21623">
        <v>114962.03</v>
      </c>
      <c r="E21623" s="7" t="s">
        <v>3052</v>
      </c>
      <c r="F21623" t="s">
        <v>3053</v>
      </c>
      <c r="G21623">
        <f>IF(Entradas_y_Salidas_1[[#This Row],[Tipo]]="Salidas",Entradas_y_Salidas_1[[#This Row],[IMPORTE]],0)</f>
        <v>0</v>
      </c>
      <c r="H21623">
        <f>IF(Entradas_y_Salidas_1[[#This Row],[Tipo]]="Entradas",Entradas_y_Salidas_1[[#This Row],[IMPORTE]],0)</f>
        <v>114962.03</v>
      </c>
    </row>
    <row r="21624" spans="1:8" x14ac:dyDescent="0.35">
      <c r="A21624" s="1">
        <v>44652</v>
      </c>
      <c r="B21624">
        <v>101850337</v>
      </c>
      <c r="C21624">
        <v>5</v>
      </c>
      <c r="D21624">
        <v>160777063.78</v>
      </c>
      <c r="E21624" s="7" t="s">
        <v>3054</v>
      </c>
      <c r="F21624" t="s">
        <v>3053</v>
      </c>
      <c r="G21624">
        <f>IF(Entradas_y_Salidas_1[[#This Row],[Tipo]]="Salidas",Entradas_y_Salidas_1[[#This Row],[IMPORTE]],0)</f>
        <v>0</v>
      </c>
      <c r="H21624">
        <f>IF(Entradas_y_Salidas_1[[#This Row],[Tipo]]="Entradas",Entradas_y_Salidas_1[[#This Row],[IMPORTE]],0)</f>
        <v>160777063.78</v>
      </c>
    </row>
    <row r="21625" spans="1:8" x14ac:dyDescent="0.35">
      <c r="A21625" s="1">
        <v>44652</v>
      </c>
      <c r="B21625">
        <v>101850337</v>
      </c>
      <c r="C21625">
        <v>5</v>
      </c>
      <c r="D21625">
        <v>386563.96</v>
      </c>
      <c r="E21625" s="7" t="s">
        <v>3054</v>
      </c>
      <c r="F21625" t="s">
        <v>3053</v>
      </c>
      <c r="G21625">
        <f>IF(Entradas_y_Salidas_1[[#This Row],[Tipo]]="Salidas",Entradas_y_Salidas_1[[#This Row],[IMPORTE]],0)</f>
        <v>0</v>
      </c>
      <c r="H21625">
        <f>IF(Entradas_y_Salidas_1[[#This Row],[Tipo]]="Entradas",Entradas_y_Salidas_1[[#This Row],[IMPORTE]],0)</f>
        <v>386563.96</v>
      </c>
    </row>
    <row r="21626" spans="1:8" x14ac:dyDescent="0.35">
      <c r="A21626" s="1">
        <v>44652</v>
      </c>
      <c r="B21626">
        <v>102049517</v>
      </c>
      <c r="C21626">
        <v>12</v>
      </c>
      <c r="D21626">
        <v>31372914.25</v>
      </c>
      <c r="E21626" s="7" t="s">
        <v>3054</v>
      </c>
      <c r="F21626" t="s">
        <v>3053</v>
      </c>
      <c r="G21626">
        <f>IF(Entradas_y_Salidas_1[[#This Row],[Tipo]]="Salidas",Entradas_y_Salidas_1[[#This Row],[IMPORTE]],0)</f>
        <v>0</v>
      </c>
      <c r="H21626">
        <f>IF(Entradas_y_Salidas_1[[#This Row],[Tipo]]="Entradas",Entradas_y_Salidas_1[[#This Row],[IMPORTE]],0)</f>
        <v>31372914.25</v>
      </c>
    </row>
    <row r="21627" spans="1:8" x14ac:dyDescent="0.35">
      <c r="A21627" s="1">
        <v>44652</v>
      </c>
      <c r="B21627">
        <v>102426459</v>
      </c>
      <c r="C21627">
        <v>2</v>
      </c>
      <c r="D21627">
        <v>14892060.74</v>
      </c>
      <c r="E21627" s="7" t="s">
        <v>3054</v>
      </c>
      <c r="F21627" t="s">
        <v>3053</v>
      </c>
      <c r="G21627">
        <f>IF(Entradas_y_Salidas_1[[#This Row],[Tipo]]="Salidas",Entradas_y_Salidas_1[[#This Row],[IMPORTE]],0)</f>
        <v>0</v>
      </c>
      <c r="H21627">
        <f>IF(Entradas_y_Salidas_1[[#This Row],[Tipo]]="Entradas",Entradas_y_Salidas_1[[#This Row],[IMPORTE]],0)</f>
        <v>14892060.74</v>
      </c>
    </row>
    <row r="21628" spans="1:8" x14ac:dyDescent="0.35">
      <c r="A21628" s="1">
        <v>44652</v>
      </c>
      <c r="B21628">
        <v>103122107</v>
      </c>
      <c r="C21628">
        <v>24</v>
      </c>
      <c r="D21628">
        <v>68841.440000000002</v>
      </c>
      <c r="E21628" s="7" t="s">
        <v>3054</v>
      </c>
      <c r="F21628" t="s">
        <v>3053</v>
      </c>
      <c r="G21628">
        <f>IF(Entradas_y_Salidas_1[[#This Row],[Tipo]]="Salidas",Entradas_y_Salidas_1[[#This Row],[IMPORTE]],0)</f>
        <v>0</v>
      </c>
      <c r="H21628">
        <f>IF(Entradas_y_Salidas_1[[#This Row],[Tipo]]="Entradas",Entradas_y_Salidas_1[[#This Row],[IMPORTE]],0)</f>
        <v>68841.440000000002</v>
      </c>
    </row>
    <row r="21629" spans="1:8" x14ac:dyDescent="0.35">
      <c r="A21629" s="1">
        <v>44652</v>
      </c>
      <c r="B21629">
        <v>103122107</v>
      </c>
      <c r="C21629">
        <v>2</v>
      </c>
      <c r="D21629">
        <v>1102.5899999999999</v>
      </c>
      <c r="E21629" s="7" t="s">
        <v>3052</v>
      </c>
      <c r="F21629" t="s">
        <v>3053</v>
      </c>
      <c r="G21629">
        <f>IF(Entradas_y_Salidas_1[[#This Row],[Tipo]]="Salidas",Entradas_y_Salidas_1[[#This Row],[IMPORTE]],0)</f>
        <v>0</v>
      </c>
      <c r="H21629">
        <f>IF(Entradas_y_Salidas_1[[#This Row],[Tipo]]="Entradas",Entradas_y_Salidas_1[[#This Row],[IMPORTE]],0)</f>
        <v>1102.5899999999999</v>
      </c>
    </row>
    <row r="21630" spans="1:8" x14ac:dyDescent="0.35">
      <c r="A21630" s="1">
        <v>44652</v>
      </c>
      <c r="B21630">
        <v>103122107</v>
      </c>
      <c r="C21630">
        <v>1</v>
      </c>
      <c r="D21630">
        <v>92.61</v>
      </c>
      <c r="E21630" s="7" t="s">
        <v>3052</v>
      </c>
      <c r="F21630" t="s">
        <v>3053</v>
      </c>
      <c r="G21630">
        <f>IF(Entradas_y_Salidas_1[[#This Row],[Tipo]]="Salidas",Entradas_y_Salidas_1[[#This Row],[IMPORTE]],0)</f>
        <v>0</v>
      </c>
      <c r="H21630">
        <f>IF(Entradas_y_Salidas_1[[#This Row],[Tipo]]="Entradas",Entradas_y_Salidas_1[[#This Row],[IMPORTE]],0)</f>
        <v>92.61</v>
      </c>
    </row>
    <row r="21631" spans="1:8" x14ac:dyDescent="0.35">
      <c r="A21631" s="1">
        <v>44652</v>
      </c>
      <c r="B21631">
        <v>103177408</v>
      </c>
      <c r="C21631">
        <v>11</v>
      </c>
      <c r="D21631">
        <v>6508000</v>
      </c>
      <c r="E21631" s="7" t="s">
        <v>3054</v>
      </c>
      <c r="F21631" t="s">
        <v>3053</v>
      </c>
      <c r="G21631">
        <f>IF(Entradas_y_Salidas_1[[#This Row],[Tipo]]="Salidas",Entradas_y_Salidas_1[[#This Row],[IMPORTE]],0)</f>
        <v>0</v>
      </c>
      <c r="H21631">
        <f>IF(Entradas_y_Salidas_1[[#This Row],[Tipo]]="Entradas",Entradas_y_Salidas_1[[#This Row],[IMPORTE]],0)</f>
        <v>6508000</v>
      </c>
    </row>
    <row r="21632" spans="1:8" x14ac:dyDescent="0.35">
      <c r="A21632" s="1">
        <v>44652</v>
      </c>
      <c r="B21632">
        <v>103177408</v>
      </c>
      <c r="C21632">
        <v>1</v>
      </c>
      <c r="D21632">
        <v>3976.26</v>
      </c>
      <c r="E21632" s="7" t="s">
        <v>3052</v>
      </c>
      <c r="F21632" t="s">
        <v>3053</v>
      </c>
      <c r="G21632">
        <f>IF(Entradas_y_Salidas_1[[#This Row],[Tipo]]="Salidas",Entradas_y_Salidas_1[[#This Row],[IMPORTE]],0)</f>
        <v>0</v>
      </c>
      <c r="H21632">
        <f>IF(Entradas_y_Salidas_1[[#This Row],[Tipo]]="Entradas",Entradas_y_Salidas_1[[#This Row],[IMPORTE]],0)</f>
        <v>3976.26</v>
      </c>
    </row>
    <row r="21633" spans="1:8" x14ac:dyDescent="0.35">
      <c r="A21633" s="1">
        <v>44652</v>
      </c>
      <c r="B21633">
        <v>103177408</v>
      </c>
      <c r="C21633">
        <v>3</v>
      </c>
      <c r="D21633">
        <v>15122.74</v>
      </c>
      <c r="E21633" s="7" t="s">
        <v>3052</v>
      </c>
      <c r="F21633" t="s">
        <v>3053</v>
      </c>
      <c r="G21633">
        <f>IF(Entradas_y_Salidas_1[[#This Row],[Tipo]]="Salidas",Entradas_y_Salidas_1[[#This Row],[IMPORTE]],0)</f>
        <v>0</v>
      </c>
      <c r="H21633">
        <f>IF(Entradas_y_Salidas_1[[#This Row],[Tipo]]="Entradas",Entradas_y_Salidas_1[[#This Row],[IMPORTE]],0)</f>
        <v>15122.74</v>
      </c>
    </row>
    <row r="21634" spans="1:8" x14ac:dyDescent="0.35">
      <c r="A21634" s="1">
        <v>44652</v>
      </c>
      <c r="B21634">
        <v>103177408</v>
      </c>
      <c r="C21634">
        <v>7</v>
      </c>
      <c r="D21634">
        <v>14034.57</v>
      </c>
      <c r="E21634" s="7" t="s">
        <v>3052</v>
      </c>
      <c r="F21634" t="s">
        <v>3053</v>
      </c>
      <c r="G21634">
        <f>IF(Entradas_y_Salidas_1[[#This Row],[Tipo]]="Salidas",Entradas_y_Salidas_1[[#This Row],[IMPORTE]],0)</f>
        <v>0</v>
      </c>
      <c r="H21634">
        <f>IF(Entradas_y_Salidas_1[[#This Row],[Tipo]]="Entradas",Entradas_y_Salidas_1[[#This Row],[IMPORTE]],0)</f>
        <v>14034.57</v>
      </c>
    </row>
    <row r="21635" spans="1:8" x14ac:dyDescent="0.35">
      <c r="A21635" s="1">
        <v>44652</v>
      </c>
      <c r="B21635">
        <v>103177408</v>
      </c>
      <c r="C21635">
        <v>3</v>
      </c>
      <c r="D21635">
        <v>17011.59</v>
      </c>
      <c r="E21635" s="7" t="s">
        <v>3052</v>
      </c>
      <c r="F21635" t="s">
        <v>3053</v>
      </c>
      <c r="G21635">
        <f>IF(Entradas_y_Salidas_1[[#This Row],[Tipo]]="Salidas",Entradas_y_Salidas_1[[#This Row],[IMPORTE]],0)</f>
        <v>0</v>
      </c>
      <c r="H21635">
        <f>IF(Entradas_y_Salidas_1[[#This Row],[Tipo]]="Entradas",Entradas_y_Salidas_1[[#This Row],[IMPORTE]],0)</f>
        <v>17011.59</v>
      </c>
    </row>
    <row r="21636" spans="1:8" x14ac:dyDescent="0.35">
      <c r="A21636" s="1">
        <v>44652</v>
      </c>
      <c r="B21636">
        <v>103177408</v>
      </c>
      <c r="C21636">
        <v>4</v>
      </c>
      <c r="D21636">
        <v>25581.84</v>
      </c>
      <c r="E21636" s="7" t="s">
        <v>3052</v>
      </c>
      <c r="F21636" t="s">
        <v>3053</v>
      </c>
      <c r="G21636">
        <f>IF(Entradas_y_Salidas_1[[#This Row],[Tipo]]="Salidas",Entradas_y_Salidas_1[[#This Row],[IMPORTE]],0)</f>
        <v>0</v>
      </c>
      <c r="H21636">
        <f>IF(Entradas_y_Salidas_1[[#This Row],[Tipo]]="Entradas",Entradas_y_Salidas_1[[#This Row],[IMPORTE]],0)</f>
        <v>25581.84</v>
      </c>
    </row>
    <row r="21637" spans="1:8" x14ac:dyDescent="0.35">
      <c r="A21637" s="1">
        <v>44652</v>
      </c>
      <c r="B21637">
        <v>103177408</v>
      </c>
      <c r="C21637">
        <v>1</v>
      </c>
      <c r="D21637">
        <v>7740.86</v>
      </c>
      <c r="E21637" s="7" t="s">
        <v>3052</v>
      </c>
      <c r="F21637" t="s">
        <v>3053</v>
      </c>
      <c r="G21637">
        <f>IF(Entradas_y_Salidas_1[[#This Row],[Tipo]]="Salidas",Entradas_y_Salidas_1[[#This Row],[IMPORTE]],0)</f>
        <v>0</v>
      </c>
      <c r="H21637">
        <f>IF(Entradas_y_Salidas_1[[#This Row],[Tipo]]="Entradas",Entradas_y_Salidas_1[[#This Row],[IMPORTE]],0)</f>
        <v>7740.86</v>
      </c>
    </row>
    <row r="21638" spans="1:8" x14ac:dyDescent="0.35">
      <c r="A21638" s="1">
        <v>44652</v>
      </c>
      <c r="B21638">
        <v>106003544</v>
      </c>
      <c r="C21638">
        <v>17</v>
      </c>
      <c r="D21638">
        <v>681438.81</v>
      </c>
      <c r="E21638" s="7" t="s">
        <v>3054</v>
      </c>
      <c r="F21638" t="s">
        <v>3053</v>
      </c>
      <c r="G21638">
        <f>IF(Entradas_y_Salidas_1[[#This Row],[Tipo]]="Salidas",Entradas_y_Salidas_1[[#This Row],[IMPORTE]],0)</f>
        <v>0</v>
      </c>
      <c r="H21638">
        <f>IF(Entradas_y_Salidas_1[[#This Row],[Tipo]]="Entradas",Entradas_y_Salidas_1[[#This Row],[IMPORTE]],0)</f>
        <v>681438.81</v>
      </c>
    </row>
    <row r="21639" spans="1:8" x14ac:dyDescent="0.35">
      <c r="A21639" s="1">
        <v>44652</v>
      </c>
      <c r="B21639">
        <v>106003544</v>
      </c>
      <c r="C21639">
        <v>4</v>
      </c>
      <c r="D21639">
        <v>5565.56</v>
      </c>
      <c r="E21639" s="7" t="s">
        <v>3052</v>
      </c>
      <c r="F21639" t="s">
        <v>3053</v>
      </c>
      <c r="G21639">
        <f>IF(Entradas_y_Salidas_1[[#This Row],[Tipo]]="Salidas",Entradas_y_Salidas_1[[#This Row],[IMPORTE]],0)</f>
        <v>0</v>
      </c>
      <c r="H21639">
        <f>IF(Entradas_y_Salidas_1[[#This Row],[Tipo]]="Entradas",Entradas_y_Salidas_1[[#This Row],[IMPORTE]],0)</f>
        <v>5565.56</v>
      </c>
    </row>
    <row r="21640" spans="1:8" x14ac:dyDescent="0.35">
      <c r="A21640" s="1">
        <v>44652</v>
      </c>
      <c r="B21640">
        <v>106003569</v>
      </c>
      <c r="C21640">
        <v>1</v>
      </c>
      <c r="D21640">
        <v>1085502.3899999999</v>
      </c>
      <c r="E21640" s="7" t="s">
        <v>3054</v>
      </c>
      <c r="F21640" t="s">
        <v>3053</v>
      </c>
      <c r="G21640">
        <f>IF(Entradas_y_Salidas_1[[#This Row],[Tipo]]="Salidas",Entradas_y_Salidas_1[[#This Row],[IMPORTE]],0)</f>
        <v>0</v>
      </c>
      <c r="H21640">
        <f>IF(Entradas_y_Salidas_1[[#This Row],[Tipo]]="Entradas",Entradas_y_Salidas_1[[#This Row],[IMPORTE]],0)</f>
        <v>1085502.3899999999</v>
      </c>
    </row>
    <row r="21641" spans="1:8" x14ac:dyDescent="0.35">
      <c r="A21641" s="1">
        <v>44652</v>
      </c>
      <c r="B21641">
        <v>106353899</v>
      </c>
      <c r="C21641">
        <v>1</v>
      </c>
      <c r="D21641">
        <v>747.5</v>
      </c>
      <c r="E21641" s="7" t="s">
        <v>3054</v>
      </c>
      <c r="F21641" t="s">
        <v>3053</v>
      </c>
      <c r="G21641">
        <f>IF(Entradas_y_Salidas_1[[#This Row],[Tipo]]="Salidas",Entradas_y_Salidas_1[[#This Row],[IMPORTE]],0)</f>
        <v>0</v>
      </c>
      <c r="H21641">
        <f>IF(Entradas_y_Salidas_1[[#This Row],[Tipo]]="Entradas",Entradas_y_Salidas_1[[#This Row],[IMPORTE]],0)</f>
        <v>747.5</v>
      </c>
    </row>
    <row r="21642" spans="1:8" x14ac:dyDescent="0.35">
      <c r="A21642" s="1">
        <v>44652</v>
      </c>
      <c r="B21642">
        <v>110548500</v>
      </c>
      <c r="C21642">
        <v>1</v>
      </c>
      <c r="D21642">
        <v>16886597.940000001</v>
      </c>
      <c r="E21642" s="7" t="s">
        <v>3052</v>
      </c>
      <c r="F21642" t="s">
        <v>3053</v>
      </c>
      <c r="G21642">
        <f>IF(Entradas_y_Salidas_1[[#This Row],[Tipo]]="Salidas",Entradas_y_Salidas_1[[#This Row],[IMPORTE]],0)</f>
        <v>0</v>
      </c>
      <c r="H21642">
        <f>IF(Entradas_y_Salidas_1[[#This Row],[Tipo]]="Entradas",Entradas_y_Salidas_1[[#This Row],[IMPORTE]],0)</f>
        <v>16886597.940000001</v>
      </c>
    </row>
    <row r="21643" spans="1:8" x14ac:dyDescent="0.35">
      <c r="A21643" s="1">
        <v>44652</v>
      </c>
      <c r="B21643">
        <v>111192217</v>
      </c>
      <c r="C21643">
        <v>11</v>
      </c>
      <c r="D21643">
        <v>214011.86</v>
      </c>
      <c r="E21643" s="7" t="s">
        <v>3054</v>
      </c>
      <c r="F21643" t="s">
        <v>3053</v>
      </c>
      <c r="G21643">
        <f>IF(Entradas_y_Salidas_1[[#This Row],[Tipo]]="Salidas",Entradas_y_Salidas_1[[#This Row],[IMPORTE]],0)</f>
        <v>0</v>
      </c>
      <c r="H21643">
        <f>IF(Entradas_y_Salidas_1[[#This Row],[Tipo]]="Entradas",Entradas_y_Salidas_1[[#This Row],[IMPORTE]],0)</f>
        <v>214011.86</v>
      </c>
    </row>
    <row r="21644" spans="1:8" x14ac:dyDescent="0.35">
      <c r="A21644" s="1">
        <v>44652</v>
      </c>
      <c r="B21644">
        <v>111841391</v>
      </c>
      <c r="C21644">
        <v>1</v>
      </c>
      <c r="D21644">
        <v>97337.25</v>
      </c>
      <c r="E21644" s="7" t="s">
        <v>3052</v>
      </c>
      <c r="F21644" t="s">
        <v>3053</v>
      </c>
      <c r="G21644">
        <f>IF(Entradas_y_Salidas_1[[#This Row],[Tipo]]="Salidas",Entradas_y_Salidas_1[[#This Row],[IMPORTE]],0)</f>
        <v>0</v>
      </c>
      <c r="H21644">
        <f>IF(Entradas_y_Salidas_1[[#This Row],[Tipo]]="Entradas",Entradas_y_Salidas_1[[#This Row],[IMPORTE]],0)</f>
        <v>97337.25</v>
      </c>
    </row>
    <row r="21645" spans="1:8" x14ac:dyDescent="0.35">
      <c r="A21645" s="1">
        <v>44652</v>
      </c>
      <c r="B21645">
        <v>111841391</v>
      </c>
      <c r="C21645">
        <v>6</v>
      </c>
      <c r="D21645">
        <v>47395413.82</v>
      </c>
      <c r="E21645" s="7" t="s">
        <v>3054</v>
      </c>
      <c r="F21645" t="s">
        <v>3053</v>
      </c>
      <c r="G21645">
        <f>IF(Entradas_y_Salidas_1[[#This Row],[Tipo]]="Salidas",Entradas_y_Salidas_1[[#This Row],[IMPORTE]],0)</f>
        <v>0</v>
      </c>
      <c r="H21645">
        <f>IF(Entradas_y_Salidas_1[[#This Row],[Tipo]]="Entradas",Entradas_y_Salidas_1[[#This Row],[IMPORTE]],0)</f>
        <v>47395413.82</v>
      </c>
    </row>
    <row r="21646" spans="1:8" x14ac:dyDescent="0.35">
      <c r="A21646" s="1">
        <v>44652</v>
      </c>
      <c r="B21646">
        <v>112950597</v>
      </c>
      <c r="C21646">
        <v>2</v>
      </c>
      <c r="D21646">
        <v>3223000</v>
      </c>
      <c r="E21646" s="7" t="s">
        <v>3054</v>
      </c>
      <c r="F21646" t="s">
        <v>3053</v>
      </c>
      <c r="G21646">
        <f>IF(Entradas_y_Salidas_1[[#This Row],[Tipo]]="Salidas",Entradas_y_Salidas_1[[#This Row],[IMPORTE]],0)</f>
        <v>0</v>
      </c>
      <c r="H21646">
        <f>IF(Entradas_y_Salidas_1[[#This Row],[Tipo]]="Entradas",Entradas_y_Salidas_1[[#This Row],[IMPORTE]],0)</f>
        <v>3223000</v>
      </c>
    </row>
    <row r="21647" spans="1:8" x14ac:dyDescent="0.35">
      <c r="A21647" s="1">
        <v>44652</v>
      </c>
      <c r="B21647">
        <v>112995030</v>
      </c>
      <c r="C21647">
        <v>1</v>
      </c>
      <c r="D21647">
        <v>50</v>
      </c>
      <c r="E21647" s="7" t="s">
        <v>3052</v>
      </c>
      <c r="F21647" t="s">
        <v>3053</v>
      </c>
      <c r="G21647">
        <f>IF(Entradas_y_Salidas_1[[#This Row],[Tipo]]="Salidas",Entradas_y_Salidas_1[[#This Row],[IMPORTE]],0)</f>
        <v>0</v>
      </c>
      <c r="H21647">
        <f>IF(Entradas_y_Salidas_1[[#This Row],[Tipo]]="Entradas",Entradas_y_Salidas_1[[#This Row],[IMPORTE]],0)</f>
        <v>50</v>
      </c>
    </row>
    <row r="21648" spans="1:8" x14ac:dyDescent="0.35">
      <c r="A21648" s="1">
        <v>44652</v>
      </c>
      <c r="B21648">
        <v>113729461</v>
      </c>
      <c r="C21648">
        <v>15</v>
      </c>
      <c r="D21648">
        <v>96961567.069999993</v>
      </c>
      <c r="E21648" s="7" t="s">
        <v>3054</v>
      </c>
      <c r="F21648" t="s">
        <v>3053</v>
      </c>
      <c r="G21648">
        <f>IF(Entradas_y_Salidas_1[[#This Row],[Tipo]]="Salidas",Entradas_y_Salidas_1[[#This Row],[IMPORTE]],0)</f>
        <v>0</v>
      </c>
      <c r="H21648">
        <f>IF(Entradas_y_Salidas_1[[#This Row],[Tipo]]="Entradas",Entradas_y_Salidas_1[[#This Row],[IMPORTE]],0)</f>
        <v>96961567.069999993</v>
      </c>
    </row>
    <row r="21649" spans="1:8" x14ac:dyDescent="0.35">
      <c r="A21649" s="1">
        <v>44652</v>
      </c>
      <c r="B21649">
        <v>114672843</v>
      </c>
      <c r="C21649">
        <v>9</v>
      </c>
      <c r="D21649">
        <v>2907068.84</v>
      </c>
      <c r="E21649" s="7" t="s">
        <v>3054</v>
      </c>
      <c r="F21649" t="s">
        <v>3053</v>
      </c>
      <c r="G21649">
        <f>IF(Entradas_y_Salidas_1[[#This Row],[Tipo]]="Salidas",Entradas_y_Salidas_1[[#This Row],[IMPORTE]],0)</f>
        <v>0</v>
      </c>
      <c r="H21649">
        <f>IF(Entradas_y_Salidas_1[[#This Row],[Tipo]]="Entradas",Entradas_y_Salidas_1[[#This Row],[IMPORTE]],0)</f>
        <v>2907068.84</v>
      </c>
    </row>
    <row r="21650" spans="1:8" x14ac:dyDescent="0.35">
      <c r="A21650" s="1">
        <v>44652</v>
      </c>
      <c r="B21650">
        <v>115494221</v>
      </c>
      <c r="C21650">
        <v>12</v>
      </c>
      <c r="D21650">
        <v>48246.81</v>
      </c>
      <c r="E21650" s="7" t="s">
        <v>3052</v>
      </c>
      <c r="F21650" t="s">
        <v>3053</v>
      </c>
      <c r="G21650">
        <f>IF(Entradas_y_Salidas_1[[#This Row],[Tipo]]="Salidas",Entradas_y_Salidas_1[[#This Row],[IMPORTE]],0)</f>
        <v>0</v>
      </c>
      <c r="H21650">
        <f>IF(Entradas_y_Salidas_1[[#This Row],[Tipo]]="Entradas",Entradas_y_Salidas_1[[#This Row],[IMPORTE]],0)</f>
        <v>48246.81</v>
      </c>
    </row>
    <row r="21651" spans="1:8" x14ac:dyDescent="0.35">
      <c r="A21651" s="1">
        <v>44652</v>
      </c>
      <c r="B21651">
        <v>115494221</v>
      </c>
      <c r="C21651">
        <v>1</v>
      </c>
      <c r="D21651">
        <v>2361.89</v>
      </c>
      <c r="E21651" s="7" t="s">
        <v>3052</v>
      </c>
      <c r="F21651" t="s">
        <v>3053</v>
      </c>
      <c r="G21651">
        <f>IF(Entradas_y_Salidas_1[[#This Row],[Tipo]]="Salidas",Entradas_y_Salidas_1[[#This Row],[IMPORTE]],0)</f>
        <v>0</v>
      </c>
      <c r="H21651">
        <f>IF(Entradas_y_Salidas_1[[#This Row],[Tipo]]="Entradas",Entradas_y_Salidas_1[[#This Row],[IMPORTE]],0)</f>
        <v>2361.89</v>
      </c>
    </row>
    <row r="21652" spans="1:8" x14ac:dyDescent="0.35">
      <c r="A21652" s="1">
        <v>44652</v>
      </c>
      <c r="B21652">
        <v>115654642</v>
      </c>
      <c r="C21652">
        <v>2</v>
      </c>
      <c r="D21652">
        <v>2940</v>
      </c>
      <c r="E21652" s="7" t="s">
        <v>3052</v>
      </c>
      <c r="F21652" t="s">
        <v>3053</v>
      </c>
      <c r="G21652">
        <f>IF(Entradas_y_Salidas_1[[#This Row],[Tipo]]="Salidas",Entradas_y_Salidas_1[[#This Row],[IMPORTE]],0)</f>
        <v>0</v>
      </c>
      <c r="H21652">
        <f>IF(Entradas_y_Salidas_1[[#This Row],[Tipo]]="Entradas",Entradas_y_Salidas_1[[#This Row],[IMPORTE]],0)</f>
        <v>2940</v>
      </c>
    </row>
    <row r="21653" spans="1:8" x14ac:dyDescent="0.35">
      <c r="A21653" s="1">
        <v>44652</v>
      </c>
      <c r="B21653">
        <v>115654642</v>
      </c>
      <c r="C21653">
        <v>3</v>
      </c>
      <c r="D21653">
        <v>7000</v>
      </c>
      <c r="E21653" s="7" t="s">
        <v>3052</v>
      </c>
      <c r="F21653" t="s">
        <v>3053</v>
      </c>
      <c r="G21653">
        <f>IF(Entradas_y_Salidas_1[[#This Row],[Tipo]]="Salidas",Entradas_y_Salidas_1[[#This Row],[IMPORTE]],0)</f>
        <v>0</v>
      </c>
      <c r="H21653">
        <f>IF(Entradas_y_Salidas_1[[#This Row],[Tipo]]="Entradas",Entradas_y_Salidas_1[[#This Row],[IMPORTE]],0)</f>
        <v>7000</v>
      </c>
    </row>
    <row r="21654" spans="1:8" x14ac:dyDescent="0.35">
      <c r="A21654" s="1">
        <v>44652</v>
      </c>
      <c r="B21654">
        <v>115654642</v>
      </c>
      <c r="C21654">
        <v>3</v>
      </c>
      <c r="D21654">
        <v>255740.73</v>
      </c>
      <c r="E21654" s="7" t="s">
        <v>3054</v>
      </c>
      <c r="F21654" t="s">
        <v>3053</v>
      </c>
      <c r="G21654">
        <f>IF(Entradas_y_Salidas_1[[#This Row],[Tipo]]="Salidas",Entradas_y_Salidas_1[[#This Row],[IMPORTE]],0)</f>
        <v>0</v>
      </c>
      <c r="H21654">
        <f>IF(Entradas_y_Salidas_1[[#This Row],[Tipo]]="Entradas",Entradas_y_Salidas_1[[#This Row],[IMPORTE]],0)</f>
        <v>255740.73</v>
      </c>
    </row>
    <row r="21655" spans="1:8" x14ac:dyDescent="0.35">
      <c r="A21655" s="1">
        <v>44652</v>
      </c>
      <c r="B21655">
        <v>115808966</v>
      </c>
      <c r="C21655">
        <v>1</v>
      </c>
      <c r="D21655">
        <v>3000000000</v>
      </c>
      <c r="E21655" s="7" t="s">
        <v>3052</v>
      </c>
      <c r="F21655" t="s">
        <v>3053</v>
      </c>
      <c r="G21655">
        <f>IF(Entradas_y_Salidas_1[[#This Row],[Tipo]]="Salidas",Entradas_y_Salidas_1[[#This Row],[IMPORTE]],0)</f>
        <v>0</v>
      </c>
      <c r="H21655">
        <f>IF(Entradas_y_Salidas_1[[#This Row],[Tipo]]="Entradas",Entradas_y_Salidas_1[[#This Row],[IMPORTE]],0)</f>
        <v>3000000000</v>
      </c>
    </row>
    <row r="21656" spans="1:8" x14ac:dyDescent="0.35">
      <c r="A21656" s="1">
        <v>44652</v>
      </c>
      <c r="B21656">
        <v>116264383</v>
      </c>
      <c r="C21656">
        <v>3</v>
      </c>
      <c r="D21656">
        <v>440116.18</v>
      </c>
      <c r="E21656" s="7" t="s">
        <v>3054</v>
      </c>
      <c r="F21656" t="s">
        <v>3053</v>
      </c>
      <c r="G21656">
        <f>IF(Entradas_y_Salidas_1[[#This Row],[Tipo]]="Salidas",Entradas_y_Salidas_1[[#This Row],[IMPORTE]],0)</f>
        <v>0</v>
      </c>
      <c r="H21656">
        <f>IF(Entradas_y_Salidas_1[[#This Row],[Tipo]]="Entradas",Entradas_y_Salidas_1[[#This Row],[IMPORTE]],0)</f>
        <v>440116.18</v>
      </c>
    </row>
    <row r="21657" spans="1:8" x14ac:dyDescent="0.35">
      <c r="A21657" s="1">
        <v>44652</v>
      </c>
      <c r="B21657">
        <v>118999796</v>
      </c>
      <c r="C21657">
        <v>6</v>
      </c>
      <c r="D21657">
        <v>727.32</v>
      </c>
      <c r="E21657" s="7" t="s">
        <v>3052</v>
      </c>
      <c r="F21657" t="s">
        <v>3053</v>
      </c>
      <c r="G21657">
        <f>IF(Entradas_y_Salidas_1[[#This Row],[Tipo]]="Salidas",Entradas_y_Salidas_1[[#This Row],[IMPORTE]],0)</f>
        <v>0</v>
      </c>
      <c r="H21657">
        <f>IF(Entradas_y_Salidas_1[[#This Row],[Tipo]]="Entradas",Entradas_y_Salidas_1[[#This Row],[IMPORTE]],0)</f>
        <v>727.32</v>
      </c>
    </row>
    <row r="21658" spans="1:8" x14ac:dyDescent="0.35">
      <c r="A21658" s="1">
        <v>44652</v>
      </c>
      <c r="B21658">
        <v>119309482</v>
      </c>
      <c r="C21658">
        <v>3</v>
      </c>
      <c r="D21658">
        <v>1731154.4</v>
      </c>
      <c r="E21658" s="7" t="s">
        <v>3054</v>
      </c>
      <c r="F21658" t="s">
        <v>3053</v>
      </c>
      <c r="G21658">
        <f>IF(Entradas_y_Salidas_1[[#This Row],[Tipo]]="Salidas",Entradas_y_Salidas_1[[#This Row],[IMPORTE]],0)</f>
        <v>0</v>
      </c>
      <c r="H21658">
        <f>IF(Entradas_y_Salidas_1[[#This Row],[Tipo]]="Entradas",Entradas_y_Salidas_1[[#This Row],[IMPORTE]],0)</f>
        <v>1731154.4</v>
      </c>
    </row>
    <row r="21659" spans="1:8" x14ac:dyDescent="0.35">
      <c r="A21659" s="1">
        <v>44652</v>
      </c>
      <c r="B21659">
        <v>120604558</v>
      </c>
      <c r="C21659">
        <v>3</v>
      </c>
      <c r="D21659">
        <v>6500</v>
      </c>
      <c r="E21659" s="7" t="s">
        <v>3055</v>
      </c>
      <c r="F21659" t="s">
        <v>3053</v>
      </c>
      <c r="G21659">
        <f>IF(Entradas_y_Salidas_1[[#This Row],[Tipo]]="Salidas",Entradas_y_Salidas_1[[#This Row],[IMPORTE]],0)</f>
        <v>0</v>
      </c>
      <c r="H21659">
        <f>IF(Entradas_y_Salidas_1[[#This Row],[Tipo]]="Entradas",Entradas_y_Salidas_1[[#This Row],[IMPORTE]],0)</f>
        <v>6500</v>
      </c>
    </row>
    <row r="21660" spans="1:8" x14ac:dyDescent="0.35">
      <c r="A21660" s="1">
        <v>44652</v>
      </c>
      <c r="B21660">
        <v>120730676</v>
      </c>
      <c r="C21660">
        <v>1</v>
      </c>
      <c r="D21660">
        <v>1016630.84</v>
      </c>
      <c r="E21660" s="7" t="s">
        <v>3054</v>
      </c>
      <c r="F21660" t="s">
        <v>3053</v>
      </c>
      <c r="G21660">
        <f>IF(Entradas_y_Salidas_1[[#This Row],[Tipo]]="Salidas",Entradas_y_Salidas_1[[#This Row],[IMPORTE]],0)</f>
        <v>0</v>
      </c>
      <c r="H21660">
        <f>IF(Entradas_y_Salidas_1[[#This Row],[Tipo]]="Entradas",Entradas_y_Salidas_1[[#This Row],[IMPORTE]],0)</f>
        <v>1016630.84</v>
      </c>
    </row>
    <row r="21661" spans="1:8" x14ac:dyDescent="0.35">
      <c r="A21661" s="1">
        <v>44652</v>
      </c>
      <c r="B21661">
        <v>120730676</v>
      </c>
      <c r="C21661">
        <v>14</v>
      </c>
      <c r="D21661">
        <v>21705823333.330002</v>
      </c>
      <c r="E21661" s="7" t="s">
        <v>3054</v>
      </c>
      <c r="F21661" t="s">
        <v>3053</v>
      </c>
      <c r="G21661">
        <f>IF(Entradas_y_Salidas_1[[#This Row],[Tipo]]="Salidas",Entradas_y_Salidas_1[[#This Row],[IMPORTE]],0)</f>
        <v>0</v>
      </c>
      <c r="H21661">
        <f>IF(Entradas_y_Salidas_1[[#This Row],[Tipo]]="Entradas",Entradas_y_Salidas_1[[#This Row],[IMPORTE]],0)</f>
        <v>21705823333.330002</v>
      </c>
    </row>
    <row r="21662" spans="1:8" x14ac:dyDescent="0.35">
      <c r="A21662" s="1">
        <v>44652</v>
      </c>
      <c r="B21662">
        <v>120730676</v>
      </c>
      <c r="C21662">
        <v>1</v>
      </c>
      <c r="D21662">
        <v>0.01</v>
      </c>
      <c r="E21662" s="7" t="s">
        <v>3052</v>
      </c>
      <c r="F21662" t="s">
        <v>3053</v>
      </c>
      <c r="G21662">
        <f>IF(Entradas_y_Salidas_1[[#This Row],[Tipo]]="Salidas",Entradas_y_Salidas_1[[#This Row],[IMPORTE]],0)</f>
        <v>0</v>
      </c>
      <c r="H21662">
        <f>IF(Entradas_y_Salidas_1[[#This Row],[Tipo]]="Entradas",Entradas_y_Salidas_1[[#This Row],[IMPORTE]],0)</f>
        <v>0.01</v>
      </c>
    </row>
    <row r="21663" spans="1:8" x14ac:dyDescent="0.35">
      <c r="A21663" s="1">
        <v>44652</v>
      </c>
      <c r="B21663">
        <v>122311715</v>
      </c>
      <c r="C21663">
        <v>3</v>
      </c>
      <c r="D21663">
        <v>12000</v>
      </c>
      <c r="E21663" s="7" t="s">
        <v>3055</v>
      </c>
      <c r="F21663" t="s">
        <v>3053</v>
      </c>
      <c r="G21663">
        <f>IF(Entradas_y_Salidas_1[[#This Row],[Tipo]]="Salidas",Entradas_y_Salidas_1[[#This Row],[IMPORTE]],0)</f>
        <v>0</v>
      </c>
      <c r="H21663">
        <f>IF(Entradas_y_Salidas_1[[#This Row],[Tipo]]="Entradas",Entradas_y_Salidas_1[[#This Row],[IMPORTE]],0)</f>
        <v>12000</v>
      </c>
    </row>
    <row r="21664" spans="1:8" x14ac:dyDescent="0.35">
      <c r="A21664" s="1">
        <v>44652</v>
      </c>
      <c r="B21664">
        <v>123296246</v>
      </c>
      <c r="C21664">
        <v>1</v>
      </c>
      <c r="D21664">
        <v>50</v>
      </c>
      <c r="E21664" s="7" t="s">
        <v>3052</v>
      </c>
      <c r="F21664" t="s">
        <v>3053</v>
      </c>
      <c r="G21664">
        <f>IF(Entradas_y_Salidas_1[[#This Row],[Tipo]]="Salidas",Entradas_y_Salidas_1[[#This Row],[IMPORTE]],0)</f>
        <v>0</v>
      </c>
      <c r="H21664">
        <f>IF(Entradas_y_Salidas_1[[#This Row],[Tipo]]="Entradas",Entradas_y_Salidas_1[[#This Row],[IMPORTE]],0)</f>
        <v>50</v>
      </c>
    </row>
    <row r="21665" spans="1:8" x14ac:dyDescent="0.35">
      <c r="A21665" s="1">
        <v>44652</v>
      </c>
      <c r="B21665">
        <v>123300147</v>
      </c>
      <c r="C21665">
        <v>1</v>
      </c>
      <c r="D21665">
        <v>50</v>
      </c>
      <c r="E21665" s="7" t="s">
        <v>3052</v>
      </c>
      <c r="F21665" t="s">
        <v>3053</v>
      </c>
      <c r="G21665">
        <f>IF(Entradas_y_Salidas_1[[#This Row],[Tipo]]="Salidas",Entradas_y_Salidas_1[[#This Row],[IMPORTE]],0)</f>
        <v>0</v>
      </c>
      <c r="H21665">
        <f>IF(Entradas_y_Salidas_1[[#This Row],[Tipo]]="Entradas",Entradas_y_Salidas_1[[#This Row],[IMPORTE]],0)</f>
        <v>50</v>
      </c>
    </row>
    <row r="21666" spans="1:8" x14ac:dyDescent="0.35">
      <c r="A21666" s="1">
        <v>44652</v>
      </c>
      <c r="B21666">
        <v>125246892</v>
      </c>
      <c r="C21666">
        <v>1</v>
      </c>
      <c r="D21666">
        <v>4555.95</v>
      </c>
      <c r="E21666" s="7" t="s">
        <v>3054</v>
      </c>
      <c r="F21666" t="s">
        <v>3053</v>
      </c>
      <c r="G21666">
        <f>IF(Entradas_y_Salidas_1[[#This Row],[Tipo]]="Salidas",Entradas_y_Salidas_1[[#This Row],[IMPORTE]],0)</f>
        <v>0</v>
      </c>
      <c r="H21666">
        <f>IF(Entradas_y_Salidas_1[[#This Row],[Tipo]]="Entradas",Entradas_y_Salidas_1[[#This Row],[IMPORTE]],0)</f>
        <v>4555.95</v>
      </c>
    </row>
    <row r="21667" spans="1:8" x14ac:dyDescent="0.35">
      <c r="A21667" s="1">
        <v>44652</v>
      </c>
      <c r="B21667">
        <v>125470278</v>
      </c>
      <c r="C21667">
        <v>5</v>
      </c>
      <c r="D21667">
        <v>122280.94</v>
      </c>
      <c r="E21667" s="7" t="s">
        <v>3054</v>
      </c>
      <c r="F21667" t="s">
        <v>3053</v>
      </c>
      <c r="G21667">
        <f>IF(Entradas_y_Salidas_1[[#This Row],[Tipo]]="Salidas",Entradas_y_Salidas_1[[#This Row],[IMPORTE]],0)</f>
        <v>0</v>
      </c>
      <c r="H21667">
        <f>IF(Entradas_y_Salidas_1[[#This Row],[Tipo]]="Entradas",Entradas_y_Salidas_1[[#This Row],[IMPORTE]],0)</f>
        <v>122280.94</v>
      </c>
    </row>
    <row r="21668" spans="1:8" x14ac:dyDescent="0.35">
      <c r="A21668" s="1">
        <v>44652</v>
      </c>
      <c r="B21668">
        <v>126661644</v>
      </c>
      <c r="C21668">
        <v>2</v>
      </c>
      <c r="D21668">
        <v>11881.3</v>
      </c>
      <c r="E21668" s="7" t="s">
        <v>3054</v>
      </c>
      <c r="F21668" t="s">
        <v>3053</v>
      </c>
      <c r="G21668">
        <f>IF(Entradas_y_Salidas_1[[#This Row],[Tipo]]="Salidas",Entradas_y_Salidas_1[[#This Row],[IMPORTE]],0)</f>
        <v>0</v>
      </c>
      <c r="H21668">
        <f>IF(Entradas_y_Salidas_1[[#This Row],[Tipo]]="Entradas",Entradas_y_Salidas_1[[#This Row],[IMPORTE]],0)</f>
        <v>11881.3</v>
      </c>
    </row>
    <row r="21669" spans="1:8" x14ac:dyDescent="0.35">
      <c r="A21669" s="1">
        <v>44652</v>
      </c>
      <c r="B21669">
        <v>126661644</v>
      </c>
      <c r="C21669">
        <v>3</v>
      </c>
      <c r="D21669">
        <v>45706.16</v>
      </c>
      <c r="E21669" s="7" t="s">
        <v>3052</v>
      </c>
      <c r="F21669" t="s">
        <v>3053</v>
      </c>
      <c r="G21669">
        <f>IF(Entradas_y_Salidas_1[[#This Row],[Tipo]]="Salidas",Entradas_y_Salidas_1[[#This Row],[IMPORTE]],0)</f>
        <v>0</v>
      </c>
      <c r="H21669">
        <f>IF(Entradas_y_Salidas_1[[#This Row],[Tipo]]="Entradas",Entradas_y_Salidas_1[[#This Row],[IMPORTE]],0)</f>
        <v>45706.16</v>
      </c>
    </row>
    <row r="21670" spans="1:8" x14ac:dyDescent="0.35">
      <c r="A21670" s="1">
        <v>44652</v>
      </c>
      <c r="B21670">
        <v>127533446</v>
      </c>
      <c r="C21670">
        <v>16</v>
      </c>
      <c r="D21670">
        <v>64339.58</v>
      </c>
      <c r="E21670" s="7" t="s">
        <v>3055</v>
      </c>
      <c r="F21670" t="s">
        <v>3053</v>
      </c>
      <c r="G21670">
        <f>IF(Entradas_y_Salidas_1[[#This Row],[Tipo]]="Salidas",Entradas_y_Salidas_1[[#This Row],[IMPORTE]],0)</f>
        <v>0</v>
      </c>
      <c r="H21670">
        <f>IF(Entradas_y_Salidas_1[[#This Row],[Tipo]]="Entradas",Entradas_y_Salidas_1[[#This Row],[IMPORTE]],0)</f>
        <v>64339.58</v>
      </c>
    </row>
    <row r="21671" spans="1:8" x14ac:dyDescent="0.35">
      <c r="A21671" s="1">
        <v>44652</v>
      </c>
      <c r="B21671">
        <v>129204301</v>
      </c>
      <c r="C21671">
        <v>378</v>
      </c>
      <c r="D21671">
        <v>4255228.2</v>
      </c>
      <c r="E21671" s="7" t="s">
        <v>3054</v>
      </c>
      <c r="F21671" t="s">
        <v>3053</v>
      </c>
      <c r="G21671">
        <f>IF(Entradas_y_Salidas_1[[#This Row],[Tipo]]="Salidas",Entradas_y_Salidas_1[[#This Row],[IMPORTE]],0)</f>
        <v>0</v>
      </c>
      <c r="H21671">
        <f>IF(Entradas_y_Salidas_1[[#This Row],[Tipo]]="Entradas",Entradas_y_Salidas_1[[#This Row],[IMPORTE]],0)</f>
        <v>4255228.2</v>
      </c>
    </row>
    <row r="21672" spans="1:8" x14ac:dyDescent="0.35">
      <c r="A21672" s="1">
        <v>44652</v>
      </c>
      <c r="B21672">
        <v>129428926</v>
      </c>
      <c r="C21672">
        <v>7</v>
      </c>
      <c r="D21672">
        <v>5528565.9299999997</v>
      </c>
      <c r="E21672" s="7" t="s">
        <v>3052</v>
      </c>
      <c r="F21672" t="s">
        <v>3053</v>
      </c>
      <c r="G21672">
        <f>IF(Entradas_y_Salidas_1[[#This Row],[Tipo]]="Salidas",Entradas_y_Salidas_1[[#This Row],[IMPORTE]],0)</f>
        <v>0</v>
      </c>
      <c r="H21672">
        <f>IF(Entradas_y_Salidas_1[[#This Row],[Tipo]]="Entradas",Entradas_y_Salidas_1[[#This Row],[IMPORTE]],0)</f>
        <v>5528565.9299999997</v>
      </c>
    </row>
    <row r="21673" spans="1:8" x14ac:dyDescent="0.35">
      <c r="A21673" s="1">
        <v>44652</v>
      </c>
      <c r="B21673">
        <v>129428926</v>
      </c>
      <c r="C21673">
        <v>21</v>
      </c>
      <c r="D21673">
        <v>157340690.40000001</v>
      </c>
      <c r="E21673" s="7" t="s">
        <v>3052</v>
      </c>
      <c r="F21673" t="s">
        <v>3053</v>
      </c>
      <c r="G21673">
        <f>IF(Entradas_y_Salidas_1[[#This Row],[Tipo]]="Salidas",Entradas_y_Salidas_1[[#This Row],[IMPORTE]],0)</f>
        <v>0</v>
      </c>
      <c r="H21673">
        <f>IF(Entradas_y_Salidas_1[[#This Row],[Tipo]]="Entradas",Entradas_y_Salidas_1[[#This Row],[IMPORTE]],0)</f>
        <v>157340690.40000001</v>
      </c>
    </row>
    <row r="21674" spans="1:8" x14ac:dyDescent="0.35">
      <c r="A21674" s="1">
        <v>44652</v>
      </c>
      <c r="B21674">
        <v>129428926</v>
      </c>
      <c r="C21674">
        <v>13</v>
      </c>
      <c r="D21674">
        <v>1385800</v>
      </c>
      <c r="E21674" s="7" t="s">
        <v>3052</v>
      </c>
      <c r="F21674" t="s">
        <v>3053</v>
      </c>
      <c r="G21674">
        <f>IF(Entradas_y_Salidas_1[[#This Row],[Tipo]]="Salidas",Entradas_y_Salidas_1[[#This Row],[IMPORTE]],0)</f>
        <v>0</v>
      </c>
      <c r="H21674">
        <f>IF(Entradas_y_Salidas_1[[#This Row],[Tipo]]="Entradas",Entradas_y_Salidas_1[[#This Row],[IMPORTE]],0)</f>
        <v>1385800</v>
      </c>
    </row>
    <row r="21675" spans="1:8" x14ac:dyDescent="0.35">
      <c r="A21675" s="1">
        <v>44652</v>
      </c>
      <c r="B21675">
        <v>129428926</v>
      </c>
      <c r="C21675">
        <v>20</v>
      </c>
      <c r="D21675">
        <v>20783</v>
      </c>
      <c r="E21675" s="7" t="s">
        <v>3054</v>
      </c>
      <c r="F21675" t="s">
        <v>3053</v>
      </c>
      <c r="G21675">
        <f>IF(Entradas_y_Salidas_1[[#This Row],[Tipo]]="Salidas",Entradas_y_Salidas_1[[#This Row],[IMPORTE]],0)</f>
        <v>0</v>
      </c>
      <c r="H21675">
        <f>IF(Entradas_y_Salidas_1[[#This Row],[Tipo]]="Entradas",Entradas_y_Salidas_1[[#This Row],[IMPORTE]],0)</f>
        <v>20783</v>
      </c>
    </row>
    <row r="21676" spans="1:8" x14ac:dyDescent="0.35">
      <c r="A21676" s="1">
        <v>44652</v>
      </c>
      <c r="B21676">
        <v>130077548</v>
      </c>
      <c r="C21676">
        <v>76</v>
      </c>
      <c r="D21676">
        <v>1619927.8299999998</v>
      </c>
      <c r="E21676" s="7" t="s">
        <v>3052</v>
      </c>
      <c r="F21676" t="s">
        <v>3053</v>
      </c>
      <c r="G21676">
        <f>IF(Entradas_y_Salidas_1[[#This Row],[Tipo]]="Salidas",Entradas_y_Salidas_1[[#This Row],[IMPORTE]],0)</f>
        <v>0</v>
      </c>
      <c r="H21676">
        <f>IF(Entradas_y_Salidas_1[[#This Row],[Tipo]]="Entradas",Entradas_y_Salidas_1[[#This Row],[IMPORTE]],0)</f>
        <v>1619927.8299999998</v>
      </c>
    </row>
    <row r="21677" spans="1:8" x14ac:dyDescent="0.35">
      <c r="A21677" s="1">
        <v>44652</v>
      </c>
      <c r="B21677">
        <v>130077548</v>
      </c>
      <c r="C21677">
        <v>1</v>
      </c>
      <c r="D21677">
        <v>35671.29</v>
      </c>
      <c r="E21677" s="7" t="s">
        <v>3054</v>
      </c>
      <c r="F21677" t="s">
        <v>3053</v>
      </c>
      <c r="G21677">
        <f>IF(Entradas_y_Salidas_1[[#This Row],[Tipo]]="Salidas",Entradas_y_Salidas_1[[#This Row],[IMPORTE]],0)</f>
        <v>0</v>
      </c>
      <c r="H21677">
        <f>IF(Entradas_y_Salidas_1[[#This Row],[Tipo]]="Entradas",Entradas_y_Salidas_1[[#This Row],[IMPORTE]],0)</f>
        <v>35671.29</v>
      </c>
    </row>
    <row r="21678" spans="1:8" x14ac:dyDescent="0.35">
      <c r="A21678" s="1">
        <v>44652</v>
      </c>
      <c r="B21678">
        <v>130077548</v>
      </c>
      <c r="C21678">
        <v>1</v>
      </c>
      <c r="D21678">
        <v>0.72</v>
      </c>
      <c r="E21678" s="7" t="s">
        <v>3054</v>
      </c>
      <c r="F21678" t="s">
        <v>3053</v>
      </c>
      <c r="G21678">
        <f>IF(Entradas_y_Salidas_1[[#This Row],[Tipo]]="Salidas",Entradas_y_Salidas_1[[#This Row],[IMPORTE]],0)</f>
        <v>0</v>
      </c>
      <c r="H21678">
        <f>IF(Entradas_y_Salidas_1[[#This Row],[Tipo]]="Entradas",Entradas_y_Salidas_1[[#This Row],[IMPORTE]],0)</f>
        <v>0.72</v>
      </c>
    </row>
    <row r="21679" spans="1:8" x14ac:dyDescent="0.35">
      <c r="A21679" s="1">
        <v>44652</v>
      </c>
      <c r="B21679">
        <v>130619430</v>
      </c>
      <c r="C21679">
        <v>2</v>
      </c>
      <c r="D21679">
        <v>34731119.789999999</v>
      </c>
      <c r="E21679" s="7" t="s">
        <v>3052</v>
      </c>
      <c r="F21679" t="s">
        <v>3053</v>
      </c>
      <c r="G21679">
        <f>IF(Entradas_y_Salidas_1[[#This Row],[Tipo]]="Salidas",Entradas_y_Salidas_1[[#This Row],[IMPORTE]],0)</f>
        <v>0</v>
      </c>
      <c r="H21679">
        <f>IF(Entradas_y_Salidas_1[[#This Row],[Tipo]]="Entradas",Entradas_y_Salidas_1[[#This Row],[IMPORTE]],0)</f>
        <v>34731119.789999999</v>
      </c>
    </row>
    <row r="21680" spans="1:8" x14ac:dyDescent="0.35">
      <c r="A21680" s="1">
        <v>44652</v>
      </c>
      <c r="B21680">
        <v>130619430</v>
      </c>
      <c r="C21680">
        <v>8</v>
      </c>
      <c r="D21680">
        <v>552552.54</v>
      </c>
      <c r="E21680" s="7" t="s">
        <v>3054</v>
      </c>
      <c r="F21680" t="s">
        <v>3053</v>
      </c>
      <c r="G21680">
        <f>IF(Entradas_y_Salidas_1[[#This Row],[Tipo]]="Salidas",Entradas_y_Salidas_1[[#This Row],[IMPORTE]],0)</f>
        <v>0</v>
      </c>
      <c r="H21680">
        <f>IF(Entradas_y_Salidas_1[[#This Row],[Tipo]]="Entradas",Entradas_y_Salidas_1[[#This Row],[IMPORTE]],0)</f>
        <v>552552.54</v>
      </c>
    </row>
    <row r="21681" spans="1:8" x14ac:dyDescent="0.35">
      <c r="A21681" s="1">
        <v>44652</v>
      </c>
      <c r="B21681">
        <v>131410243</v>
      </c>
      <c r="C21681">
        <v>19</v>
      </c>
      <c r="D21681">
        <v>436290.79</v>
      </c>
      <c r="E21681" s="7" t="s">
        <v>3054</v>
      </c>
      <c r="F21681" t="s">
        <v>3053</v>
      </c>
      <c r="G21681">
        <f>IF(Entradas_y_Salidas_1[[#This Row],[Tipo]]="Salidas",Entradas_y_Salidas_1[[#This Row],[IMPORTE]],0)</f>
        <v>0</v>
      </c>
      <c r="H21681">
        <f>IF(Entradas_y_Salidas_1[[#This Row],[Tipo]]="Entradas",Entradas_y_Salidas_1[[#This Row],[IMPORTE]],0)</f>
        <v>436290.79</v>
      </c>
    </row>
    <row r="21682" spans="1:8" x14ac:dyDescent="0.35">
      <c r="A21682" s="1">
        <v>44652</v>
      </c>
      <c r="B21682">
        <v>131410243</v>
      </c>
      <c r="C21682">
        <v>1</v>
      </c>
      <c r="D21682">
        <v>3338.2</v>
      </c>
      <c r="E21682" s="7" t="s">
        <v>3054</v>
      </c>
      <c r="F21682" t="s">
        <v>3053</v>
      </c>
      <c r="G21682">
        <f>IF(Entradas_y_Salidas_1[[#This Row],[Tipo]]="Salidas",Entradas_y_Salidas_1[[#This Row],[IMPORTE]],0)</f>
        <v>0</v>
      </c>
      <c r="H21682">
        <f>IF(Entradas_y_Salidas_1[[#This Row],[Tipo]]="Entradas",Entradas_y_Salidas_1[[#This Row],[IMPORTE]],0)</f>
        <v>3338.2</v>
      </c>
    </row>
    <row r="21683" spans="1:8" x14ac:dyDescent="0.35">
      <c r="A21683" s="1">
        <v>44652</v>
      </c>
      <c r="B21683">
        <v>131648198</v>
      </c>
      <c r="C21683">
        <v>6</v>
      </c>
      <c r="D21683">
        <v>4336292.3899999997</v>
      </c>
      <c r="E21683" s="7" t="s">
        <v>3052</v>
      </c>
      <c r="F21683" t="s">
        <v>3053</v>
      </c>
      <c r="G21683">
        <f>IF(Entradas_y_Salidas_1[[#This Row],[Tipo]]="Salidas",Entradas_y_Salidas_1[[#This Row],[IMPORTE]],0)</f>
        <v>0</v>
      </c>
      <c r="H21683">
        <f>IF(Entradas_y_Salidas_1[[#This Row],[Tipo]]="Entradas",Entradas_y_Salidas_1[[#This Row],[IMPORTE]],0)</f>
        <v>4336292.3899999997</v>
      </c>
    </row>
    <row r="21684" spans="1:8" x14ac:dyDescent="0.35">
      <c r="A21684" s="1">
        <v>44652</v>
      </c>
      <c r="B21684">
        <v>131648198</v>
      </c>
      <c r="C21684">
        <v>2</v>
      </c>
      <c r="D21684">
        <v>100.06</v>
      </c>
      <c r="E21684" s="7" t="s">
        <v>3052</v>
      </c>
      <c r="F21684" t="s">
        <v>3053</v>
      </c>
      <c r="G21684">
        <f>IF(Entradas_y_Salidas_1[[#This Row],[Tipo]]="Salidas",Entradas_y_Salidas_1[[#This Row],[IMPORTE]],0)</f>
        <v>0</v>
      </c>
      <c r="H21684">
        <f>IF(Entradas_y_Salidas_1[[#This Row],[Tipo]]="Entradas",Entradas_y_Salidas_1[[#This Row],[IMPORTE]],0)</f>
        <v>100.06</v>
      </c>
    </row>
    <row r="21685" spans="1:8" x14ac:dyDescent="0.35">
      <c r="A21685" s="1">
        <v>44652</v>
      </c>
      <c r="B21685">
        <v>131648198</v>
      </c>
      <c r="C21685">
        <v>13</v>
      </c>
      <c r="D21685">
        <v>48984071.109999999</v>
      </c>
      <c r="E21685" s="7" t="s">
        <v>3054</v>
      </c>
      <c r="F21685" t="s">
        <v>3053</v>
      </c>
      <c r="G21685">
        <f>IF(Entradas_y_Salidas_1[[#This Row],[Tipo]]="Salidas",Entradas_y_Salidas_1[[#This Row],[IMPORTE]],0)</f>
        <v>0</v>
      </c>
      <c r="H21685">
        <f>IF(Entradas_y_Salidas_1[[#This Row],[Tipo]]="Entradas",Entradas_y_Salidas_1[[#This Row],[IMPORTE]],0)</f>
        <v>48984071.109999999</v>
      </c>
    </row>
    <row r="21686" spans="1:8" x14ac:dyDescent="0.35">
      <c r="A21686" s="1">
        <v>44652</v>
      </c>
      <c r="B21686">
        <v>131648214</v>
      </c>
      <c r="C21686">
        <v>6</v>
      </c>
      <c r="D21686">
        <v>15718541.18</v>
      </c>
      <c r="E21686" s="7" t="s">
        <v>3052</v>
      </c>
      <c r="F21686" t="s">
        <v>3053</v>
      </c>
      <c r="G21686">
        <f>IF(Entradas_y_Salidas_1[[#This Row],[Tipo]]="Salidas",Entradas_y_Salidas_1[[#This Row],[IMPORTE]],0)</f>
        <v>0</v>
      </c>
      <c r="H21686">
        <f>IF(Entradas_y_Salidas_1[[#This Row],[Tipo]]="Entradas",Entradas_y_Salidas_1[[#This Row],[IMPORTE]],0)</f>
        <v>15718541.18</v>
      </c>
    </row>
    <row r="21687" spans="1:8" x14ac:dyDescent="0.35">
      <c r="A21687" s="1">
        <v>44652</v>
      </c>
      <c r="B21687">
        <v>131648214</v>
      </c>
      <c r="C21687">
        <v>1</v>
      </c>
      <c r="D21687">
        <v>26046.71</v>
      </c>
      <c r="E21687" s="7" t="s">
        <v>3052</v>
      </c>
      <c r="F21687" t="s">
        <v>3053</v>
      </c>
      <c r="G21687">
        <f>IF(Entradas_y_Salidas_1[[#This Row],[Tipo]]="Salidas",Entradas_y_Salidas_1[[#This Row],[IMPORTE]],0)</f>
        <v>0</v>
      </c>
      <c r="H21687">
        <f>IF(Entradas_y_Salidas_1[[#This Row],[Tipo]]="Entradas",Entradas_y_Salidas_1[[#This Row],[IMPORTE]],0)</f>
        <v>26046.71</v>
      </c>
    </row>
    <row r="21688" spans="1:8" x14ac:dyDescent="0.35">
      <c r="A21688" s="1">
        <v>44652</v>
      </c>
      <c r="B21688">
        <v>131648214</v>
      </c>
      <c r="C21688">
        <v>7</v>
      </c>
      <c r="D21688">
        <v>14373547.800000001</v>
      </c>
      <c r="E21688" s="7" t="s">
        <v>3054</v>
      </c>
      <c r="F21688" t="s">
        <v>3053</v>
      </c>
      <c r="G21688">
        <f>IF(Entradas_y_Salidas_1[[#This Row],[Tipo]]="Salidas",Entradas_y_Salidas_1[[#This Row],[IMPORTE]],0)</f>
        <v>0</v>
      </c>
      <c r="H21688">
        <f>IF(Entradas_y_Salidas_1[[#This Row],[Tipo]]="Entradas",Entradas_y_Salidas_1[[#This Row],[IMPORTE]],0)</f>
        <v>14373547.800000001</v>
      </c>
    </row>
    <row r="21689" spans="1:8" x14ac:dyDescent="0.35">
      <c r="A21689" s="1">
        <v>44652</v>
      </c>
      <c r="B21689">
        <v>131648271</v>
      </c>
      <c r="C21689">
        <v>1</v>
      </c>
      <c r="D21689">
        <v>13335269.15</v>
      </c>
      <c r="E21689" s="7" t="s">
        <v>3052</v>
      </c>
      <c r="F21689" t="s">
        <v>3053</v>
      </c>
      <c r="G21689">
        <f>IF(Entradas_y_Salidas_1[[#This Row],[Tipo]]="Salidas",Entradas_y_Salidas_1[[#This Row],[IMPORTE]],0)</f>
        <v>0</v>
      </c>
      <c r="H21689">
        <f>IF(Entradas_y_Salidas_1[[#This Row],[Tipo]]="Entradas",Entradas_y_Salidas_1[[#This Row],[IMPORTE]],0)</f>
        <v>13335269.15</v>
      </c>
    </row>
    <row r="21690" spans="1:8" x14ac:dyDescent="0.35">
      <c r="A21690" s="1">
        <v>44652</v>
      </c>
      <c r="B21690">
        <v>131648271</v>
      </c>
      <c r="C21690">
        <v>2</v>
      </c>
      <c r="D21690">
        <v>345000000</v>
      </c>
      <c r="E21690" s="7" t="s">
        <v>3052</v>
      </c>
      <c r="F21690" t="s">
        <v>3053</v>
      </c>
      <c r="G21690">
        <f>IF(Entradas_y_Salidas_1[[#This Row],[Tipo]]="Salidas",Entradas_y_Salidas_1[[#This Row],[IMPORTE]],0)</f>
        <v>0</v>
      </c>
      <c r="H21690">
        <f>IF(Entradas_y_Salidas_1[[#This Row],[Tipo]]="Entradas",Entradas_y_Salidas_1[[#This Row],[IMPORTE]],0)</f>
        <v>345000000</v>
      </c>
    </row>
    <row r="21691" spans="1:8" x14ac:dyDescent="0.35">
      <c r="A21691" s="1">
        <v>44652</v>
      </c>
      <c r="B21691">
        <v>131648271</v>
      </c>
      <c r="C21691">
        <v>9</v>
      </c>
      <c r="D21691">
        <v>28183046.350000001</v>
      </c>
      <c r="E21691" s="7" t="s">
        <v>3052</v>
      </c>
      <c r="F21691" t="s">
        <v>3053</v>
      </c>
      <c r="G21691">
        <f>IF(Entradas_y_Salidas_1[[#This Row],[Tipo]]="Salidas",Entradas_y_Salidas_1[[#This Row],[IMPORTE]],0)</f>
        <v>0</v>
      </c>
      <c r="H21691">
        <f>IF(Entradas_y_Salidas_1[[#This Row],[Tipo]]="Entradas",Entradas_y_Salidas_1[[#This Row],[IMPORTE]],0)</f>
        <v>28183046.350000001</v>
      </c>
    </row>
    <row r="21692" spans="1:8" x14ac:dyDescent="0.35">
      <c r="A21692" s="1">
        <v>44652</v>
      </c>
      <c r="B21692">
        <v>131648271</v>
      </c>
      <c r="C21692">
        <v>8</v>
      </c>
      <c r="D21692">
        <v>280625164.14999998</v>
      </c>
      <c r="E21692" s="7" t="s">
        <v>3052</v>
      </c>
      <c r="F21692" t="s">
        <v>3053</v>
      </c>
      <c r="G21692">
        <f>IF(Entradas_y_Salidas_1[[#This Row],[Tipo]]="Salidas",Entradas_y_Salidas_1[[#This Row],[IMPORTE]],0)</f>
        <v>0</v>
      </c>
      <c r="H21692">
        <f>IF(Entradas_y_Salidas_1[[#This Row],[Tipo]]="Entradas",Entradas_y_Salidas_1[[#This Row],[IMPORTE]],0)</f>
        <v>280625164.14999998</v>
      </c>
    </row>
    <row r="21693" spans="1:8" x14ac:dyDescent="0.35">
      <c r="A21693" s="1">
        <v>44652</v>
      </c>
      <c r="B21693">
        <v>131648271</v>
      </c>
      <c r="C21693">
        <v>3</v>
      </c>
      <c r="D21693">
        <v>81731</v>
      </c>
      <c r="E21693" s="7" t="s">
        <v>3052</v>
      </c>
      <c r="F21693" t="s">
        <v>3053</v>
      </c>
      <c r="G21693">
        <f>IF(Entradas_y_Salidas_1[[#This Row],[Tipo]]="Salidas",Entradas_y_Salidas_1[[#This Row],[IMPORTE]],0)</f>
        <v>0</v>
      </c>
      <c r="H21693">
        <f>IF(Entradas_y_Salidas_1[[#This Row],[Tipo]]="Entradas",Entradas_y_Salidas_1[[#This Row],[IMPORTE]],0)</f>
        <v>81731</v>
      </c>
    </row>
    <row r="21694" spans="1:8" x14ac:dyDescent="0.35">
      <c r="A21694" s="1">
        <v>44652</v>
      </c>
      <c r="B21694">
        <v>131648271</v>
      </c>
      <c r="C21694">
        <v>23</v>
      </c>
      <c r="D21694">
        <v>319524296.89999998</v>
      </c>
      <c r="E21694" s="7" t="s">
        <v>3054</v>
      </c>
      <c r="F21694" t="s">
        <v>3053</v>
      </c>
      <c r="G21694">
        <f>IF(Entradas_y_Salidas_1[[#This Row],[Tipo]]="Salidas",Entradas_y_Salidas_1[[#This Row],[IMPORTE]],0)</f>
        <v>0</v>
      </c>
      <c r="H21694">
        <f>IF(Entradas_y_Salidas_1[[#This Row],[Tipo]]="Entradas",Entradas_y_Salidas_1[[#This Row],[IMPORTE]],0)</f>
        <v>319524296.89999998</v>
      </c>
    </row>
    <row r="21695" spans="1:8" x14ac:dyDescent="0.35">
      <c r="A21695" s="1">
        <v>44652</v>
      </c>
      <c r="B21695">
        <v>137062907</v>
      </c>
      <c r="C21695">
        <v>38</v>
      </c>
      <c r="D21695">
        <v>51300000</v>
      </c>
      <c r="E21695" s="7" t="s">
        <v>3052</v>
      </c>
      <c r="F21695" t="s">
        <v>3053</v>
      </c>
      <c r="G21695">
        <f>IF(Entradas_y_Salidas_1[[#This Row],[Tipo]]="Salidas",Entradas_y_Salidas_1[[#This Row],[IMPORTE]],0)</f>
        <v>0</v>
      </c>
      <c r="H21695">
        <f>IF(Entradas_y_Salidas_1[[#This Row],[Tipo]]="Entradas",Entradas_y_Salidas_1[[#This Row],[IMPORTE]],0)</f>
        <v>51300000</v>
      </c>
    </row>
    <row r="21696" spans="1:8" x14ac:dyDescent="0.35">
      <c r="A21696" s="1">
        <v>44652</v>
      </c>
      <c r="B21696">
        <v>137062907</v>
      </c>
      <c r="C21696">
        <v>2</v>
      </c>
      <c r="D21696">
        <v>1611474</v>
      </c>
      <c r="E21696" s="7" t="s">
        <v>3052</v>
      </c>
      <c r="F21696" t="s">
        <v>3053</v>
      </c>
      <c r="G21696">
        <f>IF(Entradas_y_Salidas_1[[#This Row],[Tipo]]="Salidas",Entradas_y_Salidas_1[[#This Row],[IMPORTE]],0)</f>
        <v>0</v>
      </c>
      <c r="H21696">
        <f>IF(Entradas_y_Salidas_1[[#This Row],[Tipo]]="Entradas",Entradas_y_Salidas_1[[#This Row],[IMPORTE]],0)</f>
        <v>1611474</v>
      </c>
    </row>
    <row r="21697" spans="1:8" x14ac:dyDescent="0.35">
      <c r="A21697" s="1">
        <v>44652</v>
      </c>
      <c r="B21697">
        <v>137062907</v>
      </c>
      <c r="C21697">
        <v>5918</v>
      </c>
      <c r="D21697">
        <v>4813087.72</v>
      </c>
      <c r="E21697" s="7" t="s">
        <v>3055</v>
      </c>
      <c r="F21697" t="s">
        <v>3053</v>
      </c>
      <c r="G21697">
        <f>IF(Entradas_y_Salidas_1[[#This Row],[Tipo]]="Salidas",Entradas_y_Salidas_1[[#This Row],[IMPORTE]],0)</f>
        <v>0</v>
      </c>
      <c r="H21697">
        <f>IF(Entradas_y_Salidas_1[[#This Row],[Tipo]]="Entradas",Entradas_y_Salidas_1[[#This Row],[IMPORTE]],0)</f>
        <v>4813087.72</v>
      </c>
    </row>
    <row r="21698" spans="1:8" x14ac:dyDescent="0.35">
      <c r="A21698" s="1">
        <v>44652</v>
      </c>
      <c r="B21698">
        <v>137062907</v>
      </c>
      <c r="C21698">
        <v>4</v>
      </c>
      <c r="D21698">
        <v>579813.81999999995</v>
      </c>
      <c r="E21698" s="7" t="s">
        <v>3052</v>
      </c>
      <c r="F21698" t="s">
        <v>3053</v>
      </c>
      <c r="G21698">
        <f>IF(Entradas_y_Salidas_1[[#This Row],[Tipo]]="Salidas",Entradas_y_Salidas_1[[#This Row],[IMPORTE]],0)</f>
        <v>0</v>
      </c>
      <c r="H21698">
        <f>IF(Entradas_y_Salidas_1[[#This Row],[Tipo]]="Entradas",Entradas_y_Salidas_1[[#This Row],[IMPORTE]],0)</f>
        <v>579813.81999999995</v>
      </c>
    </row>
    <row r="21699" spans="1:8" x14ac:dyDescent="0.35">
      <c r="A21699" s="1">
        <v>44652</v>
      </c>
      <c r="B21699">
        <v>137062907</v>
      </c>
      <c r="C21699">
        <v>19</v>
      </c>
      <c r="D21699">
        <v>458000000</v>
      </c>
      <c r="E21699" s="7" t="s">
        <v>3054</v>
      </c>
      <c r="F21699" t="s">
        <v>3053</v>
      </c>
      <c r="G21699">
        <f>IF(Entradas_y_Salidas_1[[#This Row],[Tipo]]="Salidas",Entradas_y_Salidas_1[[#This Row],[IMPORTE]],0)</f>
        <v>0</v>
      </c>
      <c r="H21699">
        <f>IF(Entradas_y_Salidas_1[[#This Row],[Tipo]]="Entradas",Entradas_y_Salidas_1[[#This Row],[IMPORTE]],0)</f>
        <v>458000000</v>
      </c>
    </row>
    <row r="21700" spans="1:8" x14ac:dyDescent="0.35">
      <c r="A21700" s="1">
        <v>44652</v>
      </c>
      <c r="B21700">
        <v>138974571</v>
      </c>
      <c r="C21700">
        <v>3</v>
      </c>
      <c r="D21700">
        <v>4800000</v>
      </c>
      <c r="E21700" s="7" t="s">
        <v>3052</v>
      </c>
      <c r="F21700" t="s">
        <v>3053</v>
      </c>
      <c r="G21700">
        <f>IF(Entradas_y_Salidas_1[[#This Row],[Tipo]]="Salidas",Entradas_y_Salidas_1[[#This Row],[IMPORTE]],0)</f>
        <v>0</v>
      </c>
      <c r="H21700">
        <f>IF(Entradas_y_Salidas_1[[#This Row],[Tipo]]="Entradas",Entradas_y_Salidas_1[[#This Row],[IMPORTE]],0)</f>
        <v>4800000</v>
      </c>
    </row>
    <row r="21701" spans="1:8" x14ac:dyDescent="0.35">
      <c r="A21701" s="1">
        <v>44652</v>
      </c>
      <c r="B21701">
        <v>138974571</v>
      </c>
      <c r="C21701">
        <v>2</v>
      </c>
      <c r="D21701">
        <v>8480519.4000000004</v>
      </c>
      <c r="E21701" s="7" t="s">
        <v>3054</v>
      </c>
      <c r="F21701" t="s">
        <v>3053</v>
      </c>
      <c r="G21701">
        <f>IF(Entradas_y_Salidas_1[[#This Row],[Tipo]]="Salidas",Entradas_y_Salidas_1[[#This Row],[IMPORTE]],0)</f>
        <v>0</v>
      </c>
      <c r="H21701">
        <f>IF(Entradas_y_Salidas_1[[#This Row],[Tipo]]="Entradas",Entradas_y_Salidas_1[[#This Row],[IMPORTE]],0)</f>
        <v>8480519.4000000004</v>
      </c>
    </row>
    <row r="21702" spans="1:8" x14ac:dyDescent="0.35">
      <c r="A21702" s="1">
        <v>44652</v>
      </c>
      <c r="B21702">
        <v>141055491</v>
      </c>
      <c r="C21702">
        <v>1</v>
      </c>
      <c r="D21702">
        <v>690.2</v>
      </c>
      <c r="E21702" s="7" t="s">
        <v>3052</v>
      </c>
      <c r="F21702" t="s">
        <v>3053</v>
      </c>
      <c r="G21702">
        <f>IF(Entradas_y_Salidas_1[[#This Row],[Tipo]]="Salidas",Entradas_y_Salidas_1[[#This Row],[IMPORTE]],0)</f>
        <v>0</v>
      </c>
      <c r="H21702">
        <f>IF(Entradas_y_Salidas_1[[#This Row],[Tipo]]="Entradas",Entradas_y_Salidas_1[[#This Row],[IMPORTE]],0)</f>
        <v>690.2</v>
      </c>
    </row>
    <row r="21703" spans="1:8" x14ac:dyDescent="0.35">
      <c r="A21703" s="1">
        <v>44652</v>
      </c>
      <c r="B21703">
        <v>141055491</v>
      </c>
      <c r="C21703">
        <v>1</v>
      </c>
      <c r="D21703">
        <v>55100</v>
      </c>
      <c r="E21703" s="7" t="s">
        <v>3054</v>
      </c>
      <c r="F21703" t="s">
        <v>3053</v>
      </c>
      <c r="G21703">
        <f>IF(Entradas_y_Salidas_1[[#This Row],[Tipo]]="Salidas",Entradas_y_Salidas_1[[#This Row],[IMPORTE]],0)</f>
        <v>0</v>
      </c>
      <c r="H21703">
        <f>IF(Entradas_y_Salidas_1[[#This Row],[Tipo]]="Entradas",Entradas_y_Salidas_1[[#This Row],[IMPORTE]],0)</f>
        <v>55100</v>
      </c>
    </row>
    <row r="21704" spans="1:8" x14ac:dyDescent="0.35">
      <c r="A21704" s="1">
        <v>44652</v>
      </c>
      <c r="B21704">
        <v>141083055</v>
      </c>
      <c r="C21704">
        <v>2</v>
      </c>
      <c r="D21704">
        <v>1856431.94</v>
      </c>
      <c r="E21704" s="7" t="s">
        <v>3052</v>
      </c>
      <c r="F21704" t="s">
        <v>3053</v>
      </c>
      <c r="G21704">
        <f>IF(Entradas_y_Salidas_1[[#This Row],[Tipo]]="Salidas",Entradas_y_Salidas_1[[#This Row],[IMPORTE]],0)</f>
        <v>0</v>
      </c>
      <c r="H21704">
        <f>IF(Entradas_y_Salidas_1[[#This Row],[Tipo]]="Entradas",Entradas_y_Salidas_1[[#This Row],[IMPORTE]],0)</f>
        <v>1856431.94</v>
      </c>
    </row>
    <row r="21705" spans="1:8" x14ac:dyDescent="0.35">
      <c r="A21705" s="1">
        <v>44652</v>
      </c>
      <c r="B21705">
        <v>141083055</v>
      </c>
      <c r="C21705">
        <v>1</v>
      </c>
      <c r="D21705">
        <v>61596</v>
      </c>
      <c r="E21705" s="7" t="s">
        <v>3052</v>
      </c>
      <c r="F21705" t="s">
        <v>3053</v>
      </c>
      <c r="G21705">
        <f>IF(Entradas_y_Salidas_1[[#This Row],[Tipo]]="Salidas",Entradas_y_Salidas_1[[#This Row],[IMPORTE]],0)</f>
        <v>0</v>
      </c>
      <c r="H21705">
        <f>IF(Entradas_y_Salidas_1[[#This Row],[Tipo]]="Entradas",Entradas_y_Salidas_1[[#This Row],[IMPORTE]],0)</f>
        <v>61596</v>
      </c>
    </row>
    <row r="21706" spans="1:8" x14ac:dyDescent="0.35">
      <c r="A21706" s="1">
        <v>44652</v>
      </c>
      <c r="B21706">
        <v>141083055</v>
      </c>
      <c r="C21706">
        <v>9</v>
      </c>
      <c r="D21706">
        <v>27784.93</v>
      </c>
      <c r="E21706" s="7" t="s">
        <v>3052</v>
      </c>
      <c r="F21706" t="s">
        <v>3053</v>
      </c>
      <c r="G21706">
        <f>IF(Entradas_y_Salidas_1[[#This Row],[Tipo]]="Salidas",Entradas_y_Salidas_1[[#This Row],[IMPORTE]],0)</f>
        <v>0</v>
      </c>
      <c r="H21706">
        <f>IF(Entradas_y_Salidas_1[[#This Row],[Tipo]]="Entradas",Entradas_y_Salidas_1[[#This Row],[IMPORTE]],0)</f>
        <v>27784.93</v>
      </c>
    </row>
    <row r="21707" spans="1:8" x14ac:dyDescent="0.35">
      <c r="A21707" s="1">
        <v>44652</v>
      </c>
      <c r="B21707">
        <v>141083055</v>
      </c>
      <c r="C21707">
        <v>2</v>
      </c>
      <c r="D21707">
        <v>4007239.63</v>
      </c>
      <c r="E21707" s="7" t="s">
        <v>3054</v>
      </c>
      <c r="F21707" t="s">
        <v>3053</v>
      </c>
      <c r="G21707">
        <f>IF(Entradas_y_Salidas_1[[#This Row],[Tipo]]="Salidas",Entradas_y_Salidas_1[[#This Row],[IMPORTE]],0)</f>
        <v>0</v>
      </c>
      <c r="H21707">
        <f>IF(Entradas_y_Salidas_1[[#This Row],[Tipo]]="Entradas",Entradas_y_Salidas_1[[#This Row],[IMPORTE]],0)</f>
        <v>4007239.63</v>
      </c>
    </row>
    <row r="21708" spans="1:8" x14ac:dyDescent="0.35">
      <c r="A21708" s="1">
        <v>44652</v>
      </c>
      <c r="B21708">
        <v>147016752</v>
      </c>
      <c r="C21708">
        <v>6</v>
      </c>
      <c r="D21708">
        <v>6329550</v>
      </c>
      <c r="E21708" s="7" t="s">
        <v>3054</v>
      </c>
      <c r="F21708" t="s">
        <v>3053</v>
      </c>
      <c r="G21708">
        <f>IF(Entradas_y_Salidas_1[[#This Row],[Tipo]]="Salidas",Entradas_y_Salidas_1[[#This Row],[IMPORTE]],0)</f>
        <v>0</v>
      </c>
      <c r="H21708">
        <f>IF(Entradas_y_Salidas_1[[#This Row],[Tipo]]="Entradas",Entradas_y_Salidas_1[[#This Row],[IMPORTE]],0)</f>
        <v>6329550</v>
      </c>
    </row>
    <row r="21709" spans="1:8" x14ac:dyDescent="0.35">
      <c r="A21709" s="1">
        <v>44652</v>
      </c>
      <c r="B21709">
        <v>147536122</v>
      </c>
      <c r="C21709">
        <v>67094</v>
      </c>
      <c r="D21709">
        <v>4939583277</v>
      </c>
      <c r="E21709" s="7" t="s">
        <v>3052</v>
      </c>
      <c r="F21709" t="s">
        <v>3053</v>
      </c>
      <c r="G21709">
        <f>IF(Entradas_y_Salidas_1[[#This Row],[Tipo]]="Salidas",Entradas_y_Salidas_1[[#This Row],[IMPORTE]],0)</f>
        <v>0</v>
      </c>
      <c r="H21709">
        <f>IF(Entradas_y_Salidas_1[[#This Row],[Tipo]]="Entradas",Entradas_y_Salidas_1[[#This Row],[IMPORTE]],0)</f>
        <v>4939583277</v>
      </c>
    </row>
    <row r="21710" spans="1:8" x14ac:dyDescent="0.35">
      <c r="A21710" s="1">
        <v>44652</v>
      </c>
      <c r="B21710">
        <v>147536122</v>
      </c>
      <c r="C21710">
        <v>56148</v>
      </c>
      <c r="D21710">
        <v>393258092</v>
      </c>
      <c r="E21710" s="7" t="s">
        <v>3052</v>
      </c>
      <c r="F21710" t="s">
        <v>3053</v>
      </c>
      <c r="G21710">
        <f>IF(Entradas_y_Salidas_1[[#This Row],[Tipo]]="Salidas",Entradas_y_Salidas_1[[#This Row],[IMPORTE]],0)</f>
        <v>0</v>
      </c>
      <c r="H21710">
        <f>IF(Entradas_y_Salidas_1[[#This Row],[Tipo]]="Entradas",Entradas_y_Salidas_1[[#This Row],[IMPORTE]],0)</f>
        <v>393258092</v>
      </c>
    </row>
    <row r="21711" spans="1:8" x14ac:dyDescent="0.35">
      <c r="A21711" s="1">
        <v>44652</v>
      </c>
      <c r="B21711">
        <v>147536122</v>
      </c>
      <c r="C21711">
        <v>29163</v>
      </c>
      <c r="D21711">
        <v>65501137</v>
      </c>
      <c r="E21711" s="7" t="s">
        <v>3052</v>
      </c>
      <c r="F21711" t="s">
        <v>3053</v>
      </c>
      <c r="G21711">
        <f>IF(Entradas_y_Salidas_1[[#This Row],[Tipo]]="Salidas",Entradas_y_Salidas_1[[#This Row],[IMPORTE]],0)</f>
        <v>0</v>
      </c>
      <c r="H21711">
        <f>IF(Entradas_y_Salidas_1[[#This Row],[Tipo]]="Entradas",Entradas_y_Salidas_1[[#This Row],[IMPORTE]],0)</f>
        <v>65501137</v>
      </c>
    </row>
    <row r="21712" spans="1:8" x14ac:dyDescent="0.35">
      <c r="A21712" s="1">
        <v>44652</v>
      </c>
      <c r="B21712">
        <v>149697831</v>
      </c>
      <c r="C21712">
        <v>19</v>
      </c>
      <c r="D21712">
        <v>4163362.97</v>
      </c>
      <c r="E21712" s="7" t="s">
        <v>3052</v>
      </c>
      <c r="F21712" t="s">
        <v>3053</v>
      </c>
      <c r="G21712">
        <f>IF(Entradas_y_Salidas_1[[#This Row],[Tipo]]="Salidas",Entradas_y_Salidas_1[[#This Row],[IMPORTE]],0)</f>
        <v>0</v>
      </c>
      <c r="H21712">
        <f>IF(Entradas_y_Salidas_1[[#This Row],[Tipo]]="Entradas",Entradas_y_Salidas_1[[#This Row],[IMPORTE]],0)</f>
        <v>4163362.97</v>
      </c>
    </row>
    <row r="21713" spans="1:8" x14ac:dyDescent="0.35">
      <c r="A21713" s="1">
        <v>44652</v>
      </c>
      <c r="B21713">
        <v>149697831</v>
      </c>
      <c r="C21713">
        <v>605</v>
      </c>
      <c r="D21713">
        <v>3142504.62</v>
      </c>
      <c r="E21713" s="7" t="s">
        <v>3055</v>
      </c>
      <c r="F21713" t="s">
        <v>3053</v>
      </c>
      <c r="G21713">
        <f>IF(Entradas_y_Salidas_1[[#This Row],[Tipo]]="Salidas",Entradas_y_Salidas_1[[#This Row],[IMPORTE]],0)</f>
        <v>0</v>
      </c>
      <c r="H21713">
        <f>IF(Entradas_y_Salidas_1[[#This Row],[Tipo]]="Entradas",Entradas_y_Salidas_1[[#This Row],[IMPORTE]],0)</f>
        <v>3142504.62</v>
      </c>
    </row>
    <row r="21714" spans="1:8" x14ac:dyDescent="0.35">
      <c r="A21714" s="1">
        <v>44652</v>
      </c>
      <c r="B21714">
        <v>149697831</v>
      </c>
      <c r="C21714">
        <v>19</v>
      </c>
      <c r="D21714">
        <v>1414380.36</v>
      </c>
      <c r="E21714" s="7" t="s">
        <v>3054</v>
      </c>
      <c r="F21714" t="s">
        <v>3053</v>
      </c>
      <c r="G21714">
        <f>IF(Entradas_y_Salidas_1[[#This Row],[Tipo]]="Salidas",Entradas_y_Salidas_1[[#This Row],[IMPORTE]],0)</f>
        <v>0</v>
      </c>
      <c r="H21714">
        <f>IF(Entradas_y_Salidas_1[[#This Row],[Tipo]]="Entradas",Entradas_y_Salidas_1[[#This Row],[IMPORTE]],0)</f>
        <v>1414380.36</v>
      </c>
    </row>
    <row r="21715" spans="1:8" x14ac:dyDescent="0.35">
      <c r="A21715" s="1">
        <v>44652</v>
      </c>
      <c r="B21715">
        <v>150388924</v>
      </c>
      <c r="C21715">
        <v>62</v>
      </c>
      <c r="D21715">
        <v>1751422.35</v>
      </c>
      <c r="E21715" s="7" t="s">
        <v>3054</v>
      </c>
      <c r="F21715" t="s">
        <v>3053</v>
      </c>
      <c r="G21715">
        <f>IF(Entradas_y_Salidas_1[[#This Row],[Tipo]]="Salidas",Entradas_y_Salidas_1[[#This Row],[IMPORTE]],0)</f>
        <v>0</v>
      </c>
      <c r="H21715">
        <f>IF(Entradas_y_Salidas_1[[#This Row],[Tipo]]="Entradas",Entradas_y_Salidas_1[[#This Row],[IMPORTE]],0)</f>
        <v>1751422.35</v>
      </c>
    </row>
    <row r="21716" spans="1:8" x14ac:dyDescent="0.35">
      <c r="A21716" s="1">
        <v>44652</v>
      </c>
      <c r="B21716">
        <v>150388924</v>
      </c>
      <c r="C21716">
        <v>7</v>
      </c>
      <c r="D21716">
        <v>146679.51</v>
      </c>
      <c r="E21716" s="7" t="s">
        <v>3052</v>
      </c>
      <c r="F21716" t="s">
        <v>3053</v>
      </c>
      <c r="G21716">
        <f>IF(Entradas_y_Salidas_1[[#This Row],[Tipo]]="Salidas",Entradas_y_Salidas_1[[#This Row],[IMPORTE]],0)</f>
        <v>0</v>
      </c>
      <c r="H21716">
        <f>IF(Entradas_y_Salidas_1[[#This Row],[Tipo]]="Entradas",Entradas_y_Salidas_1[[#This Row],[IMPORTE]],0)</f>
        <v>146679.51</v>
      </c>
    </row>
    <row r="21717" spans="1:8" x14ac:dyDescent="0.35">
      <c r="A21717" s="1">
        <v>44652</v>
      </c>
      <c r="B21717">
        <v>151095502</v>
      </c>
      <c r="C21717">
        <v>1</v>
      </c>
      <c r="D21717">
        <v>1000</v>
      </c>
      <c r="E21717" s="7" t="s">
        <v>3052</v>
      </c>
      <c r="F21717" t="s">
        <v>3053</v>
      </c>
      <c r="G21717">
        <f>IF(Entradas_y_Salidas_1[[#This Row],[Tipo]]="Salidas",Entradas_y_Salidas_1[[#This Row],[IMPORTE]],0)</f>
        <v>0</v>
      </c>
      <c r="H21717">
        <f>IF(Entradas_y_Salidas_1[[#This Row],[Tipo]]="Entradas",Entradas_y_Salidas_1[[#This Row],[IMPORTE]],0)</f>
        <v>1000</v>
      </c>
    </row>
    <row r="21718" spans="1:8" x14ac:dyDescent="0.35">
      <c r="A21718" s="1">
        <v>44652</v>
      </c>
      <c r="B21718">
        <v>151145851</v>
      </c>
      <c r="C21718">
        <v>2</v>
      </c>
      <c r="D21718">
        <v>139135.18</v>
      </c>
      <c r="E21718" s="7" t="s">
        <v>3052</v>
      </c>
      <c r="F21718" t="s">
        <v>3053</v>
      </c>
      <c r="G21718">
        <f>IF(Entradas_y_Salidas_1[[#This Row],[Tipo]]="Salidas",Entradas_y_Salidas_1[[#This Row],[IMPORTE]],0)</f>
        <v>0</v>
      </c>
      <c r="H21718">
        <f>IF(Entradas_y_Salidas_1[[#This Row],[Tipo]]="Entradas",Entradas_y_Salidas_1[[#This Row],[IMPORTE]],0)</f>
        <v>139135.18</v>
      </c>
    </row>
    <row r="21719" spans="1:8" x14ac:dyDescent="0.35">
      <c r="A21719" s="1">
        <v>44652</v>
      </c>
      <c r="B21719">
        <v>151556883</v>
      </c>
      <c r="C21719">
        <v>9</v>
      </c>
      <c r="D21719">
        <v>1750001.08</v>
      </c>
      <c r="E21719" s="7" t="s">
        <v>3052</v>
      </c>
      <c r="F21719" t="s">
        <v>3053</v>
      </c>
      <c r="G21719">
        <f>IF(Entradas_y_Salidas_1[[#This Row],[Tipo]]="Salidas",Entradas_y_Salidas_1[[#This Row],[IMPORTE]],0)</f>
        <v>0</v>
      </c>
      <c r="H21719">
        <f>IF(Entradas_y_Salidas_1[[#This Row],[Tipo]]="Entradas",Entradas_y_Salidas_1[[#This Row],[IMPORTE]],0)</f>
        <v>1750001.08</v>
      </c>
    </row>
    <row r="21720" spans="1:8" x14ac:dyDescent="0.35">
      <c r="A21720" s="1">
        <v>44652</v>
      </c>
      <c r="B21720">
        <v>151823119</v>
      </c>
      <c r="C21720">
        <v>3</v>
      </c>
      <c r="D21720">
        <v>44500000</v>
      </c>
      <c r="E21720" s="7" t="s">
        <v>3054</v>
      </c>
      <c r="F21720" t="s">
        <v>3053</v>
      </c>
      <c r="G21720">
        <f>IF(Entradas_y_Salidas_1[[#This Row],[Tipo]]="Salidas",Entradas_y_Salidas_1[[#This Row],[IMPORTE]],0)</f>
        <v>0</v>
      </c>
      <c r="H21720">
        <f>IF(Entradas_y_Salidas_1[[#This Row],[Tipo]]="Entradas",Entradas_y_Salidas_1[[#This Row],[IMPORTE]],0)</f>
        <v>44500000</v>
      </c>
    </row>
    <row r="21721" spans="1:8" x14ac:dyDescent="0.35">
      <c r="A21721" s="1">
        <v>44652</v>
      </c>
      <c r="B21721">
        <v>152550489</v>
      </c>
      <c r="C21721">
        <v>1</v>
      </c>
      <c r="D21721">
        <v>59634.81</v>
      </c>
      <c r="E21721" s="7" t="s">
        <v>3052</v>
      </c>
      <c r="F21721" t="s">
        <v>3053</v>
      </c>
      <c r="G21721">
        <f>IF(Entradas_y_Salidas_1[[#This Row],[Tipo]]="Salidas",Entradas_y_Salidas_1[[#This Row],[IMPORTE]],0)</f>
        <v>0</v>
      </c>
      <c r="H21721">
        <f>IF(Entradas_y_Salidas_1[[#This Row],[Tipo]]="Entradas",Entradas_y_Salidas_1[[#This Row],[IMPORTE]],0)</f>
        <v>59634.81</v>
      </c>
    </row>
    <row r="21722" spans="1:8" x14ac:dyDescent="0.35">
      <c r="A21722" s="1">
        <v>44652</v>
      </c>
      <c r="B21722">
        <v>152550489</v>
      </c>
      <c r="C21722">
        <v>1</v>
      </c>
      <c r="D21722">
        <v>166</v>
      </c>
      <c r="E21722" s="7" t="s">
        <v>3054</v>
      </c>
      <c r="F21722" t="s">
        <v>3053</v>
      </c>
      <c r="G21722">
        <f>IF(Entradas_y_Salidas_1[[#This Row],[Tipo]]="Salidas",Entradas_y_Salidas_1[[#This Row],[IMPORTE]],0)</f>
        <v>0</v>
      </c>
      <c r="H21722">
        <f>IF(Entradas_y_Salidas_1[[#This Row],[Tipo]]="Entradas",Entradas_y_Salidas_1[[#This Row],[IMPORTE]],0)</f>
        <v>166</v>
      </c>
    </row>
    <row r="21723" spans="1:8" x14ac:dyDescent="0.35">
      <c r="A21723" s="1">
        <v>44652</v>
      </c>
      <c r="B21723">
        <v>153234430</v>
      </c>
      <c r="C21723">
        <v>1</v>
      </c>
      <c r="D21723">
        <v>30749550</v>
      </c>
      <c r="E21723" s="7" t="s">
        <v>3052</v>
      </c>
      <c r="F21723" t="s">
        <v>3053</v>
      </c>
      <c r="G21723">
        <f>IF(Entradas_y_Salidas_1[[#This Row],[Tipo]]="Salidas",Entradas_y_Salidas_1[[#This Row],[IMPORTE]],0)</f>
        <v>0</v>
      </c>
      <c r="H21723">
        <f>IF(Entradas_y_Salidas_1[[#This Row],[Tipo]]="Entradas",Entradas_y_Salidas_1[[#This Row],[IMPORTE]],0)</f>
        <v>30749550</v>
      </c>
    </row>
    <row r="21724" spans="1:8" x14ac:dyDescent="0.35">
      <c r="A21724" s="1">
        <v>44652</v>
      </c>
      <c r="B21724">
        <v>153234430</v>
      </c>
      <c r="C21724">
        <v>75</v>
      </c>
      <c r="D21724">
        <v>111036979.75999998</v>
      </c>
      <c r="E21724" s="7" t="s">
        <v>3055</v>
      </c>
      <c r="F21724" t="s">
        <v>3053</v>
      </c>
      <c r="G21724">
        <f>IF(Entradas_y_Salidas_1[[#This Row],[Tipo]]="Salidas",Entradas_y_Salidas_1[[#This Row],[IMPORTE]],0)</f>
        <v>0</v>
      </c>
      <c r="H21724">
        <f>IF(Entradas_y_Salidas_1[[#This Row],[Tipo]]="Entradas",Entradas_y_Salidas_1[[#This Row],[IMPORTE]],0)</f>
        <v>111036979.75999998</v>
      </c>
    </row>
    <row r="21725" spans="1:8" x14ac:dyDescent="0.35">
      <c r="A21725" s="1">
        <v>44652</v>
      </c>
      <c r="B21725">
        <v>153234430</v>
      </c>
      <c r="C21725">
        <v>38</v>
      </c>
      <c r="D21725">
        <v>19368583.09</v>
      </c>
      <c r="E21725" s="7" t="s">
        <v>3052</v>
      </c>
      <c r="F21725" t="s">
        <v>3053</v>
      </c>
      <c r="G21725">
        <f>IF(Entradas_y_Salidas_1[[#This Row],[Tipo]]="Salidas",Entradas_y_Salidas_1[[#This Row],[IMPORTE]],0)</f>
        <v>0</v>
      </c>
      <c r="H21725">
        <f>IF(Entradas_y_Salidas_1[[#This Row],[Tipo]]="Entradas",Entradas_y_Salidas_1[[#This Row],[IMPORTE]],0)</f>
        <v>19368583.09</v>
      </c>
    </row>
    <row r="21726" spans="1:8" x14ac:dyDescent="0.35">
      <c r="A21726" s="1">
        <v>44652</v>
      </c>
      <c r="B21726">
        <v>153234430</v>
      </c>
      <c r="C21726">
        <v>24</v>
      </c>
      <c r="D21726">
        <v>42263643.659999996</v>
      </c>
      <c r="E21726" s="7" t="s">
        <v>3052</v>
      </c>
      <c r="F21726" t="s">
        <v>3053</v>
      </c>
      <c r="G21726">
        <f>IF(Entradas_y_Salidas_1[[#This Row],[Tipo]]="Salidas",Entradas_y_Salidas_1[[#This Row],[IMPORTE]],0)</f>
        <v>0</v>
      </c>
      <c r="H21726">
        <f>IF(Entradas_y_Salidas_1[[#This Row],[Tipo]]="Entradas",Entradas_y_Salidas_1[[#This Row],[IMPORTE]],0)</f>
        <v>42263643.659999996</v>
      </c>
    </row>
    <row r="21727" spans="1:8" x14ac:dyDescent="0.35">
      <c r="A21727" s="1">
        <v>44652</v>
      </c>
      <c r="B21727">
        <v>153234430</v>
      </c>
      <c r="C21727">
        <v>26</v>
      </c>
      <c r="D21727">
        <v>512000000</v>
      </c>
      <c r="E21727" s="7" t="s">
        <v>3054</v>
      </c>
      <c r="F21727" t="s">
        <v>3053</v>
      </c>
      <c r="G21727">
        <f>IF(Entradas_y_Salidas_1[[#This Row],[Tipo]]="Salidas",Entradas_y_Salidas_1[[#This Row],[IMPORTE]],0)</f>
        <v>0</v>
      </c>
      <c r="H21727">
        <f>IF(Entradas_y_Salidas_1[[#This Row],[Tipo]]="Entradas",Entradas_y_Salidas_1[[#This Row],[IMPORTE]],0)</f>
        <v>512000000</v>
      </c>
    </row>
    <row r="21728" spans="1:8" x14ac:dyDescent="0.35">
      <c r="A21728" s="1">
        <v>44652</v>
      </c>
      <c r="B21728">
        <v>155511413</v>
      </c>
      <c r="C21728">
        <v>1</v>
      </c>
      <c r="D21728">
        <v>950000</v>
      </c>
      <c r="E21728" s="7" t="s">
        <v>3052</v>
      </c>
      <c r="F21728" t="s">
        <v>3053</v>
      </c>
      <c r="G21728">
        <f>IF(Entradas_y_Salidas_1[[#This Row],[Tipo]]="Salidas",Entradas_y_Salidas_1[[#This Row],[IMPORTE]],0)</f>
        <v>0</v>
      </c>
      <c r="H21728">
        <f>IF(Entradas_y_Salidas_1[[#This Row],[Tipo]]="Entradas",Entradas_y_Salidas_1[[#This Row],[IMPORTE]],0)</f>
        <v>950000</v>
      </c>
    </row>
    <row r="21729" spans="1:8" x14ac:dyDescent="0.35">
      <c r="A21729" s="1">
        <v>44652</v>
      </c>
      <c r="B21729">
        <v>155511413</v>
      </c>
      <c r="C21729">
        <v>4</v>
      </c>
      <c r="D21729">
        <v>398394.34</v>
      </c>
      <c r="E21729" s="7" t="s">
        <v>3052</v>
      </c>
      <c r="F21729" t="s">
        <v>3053</v>
      </c>
      <c r="G21729">
        <f>IF(Entradas_y_Salidas_1[[#This Row],[Tipo]]="Salidas",Entradas_y_Salidas_1[[#This Row],[IMPORTE]],0)</f>
        <v>0</v>
      </c>
      <c r="H21729">
        <f>IF(Entradas_y_Salidas_1[[#This Row],[Tipo]]="Entradas",Entradas_y_Salidas_1[[#This Row],[IMPORTE]],0)</f>
        <v>398394.34</v>
      </c>
    </row>
    <row r="21730" spans="1:8" x14ac:dyDescent="0.35">
      <c r="A21730" s="1">
        <v>44652</v>
      </c>
      <c r="B21730">
        <v>155511413</v>
      </c>
      <c r="C21730">
        <v>12</v>
      </c>
      <c r="D21730">
        <v>10309522.73</v>
      </c>
      <c r="E21730" s="7" t="s">
        <v>3054</v>
      </c>
      <c r="F21730" t="s">
        <v>3053</v>
      </c>
      <c r="G21730">
        <f>IF(Entradas_y_Salidas_1[[#This Row],[Tipo]]="Salidas",Entradas_y_Salidas_1[[#This Row],[IMPORTE]],0)</f>
        <v>0</v>
      </c>
      <c r="H21730">
        <f>IF(Entradas_y_Salidas_1[[#This Row],[Tipo]]="Entradas",Entradas_y_Salidas_1[[#This Row],[IMPORTE]],0)</f>
        <v>10309522.73</v>
      </c>
    </row>
    <row r="21731" spans="1:8" x14ac:dyDescent="0.35">
      <c r="A21731" s="1">
        <v>44652</v>
      </c>
      <c r="B21731">
        <v>158204933</v>
      </c>
      <c r="C21731">
        <v>4</v>
      </c>
      <c r="D21731">
        <v>2605347.83</v>
      </c>
      <c r="E21731" s="7" t="s">
        <v>3054</v>
      </c>
      <c r="F21731" t="s">
        <v>3053</v>
      </c>
      <c r="G21731">
        <f>IF(Entradas_y_Salidas_1[[#This Row],[Tipo]]="Salidas",Entradas_y_Salidas_1[[#This Row],[IMPORTE]],0)</f>
        <v>0</v>
      </c>
      <c r="H21731">
        <f>IF(Entradas_y_Salidas_1[[#This Row],[Tipo]]="Entradas",Entradas_y_Salidas_1[[#This Row],[IMPORTE]],0)</f>
        <v>2605347.83</v>
      </c>
    </row>
    <row r="21732" spans="1:8" x14ac:dyDescent="0.35">
      <c r="A21732" s="1">
        <v>44652</v>
      </c>
      <c r="B21732">
        <v>158560128</v>
      </c>
      <c r="C21732">
        <v>5</v>
      </c>
      <c r="D21732">
        <v>4680000</v>
      </c>
      <c r="E21732" s="7" t="s">
        <v>3054</v>
      </c>
      <c r="F21732" t="s">
        <v>3053</v>
      </c>
      <c r="G21732">
        <f>IF(Entradas_y_Salidas_1[[#This Row],[Tipo]]="Salidas",Entradas_y_Salidas_1[[#This Row],[IMPORTE]],0)</f>
        <v>0</v>
      </c>
      <c r="H21732">
        <f>IF(Entradas_y_Salidas_1[[#This Row],[Tipo]]="Entradas",Entradas_y_Salidas_1[[#This Row],[IMPORTE]],0)</f>
        <v>4680000</v>
      </c>
    </row>
    <row r="21733" spans="1:8" x14ac:dyDescent="0.35">
      <c r="A21733" s="1">
        <v>44652</v>
      </c>
      <c r="B21733">
        <v>160081501</v>
      </c>
      <c r="C21733">
        <v>1</v>
      </c>
      <c r="D21733">
        <v>1000</v>
      </c>
      <c r="E21733" s="7" t="s">
        <v>3054</v>
      </c>
      <c r="F21733" t="s">
        <v>3053</v>
      </c>
      <c r="G21733">
        <f>IF(Entradas_y_Salidas_1[[#This Row],[Tipo]]="Salidas",Entradas_y_Salidas_1[[#This Row],[IMPORTE]],0)</f>
        <v>0</v>
      </c>
      <c r="H21733">
        <f>IF(Entradas_y_Salidas_1[[#This Row],[Tipo]]="Entradas",Entradas_y_Salidas_1[[#This Row],[IMPORTE]],0)</f>
        <v>1000</v>
      </c>
    </row>
    <row r="21734" spans="1:8" x14ac:dyDescent="0.35">
      <c r="A21734" s="1">
        <v>44652</v>
      </c>
      <c r="B21734">
        <v>161173323</v>
      </c>
      <c r="C21734">
        <v>1</v>
      </c>
      <c r="D21734">
        <v>7800</v>
      </c>
      <c r="E21734" s="7" t="s">
        <v>3054</v>
      </c>
      <c r="F21734" t="s">
        <v>3053</v>
      </c>
      <c r="G21734">
        <f>IF(Entradas_y_Salidas_1[[#This Row],[Tipo]]="Salidas",Entradas_y_Salidas_1[[#This Row],[IMPORTE]],0)</f>
        <v>0</v>
      </c>
      <c r="H21734">
        <f>IF(Entradas_y_Salidas_1[[#This Row],[Tipo]]="Entradas",Entradas_y_Salidas_1[[#This Row],[IMPORTE]],0)</f>
        <v>7800</v>
      </c>
    </row>
    <row r="21735" spans="1:8" x14ac:dyDescent="0.35">
      <c r="A21735" s="1">
        <v>44652</v>
      </c>
      <c r="B21735">
        <v>161285929</v>
      </c>
      <c r="C21735">
        <v>1</v>
      </c>
      <c r="D21735">
        <v>183750</v>
      </c>
      <c r="E21735" s="7" t="s">
        <v>3054</v>
      </c>
      <c r="F21735" t="s">
        <v>3053</v>
      </c>
      <c r="G21735">
        <f>IF(Entradas_y_Salidas_1[[#This Row],[Tipo]]="Salidas",Entradas_y_Salidas_1[[#This Row],[IMPORTE]],0)</f>
        <v>0</v>
      </c>
      <c r="H21735">
        <f>IF(Entradas_y_Salidas_1[[#This Row],[Tipo]]="Entradas",Entradas_y_Salidas_1[[#This Row],[IMPORTE]],0)</f>
        <v>183750</v>
      </c>
    </row>
    <row r="21736" spans="1:8" x14ac:dyDescent="0.35">
      <c r="A21736" s="1">
        <v>44652</v>
      </c>
      <c r="B21736">
        <v>162093611</v>
      </c>
      <c r="C21736">
        <v>1</v>
      </c>
      <c r="D21736">
        <v>690.2</v>
      </c>
      <c r="E21736" s="7" t="s">
        <v>3052</v>
      </c>
      <c r="F21736" t="s">
        <v>3053</v>
      </c>
      <c r="G21736">
        <f>IF(Entradas_y_Salidas_1[[#This Row],[Tipo]]="Salidas",Entradas_y_Salidas_1[[#This Row],[IMPORTE]],0)</f>
        <v>0</v>
      </c>
      <c r="H21736">
        <f>IF(Entradas_y_Salidas_1[[#This Row],[Tipo]]="Entradas",Entradas_y_Salidas_1[[#This Row],[IMPORTE]],0)</f>
        <v>690.2</v>
      </c>
    </row>
    <row r="21737" spans="1:8" x14ac:dyDescent="0.35">
      <c r="A21737" s="1">
        <v>44652</v>
      </c>
      <c r="B21737">
        <v>165681891</v>
      </c>
      <c r="C21737">
        <v>6</v>
      </c>
      <c r="D21737">
        <v>47064</v>
      </c>
      <c r="E21737" s="7" t="s">
        <v>3055</v>
      </c>
      <c r="F21737" t="s">
        <v>3053</v>
      </c>
      <c r="G21737">
        <f>IF(Entradas_y_Salidas_1[[#This Row],[Tipo]]="Salidas",Entradas_y_Salidas_1[[#This Row],[IMPORTE]],0)</f>
        <v>0</v>
      </c>
      <c r="H21737">
        <f>IF(Entradas_y_Salidas_1[[#This Row],[Tipo]]="Entradas",Entradas_y_Salidas_1[[#This Row],[IMPORTE]],0)</f>
        <v>47064</v>
      </c>
    </row>
    <row r="21738" spans="1:8" x14ac:dyDescent="0.35">
      <c r="A21738" s="1">
        <v>44652</v>
      </c>
      <c r="B21738">
        <v>165681891</v>
      </c>
      <c r="C21738">
        <v>39</v>
      </c>
      <c r="D21738">
        <v>66778</v>
      </c>
      <c r="E21738" s="7" t="s">
        <v>3055</v>
      </c>
      <c r="F21738" t="s">
        <v>3053</v>
      </c>
      <c r="G21738">
        <f>IF(Entradas_y_Salidas_1[[#This Row],[Tipo]]="Salidas",Entradas_y_Salidas_1[[#This Row],[IMPORTE]],0)</f>
        <v>0</v>
      </c>
      <c r="H21738">
        <f>IF(Entradas_y_Salidas_1[[#This Row],[Tipo]]="Entradas",Entradas_y_Salidas_1[[#This Row],[IMPORTE]],0)</f>
        <v>66778</v>
      </c>
    </row>
    <row r="21739" spans="1:8" x14ac:dyDescent="0.35">
      <c r="A21739" s="1">
        <v>44652</v>
      </c>
      <c r="B21739">
        <v>165681891</v>
      </c>
      <c r="C21739">
        <v>17</v>
      </c>
      <c r="D21739">
        <v>17448</v>
      </c>
      <c r="E21739" s="7" t="s">
        <v>3055</v>
      </c>
      <c r="F21739" t="s">
        <v>3053</v>
      </c>
      <c r="G21739">
        <f>IF(Entradas_y_Salidas_1[[#This Row],[Tipo]]="Salidas",Entradas_y_Salidas_1[[#This Row],[IMPORTE]],0)</f>
        <v>0</v>
      </c>
      <c r="H21739">
        <f>IF(Entradas_y_Salidas_1[[#This Row],[Tipo]]="Entradas",Entradas_y_Salidas_1[[#This Row],[IMPORTE]],0)</f>
        <v>17448</v>
      </c>
    </row>
    <row r="21740" spans="1:8" x14ac:dyDescent="0.35">
      <c r="A21740" s="1">
        <v>44652</v>
      </c>
      <c r="B21740">
        <v>165681891</v>
      </c>
      <c r="C21740">
        <v>266</v>
      </c>
      <c r="D21740">
        <v>599688</v>
      </c>
      <c r="E21740" s="7" t="s">
        <v>3055</v>
      </c>
      <c r="F21740" t="s">
        <v>3053</v>
      </c>
      <c r="G21740">
        <f>IF(Entradas_y_Salidas_1[[#This Row],[Tipo]]="Salidas",Entradas_y_Salidas_1[[#This Row],[IMPORTE]],0)</f>
        <v>0</v>
      </c>
      <c r="H21740">
        <f>IF(Entradas_y_Salidas_1[[#This Row],[Tipo]]="Entradas",Entradas_y_Salidas_1[[#This Row],[IMPORTE]],0)</f>
        <v>599688</v>
      </c>
    </row>
    <row r="21741" spans="1:8" x14ac:dyDescent="0.35">
      <c r="A21741" s="1">
        <v>44652</v>
      </c>
      <c r="B21741">
        <v>165681891</v>
      </c>
      <c r="C21741">
        <v>1</v>
      </c>
      <c r="D21741">
        <v>5968888.8899999997</v>
      </c>
      <c r="E21741" s="7" t="s">
        <v>3054</v>
      </c>
      <c r="F21741" t="s">
        <v>3053</v>
      </c>
      <c r="G21741">
        <f>IF(Entradas_y_Salidas_1[[#This Row],[Tipo]]="Salidas",Entradas_y_Salidas_1[[#This Row],[IMPORTE]],0)</f>
        <v>0</v>
      </c>
      <c r="H21741">
        <f>IF(Entradas_y_Salidas_1[[#This Row],[Tipo]]="Entradas",Entradas_y_Salidas_1[[#This Row],[IMPORTE]],0)</f>
        <v>5968888.8899999997</v>
      </c>
    </row>
    <row r="21742" spans="1:8" x14ac:dyDescent="0.35">
      <c r="A21742" s="1">
        <v>44652</v>
      </c>
      <c r="B21742">
        <v>165681891</v>
      </c>
      <c r="C21742">
        <v>93</v>
      </c>
      <c r="D21742">
        <v>55056</v>
      </c>
      <c r="E21742" s="7" t="s">
        <v>3055</v>
      </c>
      <c r="F21742" t="s">
        <v>3053</v>
      </c>
      <c r="G21742">
        <f>IF(Entradas_y_Salidas_1[[#This Row],[Tipo]]="Salidas",Entradas_y_Salidas_1[[#This Row],[IMPORTE]],0)</f>
        <v>0</v>
      </c>
      <c r="H21742">
        <f>IF(Entradas_y_Salidas_1[[#This Row],[Tipo]]="Entradas",Entradas_y_Salidas_1[[#This Row],[IMPORTE]],0)</f>
        <v>55056</v>
      </c>
    </row>
    <row r="21743" spans="1:8" x14ac:dyDescent="0.35">
      <c r="A21743" s="1">
        <v>44652</v>
      </c>
      <c r="B21743">
        <v>165681891</v>
      </c>
      <c r="C21743">
        <v>61</v>
      </c>
      <c r="D21743">
        <v>119969</v>
      </c>
      <c r="E21743" s="7" t="s">
        <v>3055</v>
      </c>
      <c r="F21743" t="s">
        <v>3053</v>
      </c>
      <c r="G21743">
        <f>IF(Entradas_y_Salidas_1[[#This Row],[Tipo]]="Salidas",Entradas_y_Salidas_1[[#This Row],[IMPORTE]],0)</f>
        <v>0</v>
      </c>
      <c r="H21743">
        <f>IF(Entradas_y_Salidas_1[[#This Row],[Tipo]]="Entradas",Entradas_y_Salidas_1[[#This Row],[IMPORTE]],0)</f>
        <v>119969</v>
      </c>
    </row>
    <row r="21744" spans="1:8" x14ac:dyDescent="0.35">
      <c r="A21744" s="1">
        <v>44652</v>
      </c>
      <c r="B21744">
        <v>165691270</v>
      </c>
      <c r="C21744">
        <v>1446</v>
      </c>
      <c r="D21744">
        <v>1459884</v>
      </c>
      <c r="E21744" s="7" t="s">
        <v>3055</v>
      </c>
      <c r="F21744" t="s">
        <v>3053</v>
      </c>
      <c r="G21744">
        <f>IF(Entradas_y_Salidas_1[[#This Row],[Tipo]]="Salidas",Entradas_y_Salidas_1[[#This Row],[IMPORTE]],0)</f>
        <v>0</v>
      </c>
      <c r="H21744">
        <f>IF(Entradas_y_Salidas_1[[#This Row],[Tipo]]="Entradas",Entradas_y_Salidas_1[[#This Row],[IMPORTE]],0)</f>
        <v>1459884</v>
      </c>
    </row>
    <row r="21745" spans="1:8" x14ac:dyDescent="0.35">
      <c r="A21745" s="1">
        <v>44652</v>
      </c>
      <c r="B21745">
        <v>165855370</v>
      </c>
      <c r="C21745">
        <v>1</v>
      </c>
      <c r="D21745">
        <v>50</v>
      </c>
      <c r="E21745" s="7" t="s">
        <v>3052</v>
      </c>
      <c r="F21745" t="s">
        <v>3053</v>
      </c>
      <c r="G21745">
        <f>IF(Entradas_y_Salidas_1[[#This Row],[Tipo]]="Salidas",Entradas_y_Salidas_1[[#This Row],[IMPORTE]],0)</f>
        <v>0</v>
      </c>
      <c r="H21745">
        <f>IF(Entradas_y_Salidas_1[[#This Row],[Tipo]]="Entradas",Entradas_y_Salidas_1[[#This Row],[IMPORTE]],0)</f>
        <v>50</v>
      </c>
    </row>
    <row r="21746" spans="1:8" x14ac:dyDescent="0.35">
      <c r="A21746" s="1">
        <v>44652</v>
      </c>
      <c r="B21746">
        <v>166391060</v>
      </c>
      <c r="C21746">
        <v>1</v>
      </c>
      <c r="D21746">
        <v>690.2</v>
      </c>
      <c r="E21746" s="7" t="s">
        <v>3052</v>
      </c>
      <c r="F21746" t="s">
        <v>3053</v>
      </c>
      <c r="G21746">
        <f>IF(Entradas_y_Salidas_1[[#This Row],[Tipo]]="Salidas",Entradas_y_Salidas_1[[#This Row],[IMPORTE]],0)</f>
        <v>0</v>
      </c>
      <c r="H21746">
        <f>IF(Entradas_y_Salidas_1[[#This Row],[Tipo]]="Entradas",Entradas_y_Salidas_1[[#This Row],[IMPORTE]],0)</f>
        <v>690.2</v>
      </c>
    </row>
    <row r="21747" spans="1:8" x14ac:dyDescent="0.35">
      <c r="A21747" s="1">
        <v>44652</v>
      </c>
      <c r="B21747">
        <v>166391060</v>
      </c>
      <c r="C21747">
        <v>44</v>
      </c>
      <c r="D21747">
        <v>2035083.55</v>
      </c>
      <c r="E21747" s="7" t="s">
        <v>3052</v>
      </c>
      <c r="F21747" t="s">
        <v>3053</v>
      </c>
      <c r="G21747">
        <f>IF(Entradas_y_Salidas_1[[#This Row],[Tipo]]="Salidas",Entradas_y_Salidas_1[[#This Row],[IMPORTE]],0)</f>
        <v>0</v>
      </c>
      <c r="H21747">
        <f>IF(Entradas_y_Salidas_1[[#This Row],[Tipo]]="Entradas",Entradas_y_Salidas_1[[#This Row],[IMPORTE]],0)</f>
        <v>2035083.55</v>
      </c>
    </row>
    <row r="21748" spans="1:8" x14ac:dyDescent="0.35">
      <c r="A21748" s="1">
        <v>44652</v>
      </c>
      <c r="B21748">
        <v>166391060</v>
      </c>
      <c r="C21748">
        <v>19</v>
      </c>
      <c r="D21748">
        <v>25089.06</v>
      </c>
      <c r="E21748" s="7" t="s">
        <v>3054</v>
      </c>
      <c r="F21748" t="s">
        <v>3053</v>
      </c>
      <c r="G21748">
        <f>IF(Entradas_y_Salidas_1[[#This Row],[Tipo]]="Salidas",Entradas_y_Salidas_1[[#This Row],[IMPORTE]],0)</f>
        <v>0</v>
      </c>
      <c r="H21748">
        <f>IF(Entradas_y_Salidas_1[[#This Row],[Tipo]]="Entradas",Entradas_y_Salidas_1[[#This Row],[IMPORTE]],0)</f>
        <v>25089.06</v>
      </c>
    </row>
    <row r="21749" spans="1:8" x14ac:dyDescent="0.35">
      <c r="A21749" s="1">
        <v>44652</v>
      </c>
      <c r="B21749">
        <v>168215358</v>
      </c>
      <c r="C21749">
        <v>1</v>
      </c>
      <c r="D21749">
        <v>42000</v>
      </c>
      <c r="E21749" s="7" t="s">
        <v>3054</v>
      </c>
      <c r="F21749" t="s">
        <v>3053</v>
      </c>
      <c r="G21749">
        <f>IF(Entradas_y_Salidas_1[[#This Row],[Tipo]]="Salidas",Entradas_y_Salidas_1[[#This Row],[IMPORTE]],0)</f>
        <v>0</v>
      </c>
      <c r="H21749">
        <f>IF(Entradas_y_Salidas_1[[#This Row],[Tipo]]="Entradas",Entradas_y_Salidas_1[[#This Row],[IMPORTE]],0)</f>
        <v>42000</v>
      </c>
    </row>
    <row r="21750" spans="1:8" x14ac:dyDescent="0.35">
      <c r="A21750" s="1">
        <v>44652</v>
      </c>
      <c r="B21750">
        <v>169612611</v>
      </c>
      <c r="C21750">
        <v>2</v>
      </c>
      <c r="D21750">
        <v>3196075.88</v>
      </c>
      <c r="E21750" s="7" t="s">
        <v>3054</v>
      </c>
      <c r="F21750" t="s">
        <v>3053</v>
      </c>
      <c r="G21750">
        <f>IF(Entradas_y_Salidas_1[[#This Row],[Tipo]]="Salidas",Entradas_y_Salidas_1[[#This Row],[IMPORTE]],0)</f>
        <v>0</v>
      </c>
      <c r="H21750">
        <f>IF(Entradas_y_Salidas_1[[#This Row],[Tipo]]="Entradas",Entradas_y_Salidas_1[[#This Row],[IMPORTE]],0)</f>
        <v>3196075.88</v>
      </c>
    </row>
    <row r="21751" spans="1:8" x14ac:dyDescent="0.35">
      <c r="A21751" s="1">
        <v>44652</v>
      </c>
      <c r="B21751">
        <v>169612611</v>
      </c>
      <c r="C21751">
        <v>1</v>
      </c>
      <c r="D21751">
        <v>54999.839999999997</v>
      </c>
      <c r="E21751" s="7" t="s">
        <v>3052</v>
      </c>
      <c r="F21751" t="s">
        <v>3053</v>
      </c>
      <c r="G21751">
        <f>IF(Entradas_y_Salidas_1[[#This Row],[Tipo]]="Salidas",Entradas_y_Salidas_1[[#This Row],[IMPORTE]],0)</f>
        <v>0</v>
      </c>
      <c r="H21751">
        <f>IF(Entradas_y_Salidas_1[[#This Row],[Tipo]]="Entradas",Entradas_y_Salidas_1[[#This Row],[IMPORTE]],0)</f>
        <v>54999.839999999997</v>
      </c>
    </row>
    <row r="21752" spans="1:8" x14ac:dyDescent="0.35">
      <c r="A21752" s="1">
        <v>44652</v>
      </c>
      <c r="B21752">
        <v>169727641</v>
      </c>
      <c r="C21752">
        <v>1</v>
      </c>
      <c r="D21752">
        <v>5000</v>
      </c>
      <c r="E21752" s="7" t="s">
        <v>3052</v>
      </c>
      <c r="F21752" t="s">
        <v>3053</v>
      </c>
      <c r="G21752">
        <f>IF(Entradas_y_Salidas_1[[#This Row],[Tipo]]="Salidas",Entradas_y_Salidas_1[[#This Row],[IMPORTE]],0)</f>
        <v>0</v>
      </c>
      <c r="H21752">
        <f>IF(Entradas_y_Salidas_1[[#This Row],[Tipo]]="Entradas",Entradas_y_Salidas_1[[#This Row],[IMPORTE]],0)</f>
        <v>5000</v>
      </c>
    </row>
    <row r="21753" spans="1:8" x14ac:dyDescent="0.35">
      <c r="A21753" s="1">
        <v>44652</v>
      </c>
      <c r="B21753">
        <v>169762838</v>
      </c>
      <c r="C21753">
        <v>32</v>
      </c>
      <c r="D21753">
        <v>135296.84</v>
      </c>
      <c r="E21753" s="7" t="s">
        <v>3055</v>
      </c>
      <c r="F21753" t="s">
        <v>3053</v>
      </c>
      <c r="G21753">
        <f>IF(Entradas_y_Salidas_1[[#This Row],[Tipo]]="Salidas",Entradas_y_Salidas_1[[#This Row],[IMPORTE]],0)</f>
        <v>0</v>
      </c>
      <c r="H21753">
        <f>IF(Entradas_y_Salidas_1[[#This Row],[Tipo]]="Entradas",Entradas_y_Salidas_1[[#This Row],[IMPORTE]],0)</f>
        <v>135296.84</v>
      </c>
    </row>
    <row r="21754" spans="1:8" x14ac:dyDescent="0.35">
      <c r="A21754" s="1">
        <v>44652</v>
      </c>
      <c r="B21754">
        <v>169762838</v>
      </c>
      <c r="C21754">
        <v>2</v>
      </c>
      <c r="D21754">
        <v>380044.29</v>
      </c>
      <c r="E21754" s="7" t="s">
        <v>3054</v>
      </c>
      <c r="F21754" t="s">
        <v>3053</v>
      </c>
      <c r="G21754">
        <f>IF(Entradas_y_Salidas_1[[#This Row],[Tipo]]="Salidas",Entradas_y_Salidas_1[[#This Row],[IMPORTE]],0)</f>
        <v>0</v>
      </c>
      <c r="H21754">
        <f>IF(Entradas_y_Salidas_1[[#This Row],[Tipo]]="Entradas",Entradas_y_Salidas_1[[#This Row],[IMPORTE]],0)</f>
        <v>380044.29</v>
      </c>
    </row>
    <row r="21755" spans="1:8" x14ac:dyDescent="0.35">
      <c r="A21755" s="1">
        <v>44652</v>
      </c>
      <c r="B21755">
        <v>169762838</v>
      </c>
      <c r="C21755">
        <v>1</v>
      </c>
      <c r="D21755">
        <v>21925.24</v>
      </c>
      <c r="E21755" s="7" t="s">
        <v>3052</v>
      </c>
      <c r="F21755" t="s">
        <v>3053</v>
      </c>
      <c r="G21755">
        <f>IF(Entradas_y_Salidas_1[[#This Row],[Tipo]]="Salidas",Entradas_y_Salidas_1[[#This Row],[IMPORTE]],0)</f>
        <v>0</v>
      </c>
      <c r="H21755">
        <f>IF(Entradas_y_Salidas_1[[#This Row],[Tipo]]="Entradas",Entradas_y_Salidas_1[[#This Row],[IMPORTE]],0)</f>
        <v>21925.24</v>
      </c>
    </row>
    <row r="21756" spans="1:8" x14ac:dyDescent="0.35">
      <c r="A21756" s="1">
        <v>44652</v>
      </c>
      <c r="B21756">
        <v>170486013</v>
      </c>
      <c r="C21756">
        <v>1</v>
      </c>
      <c r="D21756">
        <v>21535.4</v>
      </c>
      <c r="E21756" s="7" t="s">
        <v>3052</v>
      </c>
      <c r="F21756" t="s">
        <v>3053</v>
      </c>
      <c r="G21756">
        <f>IF(Entradas_y_Salidas_1[[#This Row],[Tipo]]="Salidas",Entradas_y_Salidas_1[[#This Row],[IMPORTE]],0)</f>
        <v>0</v>
      </c>
      <c r="H21756">
        <f>IF(Entradas_y_Salidas_1[[#This Row],[Tipo]]="Entradas",Entradas_y_Salidas_1[[#This Row],[IMPORTE]],0)</f>
        <v>21535.4</v>
      </c>
    </row>
    <row r="21757" spans="1:8" x14ac:dyDescent="0.35">
      <c r="A21757" s="1">
        <v>44652</v>
      </c>
      <c r="B21757">
        <v>170486013</v>
      </c>
      <c r="C21757">
        <v>8</v>
      </c>
      <c r="D21757">
        <v>902295.89</v>
      </c>
      <c r="E21757" s="7" t="s">
        <v>3052</v>
      </c>
      <c r="F21757" t="s">
        <v>3053</v>
      </c>
      <c r="G21757">
        <f>IF(Entradas_y_Salidas_1[[#This Row],[Tipo]]="Salidas",Entradas_y_Salidas_1[[#This Row],[IMPORTE]],0)</f>
        <v>0</v>
      </c>
      <c r="H21757">
        <f>IF(Entradas_y_Salidas_1[[#This Row],[Tipo]]="Entradas",Entradas_y_Salidas_1[[#This Row],[IMPORTE]],0)</f>
        <v>902295.89</v>
      </c>
    </row>
    <row r="21758" spans="1:8" x14ac:dyDescent="0.35">
      <c r="A21758" s="1">
        <v>44652</v>
      </c>
      <c r="B21758">
        <v>171707920</v>
      </c>
      <c r="C21758">
        <v>1</v>
      </c>
      <c r="D21758">
        <v>500</v>
      </c>
      <c r="E21758" s="7" t="s">
        <v>3054</v>
      </c>
      <c r="F21758" t="s">
        <v>3053</v>
      </c>
      <c r="G21758">
        <f>IF(Entradas_y_Salidas_1[[#This Row],[Tipo]]="Salidas",Entradas_y_Salidas_1[[#This Row],[IMPORTE]],0)</f>
        <v>0</v>
      </c>
      <c r="H21758">
        <f>IF(Entradas_y_Salidas_1[[#This Row],[Tipo]]="Entradas",Entradas_y_Salidas_1[[#This Row],[IMPORTE]],0)</f>
        <v>500</v>
      </c>
    </row>
    <row r="21759" spans="1:8" x14ac:dyDescent="0.35">
      <c r="A21759" s="1">
        <v>44652</v>
      </c>
      <c r="B21759">
        <v>171809858</v>
      </c>
      <c r="C21759">
        <v>1</v>
      </c>
      <c r="D21759">
        <v>11667.74</v>
      </c>
      <c r="E21759" s="7" t="s">
        <v>3052</v>
      </c>
      <c r="F21759" t="s">
        <v>3053</v>
      </c>
      <c r="G21759">
        <f>IF(Entradas_y_Salidas_1[[#This Row],[Tipo]]="Salidas",Entradas_y_Salidas_1[[#This Row],[IMPORTE]],0)</f>
        <v>0</v>
      </c>
      <c r="H21759">
        <f>IF(Entradas_y_Salidas_1[[#This Row],[Tipo]]="Entradas",Entradas_y_Salidas_1[[#This Row],[IMPORTE]],0)</f>
        <v>11667.74</v>
      </c>
    </row>
    <row r="21760" spans="1:8" x14ac:dyDescent="0.35">
      <c r="A21760" s="1">
        <v>44652</v>
      </c>
      <c r="B21760">
        <v>171809858</v>
      </c>
      <c r="C21760">
        <v>43</v>
      </c>
      <c r="D21760">
        <v>208400.03</v>
      </c>
      <c r="E21760" s="7" t="s">
        <v>3054</v>
      </c>
      <c r="F21760" t="s">
        <v>3053</v>
      </c>
      <c r="G21760">
        <f>IF(Entradas_y_Salidas_1[[#This Row],[Tipo]]="Salidas",Entradas_y_Salidas_1[[#This Row],[IMPORTE]],0)</f>
        <v>0</v>
      </c>
      <c r="H21760">
        <f>IF(Entradas_y_Salidas_1[[#This Row],[Tipo]]="Entradas",Entradas_y_Salidas_1[[#This Row],[IMPORTE]],0)</f>
        <v>208400.03</v>
      </c>
    </row>
    <row r="21761" spans="1:8" x14ac:dyDescent="0.35">
      <c r="A21761" s="1">
        <v>44652</v>
      </c>
      <c r="B21761">
        <v>172527020</v>
      </c>
      <c r="C21761">
        <v>1</v>
      </c>
      <c r="D21761">
        <v>130000</v>
      </c>
      <c r="E21761" s="7" t="s">
        <v>3052</v>
      </c>
      <c r="F21761" t="s">
        <v>3053</v>
      </c>
      <c r="G21761">
        <f>IF(Entradas_y_Salidas_1[[#This Row],[Tipo]]="Salidas",Entradas_y_Salidas_1[[#This Row],[IMPORTE]],0)</f>
        <v>0</v>
      </c>
      <c r="H21761">
        <f>IF(Entradas_y_Salidas_1[[#This Row],[Tipo]]="Entradas",Entradas_y_Salidas_1[[#This Row],[IMPORTE]],0)</f>
        <v>130000</v>
      </c>
    </row>
    <row r="21762" spans="1:8" x14ac:dyDescent="0.35">
      <c r="A21762" s="1">
        <v>44652</v>
      </c>
      <c r="B21762">
        <v>172527020</v>
      </c>
      <c r="C21762">
        <v>1</v>
      </c>
      <c r="D21762">
        <v>13400</v>
      </c>
      <c r="E21762" s="7" t="s">
        <v>3054</v>
      </c>
      <c r="F21762" t="s">
        <v>3053</v>
      </c>
      <c r="G21762">
        <f>IF(Entradas_y_Salidas_1[[#This Row],[Tipo]]="Salidas",Entradas_y_Salidas_1[[#This Row],[IMPORTE]],0)</f>
        <v>0</v>
      </c>
      <c r="H21762">
        <f>IF(Entradas_y_Salidas_1[[#This Row],[Tipo]]="Entradas",Entradas_y_Salidas_1[[#This Row],[IMPORTE]],0)</f>
        <v>13400</v>
      </c>
    </row>
    <row r="21763" spans="1:8" x14ac:dyDescent="0.35">
      <c r="A21763" s="1">
        <v>44652</v>
      </c>
      <c r="B21763">
        <v>172527020</v>
      </c>
      <c r="C21763">
        <v>1</v>
      </c>
      <c r="D21763">
        <v>70639.88</v>
      </c>
      <c r="E21763" s="7" t="s">
        <v>3052</v>
      </c>
      <c r="F21763" t="s">
        <v>3053</v>
      </c>
      <c r="G21763">
        <f>IF(Entradas_y_Salidas_1[[#This Row],[Tipo]]="Salidas",Entradas_y_Salidas_1[[#This Row],[IMPORTE]],0)</f>
        <v>0</v>
      </c>
      <c r="H21763">
        <f>IF(Entradas_y_Salidas_1[[#This Row],[Tipo]]="Entradas",Entradas_y_Salidas_1[[#This Row],[IMPORTE]],0)</f>
        <v>70639.88</v>
      </c>
    </row>
    <row r="21764" spans="1:8" x14ac:dyDescent="0.35">
      <c r="A21764" s="1">
        <v>44652</v>
      </c>
      <c r="B21764">
        <v>172527020</v>
      </c>
      <c r="C21764">
        <v>2</v>
      </c>
      <c r="D21764">
        <v>45210.87</v>
      </c>
      <c r="E21764" s="7" t="s">
        <v>3052</v>
      </c>
      <c r="F21764" t="s">
        <v>3053</v>
      </c>
      <c r="G21764">
        <f>IF(Entradas_y_Salidas_1[[#This Row],[Tipo]]="Salidas",Entradas_y_Salidas_1[[#This Row],[IMPORTE]],0)</f>
        <v>0</v>
      </c>
      <c r="H21764">
        <f>IF(Entradas_y_Salidas_1[[#This Row],[Tipo]]="Entradas",Entradas_y_Salidas_1[[#This Row],[IMPORTE]],0)</f>
        <v>45210.87</v>
      </c>
    </row>
    <row r="21765" spans="1:8" x14ac:dyDescent="0.35">
      <c r="A21765" s="1">
        <v>44652</v>
      </c>
      <c r="B21765">
        <v>172527020</v>
      </c>
      <c r="C21765">
        <v>1</v>
      </c>
      <c r="D21765">
        <v>69310.84</v>
      </c>
      <c r="E21765" s="7" t="s">
        <v>3052</v>
      </c>
      <c r="F21765" t="s">
        <v>3053</v>
      </c>
      <c r="G21765">
        <f>IF(Entradas_y_Salidas_1[[#This Row],[Tipo]]="Salidas",Entradas_y_Salidas_1[[#This Row],[IMPORTE]],0)</f>
        <v>0</v>
      </c>
      <c r="H21765">
        <f>IF(Entradas_y_Salidas_1[[#This Row],[Tipo]]="Entradas",Entradas_y_Salidas_1[[#This Row],[IMPORTE]],0)</f>
        <v>69310.84</v>
      </c>
    </row>
    <row r="21766" spans="1:8" x14ac:dyDescent="0.35">
      <c r="A21766" s="1">
        <v>44652</v>
      </c>
      <c r="B21766">
        <v>172527020</v>
      </c>
      <c r="C21766">
        <v>2</v>
      </c>
      <c r="D21766">
        <v>43995.71</v>
      </c>
      <c r="E21766" s="7" t="s">
        <v>3052</v>
      </c>
      <c r="F21766" t="s">
        <v>3053</v>
      </c>
      <c r="G21766">
        <f>IF(Entradas_y_Salidas_1[[#This Row],[Tipo]]="Salidas",Entradas_y_Salidas_1[[#This Row],[IMPORTE]],0)</f>
        <v>0</v>
      </c>
      <c r="H21766">
        <f>IF(Entradas_y_Salidas_1[[#This Row],[Tipo]]="Entradas",Entradas_y_Salidas_1[[#This Row],[IMPORTE]],0)</f>
        <v>43995.71</v>
      </c>
    </row>
    <row r="21767" spans="1:8" x14ac:dyDescent="0.35">
      <c r="A21767" s="1">
        <v>44652</v>
      </c>
      <c r="B21767">
        <v>173440165</v>
      </c>
      <c r="C21767">
        <v>57</v>
      </c>
      <c r="D21767">
        <v>754490.25</v>
      </c>
      <c r="E21767" s="7" t="s">
        <v>3052</v>
      </c>
      <c r="F21767" t="s">
        <v>3053</v>
      </c>
      <c r="G21767">
        <f>IF(Entradas_y_Salidas_1[[#This Row],[Tipo]]="Salidas",Entradas_y_Salidas_1[[#This Row],[IMPORTE]],0)</f>
        <v>0</v>
      </c>
      <c r="H21767">
        <f>IF(Entradas_y_Salidas_1[[#This Row],[Tipo]]="Entradas",Entradas_y_Salidas_1[[#This Row],[IMPORTE]],0)</f>
        <v>754490.25</v>
      </c>
    </row>
    <row r="21768" spans="1:8" x14ac:dyDescent="0.35">
      <c r="A21768" s="1">
        <v>44652</v>
      </c>
      <c r="B21768">
        <v>173440165</v>
      </c>
      <c r="C21768">
        <v>36</v>
      </c>
      <c r="D21768">
        <v>284329.95</v>
      </c>
      <c r="E21768" s="7" t="s">
        <v>3052</v>
      </c>
      <c r="F21768" t="s">
        <v>3053</v>
      </c>
      <c r="G21768">
        <f>IF(Entradas_y_Salidas_1[[#This Row],[Tipo]]="Salidas",Entradas_y_Salidas_1[[#This Row],[IMPORTE]],0)</f>
        <v>0</v>
      </c>
      <c r="H21768">
        <f>IF(Entradas_y_Salidas_1[[#This Row],[Tipo]]="Entradas",Entradas_y_Salidas_1[[#This Row],[IMPORTE]],0)</f>
        <v>284329.95</v>
      </c>
    </row>
    <row r="21769" spans="1:8" x14ac:dyDescent="0.35">
      <c r="A21769" s="1">
        <v>44652</v>
      </c>
      <c r="B21769">
        <v>173440165</v>
      </c>
      <c r="C21769">
        <v>27</v>
      </c>
      <c r="D21769">
        <v>441042.82</v>
      </c>
      <c r="E21769" s="7" t="s">
        <v>3052</v>
      </c>
      <c r="F21769" t="s">
        <v>3053</v>
      </c>
      <c r="G21769">
        <f>IF(Entradas_y_Salidas_1[[#This Row],[Tipo]]="Salidas",Entradas_y_Salidas_1[[#This Row],[IMPORTE]],0)</f>
        <v>0</v>
      </c>
      <c r="H21769">
        <f>IF(Entradas_y_Salidas_1[[#This Row],[Tipo]]="Entradas",Entradas_y_Salidas_1[[#This Row],[IMPORTE]],0)</f>
        <v>441042.82</v>
      </c>
    </row>
    <row r="21770" spans="1:8" x14ac:dyDescent="0.35">
      <c r="A21770" s="1">
        <v>44652</v>
      </c>
      <c r="B21770">
        <v>173440165</v>
      </c>
      <c r="C21770">
        <v>31</v>
      </c>
      <c r="D21770">
        <v>60250222.590000004</v>
      </c>
      <c r="E21770" s="7" t="s">
        <v>3054</v>
      </c>
      <c r="F21770" t="s">
        <v>3053</v>
      </c>
      <c r="G21770">
        <f>IF(Entradas_y_Salidas_1[[#This Row],[Tipo]]="Salidas",Entradas_y_Salidas_1[[#This Row],[IMPORTE]],0)</f>
        <v>0</v>
      </c>
      <c r="H21770">
        <f>IF(Entradas_y_Salidas_1[[#This Row],[Tipo]]="Entradas",Entradas_y_Salidas_1[[#This Row],[IMPORTE]],0)</f>
        <v>60250222.590000004</v>
      </c>
    </row>
    <row r="21771" spans="1:8" x14ac:dyDescent="0.35">
      <c r="A21771" s="1">
        <v>44652</v>
      </c>
      <c r="B21771">
        <v>173440165</v>
      </c>
      <c r="C21771">
        <v>1</v>
      </c>
      <c r="D21771">
        <v>4950000</v>
      </c>
      <c r="E21771" s="7" t="s">
        <v>3052</v>
      </c>
      <c r="F21771" t="s">
        <v>3053</v>
      </c>
      <c r="G21771">
        <f>IF(Entradas_y_Salidas_1[[#This Row],[Tipo]]="Salidas",Entradas_y_Salidas_1[[#This Row],[IMPORTE]],0)</f>
        <v>0</v>
      </c>
      <c r="H21771">
        <f>IF(Entradas_y_Salidas_1[[#This Row],[Tipo]]="Entradas",Entradas_y_Salidas_1[[#This Row],[IMPORTE]],0)</f>
        <v>4950000</v>
      </c>
    </row>
    <row r="21772" spans="1:8" x14ac:dyDescent="0.35">
      <c r="A21772" s="1">
        <v>44652</v>
      </c>
      <c r="B21772">
        <v>174597260</v>
      </c>
      <c r="C21772">
        <v>26</v>
      </c>
      <c r="D21772">
        <v>782447000</v>
      </c>
      <c r="E21772" s="7" t="s">
        <v>3054</v>
      </c>
      <c r="F21772" t="s">
        <v>3053</v>
      </c>
      <c r="G21772">
        <f>IF(Entradas_y_Salidas_1[[#This Row],[Tipo]]="Salidas",Entradas_y_Salidas_1[[#This Row],[IMPORTE]],0)</f>
        <v>0</v>
      </c>
      <c r="H21772">
        <f>IF(Entradas_y_Salidas_1[[#This Row],[Tipo]]="Entradas",Entradas_y_Salidas_1[[#This Row],[IMPORTE]],0)</f>
        <v>782447000</v>
      </c>
    </row>
    <row r="21773" spans="1:8" x14ac:dyDescent="0.35">
      <c r="A21773" s="1">
        <v>44652</v>
      </c>
      <c r="B21773">
        <v>179809132</v>
      </c>
      <c r="C21773">
        <v>3</v>
      </c>
      <c r="D21773">
        <v>116000</v>
      </c>
      <c r="E21773" s="7" t="s">
        <v>3054</v>
      </c>
      <c r="F21773" t="s">
        <v>3053</v>
      </c>
      <c r="G21773">
        <f>IF(Entradas_y_Salidas_1[[#This Row],[Tipo]]="Salidas",Entradas_y_Salidas_1[[#This Row],[IMPORTE]],0)</f>
        <v>0</v>
      </c>
      <c r="H21773">
        <f>IF(Entradas_y_Salidas_1[[#This Row],[Tipo]]="Entradas",Entradas_y_Salidas_1[[#This Row],[IMPORTE]],0)</f>
        <v>116000</v>
      </c>
    </row>
    <row r="21774" spans="1:8" x14ac:dyDescent="0.35">
      <c r="A21774" s="1">
        <v>44652</v>
      </c>
      <c r="B21774">
        <v>183013721</v>
      </c>
      <c r="C21774">
        <v>32</v>
      </c>
      <c r="D21774">
        <v>6011000000</v>
      </c>
      <c r="E21774" s="7" t="s">
        <v>3054</v>
      </c>
      <c r="F21774" t="s">
        <v>3053</v>
      </c>
      <c r="G21774">
        <f>IF(Entradas_y_Salidas_1[[#This Row],[Tipo]]="Salidas",Entradas_y_Salidas_1[[#This Row],[IMPORTE]],0)</f>
        <v>0</v>
      </c>
      <c r="H21774">
        <f>IF(Entradas_y_Salidas_1[[#This Row],[Tipo]]="Entradas",Entradas_y_Salidas_1[[#This Row],[IMPORTE]],0)</f>
        <v>6011000000</v>
      </c>
    </row>
    <row r="21775" spans="1:8" x14ac:dyDescent="0.35">
      <c r="A21775" s="1">
        <v>44652</v>
      </c>
      <c r="B21775">
        <v>183320084</v>
      </c>
      <c r="C21775">
        <v>18</v>
      </c>
      <c r="D21775">
        <v>1190360000</v>
      </c>
      <c r="E21775" s="7" t="s">
        <v>3054</v>
      </c>
      <c r="F21775" t="s">
        <v>3053</v>
      </c>
      <c r="G21775">
        <f>IF(Entradas_y_Salidas_1[[#This Row],[Tipo]]="Salidas",Entradas_y_Salidas_1[[#This Row],[IMPORTE]],0)</f>
        <v>0</v>
      </c>
      <c r="H21775">
        <f>IF(Entradas_y_Salidas_1[[#This Row],[Tipo]]="Entradas",Entradas_y_Salidas_1[[#This Row],[IMPORTE]],0)</f>
        <v>1190360000</v>
      </c>
    </row>
    <row r="21776" spans="1:8" x14ac:dyDescent="0.35">
      <c r="A21776" s="1">
        <v>44652</v>
      </c>
      <c r="B21776">
        <v>187577945</v>
      </c>
      <c r="C21776">
        <v>4</v>
      </c>
      <c r="D21776">
        <v>680000</v>
      </c>
      <c r="E21776" s="7" t="s">
        <v>3054</v>
      </c>
      <c r="F21776" t="s">
        <v>3053</v>
      </c>
      <c r="G21776">
        <f>IF(Entradas_y_Salidas_1[[#This Row],[Tipo]]="Salidas",Entradas_y_Salidas_1[[#This Row],[IMPORTE]],0)</f>
        <v>0</v>
      </c>
      <c r="H21776">
        <f>IF(Entradas_y_Salidas_1[[#This Row],[Tipo]]="Entradas",Entradas_y_Salidas_1[[#This Row],[IMPORTE]],0)</f>
        <v>680000</v>
      </c>
    </row>
    <row r="21777" spans="1:8" x14ac:dyDescent="0.35">
      <c r="A21777" s="1">
        <v>44652</v>
      </c>
      <c r="B21777">
        <v>192567295</v>
      </c>
      <c r="C21777">
        <v>37</v>
      </c>
      <c r="D21777">
        <v>700745571.33000004</v>
      </c>
      <c r="E21777" s="7" t="s">
        <v>3054</v>
      </c>
      <c r="F21777" t="s">
        <v>3053</v>
      </c>
      <c r="G21777">
        <f>IF(Entradas_y_Salidas_1[[#This Row],[Tipo]]="Salidas",Entradas_y_Salidas_1[[#This Row],[IMPORTE]],0)</f>
        <v>0</v>
      </c>
      <c r="H21777">
        <f>IF(Entradas_y_Salidas_1[[#This Row],[Tipo]]="Entradas",Entradas_y_Salidas_1[[#This Row],[IMPORTE]],0)</f>
        <v>700745571.33000004</v>
      </c>
    </row>
    <row r="21778" spans="1:8" x14ac:dyDescent="0.35">
      <c r="A21778" s="1">
        <v>44652</v>
      </c>
      <c r="B21778">
        <v>192567295</v>
      </c>
      <c r="C21778">
        <v>5</v>
      </c>
      <c r="D21778">
        <v>240077328</v>
      </c>
      <c r="E21778" s="7" t="s">
        <v>3054</v>
      </c>
      <c r="F21778" t="s">
        <v>3053</v>
      </c>
      <c r="G21778">
        <f>IF(Entradas_y_Salidas_1[[#This Row],[Tipo]]="Salidas",Entradas_y_Salidas_1[[#This Row],[IMPORTE]],0)</f>
        <v>0</v>
      </c>
      <c r="H21778">
        <f>IF(Entradas_y_Salidas_1[[#This Row],[Tipo]]="Entradas",Entradas_y_Salidas_1[[#This Row],[IMPORTE]],0)</f>
        <v>240077328</v>
      </c>
    </row>
    <row r="21779" spans="1:8" x14ac:dyDescent="0.35">
      <c r="A21779" s="1">
        <v>44652</v>
      </c>
      <c r="B21779">
        <v>192567295</v>
      </c>
      <c r="C21779">
        <v>2</v>
      </c>
      <c r="D21779">
        <v>1000000</v>
      </c>
      <c r="E21779" s="7" t="s">
        <v>3052</v>
      </c>
      <c r="F21779" t="s">
        <v>3053</v>
      </c>
      <c r="G21779">
        <f>IF(Entradas_y_Salidas_1[[#This Row],[Tipo]]="Salidas",Entradas_y_Salidas_1[[#This Row],[IMPORTE]],0)</f>
        <v>0</v>
      </c>
      <c r="H21779">
        <f>IF(Entradas_y_Salidas_1[[#This Row],[Tipo]]="Entradas",Entradas_y_Salidas_1[[#This Row],[IMPORTE]],0)</f>
        <v>1000000</v>
      </c>
    </row>
    <row r="21780" spans="1:8" x14ac:dyDescent="0.35">
      <c r="A21780" s="1">
        <v>44652</v>
      </c>
      <c r="B21780">
        <v>193053741</v>
      </c>
      <c r="C21780">
        <v>1</v>
      </c>
      <c r="D21780">
        <v>35284608.329999998</v>
      </c>
      <c r="E21780" s="7" t="s">
        <v>3054</v>
      </c>
      <c r="F21780" t="s">
        <v>3053</v>
      </c>
      <c r="G21780">
        <f>IF(Entradas_y_Salidas_1[[#This Row],[Tipo]]="Salidas",Entradas_y_Salidas_1[[#This Row],[IMPORTE]],0)</f>
        <v>0</v>
      </c>
      <c r="H21780">
        <f>IF(Entradas_y_Salidas_1[[#This Row],[Tipo]]="Entradas",Entradas_y_Salidas_1[[#This Row],[IMPORTE]],0)</f>
        <v>35284608.329999998</v>
      </c>
    </row>
    <row r="21781" spans="1:8" x14ac:dyDescent="0.35">
      <c r="A21781" s="1">
        <v>44652</v>
      </c>
      <c r="B21781">
        <v>193504222</v>
      </c>
      <c r="C21781">
        <v>9</v>
      </c>
      <c r="D21781">
        <v>669644.27</v>
      </c>
      <c r="E21781" s="7" t="s">
        <v>3052</v>
      </c>
      <c r="F21781" t="s">
        <v>3053</v>
      </c>
      <c r="G21781">
        <f>IF(Entradas_y_Salidas_1[[#This Row],[Tipo]]="Salidas",Entradas_y_Salidas_1[[#This Row],[IMPORTE]],0)</f>
        <v>0</v>
      </c>
      <c r="H21781">
        <f>IF(Entradas_y_Salidas_1[[#This Row],[Tipo]]="Entradas",Entradas_y_Salidas_1[[#This Row],[IMPORTE]],0)</f>
        <v>669644.27</v>
      </c>
    </row>
    <row r="21782" spans="1:8" x14ac:dyDescent="0.35">
      <c r="A21782" s="1">
        <v>44652</v>
      </c>
      <c r="B21782">
        <v>193504222</v>
      </c>
      <c r="C21782">
        <v>7</v>
      </c>
      <c r="D21782">
        <v>514132.24</v>
      </c>
      <c r="E21782" s="7" t="s">
        <v>3052</v>
      </c>
      <c r="F21782" t="s">
        <v>3053</v>
      </c>
      <c r="G21782">
        <f>IF(Entradas_y_Salidas_1[[#This Row],[Tipo]]="Salidas",Entradas_y_Salidas_1[[#This Row],[IMPORTE]],0)</f>
        <v>0</v>
      </c>
      <c r="H21782">
        <f>IF(Entradas_y_Salidas_1[[#This Row],[Tipo]]="Entradas",Entradas_y_Salidas_1[[#This Row],[IMPORTE]],0)</f>
        <v>514132.24</v>
      </c>
    </row>
    <row r="21783" spans="1:8" x14ac:dyDescent="0.35">
      <c r="A21783" s="1">
        <v>44652</v>
      </c>
      <c r="B21783">
        <v>193504222</v>
      </c>
      <c r="C21783">
        <v>221</v>
      </c>
      <c r="D21783">
        <v>47219499.299999997</v>
      </c>
      <c r="E21783" s="7" t="s">
        <v>3054</v>
      </c>
      <c r="F21783" t="s">
        <v>3053</v>
      </c>
      <c r="G21783">
        <f>IF(Entradas_y_Salidas_1[[#This Row],[Tipo]]="Salidas",Entradas_y_Salidas_1[[#This Row],[IMPORTE]],0)</f>
        <v>0</v>
      </c>
      <c r="H21783">
        <f>IF(Entradas_y_Salidas_1[[#This Row],[Tipo]]="Entradas",Entradas_y_Salidas_1[[#This Row],[IMPORTE]],0)</f>
        <v>47219499.299999997</v>
      </c>
    </row>
    <row r="21784" spans="1:8" x14ac:dyDescent="0.35">
      <c r="A21784" s="1">
        <v>44652</v>
      </c>
      <c r="B21784">
        <v>193504222</v>
      </c>
      <c r="C21784">
        <v>2</v>
      </c>
      <c r="D21784">
        <v>1069084.81</v>
      </c>
      <c r="E21784" s="7" t="s">
        <v>3052</v>
      </c>
      <c r="F21784" t="s">
        <v>3053</v>
      </c>
      <c r="G21784">
        <f>IF(Entradas_y_Salidas_1[[#This Row],[Tipo]]="Salidas",Entradas_y_Salidas_1[[#This Row],[IMPORTE]],0)</f>
        <v>0</v>
      </c>
      <c r="H21784">
        <f>IF(Entradas_y_Salidas_1[[#This Row],[Tipo]]="Entradas",Entradas_y_Salidas_1[[#This Row],[IMPORTE]],0)</f>
        <v>1069084.81</v>
      </c>
    </row>
    <row r="21785" spans="1:8" x14ac:dyDescent="0.35">
      <c r="A21785" s="1">
        <v>44652</v>
      </c>
      <c r="B21785">
        <v>193504222</v>
      </c>
      <c r="C21785">
        <v>4</v>
      </c>
      <c r="D21785">
        <v>3011000</v>
      </c>
      <c r="E21785" s="7" t="s">
        <v>3052</v>
      </c>
      <c r="F21785" t="s">
        <v>3053</v>
      </c>
      <c r="G21785">
        <f>IF(Entradas_y_Salidas_1[[#This Row],[Tipo]]="Salidas",Entradas_y_Salidas_1[[#This Row],[IMPORTE]],0)</f>
        <v>0</v>
      </c>
      <c r="H21785">
        <f>IF(Entradas_y_Salidas_1[[#This Row],[Tipo]]="Entradas",Entradas_y_Salidas_1[[#This Row],[IMPORTE]],0)</f>
        <v>3011000</v>
      </c>
    </row>
    <row r="21786" spans="1:8" x14ac:dyDescent="0.35">
      <c r="A21786" s="1">
        <v>44652</v>
      </c>
      <c r="B21786">
        <v>194306056</v>
      </c>
      <c r="C21786">
        <v>8</v>
      </c>
      <c r="D21786">
        <v>505450</v>
      </c>
      <c r="E21786" s="7" t="s">
        <v>3055</v>
      </c>
      <c r="F21786" t="s">
        <v>3053</v>
      </c>
      <c r="G21786">
        <f>IF(Entradas_y_Salidas_1[[#This Row],[Tipo]]="Salidas",Entradas_y_Salidas_1[[#This Row],[IMPORTE]],0)</f>
        <v>0</v>
      </c>
      <c r="H21786">
        <f>IF(Entradas_y_Salidas_1[[#This Row],[Tipo]]="Entradas",Entradas_y_Salidas_1[[#This Row],[IMPORTE]],0)</f>
        <v>505450</v>
      </c>
    </row>
    <row r="21787" spans="1:8" x14ac:dyDescent="0.35">
      <c r="A21787" s="1">
        <v>44652</v>
      </c>
      <c r="B21787">
        <v>194306056</v>
      </c>
      <c r="C21787">
        <v>1</v>
      </c>
      <c r="D21787">
        <v>1114.76</v>
      </c>
      <c r="E21787" s="7" t="s">
        <v>3054</v>
      </c>
      <c r="F21787" t="s">
        <v>3053</v>
      </c>
      <c r="G21787">
        <f>IF(Entradas_y_Salidas_1[[#This Row],[Tipo]]="Salidas",Entradas_y_Salidas_1[[#This Row],[IMPORTE]],0)</f>
        <v>0</v>
      </c>
      <c r="H21787">
        <f>IF(Entradas_y_Salidas_1[[#This Row],[Tipo]]="Entradas",Entradas_y_Salidas_1[[#This Row],[IMPORTE]],0)</f>
        <v>1114.76</v>
      </c>
    </row>
    <row r="21788" spans="1:8" x14ac:dyDescent="0.35">
      <c r="A21788" s="1">
        <v>44652</v>
      </c>
      <c r="B21788">
        <v>194306056</v>
      </c>
      <c r="C21788">
        <v>1</v>
      </c>
      <c r="D21788">
        <v>313.2</v>
      </c>
      <c r="E21788" s="7" t="s">
        <v>3054</v>
      </c>
      <c r="F21788" t="s">
        <v>3053</v>
      </c>
      <c r="G21788">
        <f>IF(Entradas_y_Salidas_1[[#This Row],[Tipo]]="Salidas",Entradas_y_Salidas_1[[#This Row],[IMPORTE]],0)</f>
        <v>0</v>
      </c>
      <c r="H21788">
        <f>IF(Entradas_y_Salidas_1[[#This Row],[Tipo]]="Entradas",Entradas_y_Salidas_1[[#This Row],[IMPORTE]],0)</f>
        <v>313.2</v>
      </c>
    </row>
    <row r="21789" spans="1:8" x14ac:dyDescent="0.35">
      <c r="A21789" s="1">
        <v>44652</v>
      </c>
      <c r="B21789">
        <v>194702254</v>
      </c>
      <c r="C21789">
        <v>1</v>
      </c>
      <c r="D21789">
        <v>13943.2</v>
      </c>
      <c r="E21789" s="7" t="s">
        <v>3054</v>
      </c>
      <c r="F21789" t="s">
        <v>3053</v>
      </c>
      <c r="G21789">
        <f>IF(Entradas_y_Salidas_1[[#This Row],[Tipo]]="Salidas",Entradas_y_Salidas_1[[#This Row],[IMPORTE]],0)</f>
        <v>0</v>
      </c>
      <c r="H21789">
        <f>IF(Entradas_y_Salidas_1[[#This Row],[Tipo]]="Entradas",Entradas_y_Salidas_1[[#This Row],[IMPORTE]],0)</f>
        <v>13943.2</v>
      </c>
    </row>
    <row r="21790" spans="1:8" x14ac:dyDescent="0.35">
      <c r="A21790" s="1">
        <v>44652</v>
      </c>
      <c r="B21790">
        <v>195918388</v>
      </c>
      <c r="C21790">
        <v>2</v>
      </c>
      <c r="D21790">
        <v>142760971.58000001</v>
      </c>
      <c r="E21790" s="7" t="s">
        <v>3054</v>
      </c>
      <c r="F21790" t="s">
        <v>3053</v>
      </c>
      <c r="G21790">
        <f>IF(Entradas_y_Salidas_1[[#This Row],[Tipo]]="Salidas",Entradas_y_Salidas_1[[#This Row],[IMPORTE]],0)</f>
        <v>0</v>
      </c>
      <c r="H21790">
        <f>IF(Entradas_y_Salidas_1[[#This Row],[Tipo]]="Entradas",Entradas_y_Salidas_1[[#This Row],[IMPORTE]],0)</f>
        <v>142760971.58000001</v>
      </c>
    </row>
    <row r="21791" spans="1:8" x14ac:dyDescent="0.35">
      <c r="A21791" s="1">
        <v>44652</v>
      </c>
      <c r="B21791">
        <v>196908933</v>
      </c>
      <c r="C21791">
        <v>5</v>
      </c>
      <c r="D21791">
        <v>61964.47</v>
      </c>
      <c r="E21791" s="7" t="s">
        <v>3052</v>
      </c>
      <c r="F21791" t="s">
        <v>3053</v>
      </c>
      <c r="G21791">
        <f>IF(Entradas_y_Salidas_1[[#This Row],[Tipo]]="Salidas",Entradas_y_Salidas_1[[#This Row],[IMPORTE]],0)</f>
        <v>0</v>
      </c>
      <c r="H21791">
        <f>IF(Entradas_y_Salidas_1[[#This Row],[Tipo]]="Entradas",Entradas_y_Salidas_1[[#This Row],[IMPORTE]],0)</f>
        <v>61964.47</v>
      </c>
    </row>
    <row r="21792" spans="1:8" x14ac:dyDescent="0.35">
      <c r="A21792" s="1">
        <v>44652</v>
      </c>
      <c r="B21792">
        <v>196970941</v>
      </c>
      <c r="C21792">
        <v>61</v>
      </c>
      <c r="D21792">
        <v>41760791.060000002</v>
      </c>
      <c r="E21792" s="7" t="s">
        <v>3054</v>
      </c>
      <c r="F21792" t="s">
        <v>3053</v>
      </c>
      <c r="G21792">
        <f>IF(Entradas_y_Salidas_1[[#This Row],[Tipo]]="Salidas",Entradas_y_Salidas_1[[#This Row],[IMPORTE]],0)</f>
        <v>0</v>
      </c>
      <c r="H21792">
        <f>IF(Entradas_y_Salidas_1[[#This Row],[Tipo]]="Entradas",Entradas_y_Salidas_1[[#This Row],[IMPORTE]],0)</f>
        <v>41760791.060000002</v>
      </c>
    </row>
    <row r="21793" spans="1:8" x14ac:dyDescent="0.35">
      <c r="A21793" s="1">
        <v>44652</v>
      </c>
      <c r="B21793">
        <v>197613227</v>
      </c>
      <c r="C21793">
        <v>1</v>
      </c>
      <c r="D21793">
        <v>4000</v>
      </c>
      <c r="E21793" s="7" t="s">
        <v>3054</v>
      </c>
      <c r="F21793" t="s">
        <v>3053</v>
      </c>
      <c r="G21793">
        <f>IF(Entradas_y_Salidas_1[[#This Row],[Tipo]]="Salidas",Entradas_y_Salidas_1[[#This Row],[IMPORTE]],0)</f>
        <v>0</v>
      </c>
      <c r="H21793">
        <f>IF(Entradas_y_Salidas_1[[#This Row],[Tipo]]="Entradas",Entradas_y_Salidas_1[[#This Row],[IMPORTE]],0)</f>
        <v>4000</v>
      </c>
    </row>
    <row r="21794" spans="1:8" x14ac:dyDescent="0.35">
      <c r="A21794" s="1">
        <v>44652</v>
      </c>
      <c r="B21794">
        <v>197743057</v>
      </c>
      <c r="C21794">
        <v>1</v>
      </c>
      <c r="D21794">
        <v>3126.41</v>
      </c>
      <c r="E21794" s="7" t="s">
        <v>3052</v>
      </c>
      <c r="F21794" t="s">
        <v>3053</v>
      </c>
      <c r="G21794">
        <f>IF(Entradas_y_Salidas_1[[#This Row],[Tipo]]="Salidas",Entradas_y_Salidas_1[[#This Row],[IMPORTE]],0)</f>
        <v>0</v>
      </c>
      <c r="H21794">
        <f>IF(Entradas_y_Salidas_1[[#This Row],[Tipo]]="Entradas",Entradas_y_Salidas_1[[#This Row],[IMPORTE]],0)</f>
        <v>3126.41</v>
      </c>
    </row>
    <row r="21795" spans="1:8" x14ac:dyDescent="0.35">
      <c r="A21795" s="1">
        <v>44652</v>
      </c>
      <c r="B21795">
        <v>198220428</v>
      </c>
      <c r="C21795">
        <v>1</v>
      </c>
      <c r="D21795">
        <v>1000000000</v>
      </c>
      <c r="E21795" s="7" t="s">
        <v>3052</v>
      </c>
      <c r="F21795" t="s">
        <v>3053</v>
      </c>
      <c r="G21795">
        <f>IF(Entradas_y_Salidas_1[[#This Row],[Tipo]]="Salidas",Entradas_y_Salidas_1[[#This Row],[IMPORTE]],0)</f>
        <v>0</v>
      </c>
      <c r="H21795">
        <f>IF(Entradas_y_Salidas_1[[#This Row],[Tipo]]="Entradas",Entradas_y_Salidas_1[[#This Row],[IMPORTE]],0)</f>
        <v>1000000000</v>
      </c>
    </row>
    <row r="21796" spans="1:8" x14ac:dyDescent="0.35">
      <c r="A21796" s="1">
        <v>44652</v>
      </c>
      <c r="B21796">
        <v>198220428</v>
      </c>
      <c r="C21796">
        <v>1</v>
      </c>
      <c r="D21796">
        <v>1238095238.0999999</v>
      </c>
      <c r="E21796" s="7" t="s">
        <v>3052</v>
      </c>
      <c r="F21796" t="s">
        <v>3053</v>
      </c>
      <c r="G21796">
        <f>IF(Entradas_y_Salidas_1[[#This Row],[Tipo]]="Salidas",Entradas_y_Salidas_1[[#This Row],[IMPORTE]],0)</f>
        <v>0</v>
      </c>
      <c r="H21796">
        <f>IF(Entradas_y_Salidas_1[[#This Row],[Tipo]]="Entradas",Entradas_y_Salidas_1[[#This Row],[IMPORTE]],0)</f>
        <v>1238095238.0999999</v>
      </c>
    </row>
    <row r="21797" spans="1:8" x14ac:dyDescent="0.35">
      <c r="A21797" s="1">
        <v>44652</v>
      </c>
      <c r="B21797">
        <v>198220428</v>
      </c>
      <c r="C21797">
        <v>1</v>
      </c>
      <c r="D21797">
        <v>928571428.57000005</v>
      </c>
      <c r="E21797" s="7" t="s">
        <v>3052</v>
      </c>
      <c r="F21797" t="s">
        <v>3053</v>
      </c>
      <c r="G21797">
        <f>IF(Entradas_y_Salidas_1[[#This Row],[Tipo]]="Salidas",Entradas_y_Salidas_1[[#This Row],[IMPORTE]],0)</f>
        <v>0</v>
      </c>
      <c r="H21797">
        <f>IF(Entradas_y_Salidas_1[[#This Row],[Tipo]]="Entradas",Entradas_y_Salidas_1[[#This Row],[IMPORTE]],0)</f>
        <v>928571428.57000005</v>
      </c>
    </row>
    <row r="21798" spans="1:8" x14ac:dyDescent="0.35">
      <c r="A21798" s="1">
        <v>44652</v>
      </c>
      <c r="B21798">
        <v>198220428</v>
      </c>
      <c r="C21798">
        <v>1</v>
      </c>
      <c r="D21798">
        <v>1083333333.3299999</v>
      </c>
      <c r="E21798" s="7" t="s">
        <v>3052</v>
      </c>
      <c r="F21798" t="s">
        <v>3053</v>
      </c>
      <c r="G21798">
        <f>IF(Entradas_y_Salidas_1[[#This Row],[Tipo]]="Salidas",Entradas_y_Salidas_1[[#This Row],[IMPORTE]],0)</f>
        <v>0</v>
      </c>
      <c r="H21798">
        <f>IF(Entradas_y_Salidas_1[[#This Row],[Tipo]]="Entradas",Entradas_y_Salidas_1[[#This Row],[IMPORTE]],0)</f>
        <v>1083333333.3299999</v>
      </c>
    </row>
    <row r="21799" spans="1:8" x14ac:dyDescent="0.35">
      <c r="A21799" s="1">
        <v>44652</v>
      </c>
      <c r="B21799">
        <v>198220428</v>
      </c>
      <c r="C21799">
        <v>1</v>
      </c>
      <c r="D21799">
        <v>1083333333.3299999</v>
      </c>
      <c r="E21799" s="7" t="s">
        <v>3052</v>
      </c>
      <c r="F21799" t="s">
        <v>3053</v>
      </c>
      <c r="G21799">
        <f>IF(Entradas_y_Salidas_1[[#This Row],[Tipo]]="Salidas",Entradas_y_Salidas_1[[#This Row],[IMPORTE]],0)</f>
        <v>0</v>
      </c>
      <c r="H21799">
        <f>IF(Entradas_y_Salidas_1[[#This Row],[Tipo]]="Entradas",Entradas_y_Salidas_1[[#This Row],[IMPORTE]],0)</f>
        <v>1083333333.3299999</v>
      </c>
    </row>
    <row r="21800" spans="1:8" x14ac:dyDescent="0.35">
      <c r="A21800" s="1">
        <v>44652</v>
      </c>
      <c r="B21800">
        <v>198220428</v>
      </c>
      <c r="C21800">
        <v>1</v>
      </c>
      <c r="D21800">
        <v>1000000000</v>
      </c>
      <c r="E21800" s="7" t="s">
        <v>3052</v>
      </c>
      <c r="F21800" t="s">
        <v>3053</v>
      </c>
      <c r="G21800">
        <f>IF(Entradas_y_Salidas_1[[#This Row],[Tipo]]="Salidas",Entradas_y_Salidas_1[[#This Row],[IMPORTE]],0)</f>
        <v>0</v>
      </c>
      <c r="H21800">
        <f>IF(Entradas_y_Salidas_1[[#This Row],[Tipo]]="Entradas",Entradas_y_Salidas_1[[#This Row],[IMPORTE]],0)</f>
        <v>1000000000</v>
      </c>
    </row>
    <row r="21801" spans="1:8" x14ac:dyDescent="0.35">
      <c r="A21801" s="1">
        <v>44652</v>
      </c>
      <c r="B21801">
        <v>198220428</v>
      </c>
      <c r="C21801">
        <v>1</v>
      </c>
      <c r="D21801">
        <v>1238095238.0999999</v>
      </c>
      <c r="E21801" s="7" t="s">
        <v>3052</v>
      </c>
      <c r="F21801" t="s">
        <v>3053</v>
      </c>
      <c r="G21801">
        <f>IF(Entradas_y_Salidas_1[[#This Row],[Tipo]]="Salidas",Entradas_y_Salidas_1[[#This Row],[IMPORTE]],0)</f>
        <v>0</v>
      </c>
      <c r="H21801">
        <f>IF(Entradas_y_Salidas_1[[#This Row],[Tipo]]="Entradas",Entradas_y_Salidas_1[[#This Row],[IMPORTE]],0)</f>
        <v>1238095238.0999999</v>
      </c>
    </row>
    <row r="21802" spans="1:8" x14ac:dyDescent="0.35">
      <c r="A21802" s="1">
        <v>44652</v>
      </c>
      <c r="B21802">
        <v>198220428</v>
      </c>
      <c r="C21802">
        <v>1</v>
      </c>
      <c r="D21802">
        <v>928571428.57000005</v>
      </c>
      <c r="E21802" s="7" t="s">
        <v>3052</v>
      </c>
      <c r="F21802" t="s">
        <v>3053</v>
      </c>
      <c r="G21802">
        <f>IF(Entradas_y_Salidas_1[[#This Row],[Tipo]]="Salidas",Entradas_y_Salidas_1[[#This Row],[IMPORTE]],0)</f>
        <v>0</v>
      </c>
      <c r="H21802">
        <f>IF(Entradas_y_Salidas_1[[#This Row],[Tipo]]="Entradas",Entradas_y_Salidas_1[[#This Row],[IMPORTE]],0)</f>
        <v>928571428.57000005</v>
      </c>
    </row>
    <row r="21803" spans="1:8" x14ac:dyDescent="0.35">
      <c r="A21803" s="1">
        <v>44652</v>
      </c>
      <c r="B21803">
        <v>198220428</v>
      </c>
      <c r="C21803">
        <v>1</v>
      </c>
      <c r="D21803">
        <v>1083333333.3299999</v>
      </c>
      <c r="E21803" s="7" t="s">
        <v>3052</v>
      </c>
      <c r="F21803" t="s">
        <v>3053</v>
      </c>
      <c r="G21803">
        <f>IF(Entradas_y_Salidas_1[[#This Row],[Tipo]]="Salidas",Entradas_y_Salidas_1[[#This Row],[IMPORTE]],0)</f>
        <v>0</v>
      </c>
      <c r="H21803">
        <f>IF(Entradas_y_Salidas_1[[#This Row],[Tipo]]="Entradas",Entradas_y_Salidas_1[[#This Row],[IMPORTE]],0)</f>
        <v>1083333333.3299999</v>
      </c>
    </row>
    <row r="21804" spans="1:8" x14ac:dyDescent="0.35">
      <c r="A21804" s="1">
        <v>44652</v>
      </c>
      <c r="B21804">
        <v>198220428</v>
      </c>
      <c r="C21804">
        <v>1</v>
      </c>
      <c r="D21804">
        <v>1083333333.3299999</v>
      </c>
      <c r="E21804" s="7" t="s">
        <v>3052</v>
      </c>
      <c r="F21804" t="s">
        <v>3053</v>
      </c>
      <c r="G21804">
        <f>IF(Entradas_y_Salidas_1[[#This Row],[Tipo]]="Salidas",Entradas_y_Salidas_1[[#This Row],[IMPORTE]],0)</f>
        <v>0</v>
      </c>
      <c r="H21804">
        <f>IF(Entradas_y_Salidas_1[[#This Row],[Tipo]]="Entradas",Entradas_y_Salidas_1[[#This Row],[IMPORTE]],0)</f>
        <v>1083333333.3299999</v>
      </c>
    </row>
    <row r="21805" spans="1:8" x14ac:dyDescent="0.35">
      <c r="A21805" s="1">
        <v>44652</v>
      </c>
      <c r="B21805">
        <v>198220428</v>
      </c>
      <c r="C21805">
        <v>1</v>
      </c>
      <c r="D21805">
        <v>1000000000</v>
      </c>
      <c r="E21805" s="7" t="s">
        <v>3052</v>
      </c>
      <c r="F21805" t="s">
        <v>3053</v>
      </c>
      <c r="G21805">
        <f>IF(Entradas_y_Salidas_1[[#This Row],[Tipo]]="Salidas",Entradas_y_Salidas_1[[#This Row],[IMPORTE]],0)</f>
        <v>0</v>
      </c>
      <c r="H21805">
        <f>IF(Entradas_y_Salidas_1[[#This Row],[Tipo]]="Entradas",Entradas_y_Salidas_1[[#This Row],[IMPORTE]],0)</f>
        <v>1000000000</v>
      </c>
    </row>
    <row r="21806" spans="1:8" x14ac:dyDescent="0.35">
      <c r="A21806" s="1">
        <v>44652</v>
      </c>
      <c r="B21806">
        <v>198220428</v>
      </c>
      <c r="C21806">
        <v>1</v>
      </c>
      <c r="D21806">
        <v>1238095238.0999999</v>
      </c>
      <c r="E21806" s="7" t="s">
        <v>3052</v>
      </c>
      <c r="F21806" t="s">
        <v>3053</v>
      </c>
      <c r="G21806">
        <f>IF(Entradas_y_Salidas_1[[#This Row],[Tipo]]="Salidas",Entradas_y_Salidas_1[[#This Row],[IMPORTE]],0)</f>
        <v>0</v>
      </c>
      <c r="H21806">
        <f>IF(Entradas_y_Salidas_1[[#This Row],[Tipo]]="Entradas",Entradas_y_Salidas_1[[#This Row],[IMPORTE]],0)</f>
        <v>1238095238.0999999</v>
      </c>
    </row>
    <row r="21807" spans="1:8" x14ac:dyDescent="0.35">
      <c r="A21807" s="1">
        <v>44652</v>
      </c>
      <c r="B21807">
        <v>198220428</v>
      </c>
      <c r="C21807">
        <v>1</v>
      </c>
      <c r="D21807">
        <v>928571428.57000005</v>
      </c>
      <c r="E21807" s="7" t="s">
        <v>3052</v>
      </c>
      <c r="F21807" t="s">
        <v>3053</v>
      </c>
      <c r="G21807">
        <f>IF(Entradas_y_Salidas_1[[#This Row],[Tipo]]="Salidas",Entradas_y_Salidas_1[[#This Row],[IMPORTE]],0)</f>
        <v>0</v>
      </c>
      <c r="H21807">
        <f>IF(Entradas_y_Salidas_1[[#This Row],[Tipo]]="Entradas",Entradas_y_Salidas_1[[#This Row],[IMPORTE]],0)</f>
        <v>928571428.57000005</v>
      </c>
    </row>
    <row r="21808" spans="1:8" x14ac:dyDescent="0.35">
      <c r="A21808" s="1">
        <v>44652</v>
      </c>
      <c r="B21808">
        <v>198220428</v>
      </c>
      <c r="C21808">
        <v>1</v>
      </c>
      <c r="D21808">
        <v>1000000000</v>
      </c>
      <c r="E21808" s="7" t="s">
        <v>3052</v>
      </c>
      <c r="F21808" t="s">
        <v>3053</v>
      </c>
      <c r="G21808">
        <f>IF(Entradas_y_Salidas_1[[#This Row],[Tipo]]="Salidas",Entradas_y_Salidas_1[[#This Row],[IMPORTE]],0)</f>
        <v>0</v>
      </c>
      <c r="H21808">
        <f>IF(Entradas_y_Salidas_1[[#This Row],[Tipo]]="Entradas",Entradas_y_Salidas_1[[#This Row],[IMPORTE]],0)</f>
        <v>1000000000</v>
      </c>
    </row>
    <row r="21809" spans="1:8" x14ac:dyDescent="0.35">
      <c r="A21809" s="1">
        <v>44652</v>
      </c>
      <c r="B21809">
        <v>198220428</v>
      </c>
      <c r="C21809">
        <v>1</v>
      </c>
      <c r="D21809">
        <v>1083333333.3299999</v>
      </c>
      <c r="E21809" s="7" t="s">
        <v>3052</v>
      </c>
      <c r="F21809" t="s">
        <v>3053</v>
      </c>
      <c r="G21809">
        <f>IF(Entradas_y_Salidas_1[[#This Row],[Tipo]]="Salidas",Entradas_y_Salidas_1[[#This Row],[IMPORTE]],0)</f>
        <v>0</v>
      </c>
      <c r="H21809">
        <f>IF(Entradas_y_Salidas_1[[#This Row],[Tipo]]="Entradas",Entradas_y_Salidas_1[[#This Row],[IMPORTE]],0)</f>
        <v>1083333333.3299999</v>
      </c>
    </row>
    <row r="21810" spans="1:8" x14ac:dyDescent="0.35">
      <c r="A21810" s="1">
        <v>44652</v>
      </c>
      <c r="B21810">
        <v>198220428</v>
      </c>
      <c r="C21810">
        <v>1</v>
      </c>
      <c r="D21810">
        <v>1083333333.3299999</v>
      </c>
      <c r="E21810" s="7" t="s">
        <v>3052</v>
      </c>
      <c r="F21810" t="s">
        <v>3053</v>
      </c>
      <c r="G21810">
        <f>IF(Entradas_y_Salidas_1[[#This Row],[Tipo]]="Salidas",Entradas_y_Salidas_1[[#This Row],[IMPORTE]],0)</f>
        <v>0</v>
      </c>
      <c r="H21810">
        <f>IF(Entradas_y_Salidas_1[[#This Row],[Tipo]]="Entradas",Entradas_y_Salidas_1[[#This Row],[IMPORTE]],0)</f>
        <v>1083333333.3299999</v>
      </c>
    </row>
    <row r="21811" spans="1:8" x14ac:dyDescent="0.35">
      <c r="A21811" s="1">
        <v>44652</v>
      </c>
      <c r="B21811">
        <v>198220428</v>
      </c>
      <c r="C21811">
        <v>1</v>
      </c>
      <c r="D21811">
        <v>1238095238.0999999</v>
      </c>
      <c r="E21811" s="7" t="s">
        <v>3052</v>
      </c>
      <c r="F21811" t="s">
        <v>3053</v>
      </c>
      <c r="G21811">
        <f>IF(Entradas_y_Salidas_1[[#This Row],[Tipo]]="Salidas",Entradas_y_Salidas_1[[#This Row],[IMPORTE]],0)</f>
        <v>0</v>
      </c>
      <c r="H21811">
        <f>IF(Entradas_y_Salidas_1[[#This Row],[Tipo]]="Entradas",Entradas_y_Salidas_1[[#This Row],[IMPORTE]],0)</f>
        <v>1238095238.0999999</v>
      </c>
    </row>
    <row r="21812" spans="1:8" x14ac:dyDescent="0.35">
      <c r="A21812" s="1">
        <v>44652</v>
      </c>
      <c r="B21812">
        <v>198220428</v>
      </c>
      <c r="C21812">
        <v>1</v>
      </c>
      <c r="D21812">
        <v>928571428.57000005</v>
      </c>
      <c r="E21812" s="7" t="s">
        <v>3052</v>
      </c>
      <c r="F21812" t="s">
        <v>3053</v>
      </c>
      <c r="G21812">
        <f>IF(Entradas_y_Salidas_1[[#This Row],[Tipo]]="Salidas",Entradas_y_Salidas_1[[#This Row],[IMPORTE]],0)</f>
        <v>0</v>
      </c>
      <c r="H21812">
        <f>IF(Entradas_y_Salidas_1[[#This Row],[Tipo]]="Entradas",Entradas_y_Salidas_1[[#This Row],[IMPORTE]],0)</f>
        <v>928571428.57000005</v>
      </c>
    </row>
    <row r="21813" spans="1:8" x14ac:dyDescent="0.35">
      <c r="A21813" s="1">
        <v>44652</v>
      </c>
      <c r="B21813">
        <v>198220428</v>
      </c>
      <c r="C21813">
        <v>1</v>
      </c>
      <c r="D21813">
        <v>75000000</v>
      </c>
      <c r="E21813" s="7" t="s">
        <v>3052</v>
      </c>
      <c r="F21813" t="s">
        <v>3053</v>
      </c>
      <c r="G21813">
        <f>IF(Entradas_y_Salidas_1[[#This Row],[Tipo]]="Salidas",Entradas_y_Salidas_1[[#This Row],[IMPORTE]],0)</f>
        <v>0</v>
      </c>
      <c r="H21813">
        <f>IF(Entradas_y_Salidas_1[[#This Row],[Tipo]]="Entradas",Entradas_y_Salidas_1[[#This Row],[IMPORTE]],0)</f>
        <v>75000000</v>
      </c>
    </row>
    <row r="21814" spans="1:8" x14ac:dyDescent="0.35">
      <c r="A21814" s="1">
        <v>44652</v>
      </c>
      <c r="B21814">
        <v>198220428</v>
      </c>
      <c r="C21814">
        <v>1</v>
      </c>
      <c r="D21814">
        <v>37500000</v>
      </c>
      <c r="E21814" s="7" t="s">
        <v>3052</v>
      </c>
      <c r="F21814" t="s">
        <v>3053</v>
      </c>
      <c r="G21814">
        <f>IF(Entradas_y_Salidas_1[[#This Row],[Tipo]]="Salidas",Entradas_y_Salidas_1[[#This Row],[IMPORTE]],0)</f>
        <v>0</v>
      </c>
      <c r="H21814">
        <f>IF(Entradas_y_Salidas_1[[#This Row],[Tipo]]="Entradas",Entradas_y_Salidas_1[[#This Row],[IMPORTE]],0)</f>
        <v>37500000</v>
      </c>
    </row>
    <row r="21815" spans="1:8" x14ac:dyDescent="0.35">
      <c r="A21815" s="1">
        <v>44652</v>
      </c>
      <c r="B21815">
        <v>199022153</v>
      </c>
      <c r="C21815">
        <v>24</v>
      </c>
      <c r="D21815">
        <v>421187.57000000007</v>
      </c>
      <c r="E21815" s="7" t="s">
        <v>3055</v>
      </c>
      <c r="F21815" t="s">
        <v>3053</v>
      </c>
      <c r="G21815">
        <f>IF(Entradas_y_Salidas_1[[#This Row],[Tipo]]="Salidas",Entradas_y_Salidas_1[[#This Row],[IMPORTE]],0)</f>
        <v>0</v>
      </c>
      <c r="H21815">
        <f>IF(Entradas_y_Salidas_1[[#This Row],[Tipo]]="Entradas",Entradas_y_Salidas_1[[#This Row],[IMPORTE]],0)</f>
        <v>421187.57000000007</v>
      </c>
    </row>
    <row r="21816" spans="1:8" x14ac:dyDescent="0.35">
      <c r="A21816" s="1">
        <v>44652</v>
      </c>
      <c r="B21816">
        <v>199022153</v>
      </c>
      <c r="C21816">
        <v>2</v>
      </c>
      <c r="D21816">
        <v>767.28</v>
      </c>
      <c r="E21816" s="7" t="s">
        <v>3054</v>
      </c>
      <c r="F21816" t="s">
        <v>3053</v>
      </c>
      <c r="G21816">
        <f>IF(Entradas_y_Salidas_1[[#This Row],[Tipo]]="Salidas",Entradas_y_Salidas_1[[#This Row],[IMPORTE]],0)</f>
        <v>0</v>
      </c>
      <c r="H21816">
        <f>IF(Entradas_y_Salidas_1[[#This Row],[Tipo]]="Entradas",Entradas_y_Salidas_1[[#This Row],[IMPORTE]],0)</f>
        <v>767.28</v>
      </c>
    </row>
    <row r="21817" spans="1:8" x14ac:dyDescent="0.35">
      <c r="A21817" s="1">
        <v>44652</v>
      </c>
      <c r="B21817">
        <v>199022153</v>
      </c>
      <c r="C21817">
        <v>1</v>
      </c>
      <c r="D21817">
        <v>7624.29</v>
      </c>
      <c r="E21817" s="7" t="s">
        <v>3052</v>
      </c>
      <c r="F21817" t="s">
        <v>3053</v>
      </c>
      <c r="G21817">
        <f>IF(Entradas_y_Salidas_1[[#This Row],[Tipo]]="Salidas",Entradas_y_Salidas_1[[#This Row],[IMPORTE]],0)</f>
        <v>0</v>
      </c>
      <c r="H21817">
        <f>IF(Entradas_y_Salidas_1[[#This Row],[Tipo]]="Entradas",Entradas_y_Salidas_1[[#This Row],[IMPORTE]],0)</f>
        <v>7624.29</v>
      </c>
    </row>
    <row r="21818" spans="1:8" x14ac:dyDescent="0.35">
      <c r="A21818" s="1">
        <v>44652</v>
      </c>
      <c r="B21818">
        <v>199022153</v>
      </c>
      <c r="C21818">
        <v>16</v>
      </c>
      <c r="D21818">
        <v>194229.54</v>
      </c>
      <c r="E21818" s="7" t="s">
        <v>3052</v>
      </c>
      <c r="F21818" t="s">
        <v>3053</v>
      </c>
      <c r="G21818">
        <f>IF(Entradas_y_Salidas_1[[#This Row],[Tipo]]="Salidas",Entradas_y_Salidas_1[[#This Row],[IMPORTE]],0)</f>
        <v>0</v>
      </c>
      <c r="H21818">
        <f>IF(Entradas_y_Salidas_1[[#This Row],[Tipo]]="Entradas",Entradas_y_Salidas_1[[#This Row],[IMPORTE]],0)</f>
        <v>194229.54</v>
      </c>
    </row>
    <row r="21819" spans="1:8" x14ac:dyDescent="0.35">
      <c r="A21819" s="1">
        <v>44652</v>
      </c>
      <c r="B21819">
        <v>199022153</v>
      </c>
      <c r="C21819">
        <v>3</v>
      </c>
      <c r="D21819">
        <v>896625.55</v>
      </c>
      <c r="E21819" s="7" t="s">
        <v>3052</v>
      </c>
      <c r="F21819" t="s">
        <v>3053</v>
      </c>
      <c r="G21819">
        <f>IF(Entradas_y_Salidas_1[[#This Row],[Tipo]]="Salidas",Entradas_y_Salidas_1[[#This Row],[IMPORTE]],0)</f>
        <v>0</v>
      </c>
      <c r="H21819">
        <f>IF(Entradas_y_Salidas_1[[#This Row],[Tipo]]="Entradas",Entradas_y_Salidas_1[[#This Row],[IMPORTE]],0)</f>
        <v>896625.55</v>
      </c>
    </row>
    <row r="21820" spans="1:8" x14ac:dyDescent="0.35">
      <c r="A21820" s="1">
        <v>44652</v>
      </c>
      <c r="B21820">
        <v>199022153</v>
      </c>
      <c r="C21820">
        <v>4</v>
      </c>
      <c r="D21820">
        <v>26652.73</v>
      </c>
      <c r="E21820" s="7" t="s">
        <v>3052</v>
      </c>
      <c r="F21820" t="s">
        <v>3053</v>
      </c>
      <c r="G21820">
        <f>IF(Entradas_y_Salidas_1[[#This Row],[Tipo]]="Salidas",Entradas_y_Salidas_1[[#This Row],[IMPORTE]],0)</f>
        <v>0</v>
      </c>
      <c r="H21820">
        <f>IF(Entradas_y_Salidas_1[[#This Row],[Tipo]]="Entradas",Entradas_y_Salidas_1[[#This Row],[IMPORTE]],0)</f>
        <v>26652.73</v>
      </c>
    </row>
    <row r="21821" spans="1:8" x14ac:dyDescent="0.35">
      <c r="A21821" s="1">
        <v>44652</v>
      </c>
      <c r="B21821">
        <v>199022153</v>
      </c>
      <c r="C21821">
        <v>2</v>
      </c>
      <c r="D21821">
        <v>19765.61</v>
      </c>
      <c r="E21821" s="7" t="s">
        <v>3052</v>
      </c>
      <c r="F21821" t="s">
        <v>3053</v>
      </c>
      <c r="G21821">
        <f>IF(Entradas_y_Salidas_1[[#This Row],[Tipo]]="Salidas",Entradas_y_Salidas_1[[#This Row],[IMPORTE]],0)</f>
        <v>0</v>
      </c>
      <c r="H21821">
        <f>IF(Entradas_y_Salidas_1[[#This Row],[Tipo]]="Entradas",Entradas_y_Salidas_1[[#This Row],[IMPORTE]],0)</f>
        <v>19765.61</v>
      </c>
    </row>
    <row r="21822" spans="1:8" x14ac:dyDescent="0.35">
      <c r="A21822" s="1">
        <v>44652</v>
      </c>
      <c r="B21822">
        <v>199022153</v>
      </c>
      <c r="C21822">
        <v>217</v>
      </c>
      <c r="D21822">
        <v>67772919.760000005</v>
      </c>
      <c r="E21822" s="7" t="s">
        <v>3054</v>
      </c>
      <c r="F21822" t="s">
        <v>3053</v>
      </c>
      <c r="G21822">
        <f>IF(Entradas_y_Salidas_1[[#This Row],[Tipo]]="Salidas",Entradas_y_Salidas_1[[#This Row],[IMPORTE]],0)</f>
        <v>0</v>
      </c>
      <c r="H21822">
        <f>IF(Entradas_y_Salidas_1[[#This Row],[Tipo]]="Entradas",Entradas_y_Salidas_1[[#This Row],[IMPORTE]],0)</f>
        <v>67772919.760000005</v>
      </c>
    </row>
    <row r="21823" spans="1:8" x14ac:dyDescent="0.35">
      <c r="A21823" s="1">
        <v>44652</v>
      </c>
      <c r="B21823">
        <v>200035442</v>
      </c>
      <c r="C21823">
        <v>1</v>
      </c>
      <c r="D21823">
        <v>15000</v>
      </c>
      <c r="E21823" s="7" t="s">
        <v>3054</v>
      </c>
      <c r="F21823" t="s">
        <v>3053</v>
      </c>
      <c r="G21823">
        <f>IF(Entradas_y_Salidas_1[[#This Row],[Tipo]]="Salidas",Entradas_y_Salidas_1[[#This Row],[IMPORTE]],0)</f>
        <v>0</v>
      </c>
      <c r="H21823">
        <f>IF(Entradas_y_Salidas_1[[#This Row],[Tipo]]="Entradas",Entradas_y_Salidas_1[[#This Row],[IMPORTE]],0)</f>
        <v>15000</v>
      </c>
    </row>
    <row r="21824" spans="1:8" x14ac:dyDescent="0.35">
      <c r="A21824" s="1">
        <v>44652</v>
      </c>
      <c r="B21824">
        <v>201253770</v>
      </c>
      <c r="C21824">
        <v>17</v>
      </c>
      <c r="D21824">
        <v>139552.06</v>
      </c>
      <c r="E21824" s="7" t="s">
        <v>3054</v>
      </c>
      <c r="F21824" t="s">
        <v>3053</v>
      </c>
      <c r="G21824">
        <f>IF(Entradas_y_Salidas_1[[#This Row],[Tipo]]="Salidas",Entradas_y_Salidas_1[[#This Row],[IMPORTE]],0)</f>
        <v>0</v>
      </c>
      <c r="H21824">
        <f>IF(Entradas_y_Salidas_1[[#This Row],[Tipo]]="Entradas",Entradas_y_Salidas_1[[#This Row],[IMPORTE]],0)</f>
        <v>139552.06</v>
      </c>
    </row>
    <row r="21825" spans="1:8" x14ac:dyDescent="0.35">
      <c r="A21825" s="1">
        <v>44652</v>
      </c>
      <c r="B21825">
        <v>205448947</v>
      </c>
      <c r="C21825">
        <v>1</v>
      </c>
      <c r="D21825">
        <v>580</v>
      </c>
      <c r="E21825" s="7" t="s">
        <v>3055</v>
      </c>
      <c r="F21825" t="s">
        <v>3053</v>
      </c>
      <c r="G21825">
        <f>IF(Entradas_y_Salidas_1[[#This Row],[Tipo]]="Salidas",Entradas_y_Salidas_1[[#This Row],[IMPORTE]],0)</f>
        <v>0</v>
      </c>
      <c r="H21825">
        <f>IF(Entradas_y_Salidas_1[[#This Row],[Tipo]]="Entradas",Entradas_y_Salidas_1[[#This Row],[IMPORTE]],0)</f>
        <v>580</v>
      </c>
    </row>
    <row r="21826" spans="1:8" x14ac:dyDescent="0.35">
      <c r="A21826" s="1">
        <v>44652</v>
      </c>
      <c r="B21826">
        <v>206237356</v>
      </c>
      <c r="C21826">
        <v>16</v>
      </c>
      <c r="D21826">
        <v>411914305.56</v>
      </c>
      <c r="E21826" s="7" t="s">
        <v>3054</v>
      </c>
      <c r="F21826" t="s">
        <v>3053</v>
      </c>
      <c r="G21826">
        <f>IF(Entradas_y_Salidas_1[[#This Row],[Tipo]]="Salidas",Entradas_y_Salidas_1[[#This Row],[IMPORTE]],0)</f>
        <v>0</v>
      </c>
      <c r="H21826">
        <f>IF(Entradas_y_Salidas_1[[#This Row],[Tipo]]="Entradas",Entradas_y_Salidas_1[[#This Row],[IMPORTE]],0)</f>
        <v>411914305.56</v>
      </c>
    </row>
    <row r="21827" spans="1:8" x14ac:dyDescent="0.35">
      <c r="A21827" s="1">
        <v>44652</v>
      </c>
      <c r="B21827">
        <v>206237356</v>
      </c>
      <c r="C21827">
        <v>1</v>
      </c>
      <c r="D21827">
        <v>3414305.56</v>
      </c>
      <c r="E21827" s="7" t="s">
        <v>3052</v>
      </c>
      <c r="F21827" t="s">
        <v>3053</v>
      </c>
      <c r="G21827">
        <f>IF(Entradas_y_Salidas_1[[#This Row],[Tipo]]="Salidas",Entradas_y_Salidas_1[[#This Row],[IMPORTE]],0)</f>
        <v>0</v>
      </c>
      <c r="H21827">
        <f>IF(Entradas_y_Salidas_1[[#This Row],[Tipo]]="Entradas",Entradas_y_Salidas_1[[#This Row],[IMPORTE]],0)</f>
        <v>3414305.56</v>
      </c>
    </row>
    <row r="21828" spans="1:8" x14ac:dyDescent="0.35">
      <c r="A21828" s="1">
        <v>44652</v>
      </c>
      <c r="B21828">
        <v>206435257</v>
      </c>
      <c r="C21828">
        <v>4</v>
      </c>
      <c r="D21828">
        <v>516429.79</v>
      </c>
      <c r="E21828" s="7" t="s">
        <v>3054</v>
      </c>
      <c r="F21828" t="s">
        <v>3053</v>
      </c>
      <c r="G21828">
        <f>IF(Entradas_y_Salidas_1[[#This Row],[Tipo]]="Salidas",Entradas_y_Salidas_1[[#This Row],[IMPORTE]],0)</f>
        <v>0</v>
      </c>
      <c r="H21828">
        <f>IF(Entradas_y_Salidas_1[[#This Row],[Tipo]]="Entradas",Entradas_y_Salidas_1[[#This Row],[IMPORTE]],0)</f>
        <v>516429.79</v>
      </c>
    </row>
    <row r="21829" spans="1:8" x14ac:dyDescent="0.35">
      <c r="A21829" s="1">
        <v>44652</v>
      </c>
      <c r="B21829">
        <v>206504292</v>
      </c>
      <c r="C21829">
        <v>1</v>
      </c>
      <c r="D21829">
        <v>2985.84</v>
      </c>
      <c r="E21829" s="7" t="s">
        <v>3054</v>
      </c>
      <c r="F21829" t="s">
        <v>3053</v>
      </c>
      <c r="G21829">
        <f>IF(Entradas_y_Salidas_1[[#This Row],[Tipo]]="Salidas",Entradas_y_Salidas_1[[#This Row],[IMPORTE]],0)</f>
        <v>0</v>
      </c>
      <c r="H21829">
        <f>IF(Entradas_y_Salidas_1[[#This Row],[Tipo]]="Entradas",Entradas_y_Salidas_1[[#This Row],[IMPORTE]],0)</f>
        <v>2985.84</v>
      </c>
    </row>
    <row r="21830" spans="1:8" x14ac:dyDescent="0.35">
      <c r="A21830" s="1">
        <v>44652</v>
      </c>
      <c r="B21830">
        <v>206601973</v>
      </c>
      <c r="C21830">
        <v>2</v>
      </c>
      <c r="D21830">
        <v>60000</v>
      </c>
      <c r="E21830" s="7" t="s">
        <v>3054</v>
      </c>
      <c r="F21830" t="s">
        <v>3053</v>
      </c>
      <c r="G21830">
        <f>IF(Entradas_y_Salidas_1[[#This Row],[Tipo]]="Salidas",Entradas_y_Salidas_1[[#This Row],[IMPORTE]],0)</f>
        <v>0</v>
      </c>
      <c r="H21830">
        <f>IF(Entradas_y_Salidas_1[[#This Row],[Tipo]]="Entradas",Entradas_y_Salidas_1[[#This Row],[IMPORTE]],0)</f>
        <v>60000</v>
      </c>
    </row>
    <row r="21831" spans="1:8" x14ac:dyDescent="0.35">
      <c r="A21831" s="1">
        <v>44652</v>
      </c>
      <c r="B21831">
        <v>207101163</v>
      </c>
      <c r="C21831">
        <v>3</v>
      </c>
      <c r="D21831">
        <v>40557.760000000002</v>
      </c>
      <c r="E21831" s="7" t="s">
        <v>3052</v>
      </c>
      <c r="F21831" t="s">
        <v>3053</v>
      </c>
      <c r="G21831">
        <f>IF(Entradas_y_Salidas_1[[#This Row],[Tipo]]="Salidas",Entradas_y_Salidas_1[[#This Row],[IMPORTE]],0)</f>
        <v>0</v>
      </c>
      <c r="H21831">
        <f>IF(Entradas_y_Salidas_1[[#This Row],[Tipo]]="Entradas",Entradas_y_Salidas_1[[#This Row],[IMPORTE]],0)</f>
        <v>40557.760000000002</v>
      </c>
    </row>
    <row r="21832" spans="1:8" x14ac:dyDescent="0.35">
      <c r="A21832" s="1">
        <v>44652</v>
      </c>
      <c r="B21832">
        <v>207101163</v>
      </c>
      <c r="C21832">
        <v>4</v>
      </c>
      <c r="D21832">
        <v>1650000</v>
      </c>
      <c r="E21832" s="7" t="s">
        <v>3054</v>
      </c>
      <c r="F21832" t="s">
        <v>3053</v>
      </c>
      <c r="G21832">
        <f>IF(Entradas_y_Salidas_1[[#This Row],[Tipo]]="Salidas",Entradas_y_Salidas_1[[#This Row],[IMPORTE]],0)</f>
        <v>0</v>
      </c>
      <c r="H21832">
        <f>IF(Entradas_y_Salidas_1[[#This Row],[Tipo]]="Entradas",Entradas_y_Salidas_1[[#This Row],[IMPORTE]],0)</f>
        <v>1650000</v>
      </c>
    </row>
    <row r="21833" spans="1:8" x14ac:dyDescent="0.35">
      <c r="A21833" s="1">
        <v>44652</v>
      </c>
      <c r="B21833">
        <v>207102583</v>
      </c>
      <c r="C21833">
        <v>3</v>
      </c>
      <c r="D21833">
        <v>300000</v>
      </c>
      <c r="E21833" s="7" t="s">
        <v>3054</v>
      </c>
      <c r="F21833" t="s">
        <v>3053</v>
      </c>
      <c r="G21833">
        <f>IF(Entradas_y_Salidas_1[[#This Row],[Tipo]]="Salidas",Entradas_y_Salidas_1[[#This Row],[IMPORTE]],0)</f>
        <v>0</v>
      </c>
      <c r="H21833">
        <f>IF(Entradas_y_Salidas_1[[#This Row],[Tipo]]="Entradas",Entradas_y_Salidas_1[[#This Row],[IMPORTE]],0)</f>
        <v>300000</v>
      </c>
    </row>
    <row r="21834" spans="1:8" x14ac:dyDescent="0.35">
      <c r="A21834" s="1">
        <v>44652</v>
      </c>
      <c r="B21834">
        <v>207104233</v>
      </c>
      <c r="C21834">
        <v>3</v>
      </c>
      <c r="D21834">
        <v>800000</v>
      </c>
      <c r="E21834" s="7" t="s">
        <v>3054</v>
      </c>
      <c r="F21834" t="s">
        <v>3053</v>
      </c>
      <c r="G21834">
        <f>IF(Entradas_y_Salidas_1[[#This Row],[Tipo]]="Salidas",Entradas_y_Salidas_1[[#This Row],[IMPORTE]],0)</f>
        <v>0</v>
      </c>
      <c r="H21834">
        <f>IF(Entradas_y_Salidas_1[[#This Row],[Tipo]]="Entradas",Entradas_y_Salidas_1[[#This Row],[IMPORTE]],0)</f>
        <v>800000</v>
      </c>
    </row>
    <row r="21835" spans="1:8" x14ac:dyDescent="0.35">
      <c r="A21835" s="1">
        <v>44652</v>
      </c>
      <c r="B21835">
        <v>208008508</v>
      </c>
      <c r="C21835">
        <v>2</v>
      </c>
      <c r="D21835">
        <v>120000</v>
      </c>
      <c r="E21835" s="7" t="s">
        <v>3052</v>
      </c>
      <c r="F21835" t="s">
        <v>3053</v>
      </c>
      <c r="G21835">
        <f>IF(Entradas_y_Salidas_1[[#This Row],[Tipo]]="Salidas",Entradas_y_Salidas_1[[#This Row],[IMPORTE]],0)</f>
        <v>0</v>
      </c>
      <c r="H21835">
        <f>IF(Entradas_y_Salidas_1[[#This Row],[Tipo]]="Entradas",Entradas_y_Salidas_1[[#This Row],[IMPORTE]],0)</f>
        <v>120000</v>
      </c>
    </row>
    <row r="21836" spans="1:8" x14ac:dyDescent="0.35">
      <c r="A21836" s="1">
        <v>44652</v>
      </c>
      <c r="B21836">
        <v>208008508</v>
      </c>
      <c r="C21836">
        <v>2</v>
      </c>
      <c r="D21836">
        <v>305381123.81</v>
      </c>
      <c r="E21836" s="7" t="s">
        <v>3054</v>
      </c>
      <c r="F21836" t="s">
        <v>3053</v>
      </c>
      <c r="G21836">
        <f>IF(Entradas_y_Salidas_1[[#This Row],[Tipo]]="Salidas",Entradas_y_Salidas_1[[#This Row],[IMPORTE]],0)</f>
        <v>0</v>
      </c>
      <c r="H21836">
        <f>IF(Entradas_y_Salidas_1[[#This Row],[Tipo]]="Entradas",Entradas_y_Salidas_1[[#This Row],[IMPORTE]],0)</f>
        <v>305381123.81</v>
      </c>
    </row>
    <row r="21837" spans="1:8" x14ac:dyDescent="0.35">
      <c r="A21837" s="1">
        <v>44652</v>
      </c>
      <c r="B21837">
        <v>208335034</v>
      </c>
      <c r="C21837">
        <v>2</v>
      </c>
      <c r="D21837">
        <v>111667000</v>
      </c>
      <c r="E21837" s="7" t="s">
        <v>3054</v>
      </c>
      <c r="F21837" t="s">
        <v>3053</v>
      </c>
      <c r="G21837">
        <f>IF(Entradas_y_Salidas_1[[#This Row],[Tipo]]="Salidas",Entradas_y_Salidas_1[[#This Row],[IMPORTE]],0)</f>
        <v>0</v>
      </c>
      <c r="H21837">
        <f>IF(Entradas_y_Salidas_1[[#This Row],[Tipo]]="Entradas",Entradas_y_Salidas_1[[#This Row],[IMPORTE]],0)</f>
        <v>111667000</v>
      </c>
    </row>
    <row r="21838" spans="1:8" x14ac:dyDescent="0.35">
      <c r="A21838" s="1">
        <v>44652</v>
      </c>
      <c r="B21838">
        <v>211534433</v>
      </c>
      <c r="C21838">
        <v>2</v>
      </c>
      <c r="D21838">
        <v>650000000</v>
      </c>
      <c r="E21838" s="7" t="s">
        <v>3054</v>
      </c>
      <c r="F21838" t="s">
        <v>3053</v>
      </c>
      <c r="G21838">
        <f>IF(Entradas_y_Salidas_1[[#This Row],[Tipo]]="Salidas",Entradas_y_Salidas_1[[#This Row],[IMPORTE]],0)</f>
        <v>0</v>
      </c>
      <c r="H21838">
        <f>IF(Entradas_y_Salidas_1[[#This Row],[Tipo]]="Entradas",Entradas_y_Salidas_1[[#This Row],[IMPORTE]],0)</f>
        <v>650000000</v>
      </c>
    </row>
    <row r="21839" spans="1:8" x14ac:dyDescent="0.35">
      <c r="A21839" s="1">
        <v>44652</v>
      </c>
      <c r="B21839">
        <v>211586706</v>
      </c>
      <c r="C21839">
        <v>11</v>
      </c>
      <c r="D21839">
        <v>12837700</v>
      </c>
      <c r="E21839" s="7" t="s">
        <v>3054</v>
      </c>
      <c r="F21839" t="s">
        <v>3053</v>
      </c>
      <c r="G21839">
        <f>IF(Entradas_y_Salidas_1[[#This Row],[Tipo]]="Salidas",Entradas_y_Salidas_1[[#This Row],[IMPORTE]],0)</f>
        <v>0</v>
      </c>
      <c r="H21839">
        <f>IF(Entradas_y_Salidas_1[[#This Row],[Tipo]]="Entradas",Entradas_y_Salidas_1[[#This Row],[IMPORTE]],0)</f>
        <v>12837700</v>
      </c>
    </row>
    <row r="21840" spans="1:8" x14ac:dyDescent="0.35">
      <c r="A21840" s="1">
        <v>44652</v>
      </c>
      <c r="B21840">
        <v>211614375</v>
      </c>
      <c r="C21840">
        <v>2</v>
      </c>
      <c r="D21840">
        <v>6227.06</v>
      </c>
      <c r="E21840" s="7" t="s">
        <v>3052</v>
      </c>
      <c r="F21840" t="s">
        <v>3053</v>
      </c>
      <c r="G21840">
        <f>IF(Entradas_y_Salidas_1[[#This Row],[Tipo]]="Salidas",Entradas_y_Salidas_1[[#This Row],[IMPORTE]],0)</f>
        <v>0</v>
      </c>
      <c r="H21840">
        <f>IF(Entradas_y_Salidas_1[[#This Row],[Tipo]]="Entradas",Entradas_y_Salidas_1[[#This Row],[IMPORTE]],0)</f>
        <v>6227.06</v>
      </c>
    </row>
    <row r="21841" spans="1:8" x14ac:dyDescent="0.35">
      <c r="A21841" s="1">
        <v>44652</v>
      </c>
      <c r="B21841">
        <v>211614375</v>
      </c>
      <c r="C21841">
        <v>2</v>
      </c>
      <c r="D21841">
        <v>77876.679999999993</v>
      </c>
      <c r="E21841" s="7" t="s">
        <v>3052</v>
      </c>
      <c r="F21841" t="s">
        <v>3053</v>
      </c>
      <c r="G21841">
        <f>IF(Entradas_y_Salidas_1[[#This Row],[Tipo]]="Salidas",Entradas_y_Salidas_1[[#This Row],[IMPORTE]],0)</f>
        <v>0</v>
      </c>
      <c r="H21841">
        <f>IF(Entradas_y_Salidas_1[[#This Row],[Tipo]]="Entradas",Entradas_y_Salidas_1[[#This Row],[IMPORTE]],0)</f>
        <v>77876.679999999993</v>
      </c>
    </row>
    <row r="21842" spans="1:8" x14ac:dyDescent="0.35">
      <c r="A21842" s="1">
        <v>44652</v>
      </c>
      <c r="B21842">
        <v>211614375</v>
      </c>
      <c r="C21842">
        <v>91</v>
      </c>
      <c r="D21842">
        <v>4438110.7300000004</v>
      </c>
      <c r="E21842" s="7" t="s">
        <v>3054</v>
      </c>
      <c r="F21842" t="s">
        <v>3053</v>
      </c>
      <c r="G21842">
        <f>IF(Entradas_y_Salidas_1[[#This Row],[Tipo]]="Salidas",Entradas_y_Salidas_1[[#This Row],[IMPORTE]],0)</f>
        <v>0</v>
      </c>
      <c r="H21842">
        <f>IF(Entradas_y_Salidas_1[[#This Row],[Tipo]]="Entradas",Entradas_y_Salidas_1[[#This Row],[IMPORTE]],0)</f>
        <v>4438110.7300000004</v>
      </c>
    </row>
    <row r="21843" spans="1:8" x14ac:dyDescent="0.35">
      <c r="A21843" s="1">
        <v>44652</v>
      </c>
      <c r="B21843">
        <v>211614375</v>
      </c>
      <c r="C21843">
        <v>4</v>
      </c>
      <c r="D21843">
        <v>48117.39</v>
      </c>
      <c r="E21843" s="7" t="s">
        <v>3052</v>
      </c>
      <c r="F21843" t="s">
        <v>3053</v>
      </c>
      <c r="G21843">
        <f>IF(Entradas_y_Salidas_1[[#This Row],[Tipo]]="Salidas",Entradas_y_Salidas_1[[#This Row],[IMPORTE]],0)</f>
        <v>0</v>
      </c>
      <c r="H21843">
        <f>IF(Entradas_y_Salidas_1[[#This Row],[Tipo]]="Entradas",Entradas_y_Salidas_1[[#This Row],[IMPORTE]],0)</f>
        <v>48117.39</v>
      </c>
    </row>
    <row r="21844" spans="1:8" x14ac:dyDescent="0.35">
      <c r="A21844" s="1">
        <v>44652</v>
      </c>
      <c r="B21844">
        <v>212166003</v>
      </c>
      <c r="C21844">
        <v>6</v>
      </c>
      <c r="D21844">
        <v>616843.6</v>
      </c>
      <c r="E21844" s="7" t="s">
        <v>3052</v>
      </c>
      <c r="F21844" t="s">
        <v>3053</v>
      </c>
      <c r="G21844">
        <f>IF(Entradas_y_Salidas_1[[#This Row],[Tipo]]="Salidas",Entradas_y_Salidas_1[[#This Row],[IMPORTE]],0)</f>
        <v>0</v>
      </c>
      <c r="H21844">
        <f>IF(Entradas_y_Salidas_1[[#This Row],[Tipo]]="Entradas",Entradas_y_Salidas_1[[#This Row],[IMPORTE]],0)</f>
        <v>616843.6</v>
      </c>
    </row>
    <row r="21845" spans="1:8" x14ac:dyDescent="0.35">
      <c r="A21845" s="1">
        <v>44652</v>
      </c>
      <c r="B21845">
        <v>212166003</v>
      </c>
      <c r="C21845">
        <v>1</v>
      </c>
      <c r="D21845">
        <v>260000</v>
      </c>
      <c r="E21845" s="7" t="s">
        <v>3054</v>
      </c>
      <c r="F21845" t="s">
        <v>3053</v>
      </c>
      <c r="G21845">
        <f>IF(Entradas_y_Salidas_1[[#This Row],[Tipo]]="Salidas",Entradas_y_Salidas_1[[#This Row],[IMPORTE]],0)</f>
        <v>0</v>
      </c>
      <c r="H21845">
        <f>IF(Entradas_y_Salidas_1[[#This Row],[Tipo]]="Entradas",Entradas_y_Salidas_1[[#This Row],[IMPORTE]],0)</f>
        <v>260000</v>
      </c>
    </row>
    <row r="21846" spans="1:8" x14ac:dyDescent="0.35">
      <c r="A21846" s="1">
        <v>44652</v>
      </c>
      <c r="B21846">
        <v>212290050</v>
      </c>
      <c r="C21846">
        <v>20</v>
      </c>
      <c r="D21846">
        <v>2713459.1</v>
      </c>
      <c r="E21846" s="7" t="s">
        <v>3052</v>
      </c>
      <c r="F21846" t="s">
        <v>3053</v>
      </c>
      <c r="G21846">
        <f>IF(Entradas_y_Salidas_1[[#This Row],[Tipo]]="Salidas",Entradas_y_Salidas_1[[#This Row],[IMPORTE]],0)</f>
        <v>0</v>
      </c>
      <c r="H21846">
        <f>IF(Entradas_y_Salidas_1[[#This Row],[Tipo]]="Entradas",Entradas_y_Salidas_1[[#This Row],[IMPORTE]],0)</f>
        <v>2713459.1</v>
      </c>
    </row>
    <row r="21847" spans="1:8" x14ac:dyDescent="0.35">
      <c r="A21847" s="1">
        <v>44652</v>
      </c>
      <c r="B21847">
        <v>212290050</v>
      </c>
      <c r="C21847">
        <v>9</v>
      </c>
      <c r="D21847">
        <v>1002887.41</v>
      </c>
      <c r="E21847" s="7" t="s">
        <v>3054</v>
      </c>
      <c r="F21847" t="s">
        <v>3053</v>
      </c>
      <c r="G21847">
        <f>IF(Entradas_y_Salidas_1[[#This Row],[Tipo]]="Salidas",Entradas_y_Salidas_1[[#This Row],[IMPORTE]],0)</f>
        <v>0</v>
      </c>
      <c r="H21847">
        <f>IF(Entradas_y_Salidas_1[[#This Row],[Tipo]]="Entradas",Entradas_y_Salidas_1[[#This Row],[IMPORTE]],0)</f>
        <v>1002887.41</v>
      </c>
    </row>
    <row r="21848" spans="1:8" x14ac:dyDescent="0.35">
      <c r="A21848" s="1">
        <v>44652</v>
      </c>
      <c r="B21848">
        <v>215274630</v>
      </c>
      <c r="C21848">
        <v>3</v>
      </c>
      <c r="D21848">
        <v>66574.89</v>
      </c>
      <c r="E21848" s="7" t="s">
        <v>3054</v>
      </c>
      <c r="F21848" t="s">
        <v>3053</v>
      </c>
      <c r="G21848">
        <f>IF(Entradas_y_Salidas_1[[#This Row],[Tipo]]="Salidas",Entradas_y_Salidas_1[[#This Row],[IMPORTE]],0)</f>
        <v>0</v>
      </c>
      <c r="H21848">
        <f>IF(Entradas_y_Salidas_1[[#This Row],[Tipo]]="Entradas",Entradas_y_Salidas_1[[#This Row],[IMPORTE]],0)</f>
        <v>66574.89</v>
      </c>
    </row>
    <row r="21849" spans="1:8" x14ac:dyDescent="0.35">
      <c r="A21849" s="1">
        <v>44652</v>
      </c>
      <c r="B21849">
        <v>216153718</v>
      </c>
      <c r="C21849">
        <v>4</v>
      </c>
      <c r="D21849">
        <v>6960000</v>
      </c>
      <c r="E21849" s="7" t="s">
        <v>3052</v>
      </c>
      <c r="F21849" t="s">
        <v>3053</v>
      </c>
      <c r="G21849">
        <f>IF(Entradas_y_Salidas_1[[#This Row],[Tipo]]="Salidas",Entradas_y_Salidas_1[[#This Row],[IMPORTE]],0)</f>
        <v>0</v>
      </c>
      <c r="H21849">
        <f>IF(Entradas_y_Salidas_1[[#This Row],[Tipo]]="Entradas",Entradas_y_Salidas_1[[#This Row],[IMPORTE]],0)</f>
        <v>6960000</v>
      </c>
    </row>
    <row r="21850" spans="1:8" x14ac:dyDescent="0.35">
      <c r="A21850" s="1">
        <v>44652</v>
      </c>
      <c r="B21850">
        <v>216153718</v>
      </c>
      <c r="C21850">
        <v>1</v>
      </c>
      <c r="D21850">
        <v>95422.98</v>
      </c>
      <c r="E21850" s="7" t="s">
        <v>3052</v>
      </c>
      <c r="F21850" t="s">
        <v>3053</v>
      </c>
      <c r="G21850">
        <f>IF(Entradas_y_Salidas_1[[#This Row],[Tipo]]="Salidas",Entradas_y_Salidas_1[[#This Row],[IMPORTE]],0)</f>
        <v>0</v>
      </c>
      <c r="H21850">
        <f>IF(Entradas_y_Salidas_1[[#This Row],[Tipo]]="Entradas",Entradas_y_Salidas_1[[#This Row],[IMPORTE]],0)</f>
        <v>95422.98</v>
      </c>
    </row>
    <row r="21851" spans="1:8" x14ac:dyDescent="0.35">
      <c r="A21851" s="1">
        <v>44652</v>
      </c>
      <c r="B21851">
        <v>216153718</v>
      </c>
      <c r="C21851">
        <v>2</v>
      </c>
      <c r="D21851">
        <v>17241.32</v>
      </c>
      <c r="E21851" s="7" t="s">
        <v>3054</v>
      </c>
      <c r="F21851" t="s">
        <v>3053</v>
      </c>
      <c r="G21851">
        <f>IF(Entradas_y_Salidas_1[[#This Row],[Tipo]]="Salidas",Entradas_y_Salidas_1[[#This Row],[IMPORTE]],0)</f>
        <v>0</v>
      </c>
      <c r="H21851">
        <f>IF(Entradas_y_Salidas_1[[#This Row],[Tipo]]="Entradas",Entradas_y_Salidas_1[[#This Row],[IMPORTE]],0)</f>
        <v>17241.32</v>
      </c>
    </row>
    <row r="21852" spans="1:8" x14ac:dyDescent="0.35">
      <c r="A21852" s="1">
        <v>44652</v>
      </c>
      <c r="B21852">
        <v>217426162</v>
      </c>
      <c r="C21852">
        <v>4</v>
      </c>
      <c r="D21852">
        <v>2544000</v>
      </c>
      <c r="E21852" s="7" t="s">
        <v>3052</v>
      </c>
      <c r="F21852" t="s">
        <v>3053</v>
      </c>
      <c r="G21852">
        <f>IF(Entradas_y_Salidas_1[[#This Row],[Tipo]]="Salidas",Entradas_y_Salidas_1[[#This Row],[IMPORTE]],0)</f>
        <v>0</v>
      </c>
      <c r="H21852">
        <f>IF(Entradas_y_Salidas_1[[#This Row],[Tipo]]="Entradas",Entradas_y_Salidas_1[[#This Row],[IMPORTE]],0)</f>
        <v>2544000</v>
      </c>
    </row>
    <row r="21853" spans="1:8" x14ac:dyDescent="0.35">
      <c r="A21853" s="1">
        <v>44652</v>
      </c>
      <c r="B21853">
        <v>218276038</v>
      </c>
      <c r="C21853">
        <v>208</v>
      </c>
      <c r="D21853">
        <v>144029531.94999999</v>
      </c>
      <c r="E21853" s="7" t="s">
        <v>3052</v>
      </c>
      <c r="F21853" t="s">
        <v>3053</v>
      </c>
      <c r="G21853">
        <f>IF(Entradas_y_Salidas_1[[#This Row],[Tipo]]="Salidas",Entradas_y_Salidas_1[[#This Row],[IMPORTE]],0)</f>
        <v>0</v>
      </c>
      <c r="H21853">
        <f>IF(Entradas_y_Salidas_1[[#This Row],[Tipo]]="Entradas",Entradas_y_Salidas_1[[#This Row],[IMPORTE]],0)</f>
        <v>144029531.94999999</v>
      </c>
    </row>
    <row r="21854" spans="1:8" x14ac:dyDescent="0.35">
      <c r="A21854" s="1">
        <v>44652</v>
      </c>
      <c r="B21854">
        <v>218276038</v>
      </c>
      <c r="C21854">
        <v>110</v>
      </c>
      <c r="D21854">
        <v>3879941.0100000007</v>
      </c>
      <c r="E21854" s="7" t="s">
        <v>3052</v>
      </c>
      <c r="F21854" t="s">
        <v>3053</v>
      </c>
      <c r="G21854">
        <f>IF(Entradas_y_Salidas_1[[#This Row],[Tipo]]="Salidas",Entradas_y_Salidas_1[[#This Row],[IMPORTE]],0)</f>
        <v>0</v>
      </c>
      <c r="H21854">
        <f>IF(Entradas_y_Salidas_1[[#This Row],[Tipo]]="Entradas",Entradas_y_Salidas_1[[#This Row],[IMPORTE]],0)</f>
        <v>3879941.0100000007</v>
      </c>
    </row>
    <row r="21855" spans="1:8" x14ac:dyDescent="0.35">
      <c r="A21855" s="1">
        <v>44652</v>
      </c>
      <c r="B21855">
        <v>218919439</v>
      </c>
      <c r="C21855">
        <v>16</v>
      </c>
      <c r="D21855">
        <v>4670750000</v>
      </c>
      <c r="E21855" s="7" t="s">
        <v>3054</v>
      </c>
      <c r="F21855" t="s">
        <v>3053</v>
      </c>
      <c r="G21855">
        <f>IF(Entradas_y_Salidas_1[[#This Row],[Tipo]]="Salidas",Entradas_y_Salidas_1[[#This Row],[IMPORTE]],0)</f>
        <v>0</v>
      </c>
      <c r="H21855">
        <f>IF(Entradas_y_Salidas_1[[#This Row],[Tipo]]="Entradas",Entradas_y_Salidas_1[[#This Row],[IMPORTE]],0)</f>
        <v>4670750000</v>
      </c>
    </row>
    <row r="21856" spans="1:8" x14ac:dyDescent="0.35">
      <c r="A21856" s="1">
        <v>44652</v>
      </c>
      <c r="B21856">
        <v>219489341</v>
      </c>
      <c r="C21856">
        <v>2</v>
      </c>
      <c r="D21856">
        <v>2618491.42</v>
      </c>
      <c r="E21856" s="7" t="s">
        <v>3054</v>
      </c>
      <c r="F21856" t="s">
        <v>3053</v>
      </c>
      <c r="G21856">
        <f>IF(Entradas_y_Salidas_1[[#This Row],[Tipo]]="Salidas",Entradas_y_Salidas_1[[#This Row],[IMPORTE]],0)</f>
        <v>0</v>
      </c>
      <c r="H21856">
        <f>IF(Entradas_y_Salidas_1[[#This Row],[Tipo]]="Entradas",Entradas_y_Salidas_1[[#This Row],[IMPORTE]],0)</f>
        <v>2618491.42</v>
      </c>
    </row>
    <row r="21857" spans="1:8" x14ac:dyDescent="0.35">
      <c r="A21857" s="1">
        <v>44652</v>
      </c>
      <c r="B21857">
        <v>221791130</v>
      </c>
      <c r="C21857">
        <v>1</v>
      </c>
      <c r="D21857">
        <v>296950500</v>
      </c>
      <c r="E21857" s="7" t="s">
        <v>3052</v>
      </c>
      <c r="F21857" t="s">
        <v>3053</v>
      </c>
      <c r="G21857">
        <f>IF(Entradas_y_Salidas_1[[#This Row],[Tipo]]="Salidas",Entradas_y_Salidas_1[[#This Row],[IMPORTE]],0)</f>
        <v>0</v>
      </c>
      <c r="H21857">
        <f>IF(Entradas_y_Salidas_1[[#This Row],[Tipo]]="Entradas",Entradas_y_Salidas_1[[#This Row],[IMPORTE]],0)</f>
        <v>296950500</v>
      </c>
    </row>
    <row r="21858" spans="1:8" x14ac:dyDescent="0.35">
      <c r="A21858" s="1">
        <v>44652</v>
      </c>
      <c r="B21858">
        <v>223220609</v>
      </c>
      <c r="C21858">
        <v>1</v>
      </c>
      <c r="D21858">
        <v>130000</v>
      </c>
      <c r="E21858" s="7" t="s">
        <v>3052</v>
      </c>
      <c r="F21858" t="s">
        <v>3053</v>
      </c>
      <c r="G21858">
        <f>IF(Entradas_y_Salidas_1[[#This Row],[Tipo]]="Salidas",Entradas_y_Salidas_1[[#This Row],[IMPORTE]],0)</f>
        <v>0</v>
      </c>
      <c r="H21858">
        <f>IF(Entradas_y_Salidas_1[[#This Row],[Tipo]]="Entradas",Entradas_y_Salidas_1[[#This Row],[IMPORTE]],0)</f>
        <v>130000</v>
      </c>
    </row>
    <row r="21859" spans="1:8" x14ac:dyDescent="0.35">
      <c r="A21859" s="1">
        <v>44652</v>
      </c>
      <c r="B21859">
        <v>223269036</v>
      </c>
      <c r="C21859">
        <v>3</v>
      </c>
      <c r="D21859">
        <v>6953000</v>
      </c>
      <c r="E21859" s="7" t="s">
        <v>3054</v>
      </c>
      <c r="F21859" t="s">
        <v>3053</v>
      </c>
      <c r="G21859">
        <f>IF(Entradas_y_Salidas_1[[#This Row],[Tipo]]="Salidas",Entradas_y_Salidas_1[[#This Row],[IMPORTE]],0)</f>
        <v>0</v>
      </c>
      <c r="H21859">
        <f>IF(Entradas_y_Salidas_1[[#This Row],[Tipo]]="Entradas",Entradas_y_Salidas_1[[#This Row],[IMPORTE]],0)</f>
        <v>6953000</v>
      </c>
    </row>
    <row r="21860" spans="1:8" x14ac:dyDescent="0.35">
      <c r="A21860" s="1">
        <v>44652</v>
      </c>
      <c r="B21860">
        <v>223500513</v>
      </c>
      <c r="C21860">
        <v>1</v>
      </c>
      <c r="D21860">
        <v>300000</v>
      </c>
      <c r="E21860" s="7" t="s">
        <v>3054</v>
      </c>
      <c r="F21860" t="s">
        <v>3053</v>
      </c>
      <c r="G21860">
        <f>IF(Entradas_y_Salidas_1[[#This Row],[Tipo]]="Salidas",Entradas_y_Salidas_1[[#This Row],[IMPORTE]],0)</f>
        <v>0</v>
      </c>
      <c r="H21860">
        <f>IF(Entradas_y_Salidas_1[[#This Row],[Tipo]]="Entradas",Entradas_y_Salidas_1[[#This Row],[IMPORTE]],0)</f>
        <v>300000</v>
      </c>
    </row>
    <row r="21861" spans="1:8" x14ac:dyDescent="0.35">
      <c r="A21861" s="1">
        <v>44652</v>
      </c>
      <c r="B21861">
        <v>223779471</v>
      </c>
      <c r="C21861">
        <v>2140</v>
      </c>
      <c r="D21861">
        <v>247133710.99000001</v>
      </c>
      <c r="E21861" s="7" t="s">
        <v>3054</v>
      </c>
      <c r="F21861" t="s">
        <v>3053</v>
      </c>
      <c r="G21861">
        <f>IF(Entradas_y_Salidas_1[[#This Row],[Tipo]]="Salidas",Entradas_y_Salidas_1[[#This Row],[IMPORTE]],0)</f>
        <v>0</v>
      </c>
      <c r="H21861">
        <f>IF(Entradas_y_Salidas_1[[#This Row],[Tipo]]="Entradas",Entradas_y_Salidas_1[[#This Row],[IMPORTE]],0)</f>
        <v>247133710.99000001</v>
      </c>
    </row>
    <row r="21862" spans="1:8" x14ac:dyDescent="0.35">
      <c r="A21862" s="1">
        <v>44652</v>
      </c>
      <c r="B21862">
        <v>224211763</v>
      </c>
      <c r="C21862">
        <v>6</v>
      </c>
      <c r="D21862">
        <v>8892.49</v>
      </c>
      <c r="E21862" s="7" t="s">
        <v>3052</v>
      </c>
      <c r="F21862" t="s">
        <v>3053</v>
      </c>
      <c r="G21862">
        <f>IF(Entradas_y_Salidas_1[[#This Row],[Tipo]]="Salidas",Entradas_y_Salidas_1[[#This Row],[IMPORTE]],0)</f>
        <v>0</v>
      </c>
      <c r="H21862">
        <f>IF(Entradas_y_Salidas_1[[#This Row],[Tipo]]="Entradas",Entradas_y_Salidas_1[[#This Row],[IMPORTE]],0)</f>
        <v>8892.49</v>
      </c>
    </row>
    <row r="21863" spans="1:8" x14ac:dyDescent="0.35">
      <c r="A21863" s="1">
        <v>44652</v>
      </c>
      <c r="B21863">
        <v>225588821</v>
      </c>
      <c r="C21863">
        <v>26</v>
      </c>
      <c r="D21863">
        <v>325252000</v>
      </c>
      <c r="E21863" s="7" t="s">
        <v>3054</v>
      </c>
      <c r="F21863" t="s">
        <v>3053</v>
      </c>
      <c r="G21863">
        <f>IF(Entradas_y_Salidas_1[[#This Row],[Tipo]]="Salidas",Entradas_y_Salidas_1[[#This Row],[IMPORTE]],0)</f>
        <v>0</v>
      </c>
      <c r="H21863">
        <f>IF(Entradas_y_Salidas_1[[#This Row],[Tipo]]="Entradas",Entradas_y_Salidas_1[[#This Row],[IMPORTE]],0)</f>
        <v>325252000</v>
      </c>
    </row>
    <row r="21864" spans="1:8" x14ac:dyDescent="0.35">
      <c r="A21864" s="1">
        <v>44652</v>
      </c>
      <c r="B21864">
        <v>226739266</v>
      </c>
      <c r="C21864">
        <v>1</v>
      </c>
      <c r="D21864">
        <v>690.2</v>
      </c>
      <c r="E21864" s="7" t="s">
        <v>3052</v>
      </c>
      <c r="F21864" t="s">
        <v>3053</v>
      </c>
      <c r="G21864">
        <f>IF(Entradas_y_Salidas_1[[#This Row],[Tipo]]="Salidas",Entradas_y_Salidas_1[[#This Row],[IMPORTE]],0)</f>
        <v>0</v>
      </c>
      <c r="H21864">
        <f>IF(Entradas_y_Salidas_1[[#This Row],[Tipo]]="Entradas",Entradas_y_Salidas_1[[#This Row],[IMPORTE]],0)</f>
        <v>690.2</v>
      </c>
    </row>
    <row r="21865" spans="1:8" x14ac:dyDescent="0.35">
      <c r="A21865" s="1">
        <v>44652</v>
      </c>
      <c r="B21865">
        <v>226739266</v>
      </c>
      <c r="C21865">
        <v>1</v>
      </c>
      <c r="D21865">
        <v>43500</v>
      </c>
      <c r="E21865" s="7" t="s">
        <v>3054</v>
      </c>
      <c r="F21865" t="s">
        <v>3053</v>
      </c>
      <c r="G21865">
        <f>IF(Entradas_y_Salidas_1[[#This Row],[Tipo]]="Salidas",Entradas_y_Salidas_1[[#This Row],[IMPORTE]],0)</f>
        <v>0</v>
      </c>
      <c r="H21865">
        <f>IF(Entradas_y_Salidas_1[[#This Row],[Tipo]]="Entradas",Entradas_y_Salidas_1[[#This Row],[IMPORTE]],0)</f>
        <v>43500</v>
      </c>
    </row>
    <row r="21866" spans="1:8" x14ac:dyDescent="0.35">
      <c r="A21866" s="1">
        <v>44652</v>
      </c>
      <c r="B21866">
        <v>228450920</v>
      </c>
      <c r="C21866">
        <v>3</v>
      </c>
      <c r="D21866">
        <v>802592.9</v>
      </c>
      <c r="E21866" s="7" t="s">
        <v>3052</v>
      </c>
      <c r="F21866" t="s">
        <v>3053</v>
      </c>
      <c r="G21866">
        <f>IF(Entradas_y_Salidas_1[[#This Row],[Tipo]]="Salidas",Entradas_y_Salidas_1[[#This Row],[IMPORTE]],0)</f>
        <v>0</v>
      </c>
      <c r="H21866">
        <f>IF(Entradas_y_Salidas_1[[#This Row],[Tipo]]="Entradas",Entradas_y_Salidas_1[[#This Row],[IMPORTE]],0)</f>
        <v>802592.9</v>
      </c>
    </row>
    <row r="21867" spans="1:8" x14ac:dyDescent="0.35">
      <c r="A21867" s="1">
        <v>44652</v>
      </c>
      <c r="B21867">
        <v>228470795</v>
      </c>
      <c r="C21867">
        <v>8</v>
      </c>
      <c r="D21867">
        <v>466312.39</v>
      </c>
      <c r="E21867" s="7" t="s">
        <v>3052</v>
      </c>
      <c r="F21867" t="s">
        <v>3053</v>
      </c>
      <c r="G21867">
        <f>IF(Entradas_y_Salidas_1[[#This Row],[Tipo]]="Salidas",Entradas_y_Salidas_1[[#This Row],[IMPORTE]],0)</f>
        <v>0</v>
      </c>
      <c r="H21867">
        <f>IF(Entradas_y_Salidas_1[[#This Row],[Tipo]]="Entradas",Entradas_y_Salidas_1[[#This Row],[IMPORTE]],0)</f>
        <v>466312.39</v>
      </c>
    </row>
    <row r="21868" spans="1:8" x14ac:dyDescent="0.35">
      <c r="A21868" s="1">
        <v>44652</v>
      </c>
      <c r="B21868">
        <v>228470795</v>
      </c>
      <c r="C21868">
        <v>6</v>
      </c>
      <c r="D21868">
        <v>28289461</v>
      </c>
      <c r="E21868" s="7" t="s">
        <v>3052</v>
      </c>
      <c r="F21868" t="s">
        <v>3053</v>
      </c>
      <c r="G21868">
        <f>IF(Entradas_y_Salidas_1[[#This Row],[Tipo]]="Salidas",Entradas_y_Salidas_1[[#This Row],[IMPORTE]],0)</f>
        <v>0</v>
      </c>
      <c r="H21868">
        <f>IF(Entradas_y_Salidas_1[[#This Row],[Tipo]]="Entradas",Entradas_y_Salidas_1[[#This Row],[IMPORTE]],0)</f>
        <v>28289461</v>
      </c>
    </row>
    <row r="21869" spans="1:8" x14ac:dyDescent="0.35">
      <c r="A21869" s="1">
        <v>44652</v>
      </c>
      <c r="B21869">
        <v>228470795</v>
      </c>
      <c r="C21869">
        <v>3</v>
      </c>
      <c r="D21869">
        <v>41099836.130000003</v>
      </c>
      <c r="E21869" s="7" t="s">
        <v>3054</v>
      </c>
      <c r="F21869" t="s">
        <v>3053</v>
      </c>
      <c r="G21869">
        <f>IF(Entradas_y_Salidas_1[[#This Row],[Tipo]]="Salidas",Entradas_y_Salidas_1[[#This Row],[IMPORTE]],0)</f>
        <v>0</v>
      </c>
      <c r="H21869">
        <f>IF(Entradas_y_Salidas_1[[#This Row],[Tipo]]="Entradas",Entradas_y_Salidas_1[[#This Row],[IMPORTE]],0)</f>
        <v>41099836.130000003</v>
      </c>
    </row>
    <row r="21870" spans="1:8" x14ac:dyDescent="0.35">
      <c r="A21870" s="1">
        <v>44652</v>
      </c>
      <c r="B21870">
        <v>228470795</v>
      </c>
      <c r="C21870">
        <v>4</v>
      </c>
      <c r="D21870">
        <v>13000000</v>
      </c>
      <c r="E21870" s="7" t="s">
        <v>3052</v>
      </c>
      <c r="F21870" t="s">
        <v>3053</v>
      </c>
      <c r="G21870">
        <f>IF(Entradas_y_Salidas_1[[#This Row],[Tipo]]="Salidas",Entradas_y_Salidas_1[[#This Row],[IMPORTE]],0)</f>
        <v>0</v>
      </c>
      <c r="H21870">
        <f>IF(Entradas_y_Salidas_1[[#This Row],[Tipo]]="Entradas",Entradas_y_Salidas_1[[#This Row],[IMPORTE]],0)</f>
        <v>13000000</v>
      </c>
    </row>
    <row r="21871" spans="1:8" x14ac:dyDescent="0.35">
      <c r="A21871" s="1">
        <v>44652</v>
      </c>
      <c r="B21871">
        <v>228470795</v>
      </c>
      <c r="C21871">
        <v>2</v>
      </c>
      <c r="D21871">
        <v>156946.51</v>
      </c>
      <c r="E21871" s="7" t="s">
        <v>3052</v>
      </c>
      <c r="F21871" t="s">
        <v>3053</v>
      </c>
      <c r="G21871">
        <f>IF(Entradas_y_Salidas_1[[#This Row],[Tipo]]="Salidas",Entradas_y_Salidas_1[[#This Row],[IMPORTE]],0)</f>
        <v>0</v>
      </c>
      <c r="H21871">
        <f>IF(Entradas_y_Salidas_1[[#This Row],[Tipo]]="Entradas",Entradas_y_Salidas_1[[#This Row],[IMPORTE]],0)</f>
        <v>156946.51</v>
      </c>
    </row>
    <row r="21872" spans="1:8" x14ac:dyDescent="0.35">
      <c r="A21872" s="1">
        <v>44652</v>
      </c>
      <c r="B21872">
        <v>228470795</v>
      </c>
      <c r="C21872">
        <v>2556</v>
      </c>
      <c r="D21872">
        <v>11765708.739999996</v>
      </c>
      <c r="E21872" s="7" t="s">
        <v>3055</v>
      </c>
      <c r="F21872" t="s">
        <v>3053</v>
      </c>
      <c r="G21872">
        <f>IF(Entradas_y_Salidas_1[[#This Row],[Tipo]]="Salidas",Entradas_y_Salidas_1[[#This Row],[IMPORTE]],0)</f>
        <v>0</v>
      </c>
      <c r="H21872">
        <f>IF(Entradas_y_Salidas_1[[#This Row],[Tipo]]="Entradas",Entradas_y_Salidas_1[[#This Row],[IMPORTE]],0)</f>
        <v>11765708.739999996</v>
      </c>
    </row>
    <row r="21873" spans="1:8" x14ac:dyDescent="0.35">
      <c r="A21873" s="1">
        <v>44652</v>
      </c>
      <c r="B21873">
        <v>228470795</v>
      </c>
      <c r="C21873">
        <v>1</v>
      </c>
      <c r="D21873">
        <v>7537</v>
      </c>
      <c r="E21873" s="7" t="s">
        <v>3052</v>
      </c>
      <c r="F21873" t="s">
        <v>3053</v>
      </c>
      <c r="G21873">
        <f>IF(Entradas_y_Salidas_1[[#This Row],[Tipo]]="Salidas",Entradas_y_Salidas_1[[#This Row],[IMPORTE]],0)</f>
        <v>0</v>
      </c>
      <c r="H21873">
        <f>IF(Entradas_y_Salidas_1[[#This Row],[Tipo]]="Entradas",Entradas_y_Salidas_1[[#This Row],[IMPORTE]],0)</f>
        <v>7537</v>
      </c>
    </row>
    <row r="21874" spans="1:8" x14ac:dyDescent="0.35">
      <c r="A21874" s="1">
        <v>44652</v>
      </c>
      <c r="B21874">
        <v>228470795</v>
      </c>
      <c r="C21874">
        <v>1</v>
      </c>
      <c r="D21874">
        <v>1</v>
      </c>
      <c r="E21874" s="7" t="s">
        <v>3052</v>
      </c>
      <c r="F21874" t="s">
        <v>3053</v>
      </c>
      <c r="G21874">
        <f>IF(Entradas_y_Salidas_1[[#This Row],[Tipo]]="Salidas",Entradas_y_Salidas_1[[#This Row],[IMPORTE]],0)</f>
        <v>0</v>
      </c>
      <c r="H21874">
        <f>IF(Entradas_y_Salidas_1[[#This Row],[Tipo]]="Entradas",Entradas_y_Salidas_1[[#This Row],[IMPORTE]],0)</f>
        <v>1</v>
      </c>
    </row>
    <row r="21875" spans="1:8" x14ac:dyDescent="0.35">
      <c r="A21875" s="1">
        <v>44652</v>
      </c>
      <c r="B21875">
        <v>228470795</v>
      </c>
      <c r="C21875">
        <v>48</v>
      </c>
      <c r="D21875">
        <v>190026</v>
      </c>
      <c r="E21875" s="7" t="s">
        <v>3054</v>
      </c>
      <c r="F21875" t="s">
        <v>3053</v>
      </c>
      <c r="G21875">
        <f>IF(Entradas_y_Salidas_1[[#This Row],[Tipo]]="Salidas",Entradas_y_Salidas_1[[#This Row],[IMPORTE]],0)</f>
        <v>0</v>
      </c>
      <c r="H21875">
        <f>IF(Entradas_y_Salidas_1[[#This Row],[Tipo]]="Entradas",Entradas_y_Salidas_1[[#This Row],[IMPORTE]],0)</f>
        <v>190026</v>
      </c>
    </row>
    <row r="21876" spans="1:8" x14ac:dyDescent="0.35">
      <c r="A21876" s="1">
        <v>44652</v>
      </c>
      <c r="B21876">
        <v>228470795</v>
      </c>
      <c r="C21876">
        <v>1</v>
      </c>
      <c r="D21876">
        <v>4380</v>
      </c>
      <c r="E21876" s="7" t="s">
        <v>3052</v>
      </c>
      <c r="F21876" t="s">
        <v>3053</v>
      </c>
      <c r="G21876">
        <f>IF(Entradas_y_Salidas_1[[#This Row],[Tipo]]="Salidas",Entradas_y_Salidas_1[[#This Row],[IMPORTE]],0)</f>
        <v>0</v>
      </c>
      <c r="H21876">
        <f>IF(Entradas_y_Salidas_1[[#This Row],[Tipo]]="Entradas",Entradas_y_Salidas_1[[#This Row],[IMPORTE]],0)</f>
        <v>4380</v>
      </c>
    </row>
    <row r="21877" spans="1:8" x14ac:dyDescent="0.35">
      <c r="A21877" s="1">
        <v>44652</v>
      </c>
      <c r="B21877">
        <v>228470795</v>
      </c>
      <c r="C21877">
        <v>2</v>
      </c>
      <c r="D21877">
        <v>4950</v>
      </c>
      <c r="E21877" s="7" t="s">
        <v>3052</v>
      </c>
      <c r="F21877" t="s">
        <v>3053</v>
      </c>
      <c r="G21877">
        <f>IF(Entradas_y_Salidas_1[[#This Row],[Tipo]]="Salidas",Entradas_y_Salidas_1[[#This Row],[IMPORTE]],0)</f>
        <v>0</v>
      </c>
      <c r="H21877">
        <f>IF(Entradas_y_Salidas_1[[#This Row],[Tipo]]="Entradas",Entradas_y_Salidas_1[[#This Row],[IMPORTE]],0)</f>
        <v>4950</v>
      </c>
    </row>
    <row r="21878" spans="1:8" x14ac:dyDescent="0.35">
      <c r="A21878" s="1">
        <v>44652</v>
      </c>
      <c r="B21878">
        <v>228470795</v>
      </c>
      <c r="C21878">
        <v>149</v>
      </c>
      <c r="D21878">
        <v>1092628.02</v>
      </c>
      <c r="E21878" s="7" t="s">
        <v>3054</v>
      </c>
      <c r="F21878" t="s">
        <v>3053</v>
      </c>
      <c r="G21878">
        <f>IF(Entradas_y_Salidas_1[[#This Row],[Tipo]]="Salidas",Entradas_y_Salidas_1[[#This Row],[IMPORTE]],0)</f>
        <v>0</v>
      </c>
      <c r="H21878">
        <f>IF(Entradas_y_Salidas_1[[#This Row],[Tipo]]="Entradas",Entradas_y_Salidas_1[[#This Row],[IMPORTE]],0)</f>
        <v>1092628.02</v>
      </c>
    </row>
    <row r="21879" spans="1:8" x14ac:dyDescent="0.35">
      <c r="A21879" s="1">
        <v>44652</v>
      </c>
      <c r="B21879">
        <v>228470795</v>
      </c>
      <c r="C21879">
        <v>1</v>
      </c>
      <c r="D21879">
        <v>2469</v>
      </c>
      <c r="E21879" s="7" t="s">
        <v>3052</v>
      </c>
      <c r="F21879" t="s">
        <v>3053</v>
      </c>
      <c r="G21879">
        <f>IF(Entradas_y_Salidas_1[[#This Row],[Tipo]]="Salidas",Entradas_y_Salidas_1[[#This Row],[IMPORTE]],0)</f>
        <v>0</v>
      </c>
      <c r="H21879">
        <f>IF(Entradas_y_Salidas_1[[#This Row],[Tipo]]="Entradas",Entradas_y_Salidas_1[[#This Row],[IMPORTE]],0)</f>
        <v>2469</v>
      </c>
    </row>
    <row r="21880" spans="1:8" x14ac:dyDescent="0.35">
      <c r="A21880" s="1">
        <v>44652</v>
      </c>
      <c r="B21880">
        <v>228470795</v>
      </c>
      <c r="C21880">
        <v>2</v>
      </c>
      <c r="D21880">
        <v>15000000</v>
      </c>
      <c r="E21880" s="7" t="s">
        <v>3052</v>
      </c>
      <c r="F21880" t="s">
        <v>3053</v>
      </c>
      <c r="G21880">
        <f>IF(Entradas_y_Salidas_1[[#This Row],[Tipo]]="Salidas",Entradas_y_Salidas_1[[#This Row],[IMPORTE]],0)</f>
        <v>0</v>
      </c>
      <c r="H21880">
        <f>IF(Entradas_y_Salidas_1[[#This Row],[Tipo]]="Entradas",Entradas_y_Salidas_1[[#This Row],[IMPORTE]],0)</f>
        <v>15000000</v>
      </c>
    </row>
    <row r="21881" spans="1:8" x14ac:dyDescent="0.35">
      <c r="A21881" s="1">
        <v>44652</v>
      </c>
      <c r="B21881">
        <v>228470795</v>
      </c>
      <c r="C21881">
        <v>1</v>
      </c>
      <c r="D21881">
        <v>8333333.3300000001</v>
      </c>
      <c r="E21881" s="7" t="s">
        <v>3052</v>
      </c>
      <c r="F21881" t="s">
        <v>3053</v>
      </c>
      <c r="G21881">
        <f>IF(Entradas_y_Salidas_1[[#This Row],[Tipo]]="Salidas",Entradas_y_Salidas_1[[#This Row],[IMPORTE]],0)</f>
        <v>0</v>
      </c>
      <c r="H21881">
        <f>IF(Entradas_y_Salidas_1[[#This Row],[Tipo]]="Entradas",Entradas_y_Salidas_1[[#This Row],[IMPORTE]],0)</f>
        <v>8333333.3300000001</v>
      </c>
    </row>
    <row r="21882" spans="1:8" x14ac:dyDescent="0.35">
      <c r="A21882" s="1">
        <v>44652</v>
      </c>
      <c r="B21882">
        <v>228470795</v>
      </c>
      <c r="C21882">
        <v>1</v>
      </c>
      <c r="D21882">
        <v>4166666.67</v>
      </c>
      <c r="E21882" s="7" t="s">
        <v>3052</v>
      </c>
      <c r="F21882" t="s">
        <v>3053</v>
      </c>
      <c r="G21882">
        <f>IF(Entradas_y_Salidas_1[[#This Row],[Tipo]]="Salidas",Entradas_y_Salidas_1[[#This Row],[IMPORTE]],0)</f>
        <v>0</v>
      </c>
      <c r="H21882">
        <f>IF(Entradas_y_Salidas_1[[#This Row],[Tipo]]="Entradas",Entradas_y_Salidas_1[[#This Row],[IMPORTE]],0)</f>
        <v>4166666.67</v>
      </c>
    </row>
    <row r="21883" spans="1:8" x14ac:dyDescent="0.35">
      <c r="A21883" s="1">
        <v>44652</v>
      </c>
      <c r="B21883">
        <v>228470795</v>
      </c>
      <c r="C21883">
        <v>1</v>
      </c>
      <c r="D21883">
        <v>5555555.4000000004</v>
      </c>
      <c r="E21883" s="7" t="s">
        <v>3052</v>
      </c>
      <c r="F21883" t="s">
        <v>3053</v>
      </c>
      <c r="G21883">
        <f>IF(Entradas_y_Salidas_1[[#This Row],[Tipo]]="Salidas",Entradas_y_Salidas_1[[#This Row],[IMPORTE]],0)</f>
        <v>0</v>
      </c>
      <c r="H21883">
        <f>IF(Entradas_y_Salidas_1[[#This Row],[Tipo]]="Entradas",Entradas_y_Salidas_1[[#This Row],[IMPORTE]],0)</f>
        <v>5555555.4000000004</v>
      </c>
    </row>
    <row r="21884" spans="1:8" x14ac:dyDescent="0.35">
      <c r="A21884" s="1">
        <v>44652</v>
      </c>
      <c r="B21884">
        <v>228470795</v>
      </c>
      <c r="C21884">
        <v>1</v>
      </c>
      <c r="D21884">
        <v>3611111.11</v>
      </c>
      <c r="E21884" s="7" t="s">
        <v>3052</v>
      </c>
      <c r="F21884" t="s">
        <v>3053</v>
      </c>
      <c r="G21884">
        <f>IF(Entradas_y_Salidas_1[[#This Row],[Tipo]]="Salidas",Entradas_y_Salidas_1[[#This Row],[IMPORTE]],0)</f>
        <v>0</v>
      </c>
      <c r="H21884">
        <f>IF(Entradas_y_Salidas_1[[#This Row],[Tipo]]="Entradas",Entradas_y_Salidas_1[[#This Row],[IMPORTE]],0)</f>
        <v>3611111.11</v>
      </c>
    </row>
    <row r="21885" spans="1:8" x14ac:dyDescent="0.35">
      <c r="A21885" s="1">
        <v>44652</v>
      </c>
      <c r="B21885">
        <v>228470795</v>
      </c>
      <c r="C21885">
        <v>1</v>
      </c>
      <c r="D21885">
        <v>2777777.78</v>
      </c>
      <c r="E21885" s="7" t="s">
        <v>3052</v>
      </c>
      <c r="F21885" t="s">
        <v>3053</v>
      </c>
      <c r="G21885">
        <f>IF(Entradas_y_Salidas_1[[#This Row],[Tipo]]="Salidas",Entradas_y_Salidas_1[[#This Row],[IMPORTE]],0)</f>
        <v>0</v>
      </c>
      <c r="H21885">
        <f>IF(Entradas_y_Salidas_1[[#This Row],[Tipo]]="Entradas",Entradas_y_Salidas_1[[#This Row],[IMPORTE]],0)</f>
        <v>2777777.78</v>
      </c>
    </row>
    <row r="21886" spans="1:8" x14ac:dyDescent="0.35">
      <c r="A21886" s="1">
        <v>44652</v>
      </c>
      <c r="B21886">
        <v>228470795</v>
      </c>
      <c r="C21886">
        <v>1</v>
      </c>
      <c r="D21886">
        <v>8333333.3300000001</v>
      </c>
      <c r="E21886" s="7" t="s">
        <v>3052</v>
      </c>
      <c r="F21886" t="s">
        <v>3053</v>
      </c>
      <c r="G21886">
        <f>IF(Entradas_y_Salidas_1[[#This Row],[Tipo]]="Salidas",Entradas_y_Salidas_1[[#This Row],[IMPORTE]],0)</f>
        <v>0</v>
      </c>
      <c r="H21886">
        <f>IF(Entradas_y_Salidas_1[[#This Row],[Tipo]]="Entradas",Entradas_y_Salidas_1[[#This Row],[IMPORTE]],0)</f>
        <v>8333333.3300000001</v>
      </c>
    </row>
    <row r="21887" spans="1:8" x14ac:dyDescent="0.35">
      <c r="A21887" s="1">
        <v>44652</v>
      </c>
      <c r="B21887">
        <v>228470795</v>
      </c>
      <c r="C21887">
        <v>1</v>
      </c>
      <c r="D21887">
        <v>5138888.8899999997</v>
      </c>
      <c r="E21887" s="7" t="s">
        <v>3052</v>
      </c>
      <c r="F21887" t="s">
        <v>3053</v>
      </c>
      <c r="G21887">
        <f>IF(Entradas_y_Salidas_1[[#This Row],[Tipo]]="Salidas",Entradas_y_Salidas_1[[#This Row],[IMPORTE]],0)</f>
        <v>0</v>
      </c>
      <c r="H21887">
        <f>IF(Entradas_y_Salidas_1[[#This Row],[Tipo]]="Entradas",Entradas_y_Salidas_1[[#This Row],[IMPORTE]],0)</f>
        <v>5138888.8899999997</v>
      </c>
    </row>
    <row r="21888" spans="1:8" x14ac:dyDescent="0.35">
      <c r="A21888" s="1">
        <v>44652</v>
      </c>
      <c r="B21888">
        <v>228470795</v>
      </c>
      <c r="C21888">
        <v>1</v>
      </c>
      <c r="D21888">
        <v>5555555.5599999996</v>
      </c>
      <c r="E21888" s="7" t="s">
        <v>3052</v>
      </c>
      <c r="F21888" t="s">
        <v>3053</v>
      </c>
      <c r="G21888">
        <f>IF(Entradas_y_Salidas_1[[#This Row],[Tipo]]="Salidas",Entradas_y_Salidas_1[[#This Row],[IMPORTE]],0)</f>
        <v>0</v>
      </c>
      <c r="H21888">
        <f>IF(Entradas_y_Salidas_1[[#This Row],[Tipo]]="Entradas",Entradas_y_Salidas_1[[#This Row],[IMPORTE]],0)</f>
        <v>5555555.5599999996</v>
      </c>
    </row>
    <row r="21889" spans="1:8" x14ac:dyDescent="0.35">
      <c r="A21889" s="1">
        <v>44652</v>
      </c>
      <c r="B21889">
        <v>228470795</v>
      </c>
      <c r="C21889">
        <v>1</v>
      </c>
      <c r="D21889">
        <v>4444444.4400000004</v>
      </c>
      <c r="E21889" s="7" t="s">
        <v>3052</v>
      </c>
      <c r="F21889" t="s">
        <v>3053</v>
      </c>
      <c r="G21889">
        <f>IF(Entradas_y_Salidas_1[[#This Row],[Tipo]]="Salidas",Entradas_y_Salidas_1[[#This Row],[IMPORTE]],0)</f>
        <v>0</v>
      </c>
      <c r="H21889">
        <f>IF(Entradas_y_Salidas_1[[#This Row],[Tipo]]="Entradas",Entradas_y_Salidas_1[[#This Row],[IMPORTE]],0)</f>
        <v>4444444.4400000004</v>
      </c>
    </row>
    <row r="21890" spans="1:8" x14ac:dyDescent="0.35">
      <c r="A21890" s="1">
        <v>44652</v>
      </c>
      <c r="B21890">
        <v>228470795</v>
      </c>
      <c r="C21890">
        <v>1</v>
      </c>
      <c r="D21890">
        <v>1388888.89</v>
      </c>
      <c r="E21890" s="7" t="s">
        <v>3052</v>
      </c>
      <c r="F21890" t="s">
        <v>3053</v>
      </c>
      <c r="G21890">
        <f>IF(Entradas_y_Salidas_1[[#This Row],[Tipo]]="Salidas",Entradas_y_Salidas_1[[#This Row],[IMPORTE]],0)</f>
        <v>0</v>
      </c>
      <c r="H21890">
        <f>IF(Entradas_y_Salidas_1[[#This Row],[Tipo]]="Entradas",Entradas_y_Salidas_1[[#This Row],[IMPORTE]],0)</f>
        <v>1388888.89</v>
      </c>
    </row>
    <row r="21891" spans="1:8" x14ac:dyDescent="0.35">
      <c r="A21891" s="1">
        <v>44652</v>
      </c>
      <c r="B21891">
        <v>228470795</v>
      </c>
      <c r="C21891">
        <v>1</v>
      </c>
      <c r="D21891">
        <v>2500000</v>
      </c>
      <c r="E21891" s="7" t="s">
        <v>3052</v>
      </c>
      <c r="F21891" t="s">
        <v>3053</v>
      </c>
      <c r="G21891">
        <f>IF(Entradas_y_Salidas_1[[#This Row],[Tipo]]="Salidas",Entradas_y_Salidas_1[[#This Row],[IMPORTE]],0)</f>
        <v>0</v>
      </c>
      <c r="H21891">
        <f>IF(Entradas_y_Salidas_1[[#This Row],[Tipo]]="Entradas",Entradas_y_Salidas_1[[#This Row],[IMPORTE]],0)</f>
        <v>2500000</v>
      </c>
    </row>
    <row r="21892" spans="1:8" x14ac:dyDescent="0.35">
      <c r="A21892" s="1">
        <v>44652</v>
      </c>
      <c r="B21892">
        <v>228470795</v>
      </c>
      <c r="C21892">
        <v>1</v>
      </c>
      <c r="D21892">
        <v>1666666.67</v>
      </c>
      <c r="E21892" s="7" t="s">
        <v>3052</v>
      </c>
      <c r="F21892" t="s">
        <v>3053</v>
      </c>
      <c r="G21892">
        <f>IF(Entradas_y_Salidas_1[[#This Row],[Tipo]]="Salidas",Entradas_y_Salidas_1[[#This Row],[IMPORTE]],0)</f>
        <v>0</v>
      </c>
      <c r="H21892">
        <f>IF(Entradas_y_Salidas_1[[#This Row],[Tipo]]="Entradas",Entradas_y_Salidas_1[[#This Row],[IMPORTE]],0)</f>
        <v>1666666.67</v>
      </c>
    </row>
    <row r="21893" spans="1:8" x14ac:dyDescent="0.35">
      <c r="A21893" s="1">
        <v>44652</v>
      </c>
      <c r="B21893">
        <v>228470795</v>
      </c>
      <c r="C21893">
        <v>1</v>
      </c>
      <c r="D21893">
        <v>8333333.3300000001</v>
      </c>
      <c r="E21893" s="7" t="s">
        <v>3052</v>
      </c>
      <c r="F21893" t="s">
        <v>3053</v>
      </c>
      <c r="G21893">
        <f>IF(Entradas_y_Salidas_1[[#This Row],[Tipo]]="Salidas",Entradas_y_Salidas_1[[#This Row],[IMPORTE]],0)</f>
        <v>0</v>
      </c>
      <c r="H21893">
        <f>IF(Entradas_y_Salidas_1[[#This Row],[Tipo]]="Entradas",Entradas_y_Salidas_1[[#This Row],[IMPORTE]],0)</f>
        <v>8333333.3300000001</v>
      </c>
    </row>
    <row r="21894" spans="1:8" x14ac:dyDescent="0.35">
      <c r="A21894" s="1">
        <v>44652</v>
      </c>
      <c r="B21894">
        <v>228470795</v>
      </c>
      <c r="C21894">
        <v>4</v>
      </c>
      <c r="D21894">
        <v>12570857.15</v>
      </c>
      <c r="E21894" s="7" t="s">
        <v>3052</v>
      </c>
      <c r="F21894" t="s">
        <v>3053</v>
      </c>
      <c r="G21894">
        <f>IF(Entradas_y_Salidas_1[[#This Row],[Tipo]]="Salidas",Entradas_y_Salidas_1[[#This Row],[IMPORTE]],0)</f>
        <v>0</v>
      </c>
      <c r="H21894">
        <f>IF(Entradas_y_Salidas_1[[#This Row],[Tipo]]="Entradas",Entradas_y_Salidas_1[[#This Row],[IMPORTE]],0)</f>
        <v>12570857.15</v>
      </c>
    </row>
    <row r="21895" spans="1:8" x14ac:dyDescent="0.35">
      <c r="A21895" s="1">
        <v>44652</v>
      </c>
      <c r="B21895">
        <v>228476008</v>
      </c>
      <c r="C21895">
        <v>1</v>
      </c>
      <c r="D21895">
        <v>7500</v>
      </c>
      <c r="E21895" s="7" t="s">
        <v>3052</v>
      </c>
      <c r="F21895" t="s">
        <v>3053</v>
      </c>
      <c r="G21895">
        <f>IF(Entradas_y_Salidas_1[[#This Row],[Tipo]]="Salidas",Entradas_y_Salidas_1[[#This Row],[IMPORTE]],0)</f>
        <v>0</v>
      </c>
      <c r="H21895">
        <f>IF(Entradas_y_Salidas_1[[#This Row],[Tipo]]="Entradas",Entradas_y_Salidas_1[[#This Row],[IMPORTE]],0)</f>
        <v>7500</v>
      </c>
    </row>
    <row r="21896" spans="1:8" x14ac:dyDescent="0.35">
      <c r="A21896" s="1">
        <v>44652</v>
      </c>
      <c r="B21896">
        <v>228476073</v>
      </c>
      <c r="C21896">
        <v>4</v>
      </c>
      <c r="D21896">
        <v>71000.41</v>
      </c>
      <c r="E21896" s="7" t="s">
        <v>3052</v>
      </c>
      <c r="F21896" t="s">
        <v>3053</v>
      </c>
      <c r="G21896">
        <f>IF(Entradas_y_Salidas_1[[#This Row],[Tipo]]="Salidas",Entradas_y_Salidas_1[[#This Row],[IMPORTE]],0)</f>
        <v>0</v>
      </c>
      <c r="H21896">
        <f>IF(Entradas_y_Salidas_1[[#This Row],[Tipo]]="Entradas",Entradas_y_Salidas_1[[#This Row],[IMPORTE]],0)</f>
        <v>71000.41</v>
      </c>
    </row>
    <row r="21897" spans="1:8" x14ac:dyDescent="0.35">
      <c r="A21897" s="1">
        <v>44652</v>
      </c>
      <c r="B21897">
        <v>228504841</v>
      </c>
      <c r="C21897">
        <v>2</v>
      </c>
      <c r="D21897">
        <v>12579</v>
      </c>
      <c r="E21897" s="7" t="s">
        <v>3054</v>
      </c>
      <c r="F21897" t="s">
        <v>3053</v>
      </c>
      <c r="G21897">
        <f>IF(Entradas_y_Salidas_1[[#This Row],[Tipo]]="Salidas",Entradas_y_Salidas_1[[#This Row],[IMPORTE]],0)</f>
        <v>0</v>
      </c>
      <c r="H21897">
        <f>IF(Entradas_y_Salidas_1[[#This Row],[Tipo]]="Entradas",Entradas_y_Salidas_1[[#This Row],[IMPORTE]],0)</f>
        <v>12579</v>
      </c>
    </row>
    <row r="21898" spans="1:8" x14ac:dyDescent="0.35">
      <c r="A21898" s="1">
        <v>44652</v>
      </c>
      <c r="B21898">
        <v>228504841</v>
      </c>
      <c r="C21898">
        <v>1</v>
      </c>
      <c r="D21898">
        <v>37245.279999999999</v>
      </c>
      <c r="E21898" s="7" t="s">
        <v>3054</v>
      </c>
      <c r="F21898" t="s">
        <v>3053</v>
      </c>
      <c r="G21898">
        <f>IF(Entradas_y_Salidas_1[[#This Row],[Tipo]]="Salidas",Entradas_y_Salidas_1[[#This Row],[IMPORTE]],0)</f>
        <v>0</v>
      </c>
      <c r="H21898">
        <f>IF(Entradas_y_Salidas_1[[#This Row],[Tipo]]="Entradas",Entradas_y_Salidas_1[[#This Row],[IMPORTE]],0)</f>
        <v>37245.279999999999</v>
      </c>
    </row>
    <row r="21899" spans="1:8" x14ac:dyDescent="0.35">
      <c r="A21899" s="1">
        <v>44652</v>
      </c>
      <c r="B21899">
        <v>228665568</v>
      </c>
      <c r="C21899">
        <v>3</v>
      </c>
      <c r="D21899">
        <v>142964000</v>
      </c>
      <c r="E21899" s="7" t="s">
        <v>3052</v>
      </c>
      <c r="F21899" t="s">
        <v>3053</v>
      </c>
      <c r="G21899">
        <f>IF(Entradas_y_Salidas_1[[#This Row],[Tipo]]="Salidas",Entradas_y_Salidas_1[[#This Row],[IMPORTE]],0)</f>
        <v>0</v>
      </c>
      <c r="H21899">
        <f>IF(Entradas_y_Salidas_1[[#This Row],[Tipo]]="Entradas",Entradas_y_Salidas_1[[#This Row],[IMPORTE]],0)</f>
        <v>142964000</v>
      </c>
    </row>
    <row r="21900" spans="1:8" x14ac:dyDescent="0.35">
      <c r="A21900" s="1">
        <v>44652</v>
      </c>
      <c r="B21900">
        <v>228665568</v>
      </c>
      <c r="C21900">
        <v>3</v>
      </c>
      <c r="D21900">
        <v>1200000500</v>
      </c>
      <c r="E21900" s="7" t="s">
        <v>3054</v>
      </c>
      <c r="F21900" t="s">
        <v>3053</v>
      </c>
      <c r="G21900">
        <f>IF(Entradas_y_Salidas_1[[#This Row],[Tipo]]="Salidas",Entradas_y_Salidas_1[[#This Row],[IMPORTE]],0)</f>
        <v>0</v>
      </c>
      <c r="H21900">
        <f>IF(Entradas_y_Salidas_1[[#This Row],[Tipo]]="Entradas",Entradas_y_Salidas_1[[#This Row],[IMPORTE]],0)</f>
        <v>1200000500</v>
      </c>
    </row>
    <row r="21901" spans="1:8" x14ac:dyDescent="0.35">
      <c r="A21901" s="1">
        <v>44652</v>
      </c>
      <c r="B21901">
        <v>229380498</v>
      </c>
      <c r="C21901">
        <v>1</v>
      </c>
      <c r="D21901">
        <v>600000</v>
      </c>
      <c r="E21901" s="7" t="s">
        <v>3052</v>
      </c>
      <c r="F21901" t="s">
        <v>3053</v>
      </c>
      <c r="G21901">
        <f>IF(Entradas_y_Salidas_1[[#This Row],[Tipo]]="Salidas",Entradas_y_Salidas_1[[#This Row],[IMPORTE]],0)</f>
        <v>0</v>
      </c>
      <c r="H21901">
        <f>IF(Entradas_y_Salidas_1[[#This Row],[Tipo]]="Entradas",Entradas_y_Salidas_1[[#This Row],[IMPORTE]],0)</f>
        <v>600000</v>
      </c>
    </row>
    <row r="21902" spans="1:8" x14ac:dyDescent="0.35">
      <c r="A21902" s="1">
        <v>44652</v>
      </c>
      <c r="B21902">
        <v>229380498</v>
      </c>
      <c r="C21902">
        <v>4</v>
      </c>
      <c r="D21902">
        <v>109776250</v>
      </c>
      <c r="E21902" s="7" t="s">
        <v>3054</v>
      </c>
      <c r="F21902" t="s">
        <v>3053</v>
      </c>
      <c r="G21902">
        <f>IF(Entradas_y_Salidas_1[[#This Row],[Tipo]]="Salidas",Entradas_y_Salidas_1[[#This Row],[IMPORTE]],0)</f>
        <v>0</v>
      </c>
      <c r="H21902">
        <f>IF(Entradas_y_Salidas_1[[#This Row],[Tipo]]="Entradas",Entradas_y_Salidas_1[[#This Row],[IMPORTE]],0)</f>
        <v>109776250</v>
      </c>
    </row>
    <row r="21903" spans="1:8" x14ac:dyDescent="0.35">
      <c r="A21903" s="1">
        <v>44652</v>
      </c>
      <c r="B21903">
        <v>229380498</v>
      </c>
      <c r="C21903">
        <v>1</v>
      </c>
      <c r="D21903">
        <v>1500000</v>
      </c>
      <c r="E21903" s="7" t="s">
        <v>3052</v>
      </c>
      <c r="F21903" t="s">
        <v>3053</v>
      </c>
      <c r="G21903">
        <f>IF(Entradas_y_Salidas_1[[#This Row],[Tipo]]="Salidas",Entradas_y_Salidas_1[[#This Row],[IMPORTE]],0)</f>
        <v>0</v>
      </c>
      <c r="H21903">
        <f>IF(Entradas_y_Salidas_1[[#This Row],[Tipo]]="Entradas",Entradas_y_Salidas_1[[#This Row],[IMPORTE]],0)</f>
        <v>1500000</v>
      </c>
    </row>
    <row r="21904" spans="1:8" x14ac:dyDescent="0.35">
      <c r="A21904" s="1">
        <v>44652</v>
      </c>
      <c r="B21904">
        <v>229380498</v>
      </c>
      <c r="C21904">
        <v>2</v>
      </c>
      <c r="D21904">
        <v>29870.58</v>
      </c>
      <c r="E21904" s="7" t="s">
        <v>3054</v>
      </c>
      <c r="F21904" t="s">
        <v>3053</v>
      </c>
      <c r="G21904">
        <f>IF(Entradas_y_Salidas_1[[#This Row],[Tipo]]="Salidas",Entradas_y_Salidas_1[[#This Row],[IMPORTE]],0)</f>
        <v>0</v>
      </c>
      <c r="H21904">
        <f>IF(Entradas_y_Salidas_1[[#This Row],[Tipo]]="Entradas",Entradas_y_Salidas_1[[#This Row],[IMPORTE]],0)</f>
        <v>29870.58</v>
      </c>
    </row>
    <row r="21905" spans="1:8" x14ac:dyDescent="0.35">
      <c r="A21905" s="1">
        <v>44652</v>
      </c>
      <c r="B21905">
        <v>230058075</v>
      </c>
      <c r="C21905">
        <v>3</v>
      </c>
      <c r="D21905">
        <v>355000</v>
      </c>
      <c r="E21905" s="7" t="s">
        <v>3054</v>
      </c>
      <c r="F21905" t="s">
        <v>3053</v>
      </c>
      <c r="G21905">
        <f>IF(Entradas_y_Salidas_1[[#This Row],[Tipo]]="Salidas",Entradas_y_Salidas_1[[#This Row],[IMPORTE]],0)</f>
        <v>0</v>
      </c>
      <c r="H21905">
        <f>IF(Entradas_y_Salidas_1[[#This Row],[Tipo]]="Entradas",Entradas_y_Salidas_1[[#This Row],[IMPORTE]],0)</f>
        <v>355000</v>
      </c>
    </row>
    <row r="21906" spans="1:8" x14ac:dyDescent="0.35">
      <c r="A21906" s="1">
        <v>44652</v>
      </c>
      <c r="B21906">
        <v>231392564</v>
      </c>
      <c r="C21906">
        <v>1</v>
      </c>
      <c r="D21906">
        <v>65000</v>
      </c>
      <c r="E21906" s="7" t="s">
        <v>3054</v>
      </c>
      <c r="F21906" t="s">
        <v>3053</v>
      </c>
      <c r="G21906">
        <f>IF(Entradas_y_Salidas_1[[#This Row],[Tipo]]="Salidas",Entradas_y_Salidas_1[[#This Row],[IMPORTE]],0)</f>
        <v>0</v>
      </c>
      <c r="H21906">
        <f>IF(Entradas_y_Salidas_1[[#This Row],[Tipo]]="Entradas",Entradas_y_Salidas_1[[#This Row],[IMPORTE]],0)</f>
        <v>65000</v>
      </c>
    </row>
    <row r="21907" spans="1:8" x14ac:dyDescent="0.35">
      <c r="A21907" s="1">
        <v>44652</v>
      </c>
      <c r="B21907">
        <v>232581447</v>
      </c>
      <c r="C21907">
        <v>13</v>
      </c>
      <c r="D21907">
        <v>9236336.6300000008</v>
      </c>
      <c r="E21907" s="7" t="s">
        <v>3054</v>
      </c>
      <c r="F21907" t="s">
        <v>3053</v>
      </c>
      <c r="G21907">
        <f>IF(Entradas_y_Salidas_1[[#This Row],[Tipo]]="Salidas",Entradas_y_Salidas_1[[#This Row],[IMPORTE]],0)</f>
        <v>0</v>
      </c>
      <c r="H21907">
        <f>IF(Entradas_y_Salidas_1[[#This Row],[Tipo]]="Entradas",Entradas_y_Salidas_1[[#This Row],[IMPORTE]],0)</f>
        <v>9236336.6300000008</v>
      </c>
    </row>
    <row r="21908" spans="1:8" x14ac:dyDescent="0.35">
      <c r="A21908" s="1">
        <v>44652</v>
      </c>
      <c r="B21908">
        <v>233569300</v>
      </c>
      <c r="C21908">
        <v>19</v>
      </c>
      <c r="D21908">
        <v>9067686.8900000006</v>
      </c>
      <c r="E21908" s="7" t="s">
        <v>3052</v>
      </c>
      <c r="F21908" t="s">
        <v>3053</v>
      </c>
      <c r="G21908">
        <f>IF(Entradas_y_Salidas_1[[#This Row],[Tipo]]="Salidas",Entradas_y_Salidas_1[[#This Row],[IMPORTE]],0)</f>
        <v>0</v>
      </c>
      <c r="H21908">
        <f>IF(Entradas_y_Salidas_1[[#This Row],[Tipo]]="Entradas",Entradas_y_Salidas_1[[#This Row],[IMPORTE]],0)</f>
        <v>9067686.8900000006</v>
      </c>
    </row>
    <row r="21909" spans="1:8" x14ac:dyDescent="0.35">
      <c r="A21909" s="1">
        <v>44652</v>
      </c>
      <c r="B21909">
        <v>233569300</v>
      </c>
      <c r="C21909">
        <v>23</v>
      </c>
      <c r="D21909">
        <v>58130000</v>
      </c>
      <c r="E21909" s="7" t="s">
        <v>3052</v>
      </c>
      <c r="F21909" t="s">
        <v>3053</v>
      </c>
      <c r="G21909">
        <f>IF(Entradas_y_Salidas_1[[#This Row],[Tipo]]="Salidas",Entradas_y_Salidas_1[[#This Row],[IMPORTE]],0)</f>
        <v>0</v>
      </c>
      <c r="H21909">
        <f>IF(Entradas_y_Salidas_1[[#This Row],[Tipo]]="Entradas",Entradas_y_Salidas_1[[#This Row],[IMPORTE]],0)</f>
        <v>58130000</v>
      </c>
    </row>
    <row r="21910" spans="1:8" x14ac:dyDescent="0.35">
      <c r="A21910" s="1">
        <v>44652</v>
      </c>
      <c r="B21910">
        <v>233570118</v>
      </c>
      <c r="C21910">
        <v>2186</v>
      </c>
      <c r="D21910">
        <v>29652005.629999995</v>
      </c>
      <c r="E21910" s="7" t="s">
        <v>3055</v>
      </c>
      <c r="F21910" t="s">
        <v>3053</v>
      </c>
      <c r="G21910">
        <f>IF(Entradas_y_Salidas_1[[#This Row],[Tipo]]="Salidas",Entradas_y_Salidas_1[[#This Row],[IMPORTE]],0)</f>
        <v>0</v>
      </c>
      <c r="H21910">
        <f>IF(Entradas_y_Salidas_1[[#This Row],[Tipo]]="Entradas",Entradas_y_Salidas_1[[#This Row],[IMPORTE]],0)</f>
        <v>29652005.629999995</v>
      </c>
    </row>
    <row r="21911" spans="1:8" x14ac:dyDescent="0.35">
      <c r="A21911" s="1">
        <v>44652</v>
      </c>
      <c r="B21911">
        <v>236749982</v>
      </c>
      <c r="C21911">
        <v>1</v>
      </c>
      <c r="D21911">
        <v>100000</v>
      </c>
      <c r="E21911" s="7" t="s">
        <v>3052</v>
      </c>
      <c r="F21911" t="s">
        <v>3053</v>
      </c>
      <c r="G21911">
        <f>IF(Entradas_y_Salidas_1[[#This Row],[Tipo]]="Salidas",Entradas_y_Salidas_1[[#This Row],[IMPORTE]],0)</f>
        <v>0</v>
      </c>
      <c r="H21911">
        <f>IF(Entradas_y_Salidas_1[[#This Row],[Tipo]]="Entradas",Entradas_y_Salidas_1[[#This Row],[IMPORTE]],0)</f>
        <v>100000</v>
      </c>
    </row>
    <row r="21912" spans="1:8" x14ac:dyDescent="0.35">
      <c r="A21912" s="1">
        <v>44652</v>
      </c>
      <c r="B21912">
        <v>238867907</v>
      </c>
      <c r="C21912">
        <v>2</v>
      </c>
      <c r="D21912">
        <v>121070.21</v>
      </c>
      <c r="E21912" s="7" t="s">
        <v>3052</v>
      </c>
      <c r="F21912" t="s">
        <v>3053</v>
      </c>
      <c r="G21912">
        <f>IF(Entradas_y_Salidas_1[[#This Row],[Tipo]]="Salidas",Entradas_y_Salidas_1[[#This Row],[IMPORTE]],0)</f>
        <v>0</v>
      </c>
      <c r="H21912">
        <f>IF(Entradas_y_Salidas_1[[#This Row],[Tipo]]="Entradas",Entradas_y_Salidas_1[[#This Row],[IMPORTE]],0)</f>
        <v>121070.21</v>
      </c>
    </row>
    <row r="21913" spans="1:8" x14ac:dyDescent="0.35">
      <c r="A21913" s="1">
        <v>44652</v>
      </c>
      <c r="B21913">
        <v>238867907</v>
      </c>
      <c r="C21913">
        <v>6</v>
      </c>
      <c r="D21913">
        <v>7093101.8700000001</v>
      </c>
      <c r="E21913" s="7" t="s">
        <v>3054</v>
      </c>
      <c r="F21913" t="s">
        <v>3053</v>
      </c>
      <c r="G21913">
        <f>IF(Entradas_y_Salidas_1[[#This Row],[Tipo]]="Salidas",Entradas_y_Salidas_1[[#This Row],[IMPORTE]],0)</f>
        <v>0</v>
      </c>
      <c r="H21913">
        <f>IF(Entradas_y_Salidas_1[[#This Row],[Tipo]]="Entradas",Entradas_y_Salidas_1[[#This Row],[IMPORTE]],0)</f>
        <v>7093101.8700000001</v>
      </c>
    </row>
    <row r="21914" spans="1:8" x14ac:dyDescent="0.35">
      <c r="A21914" s="1">
        <v>44652</v>
      </c>
      <c r="B21914">
        <v>239224751</v>
      </c>
      <c r="C21914">
        <v>1</v>
      </c>
      <c r="D21914">
        <v>5000000</v>
      </c>
      <c r="E21914" s="7" t="s">
        <v>3054</v>
      </c>
      <c r="F21914" t="s">
        <v>3053</v>
      </c>
      <c r="G21914">
        <f>IF(Entradas_y_Salidas_1[[#This Row],[Tipo]]="Salidas",Entradas_y_Salidas_1[[#This Row],[IMPORTE]],0)</f>
        <v>0</v>
      </c>
      <c r="H21914">
        <f>IF(Entradas_y_Salidas_1[[#This Row],[Tipo]]="Entradas",Entradas_y_Salidas_1[[#This Row],[IMPORTE]],0)</f>
        <v>5000000</v>
      </c>
    </row>
    <row r="21915" spans="1:8" x14ac:dyDescent="0.35">
      <c r="A21915" s="1">
        <v>44652</v>
      </c>
      <c r="B21915">
        <v>240480962</v>
      </c>
      <c r="C21915">
        <v>3</v>
      </c>
      <c r="D21915">
        <v>1343711.14</v>
      </c>
      <c r="E21915" s="7" t="s">
        <v>3052</v>
      </c>
      <c r="F21915" t="s">
        <v>3053</v>
      </c>
      <c r="G21915">
        <f>IF(Entradas_y_Salidas_1[[#This Row],[Tipo]]="Salidas",Entradas_y_Salidas_1[[#This Row],[IMPORTE]],0)</f>
        <v>0</v>
      </c>
      <c r="H21915">
        <f>IF(Entradas_y_Salidas_1[[#This Row],[Tipo]]="Entradas",Entradas_y_Salidas_1[[#This Row],[IMPORTE]],0)</f>
        <v>1343711.14</v>
      </c>
    </row>
    <row r="21916" spans="1:8" x14ac:dyDescent="0.35">
      <c r="A21916" s="1">
        <v>44652</v>
      </c>
      <c r="B21916">
        <v>240480962</v>
      </c>
      <c r="C21916">
        <v>34</v>
      </c>
      <c r="D21916">
        <v>38004999.380000003</v>
      </c>
      <c r="E21916" s="7" t="s">
        <v>3054</v>
      </c>
      <c r="F21916" t="s">
        <v>3053</v>
      </c>
      <c r="G21916">
        <f>IF(Entradas_y_Salidas_1[[#This Row],[Tipo]]="Salidas",Entradas_y_Salidas_1[[#This Row],[IMPORTE]],0)</f>
        <v>0</v>
      </c>
      <c r="H21916">
        <f>IF(Entradas_y_Salidas_1[[#This Row],[Tipo]]="Entradas",Entradas_y_Salidas_1[[#This Row],[IMPORTE]],0)</f>
        <v>38004999.380000003</v>
      </c>
    </row>
    <row r="21917" spans="1:8" x14ac:dyDescent="0.35">
      <c r="A21917" s="1">
        <v>44652</v>
      </c>
      <c r="B21917">
        <v>240712059</v>
      </c>
      <c r="C21917">
        <v>1</v>
      </c>
      <c r="D21917">
        <v>1475900.52</v>
      </c>
      <c r="E21917" s="7" t="s">
        <v>3052</v>
      </c>
      <c r="F21917" t="s">
        <v>3053</v>
      </c>
      <c r="G21917">
        <f>IF(Entradas_y_Salidas_1[[#This Row],[Tipo]]="Salidas",Entradas_y_Salidas_1[[#This Row],[IMPORTE]],0)</f>
        <v>0</v>
      </c>
      <c r="H21917">
        <f>IF(Entradas_y_Salidas_1[[#This Row],[Tipo]]="Entradas",Entradas_y_Salidas_1[[#This Row],[IMPORTE]],0)</f>
        <v>1475900.52</v>
      </c>
    </row>
    <row r="21918" spans="1:8" x14ac:dyDescent="0.35">
      <c r="A21918" s="1">
        <v>44652</v>
      </c>
      <c r="B21918">
        <v>240712059</v>
      </c>
      <c r="C21918">
        <v>13</v>
      </c>
      <c r="D21918">
        <v>9387555.9199999999</v>
      </c>
      <c r="E21918" s="7" t="s">
        <v>3052</v>
      </c>
      <c r="F21918" t="s">
        <v>3053</v>
      </c>
      <c r="G21918">
        <f>IF(Entradas_y_Salidas_1[[#This Row],[Tipo]]="Salidas",Entradas_y_Salidas_1[[#This Row],[IMPORTE]],0)</f>
        <v>0</v>
      </c>
      <c r="H21918">
        <f>IF(Entradas_y_Salidas_1[[#This Row],[Tipo]]="Entradas",Entradas_y_Salidas_1[[#This Row],[IMPORTE]],0)</f>
        <v>9387555.9199999999</v>
      </c>
    </row>
    <row r="21919" spans="1:8" x14ac:dyDescent="0.35">
      <c r="A21919" s="1">
        <v>44652</v>
      </c>
      <c r="B21919">
        <v>240712059</v>
      </c>
      <c r="C21919">
        <v>106</v>
      </c>
      <c r="D21919">
        <v>777185206.88999999</v>
      </c>
      <c r="E21919" s="7" t="s">
        <v>3054</v>
      </c>
      <c r="F21919" t="s">
        <v>3053</v>
      </c>
      <c r="G21919">
        <f>IF(Entradas_y_Salidas_1[[#This Row],[Tipo]]="Salidas",Entradas_y_Salidas_1[[#This Row],[IMPORTE]],0)</f>
        <v>0</v>
      </c>
      <c r="H21919">
        <f>IF(Entradas_y_Salidas_1[[#This Row],[Tipo]]="Entradas",Entradas_y_Salidas_1[[#This Row],[IMPORTE]],0)</f>
        <v>777185206.88999999</v>
      </c>
    </row>
    <row r="21920" spans="1:8" x14ac:dyDescent="0.35">
      <c r="A21920" s="1">
        <v>44652</v>
      </c>
      <c r="B21920">
        <v>240712059</v>
      </c>
      <c r="C21920">
        <v>2</v>
      </c>
      <c r="D21920">
        <v>16787166.68</v>
      </c>
      <c r="E21920" s="7" t="s">
        <v>3052</v>
      </c>
      <c r="F21920" t="s">
        <v>3053</v>
      </c>
      <c r="G21920">
        <f>IF(Entradas_y_Salidas_1[[#This Row],[Tipo]]="Salidas",Entradas_y_Salidas_1[[#This Row],[IMPORTE]],0)</f>
        <v>0</v>
      </c>
      <c r="H21920">
        <f>IF(Entradas_y_Salidas_1[[#This Row],[Tipo]]="Entradas",Entradas_y_Salidas_1[[#This Row],[IMPORTE]],0)</f>
        <v>16787166.68</v>
      </c>
    </row>
    <row r="21921" spans="1:8" x14ac:dyDescent="0.35">
      <c r="A21921" s="1">
        <v>44652</v>
      </c>
      <c r="B21921">
        <v>240712059</v>
      </c>
      <c r="C21921">
        <v>13</v>
      </c>
      <c r="D21921">
        <v>561511.36</v>
      </c>
      <c r="E21921" s="7" t="s">
        <v>3052</v>
      </c>
      <c r="F21921" t="s">
        <v>3053</v>
      </c>
      <c r="G21921">
        <f>IF(Entradas_y_Salidas_1[[#This Row],[Tipo]]="Salidas",Entradas_y_Salidas_1[[#This Row],[IMPORTE]],0)</f>
        <v>0</v>
      </c>
      <c r="H21921">
        <f>IF(Entradas_y_Salidas_1[[#This Row],[Tipo]]="Entradas",Entradas_y_Salidas_1[[#This Row],[IMPORTE]],0)</f>
        <v>561511.36</v>
      </c>
    </row>
    <row r="21922" spans="1:8" x14ac:dyDescent="0.35">
      <c r="A21922" s="1">
        <v>44652</v>
      </c>
      <c r="B21922">
        <v>240712059</v>
      </c>
      <c r="C21922">
        <v>102</v>
      </c>
      <c r="D21922">
        <v>31035218.48</v>
      </c>
      <c r="E21922" s="7" t="s">
        <v>3054</v>
      </c>
      <c r="F21922" t="s">
        <v>3053</v>
      </c>
      <c r="G21922">
        <f>IF(Entradas_y_Salidas_1[[#This Row],[Tipo]]="Salidas",Entradas_y_Salidas_1[[#This Row],[IMPORTE]],0)</f>
        <v>0</v>
      </c>
      <c r="H21922">
        <f>IF(Entradas_y_Salidas_1[[#This Row],[Tipo]]="Entradas",Entradas_y_Salidas_1[[#This Row],[IMPORTE]],0)</f>
        <v>31035218.48</v>
      </c>
    </row>
    <row r="21923" spans="1:8" x14ac:dyDescent="0.35">
      <c r="A21923" s="1">
        <v>44652</v>
      </c>
      <c r="B21923">
        <v>240712059</v>
      </c>
      <c r="C21923">
        <v>2</v>
      </c>
      <c r="D21923">
        <v>2363070.9700000002</v>
      </c>
      <c r="E21923" s="7" t="s">
        <v>3054</v>
      </c>
      <c r="F21923" t="s">
        <v>3053</v>
      </c>
      <c r="G21923">
        <f>IF(Entradas_y_Salidas_1[[#This Row],[Tipo]]="Salidas",Entradas_y_Salidas_1[[#This Row],[IMPORTE]],0)</f>
        <v>0</v>
      </c>
      <c r="H21923">
        <f>IF(Entradas_y_Salidas_1[[#This Row],[Tipo]]="Entradas",Entradas_y_Salidas_1[[#This Row],[IMPORTE]],0)</f>
        <v>2363070.9700000002</v>
      </c>
    </row>
    <row r="21924" spans="1:8" x14ac:dyDescent="0.35">
      <c r="A21924" s="1">
        <v>44652</v>
      </c>
      <c r="B21924">
        <v>240759837</v>
      </c>
      <c r="C21924">
        <v>1</v>
      </c>
      <c r="D21924">
        <v>14172909.449999999</v>
      </c>
      <c r="E21924" s="7" t="s">
        <v>3054</v>
      </c>
      <c r="F21924" t="s">
        <v>3053</v>
      </c>
      <c r="G21924">
        <f>IF(Entradas_y_Salidas_1[[#This Row],[Tipo]]="Salidas",Entradas_y_Salidas_1[[#This Row],[IMPORTE]],0)</f>
        <v>0</v>
      </c>
      <c r="H21924">
        <f>IF(Entradas_y_Salidas_1[[#This Row],[Tipo]]="Entradas",Entradas_y_Salidas_1[[#This Row],[IMPORTE]],0)</f>
        <v>14172909.449999999</v>
      </c>
    </row>
    <row r="21925" spans="1:8" x14ac:dyDescent="0.35">
      <c r="A21925" s="1">
        <v>44652</v>
      </c>
      <c r="B21925">
        <v>240759837</v>
      </c>
      <c r="C21925">
        <v>1</v>
      </c>
      <c r="D21925">
        <v>1536775.39</v>
      </c>
      <c r="E21925" s="7" t="s">
        <v>3054</v>
      </c>
      <c r="F21925" t="s">
        <v>3053</v>
      </c>
      <c r="G21925">
        <f>IF(Entradas_y_Salidas_1[[#This Row],[Tipo]]="Salidas",Entradas_y_Salidas_1[[#This Row],[IMPORTE]],0)</f>
        <v>0</v>
      </c>
      <c r="H21925">
        <f>IF(Entradas_y_Salidas_1[[#This Row],[Tipo]]="Entradas",Entradas_y_Salidas_1[[#This Row],[IMPORTE]],0)</f>
        <v>1536775.39</v>
      </c>
    </row>
    <row r="21926" spans="1:8" x14ac:dyDescent="0.35">
      <c r="A21926" s="1">
        <v>44652</v>
      </c>
      <c r="B21926">
        <v>240759837</v>
      </c>
      <c r="C21926">
        <v>1</v>
      </c>
      <c r="D21926">
        <v>3262865.7</v>
      </c>
      <c r="E21926" s="7" t="s">
        <v>3054</v>
      </c>
      <c r="F21926" t="s">
        <v>3053</v>
      </c>
      <c r="G21926">
        <f>IF(Entradas_y_Salidas_1[[#This Row],[Tipo]]="Salidas",Entradas_y_Salidas_1[[#This Row],[IMPORTE]],0)</f>
        <v>0</v>
      </c>
      <c r="H21926">
        <f>IF(Entradas_y_Salidas_1[[#This Row],[Tipo]]="Entradas",Entradas_y_Salidas_1[[#This Row],[IMPORTE]],0)</f>
        <v>3262865.7</v>
      </c>
    </row>
    <row r="21927" spans="1:8" x14ac:dyDescent="0.35">
      <c r="A21927" s="1">
        <v>44652</v>
      </c>
      <c r="B21927">
        <v>240759837</v>
      </c>
      <c r="C21927">
        <v>1</v>
      </c>
      <c r="D21927">
        <v>1491193.21</v>
      </c>
      <c r="E21927" s="7" t="s">
        <v>3054</v>
      </c>
      <c r="F21927" t="s">
        <v>3053</v>
      </c>
      <c r="G21927">
        <f>IF(Entradas_y_Salidas_1[[#This Row],[Tipo]]="Salidas",Entradas_y_Salidas_1[[#This Row],[IMPORTE]],0)</f>
        <v>0</v>
      </c>
      <c r="H21927">
        <f>IF(Entradas_y_Salidas_1[[#This Row],[Tipo]]="Entradas",Entradas_y_Salidas_1[[#This Row],[IMPORTE]],0)</f>
        <v>1491193.21</v>
      </c>
    </row>
    <row r="21928" spans="1:8" x14ac:dyDescent="0.35">
      <c r="A21928" s="1">
        <v>44652</v>
      </c>
      <c r="B21928">
        <v>240759837</v>
      </c>
      <c r="C21928">
        <v>1</v>
      </c>
      <c r="D21928">
        <v>1561552.96</v>
      </c>
      <c r="E21928" s="7" t="s">
        <v>3054</v>
      </c>
      <c r="F21928" t="s">
        <v>3053</v>
      </c>
      <c r="G21928">
        <f>IF(Entradas_y_Salidas_1[[#This Row],[Tipo]]="Salidas",Entradas_y_Salidas_1[[#This Row],[IMPORTE]],0)</f>
        <v>0</v>
      </c>
      <c r="H21928">
        <f>IF(Entradas_y_Salidas_1[[#This Row],[Tipo]]="Entradas",Entradas_y_Salidas_1[[#This Row],[IMPORTE]],0)</f>
        <v>1561552.96</v>
      </c>
    </row>
    <row r="21929" spans="1:8" x14ac:dyDescent="0.35">
      <c r="A21929" s="1">
        <v>44652</v>
      </c>
      <c r="B21929">
        <v>240759837</v>
      </c>
      <c r="C21929">
        <v>1</v>
      </c>
      <c r="D21929">
        <v>1907476.99</v>
      </c>
      <c r="E21929" s="7" t="s">
        <v>3054</v>
      </c>
      <c r="F21929" t="s">
        <v>3053</v>
      </c>
      <c r="G21929">
        <f>IF(Entradas_y_Salidas_1[[#This Row],[Tipo]]="Salidas",Entradas_y_Salidas_1[[#This Row],[IMPORTE]],0)</f>
        <v>0</v>
      </c>
      <c r="H21929">
        <f>IF(Entradas_y_Salidas_1[[#This Row],[Tipo]]="Entradas",Entradas_y_Salidas_1[[#This Row],[IMPORTE]],0)</f>
        <v>1907476.99</v>
      </c>
    </row>
    <row r="21930" spans="1:8" x14ac:dyDescent="0.35">
      <c r="A21930" s="1">
        <v>44652</v>
      </c>
      <c r="B21930">
        <v>240759837</v>
      </c>
      <c r="C21930">
        <v>1</v>
      </c>
      <c r="D21930">
        <v>157678.76999999999</v>
      </c>
      <c r="E21930" s="7" t="s">
        <v>3054</v>
      </c>
      <c r="F21930" t="s">
        <v>3053</v>
      </c>
      <c r="G21930">
        <f>IF(Entradas_y_Salidas_1[[#This Row],[Tipo]]="Salidas",Entradas_y_Salidas_1[[#This Row],[IMPORTE]],0)</f>
        <v>0</v>
      </c>
      <c r="H21930">
        <f>IF(Entradas_y_Salidas_1[[#This Row],[Tipo]]="Entradas",Entradas_y_Salidas_1[[#This Row],[IMPORTE]],0)</f>
        <v>157678.76999999999</v>
      </c>
    </row>
    <row r="21931" spans="1:8" x14ac:dyDescent="0.35">
      <c r="A21931" s="1">
        <v>44652</v>
      </c>
      <c r="B21931">
        <v>240759837</v>
      </c>
      <c r="C21931">
        <v>1</v>
      </c>
      <c r="D21931">
        <v>14671.04</v>
      </c>
      <c r="E21931" s="7" t="s">
        <v>3054</v>
      </c>
      <c r="F21931" t="s">
        <v>3053</v>
      </c>
      <c r="G21931">
        <f>IF(Entradas_y_Salidas_1[[#This Row],[Tipo]]="Salidas",Entradas_y_Salidas_1[[#This Row],[IMPORTE]],0)</f>
        <v>0</v>
      </c>
      <c r="H21931">
        <f>IF(Entradas_y_Salidas_1[[#This Row],[Tipo]]="Entradas",Entradas_y_Salidas_1[[#This Row],[IMPORTE]],0)</f>
        <v>14671.04</v>
      </c>
    </row>
    <row r="21932" spans="1:8" x14ac:dyDescent="0.35">
      <c r="A21932" s="1">
        <v>44652</v>
      </c>
      <c r="B21932">
        <v>240759837</v>
      </c>
      <c r="C21932">
        <v>2</v>
      </c>
      <c r="D21932">
        <v>30438.63</v>
      </c>
      <c r="E21932" s="7" t="s">
        <v>3054</v>
      </c>
      <c r="F21932" t="s">
        <v>3053</v>
      </c>
      <c r="G21932">
        <f>IF(Entradas_y_Salidas_1[[#This Row],[Tipo]]="Salidas",Entradas_y_Salidas_1[[#This Row],[IMPORTE]],0)</f>
        <v>0</v>
      </c>
      <c r="H21932">
        <f>IF(Entradas_y_Salidas_1[[#This Row],[Tipo]]="Entradas",Entradas_y_Salidas_1[[#This Row],[IMPORTE]],0)</f>
        <v>30438.63</v>
      </c>
    </row>
    <row r="21933" spans="1:8" x14ac:dyDescent="0.35">
      <c r="A21933" s="1">
        <v>44652</v>
      </c>
      <c r="B21933">
        <v>240759837</v>
      </c>
      <c r="C21933">
        <v>2</v>
      </c>
      <c r="D21933">
        <v>513398</v>
      </c>
      <c r="E21933" s="7" t="s">
        <v>3054</v>
      </c>
      <c r="F21933" t="s">
        <v>3053</v>
      </c>
      <c r="G21933">
        <f>IF(Entradas_y_Salidas_1[[#This Row],[Tipo]]="Salidas",Entradas_y_Salidas_1[[#This Row],[IMPORTE]],0)</f>
        <v>0</v>
      </c>
      <c r="H21933">
        <f>IF(Entradas_y_Salidas_1[[#This Row],[Tipo]]="Entradas",Entradas_y_Salidas_1[[#This Row],[IMPORTE]],0)</f>
        <v>513398</v>
      </c>
    </row>
    <row r="21934" spans="1:8" x14ac:dyDescent="0.35">
      <c r="A21934" s="1">
        <v>44652</v>
      </c>
      <c r="B21934">
        <v>240759837</v>
      </c>
      <c r="C21934">
        <v>1</v>
      </c>
      <c r="D21934">
        <v>102326.72</v>
      </c>
      <c r="E21934" s="7" t="s">
        <v>3054</v>
      </c>
      <c r="F21934" t="s">
        <v>3053</v>
      </c>
      <c r="G21934">
        <f>IF(Entradas_y_Salidas_1[[#This Row],[Tipo]]="Salidas",Entradas_y_Salidas_1[[#This Row],[IMPORTE]],0)</f>
        <v>0</v>
      </c>
      <c r="H21934">
        <f>IF(Entradas_y_Salidas_1[[#This Row],[Tipo]]="Entradas",Entradas_y_Salidas_1[[#This Row],[IMPORTE]],0)</f>
        <v>102326.72</v>
      </c>
    </row>
    <row r="21935" spans="1:8" x14ac:dyDescent="0.35">
      <c r="A21935" s="1">
        <v>44652</v>
      </c>
      <c r="B21935">
        <v>240759837</v>
      </c>
      <c r="C21935">
        <v>1</v>
      </c>
      <c r="D21935">
        <v>181934.95</v>
      </c>
      <c r="E21935" s="7" t="s">
        <v>3054</v>
      </c>
      <c r="F21935" t="s">
        <v>3053</v>
      </c>
      <c r="G21935">
        <f>IF(Entradas_y_Salidas_1[[#This Row],[Tipo]]="Salidas",Entradas_y_Salidas_1[[#This Row],[IMPORTE]],0)</f>
        <v>0</v>
      </c>
      <c r="H21935">
        <f>IF(Entradas_y_Salidas_1[[#This Row],[Tipo]]="Entradas",Entradas_y_Salidas_1[[#This Row],[IMPORTE]],0)</f>
        <v>181934.95</v>
      </c>
    </row>
    <row r="21936" spans="1:8" x14ac:dyDescent="0.35">
      <c r="A21936" s="1">
        <v>44652</v>
      </c>
      <c r="B21936">
        <v>240759837</v>
      </c>
      <c r="C21936">
        <v>1</v>
      </c>
      <c r="D21936">
        <v>59264.03</v>
      </c>
      <c r="E21936" s="7" t="s">
        <v>3054</v>
      </c>
      <c r="F21936" t="s">
        <v>3053</v>
      </c>
      <c r="G21936">
        <f>IF(Entradas_y_Salidas_1[[#This Row],[Tipo]]="Salidas",Entradas_y_Salidas_1[[#This Row],[IMPORTE]],0)</f>
        <v>0</v>
      </c>
      <c r="H21936">
        <f>IF(Entradas_y_Salidas_1[[#This Row],[Tipo]]="Entradas",Entradas_y_Salidas_1[[#This Row],[IMPORTE]],0)</f>
        <v>59264.03</v>
      </c>
    </row>
    <row r="21937" spans="1:8" x14ac:dyDescent="0.35">
      <c r="A21937" s="1">
        <v>44652</v>
      </c>
      <c r="B21937">
        <v>240759837</v>
      </c>
      <c r="C21937">
        <v>1</v>
      </c>
      <c r="D21937">
        <v>13040.92</v>
      </c>
      <c r="E21937" s="7" t="s">
        <v>3052</v>
      </c>
      <c r="F21937" t="s">
        <v>3053</v>
      </c>
      <c r="G21937">
        <f>IF(Entradas_y_Salidas_1[[#This Row],[Tipo]]="Salidas",Entradas_y_Salidas_1[[#This Row],[IMPORTE]],0)</f>
        <v>0</v>
      </c>
      <c r="H21937">
        <f>IF(Entradas_y_Salidas_1[[#This Row],[Tipo]]="Entradas",Entradas_y_Salidas_1[[#This Row],[IMPORTE]],0)</f>
        <v>13040.92</v>
      </c>
    </row>
    <row r="21938" spans="1:8" x14ac:dyDescent="0.35">
      <c r="A21938" s="1">
        <v>44652</v>
      </c>
      <c r="B21938">
        <v>240759837</v>
      </c>
      <c r="C21938">
        <v>2</v>
      </c>
      <c r="D21938">
        <v>68510.600000000006</v>
      </c>
      <c r="E21938" s="7" t="s">
        <v>3052</v>
      </c>
      <c r="F21938" t="s">
        <v>3053</v>
      </c>
      <c r="G21938">
        <f>IF(Entradas_y_Salidas_1[[#This Row],[Tipo]]="Salidas",Entradas_y_Salidas_1[[#This Row],[IMPORTE]],0)</f>
        <v>0</v>
      </c>
      <c r="H21938">
        <f>IF(Entradas_y_Salidas_1[[#This Row],[Tipo]]="Entradas",Entradas_y_Salidas_1[[#This Row],[IMPORTE]],0)</f>
        <v>68510.600000000006</v>
      </c>
    </row>
    <row r="21939" spans="1:8" x14ac:dyDescent="0.35">
      <c r="A21939" s="1">
        <v>44652</v>
      </c>
      <c r="B21939">
        <v>240759837</v>
      </c>
      <c r="C21939">
        <v>1</v>
      </c>
      <c r="D21939">
        <v>22554.68</v>
      </c>
      <c r="E21939" s="7" t="s">
        <v>3054</v>
      </c>
      <c r="F21939" t="s">
        <v>3053</v>
      </c>
      <c r="G21939">
        <f>IF(Entradas_y_Salidas_1[[#This Row],[Tipo]]="Salidas",Entradas_y_Salidas_1[[#This Row],[IMPORTE]],0)</f>
        <v>0</v>
      </c>
      <c r="H21939">
        <f>IF(Entradas_y_Salidas_1[[#This Row],[Tipo]]="Entradas",Entradas_y_Salidas_1[[#This Row],[IMPORTE]],0)</f>
        <v>22554.68</v>
      </c>
    </row>
    <row r="21940" spans="1:8" x14ac:dyDescent="0.35">
      <c r="A21940" s="1">
        <v>44652</v>
      </c>
      <c r="B21940">
        <v>240759837</v>
      </c>
      <c r="C21940">
        <v>1</v>
      </c>
      <c r="D21940">
        <v>96520.79</v>
      </c>
      <c r="E21940" s="7" t="s">
        <v>3054</v>
      </c>
      <c r="F21940" t="s">
        <v>3053</v>
      </c>
      <c r="G21940">
        <f>IF(Entradas_y_Salidas_1[[#This Row],[Tipo]]="Salidas",Entradas_y_Salidas_1[[#This Row],[IMPORTE]],0)</f>
        <v>0</v>
      </c>
      <c r="H21940">
        <f>IF(Entradas_y_Salidas_1[[#This Row],[Tipo]]="Entradas",Entradas_y_Salidas_1[[#This Row],[IMPORTE]],0)</f>
        <v>96520.79</v>
      </c>
    </row>
    <row r="21941" spans="1:8" x14ac:dyDescent="0.35">
      <c r="A21941" s="1">
        <v>44652</v>
      </c>
      <c r="B21941">
        <v>240759837</v>
      </c>
      <c r="C21941">
        <v>1</v>
      </c>
      <c r="D21941">
        <v>422333.68</v>
      </c>
      <c r="E21941" s="7" t="s">
        <v>3052</v>
      </c>
      <c r="F21941" t="s">
        <v>3053</v>
      </c>
      <c r="G21941">
        <f>IF(Entradas_y_Salidas_1[[#This Row],[Tipo]]="Salidas",Entradas_y_Salidas_1[[#This Row],[IMPORTE]],0)</f>
        <v>0</v>
      </c>
      <c r="H21941">
        <f>IF(Entradas_y_Salidas_1[[#This Row],[Tipo]]="Entradas",Entradas_y_Salidas_1[[#This Row],[IMPORTE]],0)</f>
        <v>422333.68</v>
      </c>
    </row>
    <row r="21942" spans="1:8" x14ac:dyDescent="0.35">
      <c r="A21942" s="1">
        <v>44652</v>
      </c>
      <c r="B21942">
        <v>240759837</v>
      </c>
      <c r="C21942">
        <v>1</v>
      </c>
      <c r="D21942">
        <v>84385.51</v>
      </c>
      <c r="E21942" s="7" t="s">
        <v>3054</v>
      </c>
      <c r="F21942" t="s">
        <v>3053</v>
      </c>
      <c r="G21942">
        <f>IF(Entradas_y_Salidas_1[[#This Row],[Tipo]]="Salidas",Entradas_y_Salidas_1[[#This Row],[IMPORTE]],0)</f>
        <v>0</v>
      </c>
      <c r="H21942">
        <f>IF(Entradas_y_Salidas_1[[#This Row],[Tipo]]="Entradas",Entradas_y_Salidas_1[[#This Row],[IMPORTE]],0)</f>
        <v>84385.51</v>
      </c>
    </row>
    <row r="21943" spans="1:8" x14ac:dyDescent="0.35">
      <c r="A21943" s="1">
        <v>44652</v>
      </c>
      <c r="B21943">
        <v>240759837</v>
      </c>
      <c r="C21943">
        <v>1</v>
      </c>
      <c r="D21943">
        <v>17557.27</v>
      </c>
      <c r="E21943" s="7" t="s">
        <v>3054</v>
      </c>
      <c r="F21943" t="s">
        <v>3053</v>
      </c>
      <c r="G21943">
        <f>IF(Entradas_y_Salidas_1[[#This Row],[Tipo]]="Salidas",Entradas_y_Salidas_1[[#This Row],[IMPORTE]],0)</f>
        <v>0</v>
      </c>
      <c r="H21943">
        <f>IF(Entradas_y_Salidas_1[[#This Row],[Tipo]]="Entradas",Entradas_y_Salidas_1[[#This Row],[IMPORTE]],0)</f>
        <v>17557.27</v>
      </c>
    </row>
    <row r="21944" spans="1:8" x14ac:dyDescent="0.35">
      <c r="A21944" s="1">
        <v>44652</v>
      </c>
      <c r="B21944">
        <v>240759837</v>
      </c>
      <c r="C21944">
        <v>1</v>
      </c>
      <c r="D21944">
        <v>70750.720000000001</v>
      </c>
      <c r="E21944" s="7" t="s">
        <v>3054</v>
      </c>
      <c r="F21944" t="s">
        <v>3053</v>
      </c>
      <c r="G21944">
        <f>IF(Entradas_y_Salidas_1[[#This Row],[Tipo]]="Salidas",Entradas_y_Salidas_1[[#This Row],[IMPORTE]],0)</f>
        <v>0</v>
      </c>
      <c r="H21944">
        <f>IF(Entradas_y_Salidas_1[[#This Row],[Tipo]]="Entradas",Entradas_y_Salidas_1[[#This Row],[IMPORTE]],0)</f>
        <v>70750.720000000001</v>
      </c>
    </row>
    <row r="21945" spans="1:8" x14ac:dyDescent="0.35">
      <c r="A21945" s="1">
        <v>44652</v>
      </c>
      <c r="B21945">
        <v>240759837</v>
      </c>
      <c r="C21945">
        <v>3</v>
      </c>
      <c r="D21945">
        <v>67479.320000000007</v>
      </c>
      <c r="E21945" s="7" t="s">
        <v>3054</v>
      </c>
      <c r="F21945" t="s">
        <v>3053</v>
      </c>
      <c r="G21945">
        <f>IF(Entradas_y_Salidas_1[[#This Row],[Tipo]]="Salidas",Entradas_y_Salidas_1[[#This Row],[IMPORTE]],0)</f>
        <v>0</v>
      </c>
      <c r="H21945">
        <f>IF(Entradas_y_Salidas_1[[#This Row],[Tipo]]="Entradas",Entradas_y_Salidas_1[[#This Row],[IMPORTE]],0)</f>
        <v>67479.320000000007</v>
      </c>
    </row>
    <row r="21946" spans="1:8" x14ac:dyDescent="0.35">
      <c r="A21946" s="1">
        <v>44652</v>
      </c>
      <c r="B21946">
        <v>240759837</v>
      </c>
      <c r="C21946">
        <v>1</v>
      </c>
      <c r="D21946">
        <v>256921.5</v>
      </c>
      <c r="E21946" s="7" t="s">
        <v>3054</v>
      </c>
      <c r="F21946" t="s">
        <v>3053</v>
      </c>
      <c r="G21946">
        <f>IF(Entradas_y_Salidas_1[[#This Row],[Tipo]]="Salidas",Entradas_y_Salidas_1[[#This Row],[IMPORTE]],0)</f>
        <v>0</v>
      </c>
      <c r="H21946">
        <f>IF(Entradas_y_Salidas_1[[#This Row],[Tipo]]="Entradas",Entradas_y_Salidas_1[[#This Row],[IMPORTE]],0)</f>
        <v>256921.5</v>
      </c>
    </row>
    <row r="21947" spans="1:8" x14ac:dyDescent="0.35">
      <c r="A21947" s="1">
        <v>44652</v>
      </c>
      <c r="B21947">
        <v>240759837</v>
      </c>
      <c r="C21947">
        <v>1</v>
      </c>
      <c r="D21947">
        <v>111377.5</v>
      </c>
      <c r="E21947" s="7" t="s">
        <v>3054</v>
      </c>
      <c r="F21947" t="s">
        <v>3053</v>
      </c>
      <c r="G21947">
        <f>IF(Entradas_y_Salidas_1[[#This Row],[Tipo]]="Salidas",Entradas_y_Salidas_1[[#This Row],[IMPORTE]],0)</f>
        <v>0</v>
      </c>
      <c r="H21947">
        <f>IF(Entradas_y_Salidas_1[[#This Row],[Tipo]]="Entradas",Entradas_y_Salidas_1[[#This Row],[IMPORTE]],0)</f>
        <v>111377.5</v>
      </c>
    </row>
    <row r="21948" spans="1:8" x14ac:dyDescent="0.35">
      <c r="A21948" s="1">
        <v>44652</v>
      </c>
      <c r="B21948">
        <v>240759837</v>
      </c>
      <c r="C21948">
        <v>1</v>
      </c>
      <c r="D21948">
        <v>37808.19</v>
      </c>
      <c r="E21948" s="7" t="s">
        <v>3054</v>
      </c>
      <c r="F21948" t="s">
        <v>3053</v>
      </c>
      <c r="G21948">
        <f>IF(Entradas_y_Salidas_1[[#This Row],[Tipo]]="Salidas",Entradas_y_Salidas_1[[#This Row],[IMPORTE]],0)</f>
        <v>0</v>
      </c>
      <c r="H21948">
        <f>IF(Entradas_y_Salidas_1[[#This Row],[Tipo]]="Entradas",Entradas_y_Salidas_1[[#This Row],[IMPORTE]],0)</f>
        <v>37808.19</v>
      </c>
    </row>
    <row r="21949" spans="1:8" x14ac:dyDescent="0.35">
      <c r="A21949" s="1">
        <v>44652</v>
      </c>
      <c r="B21949">
        <v>240759837</v>
      </c>
      <c r="C21949">
        <v>1</v>
      </c>
      <c r="D21949">
        <v>34707.699999999997</v>
      </c>
      <c r="E21949" s="7" t="s">
        <v>3054</v>
      </c>
      <c r="F21949" t="s">
        <v>3053</v>
      </c>
      <c r="G21949">
        <f>IF(Entradas_y_Salidas_1[[#This Row],[Tipo]]="Salidas",Entradas_y_Salidas_1[[#This Row],[IMPORTE]],0)</f>
        <v>0</v>
      </c>
      <c r="H21949">
        <f>IF(Entradas_y_Salidas_1[[#This Row],[Tipo]]="Entradas",Entradas_y_Salidas_1[[#This Row],[IMPORTE]],0)</f>
        <v>34707.699999999997</v>
      </c>
    </row>
    <row r="21950" spans="1:8" x14ac:dyDescent="0.35">
      <c r="A21950" s="1">
        <v>44652</v>
      </c>
      <c r="B21950">
        <v>240759837</v>
      </c>
      <c r="C21950">
        <v>1</v>
      </c>
      <c r="D21950">
        <v>14452.28</v>
      </c>
      <c r="E21950" s="7" t="s">
        <v>3054</v>
      </c>
      <c r="F21950" t="s">
        <v>3053</v>
      </c>
      <c r="G21950">
        <f>IF(Entradas_y_Salidas_1[[#This Row],[Tipo]]="Salidas",Entradas_y_Salidas_1[[#This Row],[IMPORTE]],0)</f>
        <v>0</v>
      </c>
      <c r="H21950">
        <f>IF(Entradas_y_Salidas_1[[#This Row],[Tipo]]="Entradas",Entradas_y_Salidas_1[[#This Row],[IMPORTE]],0)</f>
        <v>14452.28</v>
      </c>
    </row>
    <row r="21951" spans="1:8" x14ac:dyDescent="0.35">
      <c r="A21951" s="1">
        <v>44652</v>
      </c>
      <c r="B21951">
        <v>240759837</v>
      </c>
      <c r="C21951">
        <v>1</v>
      </c>
      <c r="D21951">
        <v>14653.29</v>
      </c>
      <c r="E21951" s="7" t="s">
        <v>3054</v>
      </c>
      <c r="F21951" t="s">
        <v>3053</v>
      </c>
      <c r="G21951">
        <f>IF(Entradas_y_Salidas_1[[#This Row],[Tipo]]="Salidas",Entradas_y_Salidas_1[[#This Row],[IMPORTE]],0)</f>
        <v>0</v>
      </c>
      <c r="H21951">
        <f>IF(Entradas_y_Salidas_1[[#This Row],[Tipo]]="Entradas",Entradas_y_Salidas_1[[#This Row],[IMPORTE]],0)</f>
        <v>14653.29</v>
      </c>
    </row>
    <row r="21952" spans="1:8" x14ac:dyDescent="0.35">
      <c r="A21952" s="1">
        <v>44652</v>
      </c>
      <c r="B21952">
        <v>240759837</v>
      </c>
      <c r="C21952">
        <v>1</v>
      </c>
      <c r="D21952">
        <v>35574.839999999997</v>
      </c>
      <c r="E21952" s="7" t="s">
        <v>3054</v>
      </c>
      <c r="F21952" t="s">
        <v>3053</v>
      </c>
      <c r="G21952">
        <f>IF(Entradas_y_Salidas_1[[#This Row],[Tipo]]="Salidas",Entradas_y_Salidas_1[[#This Row],[IMPORTE]],0)</f>
        <v>0</v>
      </c>
      <c r="H21952">
        <f>IF(Entradas_y_Salidas_1[[#This Row],[Tipo]]="Entradas",Entradas_y_Salidas_1[[#This Row],[IMPORTE]],0)</f>
        <v>35574.839999999997</v>
      </c>
    </row>
    <row r="21953" spans="1:8" x14ac:dyDescent="0.35">
      <c r="A21953" s="1">
        <v>44652</v>
      </c>
      <c r="B21953">
        <v>240759837</v>
      </c>
      <c r="C21953">
        <v>1</v>
      </c>
      <c r="D21953">
        <v>62503.44</v>
      </c>
      <c r="E21953" s="7" t="s">
        <v>3052</v>
      </c>
      <c r="F21953" t="s">
        <v>3053</v>
      </c>
      <c r="G21953">
        <f>IF(Entradas_y_Salidas_1[[#This Row],[Tipo]]="Salidas",Entradas_y_Salidas_1[[#This Row],[IMPORTE]],0)</f>
        <v>0</v>
      </c>
      <c r="H21953">
        <f>IF(Entradas_y_Salidas_1[[#This Row],[Tipo]]="Entradas",Entradas_y_Salidas_1[[#This Row],[IMPORTE]],0)</f>
        <v>62503.44</v>
      </c>
    </row>
    <row r="21954" spans="1:8" x14ac:dyDescent="0.35">
      <c r="A21954" s="1">
        <v>44652</v>
      </c>
      <c r="B21954">
        <v>240759837</v>
      </c>
      <c r="C21954">
        <v>1</v>
      </c>
      <c r="D21954">
        <v>91767.33</v>
      </c>
      <c r="E21954" s="7" t="s">
        <v>3054</v>
      </c>
      <c r="F21954" t="s">
        <v>3053</v>
      </c>
      <c r="G21954">
        <f>IF(Entradas_y_Salidas_1[[#This Row],[Tipo]]="Salidas",Entradas_y_Salidas_1[[#This Row],[IMPORTE]],0)</f>
        <v>0</v>
      </c>
      <c r="H21954">
        <f>IF(Entradas_y_Salidas_1[[#This Row],[Tipo]]="Entradas",Entradas_y_Salidas_1[[#This Row],[IMPORTE]],0)</f>
        <v>91767.33</v>
      </c>
    </row>
    <row r="21955" spans="1:8" x14ac:dyDescent="0.35">
      <c r="A21955" s="1">
        <v>44652</v>
      </c>
      <c r="B21955">
        <v>240759837</v>
      </c>
      <c r="C21955">
        <v>2</v>
      </c>
      <c r="D21955">
        <v>1007510.98</v>
      </c>
      <c r="E21955" s="7" t="s">
        <v>3054</v>
      </c>
      <c r="F21955" t="s">
        <v>3053</v>
      </c>
      <c r="G21955">
        <f>IF(Entradas_y_Salidas_1[[#This Row],[Tipo]]="Salidas",Entradas_y_Salidas_1[[#This Row],[IMPORTE]],0)</f>
        <v>0</v>
      </c>
      <c r="H21955">
        <f>IF(Entradas_y_Salidas_1[[#This Row],[Tipo]]="Entradas",Entradas_y_Salidas_1[[#This Row],[IMPORTE]],0)</f>
        <v>1007510.98</v>
      </c>
    </row>
    <row r="21956" spans="1:8" x14ac:dyDescent="0.35">
      <c r="A21956" s="1">
        <v>44652</v>
      </c>
      <c r="B21956">
        <v>240759837</v>
      </c>
      <c r="C21956">
        <v>1</v>
      </c>
      <c r="D21956">
        <v>64374.99</v>
      </c>
      <c r="E21956" s="7" t="s">
        <v>3054</v>
      </c>
      <c r="F21956" t="s">
        <v>3053</v>
      </c>
      <c r="G21956">
        <f>IF(Entradas_y_Salidas_1[[#This Row],[Tipo]]="Salidas",Entradas_y_Salidas_1[[#This Row],[IMPORTE]],0)</f>
        <v>0</v>
      </c>
      <c r="H21956">
        <f>IF(Entradas_y_Salidas_1[[#This Row],[Tipo]]="Entradas",Entradas_y_Salidas_1[[#This Row],[IMPORTE]],0)</f>
        <v>64374.99</v>
      </c>
    </row>
    <row r="21957" spans="1:8" x14ac:dyDescent="0.35">
      <c r="A21957" s="1">
        <v>44652</v>
      </c>
      <c r="B21957">
        <v>240759837</v>
      </c>
      <c r="C21957">
        <v>1</v>
      </c>
      <c r="D21957">
        <v>27577.13</v>
      </c>
      <c r="E21957" s="7" t="s">
        <v>3054</v>
      </c>
      <c r="F21957" t="s">
        <v>3053</v>
      </c>
      <c r="G21957">
        <f>IF(Entradas_y_Salidas_1[[#This Row],[Tipo]]="Salidas",Entradas_y_Salidas_1[[#This Row],[IMPORTE]],0)</f>
        <v>0</v>
      </c>
      <c r="H21957">
        <f>IF(Entradas_y_Salidas_1[[#This Row],[Tipo]]="Entradas",Entradas_y_Salidas_1[[#This Row],[IMPORTE]],0)</f>
        <v>27577.13</v>
      </c>
    </row>
    <row r="21958" spans="1:8" x14ac:dyDescent="0.35">
      <c r="A21958" s="1">
        <v>44652</v>
      </c>
      <c r="B21958">
        <v>240759837</v>
      </c>
      <c r="C21958">
        <v>2</v>
      </c>
      <c r="D21958">
        <v>37067.22</v>
      </c>
      <c r="E21958" s="7" t="s">
        <v>3054</v>
      </c>
      <c r="F21958" t="s">
        <v>3053</v>
      </c>
      <c r="G21958">
        <f>IF(Entradas_y_Salidas_1[[#This Row],[Tipo]]="Salidas",Entradas_y_Salidas_1[[#This Row],[IMPORTE]],0)</f>
        <v>0</v>
      </c>
      <c r="H21958">
        <f>IF(Entradas_y_Salidas_1[[#This Row],[Tipo]]="Entradas",Entradas_y_Salidas_1[[#This Row],[IMPORTE]],0)</f>
        <v>37067.22</v>
      </c>
    </row>
    <row r="21959" spans="1:8" x14ac:dyDescent="0.35">
      <c r="A21959" s="1">
        <v>44652</v>
      </c>
      <c r="B21959">
        <v>240759837</v>
      </c>
      <c r="C21959">
        <v>1</v>
      </c>
      <c r="D21959">
        <v>63175.62</v>
      </c>
      <c r="E21959" s="7" t="s">
        <v>3054</v>
      </c>
      <c r="F21959" t="s">
        <v>3053</v>
      </c>
      <c r="G21959">
        <f>IF(Entradas_y_Salidas_1[[#This Row],[Tipo]]="Salidas",Entradas_y_Salidas_1[[#This Row],[IMPORTE]],0)</f>
        <v>0</v>
      </c>
      <c r="H21959">
        <f>IF(Entradas_y_Salidas_1[[#This Row],[Tipo]]="Entradas",Entradas_y_Salidas_1[[#This Row],[IMPORTE]],0)</f>
        <v>63175.62</v>
      </c>
    </row>
    <row r="21960" spans="1:8" x14ac:dyDescent="0.35">
      <c r="A21960" s="1">
        <v>44652</v>
      </c>
      <c r="B21960">
        <v>240759837</v>
      </c>
      <c r="C21960">
        <v>1</v>
      </c>
      <c r="D21960">
        <v>8893.23</v>
      </c>
      <c r="E21960" s="7" t="s">
        <v>3054</v>
      </c>
      <c r="F21960" t="s">
        <v>3053</v>
      </c>
      <c r="G21960">
        <f>IF(Entradas_y_Salidas_1[[#This Row],[Tipo]]="Salidas",Entradas_y_Salidas_1[[#This Row],[IMPORTE]],0)</f>
        <v>0</v>
      </c>
      <c r="H21960">
        <f>IF(Entradas_y_Salidas_1[[#This Row],[Tipo]]="Entradas",Entradas_y_Salidas_1[[#This Row],[IMPORTE]],0)</f>
        <v>8893.23</v>
      </c>
    </row>
    <row r="21961" spans="1:8" x14ac:dyDescent="0.35">
      <c r="A21961" s="1">
        <v>44652</v>
      </c>
      <c r="B21961">
        <v>240759837</v>
      </c>
      <c r="C21961">
        <v>1</v>
      </c>
      <c r="D21961">
        <v>54207.32</v>
      </c>
      <c r="E21961" s="7" t="s">
        <v>3054</v>
      </c>
      <c r="F21961" t="s">
        <v>3053</v>
      </c>
      <c r="G21961">
        <f>IF(Entradas_y_Salidas_1[[#This Row],[Tipo]]="Salidas",Entradas_y_Salidas_1[[#This Row],[IMPORTE]],0)</f>
        <v>0</v>
      </c>
      <c r="H21961">
        <f>IF(Entradas_y_Salidas_1[[#This Row],[Tipo]]="Entradas",Entradas_y_Salidas_1[[#This Row],[IMPORTE]],0)</f>
        <v>54207.32</v>
      </c>
    </row>
    <row r="21962" spans="1:8" x14ac:dyDescent="0.35">
      <c r="A21962" s="1">
        <v>44652</v>
      </c>
      <c r="B21962">
        <v>240759837</v>
      </c>
      <c r="C21962">
        <v>1</v>
      </c>
      <c r="D21962">
        <v>12139.2</v>
      </c>
      <c r="E21962" s="7" t="s">
        <v>3054</v>
      </c>
      <c r="F21962" t="s">
        <v>3053</v>
      </c>
      <c r="G21962">
        <f>IF(Entradas_y_Salidas_1[[#This Row],[Tipo]]="Salidas",Entradas_y_Salidas_1[[#This Row],[IMPORTE]],0)</f>
        <v>0</v>
      </c>
      <c r="H21962">
        <f>IF(Entradas_y_Salidas_1[[#This Row],[Tipo]]="Entradas",Entradas_y_Salidas_1[[#This Row],[IMPORTE]],0)</f>
        <v>12139.2</v>
      </c>
    </row>
    <row r="21963" spans="1:8" x14ac:dyDescent="0.35">
      <c r="A21963" s="1">
        <v>44652</v>
      </c>
      <c r="B21963">
        <v>240759837</v>
      </c>
      <c r="C21963">
        <v>1</v>
      </c>
      <c r="D21963">
        <v>16961.099999999999</v>
      </c>
      <c r="E21963" s="7" t="s">
        <v>3054</v>
      </c>
      <c r="F21963" t="s">
        <v>3053</v>
      </c>
      <c r="G21963">
        <f>IF(Entradas_y_Salidas_1[[#This Row],[Tipo]]="Salidas",Entradas_y_Salidas_1[[#This Row],[IMPORTE]],0)</f>
        <v>0</v>
      </c>
      <c r="H21963">
        <f>IF(Entradas_y_Salidas_1[[#This Row],[Tipo]]="Entradas",Entradas_y_Salidas_1[[#This Row],[IMPORTE]],0)</f>
        <v>16961.099999999999</v>
      </c>
    </row>
    <row r="21964" spans="1:8" x14ac:dyDescent="0.35">
      <c r="A21964" s="1">
        <v>44652</v>
      </c>
      <c r="B21964">
        <v>240759837</v>
      </c>
      <c r="C21964">
        <v>1</v>
      </c>
      <c r="D21964">
        <v>175885.97</v>
      </c>
      <c r="E21964" s="7" t="s">
        <v>3054</v>
      </c>
      <c r="F21964" t="s">
        <v>3053</v>
      </c>
      <c r="G21964">
        <f>IF(Entradas_y_Salidas_1[[#This Row],[Tipo]]="Salidas",Entradas_y_Salidas_1[[#This Row],[IMPORTE]],0)</f>
        <v>0</v>
      </c>
      <c r="H21964">
        <f>IF(Entradas_y_Salidas_1[[#This Row],[Tipo]]="Entradas",Entradas_y_Salidas_1[[#This Row],[IMPORTE]],0)</f>
        <v>175885.97</v>
      </c>
    </row>
    <row r="21965" spans="1:8" x14ac:dyDescent="0.35">
      <c r="A21965" s="1">
        <v>44652</v>
      </c>
      <c r="B21965">
        <v>240759837</v>
      </c>
      <c r="C21965">
        <v>1</v>
      </c>
      <c r="D21965">
        <v>30809.56</v>
      </c>
      <c r="E21965" s="7" t="s">
        <v>3054</v>
      </c>
      <c r="F21965" t="s">
        <v>3053</v>
      </c>
      <c r="G21965">
        <f>IF(Entradas_y_Salidas_1[[#This Row],[Tipo]]="Salidas",Entradas_y_Salidas_1[[#This Row],[IMPORTE]],0)</f>
        <v>0</v>
      </c>
      <c r="H21965">
        <f>IF(Entradas_y_Salidas_1[[#This Row],[Tipo]]="Entradas",Entradas_y_Salidas_1[[#This Row],[IMPORTE]],0)</f>
        <v>30809.56</v>
      </c>
    </row>
    <row r="21966" spans="1:8" x14ac:dyDescent="0.35">
      <c r="A21966" s="1">
        <v>44652</v>
      </c>
      <c r="B21966">
        <v>240759837</v>
      </c>
      <c r="C21966">
        <v>3</v>
      </c>
      <c r="D21966">
        <v>72202.240000000005</v>
      </c>
      <c r="E21966" s="7" t="s">
        <v>3054</v>
      </c>
      <c r="F21966" t="s">
        <v>3053</v>
      </c>
      <c r="G21966">
        <f>IF(Entradas_y_Salidas_1[[#This Row],[Tipo]]="Salidas",Entradas_y_Salidas_1[[#This Row],[IMPORTE]],0)</f>
        <v>0</v>
      </c>
      <c r="H21966">
        <f>IF(Entradas_y_Salidas_1[[#This Row],[Tipo]]="Entradas",Entradas_y_Salidas_1[[#This Row],[IMPORTE]],0)</f>
        <v>72202.240000000005</v>
      </c>
    </row>
    <row r="21967" spans="1:8" x14ac:dyDescent="0.35">
      <c r="A21967" s="1">
        <v>44652</v>
      </c>
      <c r="B21967">
        <v>240759837</v>
      </c>
      <c r="C21967">
        <v>1</v>
      </c>
      <c r="D21967">
        <v>41300</v>
      </c>
      <c r="E21967" s="7" t="s">
        <v>3054</v>
      </c>
      <c r="F21967" t="s">
        <v>3053</v>
      </c>
      <c r="G21967">
        <f>IF(Entradas_y_Salidas_1[[#This Row],[Tipo]]="Salidas",Entradas_y_Salidas_1[[#This Row],[IMPORTE]],0)</f>
        <v>0</v>
      </c>
      <c r="H21967">
        <f>IF(Entradas_y_Salidas_1[[#This Row],[Tipo]]="Entradas",Entradas_y_Salidas_1[[#This Row],[IMPORTE]],0)</f>
        <v>41300</v>
      </c>
    </row>
    <row r="21968" spans="1:8" x14ac:dyDescent="0.35">
      <c r="A21968" s="1">
        <v>44652</v>
      </c>
      <c r="B21968">
        <v>240759837</v>
      </c>
      <c r="C21968">
        <v>1</v>
      </c>
      <c r="D21968">
        <v>180469.51</v>
      </c>
      <c r="E21968" s="7" t="s">
        <v>3054</v>
      </c>
      <c r="F21968" t="s">
        <v>3053</v>
      </c>
      <c r="G21968">
        <f>IF(Entradas_y_Salidas_1[[#This Row],[Tipo]]="Salidas",Entradas_y_Salidas_1[[#This Row],[IMPORTE]],0)</f>
        <v>0</v>
      </c>
      <c r="H21968">
        <f>IF(Entradas_y_Salidas_1[[#This Row],[Tipo]]="Entradas",Entradas_y_Salidas_1[[#This Row],[IMPORTE]],0)</f>
        <v>180469.51</v>
      </c>
    </row>
    <row r="21969" spans="1:8" x14ac:dyDescent="0.35">
      <c r="A21969" s="1">
        <v>44652</v>
      </c>
      <c r="B21969">
        <v>240759837</v>
      </c>
      <c r="C21969">
        <v>1</v>
      </c>
      <c r="D21969">
        <v>26505.61</v>
      </c>
      <c r="E21969" s="7" t="s">
        <v>3054</v>
      </c>
      <c r="F21969" t="s">
        <v>3053</v>
      </c>
      <c r="G21969">
        <f>IF(Entradas_y_Salidas_1[[#This Row],[Tipo]]="Salidas",Entradas_y_Salidas_1[[#This Row],[IMPORTE]],0)</f>
        <v>0</v>
      </c>
      <c r="H21969">
        <f>IF(Entradas_y_Salidas_1[[#This Row],[Tipo]]="Entradas",Entradas_y_Salidas_1[[#This Row],[IMPORTE]],0)</f>
        <v>26505.61</v>
      </c>
    </row>
    <row r="21970" spans="1:8" x14ac:dyDescent="0.35">
      <c r="A21970" s="1">
        <v>44652</v>
      </c>
      <c r="B21970">
        <v>240759837</v>
      </c>
      <c r="C21970">
        <v>1</v>
      </c>
      <c r="D21970">
        <v>27796.6</v>
      </c>
      <c r="E21970" s="7" t="s">
        <v>3054</v>
      </c>
      <c r="F21970" t="s">
        <v>3053</v>
      </c>
      <c r="G21970">
        <f>IF(Entradas_y_Salidas_1[[#This Row],[Tipo]]="Salidas",Entradas_y_Salidas_1[[#This Row],[IMPORTE]],0)</f>
        <v>0</v>
      </c>
      <c r="H21970">
        <f>IF(Entradas_y_Salidas_1[[#This Row],[Tipo]]="Entradas",Entradas_y_Salidas_1[[#This Row],[IMPORTE]],0)</f>
        <v>27796.6</v>
      </c>
    </row>
    <row r="21971" spans="1:8" x14ac:dyDescent="0.35">
      <c r="A21971" s="1">
        <v>44652</v>
      </c>
      <c r="B21971">
        <v>240759837</v>
      </c>
      <c r="C21971">
        <v>1</v>
      </c>
      <c r="D21971">
        <v>17901.73</v>
      </c>
      <c r="E21971" s="7" t="s">
        <v>3054</v>
      </c>
      <c r="F21971" t="s">
        <v>3053</v>
      </c>
      <c r="G21971">
        <f>IF(Entradas_y_Salidas_1[[#This Row],[Tipo]]="Salidas",Entradas_y_Salidas_1[[#This Row],[IMPORTE]],0)</f>
        <v>0</v>
      </c>
      <c r="H21971">
        <f>IF(Entradas_y_Salidas_1[[#This Row],[Tipo]]="Entradas",Entradas_y_Salidas_1[[#This Row],[IMPORTE]],0)</f>
        <v>17901.73</v>
      </c>
    </row>
    <row r="21972" spans="1:8" x14ac:dyDescent="0.35">
      <c r="A21972" s="1">
        <v>44652</v>
      </c>
      <c r="B21972">
        <v>240759837</v>
      </c>
      <c r="C21972">
        <v>1</v>
      </c>
      <c r="D21972">
        <v>37284.93</v>
      </c>
      <c r="E21972" s="7" t="s">
        <v>3054</v>
      </c>
      <c r="F21972" t="s">
        <v>3053</v>
      </c>
      <c r="G21972">
        <f>IF(Entradas_y_Salidas_1[[#This Row],[Tipo]]="Salidas",Entradas_y_Salidas_1[[#This Row],[IMPORTE]],0)</f>
        <v>0</v>
      </c>
      <c r="H21972">
        <f>IF(Entradas_y_Salidas_1[[#This Row],[Tipo]]="Entradas",Entradas_y_Salidas_1[[#This Row],[IMPORTE]],0)</f>
        <v>37284.93</v>
      </c>
    </row>
    <row r="21973" spans="1:8" x14ac:dyDescent="0.35">
      <c r="A21973" s="1">
        <v>44652</v>
      </c>
      <c r="B21973">
        <v>240759837</v>
      </c>
      <c r="C21973">
        <v>1</v>
      </c>
      <c r="D21973">
        <v>7705.12</v>
      </c>
      <c r="E21973" s="7" t="s">
        <v>3054</v>
      </c>
      <c r="F21973" t="s">
        <v>3053</v>
      </c>
      <c r="G21973">
        <f>IF(Entradas_y_Salidas_1[[#This Row],[Tipo]]="Salidas",Entradas_y_Salidas_1[[#This Row],[IMPORTE]],0)</f>
        <v>0</v>
      </c>
      <c r="H21973">
        <f>IF(Entradas_y_Salidas_1[[#This Row],[Tipo]]="Entradas",Entradas_y_Salidas_1[[#This Row],[IMPORTE]],0)</f>
        <v>7705.12</v>
      </c>
    </row>
    <row r="21974" spans="1:8" x14ac:dyDescent="0.35">
      <c r="A21974" s="1">
        <v>44652</v>
      </c>
      <c r="B21974">
        <v>240759837</v>
      </c>
      <c r="C21974">
        <v>1</v>
      </c>
      <c r="D21974">
        <v>80394.52</v>
      </c>
      <c r="E21974" s="7" t="s">
        <v>3054</v>
      </c>
      <c r="F21974" t="s">
        <v>3053</v>
      </c>
      <c r="G21974">
        <f>IF(Entradas_y_Salidas_1[[#This Row],[Tipo]]="Salidas",Entradas_y_Salidas_1[[#This Row],[IMPORTE]],0)</f>
        <v>0</v>
      </c>
      <c r="H21974">
        <f>IF(Entradas_y_Salidas_1[[#This Row],[Tipo]]="Entradas",Entradas_y_Salidas_1[[#This Row],[IMPORTE]],0)</f>
        <v>80394.52</v>
      </c>
    </row>
    <row r="21975" spans="1:8" x14ac:dyDescent="0.35">
      <c r="A21975" s="1">
        <v>44652</v>
      </c>
      <c r="B21975">
        <v>240759837</v>
      </c>
      <c r="C21975">
        <v>2</v>
      </c>
      <c r="D21975">
        <v>5936.13</v>
      </c>
      <c r="E21975" s="7" t="s">
        <v>3054</v>
      </c>
      <c r="F21975" t="s">
        <v>3053</v>
      </c>
      <c r="G21975">
        <f>IF(Entradas_y_Salidas_1[[#This Row],[Tipo]]="Salidas",Entradas_y_Salidas_1[[#This Row],[IMPORTE]],0)</f>
        <v>0</v>
      </c>
      <c r="H21975">
        <f>IF(Entradas_y_Salidas_1[[#This Row],[Tipo]]="Entradas",Entradas_y_Salidas_1[[#This Row],[IMPORTE]],0)</f>
        <v>5936.13</v>
      </c>
    </row>
    <row r="21976" spans="1:8" x14ac:dyDescent="0.35">
      <c r="A21976" s="1">
        <v>44652</v>
      </c>
      <c r="B21976">
        <v>240759837</v>
      </c>
      <c r="C21976">
        <v>1</v>
      </c>
      <c r="D21976">
        <v>20185.18</v>
      </c>
      <c r="E21976" s="7" t="s">
        <v>3054</v>
      </c>
      <c r="F21976" t="s">
        <v>3053</v>
      </c>
      <c r="G21976">
        <f>IF(Entradas_y_Salidas_1[[#This Row],[Tipo]]="Salidas",Entradas_y_Salidas_1[[#This Row],[IMPORTE]],0)</f>
        <v>0</v>
      </c>
      <c r="H21976">
        <f>IF(Entradas_y_Salidas_1[[#This Row],[Tipo]]="Entradas",Entradas_y_Salidas_1[[#This Row],[IMPORTE]],0)</f>
        <v>20185.18</v>
      </c>
    </row>
    <row r="21977" spans="1:8" x14ac:dyDescent="0.35">
      <c r="A21977" s="1">
        <v>44652</v>
      </c>
      <c r="B21977">
        <v>240759837</v>
      </c>
      <c r="C21977">
        <v>1</v>
      </c>
      <c r="D21977">
        <v>19925.84</v>
      </c>
      <c r="E21977" s="7" t="s">
        <v>3054</v>
      </c>
      <c r="F21977" t="s">
        <v>3053</v>
      </c>
      <c r="G21977">
        <f>IF(Entradas_y_Salidas_1[[#This Row],[Tipo]]="Salidas",Entradas_y_Salidas_1[[#This Row],[IMPORTE]],0)</f>
        <v>0</v>
      </c>
      <c r="H21977">
        <f>IF(Entradas_y_Salidas_1[[#This Row],[Tipo]]="Entradas",Entradas_y_Salidas_1[[#This Row],[IMPORTE]],0)</f>
        <v>19925.84</v>
      </c>
    </row>
    <row r="21978" spans="1:8" x14ac:dyDescent="0.35">
      <c r="A21978" s="1">
        <v>44652</v>
      </c>
      <c r="B21978">
        <v>240759837</v>
      </c>
      <c r="C21978">
        <v>1</v>
      </c>
      <c r="D21978">
        <v>39187.9</v>
      </c>
      <c r="E21978" s="7" t="s">
        <v>3054</v>
      </c>
      <c r="F21978" t="s">
        <v>3053</v>
      </c>
      <c r="G21978">
        <f>IF(Entradas_y_Salidas_1[[#This Row],[Tipo]]="Salidas",Entradas_y_Salidas_1[[#This Row],[IMPORTE]],0)</f>
        <v>0</v>
      </c>
      <c r="H21978">
        <f>IF(Entradas_y_Salidas_1[[#This Row],[Tipo]]="Entradas",Entradas_y_Salidas_1[[#This Row],[IMPORTE]],0)</f>
        <v>39187.9</v>
      </c>
    </row>
    <row r="21979" spans="1:8" x14ac:dyDescent="0.35">
      <c r="A21979" s="1">
        <v>44652</v>
      </c>
      <c r="B21979">
        <v>240759837</v>
      </c>
      <c r="C21979">
        <v>1</v>
      </c>
      <c r="D21979">
        <v>74757.039999999994</v>
      </c>
      <c r="E21979" s="7" t="s">
        <v>3054</v>
      </c>
      <c r="F21979" t="s">
        <v>3053</v>
      </c>
      <c r="G21979">
        <f>IF(Entradas_y_Salidas_1[[#This Row],[Tipo]]="Salidas",Entradas_y_Salidas_1[[#This Row],[IMPORTE]],0)</f>
        <v>0</v>
      </c>
      <c r="H21979">
        <f>IF(Entradas_y_Salidas_1[[#This Row],[Tipo]]="Entradas",Entradas_y_Salidas_1[[#This Row],[IMPORTE]],0)</f>
        <v>74757.039999999994</v>
      </c>
    </row>
    <row r="21980" spans="1:8" x14ac:dyDescent="0.35">
      <c r="A21980" s="1">
        <v>44652</v>
      </c>
      <c r="B21980">
        <v>240759837</v>
      </c>
      <c r="C21980">
        <v>2</v>
      </c>
      <c r="D21980">
        <v>412110.05</v>
      </c>
      <c r="E21980" s="7" t="s">
        <v>3054</v>
      </c>
      <c r="F21980" t="s">
        <v>3053</v>
      </c>
      <c r="G21980">
        <f>IF(Entradas_y_Salidas_1[[#This Row],[Tipo]]="Salidas",Entradas_y_Salidas_1[[#This Row],[IMPORTE]],0)</f>
        <v>0</v>
      </c>
      <c r="H21980">
        <f>IF(Entradas_y_Salidas_1[[#This Row],[Tipo]]="Entradas",Entradas_y_Salidas_1[[#This Row],[IMPORTE]],0)</f>
        <v>412110.05</v>
      </c>
    </row>
    <row r="21981" spans="1:8" x14ac:dyDescent="0.35">
      <c r="A21981" s="1">
        <v>44652</v>
      </c>
      <c r="B21981">
        <v>240759837</v>
      </c>
      <c r="C21981">
        <v>3</v>
      </c>
      <c r="D21981">
        <v>572353.32999999996</v>
      </c>
      <c r="E21981" s="7" t="s">
        <v>3054</v>
      </c>
      <c r="F21981" t="s">
        <v>3053</v>
      </c>
      <c r="G21981">
        <f>IF(Entradas_y_Salidas_1[[#This Row],[Tipo]]="Salidas",Entradas_y_Salidas_1[[#This Row],[IMPORTE]],0)</f>
        <v>0</v>
      </c>
      <c r="H21981">
        <f>IF(Entradas_y_Salidas_1[[#This Row],[Tipo]]="Entradas",Entradas_y_Salidas_1[[#This Row],[IMPORTE]],0)</f>
        <v>572353.32999999996</v>
      </c>
    </row>
    <row r="21982" spans="1:8" x14ac:dyDescent="0.35">
      <c r="A21982" s="1">
        <v>44652</v>
      </c>
      <c r="B21982">
        <v>240759837</v>
      </c>
      <c r="C21982">
        <v>1</v>
      </c>
      <c r="D21982">
        <v>167507.01999999999</v>
      </c>
      <c r="E21982" s="7" t="s">
        <v>3054</v>
      </c>
      <c r="F21982" t="s">
        <v>3053</v>
      </c>
      <c r="G21982">
        <f>IF(Entradas_y_Salidas_1[[#This Row],[Tipo]]="Salidas",Entradas_y_Salidas_1[[#This Row],[IMPORTE]],0)</f>
        <v>0</v>
      </c>
      <c r="H21982">
        <f>IF(Entradas_y_Salidas_1[[#This Row],[Tipo]]="Entradas",Entradas_y_Salidas_1[[#This Row],[IMPORTE]],0)</f>
        <v>167507.01999999999</v>
      </c>
    </row>
    <row r="21983" spans="1:8" x14ac:dyDescent="0.35">
      <c r="A21983" s="1">
        <v>44652</v>
      </c>
      <c r="B21983">
        <v>240759837</v>
      </c>
      <c r="C21983">
        <v>1</v>
      </c>
      <c r="D21983">
        <v>65515.89</v>
      </c>
      <c r="E21983" s="7" t="s">
        <v>3054</v>
      </c>
      <c r="F21983" t="s">
        <v>3053</v>
      </c>
      <c r="G21983">
        <f>IF(Entradas_y_Salidas_1[[#This Row],[Tipo]]="Salidas",Entradas_y_Salidas_1[[#This Row],[IMPORTE]],0)</f>
        <v>0</v>
      </c>
      <c r="H21983">
        <f>IF(Entradas_y_Salidas_1[[#This Row],[Tipo]]="Entradas",Entradas_y_Salidas_1[[#This Row],[IMPORTE]],0)</f>
        <v>65515.89</v>
      </c>
    </row>
    <row r="21984" spans="1:8" x14ac:dyDescent="0.35">
      <c r="A21984" s="1">
        <v>44652</v>
      </c>
      <c r="B21984">
        <v>240759837</v>
      </c>
      <c r="C21984">
        <v>1</v>
      </c>
      <c r="D21984">
        <v>32802.620000000003</v>
      </c>
      <c r="E21984" s="7" t="s">
        <v>3054</v>
      </c>
      <c r="F21984" t="s">
        <v>3053</v>
      </c>
      <c r="G21984">
        <f>IF(Entradas_y_Salidas_1[[#This Row],[Tipo]]="Salidas",Entradas_y_Salidas_1[[#This Row],[IMPORTE]],0)</f>
        <v>0</v>
      </c>
      <c r="H21984">
        <f>IF(Entradas_y_Salidas_1[[#This Row],[Tipo]]="Entradas",Entradas_y_Salidas_1[[#This Row],[IMPORTE]],0)</f>
        <v>32802.620000000003</v>
      </c>
    </row>
    <row r="21985" spans="1:8" x14ac:dyDescent="0.35">
      <c r="A21985" s="1">
        <v>44652</v>
      </c>
      <c r="B21985">
        <v>240759837</v>
      </c>
      <c r="C21985">
        <v>1</v>
      </c>
      <c r="D21985">
        <v>23226.63</v>
      </c>
      <c r="E21985" s="7" t="s">
        <v>3054</v>
      </c>
      <c r="F21985" t="s">
        <v>3053</v>
      </c>
      <c r="G21985">
        <f>IF(Entradas_y_Salidas_1[[#This Row],[Tipo]]="Salidas",Entradas_y_Salidas_1[[#This Row],[IMPORTE]],0)</f>
        <v>0</v>
      </c>
      <c r="H21985">
        <f>IF(Entradas_y_Salidas_1[[#This Row],[Tipo]]="Entradas",Entradas_y_Salidas_1[[#This Row],[IMPORTE]],0)</f>
        <v>23226.63</v>
      </c>
    </row>
    <row r="21986" spans="1:8" x14ac:dyDescent="0.35">
      <c r="A21986" s="1">
        <v>44652</v>
      </c>
      <c r="B21986">
        <v>240759837</v>
      </c>
      <c r="C21986">
        <v>1</v>
      </c>
      <c r="D21986">
        <v>230585.02</v>
      </c>
      <c r="E21986" s="7" t="s">
        <v>3054</v>
      </c>
      <c r="F21986" t="s">
        <v>3053</v>
      </c>
      <c r="G21986">
        <f>IF(Entradas_y_Salidas_1[[#This Row],[Tipo]]="Salidas",Entradas_y_Salidas_1[[#This Row],[IMPORTE]],0)</f>
        <v>0</v>
      </c>
      <c r="H21986">
        <f>IF(Entradas_y_Salidas_1[[#This Row],[Tipo]]="Entradas",Entradas_y_Salidas_1[[#This Row],[IMPORTE]],0)</f>
        <v>230585.02</v>
      </c>
    </row>
    <row r="21987" spans="1:8" x14ac:dyDescent="0.35">
      <c r="A21987" s="1">
        <v>44652</v>
      </c>
      <c r="B21987">
        <v>240759837</v>
      </c>
      <c r="C21987">
        <v>1</v>
      </c>
      <c r="D21987">
        <v>26598.29</v>
      </c>
      <c r="E21987" s="7" t="s">
        <v>3054</v>
      </c>
      <c r="F21987" t="s">
        <v>3053</v>
      </c>
      <c r="G21987">
        <f>IF(Entradas_y_Salidas_1[[#This Row],[Tipo]]="Salidas",Entradas_y_Salidas_1[[#This Row],[IMPORTE]],0)</f>
        <v>0</v>
      </c>
      <c r="H21987">
        <f>IF(Entradas_y_Salidas_1[[#This Row],[Tipo]]="Entradas",Entradas_y_Salidas_1[[#This Row],[IMPORTE]],0)</f>
        <v>26598.29</v>
      </c>
    </row>
    <row r="21988" spans="1:8" x14ac:dyDescent="0.35">
      <c r="A21988" s="1">
        <v>44652</v>
      </c>
      <c r="B21988">
        <v>240759837</v>
      </c>
      <c r="C21988">
        <v>1</v>
      </c>
      <c r="D21988">
        <v>30319.32</v>
      </c>
      <c r="E21988" s="7" t="s">
        <v>3054</v>
      </c>
      <c r="F21988" t="s">
        <v>3053</v>
      </c>
      <c r="G21988">
        <f>IF(Entradas_y_Salidas_1[[#This Row],[Tipo]]="Salidas",Entradas_y_Salidas_1[[#This Row],[IMPORTE]],0)</f>
        <v>0</v>
      </c>
      <c r="H21988">
        <f>IF(Entradas_y_Salidas_1[[#This Row],[Tipo]]="Entradas",Entradas_y_Salidas_1[[#This Row],[IMPORTE]],0)</f>
        <v>30319.32</v>
      </c>
    </row>
    <row r="21989" spans="1:8" x14ac:dyDescent="0.35">
      <c r="A21989" s="1">
        <v>44652</v>
      </c>
      <c r="B21989">
        <v>240759837</v>
      </c>
      <c r="C21989">
        <v>1</v>
      </c>
      <c r="D21989">
        <v>38947.03</v>
      </c>
      <c r="E21989" s="7" t="s">
        <v>3054</v>
      </c>
      <c r="F21989" t="s">
        <v>3053</v>
      </c>
      <c r="G21989">
        <f>IF(Entradas_y_Salidas_1[[#This Row],[Tipo]]="Salidas",Entradas_y_Salidas_1[[#This Row],[IMPORTE]],0)</f>
        <v>0</v>
      </c>
      <c r="H21989">
        <f>IF(Entradas_y_Salidas_1[[#This Row],[Tipo]]="Entradas",Entradas_y_Salidas_1[[#This Row],[IMPORTE]],0)</f>
        <v>38947.03</v>
      </c>
    </row>
    <row r="21990" spans="1:8" x14ac:dyDescent="0.35">
      <c r="A21990" s="1">
        <v>44652</v>
      </c>
      <c r="B21990">
        <v>240759837</v>
      </c>
      <c r="C21990">
        <v>1</v>
      </c>
      <c r="D21990">
        <v>19990.669999999998</v>
      </c>
      <c r="E21990" s="7" t="s">
        <v>3054</v>
      </c>
      <c r="F21990" t="s">
        <v>3053</v>
      </c>
      <c r="G21990">
        <f>IF(Entradas_y_Salidas_1[[#This Row],[Tipo]]="Salidas",Entradas_y_Salidas_1[[#This Row],[IMPORTE]],0)</f>
        <v>0</v>
      </c>
      <c r="H21990">
        <f>IF(Entradas_y_Salidas_1[[#This Row],[Tipo]]="Entradas",Entradas_y_Salidas_1[[#This Row],[IMPORTE]],0)</f>
        <v>19990.669999999998</v>
      </c>
    </row>
    <row r="21991" spans="1:8" x14ac:dyDescent="0.35">
      <c r="A21991" s="1">
        <v>44652</v>
      </c>
      <c r="B21991">
        <v>240759837</v>
      </c>
      <c r="C21991">
        <v>1</v>
      </c>
      <c r="D21991">
        <v>38968.400000000001</v>
      </c>
      <c r="E21991" s="7" t="s">
        <v>3054</v>
      </c>
      <c r="F21991" t="s">
        <v>3053</v>
      </c>
      <c r="G21991">
        <f>IF(Entradas_y_Salidas_1[[#This Row],[Tipo]]="Salidas",Entradas_y_Salidas_1[[#This Row],[IMPORTE]],0)</f>
        <v>0</v>
      </c>
      <c r="H21991">
        <f>IF(Entradas_y_Salidas_1[[#This Row],[Tipo]]="Entradas",Entradas_y_Salidas_1[[#This Row],[IMPORTE]],0)</f>
        <v>38968.400000000001</v>
      </c>
    </row>
    <row r="21992" spans="1:8" x14ac:dyDescent="0.35">
      <c r="A21992" s="1">
        <v>44652</v>
      </c>
      <c r="B21992">
        <v>240759837</v>
      </c>
      <c r="C21992">
        <v>2</v>
      </c>
      <c r="D21992">
        <v>132695.78</v>
      </c>
      <c r="E21992" s="7" t="s">
        <v>3054</v>
      </c>
      <c r="F21992" t="s">
        <v>3053</v>
      </c>
      <c r="G21992">
        <f>IF(Entradas_y_Salidas_1[[#This Row],[Tipo]]="Salidas",Entradas_y_Salidas_1[[#This Row],[IMPORTE]],0)</f>
        <v>0</v>
      </c>
      <c r="H21992">
        <f>IF(Entradas_y_Salidas_1[[#This Row],[Tipo]]="Entradas",Entradas_y_Salidas_1[[#This Row],[IMPORTE]],0)</f>
        <v>132695.78</v>
      </c>
    </row>
    <row r="21993" spans="1:8" x14ac:dyDescent="0.35">
      <c r="A21993" s="1">
        <v>44652</v>
      </c>
      <c r="B21993">
        <v>240759837</v>
      </c>
      <c r="C21993">
        <v>1</v>
      </c>
      <c r="D21993">
        <v>36305.78</v>
      </c>
      <c r="E21993" s="7" t="s">
        <v>3054</v>
      </c>
      <c r="F21993" t="s">
        <v>3053</v>
      </c>
      <c r="G21993">
        <f>IF(Entradas_y_Salidas_1[[#This Row],[Tipo]]="Salidas",Entradas_y_Salidas_1[[#This Row],[IMPORTE]],0)</f>
        <v>0</v>
      </c>
      <c r="H21993">
        <f>IF(Entradas_y_Salidas_1[[#This Row],[Tipo]]="Entradas",Entradas_y_Salidas_1[[#This Row],[IMPORTE]],0)</f>
        <v>36305.78</v>
      </c>
    </row>
    <row r="21994" spans="1:8" x14ac:dyDescent="0.35">
      <c r="A21994" s="1">
        <v>44652</v>
      </c>
      <c r="B21994">
        <v>240759837</v>
      </c>
      <c r="C21994">
        <v>1</v>
      </c>
      <c r="D21994">
        <v>57764.09</v>
      </c>
      <c r="E21994" s="7" t="s">
        <v>3054</v>
      </c>
      <c r="F21994" t="s">
        <v>3053</v>
      </c>
      <c r="G21994">
        <f>IF(Entradas_y_Salidas_1[[#This Row],[Tipo]]="Salidas",Entradas_y_Salidas_1[[#This Row],[IMPORTE]],0)</f>
        <v>0</v>
      </c>
      <c r="H21994">
        <f>IF(Entradas_y_Salidas_1[[#This Row],[Tipo]]="Entradas",Entradas_y_Salidas_1[[#This Row],[IMPORTE]],0)</f>
        <v>57764.09</v>
      </c>
    </row>
    <row r="21995" spans="1:8" x14ac:dyDescent="0.35">
      <c r="A21995" s="1">
        <v>44652</v>
      </c>
      <c r="B21995">
        <v>240759837</v>
      </c>
      <c r="C21995">
        <v>3</v>
      </c>
      <c r="D21995">
        <v>135552.44</v>
      </c>
      <c r="E21995" s="7" t="s">
        <v>3054</v>
      </c>
      <c r="F21995" t="s">
        <v>3053</v>
      </c>
      <c r="G21995">
        <f>IF(Entradas_y_Salidas_1[[#This Row],[Tipo]]="Salidas",Entradas_y_Salidas_1[[#This Row],[IMPORTE]],0)</f>
        <v>0</v>
      </c>
      <c r="H21995">
        <f>IF(Entradas_y_Salidas_1[[#This Row],[Tipo]]="Entradas",Entradas_y_Salidas_1[[#This Row],[IMPORTE]],0)</f>
        <v>135552.44</v>
      </c>
    </row>
    <row r="21996" spans="1:8" x14ac:dyDescent="0.35">
      <c r="A21996" s="1">
        <v>44652</v>
      </c>
      <c r="B21996">
        <v>240759837</v>
      </c>
      <c r="C21996">
        <v>3</v>
      </c>
      <c r="D21996">
        <v>243738.64</v>
      </c>
      <c r="E21996" s="7" t="s">
        <v>3054</v>
      </c>
      <c r="F21996" t="s">
        <v>3053</v>
      </c>
      <c r="G21996">
        <f>IF(Entradas_y_Salidas_1[[#This Row],[Tipo]]="Salidas",Entradas_y_Salidas_1[[#This Row],[IMPORTE]],0)</f>
        <v>0</v>
      </c>
      <c r="H21996">
        <f>IF(Entradas_y_Salidas_1[[#This Row],[Tipo]]="Entradas",Entradas_y_Salidas_1[[#This Row],[IMPORTE]],0)</f>
        <v>243738.64</v>
      </c>
    </row>
    <row r="21997" spans="1:8" x14ac:dyDescent="0.35">
      <c r="A21997" s="1">
        <v>44652</v>
      </c>
      <c r="B21997">
        <v>240759837</v>
      </c>
      <c r="C21997">
        <v>1</v>
      </c>
      <c r="D21997">
        <v>21963.52</v>
      </c>
      <c r="E21997" s="7" t="s">
        <v>3054</v>
      </c>
      <c r="F21997" t="s">
        <v>3053</v>
      </c>
      <c r="G21997">
        <f>IF(Entradas_y_Salidas_1[[#This Row],[Tipo]]="Salidas",Entradas_y_Salidas_1[[#This Row],[IMPORTE]],0)</f>
        <v>0</v>
      </c>
      <c r="H21997">
        <f>IF(Entradas_y_Salidas_1[[#This Row],[Tipo]]="Entradas",Entradas_y_Salidas_1[[#This Row],[IMPORTE]],0)</f>
        <v>21963.52</v>
      </c>
    </row>
    <row r="21998" spans="1:8" x14ac:dyDescent="0.35">
      <c r="A21998" s="1">
        <v>44652</v>
      </c>
      <c r="B21998">
        <v>240759837</v>
      </c>
      <c r="C21998">
        <v>1</v>
      </c>
      <c r="D21998">
        <v>15370647.15</v>
      </c>
      <c r="E21998" s="7" t="s">
        <v>3054</v>
      </c>
      <c r="F21998" t="s">
        <v>3053</v>
      </c>
      <c r="G21998">
        <f>IF(Entradas_y_Salidas_1[[#This Row],[Tipo]]="Salidas",Entradas_y_Salidas_1[[#This Row],[IMPORTE]],0)</f>
        <v>0</v>
      </c>
      <c r="H21998">
        <f>IF(Entradas_y_Salidas_1[[#This Row],[Tipo]]="Entradas",Entradas_y_Salidas_1[[#This Row],[IMPORTE]],0)</f>
        <v>15370647.15</v>
      </c>
    </row>
    <row r="21999" spans="1:8" x14ac:dyDescent="0.35">
      <c r="A21999" s="1">
        <v>44652</v>
      </c>
      <c r="B21999">
        <v>240759837</v>
      </c>
      <c r="C21999">
        <v>1</v>
      </c>
      <c r="D21999">
        <v>17224.060000000001</v>
      </c>
      <c r="E21999" s="7" t="s">
        <v>3054</v>
      </c>
      <c r="F21999" t="s">
        <v>3053</v>
      </c>
      <c r="G21999">
        <f>IF(Entradas_y_Salidas_1[[#This Row],[Tipo]]="Salidas",Entradas_y_Salidas_1[[#This Row],[IMPORTE]],0)</f>
        <v>0</v>
      </c>
      <c r="H21999">
        <f>IF(Entradas_y_Salidas_1[[#This Row],[Tipo]]="Entradas",Entradas_y_Salidas_1[[#This Row],[IMPORTE]],0)</f>
        <v>17224.060000000001</v>
      </c>
    </row>
    <row r="22000" spans="1:8" x14ac:dyDescent="0.35">
      <c r="A22000" s="1">
        <v>44652</v>
      </c>
      <c r="B22000">
        <v>240759837</v>
      </c>
      <c r="C22000">
        <v>1</v>
      </c>
      <c r="D22000">
        <v>49621.23</v>
      </c>
      <c r="E22000" s="7" t="s">
        <v>3054</v>
      </c>
      <c r="F22000" t="s">
        <v>3053</v>
      </c>
      <c r="G22000">
        <f>IF(Entradas_y_Salidas_1[[#This Row],[Tipo]]="Salidas",Entradas_y_Salidas_1[[#This Row],[IMPORTE]],0)</f>
        <v>0</v>
      </c>
      <c r="H22000">
        <f>IF(Entradas_y_Salidas_1[[#This Row],[Tipo]]="Entradas",Entradas_y_Salidas_1[[#This Row],[IMPORTE]],0)</f>
        <v>49621.23</v>
      </c>
    </row>
    <row r="22001" spans="1:8" x14ac:dyDescent="0.35">
      <c r="A22001" s="1">
        <v>44652</v>
      </c>
      <c r="B22001">
        <v>240759837</v>
      </c>
      <c r="C22001">
        <v>1</v>
      </c>
      <c r="D22001">
        <v>31251.06</v>
      </c>
      <c r="E22001" s="7" t="s">
        <v>3054</v>
      </c>
      <c r="F22001" t="s">
        <v>3053</v>
      </c>
      <c r="G22001">
        <f>IF(Entradas_y_Salidas_1[[#This Row],[Tipo]]="Salidas",Entradas_y_Salidas_1[[#This Row],[IMPORTE]],0)</f>
        <v>0</v>
      </c>
      <c r="H22001">
        <f>IF(Entradas_y_Salidas_1[[#This Row],[Tipo]]="Entradas",Entradas_y_Salidas_1[[#This Row],[IMPORTE]],0)</f>
        <v>31251.06</v>
      </c>
    </row>
    <row r="22002" spans="1:8" x14ac:dyDescent="0.35">
      <c r="A22002" s="1">
        <v>44652</v>
      </c>
      <c r="B22002">
        <v>240759837</v>
      </c>
      <c r="C22002">
        <v>1</v>
      </c>
      <c r="D22002">
        <v>85629.33</v>
      </c>
      <c r="E22002" s="7" t="s">
        <v>3054</v>
      </c>
      <c r="F22002" t="s">
        <v>3053</v>
      </c>
      <c r="G22002">
        <f>IF(Entradas_y_Salidas_1[[#This Row],[Tipo]]="Salidas",Entradas_y_Salidas_1[[#This Row],[IMPORTE]],0)</f>
        <v>0</v>
      </c>
      <c r="H22002">
        <f>IF(Entradas_y_Salidas_1[[#This Row],[Tipo]]="Entradas",Entradas_y_Salidas_1[[#This Row],[IMPORTE]],0)</f>
        <v>85629.33</v>
      </c>
    </row>
    <row r="22003" spans="1:8" x14ac:dyDescent="0.35">
      <c r="A22003" s="1">
        <v>44652</v>
      </c>
      <c r="B22003">
        <v>240759837</v>
      </c>
      <c r="C22003">
        <v>1</v>
      </c>
      <c r="D22003">
        <v>191590.13</v>
      </c>
      <c r="E22003" s="7" t="s">
        <v>3054</v>
      </c>
      <c r="F22003" t="s">
        <v>3053</v>
      </c>
      <c r="G22003">
        <f>IF(Entradas_y_Salidas_1[[#This Row],[Tipo]]="Salidas",Entradas_y_Salidas_1[[#This Row],[IMPORTE]],0)</f>
        <v>0</v>
      </c>
      <c r="H22003">
        <f>IF(Entradas_y_Salidas_1[[#This Row],[Tipo]]="Entradas",Entradas_y_Salidas_1[[#This Row],[IMPORTE]],0)</f>
        <v>191590.13</v>
      </c>
    </row>
    <row r="22004" spans="1:8" x14ac:dyDescent="0.35">
      <c r="A22004" s="1">
        <v>44652</v>
      </c>
      <c r="B22004">
        <v>240759837</v>
      </c>
      <c r="C22004">
        <v>1</v>
      </c>
      <c r="D22004">
        <v>33376.269999999997</v>
      </c>
      <c r="E22004" s="7" t="s">
        <v>3054</v>
      </c>
      <c r="F22004" t="s">
        <v>3053</v>
      </c>
      <c r="G22004">
        <f>IF(Entradas_y_Salidas_1[[#This Row],[Tipo]]="Salidas",Entradas_y_Salidas_1[[#This Row],[IMPORTE]],0)</f>
        <v>0</v>
      </c>
      <c r="H22004">
        <f>IF(Entradas_y_Salidas_1[[#This Row],[Tipo]]="Entradas",Entradas_y_Salidas_1[[#This Row],[IMPORTE]],0)</f>
        <v>33376.269999999997</v>
      </c>
    </row>
    <row r="22005" spans="1:8" x14ac:dyDescent="0.35">
      <c r="A22005" s="1">
        <v>44652</v>
      </c>
      <c r="B22005">
        <v>240759837</v>
      </c>
      <c r="C22005">
        <v>1</v>
      </c>
      <c r="D22005">
        <v>64402.36</v>
      </c>
      <c r="E22005" s="7" t="s">
        <v>3054</v>
      </c>
      <c r="F22005" t="s">
        <v>3053</v>
      </c>
      <c r="G22005">
        <f>IF(Entradas_y_Salidas_1[[#This Row],[Tipo]]="Salidas",Entradas_y_Salidas_1[[#This Row],[IMPORTE]],0)</f>
        <v>0</v>
      </c>
      <c r="H22005">
        <f>IF(Entradas_y_Salidas_1[[#This Row],[Tipo]]="Entradas",Entradas_y_Salidas_1[[#This Row],[IMPORTE]],0)</f>
        <v>64402.36</v>
      </c>
    </row>
    <row r="22006" spans="1:8" x14ac:dyDescent="0.35">
      <c r="A22006" s="1">
        <v>44652</v>
      </c>
      <c r="B22006">
        <v>240759837</v>
      </c>
      <c r="C22006">
        <v>1</v>
      </c>
      <c r="D22006">
        <v>52053.86</v>
      </c>
      <c r="E22006" s="7" t="s">
        <v>3054</v>
      </c>
      <c r="F22006" t="s">
        <v>3053</v>
      </c>
      <c r="G22006">
        <f>IF(Entradas_y_Salidas_1[[#This Row],[Tipo]]="Salidas",Entradas_y_Salidas_1[[#This Row],[IMPORTE]],0)</f>
        <v>0</v>
      </c>
      <c r="H22006">
        <f>IF(Entradas_y_Salidas_1[[#This Row],[Tipo]]="Entradas",Entradas_y_Salidas_1[[#This Row],[IMPORTE]],0)</f>
        <v>52053.86</v>
      </c>
    </row>
    <row r="22007" spans="1:8" x14ac:dyDescent="0.35">
      <c r="A22007" s="1">
        <v>44652</v>
      </c>
      <c r="B22007">
        <v>240759837</v>
      </c>
      <c r="C22007">
        <v>1</v>
      </c>
      <c r="D22007">
        <v>84052.47</v>
      </c>
      <c r="E22007" s="7" t="s">
        <v>3054</v>
      </c>
      <c r="F22007" t="s">
        <v>3053</v>
      </c>
      <c r="G22007">
        <f>IF(Entradas_y_Salidas_1[[#This Row],[Tipo]]="Salidas",Entradas_y_Salidas_1[[#This Row],[IMPORTE]],0)</f>
        <v>0</v>
      </c>
      <c r="H22007">
        <f>IF(Entradas_y_Salidas_1[[#This Row],[Tipo]]="Entradas",Entradas_y_Salidas_1[[#This Row],[IMPORTE]],0)</f>
        <v>84052.47</v>
      </c>
    </row>
    <row r="22008" spans="1:8" x14ac:dyDescent="0.35">
      <c r="A22008" s="1">
        <v>44652</v>
      </c>
      <c r="B22008">
        <v>240759837</v>
      </c>
      <c r="C22008">
        <v>1</v>
      </c>
      <c r="D22008">
        <v>134483.96</v>
      </c>
      <c r="E22008" s="7" t="s">
        <v>3054</v>
      </c>
      <c r="F22008" t="s">
        <v>3053</v>
      </c>
      <c r="G22008">
        <f>IF(Entradas_y_Salidas_1[[#This Row],[Tipo]]="Salidas",Entradas_y_Salidas_1[[#This Row],[IMPORTE]],0)</f>
        <v>0</v>
      </c>
      <c r="H22008">
        <f>IF(Entradas_y_Salidas_1[[#This Row],[Tipo]]="Entradas",Entradas_y_Salidas_1[[#This Row],[IMPORTE]],0)</f>
        <v>134483.96</v>
      </c>
    </row>
    <row r="22009" spans="1:8" x14ac:dyDescent="0.35">
      <c r="A22009" s="1">
        <v>44652</v>
      </c>
      <c r="B22009">
        <v>240759837</v>
      </c>
      <c r="C22009">
        <v>1</v>
      </c>
      <c r="D22009">
        <v>121983.85</v>
      </c>
      <c r="E22009" s="7" t="s">
        <v>3054</v>
      </c>
      <c r="F22009" t="s">
        <v>3053</v>
      </c>
      <c r="G22009">
        <f>IF(Entradas_y_Salidas_1[[#This Row],[Tipo]]="Salidas",Entradas_y_Salidas_1[[#This Row],[IMPORTE]],0)</f>
        <v>0</v>
      </c>
      <c r="H22009">
        <f>IF(Entradas_y_Salidas_1[[#This Row],[Tipo]]="Entradas",Entradas_y_Salidas_1[[#This Row],[IMPORTE]],0)</f>
        <v>121983.85</v>
      </c>
    </row>
    <row r="22010" spans="1:8" x14ac:dyDescent="0.35">
      <c r="A22010" s="1">
        <v>44652</v>
      </c>
      <c r="B22010">
        <v>240759837</v>
      </c>
      <c r="C22010">
        <v>2</v>
      </c>
      <c r="D22010">
        <v>51336.63</v>
      </c>
      <c r="E22010" s="7" t="s">
        <v>3054</v>
      </c>
      <c r="F22010" t="s">
        <v>3053</v>
      </c>
      <c r="G22010">
        <f>IF(Entradas_y_Salidas_1[[#This Row],[Tipo]]="Salidas",Entradas_y_Salidas_1[[#This Row],[IMPORTE]],0)</f>
        <v>0</v>
      </c>
      <c r="H22010">
        <f>IF(Entradas_y_Salidas_1[[#This Row],[Tipo]]="Entradas",Entradas_y_Salidas_1[[#This Row],[IMPORTE]],0)</f>
        <v>51336.63</v>
      </c>
    </row>
    <row r="22011" spans="1:8" x14ac:dyDescent="0.35">
      <c r="A22011" s="1">
        <v>44652</v>
      </c>
      <c r="B22011">
        <v>240759837</v>
      </c>
      <c r="C22011">
        <v>1</v>
      </c>
      <c r="D22011">
        <v>429738.12</v>
      </c>
      <c r="E22011" s="7" t="s">
        <v>3054</v>
      </c>
      <c r="F22011" t="s">
        <v>3053</v>
      </c>
      <c r="G22011">
        <f>IF(Entradas_y_Salidas_1[[#This Row],[Tipo]]="Salidas",Entradas_y_Salidas_1[[#This Row],[IMPORTE]],0)</f>
        <v>0</v>
      </c>
      <c r="H22011">
        <f>IF(Entradas_y_Salidas_1[[#This Row],[Tipo]]="Entradas",Entradas_y_Salidas_1[[#This Row],[IMPORTE]],0)</f>
        <v>429738.12</v>
      </c>
    </row>
    <row r="22012" spans="1:8" x14ac:dyDescent="0.35">
      <c r="A22012" s="1">
        <v>44652</v>
      </c>
      <c r="B22012">
        <v>240759837</v>
      </c>
      <c r="C22012">
        <v>2</v>
      </c>
      <c r="D22012">
        <v>23823.34</v>
      </c>
      <c r="E22012" s="7" t="s">
        <v>3054</v>
      </c>
      <c r="F22012" t="s">
        <v>3053</v>
      </c>
      <c r="G22012">
        <f>IF(Entradas_y_Salidas_1[[#This Row],[Tipo]]="Salidas",Entradas_y_Salidas_1[[#This Row],[IMPORTE]],0)</f>
        <v>0</v>
      </c>
      <c r="H22012">
        <f>IF(Entradas_y_Salidas_1[[#This Row],[Tipo]]="Entradas",Entradas_y_Salidas_1[[#This Row],[IMPORTE]],0)</f>
        <v>23823.34</v>
      </c>
    </row>
    <row r="22013" spans="1:8" x14ac:dyDescent="0.35">
      <c r="A22013" s="1">
        <v>44652</v>
      </c>
      <c r="B22013">
        <v>240759837</v>
      </c>
      <c r="C22013">
        <v>1</v>
      </c>
      <c r="D22013">
        <v>32751.21</v>
      </c>
      <c r="E22013" s="7" t="s">
        <v>3054</v>
      </c>
      <c r="F22013" t="s">
        <v>3053</v>
      </c>
      <c r="G22013">
        <f>IF(Entradas_y_Salidas_1[[#This Row],[Tipo]]="Salidas",Entradas_y_Salidas_1[[#This Row],[IMPORTE]],0)</f>
        <v>0</v>
      </c>
      <c r="H22013">
        <f>IF(Entradas_y_Salidas_1[[#This Row],[Tipo]]="Entradas",Entradas_y_Salidas_1[[#This Row],[IMPORTE]],0)</f>
        <v>32751.21</v>
      </c>
    </row>
    <row r="22014" spans="1:8" x14ac:dyDescent="0.35">
      <c r="A22014" s="1">
        <v>44652</v>
      </c>
      <c r="B22014">
        <v>240759837</v>
      </c>
      <c r="C22014">
        <v>1</v>
      </c>
      <c r="D22014">
        <v>20267.55</v>
      </c>
      <c r="E22014" s="7" t="s">
        <v>3054</v>
      </c>
      <c r="F22014" t="s">
        <v>3053</v>
      </c>
      <c r="G22014">
        <f>IF(Entradas_y_Salidas_1[[#This Row],[Tipo]]="Salidas",Entradas_y_Salidas_1[[#This Row],[IMPORTE]],0)</f>
        <v>0</v>
      </c>
      <c r="H22014">
        <f>IF(Entradas_y_Salidas_1[[#This Row],[Tipo]]="Entradas",Entradas_y_Salidas_1[[#This Row],[IMPORTE]],0)</f>
        <v>20267.55</v>
      </c>
    </row>
    <row r="22015" spans="1:8" x14ac:dyDescent="0.35">
      <c r="A22015" s="1">
        <v>44652</v>
      </c>
      <c r="B22015">
        <v>240759837</v>
      </c>
      <c r="C22015">
        <v>1</v>
      </c>
      <c r="D22015">
        <v>10536.68</v>
      </c>
      <c r="E22015" s="7" t="s">
        <v>3054</v>
      </c>
      <c r="F22015" t="s">
        <v>3053</v>
      </c>
      <c r="G22015">
        <f>IF(Entradas_y_Salidas_1[[#This Row],[Tipo]]="Salidas",Entradas_y_Salidas_1[[#This Row],[IMPORTE]],0)</f>
        <v>0</v>
      </c>
      <c r="H22015">
        <f>IF(Entradas_y_Salidas_1[[#This Row],[Tipo]]="Entradas",Entradas_y_Salidas_1[[#This Row],[IMPORTE]],0)</f>
        <v>10536.68</v>
      </c>
    </row>
    <row r="22016" spans="1:8" x14ac:dyDescent="0.35">
      <c r="A22016" s="1">
        <v>44652</v>
      </c>
      <c r="B22016">
        <v>240759837</v>
      </c>
      <c r="C22016">
        <v>2</v>
      </c>
      <c r="D22016">
        <v>108164.6</v>
      </c>
      <c r="E22016" s="7" t="s">
        <v>3054</v>
      </c>
      <c r="F22016" t="s">
        <v>3053</v>
      </c>
      <c r="G22016">
        <f>IF(Entradas_y_Salidas_1[[#This Row],[Tipo]]="Salidas",Entradas_y_Salidas_1[[#This Row],[IMPORTE]],0)</f>
        <v>0</v>
      </c>
      <c r="H22016">
        <f>IF(Entradas_y_Salidas_1[[#This Row],[Tipo]]="Entradas",Entradas_y_Salidas_1[[#This Row],[IMPORTE]],0)</f>
        <v>108164.6</v>
      </c>
    </row>
    <row r="22017" spans="1:8" x14ac:dyDescent="0.35">
      <c r="A22017" s="1">
        <v>44652</v>
      </c>
      <c r="B22017">
        <v>240759837</v>
      </c>
      <c r="C22017">
        <v>1</v>
      </c>
      <c r="D22017">
        <v>55880.44</v>
      </c>
      <c r="E22017" s="7" t="s">
        <v>3054</v>
      </c>
      <c r="F22017" t="s">
        <v>3053</v>
      </c>
      <c r="G22017">
        <f>IF(Entradas_y_Salidas_1[[#This Row],[Tipo]]="Salidas",Entradas_y_Salidas_1[[#This Row],[IMPORTE]],0)</f>
        <v>0</v>
      </c>
      <c r="H22017">
        <f>IF(Entradas_y_Salidas_1[[#This Row],[Tipo]]="Entradas",Entradas_y_Salidas_1[[#This Row],[IMPORTE]],0)</f>
        <v>55880.44</v>
      </c>
    </row>
    <row r="22018" spans="1:8" x14ac:dyDescent="0.35">
      <c r="A22018" s="1">
        <v>44652</v>
      </c>
      <c r="B22018">
        <v>240759837</v>
      </c>
      <c r="C22018">
        <v>1</v>
      </c>
      <c r="D22018">
        <v>41697.93</v>
      </c>
      <c r="E22018" s="7" t="s">
        <v>3054</v>
      </c>
      <c r="F22018" t="s">
        <v>3053</v>
      </c>
      <c r="G22018">
        <f>IF(Entradas_y_Salidas_1[[#This Row],[Tipo]]="Salidas",Entradas_y_Salidas_1[[#This Row],[IMPORTE]],0)</f>
        <v>0</v>
      </c>
      <c r="H22018">
        <f>IF(Entradas_y_Salidas_1[[#This Row],[Tipo]]="Entradas",Entradas_y_Salidas_1[[#This Row],[IMPORTE]],0)</f>
        <v>41697.93</v>
      </c>
    </row>
    <row r="22019" spans="1:8" x14ac:dyDescent="0.35">
      <c r="A22019" s="1">
        <v>44652</v>
      </c>
      <c r="B22019">
        <v>244850855</v>
      </c>
      <c r="C22019">
        <v>25</v>
      </c>
      <c r="D22019">
        <v>112800000</v>
      </c>
      <c r="E22019" s="7" t="s">
        <v>3054</v>
      </c>
      <c r="F22019" t="s">
        <v>3053</v>
      </c>
      <c r="G22019">
        <f>IF(Entradas_y_Salidas_1[[#This Row],[Tipo]]="Salidas",Entradas_y_Salidas_1[[#This Row],[IMPORTE]],0)</f>
        <v>0</v>
      </c>
      <c r="H22019">
        <f>IF(Entradas_y_Salidas_1[[#This Row],[Tipo]]="Entradas",Entradas_y_Salidas_1[[#This Row],[IMPORTE]],0)</f>
        <v>112800000</v>
      </c>
    </row>
    <row r="22020" spans="1:8" x14ac:dyDescent="0.35">
      <c r="A22020" s="1">
        <v>44652</v>
      </c>
      <c r="B22020">
        <v>248039406</v>
      </c>
      <c r="C22020">
        <v>1</v>
      </c>
      <c r="D22020">
        <v>40000</v>
      </c>
      <c r="E22020" s="7" t="s">
        <v>3054</v>
      </c>
      <c r="F22020" t="s">
        <v>3053</v>
      </c>
      <c r="G22020">
        <f>IF(Entradas_y_Salidas_1[[#This Row],[Tipo]]="Salidas",Entradas_y_Salidas_1[[#This Row],[IMPORTE]],0)</f>
        <v>0</v>
      </c>
      <c r="H22020">
        <f>IF(Entradas_y_Salidas_1[[#This Row],[Tipo]]="Entradas",Entradas_y_Salidas_1[[#This Row],[IMPORTE]],0)</f>
        <v>40000</v>
      </c>
    </row>
    <row r="22021" spans="1:8" x14ac:dyDescent="0.35">
      <c r="A22021" s="1">
        <v>44652</v>
      </c>
      <c r="B22021">
        <v>250802774</v>
      </c>
      <c r="C22021">
        <v>18</v>
      </c>
      <c r="D22021">
        <v>24608958.530000001</v>
      </c>
      <c r="E22021" s="7" t="s">
        <v>3054</v>
      </c>
      <c r="F22021" t="s">
        <v>3053</v>
      </c>
      <c r="G22021">
        <f>IF(Entradas_y_Salidas_1[[#This Row],[Tipo]]="Salidas",Entradas_y_Salidas_1[[#This Row],[IMPORTE]],0)</f>
        <v>0</v>
      </c>
      <c r="H22021">
        <f>IF(Entradas_y_Salidas_1[[#This Row],[Tipo]]="Entradas",Entradas_y_Salidas_1[[#This Row],[IMPORTE]],0)</f>
        <v>24608958.530000001</v>
      </c>
    </row>
    <row r="22022" spans="1:8" x14ac:dyDescent="0.35">
      <c r="A22022" s="1">
        <v>44652</v>
      </c>
      <c r="B22022">
        <v>250973112</v>
      </c>
      <c r="C22022">
        <v>18</v>
      </c>
      <c r="D22022">
        <v>4569335093.8299999</v>
      </c>
      <c r="E22022" s="7" t="s">
        <v>3054</v>
      </c>
      <c r="F22022" t="s">
        <v>3053</v>
      </c>
      <c r="G22022">
        <f>IF(Entradas_y_Salidas_1[[#This Row],[Tipo]]="Salidas",Entradas_y_Salidas_1[[#This Row],[IMPORTE]],0)</f>
        <v>0</v>
      </c>
      <c r="H22022">
        <f>IF(Entradas_y_Salidas_1[[#This Row],[Tipo]]="Entradas",Entradas_y_Salidas_1[[#This Row],[IMPORTE]],0)</f>
        <v>4569335093.8299999</v>
      </c>
    </row>
    <row r="22023" spans="1:8" x14ac:dyDescent="0.35">
      <c r="A22023" s="1">
        <v>44652</v>
      </c>
      <c r="B22023">
        <v>251062170</v>
      </c>
      <c r="C22023">
        <v>9</v>
      </c>
      <c r="D22023">
        <v>102671249.94</v>
      </c>
      <c r="E22023" s="7" t="s">
        <v>3054</v>
      </c>
      <c r="F22023" t="s">
        <v>3053</v>
      </c>
      <c r="G22023">
        <f>IF(Entradas_y_Salidas_1[[#This Row],[Tipo]]="Salidas",Entradas_y_Salidas_1[[#This Row],[IMPORTE]],0)</f>
        <v>0</v>
      </c>
      <c r="H22023">
        <f>IF(Entradas_y_Salidas_1[[#This Row],[Tipo]]="Entradas",Entradas_y_Salidas_1[[#This Row],[IMPORTE]],0)</f>
        <v>102671249.94</v>
      </c>
    </row>
    <row r="22024" spans="1:8" x14ac:dyDescent="0.35">
      <c r="A22024" s="1">
        <v>44652</v>
      </c>
      <c r="B22024">
        <v>251068805</v>
      </c>
      <c r="C22024">
        <v>18</v>
      </c>
      <c r="D22024">
        <v>10062502429.35</v>
      </c>
      <c r="E22024" s="7" t="s">
        <v>3054</v>
      </c>
      <c r="F22024" t="s">
        <v>3053</v>
      </c>
      <c r="G22024">
        <f>IF(Entradas_y_Salidas_1[[#This Row],[Tipo]]="Salidas",Entradas_y_Salidas_1[[#This Row],[IMPORTE]],0)</f>
        <v>0</v>
      </c>
      <c r="H22024">
        <f>IF(Entradas_y_Salidas_1[[#This Row],[Tipo]]="Entradas",Entradas_y_Salidas_1[[#This Row],[IMPORTE]],0)</f>
        <v>10062502429.35</v>
      </c>
    </row>
    <row r="22025" spans="1:8" x14ac:dyDescent="0.35">
      <c r="A22025" s="1">
        <v>44652</v>
      </c>
      <c r="B22025">
        <v>251096384</v>
      </c>
      <c r="C22025">
        <v>18</v>
      </c>
      <c r="D22025">
        <v>10199423129.559999</v>
      </c>
      <c r="E22025" s="7" t="s">
        <v>3054</v>
      </c>
      <c r="F22025" t="s">
        <v>3053</v>
      </c>
      <c r="G22025">
        <f>IF(Entradas_y_Salidas_1[[#This Row],[Tipo]]="Salidas",Entradas_y_Salidas_1[[#This Row],[IMPORTE]],0)</f>
        <v>0</v>
      </c>
      <c r="H22025">
        <f>IF(Entradas_y_Salidas_1[[#This Row],[Tipo]]="Entradas",Entradas_y_Salidas_1[[#This Row],[IMPORTE]],0)</f>
        <v>10199423129.559999</v>
      </c>
    </row>
    <row r="22026" spans="1:8" x14ac:dyDescent="0.35">
      <c r="A22026" s="1">
        <v>44652</v>
      </c>
      <c r="B22026">
        <v>251098737</v>
      </c>
      <c r="C22026">
        <v>18</v>
      </c>
      <c r="D22026">
        <v>5197245187.5500002</v>
      </c>
      <c r="E22026" s="7" t="s">
        <v>3054</v>
      </c>
      <c r="F22026" t="s">
        <v>3053</v>
      </c>
      <c r="G22026">
        <f>IF(Entradas_y_Salidas_1[[#This Row],[Tipo]]="Salidas",Entradas_y_Salidas_1[[#This Row],[IMPORTE]],0)</f>
        <v>0</v>
      </c>
      <c r="H22026">
        <f>IF(Entradas_y_Salidas_1[[#This Row],[Tipo]]="Entradas",Entradas_y_Salidas_1[[#This Row],[IMPORTE]],0)</f>
        <v>5197245187.5500002</v>
      </c>
    </row>
    <row r="22027" spans="1:8" x14ac:dyDescent="0.35">
      <c r="A22027" s="1">
        <v>44652</v>
      </c>
      <c r="B22027">
        <v>251302410</v>
      </c>
      <c r="C22027">
        <v>18</v>
      </c>
      <c r="D22027">
        <v>896763759.25999999</v>
      </c>
      <c r="E22027" s="7" t="s">
        <v>3054</v>
      </c>
      <c r="F22027" t="s">
        <v>3053</v>
      </c>
      <c r="G22027">
        <f>IF(Entradas_y_Salidas_1[[#This Row],[Tipo]]="Salidas",Entradas_y_Salidas_1[[#This Row],[IMPORTE]],0)</f>
        <v>0</v>
      </c>
      <c r="H22027">
        <f>IF(Entradas_y_Salidas_1[[#This Row],[Tipo]]="Entradas",Entradas_y_Salidas_1[[#This Row],[IMPORTE]],0)</f>
        <v>896763759.25999999</v>
      </c>
    </row>
    <row r="22028" spans="1:8" x14ac:dyDescent="0.35">
      <c r="A22028" s="1">
        <v>44652</v>
      </c>
      <c r="B22028">
        <v>251304242</v>
      </c>
      <c r="C22028">
        <v>18</v>
      </c>
      <c r="D22028">
        <v>1751448893.1199999</v>
      </c>
      <c r="E22028" s="7" t="s">
        <v>3054</v>
      </c>
      <c r="F22028" t="s">
        <v>3053</v>
      </c>
      <c r="G22028">
        <f>IF(Entradas_y_Salidas_1[[#This Row],[Tipo]]="Salidas",Entradas_y_Salidas_1[[#This Row],[IMPORTE]],0)</f>
        <v>0</v>
      </c>
      <c r="H22028">
        <f>IF(Entradas_y_Salidas_1[[#This Row],[Tipo]]="Entradas",Entradas_y_Salidas_1[[#This Row],[IMPORTE]],0)</f>
        <v>1751448893.1199999</v>
      </c>
    </row>
    <row r="22029" spans="1:8" x14ac:dyDescent="0.35">
      <c r="A22029" s="1">
        <v>44652</v>
      </c>
      <c r="B22029">
        <v>254217532</v>
      </c>
      <c r="C22029">
        <v>3</v>
      </c>
      <c r="D22029">
        <v>5562518.0800000001</v>
      </c>
      <c r="E22029" s="7" t="s">
        <v>3052</v>
      </c>
      <c r="F22029" t="s">
        <v>3053</v>
      </c>
      <c r="G22029">
        <f>IF(Entradas_y_Salidas_1[[#This Row],[Tipo]]="Salidas",Entradas_y_Salidas_1[[#This Row],[IMPORTE]],0)</f>
        <v>0</v>
      </c>
      <c r="H22029">
        <f>IF(Entradas_y_Salidas_1[[#This Row],[Tipo]]="Entradas",Entradas_y_Salidas_1[[#This Row],[IMPORTE]],0)</f>
        <v>5562518.0800000001</v>
      </c>
    </row>
    <row r="22030" spans="1:8" x14ac:dyDescent="0.35">
      <c r="A22030" s="1">
        <v>44652</v>
      </c>
      <c r="B22030">
        <v>254217532</v>
      </c>
      <c r="C22030">
        <v>2</v>
      </c>
      <c r="D22030">
        <v>10178924.140000001</v>
      </c>
      <c r="E22030" s="7" t="s">
        <v>3054</v>
      </c>
      <c r="F22030" t="s">
        <v>3053</v>
      </c>
      <c r="G22030">
        <f>IF(Entradas_y_Salidas_1[[#This Row],[Tipo]]="Salidas",Entradas_y_Salidas_1[[#This Row],[IMPORTE]],0)</f>
        <v>0</v>
      </c>
      <c r="H22030">
        <f>IF(Entradas_y_Salidas_1[[#This Row],[Tipo]]="Entradas",Entradas_y_Salidas_1[[#This Row],[IMPORTE]],0)</f>
        <v>10178924.140000001</v>
      </c>
    </row>
    <row r="22031" spans="1:8" x14ac:dyDescent="0.35">
      <c r="A22031" s="1">
        <v>44652</v>
      </c>
      <c r="B22031">
        <v>254593221</v>
      </c>
      <c r="C22031">
        <v>3</v>
      </c>
      <c r="D22031">
        <v>3500000</v>
      </c>
      <c r="E22031" s="7" t="s">
        <v>3054</v>
      </c>
      <c r="F22031" t="s">
        <v>3053</v>
      </c>
      <c r="G22031">
        <f>IF(Entradas_y_Salidas_1[[#This Row],[Tipo]]="Salidas",Entradas_y_Salidas_1[[#This Row],[IMPORTE]],0)</f>
        <v>0</v>
      </c>
      <c r="H22031">
        <f>IF(Entradas_y_Salidas_1[[#This Row],[Tipo]]="Entradas",Entradas_y_Salidas_1[[#This Row],[IMPORTE]],0)</f>
        <v>3500000</v>
      </c>
    </row>
    <row r="22032" spans="1:8" x14ac:dyDescent="0.35">
      <c r="A22032" s="1">
        <v>44652</v>
      </c>
      <c r="B22032">
        <v>255375057</v>
      </c>
      <c r="C22032">
        <v>26</v>
      </c>
      <c r="D22032">
        <v>3902629.58</v>
      </c>
      <c r="E22032" s="7" t="s">
        <v>3052</v>
      </c>
      <c r="F22032" t="s">
        <v>3053</v>
      </c>
      <c r="G22032">
        <f>IF(Entradas_y_Salidas_1[[#This Row],[Tipo]]="Salidas",Entradas_y_Salidas_1[[#This Row],[IMPORTE]],0)</f>
        <v>0</v>
      </c>
      <c r="H22032">
        <f>IF(Entradas_y_Salidas_1[[#This Row],[Tipo]]="Entradas",Entradas_y_Salidas_1[[#This Row],[IMPORTE]],0)</f>
        <v>3902629.58</v>
      </c>
    </row>
    <row r="22033" spans="1:8" x14ac:dyDescent="0.35">
      <c r="A22033" s="1">
        <v>44652</v>
      </c>
      <c r="B22033">
        <v>255814139</v>
      </c>
      <c r="C22033">
        <v>30</v>
      </c>
      <c r="D22033">
        <v>3920622.31</v>
      </c>
      <c r="E22033" s="7" t="s">
        <v>3054</v>
      </c>
      <c r="F22033" t="s">
        <v>3053</v>
      </c>
      <c r="G22033">
        <f>IF(Entradas_y_Salidas_1[[#This Row],[Tipo]]="Salidas",Entradas_y_Salidas_1[[#This Row],[IMPORTE]],0)</f>
        <v>0</v>
      </c>
      <c r="H22033">
        <f>IF(Entradas_y_Salidas_1[[#This Row],[Tipo]]="Entradas",Entradas_y_Salidas_1[[#This Row],[IMPORTE]],0)</f>
        <v>3920622.31</v>
      </c>
    </row>
    <row r="22034" spans="1:8" x14ac:dyDescent="0.35">
      <c r="A22034" s="1">
        <v>44652</v>
      </c>
      <c r="B22034">
        <v>256363854</v>
      </c>
      <c r="C22034">
        <v>3</v>
      </c>
      <c r="D22034">
        <v>3795</v>
      </c>
      <c r="E22034" s="7" t="s">
        <v>3052</v>
      </c>
      <c r="F22034" t="s">
        <v>3053</v>
      </c>
      <c r="G22034">
        <f>IF(Entradas_y_Salidas_1[[#This Row],[Tipo]]="Salidas",Entradas_y_Salidas_1[[#This Row],[IMPORTE]],0)</f>
        <v>0</v>
      </c>
      <c r="H22034">
        <f>IF(Entradas_y_Salidas_1[[#This Row],[Tipo]]="Entradas",Entradas_y_Salidas_1[[#This Row],[IMPORTE]],0)</f>
        <v>3795</v>
      </c>
    </row>
    <row r="22035" spans="1:8" x14ac:dyDescent="0.35">
      <c r="A22035" s="1">
        <v>44652</v>
      </c>
      <c r="B22035">
        <v>256363854</v>
      </c>
      <c r="C22035">
        <v>5</v>
      </c>
      <c r="D22035">
        <v>30091130.800000001</v>
      </c>
      <c r="E22035" s="7" t="s">
        <v>3054</v>
      </c>
      <c r="F22035" t="s">
        <v>3053</v>
      </c>
      <c r="G22035">
        <f>IF(Entradas_y_Salidas_1[[#This Row],[Tipo]]="Salidas",Entradas_y_Salidas_1[[#This Row],[IMPORTE]],0)</f>
        <v>0</v>
      </c>
      <c r="H22035">
        <f>IF(Entradas_y_Salidas_1[[#This Row],[Tipo]]="Entradas",Entradas_y_Salidas_1[[#This Row],[IMPORTE]],0)</f>
        <v>30091130.800000001</v>
      </c>
    </row>
    <row r="22036" spans="1:8" x14ac:dyDescent="0.35">
      <c r="A22036" s="1">
        <v>44652</v>
      </c>
      <c r="B22036">
        <v>257482745</v>
      </c>
      <c r="C22036">
        <v>18</v>
      </c>
      <c r="D22036">
        <v>1670765.32</v>
      </c>
      <c r="E22036" s="7" t="s">
        <v>3052</v>
      </c>
      <c r="F22036" t="s">
        <v>3053</v>
      </c>
      <c r="G22036">
        <f>IF(Entradas_y_Salidas_1[[#This Row],[Tipo]]="Salidas",Entradas_y_Salidas_1[[#This Row],[IMPORTE]],0)</f>
        <v>0</v>
      </c>
      <c r="H22036">
        <f>IF(Entradas_y_Salidas_1[[#This Row],[Tipo]]="Entradas",Entradas_y_Salidas_1[[#This Row],[IMPORTE]],0)</f>
        <v>1670765.32</v>
      </c>
    </row>
    <row r="22037" spans="1:8" x14ac:dyDescent="0.35">
      <c r="A22037" s="1">
        <v>44652</v>
      </c>
      <c r="B22037">
        <v>257482745</v>
      </c>
      <c r="C22037">
        <v>20</v>
      </c>
      <c r="D22037">
        <v>2691210.28</v>
      </c>
      <c r="E22037" s="7" t="s">
        <v>3054</v>
      </c>
      <c r="F22037" t="s">
        <v>3053</v>
      </c>
      <c r="G22037">
        <f>IF(Entradas_y_Salidas_1[[#This Row],[Tipo]]="Salidas",Entradas_y_Salidas_1[[#This Row],[IMPORTE]],0)</f>
        <v>0</v>
      </c>
      <c r="H22037">
        <f>IF(Entradas_y_Salidas_1[[#This Row],[Tipo]]="Entradas",Entradas_y_Salidas_1[[#This Row],[IMPORTE]],0)</f>
        <v>2691210.28</v>
      </c>
    </row>
    <row r="22038" spans="1:8" x14ac:dyDescent="0.35">
      <c r="A22038" s="1">
        <v>44652</v>
      </c>
      <c r="B22038">
        <v>257482745</v>
      </c>
      <c r="C22038">
        <v>27</v>
      </c>
      <c r="D22038">
        <v>3446230.63</v>
      </c>
      <c r="E22038" s="7" t="s">
        <v>3052</v>
      </c>
      <c r="F22038" t="s">
        <v>3053</v>
      </c>
      <c r="G22038">
        <f>IF(Entradas_y_Salidas_1[[#This Row],[Tipo]]="Salidas",Entradas_y_Salidas_1[[#This Row],[IMPORTE]],0)</f>
        <v>0</v>
      </c>
      <c r="H22038">
        <f>IF(Entradas_y_Salidas_1[[#This Row],[Tipo]]="Entradas",Entradas_y_Salidas_1[[#This Row],[IMPORTE]],0)</f>
        <v>3446230.63</v>
      </c>
    </row>
    <row r="22039" spans="1:8" x14ac:dyDescent="0.35">
      <c r="A22039" s="1">
        <v>44652</v>
      </c>
      <c r="B22039">
        <v>261059588</v>
      </c>
      <c r="C22039">
        <v>5</v>
      </c>
      <c r="D22039">
        <v>1547138.09</v>
      </c>
      <c r="E22039" s="7" t="s">
        <v>3054</v>
      </c>
      <c r="F22039" t="s">
        <v>3053</v>
      </c>
      <c r="G22039">
        <f>IF(Entradas_y_Salidas_1[[#This Row],[Tipo]]="Salidas",Entradas_y_Salidas_1[[#This Row],[IMPORTE]],0)</f>
        <v>0</v>
      </c>
      <c r="H22039">
        <f>IF(Entradas_y_Salidas_1[[#This Row],[Tipo]]="Entradas",Entradas_y_Salidas_1[[#This Row],[IMPORTE]],0)</f>
        <v>1547138.09</v>
      </c>
    </row>
    <row r="22040" spans="1:8" x14ac:dyDescent="0.35">
      <c r="A22040" s="1">
        <v>44652</v>
      </c>
      <c r="B22040">
        <v>261224992</v>
      </c>
      <c r="C22040">
        <v>19</v>
      </c>
      <c r="D22040">
        <v>1027146</v>
      </c>
      <c r="E22040" s="7" t="s">
        <v>3055</v>
      </c>
      <c r="F22040" t="s">
        <v>3053</v>
      </c>
      <c r="G22040">
        <f>IF(Entradas_y_Salidas_1[[#This Row],[Tipo]]="Salidas",Entradas_y_Salidas_1[[#This Row],[IMPORTE]],0)</f>
        <v>0</v>
      </c>
      <c r="H22040">
        <f>IF(Entradas_y_Salidas_1[[#This Row],[Tipo]]="Entradas",Entradas_y_Salidas_1[[#This Row],[IMPORTE]],0)</f>
        <v>1027146</v>
      </c>
    </row>
    <row r="22041" spans="1:8" x14ac:dyDescent="0.35">
      <c r="A22041" s="1">
        <v>44652</v>
      </c>
      <c r="B22041">
        <v>261224992</v>
      </c>
      <c r="C22041">
        <v>1</v>
      </c>
      <c r="D22041">
        <v>1057.92</v>
      </c>
      <c r="E22041" s="7" t="s">
        <v>3054</v>
      </c>
      <c r="F22041" t="s">
        <v>3053</v>
      </c>
      <c r="G22041">
        <f>IF(Entradas_y_Salidas_1[[#This Row],[Tipo]]="Salidas",Entradas_y_Salidas_1[[#This Row],[IMPORTE]],0)</f>
        <v>0</v>
      </c>
      <c r="H22041">
        <f>IF(Entradas_y_Salidas_1[[#This Row],[Tipo]]="Entradas",Entradas_y_Salidas_1[[#This Row],[IMPORTE]],0)</f>
        <v>1057.92</v>
      </c>
    </row>
    <row r="22042" spans="1:8" x14ac:dyDescent="0.35">
      <c r="A22042" s="1">
        <v>44652</v>
      </c>
      <c r="B22042">
        <v>261601876</v>
      </c>
      <c r="C22042">
        <v>11</v>
      </c>
      <c r="D22042">
        <v>128716.98</v>
      </c>
      <c r="E22042" s="7" t="s">
        <v>3054</v>
      </c>
      <c r="F22042" t="s">
        <v>3053</v>
      </c>
      <c r="G22042">
        <f>IF(Entradas_y_Salidas_1[[#This Row],[Tipo]]="Salidas",Entradas_y_Salidas_1[[#This Row],[IMPORTE]],0)</f>
        <v>0</v>
      </c>
      <c r="H22042">
        <f>IF(Entradas_y_Salidas_1[[#This Row],[Tipo]]="Entradas",Entradas_y_Salidas_1[[#This Row],[IMPORTE]],0)</f>
        <v>128716.98</v>
      </c>
    </row>
    <row r="22043" spans="1:8" x14ac:dyDescent="0.35">
      <c r="A22043" s="1">
        <v>44652</v>
      </c>
      <c r="B22043">
        <v>261601876</v>
      </c>
      <c r="C22043">
        <v>1</v>
      </c>
      <c r="D22043">
        <v>61888.32</v>
      </c>
      <c r="E22043" s="7" t="s">
        <v>3052</v>
      </c>
      <c r="F22043" t="s">
        <v>3053</v>
      </c>
      <c r="G22043">
        <f>IF(Entradas_y_Salidas_1[[#This Row],[Tipo]]="Salidas",Entradas_y_Salidas_1[[#This Row],[IMPORTE]],0)</f>
        <v>0</v>
      </c>
      <c r="H22043">
        <f>IF(Entradas_y_Salidas_1[[#This Row],[Tipo]]="Entradas",Entradas_y_Salidas_1[[#This Row],[IMPORTE]],0)</f>
        <v>61888.32</v>
      </c>
    </row>
    <row r="22044" spans="1:8" x14ac:dyDescent="0.35">
      <c r="A22044" s="1">
        <v>44652</v>
      </c>
      <c r="B22044">
        <v>263559551</v>
      </c>
      <c r="C22044">
        <v>45</v>
      </c>
      <c r="D22044">
        <v>2450473.5699999998</v>
      </c>
      <c r="E22044" s="7" t="s">
        <v>3054</v>
      </c>
      <c r="F22044" t="s">
        <v>3053</v>
      </c>
      <c r="G22044">
        <f>IF(Entradas_y_Salidas_1[[#This Row],[Tipo]]="Salidas",Entradas_y_Salidas_1[[#This Row],[IMPORTE]],0)</f>
        <v>0</v>
      </c>
      <c r="H22044">
        <f>IF(Entradas_y_Salidas_1[[#This Row],[Tipo]]="Entradas",Entradas_y_Salidas_1[[#This Row],[IMPORTE]],0)</f>
        <v>2450473.5699999998</v>
      </c>
    </row>
    <row r="22045" spans="1:8" x14ac:dyDescent="0.35">
      <c r="A22045" s="1">
        <v>44652</v>
      </c>
      <c r="B22045">
        <v>265116368</v>
      </c>
      <c r="C22045">
        <v>1</v>
      </c>
      <c r="D22045">
        <v>20925.82</v>
      </c>
      <c r="E22045" s="7" t="s">
        <v>3054</v>
      </c>
      <c r="F22045" t="s">
        <v>3053</v>
      </c>
      <c r="G22045">
        <f>IF(Entradas_y_Salidas_1[[#This Row],[Tipo]]="Salidas",Entradas_y_Salidas_1[[#This Row],[IMPORTE]],0)</f>
        <v>0</v>
      </c>
      <c r="H22045">
        <f>IF(Entradas_y_Salidas_1[[#This Row],[Tipo]]="Entradas",Entradas_y_Salidas_1[[#This Row],[IMPORTE]],0)</f>
        <v>20925.82</v>
      </c>
    </row>
    <row r="22046" spans="1:8" x14ac:dyDescent="0.35">
      <c r="A22046" s="1">
        <v>44652</v>
      </c>
      <c r="B22046">
        <v>269370102</v>
      </c>
      <c r="C22046">
        <v>5</v>
      </c>
      <c r="D22046">
        <v>23484325.670000002</v>
      </c>
      <c r="E22046" s="7" t="s">
        <v>3052</v>
      </c>
      <c r="F22046" t="s">
        <v>3053</v>
      </c>
      <c r="G22046">
        <f>IF(Entradas_y_Salidas_1[[#This Row],[Tipo]]="Salidas",Entradas_y_Salidas_1[[#This Row],[IMPORTE]],0)</f>
        <v>0</v>
      </c>
      <c r="H22046">
        <f>IF(Entradas_y_Salidas_1[[#This Row],[Tipo]]="Entradas",Entradas_y_Salidas_1[[#This Row],[IMPORTE]],0)</f>
        <v>23484325.670000002</v>
      </c>
    </row>
    <row r="22047" spans="1:8" x14ac:dyDescent="0.35">
      <c r="A22047" s="1">
        <v>44652</v>
      </c>
      <c r="B22047">
        <v>270731714</v>
      </c>
      <c r="C22047">
        <v>3</v>
      </c>
      <c r="D22047">
        <v>5952000</v>
      </c>
      <c r="E22047" s="7" t="s">
        <v>3054</v>
      </c>
      <c r="F22047" t="s">
        <v>3053</v>
      </c>
      <c r="G22047">
        <f>IF(Entradas_y_Salidas_1[[#This Row],[Tipo]]="Salidas",Entradas_y_Salidas_1[[#This Row],[IMPORTE]],0)</f>
        <v>0</v>
      </c>
      <c r="H22047">
        <f>IF(Entradas_y_Salidas_1[[#This Row],[Tipo]]="Entradas",Entradas_y_Salidas_1[[#This Row],[IMPORTE]],0)</f>
        <v>5952000</v>
      </c>
    </row>
    <row r="22048" spans="1:8" x14ac:dyDescent="0.35">
      <c r="A22048" s="1">
        <v>44652</v>
      </c>
      <c r="B22048">
        <v>270731714</v>
      </c>
      <c r="C22048">
        <v>1</v>
      </c>
      <c r="D22048">
        <v>82500000</v>
      </c>
      <c r="E22048" s="7" t="s">
        <v>3052</v>
      </c>
      <c r="F22048" t="s">
        <v>3053</v>
      </c>
      <c r="G22048">
        <f>IF(Entradas_y_Salidas_1[[#This Row],[Tipo]]="Salidas",Entradas_y_Salidas_1[[#This Row],[IMPORTE]],0)</f>
        <v>0</v>
      </c>
      <c r="H22048">
        <f>IF(Entradas_y_Salidas_1[[#This Row],[Tipo]]="Entradas",Entradas_y_Salidas_1[[#This Row],[IMPORTE]],0)</f>
        <v>82500000</v>
      </c>
    </row>
    <row r="22049" spans="1:8" x14ac:dyDescent="0.35">
      <c r="A22049" s="1">
        <v>44652</v>
      </c>
      <c r="B22049">
        <v>270731714</v>
      </c>
      <c r="C22049">
        <v>1</v>
      </c>
      <c r="D22049">
        <v>103125000</v>
      </c>
      <c r="E22049" s="7" t="s">
        <v>3052</v>
      </c>
      <c r="F22049" t="s">
        <v>3053</v>
      </c>
      <c r="G22049">
        <f>IF(Entradas_y_Salidas_1[[#This Row],[Tipo]]="Salidas",Entradas_y_Salidas_1[[#This Row],[IMPORTE]],0)</f>
        <v>0</v>
      </c>
      <c r="H22049">
        <f>IF(Entradas_y_Salidas_1[[#This Row],[Tipo]]="Entradas",Entradas_y_Salidas_1[[#This Row],[IMPORTE]],0)</f>
        <v>103125000</v>
      </c>
    </row>
    <row r="22050" spans="1:8" x14ac:dyDescent="0.35">
      <c r="A22050" s="1">
        <v>44652</v>
      </c>
      <c r="B22050">
        <v>270731714</v>
      </c>
      <c r="C22050">
        <v>1</v>
      </c>
      <c r="D22050">
        <v>61875000</v>
      </c>
      <c r="E22050" s="7" t="s">
        <v>3052</v>
      </c>
      <c r="F22050" t="s">
        <v>3053</v>
      </c>
      <c r="G22050">
        <f>IF(Entradas_y_Salidas_1[[#This Row],[Tipo]]="Salidas",Entradas_y_Salidas_1[[#This Row],[IMPORTE]],0)</f>
        <v>0</v>
      </c>
      <c r="H22050">
        <f>IF(Entradas_y_Salidas_1[[#This Row],[Tipo]]="Entradas",Entradas_y_Salidas_1[[#This Row],[IMPORTE]],0)</f>
        <v>61875000</v>
      </c>
    </row>
    <row r="22051" spans="1:8" x14ac:dyDescent="0.35">
      <c r="A22051" s="1">
        <v>44652</v>
      </c>
      <c r="B22051">
        <v>270731714</v>
      </c>
      <c r="C22051">
        <v>1</v>
      </c>
      <c r="D22051">
        <v>61875000</v>
      </c>
      <c r="E22051" s="7" t="s">
        <v>3052</v>
      </c>
      <c r="F22051" t="s">
        <v>3053</v>
      </c>
      <c r="G22051">
        <f>IF(Entradas_y_Salidas_1[[#This Row],[Tipo]]="Salidas",Entradas_y_Salidas_1[[#This Row],[IMPORTE]],0)</f>
        <v>0</v>
      </c>
      <c r="H22051">
        <f>IF(Entradas_y_Salidas_1[[#This Row],[Tipo]]="Entradas",Entradas_y_Salidas_1[[#This Row],[IMPORTE]],0)</f>
        <v>61875000</v>
      </c>
    </row>
    <row r="22052" spans="1:8" x14ac:dyDescent="0.35">
      <c r="A22052" s="1">
        <v>44652</v>
      </c>
      <c r="B22052">
        <v>270731714</v>
      </c>
      <c r="C22052">
        <v>1</v>
      </c>
      <c r="D22052">
        <v>61875000</v>
      </c>
      <c r="E22052" s="7" t="s">
        <v>3052</v>
      </c>
      <c r="F22052" t="s">
        <v>3053</v>
      </c>
      <c r="G22052">
        <f>IF(Entradas_y_Salidas_1[[#This Row],[Tipo]]="Salidas",Entradas_y_Salidas_1[[#This Row],[IMPORTE]],0)</f>
        <v>0</v>
      </c>
      <c r="H22052">
        <f>IF(Entradas_y_Salidas_1[[#This Row],[Tipo]]="Entradas",Entradas_y_Salidas_1[[#This Row],[IMPORTE]],0)</f>
        <v>61875000</v>
      </c>
    </row>
    <row r="22053" spans="1:8" x14ac:dyDescent="0.35">
      <c r="A22053" s="1">
        <v>44652</v>
      </c>
      <c r="B22053">
        <v>270731714</v>
      </c>
      <c r="C22053">
        <v>1</v>
      </c>
      <c r="D22053">
        <v>41250000</v>
      </c>
      <c r="E22053" s="7" t="s">
        <v>3052</v>
      </c>
      <c r="F22053" t="s">
        <v>3053</v>
      </c>
      <c r="G22053">
        <f>IF(Entradas_y_Salidas_1[[#This Row],[Tipo]]="Salidas",Entradas_y_Salidas_1[[#This Row],[IMPORTE]],0)</f>
        <v>0</v>
      </c>
      <c r="H22053">
        <f>IF(Entradas_y_Salidas_1[[#This Row],[Tipo]]="Entradas",Entradas_y_Salidas_1[[#This Row],[IMPORTE]],0)</f>
        <v>41250000</v>
      </c>
    </row>
    <row r="22054" spans="1:8" x14ac:dyDescent="0.35">
      <c r="A22054" s="1">
        <v>44652</v>
      </c>
      <c r="B22054">
        <v>270731714</v>
      </c>
      <c r="C22054">
        <v>1</v>
      </c>
      <c r="D22054">
        <v>82500000</v>
      </c>
      <c r="E22054" s="7" t="s">
        <v>3052</v>
      </c>
      <c r="F22054" t="s">
        <v>3053</v>
      </c>
      <c r="G22054">
        <f>IF(Entradas_y_Salidas_1[[#This Row],[Tipo]]="Salidas",Entradas_y_Salidas_1[[#This Row],[IMPORTE]],0)</f>
        <v>0</v>
      </c>
      <c r="H22054">
        <f>IF(Entradas_y_Salidas_1[[#This Row],[Tipo]]="Entradas",Entradas_y_Salidas_1[[#This Row],[IMPORTE]],0)</f>
        <v>82500000</v>
      </c>
    </row>
    <row r="22055" spans="1:8" x14ac:dyDescent="0.35">
      <c r="A22055" s="1">
        <v>44652</v>
      </c>
      <c r="B22055">
        <v>270731714</v>
      </c>
      <c r="C22055">
        <v>1</v>
      </c>
      <c r="D22055">
        <v>61875000</v>
      </c>
      <c r="E22055" s="7" t="s">
        <v>3052</v>
      </c>
      <c r="F22055" t="s">
        <v>3053</v>
      </c>
      <c r="G22055">
        <f>IF(Entradas_y_Salidas_1[[#This Row],[Tipo]]="Salidas",Entradas_y_Salidas_1[[#This Row],[IMPORTE]],0)</f>
        <v>0</v>
      </c>
      <c r="H22055">
        <f>IF(Entradas_y_Salidas_1[[#This Row],[Tipo]]="Entradas",Entradas_y_Salidas_1[[#This Row],[IMPORTE]],0)</f>
        <v>61875000</v>
      </c>
    </row>
    <row r="22056" spans="1:8" x14ac:dyDescent="0.35">
      <c r="A22056" s="1">
        <v>44652</v>
      </c>
      <c r="B22056">
        <v>270731714</v>
      </c>
      <c r="C22056">
        <v>1</v>
      </c>
      <c r="D22056">
        <v>61875000</v>
      </c>
      <c r="E22056" s="7" t="s">
        <v>3052</v>
      </c>
      <c r="F22056" t="s">
        <v>3053</v>
      </c>
      <c r="G22056">
        <f>IF(Entradas_y_Salidas_1[[#This Row],[Tipo]]="Salidas",Entradas_y_Salidas_1[[#This Row],[IMPORTE]],0)</f>
        <v>0</v>
      </c>
      <c r="H22056">
        <f>IF(Entradas_y_Salidas_1[[#This Row],[Tipo]]="Entradas",Entradas_y_Salidas_1[[#This Row],[IMPORTE]],0)</f>
        <v>61875000</v>
      </c>
    </row>
    <row r="22057" spans="1:8" x14ac:dyDescent="0.35">
      <c r="A22057" s="1">
        <v>44652</v>
      </c>
      <c r="B22057">
        <v>270867294</v>
      </c>
      <c r="C22057">
        <v>3</v>
      </c>
      <c r="D22057">
        <v>6500</v>
      </c>
      <c r="E22057" s="7" t="s">
        <v>3055</v>
      </c>
      <c r="F22057" t="s">
        <v>3053</v>
      </c>
      <c r="G22057">
        <f>IF(Entradas_y_Salidas_1[[#This Row],[Tipo]]="Salidas",Entradas_y_Salidas_1[[#This Row],[IMPORTE]],0)</f>
        <v>0</v>
      </c>
      <c r="H22057">
        <f>IF(Entradas_y_Salidas_1[[#This Row],[Tipo]]="Entradas",Entradas_y_Salidas_1[[#This Row],[IMPORTE]],0)</f>
        <v>6500</v>
      </c>
    </row>
    <row r="22058" spans="1:8" x14ac:dyDescent="0.35">
      <c r="A22058" s="1">
        <v>44652</v>
      </c>
      <c r="B22058">
        <v>270956949</v>
      </c>
      <c r="C22058">
        <v>64</v>
      </c>
      <c r="D22058">
        <v>410513.11</v>
      </c>
      <c r="E22058" s="7" t="s">
        <v>3054</v>
      </c>
      <c r="F22058" t="s">
        <v>3053</v>
      </c>
      <c r="G22058">
        <f>IF(Entradas_y_Salidas_1[[#This Row],[Tipo]]="Salidas",Entradas_y_Salidas_1[[#This Row],[IMPORTE]],0)</f>
        <v>0</v>
      </c>
      <c r="H22058">
        <f>IF(Entradas_y_Salidas_1[[#This Row],[Tipo]]="Entradas",Entradas_y_Salidas_1[[#This Row],[IMPORTE]],0)</f>
        <v>410513.11</v>
      </c>
    </row>
    <row r="22059" spans="1:8" x14ac:dyDescent="0.35">
      <c r="A22059" s="1">
        <v>44652</v>
      </c>
      <c r="B22059">
        <v>272670357</v>
      </c>
      <c r="C22059">
        <v>4</v>
      </c>
      <c r="D22059">
        <v>5149288.3099999996</v>
      </c>
      <c r="E22059" s="7" t="s">
        <v>3052</v>
      </c>
      <c r="F22059" t="s">
        <v>3053</v>
      </c>
      <c r="G22059">
        <f>IF(Entradas_y_Salidas_1[[#This Row],[Tipo]]="Salidas",Entradas_y_Salidas_1[[#This Row],[IMPORTE]],0)</f>
        <v>0</v>
      </c>
      <c r="H22059">
        <f>IF(Entradas_y_Salidas_1[[#This Row],[Tipo]]="Entradas",Entradas_y_Salidas_1[[#This Row],[IMPORTE]],0)</f>
        <v>5149288.3099999996</v>
      </c>
    </row>
    <row r="22060" spans="1:8" x14ac:dyDescent="0.35">
      <c r="A22060" s="1">
        <v>44652</v>
      </c>
      <c r="B22060">
        <v>272670357</v>
      </c>
      <c r="C22060">
        <v>32</v>
      </c>
      <c r="D22060">
        <v>8704376.9399999995</v>
      </c>
      <c r="E22060" s="7" t="s">
        <v>3054</v>
      </c>
      <c r="F22060" t="s">
        <v>3053</v>
      </c>
      <c r="G22060">
        <f>IF(Entradas_y_Salidas_1[[#This Row],[Tipo]]="Salidas",Entradas_y_Salidas_1[[#This Row],[IMPORTE]],0)</f>
        <v>0</v>
      </c>
      <c r="H22060">
        <f>IF(Entradas_y_Salidas_1[[#This Row],[Tipo]]="Entradas",Entradas_y_Salidas_1[[#This Row],[IMPORTE]],0)</f>
        <v>8704376.9399999995</v>
      </c>
    </row>
    <row r="22061" spans="1:8" x14ac:dyDescent="0.35">
      <c r="A22061" s="1">
        <v>44652</v>
      </c>
      <c r="B22061">
        <v>273541177</v>
      </c>
      <c r="C22061">
        <v>4</v>
      </c>
      <c r="D22061">
        <v>979312.26</v>
      </c>
      <c r="E22061" s="7" t="s">
        <v>3052</v>
      </c>
      <c r="F22061" t="s">
        <v>3053</v>
      </c>
      <c r="G22061">
        <f>IF(Entradas_y_Salidas_1[[#This Row],[Tipo]]="Salidas",Entradas_y_Salidas_1[[#This Row],[IMPORTE]],0)</f>
        <v>0</v>
      </c>
      <c r="H22061">
        <f>IF(Entradas_y_Salidas_1[[#This Row],[Tipo]]="Entradas",Entradas_y_Salidas_1[[#This Row],[IMPORTE]],0)</f>
        <v>979312.26</v>
      </c>
    </row>
    <row r="22062" spans="1:8" x14ac:dyDescent="0.35">
      <c r="A22062" s="1">
        <v>44652</v>
      </c>
      <c r="B22062">
        <v>273925420</v>
      </c>
      <c r="C22062">
        <v>9</v>
      </c>
      <c r="D22062">
        <v>574205.66</v>
      </c>
      <c r="E22062" s="7" t="s">
        <v>3054</v>
      </c>
      <c r="F22062" t="s">
        <v>3053</v>
      </c>
      <c r="G22062">
        <f>IF(Entradas_y_Salidas_1[[#This Row],[Tipo]]="Salidas",Entradas_y_Salidas_1[[#This Row],[IMPORTE]],0)</f>
        <v>0</v>
      </c>
      <c r="H22062">
        <f>IF(Entradas_y_Salidas_1[[#This Row],[Tipo]]="Entradas",Entradas_y_Salidas_1[[#This Row],[IMPORTE]],0)</f>
        <v>574205.66</v>
      </c>
    </row>
    <row r="22063" spans="1:8" x14ac:dyDescent="0.35">
      <c r="A22063" s="1">
        <v>44652</v>
      </c>
      <c r="B22063">
        <v>274936723</v>
      </c>
      <c r="C22063">
        <v>6</v>
      </c>
      <c r="D22063">
        <v>832136.54</v>
      </c>
      <c r="E22063" s="7" t="s">
        <v>3054</v>
      </c>
      <c r="F22063" t="s">
        <v>3053</v>
      </c>
      <c r="G22063">
        <f>IF(Entradas_y_Salidas_1[[#This Row],[Tipo]]="Salidas",Entradas_y_Salidas_1[[#This Row],[IMPORTE]],0)</f>
        <v>0</v>
      </c>
      <c r="H22063">
        <f>IF(Entradas_y_Salidas_1[[#This Row],[Tipo]]="Entradas",Entradas_y_Salidas_1[[#This Row],[IMPORTE]],0)</f>
        <v>832136.54</v>
      </c>
    </row>
    <row r="22064" spans="1:8" x14ac:dyDescent="0.35">
      <c r="A22064" s="1">
        <v>44652</v>
      </c>
      <c r="B22064">
        <v>274936723</v>
      </c>
      <c r="C22064">
        <v>3</v>
      </c>
      <c r="D22064">
        <v>221424</v>
      </c>
      <c r="E22064" s="7" t="s">
        <v>3054</v>
      </c>
      <c r="F22064" t="s">
        <v>3053</v>
      </c>
      <c r="G22064">
        <f>IF(Entradas_y_Salidas_1[[#This Row],[Tipo]]="Salidas",Entradas_y_Salidas_1[[#This Row],[IMPORTE]],0)</f>
        <v>0</v>
      </c>
      <c r="H22064">
        <f>IF(Entradas_y_Salidas_1[[#This Row],[Tipo]]="Entradas",Entradas_y_Salidas_1[[#This Row],[IMPORTE]],0)</f>
        <v>221424</v>
      </c>
    </row>
    <row r="22065" spans="1:8" x14ac:dyDescent="0.35">
      <c r="A22065" s="1">
        <v>44652</v>
      </c>
      <c r="B22065">
        <v>275705192</v>
      </c>
      <c r="C22065">
        <v>1</v>
      </c>
      <c r="D22065">
        <v>85000</v>
      </c>
      <c r="E22065" s="7" t="s">
        <v>3052</v>
      </c>
      <c r="F22065" t="s">
        <v>3053</v>
      </c>
      <c r="G22065">
        <f>IF(Entradas_y_Salidas_1[[#This Row],[Tipo]]="Salidas",Entradas_y_Salidas_1[[#This Row],[IMPORTE]],0)</f>
        <v>0</v>
      </c>
      <c r="H22065">
        <f>IF(Entradas_y_Salidas_1[[#This Row],[Tipo]]="Entradas",Entradas_y_Salidas_1[[#This Row],[IMPORTE]],0)</f>
        <v>85000</v>
      </c>
    </row>
    <row r="22066" spans="1:8" x14ac:dyDescent="0.35">
      <c r="A22066" s="1">
        <v>44652</v>
      </c>
      <c r="B22066">
        <v>275705192</v>
      </c>
      <c r="C22066">
        <v>8</v>
      </c>
      <c r="D22066">
        <v>12150322.91</v>
      </c>
      <c r="E22066" s="7" t="s">
        <v>3054</v>
      </c>
      <c r="F22066" t="s">
        <v>3053</v>
      </c>
      <c r="G22066">
        <f>IF(Entradas_y_Salidas_1[[#This Row],[Tipo]]="Salidas",Entradas_y_Salidas_1[[#This Row],[IMPORTE]],0)</f>
        <v>0</v>
      </c>
      <c r="H22066">
        <f>IF(Entradas_y_Salidas_1[[#This Row],[Tipo]]="Entradas",Entradas_y_Salidas_1[[#This Row],[IMPORTE]],0)</f>
        <v>12150322.91</v>
      </c>
    </row>
    <row r="22067" spans="1:8" x14ac:dyDescent="0.35">
      <c r="A22067" s="1">
        <v>44652</v>
      </c>
      <c r="B22067">
        <v>277150660</v>
      </c>
      <c r="C22067">
        <v>2</v>
      </c>
      <c r="D22067">
        <v>14346.17</v>
      </c>
      <c r="E22067" s="7" t="s">
        <v>3052</v>
      </c>
      <c r="F22067" t="s">
        <v>3053</v>
      </c>
      <c r="G22067">
        <f>IF(Entradas_y_Salidas_1[[#This Row],[Tipo]]="Salidas",Entradas_y_Salidas_1[[#This Row],[IMPORTE]],0)</f>
        <v>0</v>
      </c>
      <c r="H22067">
        <f>IF(Entradas_y_Salidas_1[[#This Row],[Tipo]]="Entradas",Entradas_y_Salidas_1[[#This Row],[IMPORTE]],0)</f>
        <v>14346.17</v>
      </c>
    </row>
    <row r="22068" spans="1:8" x14ac:dyDescent="0.35">
      <c r="A22068" s="1">
        <v>44652</v>
      </c>
      <c r="B22068">
        <v>277150660</v>
      </c>
      <c r="C22068">
        <v>8</v>
      </c>
      <c r="D22068">
        <v>24152989.02</v>
      </c>
      <c r="E22068" s="7" t="s">
        <v>3054</v>
      </c>
      <c r="F22068" t="s">
        <v>3053</v>
      </c>
      <c r="G22068">
        <f>IF(Entradas_y_Salidas_1[[#This Row],[Tipo]]="Salidas",Entradas_y_Salidas_1[[#This Row],[IMPORTE]],0)</f>
        <v>0</v>
      </c>
      <c r="H22068">
        <f>IF(Entradas_y_Salidas_1[[#This Row],[Tipo]]="Entradas",Entradas_y_Salidas_1[[#This Row],[IMPORTE]],0)</f>
        <v>24152989.02</v>
      </c>
    </row>
    <row r="22069" spans="1:8" x14ac:dyDescent="0.35">
      <c r="A22069" s="1">
        <v>44652</v>
      </c>
      <c r="B22069">
        <v>279448377</v>
      </c>
      <c r="C22069">
        <v>2</v>
      </c>
      <c r="D22069">
        <v>23512.95</v>
      </c>
      <c r="E22069" s="7" t="s">
        <v>3054</v>
      </c>
      <c r="F22069" t="s">
        <v>3053</v>
      </c>
      <c r="G22069">
        <f>IF(Entradas_y_Salidas_1[[#This Row],[Tipo]]="Salidas",Entradas_y_Salidas_1[[#This Row],[IMPORTE]],0)</f>
        <v>0</v>
      </c>
      <c r="H22069">
        <f>IF(Entradas_y_Salidas_1[[#This Row],[Tipo]]="Entradas",Entradas_y_Salidas_1[[#This Row],[IMPORTE]],0)</f>
        <v>23512.95</v>
      </c>
    </row>
    <row r="22070" spans="1:8" x14ac:dyDescent="0.35">
      <c r="A22070" s="1">
        <v>44652</v>
      </c>
      <c r="B22070">
        <v>279448393</v>
      </c>
      <c r="C22070">
        <v>5</v>
      </c>
      <c r="D22070">
        <v>158023.39000000001</v>
      </c>
      <c r="E22070" s="7" t="s">
        <v>3054</v>
      </c>
      <c r="F22070" t="s">
        <v>3053</v>
      </c>
      <c r="G22070">
        <f>IF(Entradas_y_Salidas_1[[#This Row],[Tipo]]="Salidas",Entradas_y_Salidas_1[[#This Row],[IMPORTE]],0)</f>
        <v>0</v>
      </c>
      <c r="H22070">
        <f>IF(Entradas_y_Salidas_1[[#This Row],[Tipo]]="Entradas",Entradas_y_Salidas_1[[#This Row],[IMPORTE]],0)</f>
        <v>158023.39000000001</v>
      </c>
    </row>
    <row r="22071" spans="1:8" x14ac:dyDescent="0.35">
      <c r="A22071" s="1">
        <v>44652</v>
      </c>
      <c r="B22071">
        <v>279448419</v>
      </c>
      <c r="C22071">
        <v>7</v>
      </c>
      <c r="D22071">
        <v>98467.33</v>
      </c>
      <c r="E22071" s="7" t="s">
        <v>3054</v>
      </c>
      <c r="F22071" t="s">
        <v>3053</v>
      </c>
      <c r="G22071">
        <f>IF(Entradas_y_Salidas_1[[#This Row],[Tipo]]="Salidas",Entradas_y_Salidas_1[[#This Row],[IMPORTE]],0)</f>
        <v>0</v>
      </c>
      <c r="H22071">
        <f>IF(Entradas_y_Salidas_1[[#This Row],[Tipo]]="Entradas",Entradas_y_Salidas_1[[#This Row],[IMPORTE]],0)</f>
        <v>98467.33</v>
      </c>
    </row>
    <row r="22072" spans="1:8" x14ac:dyDescent="0.35">
      <c r="A22072" s="1">
        <v>44652</v>
      </c>
      <c r="B22072">
        <v>279448419</v>
      </c>
      <c r="C22072">
        <v>3</v>
      </c>
      <c r="D22072">
        <v>40955.89</v>
      </c>
      <c r="E22072" s="7" t="s">
        <v>3054</v>
      </c>
      <c r="F22072" t="s">
        <v>3053</v>
      </c>
      <c r="G22072">
        <f>IF(Entradas_y_Salidas_1[[#This Row],[Tipo]]="Salidas",Entradas_y_Salidas_1[[#This Row],[IMPORTE]],0)</f>
        <v>0</v>
      </c>
      <c r="H22072">
        <f>IF(Entradas_y_Salidas_1[[#This Row],[Tipo]]="Entradas",Entradas_y_Salidas_1[[#This Row],[IMPORTE]],0)</f>
        <v>40955.89</v>
      </c>
    </row>
    <row r="22073" spans="1:8" x14ac:dyDescent="0.35">
      <c r="A22073" s="1">
        <v>44652</v>
      </c>
      <c r="B22073">
        <v>279448419</v>
      </c>
      <c r="C22073">
        <v>3</v>
      </c>
      <c r="D22073">
        <v>57033.49</v>
      </c>
      <c r="E22073" s="7" t="s">
        <v>3054</v>
      </c>
      <c r="F22073" t="s">
        <v>3053</v>
      </c>
      <c r="G22073">
        <f>IF(Entradas_y_Salidas_1[[#This Row],[Tipo]]="Salidas",Entradas_y_Salidas_1[[#This Row],[IMPORTE]],0)</f>
        <v>0</v>
      </c>
      <c r="H22073">
        <f>IF(Entradas_y_Salidas_1[[#This Row],[Tipo]]="Entradas",Entradas_y_Salidas_1[[#This Row],[IMPORTE]],0)</f>
        <v>57033.49</v>
      </c>
    </row>
    <row r="22074" spans="1:8" x14ac:dyDescent="0.35">
      <c r="A22074" s="1">
        <v>44652</v>
      </c>
      <c r="B22074">
        <v>279448419</v>
      </c>
      <c r="C22074">
        <v>3</v>
      </c>
      <c r="D22074">
        <v>138601.38</v>
      </c>
      <c r="E22074" s="7" t="s">
        <v>3052</v>
      </c>
      <c r="F22074" t="s">
        <v>3053</v>
      </c>
      <c r="G22074">
        <f>IF(Entradas_y_Salidas_1[[#This Row],[Tipo]]="Salidas",Entradas_y_Salidas_1[[#This Row],[IMPORTE]],0)</f>
        <v>0</v>
      </c>
      <c r="H22074">
        <f>IF(Entradas_y_Salidas_1[[#This Row],[Tipo]]="Entradas",Entradas_y_Salidas_1[[#This Row],[IMPORTE]],0)</f>
        <v>138601.38</v>
      </c>
    </row>
    <row r="22075" spans="1:8" x14ac:dyDescent="0.35">
      <c r="A22075" s="1">
        <v>44652</v>
      </c>
      <c r="B22075">
        <v>279448419</v>
      </c>
      <c r="C22075">
        <v>4</v>
      </c>
      <c r="D22075">
        <v>70523.17</v>
      </c>
      <c r="E22075" s="7" t="s">
        <v>3054</v>
      </c>
      <c r="F22075" t="s">
        <v>3053</v>
      </c>
      <c r="G22075">
        <f>IF(Entradas_y_Salidas_1[[#This Row],[Tipo]]="Salidas",Entradas_y_Salidas_1[[#This Row],[IMPORTE]],0)</f>
        <v>0</v>
      </c>
      <c r="H22075">
        <f>IF(Entradas_y_Salidas_1[[#This Row],[Tipo]]="Entradas",Entradas_y_Salidas_1[[#This Row],[IMPORTE]],0)</f>
        <v>70523.17</v>
      </c>
    </row>
    <row r="22076" spans="1:8" x14ac:dyDescent="0.35">
      <c r="A22076" s="1">
        <v>44652</v>
      </c>
      <c r="B22076">
        <v>279448419</v>
      </c>
      <c r="C22076">
        <v>3</v>
      </c>
      <c r="D22076">
        <v>6926</v>
      </c>
      <c r="E22076" s="7" t="s">
        <v>3054</v>
      </c>
      <c r="F22076" t="s">
        <v>3053</v>
      </c>
      <c r="G22076">
        <f>IF(Entradas_y_Salidas_1[[#This Row],[Tipo]]="Salidas",Entradas_y_Salidas_1[[#This Row],[IMPORTE]],0)</f>
        <v>0</v>
      </c>
      <c r="H22076">
        <f>IF(Entradas_y_Salidas_1[[#This Row],[Tipo]]="Entradas",Entradas_y_Salidas_1[[#This Row],[IMPORTE]],0)</f>
        <v>6926</v>
      </c>
    </row>
    <row r="22077" spans="1:8" x14ac:dyDescent="0.35">
      <c r="A22077" s="1">
        <v>44652</v>
      </c>
      <c r="B22077">
        <v>279448419</v>
      </c>
      <c r="C22077">
        <v>6</v>
      </c>
      <c r="D22077">
        <v>690350.54</v>
      </c>
      <c r="E22077" s="7" t="s">
        <v>3054</v>
      </c>
      <c r="F22077" t="s">
        <v>3053</v>
      </c>
      <c r="G22077">
        <f>IF(Entradas_y_Salidas_1[[#This Row],[Tipo]]="Salidas",Entradas_y_Salidas_1[[#This Row],[IMPORTE]],0)</f>
        <v>0</v>
      </c>
      <c r="H22077">
        <f>IF(Entradas_y_Salidas_1[[#This Row],[Tipo]]="Entradas",Entradas_y_Salidas_1[[#This Row],[IMPORTE]],0)</f>
        <v>690350.54</v>
      </c>
    </row>
    <row r="22078" spans="1:8" x14ac:dyDescent="0.35">
      <c r="A22078" s="1">
        <v>44652</v>
      </c>
      <c r="B22078">
        <v>279448476</v>
      </c>
      <c r="C22078">
        <v>4</v>
      </c>
      <c r="D22078">
        <v>342815.79</v>
      </c>
      <c r="E22078" s="7" t="s">
        <v>3054</v>
      </c>
      <c r="F22078" t="s">
        <v>3053</v>
      </c>
      <c r="G22078">
        <f>IF(Entradas_y_Salidas_1[[#This Row],[Tipo]]="Salidas",Entradas_y_Salidas_1[[#This Row],[IMPORTE]],0)</f>
        <v>0</v>
      </c>
      <c r="H22078">
        <f>IF(Entradas_y_Salidas_1[[#This Row],[Tipo]]="Entradas",Entradas_y_Salidas_1[[#This Row],[IMPORTE]],0)</f>
        <v>342815.79</v>
      </c>
    </row>
    <row r="22079" spans="1:8" x14ac:dyDescent="0.35">
      <c r="A22079" s="1">
        <v>44652</v>
      </c>
      <c r="B22079">
        <v>279448500</v>
      </c>
      <c r="C22079">
        <v>1</v>
      </c>
      <c r="D22079">
        <v>5965.15</v>
      </c>
      <c r="E22079" s="7" t="s">
        <v>3054</v>
      </c>
      <c r="F22079" t="s">
        <v>3053</v>
      </c>
      <c r="G22079">
        <f>IF(Entradas_y_Salidas_1[[#This Row],[Tipo]]="Salidas",Entradas_y_Salidas_1[[#This Row],[IMPORTE]],0)</f>
        <v>0</v>
      </c>
      <c r="H22079">
        <f>IF(Entradas_y_Salidas_1[[#This Row],[Tipo]]="Entradas",Entradas_y_Salidas_1[[#This Row],[IMPORTE]],0)</f>
        <v>5965.15</v>
      </c>
    </row>
    <row r="22080" spans="1:8" x14ac:dyDescent="0.35">
      <c r="A22080" s="1">
        <v>44652</v>
      </c>
      <c r="B22080">
        <v>279448534</v>
      </c>
      <c r="C22080">
        <v>1</v>
      </c>
      <c r="D22080">
        <v>14207.83</v>
      </c>
      <c r="E22080" s="7" t="s">
        <v>3054</v>
      </c>
      <c r="F22080" t="s">
        <v>3053</v>
      </c>
      <c r="G22080">
        <f>IF(Entradas_y_Salidas_1[[#This Row],[Tipo]]="Salidas",Entradas_y_Salidas_1[[#This Row],[IMPORTE]],0)</f>
        <v>0</v>
      </c>
      <c r="H22080">
        <f>IF(Entradas_y_Salidas_1[[#This Row],[Tipo]]="Entradas",Entradas_y_Salidas_1[[#This Row],[IMPORTE]],0)</f>
        <v>14207.83</v>
      </c>
    </row>
    <row r="22081" spans="1:8" x14ac:dyDescent="0.35">
      <c r="A22081" s="1">
        <v>44652</v>
      </c>
      <c r="B22081">
        <v>279448591</v>
      </c>
      <c r="C22081">
        <v>3</v>
      </c>
      <c r="D22081">
        <v>47200.05</v>
      </c>
      <c r="E22081" s="7" t="s">
        <v>3054</v>
      </c>
      <c r="F22081" t="s">
        <v>3053</v>
      </c>
      <c r="G22081">
        <f>IF(Entradas_y_Salidas_1[[#This Row],[Tipo]]="Salidas",Entradas_y_Salidas_1[[#This Row],[IMPORTE]],0)</f>
        <v>0</v>
      </c>
      <c r="H22081">
        <f>IF(Entradas_y_Salidas_1[[#This Row],[Tipo]]="Entradas",Entradas_y_Salidas_1[[#This Row],[IMPORTE]],0)</f>
        <v>47200.05</v>
      </c>
    </row>
    <row r="22082" spans="1:8" x14ac:dyDescent="0.35">
      <c r="A22082" s="1">
        <v>44652</v>
      </c>
      <c r="B22082">
        <v>279448625</v>
      </c>
      <c r="C22082">
        <v>2</v>
      </c>
      <c r="D22082">
        <v>16483.75</v>
      </c>
      <c r="E22082" s="7" t="s">
        <v>3054</v>
      </c>
      <c r="F22082" t="s">
        <v>3053</v>
      </c>
      <c r="G22082">
        <f>IF(Entradas_y_Salidas_1[[#This Row],[Tipo]]="Salidas",Entradas_y_Salidas_1[[#This Row],[IMPORTE]],0)</f>
        <v>0</v>
      </c>
      <c r="H22082">
        <f>IF(Entradas_y_Salidas_1[[#This Row],[Tipo]]="Entradas",Entradas_y_Salidas_1[[#This Row],[IMPORTE]],0)</f>
        <v>16483.75</v>
      </c>
    </row>
    <row r="22083" spans="1:8" x14ac:dyDescent="0.35">
      <c r="A22083" s="1">
        <v>44652</v>
      </c>
      <c r="B22083">
        <v>279448641</v>
      </c>
      <c r="C22083">
        <v>4</v>
      </c>
      <c r="D22083">
        <v>221582.99</v>
      </c>
      <c r="E22083" s="7" t="s">
        <v>3054</v>
      </c>
      <c r="F22083" t="s">
        <v>3053</v>
      </c>
      <c r="G22083">
        <f>IF(Entradas_y_Salidas_1[[#This Row],[Tipo]]="Salidas",Entradas_y_Salidas_1[[#This Row],[IMPORTE]],0)</f>
        <v>0</v>
      </c>
      <c r="H22083">
        <f>IF(Entradas_y_Salidas_1[[#This Row],[Tipo]]="Entradas",Entradas_y_Salidas_1[[#This Row],[IMPORTE]],0)</f>
        <v>221582.99</v>
      </c>
    </row>
    <row r="22084" spans="1:8" x14ac:dyDescent="0.35">
      <c r="A22084" s="1">
        <v>44652</v>
      </c>
      <c r="B22084">
        <v>279448641</v>
      </c>
      <c r="C22084">
        <v>1</v>
      </c>
      <c r="D22084">
        <v>864.55</v>
      </c>
      <c r="E22084" s="7" t="s">
        <v>3054</v>
      </c>
      <c r="F22084" t="s">
        <v>3053</v>
      </c>
      <c r="G22084">
        <f>IF(Entradas_y_Salidas_1[[#This Row],[Tipo]]="Salidas",Entradas_y_Salidas_1[[#This Row],[IMPORTE]],0)</f>
        <v>0</v>
      </c>
      <c r="H22084">
        <f>IF(Entradas_y_Salidas_1[[#This Row],[Tipo]]="Entradas",Entradas_y_Salidas_1[[#This Row],[IMPORTE]],0)</f>
        <v>864.55</v>
      </c>
    </row>
    <row r="22085" spans="1:8" x14ac:dyDescent="0.35">
      <c r="A22085" s="1">
        <v>44652</v>
      </c>
      <c r="B22085">
        <v>279448641</v>
      </c>
      <c r="C22085">
        <v>5</v>
      </c>
      <c r="D22085">
        <v>161944.75</v>
      </c>
      <c r="E22085" s="7" t="s">
        <v>3054</v>
      </c>
      <c r="F22085" t="s">
        <v>3053</v>
      </c>
      <c r="G22085">
        <f>IF(Entradas_y_Salidas_1[[#This Row],[Tipo]]="Salidas",Entradas_y_Salidas_1[[#This Row],[IMPORTE]],0)</f>
        <v>0</v>
      </c>
      <c r="H22085">
        <f>IF(Entradas_y_Salidas_1[[#This Row],[Tipo]]="Entradas",Entradas_y_Salidas_1[[#This Row],[IMPORTE]],0)</f>
        <v>161944.75</v>
      </c>
    </row>
    <row r="22086" spans="1:8" x14ac:dyDescent="0.35">
      <c r="A22086" s="1">
        <v>44652</v>
      </c>
      <c r="B22086">
        <v>279448641</v>
      </c>
      <c r="C22086">
        <v>1</v>
      </c>
      <c r="D22086">
        <v>5059.4399999999996</v>
      </c>
      <c r="E22086" s="7" t="s">
        <v>3054</v>
      </c>
      <c r="F22086" t="s">
        <v>3053</v>
      </c>
      <c r="G22086">
        <f>IF(Entradas_y_Salidas_1[[#This Row],[Tipo]]="Salidas",Entradas_y_Salidas_1[[#This Row],[IMPORTE]],0)</f>
        <v>0</v>
      </c>
      <c r="H22086">
        <f>IF(Entradas_y_Salidas_1[[#This Row],[Tipo]]="Entradas",Entradas_y_Salidas_1[[#This Row],[IMPORTE]],0)</f>
        <v>5059.4399999999996</v>
      </c>
    </row>
    <row r="22087" spans="1:8" x14ac:dyDescent="0.35">
      <c r="A22087" s="1">
        <v>44652</v>
      </c>
      <c r="B22087">
        <v>279448666</v>
      </c>
      <c r="C22087">
        <v>3</v>
      </c>
      <c r="D22087">
        <v>9174.0300000000007</v>
      </c>
      <c r="E22087" s="7" t="s">
        <v>3054</v>
      </c>
      <c r="F22087" t="s">
        <v>3053</v>
      </c>
      <c r="G22087">
        <f>IF(Entradas_y_Salidas_1[[#This Row],[Tipo]]="Salidas",Entradas_y_Salidas_1[[#This Row],[IMPORTE]],0)</f>
        <v>0</v>
      </c>
      <c r="H22087">
        <f>IF(Entradas_y_Salidas_1[[#This Row],[Tipo]]="Entradas",Entradas_y_Salidas_1[[#This Row],[IMPORTE]],0)</f>
        <v>9174.0300000000007</v>
      </c>
    </row>
    <row r="22088" spans="1:8" x14ac:dyDescent="0.35">
      <c r="A22088" s="1">
        <v>44652</v>
      </c>
      <c r="B22088">
        <v>279448724</v>
      </c>
      <c r="C22088">
        <v>4</v>
      </c>
      <c r="D22088">
        <v>146631.34</v>
      </c>
      <c r="E22088" s="7" t="s">
        <v>3054</v>
      </c>
      <c r="F22088" t="s">
        <v>3053</v>
      </c>
      <c r="G22088">
        <f>IF(Entradas_y_Salidas_1[[#This Row],[Tipo]]="Salidas",Entradas_y_Salidas_1[[#This Row],[IMPORTE]],0)</f>
        <v>0</v>
      </c>
      <c r="H22088">
        <f>IF(Entradas_y_Salidas_1[[#This Row],[Tipo]]="Entradas",Entradas_y_Salidas_1[[#This Row],[IMPORTE]],0)</f>
        <v>146631.34</v>
      </c>
    </row>
    <row r="22089" spans="1:8" x14ac:dyDescent="0.35">
      <c r="A22089" s="1">
        <v>44652</v>
      </c>
      <c r="B22089">
        <v>279448757</v>
      </c>
      <c r="C22089">
        <v>3</v>
      </c>
      <c r="D22089">
        <v>175638.84</v>
      </c>
      <c r="E22089" s="7" t="s">
        <v>3054</v>
      </c>
      <c r="F22089" t="s">
        <v>3053</v>
      </c>
      <c r="G22089">
        <f>IF(Entradas_y_Salidas_1[[#This Row],[Tipo]]="Salidas",Entradas_y_Salidas_1[[#This Row],[IMPORTE]],0)</f>
        <v>0</v>
      </c>
      <c r="H22089">
        <f>IF(Entradas_y_Salidas_1[[#This Row],[Tipo]]="Entradas",Entradas_y_Salidas_1[[#This Row],[IMPORTE]],0)</f>
        <v>175638.84</v>
      </c>
    </row>
    <row r="22090" spans="1:8" x14ac:dyDescent="0.35">
      <c r="A22090" s="1">
        <v>44652</v>
      </c>
      <c r="B22090">
        <v>279448781</v>
      </c>
      <c r="C22090">
        <v>3</v>
      </c>
      <c r="D22090">
        <v>142407.43</v>
      </c>
      <c r="E22090" s="7" t="s">
        <v>3054</v>
      </c>
      <c r="F22090" t="s">
        <v>3053</v>
      </c>
      <c r="G22090">
        <f>IF(Entradas_y_Salidas_1[[#This Row],[Tipo]]="Salidas",Entradas_y_Salidas_1[[#This Row],[IMPORTE]],0)</f>
        <v>0</v>
      </c>
      <c r="H22090">
        <f>IF(Entradas_y_Salidas_1[[#This Row],[Tipo]]="Entradas",Entradas_y_Salidas_1[[#This Row],[IMPORTE]],0)</f>
        <v>142407.43</v>
      </c>
    </row>
    <row r="22091" spans="1:8" x14ac:dyDescent="0.35">
      <c r="A22091" s="1">
        <v>44652</v>
      </c>
      <c r="B22091">
        <v>279448815</v>
      </c>
      <c r="C22091">
        <v>4</v>
      </c>
      <c r="D22091">
        <v>129178.38</v>
      </c>
      <c r="E22091" s="7" t="s">
        <v>3054</v>
      </c>
      <c r="F22091" t="s">
        <v>3053</v>
      </c>
      <c r="G22091">
        <f>IF(Entradas_y_Salidas_1[[#This Row],[Tipo]]="Salidas",Entradas_y_Salidas_1[[#This Row],[IMPORTE]],0)</f>
        <v>0</v>
      </c>
      <c r="H22091">
        <f>IF(Entradas_y_Salidas_1[[#This Row],[Tipo]]="Entradas",Entradas_y_Salidas_1[[#This Row],[IMPORTE]],0)</f>
        <v>129178.38</v>
      </c>
    </row>
    <row r="22092" spans="1:8" x14ac:dyDescent="0.35">
      <c r="A22092" s="1">
        <v>44652</v>
      </c>
      <c r="B22092">
        <v>279448849</v>
      </c>
      <c r="C22092">
        <v>3</v>
      </c>
      <c r="D22092">
        <v>34421.47</v>
      </c>
      <c r="E22092" s="7" t="s">
        <v>3054</v>
      </c>
      <c r="F22092" t="s">
        <v>3053</v>
      </c>
      <c r="G22092">
        <f>IF(Entradas_y_Salidas_1[[#This Row],[Tipo]]="Salidas",Entradas_y_Salidas_1[[#This Row],[IMPORTE]],0)</f>
        <v>0</v>
      </c>
      <c r="H22092">
        <f>IF(Entradas_y_Salidas_1[[#This Row],[Tipo]]="Entradas",Entradas_y_Salidas_1[[#This Row],[IMPORTE]],0)</f>
        <v>34421.47</v>
      </c>
    </row>
    <row r="22093" spans="1:8" x14ac:dyDescent="0.35">
      <c r="A22093" s="1">
        <v>44652</v>
      </c>
      <c r="B22093">
        <v>279448898</v>
      </c>
      <c r="C22093">
        <v>3</v>
      </c>
      <c r="D22093">
        <v>395028.22</v>
      </c>
      <c r="E22093" s="7" t="s">
        <v>3054</v>
      </c>
      <c r="F22093" t="s">
        <v>3053</v>
      </c>
      <c r="G22093">
        <f>IF(Entradas_y_Salidas_1[[#This Row],[Tipo]]="Salidas",Entradas_y_Salidas_1[[#This Row],[IMPORTE]],0)</f>
        <v>0</v>
      </c>
      <c r="H22093">
        <f>IF(Entradas_y_Salidas_1[[#This Row],[Tipo]]="Entradas",Entradas_y_Salidas_1[[#This Row],[IMPORTE]],0)</f>
        <v>395028.22</v>
      </c>
    </row>
    <row r="22094" spans="1:8" x14ac:dyDescent="0.35">
      <c r="A22094" s="1">
        <v>44652</v>
      </c>
      <c r="B22094">
        <v>279448898</v>
      </c>
      <c r="C22094">
        <v>3</v>
      </c>
      <c r="D22094">
        <v>125857.54</v>
      </c>
      <c r="E22094" s="7" t="s">
        <v>3054</v>
      </c>
      <c r="F22094" t="s">
        <v>3053</v>
      </c>
      <c r="G22094">
        <f>IF(Entradas_y_Salidas_1[[#This Row],[Tipo]]="Salidas",Entradas_y_Salidas_1[[#This Row],[IMPORTE]],0)</f>
        <v>0</v>
      </c>
      <c r="H22094">
        <f>IF(Entradas_y_Salidas_1[[#This Row],[Tipo]]="Entradas",Entradas_y_Salidas_1[[#This Row],[IMPORTE]],0)</f>
        <v>125857.54</v>
      </c>
    </row>
    <row r="22095" spans="1:8" x14ac:dyDescent="0.35">
      <c r="A22095" s="1">
        <v>44652</v>
      </c>
      <c r="B22095">
        <v>279448898</v>
      </c>
      <c r="C22095">
        <v>3</v>
      </c>
      <c r="D22095">
        <v>167556.51</v>
      </c>
      <c r="E22095" s="7" t="s">
        <v>3054</v>
      </c>
      <c r="F22095" t="s">
        <v>3053</v>
      </c>
      <c r="G22095">
        <f>IF(Entradas_y_Salidas_1[[#This Row],[Tipo]]="Salidas",Entradas_y_Salidas_1[[#This Row],[IMPORTE]],0)</f>
        <v>0</v>
      </c>
      <c r="H22095">
        <f>IF(Entradas_y_Salidas_1[[#This Row],[Tipo]]="Entradas",Entradas_y_Salidas_1[[#This Row],[IMPORTE]],0)</f>
        <v>167556.51</v>
      </c>
    </row>
    <row r="22096" spans="1:8" x14ac:dyDescent="0.35">
      <c r="A22096" s="1">
        <v>44652</v>
      </c>
      <c r="B22096">
        <v>279448898</v>
      </c>
      <c r="C22096">
        <v>3</v>
      </c>
      <c r="D22096">
        <v>81578.94</v>
      </c>
      <c r="E22096" s="7" t="s">
        <v>3054</v>
      </c>
      <c r="F22096" t="s">
        <v>3053</v>
      </c>
      <c r="G22096">
        <f>IF(Entradas_y_Salidas_1[[#This Row],[Tipo]]="Salidas",Entradas_y_Salidas_1[[#This Row],[IMPORTE]],0)</f>
        <v>0</v>
      </c>
      <c r="H22096">
        <f>IF(Entradas_y_Salidas_1[[#This Row],[Tipo]]="Entradas",Entradas_y_Salidas_1[[#This Row],[IMPORTE]],0)</f>
        <v>81578.94</v>
      </c>
    </row>
    <row r="22097" spans="1:8" x14ac:dyDescent="0.35">
      <c r="A22097" s="1">
        <v>44652</v>
      </c>
      <c r="B22097">
        <v>279448898</v>
      </c>
      <c r="C22097">
        <v>4</v>
      </c>
      <c r="D22097">
        <v>37673.74</v>
      </c>
      <c r="E22097" s="7" t="s">
        <v>3052</v>
      </c>
      <c r="F22097" t="s">
        <v>3053</v>
      </c>
      <c r="G22097">
        <f>IF(Entradas_y_Salidas_1[[#This Row],[Tipo]]="Salidas",Entradas_y_Salidas_1[[#This Row],[IMPORTE]],0)</f>
        <v>0</v>
      </c>
      <c r="H22097">
        <f>IF(Entradas_y_Salidas_1[[#This Row],[Tipo]]="Entradas",Entradas_y_Salidas_1[[#This Row],[IMPORTE]],0)</f>
        <v>37673.74</v>
      </c>
    </row>
    <row r="22098" spans="1:8" x14ac:dyDescent="0.35">
      <c r="A22098" s="1">
        <v>44652</v>
      </c>
      <c r="B22098">
        <v>279448898</v>
      </c>
      <c r="C22098">
        <v>1</v>
      </c>
      <c r="D22098">
        <v>1443.3</v>
      </c>
      <c r="E22098" s="7" t="s">
        <v>3054</v>
      </c>
      <c r="F22098" t="s">
        <v>3053</v>
      </c>
      <c r="G22098">
        <f>IF(Entradas_y_Salidas_1[[#This Row],[Tipo]]="Salidas",Entradas_y_Salidas_1[[#This Row],[IMPORTE]],0)</f>
        <v>0</v>
      </c>
      <c r="H22098">
        <f>IF(Entradas_y_Salidas_1[[#This Row],[Tipo]]="Entradas",Entradas_y_Salidas_1[[#This Row],[IMPORTE]],0)</f>
        <v>1443.3</v>
      </c>
    </row>
    <row r="22099" spans="1:8" x14ac:dyDescent="0.35">
      <c r="A22099" s="1">
        <v>44652</v>
      </c>
      <c r="B22099">
        <v>279448914</v>
      </c>
      <c r="C22099">
        <v>3</v>
      </c>
      <c r="D22099">
        <v>87621.18</v>
      </c>
      <c r="E22099" s="7" t="s">
        <v>3054</v>
      </c>
      <c r="F22099" t="s">
        <v>3053</v>
      </c>
      <c r="G22099">
        <f>IF(Entradas_y_Salidas_1[[#This Row],[Tipo]]="Salidas",Entradas_y_Salidas_1[[#This Row],[IMPORTE]],0)</f>
        <v>0</v>
      </c>
      <c r="H22099">
        <f>IF(Entradas_y_Salidas_1[[#This Row],[Tipo]]="Entradas",Entradas_y_Salidas_1[[#This Row],[IMPORTE]],0)</f>
        <v>87621.18</v>
      </c>
    </row>
    <row r="22100" spans="1:8" x14ac:dyDescent="0.35">
      <c r="A22100" s="1">
        <v>44652</v>
      </c>
      <c r="B22100">
        <v>279448948</v>
      </c>
      <c r="C22100">
        <v>2</v>
      </c>
      <c r="D22100">
        <v>11263.61</v>
      </c>
      <c r="E22100" s="7" t="s">
        <v>3054</v>
      </c>
      <c r="F22100" t="s">
        <v>3053</v>
      </c>
      <c r="G22100">
        <f>IF(Entradas_y_Salidas_1[[#This Row],[Tipo]]="Salidas",Entradas_y_Salidas_1[[#This Row],[IMPORTE]],0)</f>
        <v>0</v>
      </c>
      <c r="H22100">
        <f>IF(Entradas_y_Salidas_1[[#This Row],[Tipo]]="Entradas",Entradas_y_Salidas_1[[#This Row],[IMPORTE]],0)</f>
        <v>11263.61</v>
      </c>
    </row>
    <row r="22101" spans="1:8" x14ac:dyDescent="0.35">
      <c r="A22101" s="1">
        <v>44652</v>
      </c>
      <c r="B22101">
        <v>279448971</v>
      </c>
      <c r="C22101">
        <v>1</v>
      </c>
      <c r="D22101">
        <v>779.34</v>
      </c>
      <c r="E22101" s="7" t="s">
        <v>3054</v>
      </c>
      <c r="F22101" t="s">
        <v>3053</v>
      </c>
      <c r="G22101">
        <f>IF(Entradas_y_Salidas_1[[#This Row],[Tipo]]="Salidas",Entradas_y_Salidas_1[[#This Row],[IMPORTE]],0)</f>
        <v>0</v>
      </c>
      <c r="H22101">
        <f>IF(Entradas_y_Salidas_1[[#This Row],[Tipo]]="Entradas",Entradas_y_Salidas_1[[#This Row],[IMPORTE]],0)</f>
        <v>779.34</v>
      </c>
    </row>
    <row r="22102" spans="1:8" x14ac:dyDescent="0.35">
      <c r="A22102" s="1">
        <v>44652</v>
      </c>
      <c r="B22102">
        <v>279449037</v>
      </c>
      <c r="C22102">
        <v>3</v>
      </c>
      <c r="D22102">
        <v>24196.74</v>
      </c>
      <c r="E22102" s="7" t="s">
        <v>3054</v>
      </c>
      <c r="F22102" t="s">
        <v>3053</v>
      </c>
      <c r="G22102">
        <f>IF(Entradas_y_Salidas_1[[#This Row],[Tipo]]="Salidas",Entradas_y_Salidas_1[[#This Row],[IMPORTE]],0)</f>
        <v>0</v>
      </c>
      <c r="H22102">
        <f>IF(Entradas_y_Salidas_1[[#This Row],[Tipo]]="Entradas",Entradas_y_Salidas_1[[#This Row],[IMPORTE]],0)</f>
        <v>24196.74</v>
      </c>
    </row>
    <row r="22103" spans="1:8" x14ac:dyDescent="0.35">
      <c r="A22103" s="1">
        <v>44652</v>
      </c>
      <c r="B22103">
        <v>279449060</v>
      </c>
      <c r="C22103">
        <v>4</v>
      </c>
      <c r="D22103">
        <v>155206.79</v>
      </c>
      <c r="E22103" s="7" t="s">
        <v>3054</v>
      </c>
      <c r="F22103" t="s">
        <v>3053</v>
      </c>
      <c r="G22103">
        <f>IF(Entradas_y_Salidas_1[[#This Row],[Tipo]]="Salidas",Entradas_y_Salidas_1[[#This Row],[IMPORTE]],0)</f>
        <v>0</v>
      </c>
      <c r="H22103">
        <f>IF(Entradas_y_Salidas_1[[#This Row],[Tipo]]="Entradas",Entradas_y_Salidas_1[[#This Row],[IMPORTE]],0)</f>
        <v>155206.79</v>
      </c>
    </row>
    <row r="22104" spans="1:8" x14ac:dyDescent="0.35">
      <c r="A22104" s="1">
        <v>44652</v>
      </c>
      <c r="B22104">
        <v>279449128</v>
      </c>
      <c r="C22104">
        <v>1</v>
      </c>
      <c r="D22104">
        <v>1924.7</v>
      </c>
      <c r="E22104" s="7" t="s">
        <v>3054</v>
      </c>
      <c r="F22104" t="s">
        <v>3053</v>
      </c>
      <c r="G22104">
        <f>IF(Entradas_y_Salidas_1[[#This Row],[Tipo]]="Salidas",Entradas_y_Salidas_1[[#This Row],[IMPORTE]],0)</f>
        <v>0</v>
      </c>
      <c r="H22104">
        <f>IF(Entradas_y_Salidas_1[[#This Row],[Tipo]]="Entradas",Entradas_y_Salidas_1[[#This Row],[IMPORTE]],0)</f>
        <v>1924.7</v>
      </c>
    </row>
    <row r="22105" spans="1:8" x14ac:dyDescent="0.35">
      <c r="A22105" s="1">
        <v>44652</v>
      </c>
      <c r="B22105">
        <v>279449151</v>
      </c>
      <c r="C22105">
        <v>1</v>
      </c>
      <c r="D22105">
        <v>9219.52</v>
      </c>
      <c r="E22105" s="7" t="s">
        <v>3054</v>
      </c>
      <c r="F22105" t="s">
        <v>3053</v>
      </c>
      <c r="G22105">
        <f>IF(Entradas_y_Salidas_1[[#This Row],[Tipo]]="Salidas",Entradas_y_Salidas_1[[#This Row],[IMPORTE]],0)</f>
        <v>0</v>
      </c>
      <c r="H22105">
        <f>IF(Entradas_y_Salidas_1[[#This Row],[Tipo]]="Entradas",Entradas_y_Salidas_1[[#This Row],[IMPORTE]],0)</f>
        <v>9219.52</v>
      </c>
    </row>
    <row r="22106" spans="1:8" x14ac:dyDescent="0.35">
      <c r="A22106" s="1">
        <v>44652</v>
      </c>
      <c r="B22106">
        <v>279449185</v>
      </c>
      <c r="C22106">
        <v>3</v>
      </c>
      <c r="D22106">
        <v>52569.37</v>
      </c>
      <c r="E22106" s="7" t="s">
        <v>3052</v>
      </c>
      <c r="F22106" t="s">
        <v>3053</v>
      </c>
      <c r="G22106">
        <f>IF(Entradas_y_Salidas_1[[#This Row],[Tipo]]="Salidas",Entradas_y_Salidas_1[[#This Row],[IMPORTE]],0)</f>
        <v>0</v>
      </c>
      <c r="H22106">
        <f>IF(Entradas_y_Salidas_1[[#This Row],[Tipo]]="Entradas",Entradas_y_Salidas_1[[#This Row],[IMPORTE]],0)</f>
        <v>52569.37</v>
      </c>
    </row>
    <row r="22107" spans="1:8" x14ac:dyDescent="0.35">
      <c r="A22107" s="1">
        <v>44652</v>
      </c>
      <c r="B22107">
        <v>279449201</v>
      </c>
      <c r="C22107">
        <v>1</v>
      </c>
      <c r="D22107">
        <v>22809.86</v>
      </c>
      <c r="E22107" s="7" t="s">
        <v>3052</v>
      </c>
      <c r="F22107" t="s">
        <v>3053</v>
      </c>
      <c r="G22107">
        <f>IF(Entradas_y_Salidas_1[[#This Row],[Tipo]]="Salidas",Entradas_y_Salidas_1[[#This Row],[IMPORTE]],0)</f>
        <v>0</v>
      </c>
      <c r="H22107">
        <f>IF(Entradas_y_Salidas_1[[#This Row],[Tipo]]="Entradas",Entradas_y_Salidas_1[[#This Row],[IMPORTE]],0)</f>
        <v>22809.86</v>
      </c>
    </row>
    <row r="22108" spans="1:8" x14ac:dyDescent="0.35">
      <c r="A22108" s="1">
        <v>44652</v>
      </c>
      <c r="B22108">
        <v>279449201</v>
      </c>
      <c r="C22108">
        <v>3</v>
      </c>
      <c r="D22108">
        <v>11215.97</v>
      </c>
      <c r="E22108" s="7" t="s">
        <v>3052</v>
      </c>
      <c r="F22108" t="s">
        <v>3053</v>
      </c>
      <c r="G22108">
        <f>IF(Entradas_y_Salidas_1[[#This Row],[Tipo]]="Salidas",Entradas_y_Salidas_1[[#This Row],[IMPORTE]],0)</f>
        <v>0</v>
      </c>
      <c r="H22108">
        <f>IF(Entradas_y_Salidas_1[[#This Row],[Tipo]]="Entradas",Entradas_y_Salidas_1[[#This Row],[IMPORTE]],0)</f>
        <v>11215.97</v>
      </c>
    </row>
    <row r="22109" spans="1:8" x14ac:dyDescent="0.35">
      <c r="A22109" s="1">
        <v>44652</v>
      </c>
      <c r="B22109">
        <v>279449201</v>
      </c>
      <c r="C22109">
        <v>4</v>
      </c>
      <c r="D22109">
        <v>158192.68</v>
      </c>
      <c r="E22109" s="7" t="s">
        <v>3052</v>
      </c>
      <c r="F22109" t="s">
        <v>3053</v>
      </c>
      <c r="G22109">
        <f>IF(Entradas_y_Salidas_1[[#This Row],[Tipo]]="Salidas",Entradas_y_Salidas_1[[#This Row],[IMPORTE]],0)</f>
        <v>0</v>
      </c>
      <c r="H22109">
        <f>IF(Entradas_y_Salidas_1[[#This Row],[Tipo]]="Entradas",Entradas_y_Salidas_1[[#This Row],[IMPORTE]],0)</f>
        <v>158192.68</v>
      </c>
    </row>
    <row r="22110" spans="1:8" x14ac:dyDescent="0.35">
      <c r="A22110" s="1">
        <v>44652</v>
      </c>
      <c r="B22110">
        <v>279449201</v>
      </c>
      <c r="C22110">
        <v>2</v>
      </c>
      <c r="D22110">
        <v>7487.84</v>
      </c>
      <c r="E22110" s="7" t="s">
        <v>3052</v>
      </c>
      <c r="F22110" t="s">
        <v>3053</v>
      </c>
      <c r="G22110">
        <f>IF(Entradas_y_Salidas_1[[#This Row],[Tipo]]="Salidas",Entradas_y_Salidas_1[[#This Row],[IMPORTE]],0)</f>
        <v>0</v>
      </c>
      <c r="H22110">
        <f>IF(Entradas_y_Salidas_1[[#This Row],[Tipo]]="Entradas",Entradas_y_Salidas_1[[#This Row],[IMPORTE]],0)</f>
        <v>7487.84</v>
      </c>
    </row>
    <row r="22111" spans="1:8" x14ac:dyDescent="0.35">
      <c r="A22111" s="1">
        <v>44652</v>
      </c>
      <c r="B22111">
        <v>279449201</v>
      </c>
      <c r="C22111">
        <v>3</v>
      </c>
      <c r="D22111">
        <v>7688.36</v>
      </c>
      <c r="E22111" s="7" t="s">
        <v>3052</v>
      </c>
      <c r="F22111" t="s">
        <v>3053</v>
      </c>
      <c r="G22111">
        <f>IF(Entradas_y_Salidas_1[[#This Row],[Tipo]]="Salidas",Entradas_y_Salidas_1[[#This Row],[IMPORTE]],0)</f>
        <v>0</v>
      </c>
      <c r="H22111">
        <f>IF(Entradas_y_Salidas_1[[#This Row],[Tipo]]="Entradas",Entradas_y_Salidas_1[[#This Row],[IMPORTE]],0)</f>
        <v>7688.36</v>
      </c>
    </row>
    <row r="22112" spans="1:8" x14ac:dyDescent="0.35">
      <c r="A22112" s="1">
        <v>44652</v>
      </c>
      <c r="B22112">
        <v>279449201</v>
      </c>
      <c r="C22112">
        <v>2</v>
      </c>
      <c r="D22112">
        <v>6983.61</v>
      </c>
      <c r="E22112" s="7" t="s">
        <v>3054</v>
      </c>
      <c r="F22112" t="s">
        <v>3053</v>
      </c>
      <c r="G22112">
        <f>IF(Entradas_y_Salidas_1[[#This Row],[Tipo]]="Salidas",Entradas_y_Salidas_1[[#This Row],[IMPORTE]],0)</f>
        <v>0</v>
      </c>
      <c r="H22112">
        <f>IF(Entradas_y_Salidas_1[[#This Row],[Tipo]]="Entradas",Entradas_y_Salidas_1[[#This Row],[IMPORTE]],0)</f>
        <v>6983.61</v>
      </c>
    </row>
    <row r="22113" spans="1:8" x14ac:dyDescent="0.35">
      <c r="A22113" s="1">
        <v>44652</v>
      </c>
      <c r="B22113">
        <v>279449284</v>
      </c>
      <c r="C22113">
        <v>2</v>
      </c>
      <c r="D22113">
        <v>69440.639999999999</v>
      </c>
      <c r="E22113" s="7" t="s">
        <v>3052</v>
      </c>
      <c r="F22113" t="s">
        <v>3053</v>
      </c>
      <c r="G22113">
        <f>IF(Entradas_y_Salidas_1[[#This Row],[Tipo]]="Salidas",Entradas_y_Salidas_1[[#This Row],[IMPORTE]],0)</f>
        <v>0</v>
      </c>
      <c r="H22113">
        <f>IF(Entradas_y_Salidas_1[[#This Row],[Tipo]]="Entradas",Entradas_y_Salidas_1[[#This Row],[IMPORTE]],0)</f>
        <v>69440.639999999999</v>
      </c>
    </row>
    <row r="22114" spans="1:8" x14ac:dyDescent="0.35">
      <c r="A22114" s="1">
        <v>44652</v>
      </c>
      <c r="B22114">
        <v>279449318</v>
      </c>
      <c r="C22114">
        <v>2</v>
      </c>
      <c r="D22114">
        <v>21842.720000000001</v>
      </c>
      <c r="E22114" s="7" t="s">
        <v>3052</v>
      </c>
      <c r="F22114" t="s">
        <v>3053</v>
      </c>
      <c r="G22114">
        <f>IF(Entradas_y_Salidas_1[[#This Row],[Tipo]]="Salidas",Entradas_y_Salidas_1[[#This Row],[IMPORTE]],0)</f>
        <v>0</v>
      </c>
      <c r="H22114">
        <f>IF(Entradas_y_Salidas_1[[#This Row],[Tipo]]="Entradas",Entradas_y_Salidas_1[[#This Row],[IMPORTE]],0)</f>
        <v>21842.720000000001</v>
      </c>
    </row>
    <row r="22115" spans="1:8" x14ac:dyDescent="0.35">
      <c r="A22115" s="1">
        <v>44652</v>
      </c>
      <c r="B22115">
        <v>279449342</v>
      </c>
      <c r="C22115">
        <v>3</v>
      </c>
      <c r="D22115">
        <v>34804.28</v>
      </c>
      <c r="E22115" s="7" t="s">
        <v>3054</v>
      </c>
      <c r="F22115" t="s">
        <v>3053</v>
      </c>
      <c r="G22115">
        <f>IF(Entradas_y_Salidas_1[[#This Row],[Tipo]]="Salidas",Entradas_y_Salidas_1[[#This Row],[IMPORTE]],0)</f>
        <v>0</v>
      </c>
      <c r="H22115">
        <f>IF(Entradas_y_Salidas_1[[#This Row],[Tipo]]="Entradas",Entradas_y_Salidas_1[[#This Row],[IMPORTE]],0)</f>
        <v>34804.28</v>
      </c>
    </row>
    <row r="22116" spans="1:8" x14ac:dyDescent="0.35">
      <c r="A22116" s="1">
        <v>44652</v>
      </c>
      <c r="B22116">
        <v>279449433</v>
      </c>
      <c r="C22116">
        <v>1</v>
      </c>
      <c r="D22116">
        <v>899.2</v>
      </c>
      <c r="E22116" s="7" t="s">
        <v>3054</v>
      </c>
      <c r="F22116" t="s">
        <v>3053</v>
      </c>
      <c r="G22116">
        <f>IF(Entradas_y_Salidas_1[[#This Row],[Tipo]]="Salidas",Entradas_y_Salidas_1[[#This Row],[IMPORTE]],0)</f>
        <v>0</v>
      </c>
      <c r="H22116">
        <f>IF(Entradas_y_Salidas_1[[#This Row],[Tipo]]="Entradas",Entradas_y_Salidas_1[[#This Row],[IMPORTE]],0)</f>
        <v>899.2</v>
      </c>
    </row>
    <row r="22117" spans="1:8" x14ac:dyDescent="0.35">
      <c r="A22117" s="1">
        <v>44652</v>
      </c>
      <c r="B22117">
        <v>279449466</v>
      </c>
      <c r="C22117">
        <v>3</v>
      </c>
      <c r="D22117">
        <v>53174.59</v>
      </c>
      <c r="E22117" s="7" t="s">
        <v>3052</v>
      </c>
      <c r="F22117" t="s">
        <v>3053</v>
      </c>
      <c r="G22117">
        <f>IF(Entradas_y_Salidas_1[[#This Row],[Tipo]]="Salidas",Entradas_y_Salidas_1[[#This Row],[IMPORTE]],0)</f>
        <v>0</v>
      </c>
      <c r="H22117">
        <f>IF(Entradas_y_Salidas_1[[#This Row],[Tipo]]="Entradas",Entradas_y_Salidas_1[[#This Row],[IMPORTE]],0)</f>
        <v>53174.59</v>
      </c>
    </row>
    <row r="22118" spans="1:8" x14ac:dyDescent="0.35">
      <c r="A22118" s="1">
        <v>44652</v>
      </c>
      <c r="B22118">
        <v>279449540</v>
      </c>
      <c r="C22118">
        <v>3</v>
      </c>
      <c r="D22118">
        <v>150395.85</v>
      </c>
      <c r="E22118" s="7" t="s">
        <v>3054</v>
      </c>
      <c r="F22118" t="s">
        <v>3053</v>
      </c>
      <c r="G22118">
        <f>IF(Entradas_y_Salidas_1[[#This Row],[Tipo]]="Salidas",Entradas_y_Salidas_1[[#This Row],[IMPORTE]],0)</f>
        <v>0</v>
      </c>
      <c r="H22118">
        <f>IF(Entradas_y_Salidas_1[[#This Row],[Tipo]]="Entradas",Entradas_y_Salidas_1[[#This Row],[IMPORTE]],0)</f>
        <v>150395.85</v>
      </c>
    </row>
    <row r="22119" spans="1:8" x14ac:dyDescent="0.35">
      <c r="A22119" s="1">
        <v>44652</v>
      </c>
      <c r="B22119">
        <v>279449540</v>
      </c>
      <c r="C22119">
        <v>1</v>
      </c>
      <c r="D22119">
        <v>9238.48</v>
      </c>
      <c r="E22119" s="7" t="s">
        <v>3054</v>
      </c>
      <c r="F22119" t="s">
        <v>3053</v>
      </c>
      <c r="G22119">
        <f>IF(Entradas_y_Salidas_1[[#This Row],[Tipo]]="Salidas",Entradas_y_Salidas_1[[#This Row],[IMPORTE]],0)</f>
        <v>0</v>
      </c>
      <c r="H22119">
        <f>IF(Entradas_y_Salidas_1[[#This Row],[Tipo]]="Entradas",Entradas_y_Salidas_1[[#This Row],[IMPORTE]],0)</f>
        <v>9238.48</v>
      </c>
    </row>
    <row r="22120" spans="1:8" x14ac:dyDescent="0.35">
      <c r="A22120" s="1">
        <v>44652</v>
      </c>
      <c r="B22120">
        <v>279449540</v>
      </c>
      <c r="C22120">
        <v>4</v>
      </c>
      <c r="D22120">
        <v>152703.81</v>
      </c>
      <c r="E22120" s="7" t="s">
        <v>3054</v>
      </c>
      <c r="F22120" t="s">
        <v>3053</v>
      </c>
      <c r="G22120">
        <f>IF(Entradas_y_Salidas_1[[#This Row],[Tipo]]="Salidas",Entradas_y_Salidas_1[[#This Row],[IMPORTE]],0)</f>
        <v>0</v>
      </c>
      <c r="H22120">
        <f>IF(Entradas_y_Salidas_1[[#This Row],[Tipo]]="Entradas",Entradas_y_Salidas_1[[#This Row],[IMPORTE]],0)</f>
        <v>152703.81</v>
      </c>
    </row>
    <row r="22121" spans="1:8" x14ac:dyDescent="0.35">
      <c r="A22121" s="1">
        <v>44652</v>
      </c>
      <c r="B22121">
        <v>279449540</v>
      </c>
      <c r="C22121">
        <v>1</v>
      </c>
      <c r="D22121">
        <v>21208.7</v>
      </c>
      <c r="E22121" s="7" t="s">
        <v>3054</v>
      </c>
      <c r="F22121" t="s">
        <v>3053</v>
      </c>
      <c r="G22121">
        <f>IF(Entradas_y_Salidas_1[[#This Row],[Tipo]]="Salidas",Entradas_y_Salidas_1[[#This Row],[IMPORTE]],0)</f>
        <v>0</v>
      </c>
      <c r="H22121">
        <f>IF(Entradas_y_Salidas_1[[#This Row],[Tipo]]="Entradas",Entradas_y_Salidas_1[[#This Row],[IMPORTE]],0)</f>
        <v>21208.7</v>
      </c>
    </row>
    <row r="22122" spans="1:8" x14ac:dyDescent="0.35">
      <c r="A22122" s="1">
        <v>44652</v>
      </c>
      <c r="B22122">
        <v>279449540</v>
      </c>
      <c r="C22122">
        <v>3</v>
      </c>
      <c r="D22122">
        <v>121967.67999999999</v>
      </c>
      <c r="E22122" s="7" t="s">
        <v>3052</v>
      </c>
      <c r="F22122" t="s">
        <v>3053</v>
      </c>
      <c r="G22122">
        <f>IF(Entradas_y_Salidas_1[[#This Row],[Tipo]]="Salidas",Entradas_y_Salidas_1[[#This Row],[IMPORTE]],0)</f>
        <v>0</v>
      </c>
      <c r="H22122">
        <f>IF(Entradas_y_Salidas_1[[#This Row],[Tipo]]="Entradas",Entradas_y_Salidas_1[[#This Row],[IMPORTE]],0)</f>
        <v>121967.67999999999</v>
      </c>
    </row>
    <row r="22123" spans="1:8" x14ac:dyDescent="0.35">
      <c r="A22123" s="1">
        <v>44652</v>
      </c>
      <c r="B22123">
        <v>279449540</v>
      </c>
      <c r="C22123">
        <v>1</v>
      </c>
      <c r="D22123">
        <v>8632.4699999999993</v>
      </c>
      <c r="E22123" s="7" t="s">
        <v>3054</v>
      </c>
      <c r="F22123" t="s">
        <v>3053</v>
      </c>
      <c r="G22123">
        <f>IF(Entradas_y_Salidas_1[[#This Row],[Tipo]]="Salidas",Entradas_y_Salidas_1[[#This Row],[IMPORTE]],0)</f>
        <v>0</v>
      </c>
      <c r="H22123">
        <f>IF(Entradas_y_Salidas_1[[#This Row],[Tipo]]="Entradas",Entradas_y_Salidas_1[[#This Row],[IMPORTE]],0)</f>
        <v>8632.4699999999993</v>
      </c>
    </row>
    <row r="22124" spans="1:8" x14ac:dyDescent="0.35">
      <c r="A22124" s="1">
        <v>44652</v>
      </c>
      <c r="B22124">
        <v>279449540</v>
      </c>
      <c r="C22124">
        <v>1</v>
      </c>
      <c r="D22124">
        <v>31563.75</v>
      </c>
      <c r="E22124" s="7" t="s">
        <v>3052</v>
      </c>
      <c r="F22124" t="s">
        <v>3053</v>
      </c>
      <c r="G22124">
        <f>IF(Entradas_y_Salidas_1[[#This Row],[Tipo]]="Salidas",Entradas_y_Salidas_1[[#This Row],[IMPORTE]],0)</f>
        <v>0</v>
      </c>
      <c r="H22124">
        <f>IF(Entradas_y_Salidas_1[[#This Row],[Tipo]]="Entradas",Entradas_y_Salidas_1[[#This Row],[IMPORTE]],0)</f>
        <v>31563.75</v>
      </c>
    </row>
    <row r="22125" spans="1:8" x14ac:dyDescent="0.35">
      <c r="A22125" s="1">
        <v>44652</v>
      </c>
      <c r="B22125">
        <v>279449540</v>
      </c>
      <c r="C22125">
        <v>2</v>
      </c>
      <c r="D22125">
        <v>2489.8000000000002</v>
      </c>
      <c r="E22125" s="7" t="s">
        <v>3054</v>
      </c>
      <c r="F22125" t="s">
        <v>3053</v>
      </c>
      <c r="G22125">
        <f>IF(Entradas_y_Salidas_1[[#This Row],[Tipo]]="Salidas",Entradas_y_Salidas_1[[#This Row],[IMPORTE]],0)</f>
        <v>0</v>
      </c>
      <c r="H22125">
        <f>IF(Entradas_y_Salidas_1[[#This Row],[Tipo]]="Entradas",Entradas_y_Salidas_1[[#This Row],[IMPORTE]],0)</f>
        <v>2489.8000000000002</v>
      </c>
    </row>
    <row r="22126" spans="1:8" x14ac:dyDescent="0.35">
      <c r="A22126" s="1">
        <v>44652</v>
      </c>
      <c r="B22126">
        <v>279449540</v>
      </c>
      <c r="C22126">
        <v>2</v>
      </c>
      <c r="D22126">
        <v>22490.14</v>
      </c>
      <c r="E22126" s="7" t="s">
        <v>3054</v>
      </c>
      <c r="F22126" t="s">
        <v>3053</v>
      </c>
      <c r="G22126">
        <f>IF(Entradas_y_Salidas_1[[#This Row],[Tipo]]="Salidas",Entradas_y_Salidas_1[[#This Row],[IMPORTE]],0)</f>
        <v>0</v>
      </c>
      <c r="H22126">
        <f>IF(Entradas_y_Salidas_1[[#This Row],[Tipo]]="Entradas",Entradas_y_Salidas_1[[#This Row],[IMPORTE]],0)</f>
        <v>22490.14</v>
      </c>
    </row>
    <row r="22127" spans="1:8" x14ac:dyDescent="0.35">
      <c r="A22127" s="1">
        <v>44652</v>
      </c>
      <c r="B22127">
        <v>279449540</v>
      </c>
      <c r="C22127">
        <v>2</v>
      </c>
      <c r="D22127">
        <v>34134.370000000003</v>
      </c>
      <c r="E22127" s="7" t="s">
        <v>3054</v>
      </c>
      <c r="F22127" t="s">
        <v>3053</v>
      </c>
      <c r="G22127">
        <f>IF(Entradas_y_Salidas_1[[#This Row],[Tipo]]="Salidas",Entradas_y_Salidas_1[[#This Row],[IMPORTE]],0)</f>
        <v>0</v>
      </c>
      <c r="H22127">
        <f>IF(Entradas_y_Salidas_1[[#This Row],[Tipo]]="Entradas",Entradas_y_Salidas_1[[#This Row],[IMPORTE]],0)</f>
        <v>34134.370000000003</v>
      </c>
    </row>
    <row r="22128" spans="1:8" x14ac:dyDescent="0.35">
      <c r="A22128" s="1">
        <v>44652</v>
      </c>
      <c r="B22128">
        <v>279449565</v>
      </c>
      <c r="C22128">
        <v>3</v>
      </c>
      <c r="D22128">
        <v>136234.76999999999</v>
      </c>
      <c r="E22128" s="7" t="s">
        <v>3054</v>
      </c>
      <c r="F22128" t="s">
        <v>3053</v>
      </c>
      <c r="G22128">
        <f>IF(Entradas_y_Salidas_1[[#This Row],[Tipo]]="Salidas",Entradas_y_Salidas_1[[#This Row],[IMPORTE]],0)</f>
        <v>0</v>
      </c>
      <c r="H22128">
        <f>IF(Entradas_y_Salidas_1[[#This Row],[Tipo]]="Entradas",Entradas_y_Salidas_1[[#This Row],[IMPORTE]],0)</f>
        <v>136234.76999999999</v>
      </c>
    </row>
    <row r="22129" spans="1:8" x14ac:dyDescent="0.35">
      <c r="A22129" s="1">
        <v>44652</v>
      </c>
      <c r="B22129">
        <v>279449599</v>
      </c>
      <c r="C22129">
        <v>1</v>
      </c>
      <c r="D22129">
        <v>33256.03</v>
      </c>
      <c r="E22129" s="7" t="s">
        <v>3054</v>
      </c>
      <c r="F22129" t="s">
        <v>3053</v>
      </c>
      <c r="G22129">
        <f>IF(Entradas_y_Salidas_1[[#This Row],[Tipo]]="Salidas",Entradas_y_Salidas_1[[#This Row],[IMPORTE]],0)</f>
        <v>0</v>
      </c>
      <c r="H22129">
        <f>IF(Entradas_y_Salidas_1[[#This Row],[Tipo]]="Entradas",Entradas_y_Salidas_1[[#This Row],[IMPORTE]],0)</f>
        <v>33256.03</v>
      </c>
    </row>
    <row r="22130" spans="1:8" x14ac:dyDescent="0.35">
      <c r="A22130" s="1">
        <v>44652</v>
      </c>
      <c r="B22130">
        <v>279449623</v>
      </c>
      <c r="C22130">
        <v>1</v>
      </c>
      <c r="D22130">
        <v>1729.4</v>
      </c>
      <c r="E22130" s="7" t="s">
        <v>3054</v>
      </c>
      <c r="F22130" t="s">
        <v>3053</v>
      </c>
      <c r="G22130">
        <f>IF(Entradas_y_Salidas_1[[#This Row],[Tipo]]="Salidas",Entradas_y_Salidas_1[[#This Row],[IMPORTE]],0)</f>
        <v>0</v>
      </c>
      <c r="H22130">
        <f>IF(Entradas_y_Salidas_1[[#This Row],[Tipo]]="Entradas",Entradas_y_Salidas_1[[#This Row],[IMPORTE]],0)</f>
        <v>1729.4</v>
      </c>
    </row>
    <row r="22131" spans="1:8" x14ac:dyDescent="0.35">
      <c r="A22131" s="1">
        <v>44652</v>
      </c>
      <c r="B22131">
        <v>279449656</v>
      </c>
      <c r="C22131">
        <v>2</v>
      </c>
      <c r="D22131">
        <v>43908.26</v>
      </c>
      <c r="E22131" s="7" t="s">
        <v>3054</v>
      </c>
      <c r="F22131" t="s">
        <v>3053</v>
      </c>
      <c r="G22131">
        <f>IF(Entradas_y_Salidas_1[[#This Row],[Tipo]]="Salidas",Entradas_y_Salidas_1[[#This Row],[IMPORTE]],0)</f>
        <v>0</v>
      </c>
      <c r="H22131">
        <f>IF(Entradas_y_Salidas_1[[#This Row],[Tipo]]="Entradas",Entradas_y_Salidas_1[[#This Row],[IMPORTE]],0)</f>
        <v>43908.26</v>
      </c>
    </row>
    <row r="22132" spans="1:8" x14ac:dyDescent="0.35">
      <c r="A22132" s="1">
        <v>44652</v>
      </c>
      <c r="B22132">
        <v>279449714</v>
      </c>
      <c r="C22132">
        <v>4</v>
      </c>
      <c r="D22132">
        <v>135960.51</v>
      </c>
      <c r="E22132" s="7" t="s">
        <v>3054</v>
      </c>
      <c r="F22132" t="s">
        <v>3053</v>
      </c>
      <c r="G22132">
        <f>IF(Entradas_y_Salidas_1[[#This Row],[Tipo]]="Salidas",Entradas_y_Salidas_1[[#This Row],[IMPORTE]],0)</f>
        <v>0</v>
      </c>
      <c r="H22132">
        <f>IF(Entradas_y_Salidas_1[[#This Row],[Tipo]]="Entradas",Entradas_y_Salidas_1[[#This Row],[IMPORTE]],0)</f>
        <v>135960.51</v>
      </c>
    </row>
    <row r="22133" spans="1:8" x14ac:dyDescent="0.35">
      <c r="A22133" s="1">
        <v>44652</v>
      </c>
      <c r="B22133">
        <v>279449748</v>
      </c>
      <c r="C22133">
        <v>2</v>
      </c>
      <c r="D22133">
        <v>9876.36</v>
      </c>
      <c r="E22133" s="7" t="s">
        <v>3054</v>
      </c>
      <c r="F22133" t="s">
        <v>3053</v>
      </c>
      <c r="G22133">
        <f>IF(Entradas_y_Salidas_1[[#This Row],[Tipo]]="Salidas",Entradas_y_Salidas_1[[#This Row],[IMPORTE]],0)</f>
        <v>0</v>
      </c>
      <c r="H22133">
        <f>IF(Entradas_y_Salidas_1[[#This Row],[Tipo]]="Entradas",Entradas_y_Salidas_1[[#This Row],[IMPORTE]],0)</f>
        <v>9876.36</v>
      </c>
    </row>
    <row r="22134" spans="1:8" x14ac:dyDescent="0.35">
      <c r="A22134" s="1">
        <v>44652</v>
      </c>
      <c r="B22134">
        <v>279449839</v>
      </c>
      <c r="C22134">
        <v>2</v>
      </c>
      <c r="D22134">
        <v>57427.97</v>
      </c>
      <c r="E22134" s="7" t="s">
        <v>3054</v>
      </c>
      <c r="F22134" t="s">
        <v>3053</v>
      </c>
      <c r="G22134">
        <f>IF(Entradas_y_Salidas_1[[#This Row],[Tipo]]="Salidas",Entradas_y_Salidas_1[[#This Row],[IMPORTE]],0)</f>
        <v>0</v>
      </c>
      <c r="H22134">
        <f>IF(Entradas_y_Salidas_1[[#This Row],[Tipo]]="Entradas",Entradas_y_Salidas_1[[#This Row],[IMPORTE]],0)</f>
        <v>57427.97</v>
      </c>
    </row>
    <row r="22135" spans="1:8" x14ac:dyDescent="0.35">
      <c r="A22135" s="1">
        <v>44652</v>
      </c>
      <c r="B22135">
        <v>279449862</v>
      </c>
      <c r="C22135">
        <v>6</v>
      </c>
      <c r="D22135">
        <v>72075.600000000006</v>
      </c>
      <c r="E22135" s="7" t="s">
        <v>3054</v>
      </c>
      <c r="F22135" t="s">
        <v>3053</v>
      </c>
      <c r="G22135">
        <f>IF(Entradas_y_Salidas_1[[#This Row],[Tipo]]="Salidas",Entradas_y_Salidas_1[[#This Row],[IMPORTE]],0)</f>
        <v>0</v>
      </c>
      <c r="H22135">
        <f>IF(Entradas_y_Salidas_1[[#This Row],[Tipo]]="Entradas",Entradas_y_Salidas_1[[#This Row],[IMPORTE]],0)</f>
        <v>72075.600000000006</v>
      </c>
    </row>
    <row r="22136" spans="1:8" x14ac:dyDescent="0.35">
      <c r="A22136" s="1">
        <v>44652</v>
      </c>
      <c r="B22136">
        <v>279449896</v>
      </c>
      <c r="C22136">
        <v>1</v>
      </c>
      <c r="D22136">
        <v>70048.73</v>
      </c>
      <c r="E22136" s="7" t="s">
        <v>3054</v>
      </c>
      <c r="F22136" t="s">
        <v>3053</v>
      </c>
      <c r="G22136">
        <f>IF(Entradas_y_Salidas_1[[#This Row],[Tipo]]="Salidas",Entradas_y_Salidas_1[[#This Row],[IMPORTE]],0)</f>
        <v>0</v>
      </c>
      <c r="H22136">
        <f>IF(Entradas_y_Salidas_1[[#This Row],[Tipo]]="Entradas",Entradas_y_Salidas_1[[#This Row],[IMPORTE]],0)</f>
        <v>70048.73</v>
      </c>
    </row>
    <row r="22137" spans="1:8" x14ac:dyDescent="0.35">
      <c r="A22137" s="1">
        <v>44652</v>
      </c>
      <c r="B22137">
        <v>279449920</v>
      </c>
      <c r="C22137">
        <v>3</v>
      </c>
      <c r="D22137">
        <v>18084.240000000002</v>
      </c>
      <c r="E22137" s="7" t="s">
        <v>3054</v>
      </c>
      <c r="F22137" t="s">
        <v>3053</v>
      </c>
      <c r="G22137">
        <f>IF(Entradas_y_Salidas_1[[#This Row],[Tipo]]="Salidas",Entradas_y_Salidas_1[[#This Row],[IMPORTE]],0)</f>
        <v>0</v>
      </c>
      <c r="H22137">
        <f>IF(Entradas_y_Salidas_1[[#This Row],[Tipo]]="Entradas",Entradas_y_Salidas_1[[#This Row],[IMPORTE]],0)</f>
        <v>18084.240000000002</v>
      </c>
    </row>
    <row r="22138" spans="1:8" x14ac:dyDescent="0.35">
      <c r="A22138" s="1">
        <v>44652</v>
      </c>
      <c r="B22138">
        <v>279449953</v>
      </c>
      <c r="C22138">
        <v>3</v>
      </c>
      <c r="D22138">
        <v>89069.33</v>
      </c>
      <c r="E22138" s="7" t="s">
        <v>3054</v>
      </c>
      <c r="F22138" t="s">
        <v>3053</v>
      </c>
      <c r="G22138">
        <f>IF(Entradas_y_Salidas_1[[#This Row],[Tipo]]="Salidas",Entradas_y_Salidas_1[[#This Row],[IMPORTE]],0)</f>
        <v>0</v>
      </c>
      <c r="H22138">
        <f>IF(Entradas_y_Salidas_1[[#This Row],[Tipo]]="Entradas",Entradas_y_Salidas_1[[#This Row],[IMPORTE]],0)</f>
        <v>89069.33</v>
      </c>
    </row>
    <row r="22139" spans="1:8" x14ac:dyDescent="0.35">
      <c r="A22139" s="1">
        <v>44652</v>
      </c>
      <c r="B22139">
        <v>279449979</v>
      </c>
      <c r="C22139">
        <v>1</v>
      </c>
      <c r="D22139">
        <v>3010.89</v>
      </c>
      <c r="E22139" s="7" t="s">
        <v>3054</v>
      </c>
      <c r="F22139" t="s">
        <v>3053</v>
      </c>
      <c r="G22139">
        <f>IF(Entradas_y_Salidas_1[[#This Row],[Tipo]]="Salidas",Entradas_y_Salidas_1[[#This Row],[IMPORTE]],0)</f>
        <v>0</v>
      </c>
      <c r="H22139">
        <f>IF(Entradas_y_Salidas_1[[#This Row],[Tipo]]="Entradas",Entradas_y_Salidas_1[[#This Row],[IMPORTE]],0)</f>
        <v>3010.89</v>
      </c>
    </row>
    <row r="22140" spans="1:8" x14ac:dyDescent="0.35">
      <c r="A22140" s="1">
        <v>44652</v>
      </c>
      <c r="B22140">
        <v>279449979</v>
      </c>
      <c r="C22140">
        <v>8</v>
      </c>
      <c r="D22140">
        <v>280047.11</v>
      </c>
      <c r="E22140" s="7" t="s">
        <v>3054</v>
      </c>
      <c r="F22140" t="s">
        <v>3053</v>
      </c>
      <c r="G22140">
        <f>IF(Entradas_y_Salidas_1[[#This Row],[Tipo]]="Salidas",Entradas_y_Salidas_1[[#This Row],[IMPORTE]],0)</f>
        <v>0</v>
      </c>
      <c r="H22140">
        <f>IF(Entradas_y_Salidas_1[[#This Row],[Tipo]]="Entradas",Entradas_y_Salidas_1[[#This Row],[IMPORTE]],0)</f>
        <v>280047.11</v>
      </c>
    </row>
    <row r="22141" spans="1:8" x14ac:dyDescent="0.35">
      <c r="A22141" s="1">
        <v>44652</v>
      </c>
      <c r="B22141">
        <v>279449995</v>
      </c>
      <c r="C22141">
        <v>2</v>
      </c>
      <c r="D22141">
        <v>6988.94</v>
      </c>
      <c r="E22141" s="7" t="s">
        <v>3054</v>
      </c>
      <c r="F22141" t="s">
        <v>3053</v>
      </c>
      <c r="G22141">
        <f>IF(Entradas_y_Salidas_1[[#This Row],[Tipo]]="Salidas",Entradas_y_Salidas_1[[#This Row],[IMPORTE]],0)</f>
        <v>0</v>
      </c>
      <c r="H22141">
        <f>IF(Entradas_y_Salidas_1[[#This Row],[Tipo]]="Entradas",Entradas_y_Salidas_1[[#This Row],[IMPORTE]],0)</f>
        <v>6988.94</v>
      </c>
    </row>
    <row r="22142" spans="1:8" x14ac:dyDescent="0.35">
      <c r="A22142" s="1">
        <v>44652</v>
      </c>
      <c r="B22142">
        <v>279450050</v>
      </c>
      <c r="C22142">
        <v>11</v>
      </c>
      <c r="D22142">
        <v>182166.69</v>
      </c>
      <c r="E22142" s="7" t="s">
        <v>3054</v>
      </c>
      <c r="F22142" t="s">
        <v>3053</v>
      </c>
      <c r="G22142">
        <f>IF(Entradas_y_Salidas_1[[#This Row],[Tipo]]="Salidas",Entradas_y_Salidas_1[[#This Row],[IMPORTE]],0)</f>
        <v>0</v>
      </c>
      <c r="H22142">
        <f>IF(Entradas_y_Salidas_1[[#This Row],[Tipo]]="Entradas",Entradas_y_Salidas_1[[#This Row],[IMPORTE]],0)</f>
        <v>182166.69</v>
      </c>
    </row>
    <row r="22143" spans="1:8" x14ac:dyDescent="0.35">
      <c r="A22143" s="1">
        <v>44652</v>
      </c>
      <c r="B22143">
        <v>279450076</v>
      </c>
      <c r="C22143">
        <v>8</v>
      </c>
      <c r="D22143">
        <v>90876.95</v>
      </c>
      <c r="E22143" s="7" t="s">
        <v>3054</v>
      </c>
      <c r="F22143" t="s">
        <v>3053</v>
      </c>
      <c r="G22143">
        <f>IF(Entradas_y_Salidas_1[[#This Row],[Tipo]]="Salidas",Entradas_y_Salidas_1[[#This Row],[IMPORTE]],0)</f>
        <v>0</v>
      </c>
      <c r="H22143">
        <f>IF(Entradas_y_Salidas_1[[#This Row],[Tipo]]="Entradas",Entradas_y_Salidas_1[[#This Row],[IMPORTE]],0)</f>
        <v>90876.95</v>
      </c>
    </row>
    <row r="22144" spans="1:8" x14ac:dyDescent="0.35">
      <c r="A22144" s="1">
        <v>44652</v>
      </c>
      <c r="B22144">
        <v>279450092</v>
      </c>
      <c r="C22144">
        <v>7</v>
      </c>
      <c r="D22144">
        <v>177451.56</v>
      </c>
      <c r="E22144" s="7" t="s">
        <v>3054</v>
      </c>
      <c r="F22144" t="s">
        <v>3053</v>
      </c>
      <c r="G22144">
        <f>IF(Entradas_y_Salidas_1[[#This Row],[Tipo]]="Salidas",Entradas_y_Salidas_1[[#This Row],[IMPORTE]],0)</f>
        <v>0</v>
      </c>
      <c r="H22144">
        <f>IF(Entradas_y_Salidas_1[[#This Row],[Tipo]]="Entradas",Entradas_y_Salidas_1[[#This Row],[IMPORTE]],0)</f>
        <v>177451.56</v>
      </c>
    </row>
    <row r="22145" spans="1:8" x14ac:dyDescent="0.35">
      <c r="A22145" s="1">
        <v>44652</v>
      </c>
      <c r="B22145">
        <v>279450118</v>
      </c>
      <c r="C22145">
        <v>9</v>
      </c>
      <c r="D22145">
        <v>100375.64</v>
      </c>
      <c r="E22145" s="7" t="s">
        <v>3054</v>
      </c>
      <c r="F22145" t="s">
        <v>3053</v>
      </c>
      <c r="G22145">
        <f>IF(Entradas_y_Salidas_1[[#This Row],[Tipo]]="Salidas",Entradas_y_Salidas_1[[#This Row],[IMPORTE]],0)</f>
        <v>0</v>
      </c>
      <c r="H22145">
        <f>IF(Entradas_y_Salidas_1[[#This Row],[Tipo]]="Entradas",Entradas_y_Salidas_1[[#This Row],[IMPORTE]],0)</f>
        <v>100375.64</v>
      </c>
    </row>
    <row r="22146" spans="1:8" x14ac:dyDescent="0.35">
      <c r="A22146" s="1">
        <v>44652</v>
      </c>
      <c r="B22146">
        <v>279450118</v>
      </c>
      <c r="C22146">
        <v>6</v>
      </c>
      <c r="D22146">
        <v>113338.9</v>
      </c>
      <c r="E22146" s="7" t="s">
        <v>3052</v>
      </c>
      <c r="F22146" t="s">
        <v>3053</v>
      </c>
      <c r="G22146">
        <f>IF(Entradas_y_Salidas_1[[#This Row],[Tipo]]="Salidas",Entradas_y_Salidas_1[[#This Row],[IMPORTE]],0)</f>
        <v>0</v>
      </c>
      <c r="H22146">
        <f>IF(Entradas_y_Salidas_1[[#This Row],[Tipo]]="Entradas",Entradas_y_Salidas_1[[#This Row],[IMPORTE]],0)</f>
        <v>113338.9</v>
      </c>
    </row>
    <row r="22147" spans="1:8" x14ac:dyDescent="0.35">
      <c r="A22147" s="1">
        <v>44652</v>
      </c>
      <c r="B22147">
        <v>279450134</v>
      </c>
      <c r="C22147">
        <v>18</v>
      </c>
      <c r="D22147">
        <v>304785.99</v>
      </c>
      <c r="E22147" s="7" t="s">
        <v>3054</v>
      </c>
      <c r="F22147" t="s">
        <v>3053</v>
      </c>
      <c r="G22147">
        <f>IF(Entradas_y_Salidas_1[[#This Row],[Tipo]]="Salidas",Entradas_y_Salidas_1[[#This Row],[IMPORTE]],0)</f>
        <v>0</v>
      </c>
      <c r="H22147">
        <f>IF(Entradas_y_Salidas_1[[#This Row],[Tipo]]="Entradas",Entradas_y_Salidas_1[[#This Row],[IMPORTE]],0)</f>
        <v>304785.99</v>
      </c>
    </row>
    <row r="22148" spans="1:8" x14ac:dyDescent="0.35">
      <c r="A22148" s="1">
        <v>44652</v>
      </c>
      <c r="B22148">
        <v>279450159</v>
      </c>
      <c r="C22148">
        <v>4</v>
      </c>
      <c r="D22148">
        <v>8849.2000000000007</v>
      </c>
      <c r="E22148" s="7" t="s">
        <v>3054</v>
      </c>
      <c r="F22148" t="s">
        <v>3053</v>
      </c>
      <c r="G22148">
        <f>IF(Entradas_y_Salidas_1[[#This Row],[Tipo]]="Salidas",Entradas_y_Salidas_1[[#This Row],[IMPORTE]],0)</f>
        <v>0</v>
      </c>
      <c r="H22148">
        <f>IF(Entradas_y_Salidas_1[[#This Row],[Tipo]]="Entradas",Entradas_y_Salidas_1[[#This Row],[IMPORTE]],0)</f>
        <v>8849.2000000000007</v>
      </c>
    </row>
    <row r="22149" spans="1:8" x14ac:dyDescent="0.35">
      <c r="A22149" s="1">
        <v>44652</v>
      </c>
      <c r="B22149">
        <v>279450159</v>
      </c>
      <c r="C22149">
        <v>22</v>
      </c>
      <c r="D22149">
        <v>918875.35</v>
      </c>
      <c r="E22149" s="7" t="s">
        <v>3052</v>
      </c>
      <c r="F22149" t="s">
        <v>3053</v>
      </c>
      <c r="G22149">
        <f>IF(Entradas_y_Salidas_1[[#This Row],[Tipo]]="Salidas",Entradas_y_Salidas_1[[#This Row],[IMPORTE]],0)</f>
        <v>0</v>
      </c>
      <c r="H22149">
        <f>IF(Entradas_y_Salidas_1[[#This Row],[Tipo]]="Entradas",Entradas_y_Salidas_1[[#This Row],[IMPORTE]],0)</f>
        <v>918875.35</v>
      </c>
    </row>
    <row r="22150" spans="1:8" x14ac:dyDescent="0.35">
      <c r="A22150" s="1">
        <v>44652</v>
      </c>
      <c r="B22150">
        <v>279450175</v>
      </c>
      <c r="C22150">
        <v>10</v>
      </c>
      <c r="D22150">
        <v>197915.83</v>
      </c>
      <c r="E22150" s="7" t="s">
        <v>3054</v>
      </c>
      <c r="F22150" t="s">
        <v>3053</v>
      </c>
      <c r="G22150">
        <f>IF(Entradas_y_Salidas_1[[#This Row],[Tipo]]="Salidas",Entradas_y_Salidas_1[[#This Row],[IMPORTE]],0)</f>
        <v>0</v>
      </c>
      <c r="H22150">
        <f>IF(Entradas_y_Salidas_1[[#This Row],[Tipo]]="Entradas",Entradas_y_Salidas_1[[#This Row],[IMPORTE]],0)</f>
        <v>197915.83</v>
      </c>
    </row>
    <row r="22151" spans="1:8" x14ac:dyDescent="0.35">
      <c r="A22151" s="1">
        <v>44652</v>
      </c>
      <c r="B22151">
        <v>279450191</v>
      </c>
      <c r="C22151">
        <v>8</v>
      </c>
      <c r="D22151">
        <v>138028.82</v>
      </c>
      <c r="E22151" s="7" t="s">
        <v>3054</v>
      </c>
      <c r="F22151" t="s">
        <v>3053</v>
      </c>
      <c r="G22151">
        <f>IF(Entradas_y_Salidas_1[[#This Row],[Tipo]]="Salidas",Entradas_y_Salidas_1[[#This Row],[IMPORTE]],0)</f>
        <v>0</v>
      </c>
      <c r="H22151">
        <f>IF(Entradas_y_Salidas_1[[#This Row],[Tipo]]="Entradas",Entradas_y_Salidas_1[[#This Row],[IMPORTE]],0)</f>
        <v>138028.82</v>
      </c>
    </row>
    <row r="22152" spans="1:8" x14ac:dyDescent="0.35">
      <c r="A22152" s="1">
        <v>44652</v>
      </c>
      <c r="B22152">
        <v>279450217</v>
      </c>
      <c r="C22152">
        <v>6</v>
      </c>
      <c r="D22152">
        <v>96491.33</v>
      </c>
      <c r="E22152" s="7" t="s">
        <v>3054</v>
      </c>
      <c r="F22152" t="s">
        <v>3053</v>
      </c>
      <c r="G22152">
        <f>IF(Entradas_y_Salidas_1[[#This Row],[Tipo]]="Salidas",Entradas_y_Salidas_1[[#This Row],[IMPORTE]],0)</f>
        <v>0</v>
      </c>
      <c r="H22152">
        <f>IF(Entradas_y_Salidas_1[[#This Row],[Tipo]]="Entradas",Entradas_y_Salidas_1[[#This Row],[IMPORTE]],0)</f>
        <v>96491.33</v>
      </c>
    </row>
    <row r="22153" spans="1:8" x14ac:dyDescent="0.35">
      <c r="A22153" s="1">
        <v>44652</v>
      </c>
      <c r="B22153">
        <v>279450217</v>
      </c>
      <c r="C22153">
        <v>1</v>
      </c>
      <c r="D22153">
        <v>824.85</v>
      </c>
      <c r="E22153" s="7" t="s">
        <v>3052</v>
      </c>
      <c r="F22153" t="s">
        <v>3053</v>
      </c>
      <c r="G22153">
        <f>IF(Entradas_y_Salidas_1[[#This Row],[Tipo]]="Salidas",Entradas_y_Salidas_1[[#This Row],[IMPORTE]],0)</f>
        <v>0</v>
      </c>
      <c r="H22153">
        <f>IF(Entradas_y_Salidas_1[[#This Row],[Tipo]]="Entradas",Entradas_y_Salidas_1[[#This Row],[IMPORTE]],0)</f>
        <v>824.85</v>
      </c>
    </row>
    <row r="22154" spans="1:8" x14ac:dyDescent="0.35">
      <c r="A22154" s="1">
        <v>44652</v>
      </c>
      <c r="B22154">
        <v>279450233</v>
      </c>
      <c r="C22154">
        <v>2</v>
      </c>
      <c r="D22154">
        <v>56560.22</v>
      </c>
      <c r="E22154" s="7" t="s">
        <v>3054</v>
      </c>
      <c r="F22154" t="s">
        <v>3053</v>
      </c>
      <c r="G22154">
        <f>IF(Entradas_y_Salidas_1[[#This Row],[Tipo]]="Salidas",Entradas_y_Salidas_1[[#This Row],[IMPORTE]],0)</f>
        <v>0</v>
      </c>
      <c r="H22154">
        <f>IF(Entradas_y_Salidas_1[[#This Row],[Tipo]]="Entradas",Entradas_y_Salidas_1[[#This Row],[IMPORTE]],0)</f>
        <v>56560.22</v>
      </c>
    </row>
    <row r="22155" spans="1:8" x14ac:dyDescent="0.35">
      <c r="A22155" s="1">
        <v>44652</v>
      </c>
      <c r="B22155">
        <v>279450258</v>
      </c>
      <c r="C22155">
        <v>8</v>
      </c>
      <c r="D22155">
        <v>339982.29</v>
      </c>
      <c r="E22155" s="7" t="s">
        <v>3054</v>
      </c>
      <c r="F22155" t="s">
        <v>3053</v>
      </c>
      <c r="G22155">
        <f>IF(Entradas_y_Salidas_1[[#This Row],[Tipo]]="Salidas",Entradas_y_Salidas_1[[#This Row],[IMPORTE]],0)</f>
        <v>0</v>
      </c>
      <c r="H22155">
        <f>IF(Entradas_y_Salidas_1[[#This Row],[Tipo]]="Entradas",Entradas_y_Salidas_1[[#This Row],[IMPORTE]],0)</f>
        <v>339982.29</v>
      </c>
    </row>
    <row r="22156" spans="1:8" x14ac:dyDescent="0.35">
      <c r="A22156" s="1">
        <v>44652</v>
      </c>
      <c r="B22156">
        <v>279450258</v>
      </c>
      <c r="C22156">
        <v>2</v>
      </c>
      <c r="D22156">
        <v>21253.49</v>
      </c>
      <c r="E22156" s="7" t="s">
        <v>3054</v>
      </c>
      <c r="F22156" t="s">
        <v>3053</v>
      </c>
      <c r="G22156">
        <f>IF(Entradas_y_Salidas_1[[#This Row],[Tipo]]="Salidas",Entradas_y_Salidas_1[[#This Row],[IMPORTE]],0)</f>
        <v>0</v>
      </c>
      <c r="H22156">
        <f>IF(Entradas_y_Salidas_1[[#This Row],[Tipo]]="Entradas",Entradas_y_Salidas_1[[#This Row],[IMPORTE]],0)</f>
        <v>21253.49</v>
      </c>
    </row>
    <row r="22157" spans="1:8" x14ac:dyDescent="0.35">
      <c r="A22157" s="1">
        <v>44652</v>
      </c>
      <c r="B22157">
        <v>279450258</v>
      </c>
      <c r="C22157">
        <v>4</v>
      </c>
      <c r="D22157">
        <v>45372.78</v>
      </c>
      <c r="E22157" s="7" t="s">
        <v>3054</v>
      </c>
      <c r="F22157" t="s">
        <v>3053</v>
      </c>
      <c r="G22157">
        <f>IF(Entradas_y_Salidas_1[[#This Row],[Tipo]]="Salidas",Entradas_y_Salidas_1[[#This Row],[IMPORTE]],0)</f>
        <v>0</v>
      </c>
      <c r="H22157">
        <f>IF(Entradas_y_Salidas_1[[#This Row],[Tipo]]="Entradas",Entradas_y_Salidas_1[[#This Row],[IMPORTE]],0)</f>
        <v>45372.78</v>
      </c>
    </row>
    <row r="22158" spans="1:8" x14ac:dyDescent="0.35">
      <c r="A22158" s="1">
        <v>44652</v>
      </c>
      <c r="B22158">
        <v>279450258</v>
      </c>
      <c r="C22158">
        <v>4</v>
      </c>
      <c r="D22158">
        <v>90786.33</v>
      </c>
      <c r="E22158" s="7" t="s">
        <v>3054</v>
      </c>
      <c r="F22158" t="s">
        <v>3053</v>
      </c>
      <c r="G22158">
        <f>IF(Entradas_y_Salidas_1[[#This Row],[Tipo]]="Salidas",Entradas_y_Salidas_1[[#This Row],[IMPORTE]],0)</f>
        <v>0</v>
      </c>
      <c r="H22158">
        <f>IF(Entradas_y_Salidas_1[[#This Row],[Tipo]]="Entradas",Entradas_y_Salidas_1[[#This Row],[IMPORTE]],0)</f>
        <v>90786.33</v>
      </c>
    </row>
    <row r="22159" spans="1:8" x14ac:dyDescent="0.35">
      <c r="A22159" s="1">
        <v>44652</v>
      </c>
      <c r="B22159">
        <v>279450258</v>
      </c>
      <c r="C22159">
        <v>3</v>
      </c>
      <c r="D22159">
        <v>310308.37</v>
      </c>
      <c r="E22159" s="7" t="s">
        <v>3054</v>
      </c>
      <c r="F22159" t="s">
        <v>3053</v>
      </c>
      <c r="G22159">
        <f>IF(Entradas_y_Salidas_1[[#This Row],[Tipo]]="Salidas",Entradas_y_Salidas_1[[#This Row],[IMPORTE]],0)</f>
        <v>0</v>
      </c>
      <c r="H22159">
        <f>IF(Entradas_y_Salidas_1[[#This Row],[Tipo]]="Entradas",Entradas_y_Salidas_1[[#This Row],[IMPORTE]],0)</f>
        <v>310308.37</v>
      </c>
    </row>
    <row r="22160" spans="1:8" x14ac:dyDescent="0.35">
      <c r="A22160" s="1">
        <v>44652</v>
      </c>
      <c r="B22160">
        <v>279450282</v>
      </c>
      <c r="C22160">
        <v>5</v>
      </c>
      <c r="D22160">
        <v>320471.65999999997</v>
      </c>
      <c r="E22160" s="7" t="s">
        <v>3054</v>
      </c>
      <c r="F22160" t="s">
        <v>3053</v>
      </c>
      <c r="G22160">
        <f>IF(Entradas_y_Salidas_1[[#This Row],[Tipo]]="Salidas",Entradas_y_Salidas_1[[#This Row],[IMPORTE]],0)</f>
        <v>0</v>
      </c>
      <c r="H22160">
        <f>IF(Entradas_y_Salidas_1[[#This Row],[Tipo]]="Entradas",Entradas_y_Salidas_1[[#This Row],[IMPORTE]],0)</f>
        <v>320471.65999999997</v>
      </c>
    </row>
    <row r="22161" spans="1:8" x14ac:dyDescent="0.35">
      <c r="A22161" s="1">
        <v>44652</v>
      </c>
      <c r="B22161">
        <v>279450316</v>
      </c>
      <c r="C22161">
        <v>5</v>
      </c>
      <c r="D22161">
        <v>277886.40999999997</v>
      </c>
      <c r="E22161" s="7" t="s">
        <v>3054</v>
      </c>
      <c r="F22161" t="s">
        <v>3053</v>
      </c>
      <c r="G22161">
        <f>IF(Entradas_y_Salidas_1[[#This Row],[Tipo]]="Salidas",Entradas_y_Salidas_1[[#This Row],[IMPORTE]],0)</f>
        <v>0</v>
      </c>
      <c r="H22161">
        <f>IF(Entradas_y_Salidas_1[[#This Row],[Tipo]]="Entradas",Entradas_y_Salidas_1[[#This Row],[IMPORTE]],0)</f>
        <v>277886.40999999997</v>
      </c>
    </row>
    <row r="22162" spans="1:8" x14ac:dyDescent="0.35">
      <c r="A22162" s="1">
        <v>44652</v>
      </c>
      <c r="B22162">
        <v>279450340</v>
      </c>
      <c r="C22162">
        <v>3</v>
      </c>
      <c r="D22162">
        <v>37072.589999999997</v>
      </c>
      <c r="E22162" s="7" t="s">
        <v>3054</v>
      </c>
      <c r="F22162" t="s">
        <v>3053</v>
      </c>
      <c r="G22162">
        <f>IF(Entradas_y_Salidas_1[[#This Row],[Tipo]]="Salidas",Entradas_y_Salidas_1[[#This Row],[IMPORTE]],0)</f>
        <v>0</v>
      </c>
      <c r="H22162">
        <f>IF(Entradas_y_Salidas_1[[#This Row],[Tipo]]="Entradas",Entradas_y_Salidas_1[[#This Row],[IMPORTE]],0)</f>
        <v>37072.589999999997</v>
      </c>
    </row>
    <row r="22163" spans="1:8" x14ac:dyDescent="0.35">
      <c r="A22163" s="1">
        <v>44652</v>
      </c>
      <c r="B22163">
        <v>279450373</v>
      </c>
      <c r="C22163">
        <v>6</v>
      </c>
      <c r="D22163">
        <v>122729.93</v>
      </c>
      <c r="E22163" s="7" t="s">
        <v>3054</v>
      </c>
      <c r="F22163" t="s">
        <v>3053</v>
      </c>
      <c r="G22163">
        <f>IF(Entradas_y_Salidas_1[[#This Row],[Tipo]]="Salidas",Entradas_y_Salidas_1[[#This Row],[IMPORTE]],0)</f>
        <v>0</v>
      </c>
      <c r="H22163">
        <f>IF(Entradas_y_Salidas_1[[#This Row],[Tipo]]="Entradas",Entradas_y_Salidas_1[[#This Row],[IMPORTE]],0)</f>
        <v>122729.93</v>
      </c>
    </row>
    <row r="22164" spans="1:8" x14ac:dyDescent="0.35">
      <c r="A22164" s="1">
        <v>44652</v>
      </c>
      <c r="B22164">
        <v>279450373</v>
      </c>
      <c r="C22164">
        <v>3</v>
      </c>
      <c r="D22164">
        <v>55486.17</v>
      </c>
      <c r="E22164" s="7" t="s">
        <v>3054</v>
      </c>
      <c r="F22164" t="s">
        <v>3053</v>
      </c>
      <c r="G22164">
        <f>IF(Entradas_y_Salidas_1[[#This Row],[Tipo]]="Salidas",Entradas_y_Salidas_1[[#This Row],[IMPORTE]],0)</f>
        <v>0</v>
      </c>
      <c r="H22164">
        <f>IF(Entradas_y_Salidas_1[[#This Row],[Tipo]]="Entradas",Entradas_y_Salidas_1[[#This Row],[IMPORTE]],0)</f>
        <v>55486.17</v>
      </c>
    </row>
    <row r="22165" spans="1:8" x14ac:dyDescent="0.35">
      <c r="A22165" s="1">
        <v>44652</v>
      </c>
      <c r="B22165">
        <v>279450373</v>
      </c>
      <c r="C22165">
        <v>1</v>
      </c>
      <c r="D22165">
        <v>1325.95</v>
      </c>
      <c r="E22165" s="7" t="s">
        <v>3054</v>
      </c>
      <c r="F22165" t="s">
        <v>3053</v>
      </c>
      <c r="G22165">
        <f>IF(Entradas_y_Salidas_1[[#This Row],[Tipo]]="Salidas",Entradas_y_Salidas_1[[#This Row],[IMPORTE]],0)</f>
        <v>0</v>
      </c>
      <c r="H22165">
        <f>IF(Entradas_y_Salidas_1[[#This Row],[Tipo]]="Entradas",Entradas_y_Salidas_1[[#This Row],[IMPORTE]],0)</f>
        <v>1325.95</v>
      </c>
    </row>
    <row r="22166" spans="1:8" x14ac:dyDescent="0.35">
      <c r="A22166" s="1">
        <v>44652</v>
      </c>
      <c r="B22166">
        <v>279450373</v>
      </c>
      <c r="C22166">
        <v>4</v>
      </c>
      <c r="D22166">
        <v>94519.61</v>
      </c>
      <c r="E22166" s="7" t="s">
        <v>3054</v>
      </c>
      <c r="F22166" t="s">
        <v>3053</v>
      </c>
      <c r="G22166">
        <f>IF(Entradas_y_Salidas_1[[#This Row],[Tipo]]="Salidas",Entradas_y_Salidas_1[[#This Row],[IMPORTE]],0)</f>
        <v>0</v>
      </c>
      <c r="H22166">
        <f>IF(Entradas_y_Salidas_1[[#This Row],[Tipo]]="Entradas",Entradas_y_Salidas_1[[#This Row],[IMPORTE]],0)</f>
        <v>94519.61</v>
      </c>
    </row>
    <row r="22167" spans="1:8" x14ac:dyDescent="0.35">
      <c r="A22167" s="1">
        <v>44652</v>
      </c>
      <c r="B22167">
        <v>279450373</v>
      </c>
      <c r="C22167">
        <v>5</v>
      </c>
      <c r="D22167">
        <v>180431.12</v>
      </c>
      <c r="E22167" s="7" t="s">
        <v>3054</v>
      </c>
      <c r="F22167" t="s">
        <v>3053</v>
      </c>
      <c r="G22167">
        <f>IF(Entradas_y_Salidas_1[[#This Row],[Tipo]]="Salidas",Entradas_y_Salidas_1[[#This Row],[IMPORTE]],0)</f>
        <v>0</v>
      </c>
      <c r="H22167">
        <f>IF(Entradas_y_Salidas_1[[#This Row],[Tipo]]="Entradas",Entradas_y_Salidas_1[[#This Row],[IMPORTE]],0)</f>
        <v>180431.12</v>
      </c>
    </row>
    <row r="22168" spans="1:8" x14ac:dyDescent="0.35">
      <c r="A22168" s="1">
        <v>44652</v>
      </c>
      <c r="B22168">
        <v>279450373</v>
      </c>
      <c r="C22168">
        <v>1</v>
      </c>
      <c r="D22168">
        <v>8335.99</v>
      </c>
      <c r="E22168" s="7" t="s">
        <v>3054</v>
      </c>
      <c r="F22168" t="s">
        <v>3053</v>
      </c>
      <c r="G22168">
        <f>IF(Entradas_y_Salidas_1[[#This Row],[Tipo]]="Salidas",Entradas_y_Salidas_1[[#This Row],[IMPORTE]],0)</f>
        <v>0</v>
      </c>
      <c r="H22168">
        <f>IF(Entradas_y_Salidas_1[[#This Row],[Tipo]]="Entradas",Entradas_y_Salidas_1[[#This Row],[IMPORTE]],0)</f>
        <v>8335.99</v>
      </c>
    </row>
    <row r="22169" spans="1:8" x14ac:dyDescent="0.35">
      <c r="A22169" s="1">
        <v>44652</v>
      </c>
      <c r="B22169">
        <v>279450407</v>
      </c>
      <c r="C22169">
        <v>4</v>
      </c>
      <c r="D22169">
        <v>162751.39000000001</v>
      </c>
      <c r="E22169" s="7" t="s">
        <v>3054</v>
      </c>
      <c r="F22169" t="s">
        <v>3053</v>
      </c>
      <c r="G22169">
        <f>IF(Entradas_y_Salidas_1[[#This Row],[Tipo]]="Salidas",Entradas_y_Salidas_1[[#This Row],[IMPORTE]],0)</f>
        <v>0</v>
      </c>
      <c r="H22169">
        <f>IF(Entradas_y_Salidas_1[[#This Row],[Tipo]]="Entradas",Entradas_y_Salidas_1[[#This Row],[IMPORTE]],0)</f>
        <v>162751.39000000001</v>
      </c>
    </row>
    <row r="22170" spans="1:8" x14ac:dyDescent="0.35">
      <c r="A22170" s="1">
        <v>44652</v>
      </c>
      <c r="B22170">
        <v>279450431</v>
      </c>
      <c r="C22170">
        <v>5</v>
      </c>
      <c r="D22170">
        <v>241765.68</v>
      </c>
      <c r="E22170" s="7" t="s">
        <v>3054</v>
      </c>
      <c r="F22170" t="s">
        <v>3053</v>
      </c>
      <c r="G22170">
        <f>IF(Entradas_y_Salidas_1[[#This Row],[Tipo]]="Salidas",Entradas_y_Salidas_1[[#This Row],[IMPORTE]],0)</f>
        <v>0</v>
      </c>
      <c r="H22170">
        <f>IF(Entradas_y_Salidas_1[[#This Row],[Tipo]]="Entradas",Entradas_y_Salidas_1[[#This Row],[IMPORTE]],0)</f>
        <v>241765.68</v>
      </c>
    </row>
    <row r="22171" spans="1:8" x14ac:dyDescent="0.35">
      <c r="A22171" s="1">
        <v>44652</v>
      </c>
      <c r="B22171">
        <v>279450464</v>
      </c>
      <c r="C22171">
        <v>3</v>
      </c>
      <c r="D22171">
        <v>96398.47</v>
      </c>
      <c r="E22171" s="7" t="s">
        <v>3054</v>
      </c>
      <c r="F22171" t="s">
        <v>3053</v>
      </c>
      <c r="G22171">
        <f>IF(Entradas_y_Salidas_1[[#This Row],[Tipo]]="Salidas",Entradas_y_Salidas_1[[#This Row],[IMPORTE]],0)</f>
        <v>0</v>
      </c>
      <c r="H22171">
        <f>IF(Entradas_y_Salidas_1[[#This Row],[Tipo]]="Entradas",Entradas_y_Salidas_1[[#This Row],[IMPORTE]],0)</f>
        <v>96398.47</v>
      </c>
    </row>
    <row r="22172" spans="1:8" x14ac:dyDescent="0.35">
      <c r="A22172" s="1">
        <v>44652</v>
      </c>
      <c r="B22172">
        <v>279450498</v>
      </c>
      <c r="C22172">
        <v>3</v>
      </c>
      <c r="D22172">
        <v>48328.86</v>
      </c>
      <c r="E22172" s="7" t="s">
        <v>3054</v>
      </c>
      <c r="F22172" t="s">
        <v>3053</v>
      </c>
      <c r="G22172">
        <f>IF(Entradas_y_Salidas_1[[#This Row],[Tipo]]="Salidas",Entradas_y_Salidas_1[[#This Row],[IMPORTE]],0)</f>
        <v>0</v>
      </c>
      <c r="H22172">
        <f>IF(Entradas_y_Salidas_1[[#This Row],[Tipo]]="Entradas",Entradas_y_Salidas_1[[#This Row],[IMPORTE]],0)</f>
        <v>48328.86</v>
      </c>
    </row>
    <row r="22173" spans="1:8" x14ac:dyDescent="0.35">
      <c r="A22173" s="1">
        <v>44652</v>
      </c>
      <c r="B22173">
        <v>279450522</v>
      </c>
      <c r="C22173">
        <v>3</v>
      </c>
      <c r="D22173">
        <v>218580.28</v>
      </c>
      <c r="E22173" s="7" t="s">
        <v>3054</v>
      </c>
      <c r="F22173" t="s">
        <v>3053</v>
      </c>
      <c r="G22173">
        <f>IF(Entradas_y_Salidas_1[[#This Row],[Tipo]]="Salidas",Entradas_y_Salidas_1[[#This Row],[IMPORTE]],0)</f>
        <v>0</v>
      </c>
      <c r="H22173">
        <f>IF(Entradas_y_Salidas_1[[#This Row],[Tipo]]="Entradas",Entradas_y_Salidas_1[[#This Row],[IMPORTE]],0)</f>
        <v>218580.28</v>
      </c>
    </row>
    <row r="22174" spans="1:8" x14ac:dyDescent="0.35">
      <c r="A22174" s="1">
        <v>44652</v>
      </c>
      <c r="B22174">
        <v>279450548</v>
      </c>
      <c r="C22174">
        <v>3</v>
      </c>
      <c r="D22174">
        <v>162522.5</v>
      </c>
      <c r="E22174" s="7" t="s">
        <v>3054</v>
      </c>
      <c r="F22174" t="s">
        <v>3053</v>
      </c>
      <c r="G22174">
        <f>IF(Entradas_y_Salidas_1[[#This Row],[Tipo]]="Salidas",Entradas_y_Salidas_1[[#This Row],[IMPORTE]],0)</f>
        <v>0</v>
      </c>
      <c r="H22174">
        <f>IF(Entradas_y_Salidas_1[[#This Row],[Tipo]]="Entradas",Entradas_y_Salidas_1[[#This Row],[IMPORTE]],0)</f>
        <v>162522.5</v>
      </c>
    </row>
    <row r="22175" spans="1:8" x14ac:dyDescent="0.35">
      <c r="A22175" s="1">
        <v>44652</v>
      </c>
      <c r="B22175">
        <v>279450548</v>
      </c>
      <c r="C22175">
        <v>3</v>
      </c>
      <c r="D22175">
        <v>217288.25</v>
      </c>
      <c r="E22175" s="7" t="s">
        <v>3054</v>
      </c>
      <c r="F22175" t="s">
        <v>3053</v>
      </c>
      <c r="G22175">
        <f>IF(Entradas_y_Salidas_1[[#This Row],[Tipo]]="Salidas",Entradas_y_Salidas_1[[#This Row],[IMPORTE]],0)</f>
        <v>0</v>
      </c>
      <c r="H22175">
        <f>IF(Entradas_y_Salidas_1[[#This Row],[Tipo]]="Entradas",Entradas_y_Salidas_1[[#This Row],[IMPORTE]],0)</f>
        <v>217288.25</v>
      </c>
    </row>
    <row r="22176" spans="1:8" x14ac:dyDescent="0.35">
      <c r="A22176" s="1">
        <v>44652</v>
      </c>
      <c r="B22176">
        <v>279450548</v>
      </c>
      <c r="C22176">
        <v>2</v>
      </c>
      <c r="D22176">
        <v>23237.03</v>
      </c>
      <c r="E22176" s="7" t="s">
        <v>3054</v>
      </c>
      <c r="F22176" t="s">
        <v>3053</v>
      </c>
      <c r="G22176">
        <f>IF(Entradas_y_Salidas_1[[#This Row],[Tipo]]="Salidas",Entradas_y_Salidas_1[[#This Row],[IMPORTE]],0)</f>
        <v>0</v>
      </c>
      <c r="H22176">
        <f>IF(Entradas_y_Salidas_1[[#This Row],[Tipo]]="Entradas",Entradas_y_Salidas_1[[#This Row],[IMPORTE]],0)</f>
        <v>23237.03</v>
      </c>
    </row>
    <row r="22177" spans="1:8" x14ac:dyDescent="0.35">
      <c r="A22177" s="1">
        <v>44652</v>
      </c>
      <c r="B22177">
        <v>279450548</v>
      </c>
      <c r="C22177">
        <v>5</v>
      </c>
      <c r="D22177">
        <v>165532.51</v>
      </c>
      <c r="E22177" s="7" t="s">
        <v>3054</v>
      </c>
      <c r="F22177" t="s">
        <v>3053</v>
      </c>
      <c r="G22177">
        <f>IF(Entradas_y_Salidas_1[[#This Row],[Tipo]]="Salidas",Entradas_y_Salidas_1[[#This Row],[IMPORTE]],0)</f>
        <v>0</v>
      </c>
      <c r="H22177">
        <f>IF(Entradas_y_Salidas_1[[#This Row],[Tipo]]="Entradas",Entradas_y_Salidas_1[[#This Row],[IMPORTE]],0)</f>
        <v>165532.51</v>
      </c>
    </row>
    <row r="22178" spans="1:8" x14ac:dyDescent="0.35">
      <c r="A22178" s="1">
        <v>44652</v>
      </c>
      <c r="B22178">
        <v>279450548</v>
      </c>
      <c r="C22178">
        <v>3</v>
      </c>
      <c r="D22178">
        <v>61016.14</v>
      </c>
      <c r="E22178" s="7" t="s">
        <v>3054</v>
      </c>
      <c r="F22178" t="s">
        <v>3053</v>
      </c>
      <c r="G22178">
        <f>IF(Entradas_y_Salidas_1[[#This Row],[Tipo]]="Salidas",Entradas_y_Salidas_1[[#This Row],[IMPORTE]],0)</f>
        <v>0</v>
      </c>
      <c r="H22178">
        <f>IF(Entradas_y_Salidas_1[[#This Row],[Tipo]]="Entradas",Entradas_y_Salidas_1[[#This Row],[IMPORTE]],0)</f>
        <v>61016.14</v>
      </c>
    </row>
    <row r="22179" spans="1:8" x14ac:dyDescent="0.35">
      <c r="A22179" s="1">
        <v>44652</v>
      </c>
      <c r="B22179">
        <v>279450563</v>
      </c>
      <c r="C22179">
        <v>7</v>
      </c>
      <c r="D22179">
        <v>170650.52</v>
      </c>
      <c r="E22179" s="7" t="s">
        <v>3054</v>
      </c>
      <c r="F22179" t="s">
        <v>3053</v>
      </c>
      <c r="G22179">
        <f>IF(Entradas_y_Salidas_1[[#This Row],[Tipo]]="Salidas",Entradas_y_Salidas_1[[#This Row],[IMPORTE]],0)</f>
        <v>0</v>
      </c>
      <c r="H22179">
        <f>IF(Entradas_y_Salidas_1[[#This Row],[Tipo]]="Entradas",Entradas_y_Salidas_1[[#This Row],[IMPORTE]],0)</f>
        <v>170650.52</v>
      </c>
    </row>
    <row r="22180" spans="1:8" x14ac:dyDescent="0.35">
      <c r="A22180" s="1">
        <v>44652</v>
      </c>
      <c r="B22180">
        <v>279450597</v>
      </c>
      <c r="C22180">
        <v>5</v>
      </c>
      <c r="D22180">
        <v>103208.49</v>
      </c>
      <c r="E22180" s="7" t="s">
        <v>3054</v>
      </c>
      <c r="F22180" t="s">
        <v>3053</v>
      </c>
      <c r="G22180">
        <f>IF(Entradas_y_Salidas_1[[#This Row],[Tipo]]="Salidas",Entradas_y_Salidas_1[[#This Row],[IMPORTE]],0)</f>
        <v>0</v>
      </c>
      <c r="H22180">
        <f>IF(Entradas_y_Salidas_1[[#This Row],[Tipo]]="Entradas",Entradas_y_Salidas_1[[#This Row],[IMPORTE]],0)</f>
        <v>103208.49</v>
      </c>
    </row>
    <row r="22181" spans="1:8" x14ac:dyDescent="0.35">
      <c r="A22181" s="1">
        <v>44652</v>
      </c>
      <c r="B22181">
        <v>279450621</v>
      </c>
      <c r="C22181">
        <v>5</v>
      </c>
      <c r="D22181">
        <v>222759.45</v>
      </c>
      <c r="E22181" s="7" t="s">
        <v>3054</v>
      </c>
      <c r="F22181" t="s">
        <v>3053</v>
      </c>
      <c r="G22181">
        <f>IF(Entradas_y_Salidas_1[[#This Row],[Tipo]]="Salidas",Entradas_y_Salidas_1[[#This Row],[IMPORTE]],0)</f>
        <v>0</v>
      </c>
      <c r="H22181">
        <f>IF(Entradas_y_Salidas_1[[#This Row],[Tipo]]="Entradas",Entradas_y_Salidas_1[[#This Row],[IMPORTE]],0)</f>
        <v>222759.45</v>
      </c>
    </row>
    <row r="22182" spans="1:8" x14ac:dyDescent="0.35">
      <c r="A22182" s="1">
        <v>44652</v>
      </c>
      <c r="B22182">
        <v>279450654</v>
      </c>
      <c r="C22182">
        <v>10</v>
      </c>
      <c r="D22182">
        <v>217628.56</v>
      </c>
      <c r="E22182" s="7" t="s">
        <v>3054</v>
      </c>
      <c r="F22182" t="s">
        <v>3053</v>
      </c>
      <c r="G22182">
        <f>IF(Entradas_y_Salidas_1[[#This Row],[Tipo]]="Salidas",Entradas_y_Salidas_1[[#This Row],[IMPORTE]],0)</f>
        <v>0</v>
      </c>
      <c r="H22182">
        <f>IF(Entradas_y_Salidas_1[[#This Row],[Tipo]]="Entradas",Entradas_y_Salidas_1[[#This Row],[IMPORTE]],0)</f>
        <v>217628.56</v>
      </c>
    </row>
    <row r="22183" spans="1:8" x14ac:dyDescent="0.35">
      <c r="A22183" s="1">
        <v>44652</v>
      </c>
      <c r="B22183">
        <v>279450688</v>
      </c>
      <c r="C22183">
        <v>3</v>
      </c>
      <c r="D22183">
        <v>27545.32</v>
      </c>
      <c r="E22183" s="7" t="s">
        <v>3054</v>
      </c>
      <c r="F22183" t="s">
        <v>3053</v>
      </c>
      <c r="G22183">
        <f>IF(Entradas_y_Salidas_1[[#This Row],[Tipo]]="Salidas",Entradas_y_Salidas_1[[#This Row],[IMPORTE]],0)</f>
        <v>0</v>
      </c>
      <c r="H22183">
        <f>IF(Entradas_y_Salidas_1[[#This Row],[Tipo]]="Entradas",Entradas_y_Salidas_1[[#This Row],[IMPORTE]],0)</f>
        <v>27545.32</v>
      </c>
    </row>
    <row r="22184" spans="1:8" x14ac:dyDescent="0.35">
      <c r="A22184" s="1">
        <v>44652</v>
      </c>
      <c r="B22184">
        <v>279451132</v>
      </c>
      <c r="C22184">
        <v>3</v>
      </c>
      <c r="D22184">
        <v>118698.29</v>
      </c>
      <c r="E22184" s="7" t="s">
        <v>3052</v>
      </c>
      <c r="F22184" t="s">
        <v>3053</v>
      </c>
      <c r="G22184">
        <f>IF(Entradas_y_Salidas_1[[#This Row],[Tipo]]="Salidas",Entradas_y_Salidas_1[[#This Row],[IMPORTE]],0)</f>
        <v>0</v>
      </c>
      <c r="H22184">
        <f>IF(Entradas_y_Salidas_1[[#This Row],[Tipo]]="Entradas",Entradas_y_Salidas_1[[#This Row],[IMPORTE]],0)</f>
        <v>118698.29</v>
      </c>
    </row>
    <row r="22185" spans="1:8" x14ac:dyDescent="0.35">
      <c r="A22185" s="1">
        <v>44652</v>
      </c>
      <c r="B22185">
        <v>279451132</v>
      </c>
      <c r="C22185">
        <v>3</v>
      </c>
      <c r="D22185">
        <v>81083.570000000007</v>
      </c>
      <c r="E22185" s="7" t="s">
        <v>3052</v>
      </c>
      <c r="F22185" t="s">
        <v>3053</v>
      </c>
      <c r="G22185">
        <f>IF(Entradas_y_Salidas_1[[#This Row],[Tipo]]="Salidas",Entradas_y_Salidas_1[[#This Row],[IMPORTE]],0)</f>
        <v>0</v>
      </c>
      <c r="H22185">
        <f>IF(Entradas_y_Salidas_1[[#This Row],[Tipo]]="Entradas",Entradas_y_Salidas_1[[#This Row],[IMPORTE]],0)</f>
        <v>81083.570000000007</v>
      </c>
    </row>
    <row r="22186" spans="1:8" x14ac:dyDescent="0.35">
      <c r="A22186" s="1">
        <v>44652</v>
      </c>
      <c r="B22186">
        <v>279451132</v>
      </c>
      <c r="C22186">
        <v>3</v>
      </c>
      <c r="D22186">
        <v>65821.759999999995</v>
      </c>
      <c r="E22186" s="7" t="s">
        <v>3052</v>
      </c>
      <c r="F22186" t="s">
        <v>3053</v>
      </c>
      <c r="G22186">
        <f>IF(Entradas_y_Salidas_1[[#This Row],[Tipo]]="Salidas",Entradas_y_Salidas_1[[#This Row],[IMPORTE]],0)</f>
        <v>0</v>
      </c>
      <c r="H22186">
        <f>IF(Entradas_y_Salidas_1[[#This Row],[Tipo]]="Entradas",Entradas_y_Salidas_1[[#This Row],[IMPORTE]],0)</f>
        <v>65821.759999999995</v>
      </c>
    </row>
    <row r="22187" spans="1:8" x14ac:dyDescent="0.35">
      <c r="A22187" s="1">
        <v>44652</v>
      </c>
      <c r="B22187">
        <v>279451132</v>
      </c>
      <c r="C22187">
        <v>3</v>
      </c>
      <c r="D22187">
        <v>136091.97</v>
      </c>
      <c r="E22187" s="7" t="s">
        <v>3052</v>
      </c>
      <c r="F22187" t="s">
        <v>3053</v>
      </c>
      <c r="G22187">
        <f>IF(Entradas_y_Salidas_1[[#This Row],[Tipo]]="Salidas",Entradas_y_Salidas_1[[#This Row],[IMPORTE]],0)</f>
        <v>0</v>
      </c>
      <c r="H22187">
        <f>IF(Entradas_y_Salidas_1[[#This Row],[Tipo]]="Entradas",Entradas_y_Salidas_1[[#This Row],[IMPORTE]],0)</f>
        <v>136091.97</v>
      </c>
    </row>
    <row r="22188" spans="1:8" x14ac:dyDescent="0.35">
      <c r="A22188" s="1">
        <v>44652</v>
      </c>
      <c r="B22188">
        <v>279451132</v>
      </c>
      <c r="C22188">
        <v>3</v>
      </c>
      <c r="D22188">
        <v>53474.95</v>
      </c>
      <c r="E22188" s="7" t="s">
        <v>3052</v>
      </c>
      <c r="F22188" t="s">
        <v>3053</v>
      </c>
      <c r="G22188">
        <f>IF(Entradas_y_Salidas_1[[#This Row],[Tipo]]="Salidas",Entradas_y_Salidas_1[[#This Row],[IMPORTE]],0)</f>
        <v>0</v>
      </c>
      <c r="H22188">
        <f>IF(Entradas_y_Salidas_1[[#This Row],[Tipo]]="Entradas",Entradas_y_Salidas_1[[#This Row],[IMPORTE]],0)</f>
        <v>53474.95</v>
      </c>
    </row>
    <row r="22189" spans="1:8" x14ac:dyDescent="0.35">
      <c r="A22189" s="1">
        <v>44652</v>
      </c>
      <c r="B22189">
        <v>279451157</v>
      </c>
      <c r="C22189">
        <v>2</v>
      </c>
      <c r="D22189">
        <v>50114.81</v>
      </c>
      <c r="E22189" s="7" t="s">
        <v>3052</v>
      </c>
      <c r="F22189" t="s">
        <v>3053</v>
      </c>
      <c r="G22189">
        <f>IF(Entradas_y_Salidas_1[[#This Row],[Tipo]]="Salidas",Entradas_y_Salidas_1[[#This Row],[IMPORTE]],0)</f>
        <v>0</v>
      </c>
      <c r="H22189">
        <f>IF(Entradas_y_Salidas_1[[#This Row],[Tipo]]="Entradas",Entradas_y_Salidas_1[[#This Row],[IMPORTE]],0)</f>
        <v>50114.81</v>
      </c>
    </row>
    <row r="22190" spans="1:8" x14ac:dyDescent="0.35">
      <c r="A22190" s="1">
        <v>44652</v>
      </c>
      <c r="B22190">
        <v>279451181</v>
      </c>
      <c r="C22190">
        <v>3</v>
      </c>
      <c r="D22190">
        <v>87478.24</v>
      </c>
      <c r="E22190" s="7" t="s">
        <v>3054</v>
      </c>
      <c r="F22190" t="s">
        <v>3053</v>
      </c>
      <c r="G22190">
        <f>IF(Entradas_y_Salidas_1[[#This Row],[Tipo]]="Salidas",Entradas_y_Salidas_1[[#This Row],[IMPORTE]],0)</f>
        <v>0</v>
      </c>
      <c r="H22190">
        <f>IF(Entradas_y_Salidas_1[[#This Row],[Tipo]]="Entradas",Entradas_y_Salidas_1[[#This Row],[IMPORTE]],0)</f>
        <v>87478.24</v>
      </c>
    </row>
    <row r="22191" spans="1:8" x14ac:dyDescent="0.35">
      <c r="A22191" s="1">
        <v>44652</v>
      </c>
      <c r="B22191">
        <v>279451215</v>
      </c>
      <c r="C22191">
        <v>4</v>
      </c>
      <c r="D22191">
        <v>18944.45</v>
      </c>
      <c r="E22191" s="7" t="s">
        <v>3054</v>
      </c>
      <c r="F22191" t="s">
        <v>3053</v>
      </c>
      <c r="G22191">
        <f>IF(Entradas_y_Salidas_1[[#This Row],[Tipo]]="Salidas",Entradas_y_Salidas_1[[#This Row],[IMPORTE]],0)</f>
        <v>0</v>
      </c>
      <c r="H22191">
        <f>IF(Entradas_y_Salidas_1[[#This Row],[Tipo]]="Entradas",Entradas_y_Salidas_1[[#This Row],[IMPORTE]],0)</f>
        <v>18944.45</v>
      </c>
    </row>
    <row r="22192" spans="1:8" x14ac:dyDescent="0.35">
      <c r="A22192" s="1">
        <v>44652</v>
      </c>
      <c r="B22192">
        <v>279451249</v>
      </c>
      <c r="C22192">
        <v>5</v>
      </c>
      <c r="D22192">
        <v>39991.730000000003</v>
      </c>
      <c r="E22192" s="7" t="s">
        <v>3052</v>
      </c>
      <c r="F22192" t="s">
        <v>3053</v>
      </c>
      <c r="G22192">
        <f>IF(Entradas_y_Salidas_1[[#This Row],[Tipo]]="Salidas",Entradas_y_Salidas_1[[#This Row],[IMPORTE]],0)</f>
        <v>0</v>
      </c>
      <c r="H22192">
        <f>IF(Entradas_y_Salidas_1[[#This Row],[Tipo]]="Entradas",Entradas_y_Salidas_1[[#This Row],[IMPORTE]],0)</f>
        <v>39991.730000000003</v>
      </c>
    </row>
    <row r="22193" spans="1:8" x14ac:dyDescent="0.35">
      <c r="A22193" s="1">
        <v>44652</v>
      </c>
      <c r="B22193">
        <v>279451272</v>
      </c>
      <c r="C22193">
        <v>8</v>
      </c>
      <c r="D22193">
        <v>455226.06</v>
      </c>
      <c r="E22193" s="7" t="s">
        <v>3052</v>
      </c>
      <c r="F22193" t="s">
        <v>3053</v>
      </c>
      <c r="G22193">
        <f>IF(Entradas_y_Salidas_1[[#This Row],[Tipo]]="Salidas",Entradas_y_Salidas_1[[#This Row],[IMPORTE]],0)</f>
        <v>0</v>
      </c>
      <c r="H22193">
        <f>IF(Entradas_y_Salidas_1[[#This Row],[Tipo]]="Entradas",Entradas_y_Salidas_1[[#This Row],[IMPORTE]],0)</f>
        <v>455226.06</v>
      </c>
    </row>
    <row r="22194" spans="1:8" x14ac:dyDescent="0.35">
      <c r="A22194" s="1">
        <v>44652</v>
      </c>
      <c r="B22194">
        <v>279451306</v>
      </c>
      <c r="C22194">
        <v>3</v>
      </c>
      <c r="D22194">
        <v>159047.4</v>
      </c>
      <c r="E22194" s="7" t="s">
        <v>3054</v>
      </c>
      <c r="F22194" t="s">
        <v>3053</v>
      </c>
      <c r="G22194">
        <f>IF(Entradas_y_Salidas_1[[#This Row],[Tipo]]="Salidas",Entradas_y_Salidas_1[[#This Row],[IMPORTE]],0)</f>
        <v>0</v>
      </c>
      <c r="H22194">
        <f>IF(Entradas_y_Salidas_1[[#This Row],[Tipo]]="Entradas",Entradas_y_Salidas_1[[#This Row],[IMPORTE]],0)</f>
        <v>159047.4</v>
      </c>
    </row>
    <row r="22195" spans="1:8" x14ac:dyDescent="0.35">
      <c r="A22195" s="1">
        <v>44652</v>
      </c>
      <c r="B22195">
        <v>279451322</v>
      </c>
      <c r="C22195">
        <v>4</v>
      </c>
      <c r="D22195">
        <v>259071.31</v>
      </c>
      <c r="E22195" s="7" t="s">
        <v>3054</v>
      </c>
      <c r="F22195" t="s">
        <v>3053</v>
      </c>
      <c r="G22195">
        <f>IF(Entradas_y_Salidas_1[[#This Row],[Tipo]]="Salidas",Entradas_y_Salidas_1[[#This Row],[IMPORTE]],0)</f>
        <v>0</v>
      </c>
      <c r="H22195">
        <f>IF(Entradas_y_Salidas_1[[#This Row],[Tipo]]="Entradas",Entradas_y_Salidas_1[[#This Row],[IMPORTE]],0)</f>
        <v>259071.31</v>
      </c>
    </row>
    <row r="22196" spans="1:8" x14ac:dyDescent="0.35">
      <c r="A22196" s="1">
        <v>44652</v>
      </c>
      <c r="B22196">
        <v>279451322</v>
      </c>
      <c r="C22196">
        <v>6</v>
      </c>
      <c r="D22196">
        <v>81875.25</v>
      </c>
      <c r="E22196" s="7" t="s">
        <v>3054</v>
      </c>
      <c r="F22196" t="s">
        <v>3053</v>
      </c>
      <c r="G22196">
        <f>IF(Entradas_y_Salidas_1[[#This Row],[Tipo]]="Salidas",Entradas_y_Salidas_1[[#This Row],[IMPORTE]],0)</f>
        <v>0</v>
      </c>
      <c r="H22196">
        <f>IF(Entradas_y_Salidas_1[[#This Row],[Tipo]]="Entradas",Entradas_y_Salidas_1[[#This Row],[IMPORTE]],0)</f>
        <v>81875.25</v>
      </c>
    </row>
    <row r="22197" spans="1:8" x14ac:dyDescent="0.35">
      <c r="A22197" s="1">
        <v>44652</v>
      </c>
      <c r="B22197">
        <v>279451322</v>
      </c>
      <c r="C22197">
        <v>1</v>
      </c>
      <c r="D22197">
        <v>26339.919999999998</v>
      </c>
      <c r="E22197" s="7" t="s">
        <v>3054</v>
      </c>
      <c r="F22197" t="s">
        <v>3053</v>
      </c>
      <c r="G22197">
        <f>IF(Entradas_y_Salidas_1[[#This Row],[Tipo]]="Salidas",Entradas_y_Salidas_1[[#This Row],[IMPORTE]],0)</f>
        <v>0</v>
      </c>
      <c r="H22197">
        <f>IF(Entradas_y_Salidas_1[[#This Row],[Tipo]]="Entradas",Entradas_y_Salidas_1[[#This Row],[IMPORTE]],0)</f>
        <v>26339.919999999998</v>
      </c>
    </row>
    <row r="22198" spans="1:8" x14ac:dyDescent="0.35">
      <c r="A22198" s="1">
        <v>44652</v>
      </c>
      <c r="B22198">
        <v>279451322</v>
      </c>
      <c r="C22198">
        <v>1</v>
      </c>
      <c r="D22198">
        <v>24670.29</v>
      </c>
      <c r="E22198" s="7" t="s">
        <v>3054</v>
      </c>
      <c r="F22198" t="s">
        <v>3053</v>
      </c>
      <c r="G22198">
        <f>IF(Entradas_y_Salidas_1[[#This Row],[Tipo]]="Salidas",Entradas_y_Salidas_1[[#This Row],[IMPORTE]],0)</f>
        <v>0</v>
      </c>
      <c r="H22198">
        <f>IF(Entradas_y_Salidas_1[[#This Row],[Tipo]]="Entradas",Entradas_y_Salidas_1[[#This Row],[IMPORTE]],0)</f>
        <v>24670.29</v>
      </c>
    </row>
    <row r="22199" spans="1:8" x14ac:dyDescent="0.35">
      <c r="A22199" s="1">
        <v>44652</v>
      </c>
      <c r="B22199">
        <v>279451348</v>
      </c>
      <c r="C22199">
        <v>5</v>
      </c>
      <c r="D22199">
        <v>220692.97</v>
      </c>
      <c r="E22199" s="7" t="s">
        <v>3054</v>
      </c>
      <c r="F22199" t="s">
        <v>3053</v>
      </c>
      <c r="G22199">
        <f>IF(Entradas_y_Salidas_1[[#This Row],[Tipo]]="Salidas",Entradas_y_Salidas_1[[#This Row],[IMPORTE]],0)</f>
        <v>0</v>
      </c>
      <c r="H22199">
        <f>IF(Entradas_y_Salidas_1[[#This Row],[Tipo]]="Entradas",Entradas_y_Salidas_1[[#This Row],[IMPORTE]],0)</f>
        <v>220692.97</v>
      </c>
    </row>
    <row r="22200" spans="1:8" x14ac:dyDescent="0.35">
      <c r="A22200" s="1">
        <v>44652</v>
      </c>
      <c r="B22200">
        <v>279451371</v>
      </c>
      <c r="C22200">
        <v>4</v>
      </c>
      <c r="D22200">
        <v>106018.91</v>
      </c>
      <c r="E22200" s="7" t="s">
        <v>3054</v>
      </c>
      <c r="F22200" t="s">
        <v>3053</v>
      </c>
      <c r="G22200">
        <f>IF(Entradas_y_Salidas_1[[#This Row],[Tipo]]="Salidas",Entradas_y_Salidas_1[[#This Row],[IMPORTE]],0)</f>
        <v>0</v>
      </c>
      <c r="H22200">
        <f>IF(Entradas_y_Salidas_1[[#This Row],[Tipo]]="Entradas",Entradas_y_Salidas_1[[#This Row],[IMPORTE]],0)</f>
        <v>106018.91</v>
      </c>
    </row>
    <row r="22201" spans="1:8" x14ac:dyDescent="0.35">
      <c r="A22201" s="1">
        <v>44652</v>
      </c>
      <c r="B22201">
        <v>279451405</v>
      </c>
      <c r="C22201">
        <v>3</v>
      </c>
      <c r="D22201">
        <v>64530.61</v>
      </c>
      <c r="E22201" s="7" t="s">
        <v>3054</v>
      </c>
      <c r="F22201" t="s">
        <v>3053</v>
      </c>
      <c r="G22201">
        <f>IF(Entradas_y_Salidas_1[[#This Row],[Tipo]]="Salidas",Entradas_y_Salidas_1[[#This Row],[IMPORTE]],0)</f>
        <v>0</v>
      </c>
      <c r="H22201">
        <f>IF(Entradas_y_Salidas_1[[#This Row],[Tipo]]="Entradas",Entradas_y_Salidas_1[[#This Row],[IMPORTE]],0)</f>
        <v>64530.61</v>
      </c>
    </row>
    <row r="22202" spans="1:8" x14ac:dyDescent="0.35">
      <c r="A22202" s="1">
        <v>44652</v>
      </c>
      <c r="B22202">
        <v>279451439</v>
      </c>
      <c r="C22202">
        <v>3</v>
      </c>
      <c r="D22202">
        <v>19444.25</v>
      </c>
      <c r="E22202" s="7" t="s">
        <v>3054</v>
      </c>
      <c r="F22202" t="s">
        <v>3053</v>
      </c>
      <c r="G22202">
        <f>IF(Entradas_y_Salidas_1[[#This Row],[Tipo]]="Salidas",Entradas_y_Salidas_1[[#This Row],[IMPORTE]],0)</f>
        <v>0</v>
      </c>
      <c r="H22202">
        <f>IF(Entradas_y_Salidas_1[[#This Row],[Tipo]]="Entradas",Entradas_y_Salidas_1[[#This Row],[IMPORTE]],0)</f>
        <v>19444.25</v>
      </c>
    </row>
    <row r="22203" spans="1:8" x14ac:dyDescent="0.35">
      <c r="A22203" s="1">
        <v>44652</v>
      </c>
      <c r="B22203">
        <v>279451488</v>
      </c>
      <c r="C22203">
        <v>2</v>
      </c>
      <c r="D22203">
        <v>32399.439999999999</v>
      </c>
      <c r="E22203" s="7" t="s">
        <v>3054</v>
      </c>
      <c r="F22203" t="s">
        <v>3053</v>
      </c>
      <c r="G22203">
        <f>IF(Entradas_y_Salidas_1[[#This Row],[Tipo]]="Salidas",Entradas_y_Salidas_1[[#This Row],[IMPORTE]],0)</f>
        <v>0</v>
      </c>
      <c r="H22203">
        <f>IF(Entradas_y_Salidas_1[[#This Row],[Tipo]]="Entradas",Entradas_y_Salidas_1[[#This Row],[IMPORTE]],0)</f>
        <v>32399.439999999999</v>
      </c>
    </row>
    <row r="22204" spans="1:8" x14ac:dyDescent="0.35">
      <c r="A22204" s="1">
        <v>44652</v>
      </c>
      <c r="B22204">
        <v>279451488</v>
      </c>
      <c r="C22204">
        <v>3</v>
      </c>
      <c r="D22204">
        <v>182044.9</v>
      </c>
      <c r="E22204" s="7" t="s">
        <v>3054</v>
      </c>
      <c r="F22204" t="s">
        <v>3053</v>
      </c>
      <c r="G22204">
        <f>IF(Entradas_y_Salidas_1[[#This Row],[Tipo]]="Salidas",Entradas_y_Salidas_1[[#This Row],[IMPORTE]],0)</f>
        <v>0</v>
      </c>
      <c r="H22204">
        <f>IF(Entradas_y_Salidas_1[[#This Row],[Tipo]]="Entradas",Entradas_y_Salidas_1[[#This Row],[IMPORTE]],0)</f>
        <v>182044.9</v>
      </c>
    </row>
    <row r="22205" spans="1:8" x14ac:dyDescent="0.35">
      <c r="A22205" s="1">
        <v>44652</v>
      </c>
      <c r="B22205">
        <v>279451488</v>
      </c>
      <c r="C22205">
        <v>6</v>
      </c>
      <c r="D22205">
        <v>83001.179999999993</v>
      </c>
      <c r="E22205" s="7" t="s">
        <v>3054</v>
      </c>
      <c r="F22205" t="s">
        <v>3053</v>
      </c>
      <c r="G22205">
        <f>IF(Entradas_y_Salidas_1[[#This Row],[Tipo]]="Salidas",Entradas_y_Salidas_1[[#This Row],[IMPORTE]],0)</f>
        <v>0</v>
      </c>
      <c r="H22205">
        <f>IF(Entradas_y_Salidas_1[[#This Row],[Tipo]]="Entradas",Entradas_y_Salidas_1[[#This Row],[IMPORTE]],0)</f>
        <v>83001.179999999993</v>
      </c>
    </row>
    <row r="22206" spans="1:8" x14ac:dyDescent="0.35">
      <c r="A22206" s="1">
        <v>44652</v>
      </c>
      <c r="B22206">
        <v>279451488</v>
      </c>
      <c r="C22206">
        <v>3</v>
      </c>
      <c r="D22206">
        <v>61763.18</v>
      </c>
      <c r="E22206" s="7" t="s">
        <v>3054</v>
      </c>
      <c r="F22206" t="s">
        <v>3053</v>
      </c>
      <c r="G22206">
        <f>IF(Entradas_y_Salidas_1[[#This Row],[Tipo]]="Salidas",Entradas_y_Salidas_1[[#This Row],[IMPORTE]],0)</f>
        <v>0</v>
      </c>
      <c r="H22206">
        <f>IF(Entradas_y_Salidas_1[[#This Row],[Tipo]]="Entradas",Entradas_y_Salidas_1[[#This Row],[IMPORTE]],0)</f>
        <v>61763.18</v>
      </c>
    </row>
    <row r="22207" spans="1:8" x14ac:dyDescent="0.35">
      <c r="A22207" s="1">
        <v>44652</v>
      </c>
      <c r="B22207">
        <v>279451488</v>
      </c>
      <c r="C22207">
        <v>4</v>
      </c>
      <c r="D22207">
        <v>75688.820000000007</v>
      </c>
      <c r="E22207" s="7" t="s">
        <v>3054</v>
      </c>
      <c r="F22207" t="s">
        <v>3053</v>
      </c>
      <c r="G22207">
        <f>IF(Entradas_y_Salidas_1[[#This Row],[Tipo]]="Salidas",Entradas_y_Salidas_1[[#This Row],[IMPORTE]],0)</f>
        <v>0</v>
      </c>
      <c r="H22207">
        <f>IF(Entradas_y_Salidas_1[[#This Row],[Tipo]]="Entradas",Entradas_y_Salidas_1[[#This Row],[IMPORTE]],0)</f>
        <v>75688.820000000007</v>
      </c>
    </row>
    <row r="22208" spans="1:8" x14ac:dyDescent="0.35">
      <c r="A22208" s="1">
        <v>44652</v>
      </c>
      <c r="B22208">
        <v>279451488</v>
      </c>
      <c r="C22208">
        <v>4</v>
      </c>
      <c r="D22208">
        <v>62428.160000000003</v>
      </c>
      <c r="E22208" s="7" t="s">
        <v>3054</v>
      </c>
      <c r="F22208" t="s">
        <v>3053</v>
      </c>
      <c r="G22208">
        <f>IF(Entradas_y_Salidas_1[[#This Row],[Tipo]]="Salidas",Entradas_y_Salidas_1[[#This Row],[IMPORTE]],0)</f>
        <v>0</v>
      </c>
      <c r="H22208">
        <f>IF(Entradas_y_Salidas_1[[#This Row],[Tipo]]="Entradas",Entradas_y_Salidas_1[[#This Row],[IMPORTE]],0)</f>
        <v>62428.160000000003</v>
      </c>
    </row>
    <row r="22209" spans="1:8" x14ac:dyDescent="0.35">
      <c r="A22209" s="1">
        <v>44652</v>
      </c>
      <c r="B22209">
        <v>279451504</v>
      </c>
      <c r="C22209">
        <v>3</v>
      </c>
      <c r="D22209">
        <v>93041.93</v>
      </c>
      <c r="E22209" s="7" t="s">
        <v>3054</v>
      </c>
      <c r="F22209" t="s">
        <v>3053</v>
      </c>
      <c r="G22209">
        <f>IF(Entradas_y_Salidas_1[[#This Row],[Tipo]]="Salidas",Entradas_y_Salidas_1[[#This Row],[IMPORTE]],0)</f>
        <v>0</v>
      </c>
      <c r="H22209">
        <f>IF(Entradas_y_Salidas_1[[#This Row],[Tipo]]="Entradas",Entradas_y_Salidas_1[[#This Row],[IMPORTE]],0)</f>
        <v>93041.93</v>
      </c>
    </row>
    <row r="22210" spans="1:8" x14ac:dyDescent="0.35">
      <c r="A22210" s="1">
        <v>44652</v>
      </c>
      <c r="B22210">
        <v>279451538</v>
      </c>
      <c r="C22210">
        <v>4</v>
      </c>
      <c r="D22210">
        <v>132516.71</v>
      </c>
      <c r="E22210" s="7" t="s">
        <v>3054</v>
      </c>
      <c r="F22210" t="s">
        <v>3053</v>
      </c>
      <c r="G22210">
        <f>IF(Entradas_y_Salidas_1[[#This Row],[Tipo]]="Salidas",Entradas_y_Salidas_1[[#This Row],[IMPORTE]],0)</f>
        <v>0</v>
      </c>
      <c r="H22210">
        <f>IF(Entradas_y_Salidas_1[[#This Row],[Tipo]]="Entradas",Entradas_y_Salidas_1[[#This Row],[IMPORTE]],0)</f>
        <v>132516.71</v>
      </c>
    </row>
    <row r="22211" spans="1:8" x14ac:dyDescent="0.35">
      <c r="A22211" s="1">
        <v>44652</v>
      </c>
      <c r="B22211">
        <v>279451595</v>
      </c>
      <c r="C22211">
        <v>3</v>
      </c>
      <c r="D22211">
        <v>166634.92000000001</v>
      </c>
      <c r="E22211" s="7" t="s">
        <v>3054</v>
      </c>
      <c r="F22211" t="s">
        <v>3053</v>
      </c>
      <c r="G22211">
        <f>IF(Entradas_y_Salidas_1[[#This Row],[Tipo]]="Salidas",Entradas_y_Salidas_1[[#This Row],[IMPORTE]],0)</f>
        <v>0</v>
      </c>
      <c r="H22211">
        <f>IF(Entradas_y_Salidas_1[[#This Row],[Tipo]]="Entradas",Entradas_y_Salidas_1[[#This Row],[IMPORTE]],0)</f>
        <v>166634.92000000001</v>
      </c>
    </row>
    <row r="22212" spans="1:8" x14ac:dyDescent="0.35">
      <c r="A22212" s="1">
        <v>44652</v>
      </c>
      <c r="B22212">
        <v>279451629</v>
      </c>
      <c r="C22212">
        <v>3</v>
      </c>
      <c r="D22212">
        <v>104127.1</v>
      </c>
      <c r="E22212" s="7" t="s">
        <v>3054</v>
      </c>
      <c r="F22212" t="s">
        <v>3053</v>
      </c>
      <c r="G22212">
        <f>IF(Entradas_y_Salidas_1[[#This Row],[Tipo]]="Salidas",Entradas_y_Salidas_1[[#This Row],[IMPORTE]],0)</f>
        <v>0</v>
      </c>
      <c r="H22212">
        <f>IF(Entradas_y_Salidas_1[[#This Row],[Tipo]]="Entradas",Entradas_y_Salidas_1[[#This Row],[IMPORTE]],0)</f>
        <v>104127.1</v>
      </c>
    </row>
    <row r="22213" spans="1:8" x14ac:dyDescent="0.35">
      <c r="A22213" s="1">
        <v>44652</v>
      </c>
      <c r="B22213">
        <v>279451678</v>
      </c>
      <c r="C22213">
        <v>1</v>
      </c>
      <c r="D22213">
        <v>6962.17</v>
      </c>
      <c r="E22213" s="7" t="s">
        <v>3052</v>
      </c>
      <c r="F22213" t="s">
        <v>3053</v>
      </c>
      <c r="G22213">
        <f>IF(Entradas_y_Salidas_1[[#This Row],[Tipo]]="Salidas",Entradas_y_Salidas_1[[#This Row],[IMPORTE]],0)</f>
        <v>0</v>
      </c>
      <c r="H22213">
        <f>IF(Entradas_y_Salidas_1[[#This Row],[Tipo]]="Entradas",Entradas_y_Salidas_1[[#This Row],[IMPORTE]],0)</f>
        <v>6962.17</v>
      </c>
    </row>
    <row r="22214" spans="1:8" x14ac:dyDescent="0.35">
      <c r="A22214" s="1">
        <v>44652</v>
      </c>
      <c r="B22214">
        <v>279451678</v>
      </c>
      <c r="C22214">
        <v>3</v>
      </c>
      <c r="D22214">
        <v>55111.96</v>
      </c>
      <c r="E22214" s="7" t="s">
        <v>3054</v>
      </c>
      <c r="F22214" t="s">
        <v>3053</v>
      </c>
      <c r="G22214">
        <f>IF(Entradas_y_Salidas_1[[#This Row],[Tipo]]="Salidas",Entradas_y_Salidas_1[[#This Row],[IMPORTE]],0)</f>
        <v>0</v>
      </c>
      <c r="H22214">
        <f>IF(Entradas_y_Salidas_1[[#This Row],[Tipo]]="Entradas",Entradas_y_Salidas_1[[#This Row],[IMPORTE]],0)</f>
        <v>55111.96</v>
      </c>
    </row>
    <row r="22215" spans="1:8" x14ac:dyDescent="0.35">
      <c r="A22215" s="1">
        <v>44652</v>
      </c>
      <c r="B22215">
        <v>279451678</v>
      </c>
      <c r="C22215">
        <v>5</v>
      </c>
      <c r="D22215">
        <v>56810.22</v>
      </c>
      <c r="E22215" s="7" t="s">
        <v>3054</v>
      </c>
      <c r="F22215" t="s">
        <v>3053</v>
      </c>
      <c r="G22215">
        <f>IF(Entradas_y_Salidas_1[[#This Row],[Tipo]]="Salidas",Entradas_y_Salidas_1[[#This Row],[IMPORTE]],0)</f>
        <v>0</v>
      </c>
      <c r="H22215">
        <f>IF(Entradas_y_Salidas_1[[#This Row],[Tipo]]="Entradas",Entradas_y_Salidas_1[[#This Row],[IMPORTE]],0)</f>
        <v>56810.22</v>
      </c>
    </row>
    <row r="22216" spans="1:8" x14ac:dyDescent="0.35">
      <c r="A22216" s="1">
        <v>44652</v>
      </c>
      <c r="B22216">
        <v>279451678</v>
      </c>
      <c r="C22216">
        <v>4</v>
      </c>
      <c r="D22216">
        <v>204097.27</v>
      </c>
      <c r="E22216" s="7" t="s">
        <v>3052</v>
      </c>
      <c r="F22216" t="s">
        <v>3053</v>
      </c>
      <c r="G22216">
        <f>IF(Entradas_y_Salidas_1[[#This Row],[Tipo]]="Salidas",Entradas_y_Salidas_1[[#This Row],[IMPORTE]],0)</f>
        <v>0</v>
      </c>
      <c r="H22216">
        <f>IF(Entradas_y_Salidas_1[[#This Row],[Tipo]]="Entradas",Entradas_y_Salidas_1[[#This Row],[IMPORTE]],0)</f>
        <v>204097.27</v>
      </c>
    </row>
    <row r="22217" spans="1:8" x14ac:dyDescent="0.35">
      <c r="A22217" s="1">
        <v>44652</v>
      </c>
      <c r="B22217">
        <v>279451678</v>
      </c>
      <c r="C22217">
        <v>6</v>
      </c>
      <c r="D22217">
        <v>62035.99</v>
      </c>
      <c r="E22217" s="7" t="s">
        <v>3054</v>
      </c>
      <c r="F22217" t="s">
        <v>3053</v>
      </c>
      <c r="G22217">
        <f>IF(Entradas_y_Salidas_1[[#This Row],[Tipo]]="Salidas",Entradas_y_Salidas_1[[#This Row],[IMPORTE]],0)</f>
        <v>0</v>
      </c>
      <c r="H22217">
        <f>IF(Entradas_y_Salidas_1[[#This Row],[Tipo]]="Entradas",Entradas_y_Salidas_1[[#This Row],[IMPORTE]],0)</f>
        <v>62035.99</v>
      </c>
    </row>
    <row r="22218" spans="1:8" x14ac:dyDescent="0.35">
      <c r="A22218" s="1">
        <v>44652</v>
      </c>
      <c r="B22218">
        <v>279451678</v>
      </c>
      <c r="C22218">
        <v>3</v>
      </c>
      <c r="D22218">
        <v>177957.12</v>
      </c>
      <c r="E22218" s="7" t="s">
        <v>3054</v>
      </c>
      <c r="F22218" t="s">
        <v>3053</v>
      </c>
      <c r="G22218">
        <f>IF(Entradas_y_Salidas_1[[#This Row],[Tipo]]="Salidas",Entradas_y_Salidas_1[[#This Row],[IMPORTE]],0)</f>
        <v>0</v>
      </c>
      <c r="H22218">
        <f>IF(Entradas_y_Salidas_1[[#This Row],[Tipo]]="Entradas",Entradas_y_Salidas_1[[#This Row],[IMPORTE]],0)</f>
        <v>177957.12</v>
      </c>
    </row>
    <row r="22219" spans="1:8" x14ac:dyDescent="0.35">
      <c r="A22219" s="1">
        <v>44652</v>
      </c>
      <c r="B22219">
        <v>279451694</v>
      </c>
      <c r="C22219">
        <v>11</v>
      </c>
      <c r="D22219">
        <v>250522.05</v>
      </c>
      <c r="E22219" s="7" t="s">
        <v>3054</v>
      </c>
      <c r="F22219" t="s">
        <v>3053</v>
      </c>
      <c r="G22219">
        <f>IF(Entradas_y_Salidas_1[[#This Row],[Tipo]]="Salidas",Entradas_y_Salidas_1[[#This Row],[IMPORTE]],0)</f>
        <v>0</v>
      </c>
      <c r="H22219">
        <f>IF(Entradas_y_Salidas_1[[#This Row],[Tipo]]="Entradas",Entradas_y_Salidas_1[[#This Row],[IMPORTE]],0)</f>
        <v>250522.05</v>
      </c>
    </row>
    <row r="22220" spans="1:8" x14ac:dyDescent="0.35">
      <c r="A22220" s="1">
        <v>44652</v>
      </c>
      <c r="B22220">
        <v>279451751</v>
      </c>
      <c r="C22220">
        <v>3</v>
      </c>
      <c r="D22220">
        <v>33845.64</v>
      </c>
      <c r="E22220" s="7" t="s">
        <v>3054</v>
      </c>
      <c r="F22220" t="s">
        <v>3053</v>
      </c>
      <c r="G22220">
        <f>IF(Entradas_y_Salidas_1[[#This Row],[Tipo]]="Salidas",Entradas_y_Salidas_1[[#This Row],[IMPORTE]],0)</f>
        <v>0</v>
      </c>
      <c r="H22220">
        <f>IF(Entradas_y_Salidas_1[[#This Row],[Tipo]]="Entradas",Entradas_y_Salidas_1[[#This Row],[IMPORTE]],0)</f>
        <v>33845.64</v>
      </c>
    </row>
    <row r="22221" spans="1:8" x14ac:dyDescent="0.35">
      <c r="A22221" s="1">
        <v>44652</v>
      </c>
      <c r="B22221">
        <v>279451785</v>
      </c>
      <c r="C22221">
        <v>3</v>
      </c>
      <c r="D22221">
        <v>136663.42000000001</v>
      </c>
      <c r="E22221" s="7" t="s">
        <v>3052</v>
      </c>
      <c r="F22221" t="s">
        <v>3053</v>
      </c>
      <c r="G22221">
        <f>IF(Entradas_y_Salidas_1[[#This Row],[Tipo]]="Salidas",Entradas_y_Salidas_1[[#This Row],[IMPORTE]],0)</f>
        <v>0</v>
      </c>
      <c r="H22221">
        <f>IF(Entradas_y_Salidas_1[[#This Row],[Tipo]]="Entradas",Entradas_y_Salidas_1[[#This Row],[IMPORTE]],0)</f>
        <v>136663.42000000001</v>
      </c>
    </row>
    <row r="22222" spans="1:8" x14ac:dyDescent="0.35">
      <c r="A22222" s="1">
        <v>44652</v>
      </c>
      <c r="B22222">
        <v>279451843</v>
      </c>
      <c r="C22222">
        <v>4</v>
      </c>
      <c r="D22222">
        <v>297685.18</v>
      </c>
      <c r="E22222" s="7" t="s">
        <v>3054</v>
      </c>
      <c r="F22222" t="s">
        <v>3053</v>
      </c>
      <c r="G22222">
        <f>IF(Entradas_y_Salidas_1[[#This Row],[Tipo]]="Salidas",Entradas_y_Salidas_1[[#This Row],[IMPORTE]],0)</f>
        <v>0</v>
      </c>
      <c r="H22222">
        <f>IF(Entradas_y_Salidas_1[[#This Row],[Tipo]]="Entradas",Entradas_y_Salidas_1[[#This Row],[IMPORTE]],0)</f>
        <v>297685.18</v>
      </c>
    </row>
    <row r="22223" spans="1:8" x14ac:dyDescent="0.35">
      <c r="A22223" s="1">
        <v>44652</v>
      </c>
      <c r="B22223">
        <v>279451843</v>
      </c>
      <c r="C22223">
        <v>3</v>
      </c>
      <c r="D22223">
        <v>53493.13</v>
      </c>
      <c r="E22223" s="7" t="s">
        <v>3054</v>
      </c>
      <c r="F22223" t="s">
        <v>3053</v>
      </c>
      <c r="G22223">
        <f>IF(Entradas_y_Salidas_1[[#This Row],[Tipo]]="Salidas",Entradas_y_Salidas_1[[#This Row],[IMPORTE]],0)</f>
        <v>0</v>
      </c>
      <c r="H22223">
        <f>IF(Entradas_y_Salidas_1[[#This Row],[Tipo]]="Entradas",Entradas_y_Salidas_1[[#This Row],[IMPORTE]],0)</f>
        <v>53493.13</v>
      </c>
    </row>
    <row r="22224" spans="1:8" x14ac:dyDescent="0.35">
      <c r="A22224" s="1">
        <v>44652</v>
      </c>
      <c r="B22224">
        <v>279451843</v>
      </c>
      <c r="C22224">
        <v>2</v>
      </c>
      <c r="D22224">
        <v>38869.21</v>
      </c>
      <c r="E22224" s="7" t="s">
        <v>3054</v>
      </c>
      <c r="F22224" t="s">
        <v>3053</v>
      </c>
      <c r="G22224">
        <f>IF(Entradas_y_Salidas_1[[#This Row],[Tipo]]="Salidas",Entradas_y_Salidas_1[[#This Row],[IMPORTE]],0)</f>
        <v>0</v>
      </c>
      <c r="H22224">
        <f>IF(Entradas_y_Salidas_1[[#This Row],[Tipo]]="Entradas",Entradas_y_Salidas_1[[#This Row],[IMPORTE]],0)</f>
        <v>38869.21</v>
      </c>
    </row>
    <row r="22225" spans="1:8" x14ac:dyDescent="0.35">
      <c r="A22225" s="1">
        <v>44652</v>
      </c>
      <c r="B22225">
        <v>279451843</v>
      </c>
      <c r="C22225">
        <v>1</v>
      </c>
      <c r="D22225">
        <v>14308.34</v>
      </c>
      <c r="E22225" s="7" t="s">
        <v>3054</v>
      </c>
      <c r="F22225" t="s">
        <v>3053</v>
      </c>
      <c r="G22225">
        <f>IF(Entradas_y_Salidas_1[[#This Row],[Tipo]]="Salidas",Entradas_y_Salidas_1[[#This Row],[IMPORTE]],0)</f>
        <v>0</v>
      </c>
      <c r="H22225">
        <f>IF(Entradas_y_Salidas_1[[#This Row],[Tipo]]="Entradas",Entradas_y_Salidas_1[[#This Row],[IMPORTE]],0)</f>
        <v>14308.34</v>
      </c>
    </row>
    <row r="22226" spans="1:8" x14ac:dyDescent="0.35">
      <c r="A22226" s="1">
        <v>44652</v>
      </c>
      <c r="B22226">
        <v>279451843</v>
      </c>
      <c r="C22226">
        <v>4</v>
      </c>
      <c r="D22226">
        <v>69024.95</v>
      </c>
      <c r="E22226" s="7" t="s">
        <v>3052</v>
      </c>
      <c r="F22226" t="s">
        <v>3053</v>
      </c>
      <c r="G22226">
        <f>IF(Entradas_y_Salidas_1[[#This Row],[Tipo]]="Salidas",Entradas_y_Salidas_1[[#This Row],[IMPORTE]],0)</f>
        <v>0</v>
      </c>
      <c r="H22226">
        <f>IF(Entradas_y_Salidas_1[[#This Row],[Tipo]]="Entradas",Entradas_y_Salidas_1[[#This Row],[IMPORTE]],0)</f>
        <v>69024.95</v>
      </c>
    </row>
    <row r="22227" spans="1:8" x14ac:dyDescent="0.35">
      <c r="A22227" s="1">
        <v>44652</v>
      </c>
      <c r="B22227">
        <v>279451876</v>
      </c>
      <c r="C22227">
        <v>5</v>
      </c>
      <c r="D22227">
        <v>171178.56</v>
      </c>
      <c r="E22227" s="7" t="s">
        <v>3054</v>
      </c>
      <c r="F22227" t="s">
        <v>3053</v>
      </c>
      <c r="G22227">
        <f>IF(Entradas_y_Salidas_1[[#This Row],[Tipo]]="Salidas",Entradas_y_Salidas_1[[#This Row],[IMPORTE]],0)</f>
        <v>0</v>
      </c>
      <c r="H22227">
        <f>IF(Entradas_y_Salidas_1[[#This Row],[Tipo]]="Entradas",Entradas_y_Salidas_1[[#This Row],[IMPORTE]],0)</f>
        <v>171178.56</v>
      </c>
    </row>
    <row r="22228" spans="1:8" x14ac:dyDescent="0.35">
      <c r="A22228" s="1">
        <v>44652</v>
      </c>
      <c r="B22228">
        <v>279451900</v>
      </c>
      <c r="C22228">
        <v>4</v>
      </c>
      <c r="D22228">
        <v>200294.76</v>
      </c>
      <c r="E22228" s="7" t="s">
        <v>3054</v>
      </c>
      <c r="F22228" t="s">
        <v>3053</v>
      </c>
      <c r="G22228">
        <f>IF(Entradas_y_Salidas_1[[#This Row],[Tipo]]="Salidas",Entradas_y_Salidas_1[[#This Row],[IMPORTE]],0)</f>
        <v>0</v>
      </c>
      <c r="H22228">
        <f>IF(Entradas_y_Salidas_1[[#This Row],[Tipo]]="Entradas",Entradas_y_Salidas_1[[#This Row],[IMPORTE]],0)</f>
        <v>200294.76</v>
      </c>
    </row>
    <row r="22229" spans="1:8" x14ac:dyDescent="0.35">
      <c r="A22229" s="1">
        <v>44652</v>
      </c>
      <c r="B22229">
        <v>279451934</v>
      </c>
      <c r="C22229">
        <v>3</v>
      </c>
      <c r="D22229">
        <v>56161.3</v>
      </c>
      <c r="E22229" s="7" t="s">
        <v>3054</v>
      </c>
      <c r="F22229" t="s">
        <v>3053</v>
      </c>
      <c r="G22229">
        <f>IF(Entradas_y_Salidas_1[[#This Row],[Tipo]]="Salidas",Entradas_y_Salidas_1[[#This Row],[IMPORTE]],0)</f>
        <v>0</v>
      </c>
      <c r="H22229">
        <f>IF(Entradas_y_Salidas_1[[#This Row],[Tipo]]="Entradas",Entradas_y_Salidas_1[[#This Row],[IMPORTE]],0)</f>
        <v>56161.3</v>
      </c>
    </row>
    <row r="22230" spans="1:8" x14ac:dyDescent="0.35">
      <c r="A22230" s="1">
        <v>44652</v>
      </c>
      <c r="B22230">
        <v>279451967</v>
      </c>
      <c r="C22230">
        <v>7</v>
      </c>
      <c r="D22230">
        <v>322330.44</v>
      </c>
      <c r="E22230" s="7" t="s">
        <v>3054</v>
      </c>
      <c r="F22230" t="s">
        <v>3053</v>
      </c>
      <c r="G22230">
        <f>IF(Entradas_y_Salidas_1[[#This Row],[Tipo]]="Salidas",Entradas_y_Salidas_1[[#This Row],[IMPORTE]],0)</f>
        <v>0</v>
      </c>
      <c r="H22230">
        <f>IF(Entradas_y_Salidas_1[[#This Row],[Tipo]]="Entradas",Entradas_y_Salidas_1[[#This Row],[IMPORTE]],0)</f>
        <v>322330.44</v>
      </c>
    </row>
    <row r="22231" spans="1:8" x14ac:dyDescent="0.35">
      <c r="A22231" s="1">
        <v>44652</v>
      </c>
      <c r="B22231">
        <v>279451983</v>
      </c>
      <c r="C22231">
        <v>7</v>
      </c>
      <c r="D22231">
        <v>357536.53</v>
      </c>
      <c r="E22231" s="7" t="s">
        <v>3054</v>
      </c>
      <c r="F22231" t="s">
        <v>3053</v>
      </c>
      <c r="G22231">
        <f>IF(Entradas_y_Salidas_1[[#This Row],[Tipo]]="Salidas",Entradas_y_Salidas_1[[#This Row],[IMPORTE]],0)</f>
        <v>0</v>
      </c>
      <c r="H22231">
        <f>IF(Entradas_y_Salidas_1[[#This Row],[Tipo]]="Entradas",Entradas_y_Salidas_1[[#This Row],[IMPORTE]],0)</f>
        <v>357536.53</v>
      </c>
    </row>
    <row r="22232" spans="1:8" x14ac:dyDescent="0.35">
      <c r="A22232" s="1">
        <v>44652</v>
      </c>
      <c r="B22232">
        <v>279451983</v>
      </c>
      <c r="C22232">
        <v>3</v>
      </c>
      <c r="D22232">
        <v>36183.620000000003</v>
      </c>
      <c r="E22232" s="7" t="s">
        <v>3054</v>
      </c>
      <c r="F22232" t="s">
        <v>3053</v>
      </c>
      <c r="G22232">
        <f>IF(Entradas_y_Salidas_1[[#This Row],[Tipo]]="Salidas",Entradas_y_Salidas_1[[#This Row],[IMPORTE]],0)</f>
        <v>0</v>
      </c>
      <c r="H22232">
        <f>IF(Entradas_y_Salidas_1[[#This Row],[Tipo]]="Entradas",Entradas_y_Salidas_1[[#This Row],[IMPORTE]],0)</f>
        <v>36183.620000000003</v>
      </c>
    </row>
    <row r="22233" spans="1:8" x14ac:dyDescent="0.35">
      <c r="A22233" s="1">
        <v>44652</v>
      </c>
      <c r="B22233">
        <v>279451983</v>
      </c>
      <c r="C22233">
        <v>2</v>
      </c>
      <c r="D22233">
        <v>24860.22</v>
      </c>
      <c r="E22233" s="7" t="s">
        <v>3054</v>
      </c>
      <c r="F22233" t="s">
        <v>3053</v>
      </c>
      <c r="G22233">
        <f>IF(Entradas_y_Salidas_1[[#This Row],[Tipo]]="Salidas",Entradas_y_Salidas_1[[#This Row],[IMPORTE]],0)</f>
        <v>0</v>
      </c>
      <c r="H22233">
        <f>IF(Entradas_y_Salidas_1[[#This Row],[Tipo]]="Entradas",Entradas_y_Salidas_1[[#This Row],[IMPORTE]],0)</f>
        <v>24860.22</v>
      </c>
    </row>
    <row r="22234" spans="1:8" x14ac:dyDescent="0.35">
      <c r="A22234" s="1">
        <v>44652</v>
      </c>
      <c r="B22234">
        <v>279451983</v>
      </c>
      <c r="C22234">
        <v>6</v>
      </c>
      <c r="D22234">
        <v>105080.65</v>
      </c>
      <c r="E22234" s="7" t="s">
        <v>3054</v>
      </c>
      <c r="F22234" t="s">
        <v>3053</v>
      </c>
      <c r="G22234">
        <f>IF(Entradas_y_Salidas_1[[#This Row],[Tipo]]="Salidas",Entradas_y_Salidas_1[[#This Row],[IMPORTE]],0)</f>
        <v>0</v>
      </c>
      <c r="H22234">
        <f>IF(Entradas_y_Salidas_1[[#This Row],[Tipo]]="Entradas",Entradas_y_Salidas_1[[#This Row],[IMPORTE]],0)</f>
        <v>105080.65</v>
      </c>
    </row>
    <row r="22235" spans="1:8" x14ac:dyDescent="0.35">
      <c r="A22235" s="1">
        <v>44652</v>
      </c>
      <c r="B22235">
        <v>279451983</v>
      </c>
      <c r="C22235">
        <v>4</v>
      </c>
      <c r="D22235">
        <v>150497.93</v>
      </c>
      <c r="E22235" s="7" t="s">
        <v>3052</v>
      </c>
      <c r="F22235" t="s">
        <v>3053</v>
      </c>
      <c r="G22235">
        <f>IF(Entradas_y_Salidas_1[[#This Row],[Tipo]]="Salidas",Entradas_y_Salidas_1[[#This Row],[IMPORTE]],0)</f>
        <v>0</v>
      </c>
      <c r="H22235">
        <f>IF(Entradas_y_Salidas_1[[#This Row],[Tipo]]="Entradas",Entradas_y_Salidas_1[[#This Row],[IMPORTE]],0)</f>
        <v>150497.93</v>
      </c>
    </row>
    <row r="22236" spans="1:8" x14ac:dyDescent="0.35">
      <c r="A22236" s="1">
        <v>44652</v>
      </c>
      <c r="B22236">
        <v>279451983</v>
      </c>
      <c r="C22236">
        <v>4</v>
      </c>
      <c r="D22236">
        <v>25564.799999999999</v>
      </c>
      <c r="E22236" s="7" t="s">
        <v>3054</v>
      </c>
      <c r="F22236" t="s">
        <v>3053</v>
      </c>
      <c r="G22236">
        <f>IF(Entradas_y_Salidas_1[[#This Row],[Tipo]]="Salidas",Entradas_y_Salidas_1[[#This Row],[IMPORTE]],0)</f>
        <v>0</v>
      </c>
      <c r="H22236">
        <f>IF(Entradas_y_Salidas_1[[#This Row],[Tipo]]="Entradas",Entradas_y_Salidas_1[[#This Row],[IMPORTE]],0)</f>
        <v>25564.799999999999</v>
      </c>
    </row>
    <row r="22237" spans="1:8" x14ac:dyDescent="0.35">
      <c r="A22237" s="1">
        <v>44652</v>
      </c>
      <c r="B22237">
        <v>279452007</v>
      </c>
      <c r="C22237">
        <v>7</v>
      </c>
      <c r="D22237">
        <v>52631.87</v>
      </c>
      <c r="E22237" s="7" t="s">
        <v>3052</v>
      </c>
      <c r="F22237" t="s">
        <v>3053</v>
      </c>
      <c r="G22237">
        <f>IF(Entradas_y_Salidas_1[[#This Row],[Tipo]]="Salidas",Entradas_y_Salidas_1[[#This Row],[IMPORTE]],0)</f>
        <v>0</v>
      </c>
      <c r="H22237">
        <f>IF(Entradas_y_Salidas_1[[#This Row],[Tipo]]="Entradas",Entradas_y_Salidas_1[[#This Row],[IMPORTE]],0)</f>
        <v>52631.87</v>
      </c>
    </row>
    <row r="22238" spans="1:8" x14ac:dyDescent="0.35">
      <c r="A22238" s="1">
        <v>44652</v>
      </c>
      <c r="B22238">
        <v>279452031</v>
      </c>
      <c r="C22238">
        <v>9</v>
      </c>
      <c r="D22238">
        <v>44513.21</v>
      </c>
      <c r="E22238" s="7" t="s">
        <v>3054</v>
      </c>
      <c r="F22238" t="s">
        <v>3053</v>
      </c>
      <c r="G22238">
        <f>IF(Entradas_y_Salidas_1[[#This Row],[Tipo]]="Salidas",Entradas_y_Salidas_1[[#This Row],[IMPORTE]],0)</f>
        <v>0</v>
      </c>
      <c r="H22238">
        <f>IF(Entradas_y_Salidas_1[[#This Row],[Tipo]]="Entradas",Entradas_y_Salidas_1[[#This Row],[IMPORTE]],0)</f>
        <v>44513.21</v>
      </c>
    </row>
    <row r="22239" spans="1:8" x14ac:dyDescent="0.35">
      <c r="A22239" s="1">
        <v>44652</v>
      </c>
      <c r="B22239">
        <v>279452064</v>
      </c>
      <c r="C22239">
        <v>3</v>
      </c>
      <c r="D22239">
        <v>57223.76</v>
      </c>
      <c r="E22239" s="7" t="s">
        <v>3054</v>
      </c>
      <c r="F22239" t="s">
        <v>3053</v>
      </c>
      <c r="G22239">
        <f>IF(Entradas_y_Salidas_1[[#This Row],[Tipo]]="Salidas",Entradas_y_Salidas_1[[#This Row],[IMPORTE]],0)</f>
        <v>0</v>
      </c>
      <c r="H22239">
        <f>IF(Entradas_y_Salidas_1[[#This Row],[Tipo]]="Entradas",Entradas_y_Salidas_1[[#This Row],[IMPORTE]],0)</f>
        <v>57223.76</v>
      </c>
    </row>
    <row r="22240" spans="1:8" x14ac:dyDescent="0.35">
      <c r="A22240" s="1">
        <v>44652</v>
      </c>
      <c r="B22240">
        <v>279452098</v>
      </c>
      <c r="C22240">
        <v>3</v>
      </c>
      <c r="D22240">
        <v>112083.12</v>
      </c>
      <c r="E22240" s="7" t="s">
        <v>3052</v>
      </c>
      <c r="F22240" t="s">
        <v>3053</v>
      </c>
      <c r="G22240">
        <f>IF(Entradas_y_Salidas_1[[#This Row],[Tipo]]="Salidas",Entradas_y_Salidas_1[[#This Row],[IMPORTE]],0)</f>
        <v>0</v>
      </c>
      <c r="H22240">
        <f>IF(Entradas_y_Salidas_1[[#This Row],[Tipo]]="Entradas",Entradas_y_Salidas_1[[#This Row],[IMPORTE]],0)</f>
        <v>112083.12</v>
      </c>
    </row>
    <row r="22241" spans="1:8" x14ac:dyDescent="0.35">
      <c r="A22241" s="1">
        <v>44652</v>
      </c>
      <c r="B22241">
        <v>279452122</v>
      </c>
      <c r="C22241">
        <v>3</v>
      </c>
      <c r="D22241">
        <v>108565.09</v>
      </c>
      <c r="E22241" s="7" t="s">
        <v>3052</v>
      </c>
      <c r="F22241" t="s">
        <v>3053</v>
      </c>
      <c r="G22241">
        <f>IF(Entradas_y_Salidas_1[[#This Row],[Tipo]]="Salidas",Entradas_y_Salidas_1[[#This Row],[IMPORTE]],0)</f>
        <v>0</v>
      </c>
      <c r="H22241">
        <f>IF(Entradas_y_Salidas_1[[#This Row],[Tipo]]="Entradas",Entradas_y_Salidas_1[[#This Row],[IMPORTE]],0)</f>
        <v>108565.09</v>
      </c>
    </row>
    <row r="22242" spans="1:8" x14ac:dyDescent="0.35">
      <c r="A22242" s="1">
        <v>44652</v>
      </c>
      <c r="B22242">
        <v>279452155</v>
      </c>
      <c r="C22242">
        <v>5</v>
      </c>
      <c r="D22242">
        <v>125270.77</v>
      </c>
      <c r="E22242" s="7" t="s">
        <v>3054</v>
      </c>
      <c r="F22242" t="s">
        <v>3053</v>
      </c>
      <c r="G22242">
        <f>IF(Entradas_y_Salidas_1[[#This Row],[Tipo]]="Salidas",Entradas_y_Salidas_1[[#This Row],[IMPORTE]],0)</f>
        <v>0</v>
      </c>
      <c r="H22242">
        <f>IF(Entradas_y_Salidas_1[[#This Row],[Tipo]]="Entradas",Entradas_y_Salidas_1[[#This Row],[IMPORTE]],0)</f>
        <v>125270.77</v>
      </c>
    </row>
    <row r="22243" spans="1:8" x14ac:dyDescent="0.35">
      <c r="A22243" s="1">
        <v>44652</v>
      </c>
      <c r="B22243">
        <v>279452171</v>
      </c>
      <c r="C22243">
        <v>3</v>
      </c>
      <c r="D22243">
        <v>47618.720000000001</v>
      </c>
      <c r="E22243" s="7" t="s">
        <v>3052</v>
      </c>
      <c r="F22243" t="s">
        <v>3053</v>
      </c>
      <c r="G22243">
        <f>IF(Entradas_y_Salidas_1[[#This Row],[Tipo]]="Salidas",Entradas_y_Salidas_1[[#This Row],[IMPORTE]],0)</f>
        <v>0</v>
      </c>
      <c r="H22243">
        <f>IF(Entradas_y_Salidas_1[[#This Row],[Tipo]]="Entradas",Entradas_y_Salidas_1[[#This Row],[IMPORTE]],0)</f>
        <v>47618.720000000001</v>
      </c>
    </row>
    <row r="22244" spans="1:8" x14ac:dyDescent="0.35">
      <c r="A22244" s="1">
        <v>44652</v>
      </c>
      <c r="B22244">
        <v>279452171</v>
      </c>
      <c r="C22244">
        <v>4</v>
      </c>
      <c r="D22244">
        <v>280481.08</v>
      </c>
      <c r="E22244" s="7" t="s">
        <v>3054</v>
      </c>
      <c r="F22244" t="s">
        <v>3053</v>
      </c>
      <c r="G22244">
        <f>IF(Entradas_y_Salidas_1[[#This Row],[Tipo]]="Salidas",Entradas_y_Salidas_1[[#This Row],[IMPORTE]],0)</f>
        <v>0</v>
      </c>
      <c r="H22244">
        <f>IF(Entradas_y_Salidas_1[[#This Row],[Tipo]]="Entradas",Entradas_y_Salidas_1[[#This Row],[IMPORTE]],0)</f>
        <v>280481.08</v>
      </c>
    </row>
    <row r="22245" spans="1:8" x14ac:dyDescent="0.35">
      <c r="A22245" s="1">
        <v>44652</v>
      </c>
      <c r="B22245">
        <v>279452171</v>
      </c>
      <c r="C22245">
        <v>3</v>
      </c>
      <c r="D22245">
        <v>39093.980000000003</v>
      </c>
      <c r="E22245" s="7" t="s">
        <v>3054</v>
      </c>
      <c r="F22245" t="s">
        <v>3053</v>
      </c>
      <c r="G22245">
        <f>IF(Entradas_y_Salidas_1[[#This Row],[Tipo]]="Salidas",Entradas_y_Salidas_1[[#This Row],[IMPORTE]],0)</f>
        <v>0</v>
      </c>
      <c r="H22245">
        <f>IF(Entradas_y_Salidas_1[[#This Row],[Tipo]]="Entradas",Entradas_y_Salidas_1[[#This Row],[IMPORTE]],0)</f>
        <v>39093.980000000003</v>
      </c>
    </row>
    <row r="22246" spans="1:8" x14ac:dyDescent="0.35">
      <c r="A22246" s="1">
        <v>44652</v>
      </c>
      <c r="B22246">
        <v>279452171</v>
      </c>
      <c r="C22246">
        <v>3</v>
      </c>
      <c r="D22246">
        <v>95102.46</v>
      </c>
      <c r="E22246" s="7" t="s">
        <v>3052</v>
      </c>
      <c r="F22246" t="s">
        <v>3053</v>
      </c>
      <c r="G22246">
        <f>IF(Entradas_y_Salidas_1[[#This Row],[Tipo]]="Salidas",Entradas_y_Salidas_1[[#This Row],[IMPORTE]],0)</f>
        <v>0</v>
      </c>
      <c r="H22246">
        <f>IF(Entradas_y_Salidas_1[[#This Row],[Tipo]]="Entradas",Entradas_y_Salidas_1[[#This Row],[IMPORTE]],0)</f>
        <v>95102.46</v>
      </c>
    </row>
    <row r="22247" spans="1:8" x14ac:dyDescent="0.35">
      <c r="A22247" s="1">
        <v>44652</v>
      </c>
      <c r="B22247">
        <v>279452171</v>
      </c>
      <c r="C22247">
        <v>1</v>
      </c>
      <c r="D22247">
        <v>580.66</v>
      </c>
      <c r="E22247" s="7" t="s">
        <v>3054</v>
      </c>
      <c r="F22247" t="s">
        <v>3053</v>
      </c>
      <c r="G22247">
        <f>IF(Entradas_y_Salidas_1[[#This Row],[Tipo]]="Salidas",Entradas_y_Salidas_1[[#This Row],[IMPORTE]],0)</f>
        <v>0</v>
      </c>
      <c r="H22247">
        <f>IF(Entradas_y_Salidas_1[[#This Row],[Tipo]]="Entradas",Entradas_y_Salidas_1[[#This Row],[IMPORTE]],0)</f>
        <v>580.66</v>
      </c>
    </row>
    <row r="22248" spans="1:8" x14ac:dyDescent="0.35">
      <c r="A22248" s="1">
        <v>44652</v>
      </c>
      <c r="B22248">
        <v>279452197</v>
      </c>
      <c r="C22248">
        <v>3</v>
      </c>
      <c r="D22248">
        <v>33420.769999999997</v>
      </c>
      <c r="E22248" s="7" t="s">
        <v>3052</v>
      </c>
      <c r="F22248" t="s">
        <v>3053</v>
      </c>
      <c r="G22248">
        <f>IF(Entradas_y_Salidas_1[[#This Row],[Tipo]]="Salidas",Entradas_y_Salidas_1[[#This Row],[IMPORTE]],0)</f>
        <v>0</v>
      </c>
      <c r="H22248">
        <f>IF(Entradas_y_Salidas_1[[#This Row],[Tipo]]="Entradas",Entradas_y_Salidas_1[[#This Row],[IMPORTE]],0)</f>
        <v>33420.769999999997</v>
      </c>
    </row>
    <row r="22249" spans="1:8" x14ac:dyDescent="0.35">
      <c r="A22249" s="1">
        <v>44652</v>
      </c>
      <c r="B22249">
        <v>279452221</v>
      </c>
      <c r="C22249">
        <v>1</v>
      </c>
      <c r="D22249">
        <v>3532.27</v>
      </c>
      <c r="E22249" s="7" t="s">
        <v>3054</v>
      </c>
      <c r="F22249" t="s">
        <v>3053</v>
      </c>
      <c r="G22249">
        <f>IF(Entradas_y_Salidas_1[[#This Row],[Tipo]]="Salidas",Entradas_y_Salidas_1[[#This Row],[IMPORTE]],0)</f>
        <v>0</v>
      </c>
      <c r="H22249">
        <f>IF(Entradas_y_Salidas_1[[#This Row],[Tipo]]="Entradas",Entradas_y_Salidas_1[[#This Row],[IMPORTE]],0)</f>
        <v>3532.27</v>
      </c>
    </row>
    <row r="22250" spans="1:8" x14ac:dyDescent="0.35">
      <c r="A22250" s="1">
        <v>44652</v>
      </c>
      <c r="B22250">
        <v>279452254</v>
      </c>
      <c r="C22250">
        <v>2</v>
      </c>
      <c r="D22250">
        <v>39146.589999999997</v>
      </c>
      <c r="E22250" s="7" t="s">
        <v>3054</v>
      </c>
      <c r="F22250" t="s">
        <v>3053</v>
      </c>
      <c r="G22250">
        <f>IF(Entradas_y_Salidas_1[[#This Row],[Tipo]]="Salidas",Entradas_y_Salidas_1[[#This Row],[IMPORTE]],0)</f>
        <v>0</v>
      </c>
      <c r="H22250">
        <f>IF(Entradas_y_Salidas_1[[#This Row],[Tipo]]="Entradas",Entradas_y_Salidas_1[[#This Row],[IMPORTE]],0)</f>
        <v>39146.589999999997</v>
      </c>
    </row>
    <row r="22251" spans="1:8" x14ac:dyDescent="0.35">
      <c r="A22251" s="1">
        <v>44652</v>
      </c>
      <c r="B22251">
        <v>279452288</v>
      </c>
      <c r="C22251">
        <v>1</v>
      </c>
      <c r="D22251">
        <v>19732.32</v>
      </c>
      <c r="E22251" s="7" t="s">
        <v>3054</v>
      </c>
      <c r="F22251" t="s">
        <v>3053</v>
      </c>
      <c r="G22251">
        <f>IF(Entradas_y_Salidas_1[[#This Row],[Tipo]]="Salidas",Entradas_y_Salidas_1[[#This Row],[IMPORTE]],0)</f>
        <v>0</v>
      </c>
      <c r="H22251">
        <f>IF(Entradas_y_Salidas_1[[#This Row],[Tipo]]="Entradas",Entradas_y_Salidas_1[[#This Row],[IMPORTE]],0)</f>
        <v>19732.32</v>
      </c>
    </row>
    <row r="22252" spans="1:8" x14ac:dyDescent="0.35">
      <c r="A22252" s="1">
        <v>44652</v>
      </c>
      <c r="B22252">
        <v>279452312</v>
      </c>
      <c r="C22252">
        <v>5</v>
      </c>
      <c r="D22252">
        <v>359146.35</v>
      </c>
      <c r="E22252" s="7" t="s">
        <v>3054</v>
      </c>
      <c r="F22252" t="s">
        <v>3053</v>
      </c>
      <c r="G22252">
        <f>IF(Entradas_y_Salidas_1[[#This Row],[Tipo]]="Salidas",Entradas_y_Salidas_1[[#This Row],[IMPORTE]],0)</f>
        <v>0</v>
      </c>
      <c r="H22252">
        <f>IF(Entradas_y_Salidas_1[[#This Row],[Tipo]]="Entradas",Entradas_y_Salidas_1[[#This Row],[IMPORTE]],0)</f>
        <v>359146.35</v>
      </c>
    </row>
    <row r="22253" spans="1:8" x14ac:dyDescent="0.35">
      <c r="A22253" s="1">
        <v>44652</v>
      </c>
      <c r="B22253">
        <v>279452338</v>
      </c>
      <c r="C22253">
        <v>3</v>
      </c>
      <c r="D22253">
        <v>170273.36</v>
      </c>
      <c r="E22253" s="7" t="s">
        <v>3054</v>
      </c>
      <c r="F22253" t="s">
        <v>3053</v>
      </c>
      <c r="G22253">
        <f>IF(Entradas_y_Salidas_1[[#This Row],[Tipo]]="Salidas",Entradas_y_Salidas_1[[#This Row],[IMPORTE]],0)</f>
        <v>0</v>
      </c>
      <c r="H22253">
        <f>IF(Entradas_y_Salidas_1[[#This Row],[Tipo]]="Entradas",Entradas_y_Salidas_1[[#This Row],[IMPORTE]],0)</f>
        <v>170273.36</v>
      </c>
    </row>
    <row r="22254" spans="1:8" x14ac:dyDescent="0.35">
      <c r="A22254" s="1">
        <v>44652</v>
      </c>
      <c r="B22254">
        <v>279452338</v>
      </c>
      <c r="C22254">
        <v>3</v>
      </c>
      <c r="D22254">
        <v>102870.31</v>
      </c>
      <c r="E22254" s="7" t="s">
        <v>3054</v>
      </c>
      <c r="F22254" t="s">
        <v>3053</v>
      </c>
      <c r="G22254">
        <f>IF(Entradas_y_Salidas_1[[#This Row],[Tipo]]="Salidas",Entradas_y_Salidas_1[[#This Row],[IMPORTE]],0)</f>
        <v>0</v>
      </c>
      <c r="H22254">
        <f>IF(Entradas_y_Salidas_1[[#This Row],[Tipo]]="Entradas",Entradas_y_Salidas_1[[#This Row],[IMPORTE]],0)</f>
        <v>102870.31</v>
      </c>
    </row>
    <row r="22255" spans="1:8" x14ac:dyDescent="0.35">
      <c r="A22255" s="1">
        <v>44652</v>
      </c>
      <c r="B22255">
        <v>279452338</v>
      </c>
      <c r="C22255">
        <v>3</v>
      </c>
      <c r="D22255">
        <v>49809.43</v>
      </c>
      <c r="E22255" s="7" t="s">
        <v>3054</v>
      </c>
      <c r="F22255" t="s">
        <v>3053</v>
      </c>
      <c r="G22255">
        <f>IF(Entradas_y_Salidas_1[[#This Row],[Tipo]]="Salidas",Entradas_y_Salidas_1[[#This Row],[IMPORTE]],0)</f>
        <v>0</v>
      </c>
      <c r="H22255">
        <f>IF(Entradas_y_Salidas_1[[#This Row],[Tipo]]="Entradas",Entradas_y_Salidas_1[[#This Row],[IMPORTE]],0)</f>
        <v>49809.43</v>
      </c>
    </row>
    <row r="22256" spans="1:8" x14ac:dyDescent="0.35">
      <c r="A22256" s="1">
        <v>44652</v>
      </c>
      <c r="B22256">
        <v>279452338</v>
      </c>
      <c r="C22256">
        <v>2</v>
      </c>
      <c r="D22256">
        <v>23580.2</v>
      </c>
      <c r="E22256" s="7" t="s">
        <v>3054</v>
      </c>
      <c r="F22256" t="s">
        <v>3053</v>
      </c>
      <c r="G22256">
        <f>IF(Entradas_y_Salidas_1[[#This Row],[Tipo]]="Salidas",Entradas_y_Salidas_1[[#This Row],[IMPORTE]],0)</f>
        <v>0</v>
      </c>
      <c r="H22256">
        <f>IF(Entradas_y_Salidas_1[[#This Row],[Tipo]]="Entradas",Entradas_y_Salidas_1[[#This Row],[IMPORTE]],0)</f>
        <v>23580.2</v>
      </c>
    </row>
    <row r="22257" spans="1:8" x14ac:dyDescent="0.35">
      <c r="A22257" s="1">
        <v>44652</v>
      </c>
      <c r="B22257">
        <v>279452338</v>
      </c>
      <c r="C22257">
        <v>3</v>
      </c>
      <c r="D22257">
        <v>57265.15</v>
      </c>
      <c r="E22257" s="7" t="s">
        <v>3054</v>
      </c>
      <c r="F22257" t="s">
        <v>3053</v>
      </c>
      <c r="G22257">
        <f>IF(Entradas_y_Salidas_1[[#This Row],[Tipo]]="Salidas",Entradas_y_Salidas_1[[#This Row],[IMPORTE]],0)</f>
        <v>0</v>
      </c>
      <c r="H22257">
        <f>IF(Entradas_y_Salidas_1[[#This Row],[Tipo]]="Entradas",Entradas_y_Salidas_1[[#This Row],[IMPORTE]],0)</f>
        <v>57265.15</v>
      </c>
    </row>
    <row r="22258" spans="1:8" x14ac:dyDescent="0.35">
      <c r="A22258" s="1">
        <v>44652</v>
      </c>
      <c r="B22258">
        <v>279452338</v>
      </c>
      <c r="C22258">
        <v>8</v>
      </c>
      <c r="D22258">
        <v>82088.39</v>
      </c>
      <c r="E22258" s="7" t="s">
        <v>3054</v>
      </c>
      <c r="F22258" t="s">
        <v>3053</v>
      </c>
      <c r="G22258">
        <f>IF(Entradas_y_Salidas_1[[#This Row],[Tipo]]="Salidas",Entradas_y_Salidas_1[[#This Row],[IMPORTE]],0)</f>
        <v>0</v>
      </c>
      <c r="H22258">
        <f>IF(Entradas_y_Salidas_1[[#This Row],[Tipo]]="Entradas",Entradas_y_Salidas_1[[#This Row],[IMPORTE]],0)</f>
        <v>82088.39</v>
      </c>
    </row>
    <row r="22259" spans="1:8" x14ac:dyDescent="0.35">
      <c r="A22259" s="1">
        <v>44652</v>
      </c>
      <c r="B22259">
        <v>279452338</v>
      </c>
      <c r="C22259">
        <v>4</v>
      </c>
      <c r="D22259">
        <v>281096.36</v>
      </c>
      <c r="E22259" s="7" t="s">
        <v>3054</v>
      </c>
      <c r="F22259" t="s">
        <v>3053</v>
      </c>
      <c r="G22259">
        <f>IF(Entradas_y_Salidas_1[[#This Row],[Tipo]]="Salidas",Entradas_y_Salidas_1[[#This Row],[IMPORTE]],0)</f>
        <v>0</v>
      </c>
      <c r="H22259">
        <f>IF(Entradas_y_Salidas_1[[#This Row],[Tipo]]="Entradas",Entradas_y_Salidas_1[[#This Row],[IMPORTE]],0)</f>
        <v>281096.36</v>
      </c>
    </row>
    <row r="22260" spans="1:8" x14ac:dyDescent="0.35">
      <c r="A22260" s="1">
        <v>44652</v>
      </c>
      <c r="B22260">
        <v>279452353</v>
      </c>
      <c r="C22260">
        <v>3</v>
      </c>
      <c r="D22260">
        <v>133694.57</v>
      </c>
      <c r="E22260" s="7" t="s">
        <v>3054</v>
      </c>
      <c r="F22260" t="s">
        <v>3053</v>
      </c>
      <c r="G22260">
        <f>IF(Entradas_y_Salidas_1[[#This Row],[Tipo]]="Salidas",Entradas_y_Salidas_1[[#This Row],[IMPORTE]],0)</f>
        <v>0</v>
      </c>
      <c r="H22260">
        <f>IF(Entradas_y_Salidas_1[[#This Row],[Tipo]]="Entradas",Entradas_y_Salidas_1[[#This Row],[IMPORTE]],0)</f>
        <v>133694.57</v>
      </c>
    </row>
    <row r="22261" spans="1:8" x14ac:dyDescent="0.35">
      <c r="A22261" s="1">
        <v>44652</v>
      </c>
      <c r="B22261">
        <v>279452387</v>
      </c>
      <c r="C22261">
        <v>3</v>
      </c>
      <c r="D22261">
        <v>45032.86</v>
      </c>
      <c r="E22261" s="7" t="s">
        <v>3054</v>
      </c>
      <c r="F22261" t="s">
        <v>3053</v>
      </c>
      <c r="G22261">
        <f>IF(Entradas_y_Salidas_1[[#This Row],[Tipo]]="Salidas",Entradas_y_Salidas_1[[#This Row],[IMPORTE]],0)</f>
        <v>0</v>
      </c>
      <c r="H22261">
        <f>IF(Entradas_y_Salidas_1[[#This Row],[Tipo]]="Entradas",Entradas_y_Salidas_1[[#This Row],[IMPORTE]],0)</f>
        <v>45032.86</v>
      </c>
    </row>
    <row r="22262" spans="1:8" x14ac:dyDescent="0.35">
      <c r="A22262" s="1">
        <v>44652</v>
      </c>
      <c r="B22262">
        <v>279452411</v>
      </c>
      <c r="C22262">
        <v>2</v>
      </c>
      <c r="D22262">
        <v>37068.89</v>
      </c>
      <c r="E22262" s="7" t="s">
        <v>3054</v>
      </c>
      <c r="F22262" t="s">
        <v>3053</v>
      </c>
      <c r="G22262">
        <f>IF(Entradas_y_Salidas_1[[#This Row],[Tipo]]="Salidas",Entradas_y_Salidas_1[[#This Row],[IMPORTE]],0)</f>
        <v>0</v>
      </c>
      <c r="H22262">
        <f>IF(Entradas_y_Salidas_1[[#This Row],[Tipo]]="Entradas",Entradas_y_Salidas_1[[#This Row],[IMPORTE]],0)</f>
        <v>37068.89</v>
      </c>
    </row>
    <row r="22263" spans="1:8" x14ac:dyDescent="0.35">
      <c r="A22263" s="1">
        <v>44652</v>
      </c>
      <c r="B22263">
        <v>279452445</v>
      </c>
      <c r="C22263">
        <v>4</v>
      </c>
      <c r="D22263">
        <v>126970.34</v>
      </c>
      <c r="E22263" s="7" t="s">
        <v>3054</v>
      </c>
      <c r="F22263" t="s">
        <v>3053</v>
      </c>
      <c r="G22263">
        <f>IF(Entradas_y_Salidas_1[[#This Row],[Tipo]]="Salidas",Entradas_y_Salidas_1[[#This Row],[IMPORTE]],0)</f>
        <v>0</v>
      </c>
      <c r="H22263">
        <f>IF(Entradas_y_Salidas_1[[#This Row],[Tipo]]="Entradas",Entradas_y_Salidas_1[[#This Row],[IMPORTE]],0)</f>
        <v>126970.34</v>
      </c>
    </row>
    <row r="22264" spans="1:8" x14ac:dyDescent="0.35">
      <c r="A22264" s="1">
        <v>44652</v>
      </c>
      <c r="B22264">
        <v>279452478</v>
      </c>
      <c r="C22264">
        <v>4</v>
      </c>
      <c r="D22264">
        <v>44486.79</v>
      </c>
      <c r="E22264" s="7" t="s">
        <v>3054</v>
      </c>
      <c r="F22264" t="s">
        <v>3053</v>
      </c>
      <c r="G22264">
        <f>IF(Entradas_y_Salidas_1[[#This Row],[Tipo]]="Salidas",Entradas_y_Salidas_1[[#This Row],[IMPORTE]],0)</f>
        <v>0</v>
      </c>
      <c r="H22264">
        <f>IF(Entradas_y_Salidas_1[[#This Row],[Tipo]]="Entradas",Entradas_y_Salidas_1[[#This Row],[IMPORTE]],0)</f>
        <v>44486.79</v>
      </c>
    </row>
    <row r="22265" spans="1:8" x14ac:dyDescent="0.35">
      <c r="A22265" s="1">
        <v>44652</v>
      </c>
      <c r="B22265">
        <v>279452502</v>
      </c>
      <c r="C22265">
        <v>3</v>
      </c>
      <c r="D22265">
        <v>129595.81</v>
      </c>
      <c r="E22265" s="7" t="s">
        <v>3054</v>
      </c>
      <c r="F22265" t="s">
        <v>3053</v>
      </c>
      <c r="G22265">
        <f>IF(Entradas_y_Salidas_1[[#This Row],[Tipo]]="Salidas",Entradas_y_Salidas_1[[#This Row],[IMPORTE]],0)</f>
        <v>0</v>
      </c>
      <c r="H22265">
        <f>IF(Entradas_y_Salidas_1[[#This Row],[Tipo]]="Entradas",Entradas_y_Salidas_1[[#This Row],[IMPORTE]],0)</f>
        <v>129595.81</v>
      </c>
    </row>
    <row r="22266" spans="1:8" x14ac:dyDescent="0.35">
      <c r="A22266" s="1">
        <v>44652</v>
      </c>
      <c r="B22266">
        <v>279452536</v>
      </c>
      <c r="C22266">
        <v>6</v>
      </c>
      <c r="D22266">
        <v>510369.62</v>
      </c>
      <c r="E22266" s="7" t="s">
        <v>3052</v>
      </c>
      <c r="F22266" t="s">
        <v>3053</v>
      </c>
      <c r="G22266">
        <f>IF(Entradas_y_Salidas_1[[#This Row],[Tipo]]="Salidas",Entradas_y_Salidas_1[[#This Row],[IMPORTE]],0)</f>
        <v>0</v>
      </c>
      <c r="H22266">
        <f>IF(Entradas_y_Salidas_1[[#This Row],[Tipo]]="Entradas",Entradas_y_Salidas_1[[#This Row],[IMPORTE]],0)</f>
        <v>510369.62</v>
      </c>
    </row>
    <row r="22267" spans="1:8" x14ac:dyDescent="0.35">
      <c r="A22267" s="1">
        <v>44652</v>
      </c>
      <c r="B22267">
        <v>279452551</v>
      </c>
      <c r="C22267">
        <v>4</v>
      </c>
      <c r="D22267">
        <v>221173.74</v>
      </c>
      <c r="E22267" s="7" t="s">
        <v>3052</v>
      </c>
      <c r="F22267" t="s">
        <v>3053</v>
      </c>
      <c r="G22267">
        <f>IF(Entradas_y_Salidas_1[[#This Row],[Tipo]]="Salidas",Entradas_y_Salidas_1[[#This Row],[IMPORTE]],0)</f>
        <v>0</v>
      </c>
      <c r="H22267">
        <f>IF(Entradas_y_Salidas_1[[#This Row],[Tipo]]="Entradas",Entradas_y_Salidas_1[[#This Row],[IMPORTE]],0)</f>
        <v>221173.74</v>
      </c>
    </row>
    <row r="22268" spans="1:8" x14ac:dyDescent="0.35">
      <c r="A22268" s="1">
        <v>44652</v>
      </c>
      <c r="B22268">
        <v>279452551</v>
      </c>
      <c r="C22268">
        <v>3</v>
      </c>
      <c r="D22268">
        <v>91106.45</v>
      </c>
      <c r="E22268" s="7" t="s">
        <v>3052</v>
      </c>
      <c r="F22268" t="s">
        <v>3053</v>
      </c>
      <c r="G22268">
        <f>IF(Entradas_y_Salidas_1[[#This Row],[Tipo]]="Salidas",Entradas_y_Salidas_1[[#This Row],[IMPORTE]],0)</f>
        <v>0</v>
      </c>
      <c r="H22268">
        <f>IF(Entradas_y_Salidas_1[[#This Row],[Tipo]]="Entradas",Entradas_y_Salidas_1[[#This Row],[IMPORTE]],0)</f>
        <v>91106.45</v>
      </c>
    </row>
    <row r="22269" spans="1:8" x14ac:dyDescent="0.35">
      <c r="A22269" s="1">
        <v>44652</v>
      </c>
      <c r="B22269">
        <v>279452551</v>
      </c>
      <c r="C22269">
        <v>3</v>
      </c>
      <c r="D22269">
        <v>60506.65</v>
      </c>
      <c r="E22269" s="7" t="s">
        <v>3052</v>
      </c>
      <c r="F22269" t="s">
        <v>3053</v>
      </c>
      <c r="G22269">
        <f>IF(Entradas_y_Salidas_1[[#This Row],[Tipo]]="Salidas",Entradas_y_Salidas_1[[#This Row],[IMPORTE]],0)</f>
        <v>0</v>
      </c>
      <c r="H22269">
        <f>IF(Entradas_y_Salidas_1[[#This Row],[Tipo]]="Entradas",Entradas_y_Salidas_1[[#This Row],[IMPORTE]],0)</f>
        <v>60506.65</v>
      </c>
    </row>
    <row r="22270" spans="1:8" x14ac:dyDescent="0.35">
      <c r="A22270" s="1">
        <v>44652</v>
      </c>
      <c r="B22270">
        <v>279452551</v>
      </c>
      <c r="C22270">
        <v>3</v>
      </c>
      <c r="D22270">
        <v>85393.600000000006</v>
      </c>
      <c r="E22270" s="7" t="s">
        <v>3052</v>
      </c>
      <c r="F22270" t="s">
        <v>3053</v>
      </c>
      <c r="G22270">
        <f>IF(Entradas_y_Salidas_1[[#This Row],[Tipo]]="Salidas",Entradas_y_Salidas_1[[#This Row],[IMPORTE]],0)</f>
        <v>0</v>
      </c>
      <c r="H22270">
        <f>IF(Entradas_y_Salidas_1[[#This Row],[Tipo]]="Entradas",Entradas_y_Salidas_1[[#This Row],[IMPORTE]],0)</f>
        <v>85393.600000000006</v>
      </c>
    </row>
    <row r="22271" spans="1:8" x14ac:dyDescent="0.35">
      <c r="A22271" s="1">
        <v>44652</v>
      </c>
      <c r="B22271">
        <v>279452551</v>
      </c>
      <c r="C22271">
        <v>4</v>
      </c>
      <c r="D22271">
        <v>187257.56</v>
      </c>
      <c r="E22271" s="7" t="s">
        <v>3052</v>
      </c>
      <c r="F22271" t="s">
        <v>3053</v>
      </c>
      <c r="G22271">
        <f>IF(Entradas_y_Salidas_1[[#This Row],[Tipo]]="Salidas",Entradas_y_Salidas_1[[#This Row],[IMPORTE]],0)</f>
        <v>0</v>
      </c>
      <c r="H22271">
        <f>IF(Entradas_y_Salidas_1[[#This Row],[Tipo]]="Entradas",Entradas_y_Salidas_1[[#This Row],[IMPORTE]],0)</f>
        <v>187257.56</v>
      </c>
    </row>
    <row r="22272" spans="1:8" x14ac:dyDescent="0.35">
      <c r="A22272" s="1">
        <v>44652</v>
      </c>
      <c r="B22272">
        <v>279452551</v>
      </c>
      <c r="C22272">
        <v>3</v>
      </c>
      <c r="D22272">
        <v>36612.81</v>
      </c>
      <c r="E22272" s="7" t="s">
        <v>3052</v>
      </c>
      <c r="F22272" t="s">
        <v>3053</v>
      </c>
      <c r="G22272">
        <f>IF(Entradas_y_Salidas_1[[#This Row],[Tipo]]="Salidas",Entradas_y_Salidas_1[[#This Row],[IMPORTE]],0)</f>
        <v>0</v>
      </c>
      <c r="H22272">
        <f>IF(Entradas_y_Salidas_1[[#This Row],[Tipo]]="Entradas",Entradas_y_Salidas_1[[#This Row],[IMPORTE]],0)</f>
        <v>36612.81</v>
      </c>
    </row>
    <row r="22273" spans="1:8" x14ac:dyDescent="0.35">
      <c r="A22273" s="1">
        <v>44652</v>
      </c>
      <c r="B22273">
        <v>279452551</v>
      </c>
      <c r="C22273">
        <v>3</v>
      </c>
      <c r="D22273">
        <v>195925.13</v>
      </c>
      <c r="E22273" s="7" t="s">
        <v>3052</v>
      </c>
      <c r="F22273" t="s">
        <v>3053</v>
      </c>
      <c r="G22273">
        <f>IF(Entradas_y_Salidas_1[[#This Row],[Tipo]]="Salidas",Entradas_y_Salidas_1[[#This Row],[IMPORTE]],0)</f>
        <v>0</v>
      </c>
      <c r="H22273">
        <f>IF(Entradas_y_Salidas_1[[#This Row],[Tipo]]="Entradas",Entradas_y_Salidas_1[[#This Row],[IMPORTE]],0)</f>
        <v>195925.13</v>
      </c>
    </row>
    <row r="22274" spans="1:8" x14ac:dyDescent="0.35">
      <c r="A22274" s="1">
        <v>44652</v>
      </c>
      <c r="B22274">
        <v>279452551</v>
      </c>
      <c r="C22274">
        <v>5</v>
      </c>
      <c r="D22274">
        <v>132536.07</v>
      </c>
      <c r="E22274" s="7" t="s">
        <v>3052</v>
      </c>
      <c r="F22274" t="s">
        <v>3053</v>
      </c>
      <c r="G22274">
        <f>IF(Entradas_y_Salidas_1[[#This Row],[Tipo]]="Salidas",Entradas_y_Salidas_1[[#This Row],[IMPORTE]],0)</f>
        <v>0</v>
      </c>
      <c r="H22274">
        <f>IF(Entradas_y_Salidas_1[[#This Row],[Tipo]]="Entradas",Entradas_y_Salidas_1[[#This Row],[IMPORTE]],0)</f>
        <v>132536.07</v>
      </c>
    </row>
    <row r="22275" spans="1:8" x14ac:dyDescent="0.35">
      <c r="A22275" s="1">
        <v>44652</v>
      </c>
      <c r="B22275">
        <v>279452551</v>
      </c>
      <c r="C22275">
        <v>4</v>
      </c>
      <c r="D22275">
        <v>110562.64</v>
      </c>
      <c r="E22275" s="7" t="s">
        <v>3052</v>
      </c>
      <c r="F22275" t="s">
        <v>3053</v>
      </c>
      <c r="G22275">
        <f>IF(Entradas_y_Salidas_1[[#This Row],[Tipo]]="Salidas",Entradas_y_Salidas_1[[#This Row],[IMPORTE]],0)</f>
        <v>0</v>
      </c>
      <c r="H22275">
        <f>IF(Entradas_y_Salidas_1[[#This Row],[Tipo]]="Entradas",Entradas_y_Salidas_1[[#This Row],[IMPORTE]],0)</f>
        <v>110562.64</v>
      </c>
    </row>
    <row r="22276" spans="1:8" x14ac:dyDescent="0.35">
      <c r="A22276" s="1">
        <v>44652</v>
      </c>
      <c r="B22276">
        <v>279452551</v>
      </c>
      <c r="C22276">
        <v>3</v>
      </c>
      <c r="D22276">
        <v>61646.33</v>
      </c>
      <c r="E22276" s="7" t="s">
        <v>3052</v>
      </c>
      <c r="F22276" t="s">
        <v>3053</v>
      </c>
      <c r="G22276">
        <f>IF(Entradas_y_Salidas_1[[#This Row],[Tipo]]="Salidas",Entradas_y_Salidas_1[[#This Row],[IMPORTE]],0)</f>
        <v>0</v>
      </c>
      <c r="H22276">
        <f>IF(Entradas_y_Salidas_1[[#This Row],[Tipo]]="Entradas",Entradas_y_Salidas_1[[#This Row],[IMPORTE]],0)</f>
        <v>61646.33</v>
      </c>
    </row>
    <row r="22277" spans="1:8" x14ac:dyDescent="0.35">
      <c r="A22277" s="1">
        <v>44652</v>
      </c>
      <c r="B22277">
        <v>279452551</v>
      </c>
      <c r="C22277">
        <v>5</v>
      </c>
      <c r="D22277">
        <v>219474.79</v>
      </c>
      <c r="E22277" s="7" t="s">
        <v>3052</v>
      </c>
      <c r="F22277" t="s">
        <v>3053</v>
      </c>
      <c r="G22277">
        <f>IF(Entradas_y_Salidas_1[[#This Row],[Tipo]]="Salidas",Entradas_y_Salidas_1[[#This Row],[IMPORTE]],0)</f>
        <v>0</v>
      </c>
      <c r="H22277">
        <f>IF(Entradas_y_Salidas_1[[#This Row],[Tipo]]="Entradas",Entradas_y_Salidas_1[[#This Row],[IMPORTE]],0)</f>
        <v>219474.79</v>
      </c>
    </row>
    <row r="22278" spans="1:8" x14ac:dyDescent="0.35">
      <c r="A22278" s="1">
        <v>44652</v>
      </c>
      <c r="B22278">
        <v>279452551</v>
      </c>
      <c r="C22278">
        <v>3</v>
      </c>
      <c r="D22278">
        <v>91304.51</v>
      </c>
      <c r="E22278" s="7" t="s">
        <v>3052</v>
      </c>
      <c r="F22278" t="s">
        <v>3053</v>
      </c>
      <c r="G22278">
        <f>IF(Entradas_y_Salidas_1[[#This Row],[Tipo]]="Salidas",Entradas_y_Salidas_1[[#This Row],[IMPORTE]],0)</f>
        <v>0</v>
      </c>
      <c r="H22278">
        <f>IF(Entradas_y_Salidas_1[[#This Row],[Tipo]]="Entradas",Entradas_y_Salidas_1[[#This Row],[IMPORTE]],0)</f>
        <v>91304.51</v>
      </c>
    </row>
    <row r="22279" spans="1:8" x14ac:dyDescent="0.35">
      <c r="A22279" s="1">
        <v>44652</v>
      </c>
      <c r="B22279">
        <v>279452577</v>
      </c>
      <c r="C22279">
        <v>3</v>
      </c>
      <c r="D22279">
        <v>67978.83</v>
      </c>
      <c r="E22279" s="7" t="s">
        <v>3052</v>
      </c>
      <c r="F22279" t="s">
        <v>3053</v>
      </c>
      <c r="G22279">
        <f>IF(Entradas_y_Salidas_1[[#This Row],[Tipo]]="Salidas",Entradas_y_Salidas_1[[#This Row],[IMPORTE]],0)</f>
        <v>0</v>
      </c>
      <c r="H22279">
        <f>IF(Entradas_y_Salidas_1[[#This Row],[Tipo]]="Entradas",Entradas_y_Salidas_1[[#This Row],[IMPORTE]],0)</f>
        <v>67978.83</v>
      </c>
    </row>
    <row r="22280" spans="1:8" x14ac:dyDescent="0.35">
      <c r="A22280" s="1">
        <v>44652</v>
      </c>
      <c r="B22280">
        <v>279452601</v>
      </c>
      <c r="C22280">
        <v>3</v>
      </c>
      <c r="D22280">
        <v>82882.679999999993</v>
      </c>
      <c r="E22280" s="7" t="s">
        <v>3052</v>
      </c>
      <c r="F22280" t="s">
        <v>3053</v>
      </c>
      <c r="G22280">
        <f>IF(Entradas_y_Salidas_1[[#This Row],[Tipo]]="Salidas",Entradas_y_Salidas_1[[#This Row],[IMPORTE]],0)</f>
        <v>0</v>
      </c>
      <c r="H22280">
        <f>IF(Entradas_y_Salidas_1[[#This Row],[Tipo]]="Entradas",Entradas_y_Salidas_1[[#This Row],[IMPORTE]],0)</f>
        <v>82882.679999999993</v>
      </c>
    </row>
    <row r="22281" spans="1:8" x14ac:dyDescent="0.35">
      <c r="A22281" s="1">
        <v>44652</v>
      </c>
      <c r="B22281">
        <v>279452635</v>
      </c>
      <c r="C22281">
        <v>3</v>
      </c>
      <c r="D22281">
        <v>9039.7999999999993</v>
      </c>
      <c r="E22281" s="7" t="s">
        <v>3052</v>
      </c>
      <c r="F22281" t="s">
        <v>3053</v>
      </c>
      <c r="G22281">
        <f>IF(Entradas_y_Salidas_1[[#This Row],[Tipo]]="Salidas",Entradas_y_Salidas_1[[#This Row],[IMPORTE]],0)</f>
        <v>0</v>
      </c>
      <c r="H22281">
        <f>IF(Entradas_y_Salidas_1[[#This Row],[Tipo]]="Entradas",Entradas_y_Salidas_1[[#This Row],[IMPORTE]],0)</f>
        <v>9039.7999999999993</v>
      </c>
    </row>
    <row r="22282" spans="1:8" x14ac:dyDescent="0.35">
      <c r="A22282" s="1">
        <v>44652</v>
      </c>
      <c r="B22282">
        <v>279452668</v>
      </c>
      <c r="C22282">
        <v>2</v>
      </c>
      <c r="D22282">
        <v>5206.47</v>
      </c>
      <c r="E22282" s="7" t="s">
        <v>3052</v>
      </c>
      <c r="F22282" t="s">
        <v>3053</v>
      </c>
      <c r="G22282">
        <f>IF(Entradas_y_Salidas_1[[#This Row],[Tipo]]="Salidas",Entradas_y_Salidas_1[[#This Row],[IMPORTE]],0)</f>
        <v>0</v>
      </c>
      <c r="H22282">
        <f>IF(Entradas_y_Salidas_1[[#This Row],[Tipo]]="Entradas",Entradas_y_Salidas_1[[#This Row],[IMPORTE]],0)</f>
        <v>5206.47</v>
      </c>
    </row>
    <row r="22283" spans="1:8" x14ac:dyDescent="0.35">
      <c r="A22283" s="1">
        <v>44652</v>
      </c>
      <c r="B22283">
        <v>279452692</v>
      </c>
      <c r="C22283">
        <v>5</v>
      </c>
      <c r="D22283">
        <v>239256.04</v>
      </c>
      <c r="E22283" s="7" t="s">
        <v>3052</v>
      </c>
      <c r="F22283" t="s">
        <v>3053</v>
      </c>
      <c r="G22283">
        <f>IF(Entradas_y_Salidas_1[[#This Row],[Tipo]]="Salidas",Entradas_y_Salidas_1[[#This Row],[IMPORTE]],0)</f>
        <v>0</v>
      </c>
      <c r="H22283">
        <f>IF(Entradas_y_Salidas_1[[#This Row],[Tipo]]="Entradas",Entradas_y_Salidas_1[[#This Row],[IMPORTE]],0)</f>
        <v>239256.04</v>
      </c>
    </row>
    <row r="22284" spans="1:8" x14ac:dyDescent="0.35">
      <c r="A22284" s="1">
        <v>44652</v>
      </c>
      <c r="B22284">
        <v>279452726</v>
      </c>
      <c r="C22284">
        <v>3</v>
      </c>
      <c r="D22284">
        <v>130378.97</v>
      </c>
      <c r="E22284" s="7" t="s">
        <v>3052</v>
      </c>
      <c r="F22284" t="s">
        <v>3053</v>
      </c>
      <c r="G22284">
        <f>IF(Entradas_y_Salidas_1[[#This Row],[Tipo]]="Salidas",Entradas_y_Salidas_1[[#This Row],[IMPORTE]],0)</f>
        <v>0</v>
      </c>
      <c r="H22284">
        <f>IF(Entradas_y_Salidas_1[[#This Row],[Tipo]]="Entradas",Entradas_y_Salidas_1[[#This Row],[IMPORTE]],0)</f>
        <v>130378.97</v>
      </c>
    </row>
    <row r="22285" spans="1:8" x14ac:dyDescent="0.35">
      <c r="A22285" s="1">
        <v>44652</v>
      </c>
      <c r="B22285">
        <v>279452759</v>
      </c>
      <c r="C22285">
        <v>3</v>
      </c>
      <c r="D22285">
        <v>45964.67</v>
      </c>
      <c r="E22285" s="7" t="s">
        <v>3052</v>
      </c>
      <c r="F22285" t="s">
        <v>3053</v>
      </c>
      <c r="G22285">
        <f>IF(Entradas_y_Salidas_1[[#This Row],[Tipo]]="Salidas",Entradas_y_Salidas_1[[#This Row],[IMPORTE]],0)</f>
        <v>0</v>
      </c>
      <c r="H22285">
        <f>IF(Entradas_y_Salidas_1[[#This Row],[Tipo]]="Entradas",Entradas_y_Salidas_1[[#This Row],[IMPORTE]],0)</f>
        <v>45964.67</v>
      </c>
    </row>
    <row r="22286" spans="1:8" x14ac:dyDescent="0.35">
      <c r="A22286" s="1">
        <v>44652</v>
      </c>
      <c r="B22286">
        <v>279452783</v>
      </c>
      <c r="C22286">
        <v>3</v>
      </c>
      <c r="D22286">
        <v>69941.53</v>
      </c>
      <c r="E22286" s="7" t="s">
        <v>3052</v>
      </c>
      <c r="F22286" t="s">
        <v>3053</v>
      </c>
      <c r="G22286">
        <f>IF(Entradas_y_Salidas_1[[#This Row],[Tipo]]="Salidas",Entradas_y_Salidas_1[[#This Row],[IMPORTE]],0)</f>
        <v>0</v>
      </c>
      <c r="H22286">
        <f>IF(Entradas_y_Salidas_1[[#This Row],[Tipo]]="Entradas",Entradas_y_Salidas_1[[#This Row],[IMPORTE]],0)</f>
        <v>69941.53</v>
      </c>
    </row>
    <row r="22287" spans="1:8" x14ac:dyDescent="0.35">
      <c r="A22287" s="1">
        <v>44652</v>
      </c>
      <c r="B22287">
        <v>279452817</v>
      </c>
      <c r="C22287">
        <v>3</v>
      </c>
      <c r="D22287">
        <v>124992.93</v>
      </c>
      <c r="E22287" s="7" t="s">
        <v>3052</v>
      </c>
      <c r="F22287" t="s">
        <v>3053</v>
      </c>
      <c r="G22287">
        <f>IF(Entradas_y_Salidas_1[[#This Row],[Tipo]]="Salidas",Entradas_y_Salidas_1[[#This Row],[IMPORTE]],0)</f>
        <v>0</v>
      </c>
      <c r="H22287">
        <f>IF(Entradas_y_Salidas_1[[#This Row],[Tipo]]="Entradas",Entradas_y_Salidas_1[[#This Row],[IMPORTE]],0)</f>
        <v>124992.93</v>
      </c>
    </row>
    <row r="22288" spans="1:8" x14ac:dyDescent="0.35">
      <c r="A22288" s="1">
        <v>44652</v>
      </c>
      <c r="B22288">
        <v>279452841</v>
      </c>
      <c r="C22288">
        <v>4</v>
      </c>
      <c r="D22288">
        <v>378079.77</v>
      </c>
      <c r="E22288" s="7" t="s">
        <v>3052</v>
      </c>
      <c r="F22288" t="s">
        <v>3053</v>
      </c>
      <c r="G22288">
        <f>IF(Entradas_y_Salidas_1[[#This Row],[Tipo]]="Salidas",Entradas_y_Salidas_1[[#This Row],[IMPORTE]],0)</f>
        <v>0</v>
      </c>
      <c r="H22288">
        <f>IF(Entradas_y_Salidas_1[[#This Row],[Tipo]]="Entradas",Entradas_y_Salidas_1[[#This Row],[IMPORTE]],0)</f>
        <v>378079.77</v>
      </c>
    </row>
    <row r="22289" spans="1:8" x14ac:dyDescent="0.35">
      <c r="A22289" s="1">
        <v>44652</v>
      </c>
      <c r="B22289">
        <v>279452874</v>
      </c>
      <c r="C22289">
        <v>3</v>
      </c>
      <c r="D22289">
        <v>33626.120000000003</v>
      </c>
      <c r="E22289" s="7" t="s">
        <v>3052</v>
      </c>
      <c r="F22289" t="s">
        <v>3053</v>
      </c>
      <c r="G22289">
        <f>IF(Entradas_y_Salidas_1[[#This Row],[Tipo]]="Salidas",Entradas_y_Salidas_1[[#This Row],[IMPORTE]],0)</f>
        <v>0</v>
      </c>
      <c r="H22289">
        <f>IF(Entradas_y_Salidas_1[[#This Row],[Tipo]]="Entradas",Entradas_y_Salidas_1[[#This Row],[IMPORTE]],0)</f>
        <v>33626.120000000003</v>
      </c>
    </row>
    <row r="22290" spans="1:8" x14ac:dyDescent="0.35">
      <c r="A22290" s="1">
        <v>44652</v>
      </c>
      <c r="B22290">
        <v>279453096</v>
      </c>
      <c r="C22290">
        <v>4</v>
      </c>
      <c r="D22290">
        <v>101594.59</v>
      </c>
      <c r="E22290" s="7" t="s">
        <v>3052</v>
      </c>
      <c r="F22290" t="s">
        <v>3053</v>
      </c>
      <c r="G22290">
        <f>IF(Entradas_y_Salidas_1[[#This Row],[Tipo]]="Salidas",Entradas_y_Salidas_1[[#This Row],[IMPORTE]],0)</f>
        <v>0</v>
      </c>
      <c r="H22290">
        <f>IF(Entradas_y_Salidas_1[[#This Row],[Tipo]]="Entradas",Entradas_y_Salidas_1[[#This Row],[IMPORTE]],0)</f>
        <v>101594.59</v>
      </c>
    </row>
    <row r="22291" spans="1:8" x14ac:dyDescent="0.35">
      <c r="A22291" s="1">
        <v>44652</v>
      </c>
      <c r="B22291">
        <v>279453112</v>
      </c>
      <c r="C22291">
        <v>2</v>
      </c>
      <c r="D22291">
        <v>1235.3399999999999</v>
      </c>
      <c r="E22291" s="7" t="s">
        <v>3054</v>
      </c>
      <c r="F22291" t="s">
        <v>3053</v>
      </c>
      <c r="G22291">
        <f>IF(Entradas_y_Salidas_1[[#This Row],[Tipo]]="Salidas",Entradas_y_Salidas_1[[#This Row],[IMPORTE]],0)</f>
        <v>0</v>
      </c>
      <c r="H22291">
        <f>IF(Entradas_y_Salidas_1[[#This Row],[Tipo]]="Entradas",Entradas_y_Salidas_1[[#This Row],[IMPORTE]],0)</f>
        <v>1235.3399999999999</v>
      </c>
    </row>
    <row r="22292" spans="1:8" x14ac:dyDescent="0.35">
      <c r="A22292" s="1">
        <v>44652</v>
      </c>
      <c r="B22292">
        <v>279453112</v>
      </c>
      <c r="C22292">
        <v>3</v>
      </c>
      <c r="D22292">
        <v>10359.950000000001</v>
      </c>
      <c r="E22292" s="7" t="s">
        <v>3052</v>
      </c>
      <c r="F22292" t="s">
        <v>3053</v>
      </c>
      <c r="G22292">
        <f>IF(Entradas_y_Salidas_1[[#This Row],[Tipo]]="Salidas",Entradas_y_Salidas_1[[#This Row],[IMPORTE]],0)</f>
        <v>0</v>
      </c>
      <c r="H22292">
        <f>IF(Entradas_y_Salidas_1[[#This Row],[Tipo]]="Entradas",Entradas_y_Salidas_1[[#This Row],[IMPORTE]],0)</f>
        <v>10359.950000000001</v>
      </c>
    </row>
    <row r="22293" spans="1:8" x14ac:dyDescent="0.35">
      <c r="A22293" s="1">
        <v>44652</v>
      </c>
      <c r="B22293">
        <v>279453211</v>
      </c>
      <c r="C22293">
        <v>2</v>
      </c>
      <c r="D22293">
        <v>54541.15</v>
      </c>
      <c r="E22293" s="7" t="s">
        <v>3054</v>
      </c>
      <c r="F22293" t="s">
        <v>3053</v>
      </c>
      <c r="G22293">
        <f>IF(Entradas_y_Salidas_1[[#This Row],[Tipo]]="Salidas",Entradas_y_Salidas_1[[#This Row],[IMPORTE]],0)</f>
        <v>0</v>
      </c>
      <c r="H22293">
        <f>IF(Entradas_y_Salidas_1[[#This Row],[Tipo]]="Entradas",Entradas_y_Salidas_1[[#This Row],[IMPORTE]],0)</f>
        <v>54541.15</v>
      </c>
    </row>
    <row r="22294" spans="1:8" x14ac:dyDescent="0.35">
      <c r="A22294" s="1">
        <v>44652</v>
      </c>
      <c r="B22294">
        <v>279453237</v>
      </c>
      <c r="C22294">
        <v>8</v>
      </c>
      <c r="D22294">
        <v>113323.43</v>
      </c>
      <c r="E22294" s="7" t="s">
        <v>3054</v>
      </c>
      <c r="F22294" t="s">
        <v>3053</v>
      </c>
      <c r="G22294">
        <f>IF(Entradas_y_Salidas_1[[#This Row],[Tipo]]="Salidas",Entradas_y_Salidas_1[[#This Row],[IMPORTE]],0)</f>
        <v>0</v>
      </c>
      <c r="H22294">
        <f>IF(Entradas_y_Salidas_1[[#This Row],[Tipo]]="Entradas",Entradas_y_Salidas_1[[#This Row],[IMPORTE]],0)</f>
        <v>113323.43</v>
      </c>
    </row>
    <row r="22295" spans="1:8" x14ac:dyDescent="0.35">
      <c r="A22295" s="1">
        <v>44652</v>
      </c>
      <c r="B22295">
        <v>279453310</v>
      </c>
      <c r="C22295">
        <v>4</v>
      </c>
      <c r="D22295">
        <v>35462.300000000003</v>
      </c>
      <c r="E22295" s="7" t="s">
        <v>3054</v>
      </c>
      <c r="F22295" t="s">
        <v>3053</v>
      </c>
      <c r="G22295">
        <f>IF(Entradas_y_Salidas_1[[#This Row],[Tipo]]="Salidas",Entradas_y_Salidas_1[[#This Row],[IMPORTE]],0)</f>
        <v>0</v>
      </c>
      <c r="H22295">
        <f>IF(Entradas_y_Salidas_1[[#This Row],[Tipo]]="Entradas",Entradas_y_Salidas_1[[#This Row],[IMPORTE]],0)</f>
        <v>35462.300000000003</v>
      </c>
    </row>
    <row r="22296" spans="1:8" x14ac:dyDescent="0.35">
      <c r="A22296" s="1">
        <v>44652</v>
      </c>
      <c r="B22296">
        <v>279453310</v>
      </c>
      <c r="C22296">
        <v>1</v>
      </c>
      <c r="D22296">
        <v>715.74</v>
      </c>
      <c r="E22296" s="7" t="s">
        <v>3052</v>
      </c>
      <c r="F22296" t="s">
        <v>3053</v>
      </c>
      <c r="G22296">
        <f>IF(Entradas_y_Salidas_1[[#This Row],[Tipo]]="Salidas",Entradas_y_Salidas_1[[#This Row],[IMPORTE]],0)</f>
        <v>0</v>
      </c>
      <c r="H22296">
        <f>IF(Entradas_y_Salidas_1[[#This Row],[Tipo]]="Entradas",Entradas_y_Salidas_1[[#This Row],[IMPORTE]],0)</f>
        <v>715.74</v>
      </c>
    </row>
    <row r="22297" spans="1:8" x14ac:dyDescent="0.35">
      <c r="A22297" s="1">
        <v>44652</v>
      </c>
      <c r="B22297">
        <v>279685614</v>
      </c>
      <c r="C22297">
        <v>1</v>
      </c>
      <c r="D22297">
        <v>4876.62</v>
      </c>
      <c r="E22297" s="7" t="s">
        <v>3054</v>
      </c>
      <c r="F22297" t="s">
        <v>3053</v>
      </c>
      <c r="G22297">
        <f>IF(Entradas_y_Salidas_1[[#This Row],[Tipo]]="Salidas",Entradas_y_Salidas_1[[#This Row],[IMPORTE]],0)</f>
        <v>0</v>
      </c>
      <c r="H22297">
        <f>IF(Entradas_y_Salidas_1[[#This Row],[Tipo]]="Entradas",Entradas_y_Salidas_1[[#This Row],[IMPORTE]],0)</f>
        <v>4876.62</v>
      </c>
    </row>
    <row r="22298" spans="1:8" x14ac:dyDescent="0.35">
      <c r="A22298" s="1">
        <v>44652</v>
      </c>
      <c r="B22298">
        <v>279685648</v>
      </c>
      <c r="C22298">
        <v>2</v>
      </c>
      <c r="D22298">
        <v>16555.650000000001</v>
      </c>
      <c r="E22298" s="7" t="s">
        <v>3054</v>
      </c>
      <c r="F22298" t="s">
        <v>3053</v>
      </c>
      <c r="G22298">
        <f>IF(Entradas_y_Salidas_1[[#This Row],[Tipo]]="Salidas",Entradas_y_Salidas_1[[#This Row],[IMPORTE]],0)</f>
        <v>0</v>
      </c>
      <c r="H22298">
        <f>IF(Entradas_y_Salidas_1[[#This Row],[Tipo]]="Entradas",Entradas_y_Salidas_1[[#This Row],[IMPORTE]],0)</f>
        <v>16555.650000000001</v>
      </c>
    </row>
    <row r="22299" spans="1:8" x14ac:dyDescent="0.35">
      <c r="A22299" s="1">
        <v>44652</v>
      </c>
      <c r="B22299">
        <v>279685663</v>
      </c>
      <c r="C22299">
        <v>3</v>
      </c>
      <c r="D22299">
        <v>8758.51</v>
      </c>
      <c r="E22299" s="7" t="s">
        <v>3054</v>
      </c>
      <c r="F22299" t="s">
        <v>3053</v>
      </c>
      <c r="G22299">
        <f>IF(Entradas_y_Salidas_1[[#This Row],[Tipo]]="Salidas",Entradas_y_Salidas_1[[#This Row],[IMPORTE]],0)</f>
        <v>0</v>
      </c>
      <c r="H22299">
        <f>IF(Entradas_y_Salidas_1[[#This Row],[Tipo]]="Entradas",Entradas_y_Salidas_1[[#This Row],[IMPORTE]],0)</f>
        <v>8758.51</v>
      </c>
    </row>
    <row r="22300" spans="1:8" x14ac:dyDescent="0.35">
      <c r="A22300" s="1">
        <v>44652</v>
      </c>
      <c r="B22300">
        <v>279685663</v>
      </c>
      <c r="C22300">
        <v>4</v>
      </c>
      <c r="D22300">
        <v>124566.33</v>
      </c>
      <c r="E22300" s="7" t="s">
        <v>3052</v>
      </c>
      <c r="F22300" t="s">
        <v>3053</v>
      </c>
      <c r="G22300">
        <f>IF(Entradas_y_Salidas_1[[#This Row],[Tipo]]="Salidas",Entradas_y_Salidas_1[[#This Row],[IMPORTE]],0)</f>
        <v>0</v>
      </c>
      <c r="H22300">
        <f>IF(Entradas_y_Salidas_1[[#This Row],[Tipo]]="Entradas",Entradas_y_Salidas_1[[#This Row],[IMPORTE]],0)</f>
        <v>124566.33</v>
      </c>
    </row>
    <row r="22301" spans="1:8" x14ac:dyDescent="0.35">
      <c r="A22301" s="1">
        <v>44652</v>
      </c>
      <c r="B22301">
        <v>279685671</v>
      </c>
      <c r="C22301">
        <v>6</v>
      </c>
      <c r="D22301">
        <v>69162.350000000006</v>
      </c>
      <c r="E22301" s="7" t="s">
        <v>3054</v>
      </c>
      <c r="F22301" t="s">
        <v>3053</v>
      </c>
      <c r="G22301">
        <f>IF(Entradas_y_Salidas_1[[#This Row],[Tipo]]="Salidas",Entradas_y_Salidas_1[[#This Row],[IMPORTE]],0)</f>
        <v>0</v>
      </c>
      <c r="H22301">
        <f>IF(Entradas_y_Salidas_1[[#This Row],[Tipo]]="Entradas",Entradas_y_Salidas_1[[#This Row],[IMPORTE]],0)</f>
        <v>69162.350000000006</v>
      </c>
    </row>
    <row r="22302" spans="1:8" x14ac:dyDescent="0.35">
      <c r="A22302" s="1">
        <v>44652</v>
      </c>
      <c r="B22302">
        <v>279685689</v>
      </c>
      <c r="C22302">
        <v>3</v>
      </c>
      <c r="D22302">
        <v>42151.27</v>
      </c>
      <c r="E22302" s="7" t="s">
        <v>3054</v>
      </c>
      <c r="F22302" t="s">
        <v>3053</v>
      </c>
      <c r="G22302">
        <f>IF(Entradas_y_Salidas_1[[#This Row],[Tipo]]="Salidas",Entradas_y_Salidas_1[[#This Row],[IMPORTE]],0)</f>
        <v>0</v>
      </c>
      <c r="H22302">
        <f>IF(Entradas_y_Salidas_1[[#This Row],[Tipo]]="Entradas",Entradas_y_Salidas_1[[#This Row],[IMPORTE]],0)</f>
        <v>42151.27</v>
      </c>
    </row>
    <row r="22303" spans="1:8" x14ac:dyDescent="0.35">
      <c r="A22303" s="1">
        <v>44652</v>
      </c>
      <c r="B22303">
        <v>279685705</v>
      </c>
      <c r="C22303">
        <v>3</v>
      </c>
      <c r="D22303">
        <v>24392.82</v>
      </c>
      <c r="E22303" s="7" t="s">
        <v>3054</v>
      </c>
      <c r="F22303" t="s">
        <v>3053</v>
      </c>
      <c r="G22303">
        <f>IF(Entradas_y_Salidas_1[[#This Row],[Tipo]]="Salidas",Entradas_y_Salidas_1[[#This Row],[IMPORTE]],0)</f>
        <v>0</v>
      </c>
      <c r="H22303">
        <f>IF(Entradas_y_Salidas_1[[#This Row],[Tipo]]="Entradas",Entradas_y_Salidas_1[[#This Row],[IMPORTE]],0)</f>
        <v>24392.82</v>
      </c>
    </row>
    <row r="22304" spans="1:8" x14ac:dyDescent="0.35">
      <c r="A22304" s="1">
        <v>44652</v>
      </c>
      <c r="B22304">
        <v>280031972</v>
      </c>
      <c r="C22304">
        <v>3</v>
      </c>
      <c r="D22304">
        <v>4303481.4400000004</v>
      </c>
      <c r="E22304" s="7" t="s">
        <v>3054</v>
      </c>
      <c r="F22304" t="s">
        <v>3053</v>
      </c>
      <c r="G22304">
        <f>IF(Entradas_y_Salidas_1[[#This Row],[Tipo]]="Salidas",Entradas_y_Salidas_1[[#This Row],[IMPORTE]],0)</f>
        <v>0</v>
      </c>
      <c r="H22304">
        <f>IF(Entradas_y_Salidas_1[[#This Row],[Tipo]]="Entradas",Entradas_y_Salidas_1[[#This Row],[IMPORTE]],0)</f>
        <v>4303481.4400000004</v>
      </c>
    </row>
    <row r="22305" spans="1:8" x14ac:dyDescent="0.35">
      <c r="A22305" s="1">
        <v>44652</v>
      </c>
      <c r="B22305">
        <v>280784414</v>
      </c>
      <c r="C22305">
        <v>5</v>
      </c>
      <c r="D22305">
        <v>1704689.65</v>
      </c>
      <c r="E22305" s="7" t="s">
        <v>3052</v>
      </c>
      <c r="F22305" t="s">
        <v>3053</v>
      </c>
      <c r="G22305">
        <f>IF(Entradas_y_Salidas_1[[#This Row],[Tipo]]="Salidas",Entradas_y_Salidas_1[[#This Row],[IMPORTE]],0)</f>
        <v>0</v>
      </c>
      <c r="H22305">
        <f>IF(Entradas_y_Salidas_1[[#This Row],[Tipo]]="Entradas",Entradas_y_Salidas_1[[#This Row],[IMPORTE]],0)</f>
        <v>1704689.65</v>
      </c>
    </row>
    <row r="22306" spans="1:8" x14ac:dyDescent="0.35">
      <c r="A22306" s="1">
        <v>44652</v>
      </c>
      <c r="B22306">
        <v>283999068</v>
      </c>
      <c r="C22306">
        <v>18</v>
      </c>
      <c r="D22306">
        <v>2678492824.0700002</v>
      </c>
      <c r="E22306" s="7" t="s">
        <v>3054</v>
      </c>
      <c r="F22306" t="s">
        <v>3053</v>
      </c>
      <c r="G22306">
        <f>IF(Entradas_y_Salidas_1[[#This Row],[Tipo]]="Salidas",Entradas_y_Salidas_1[[#This Row],[IMPORTE]],0)</f>
        <v>0</v>
      </c>
      <c r="H22306">
        <f>IF(Entradas_y_Salidas_1[[#This Row],[Tipo]]="Entradas",Entradas_y_Salidas_1[[#This Row],[IMPORTE]],0)</f>
        <v>2678492824.0700002</v>
      </c>
    </row>
    <row r="22307" spans="1:8" x14ac:dyDescent="0.35">
      <c r="A22307" s="1">
        <v>44652</v>
      </c>
      <c r="B22307">
        <v>285396552</v>
      </c>
      <c r="C22307">
        <v>2</v>
      </c>
      <c r="D22307">
        <v>12506821.18</v>
      </c>
      <c r="E22307" s="7" t="s">
        <v>3052</v>
      </c>
      <c r="F22307" t="s">
        <v>3053</v>
      </c>
      <c r="G22307">
        <f>IF(Entradas_y_Salidas_1[[#This Row],[Tipo]]="Salidas",Entradas_y_Salidas_1[[#This Row],[IMPORTE]],0)</f>
        <v>0</v>
      </c>
      <c r="H22307">
        <f>IF(Entradas_y_Salidas_1[[#This Row],[Tipo]]="Entradas",Entradas_y_Salidas_1[[#This Row],[IMPORTE]],0)</f>
        <v>12506821.18</v>
      </c>
    </row>
    <row r="22308" spans="1:8" x14ac:dyDescent="0.35">
      <c r="A22308" s="1">
        <v>44652</v>
      </c>
      <c r="B22308">
        <v>285396552</v>
      </c>
      <c r="C22308">
        <v>1</v>
      </c>
      <c r="D22308">
        <v>6000000</v>
      </c>
      <c r="E22308" s="7" t="s">
        <v>3054</v>
      </c>
      <c r="F22308" t="s">
        <v>3053</v>
      </c>
      <c r="G22308">
        <f>IF(Entradas_y_Salidas_1[[#This Row],[Tipo]]="Salidas",Entradas_y_Salidas_1[[#This Row],[IMPORTE]],0)</f>
        <v>0</v>
      </c>
      <c r="H22308">
        <f>IF(Entradas_y_Salidas_1[[#This Row],[Tipo]]="Entradas",Entradas_y_Salidas_1[[#This Row],[IMPORTE]],0)</f>
        <v>6000000</v>
      </c>
    </row>
    <row r="22309" spans="1:8" x14ac:dyDescent="0.35">
      <c r="A22309" s="1">
        <v>44652</v>
      </c>
      <c r="B22309">
        <v>287158414</v>
      </c>
      <c r="C22309">
        <v>1</v>
      </c>
      <c r="D22309">
        <v>3090812.15</v>
      </c>
      <c r="E22309" s="7" t="s">
        <v>3054</v>
      </c>
      <c r="F22309" t="s">
        <v>3053</v>
      </c>
      <c r="G22309">
        <f>IF(Entradas_y_Salidas_1[[#This Row],[Tipo]]="Salidas",Entradas_y_Salidas_1[[#This Row],[IMPORTE]],0)</f>
        <v>0</v>
      </c>
      <c r="H22309">
        <f>IF(Entradas_y_Salidas_1[[#This Row],[Tipo]]="Entradas",Entradas_y_Salidas_1[[#This Row],[IMPORTE]],0)</f>
        <v>3090812.15</v>
      </c>
    </row>
    <row r="22310" spans="1:8" x14ac:dyDescent="0.35">
      <c r="A22310" s="1">
        <v>44652</v>
      </c>
      <c r="B22310">
        <v>288759046</v>
      </c>
      <c r="C22310">
        <v>15</v>
      </c>
      <c r="D22310">
        <v>19170000</v>
      </c>
      <c r="E22310" s="7" t="s">
        <v>3052</v>
      </c>
      <c r="F22310" t="s">
        <v>3053</v>
      </c>
      <c r="G22310">
        <f>IF(Entradas_y_Salidas_1[[#This Row],[Tipo]]="Salidas",Entradas_y_Salidas_1[[#This Row],[IMPORTE]],0)</f>
        <v>0</v>
      </c>
      <c r="H22310">
        <f>IF(Entradas_y_Salidas_1[[#This Row],[Tipo]]="Entradas",Entradas_y_Salidas_1[[#This Row],[IMPORTE]],0)</f>
        <v>19170000</v>
      </c>
    </row>
    <row r="22311" spans="1:8" x14ac:dyDescent="0.35">
      <c r="A22311" s="1">
        <v>44652</v>
      </c>
      <c r="B22311">
        <v>288759046</v>
      </c>
      <c r="C22311">
        <v>4</v>
      </c>
      <c r="D22311">
        <v>12777815.49</v>
      </c>
      <c r="E22311" s="7" t="s">
        <v>3054</v>
      </c>
      <c r="F22311" t="s">
        <v>3053</v>
      </c>
      <c r="G22311">
        <f>IF(Entradas_y_Salidas_1[[#This Row],[Tipo]]="Salidas",Entradas_y_Salidas_1[[#This Row],[IMPORTE]],0)</f>
        <v>0</v>
      </c>
      <c r="H22311">
        <f>IF(Entradas_y_Salidas_1[[#This Row],[Tipo]]="Entradas",Entradas_y_Salidas_1[[#This Row],[IMPORTE]],0)</f>
        <v>12777815.49</v>
      </c>
    </row>
    <row r="22312" spans="1:8" x14ac:dyDescent="0.35">
      <c r="A22312" s="1">
        <v>44652</v>
      </c>
      <c r="B22312">
        <v>288838618</v>
      </c>
      <c r="C22312">
        <v>17</v>
      </c>
      <c r="D22312">
        <v>1218000000</v>
      </c>
      <c r="E22312" s="7" t="s">
        <v>3054</v>
      </c>
      <c r="F22312" t="s">
        <v>3053</v>
      </c>
      <c r="G22312">
        <f>IF(Entradas_y_Salidas_1[[#This Row],[Tipo]]="Salidas",Entradas_y_Salidas_1[[#This Row],[IMPORTE]],0)</f>
        <v>0</v>
      </c>
      <c r="H22312">
        <f>IF(Entradas_y_Salidas_1[[#This Row],[Tipo]]="Entradas",Entradas_y_Salidas_1[[#This Row],[IMPORTE]],0)</f>
        <v>1218000000</v>
      </c>
    </row>
    <row r="22313" spans="1:8" x14ac:dyDescent="0.35">
      <c r="A22313" s="1">
        <v>44652</v>
      </c>
      <c r="B22313">
        <v>289473241</v>
      </c>
      <c r="C22313">
        <v>23</v>
      </c>
      <c r="D22313">
        <v>11652947667.469999</v>
      </c>
      <c r="E22313" s="7" t="s">
        <v>3054</v>
      </c>
      <c r="F22313" t="s">
        <v>3053</v>
      </c>
      <c r="G22313">
        <f>IF(Entradas_y_Salidas_1[[#This Row],[Tipo]]="Salidas",Entradas_y_Salidas_1[[#This Row],[IMPORTE]],0)</f>
        <v>0</v>
      </c>
      <c r="H22313">
        <f>IF(Entradas_y_Salidas_1[[#This Row],[Tipo]]="Entradas",Entradas_y_Salidas_1[[#This Row],[IMPORTE]],0)</f>
        <v>11652947667.469999</v>
      </c>
    </row>
    <row r="22314" spans="1:8" x14ac:dyDescent="0.35">
      <c r="A22314" s="1">
        <v>44652</v>
      </c>
      <c r="B22314">
        <v>289473241</v>
      </c>
      <c r="C22314">
        <v>1</v>
      </c>
      <c r="D22314">
        <v>4309</v>
      </c>
      <c r="E22314" s="7" t="s">
        <v>3052</v>
      </c>
      <c r="F22314" t="s">
        <v>3053</v>
      </c>
      <c r="G22314">
        <f>IF(Entradas_y_Salidas_1[[#This Row],[Tipo]]="Salidas",Entradas_y_Salidas_1[[#This Row],[IMPORTE]],0)</f>
        <v>0</v>
      </c>
      <c r="H22314">
        <f>IF(Entradas_y_Salidas_1[[#This Row],[Tipo]]="Entradas",Entradas_y_Salidas_1[[#This Row],[IMPORTE]],0)</f>
        <v>4309</v>
      </c>
    </row>
    <row r="22315" spans="1:8" x14ac:dyDescent="0.35">
      <c r="A22315" s="1">
        <v>44652</v>
      </c>
      <c r="B22315">
        <v>289473241</v>
      </c>
      <c r="C22315">
        <v>2</v>
      </c>
      <c r="D22315">
        <v>8982</v>
      </c>
      <c r="E22315" s="7" t="s">
        <v>3052</v>
      </c>
      <c r="F22315" t="s">
        <v>3053</v>
      </c>
      <c r="G22315">
        <f>IF(Entradas_y_Salidas_1[[#This Row],[Tipo]]="Salidas",Entradas_y_Salidas_1[[#This Row],[IMPORTE]],0)</f>
        <v>0</v>
      </c>
      <c r="H22315">
        <f>IF(Entradas_y_Salidas_1[[#This Row],[Tipo]]="Entradas",Entradas_y_Salidas_1[[#This Row],[IMPORTE]],0)</f>
        <v>8982</v>
      </c>
    </row>
    <row r="22316" spans="1:8" x14ac:dyDescent="0.35">
      <c r="A22316" s="1">
        <v>44652</v>
      </c>
      <c r="B22316">
        <v>289473241</v>
      </c>
      <c r="C22316">
        <v>219</v>
      </c>
      <c r="D22316">
        <v>20626316.989999998</v>
      </c>
      <c r="E22316" s="7" t="s">
        <v>3054</v>
      </c>
      <c r="F22316" t="s">
        <v>3053</v>
      </c>
      <c r="G22316">
        <f>IF(Entradas_y_Salidas_1[[#This Row],[Tipo]]="Salidas",Entradas_y_Salidas_1[[#This Row],[IMPORTE]],0)</f>
        <v>0</v>
      </c>
      <c r="H22316">
        <f>IF(Entradas_y_Salidas_1[[#This Row],[Tipo]]="Entradas",Entradas_y_Salidas_1[[#This Row],[IMPORTE]],0)</f>
        <v>20626316.989999998</v>
      </c>
    </row>
    <row r="22317" spans="1:8" x14ac:dyDescent="0.35">
      <c r="A22317" s="1">
        <v>44652</v>
      </c>
      <c r="B22317">
        <v>289473241</v>
      </c>
      <c r="C22317">
        <v>3</v>
      </c>
      <c r="D22317">
        <v>433915</v>
      </c>
      <c r="E22317" s="7" t="s">
        <v>3052</v>
      </c>
      <c r="F22317" t="s">
        <v>3053</v>
      </c>
      <c r="G22317">
        <f>IF(Entradas_y_Salidas_1[[#This Row],[Tipo]]="Salidas",Entradas_y_Salidas_1[[#This Row],[IMPORTE]],0)</f>
        <v>0</v>
      </c>
      <c r="H22317">
        <f>IF(Entradas_y_Salidas_1[[#This Row],[Tipo]]="Entradas",Entradas_y_Salidas_1[[#This Row],[IMPORTE]],0)</f>
        <v>433915</v>
      </c>
    </row>
    <row r="22318" spans="1:8" x14ac:dyDescent="0.35">
      <c r="A22318" s="1">
        <v>44652</v>
      </c>
      <c r="B22318">
        <v>289872665</v>
      </c>
      <c r="C22318">
        <v>1</v>
      </c>
      <c r="D22318">
        <v>500</v>
      </c>
      <c r="E22318" s="7" t="s">
        <v>3052</v>
      </c>
      <c r="F22318" t="s">
        <v>3053</v>
      </c>
      <c r="G22318">
        <f>IF(Entradas_y_Salidas_1[[#This Row],[Tipo]]="Salidas",Entradas_y_Salidas_1[[#This Row],[IMPORTE]],0)</f>
        <v>0</v>
      </c>
      <c r="H22318">
        <f>IF(Entradas_y_Salidas_1[[#This Row],[Tipo]]="Entradas",Entradas_y_Salidas_1[[#This Row],[IMPORTE]],0)</f>
        <v>500</v>
      </c>
    </row>
    <row r="22319" spans="1:8" x14ac:dyDescent="0.35">
      <c r="A22319" s="1">
        <v>44652</v>
      </c>
      <c r="B22319">
        <v>297034647</v>
      </c>
      <c r="C22319">
        <v>2</v>
      </c>
      <c r="D22319">
        <v>454051.74</v>
      </c>
      <c r="E22319" s="7" t="s">
        <v>3052</v>
      </c>
      <c r="F22319" t="s">
        <v>3053</v>
      </c>
      <c r="G22319">
        <f>IF(Entradas_y_Salidas_1[[#This Row],[Tipo]]="Salidas",Entradas_y_Salidas_1[[#This Row],[IMPORTE]],0)</f>
        <v>0</v>
      </c>
      <c r="H22319">
        <f>IF(Entradas_y_Salidas_1[[#This Row],[Tipo]]="Entradas",Entradas_y_Salidas_1[[#This Row],[IMPORTE]],0)</f>
        <v>454051.74</v>
      </c>
    </row>
    <row r="22320" spans="1:8" x14ac:dyDescent="0.35">
      <c r="A22320" s="1">
        <v>44652</v>
      </c>
      <c r="B22320">
        <v>297034647</v>
      </c>
      <c r="C22320">
        <v>35</v>
      </c>
      <c r="D22320">
        <v>11252478.800000001</v>
      </c>
      <c r="E22320" s="7" t="s">
        <v>3054</v>
      </c>
      <c r="F22320" t="s">
        <v>3053</v>
      </c>
      <c r="G22320">
        <f>IF(Entradas_y_Salidas_1[[#This Row],[Tipo]]="Salidas",Entradas_y_Salidas_1[[#This Row],[IMPORTE]],0)</f>
        <v>0</v>
      </c>
      <c r="H22320">
        <f>IF(Entradas_y_Salidas_1[[#This Row],[Tipo]]="Entradas",Entradas_y_Salidas_1[[#This Row],[IMPORTE]],0)</f>
        <v>11252478.800000001</v>
      </c>
    </row>
    <row r="22321" spans="1:8" x14ac:dyDescent="0.35">
      <c r="A22321" s="1">
        <v>44652</v>
      </c>
      <c r="B22321">
        <v>299167007</v>
      </c>
      <c r="C22321">
        <v>3</v>
      </c>
      <c r="D22321">
        <v>9628830.8399999999</v>
      </c>
      <c r="E22321" s="7" t="s">
        <v>3054</v>
      </c>
      <c r="F22321" t="s">
        <v>3053</v>
      </c>
      <c r="G22321">
        <f>IF(Entradas_y_Salidas_1[[#This Row],[Tipo]]="Salidas",Entradas_y_Salidas_1[[#This Row],[IMPORTE]],0)</f>
        <v>0</v>
      </c>
      <c r="H22321">
        <f>IF(Entradas_y_Salidas_1[[#This Row],[Tipo]]="Entradas",Entradas_y_Salidas_1[[#This Row],[IMPORTE]],0)</f>
        <v>9628830.8399999999</v>
      </c>
    </row>
    <row r="22322" spans="1:8" x14ac:dyDescent="0.35">
      <c r="A22322" s="1">
        <v>44652</v>
      </c>
      <c r="B22322">
        <v>301410445</v>
      </c>
      <c r="C22322">
        <v>10</v>
      </c>
      <c r="D22322">
        <v>3136413.99</v>
      </c>
      <c r="E22322" s="7" t="s">
        <v>3054</v>
      </c>
      <c r="F22322" t="s">
        <v>3053</v>
      </c>
      <c r="G22322">
        <f>IF(Entradas_y_Salidas_1[[#This Row],[Tipo]]="Salidas",Entradas_y_Salidas_1[[#This Row],[IMPORTE]],0)</f>
        <v>0</v>
      </c>
      <c r="H22322">
        <f>IF(Entradas_y_Salidas_1[[#This Row],[Tipo]]="Entradas",Entradas_y_Salidas_1[[#This Row],[IMPORTE]],0)</f>
        <v>3136413.99</v>
      </c>
    </row>
    <row r="22323" spans="1:8" x14ac:dyDescent="0.35">
      <c r="A22323" s="1">
        <v>44652</v>
      </c>
      <c r="B22323">
        <v>301410445</v>
      </c>
      <c r="C22323">
        <v>17</v>
      </c>
      <c r="D22323">
        <v>4191695.98</v>
      </c>
      <c r="E22323" s="7" t="s">
        <v>3054</v>
      </c>
      <c r="F22323" t="s">
        <v>3053</v>
      </c>
      <c r="G22323">
        <f>IF(Entradas_y_Salidas_1[[#This Row],[Tipo]]="Salidas",Entradas_y_Salidas_1[[#This Row],[IMPORTE]],0)</f>
        <v>0</v>
      </c>
      <c r="H22323">
        <f>IF(Entradas_y_Salidas_1[[#This Row],[Tipo]]="Entradas",Entradas_y_Salidas_1[[#This Row],[IMPORTE]],0)</f>
        <v>4191695.98</v>
      </c>
    </row>
    <row r="22324" spans="1:8" x14ac:dyDescent="0.35">
      <c r="A22324" s="1">
        <v>44652</v>
      </c>
      <c r="B22324">
        <v>301453551</v>
      </c>
      <c r="C22324">
        <v>12</v>
      </c>
      <c r="D22324">
        <v>5170437117.8199997</v>
      </c>
      <c r="E22324" s="7" t="s">
        <v>3054</v>
      </c>
      <c r="F22324" t="s">
        <v>3053</v>
      </c>
      <c r="G22324">
        <f>IF(Entradas_y_Salidas_1[[#This Row],[Tipo]]="Salidas",Entradas_y_Salidas_1[[#This Row],[IMPORTE]],0)</f>
        <v>0</v>
      </c>
      <c r="H22324">
        <f>IF(Entradas_y_Salidas_1[[#This Row],[Tipo]]="Entradas",Entradas_y_Salidas_1[[#This Row],[IMPORTE]],0)</f>
        <v>5170437117.8199997</v>
      </c>
    </row>
    <row r="22325" spans="1:8" x14ac:dyDescent="0.35">
      <c r="A22325" s="1">
        <v>44652</v>
      </c>
      <c r="B22325">
        <v>302563341</v>
      </c>
      <c r="C22325">
        <v>1</v>
      </c>
      <c r="D22325">
        <v>11118.6</v>
      </c>
      <c r="E22325" s="7" t="s">
        <v>3052</v>
      </c>
      <c r="F22325" t="s">
        <v>3053</v>
      </c>
      <c r="G22325">
        <f>IF(Entradas_y_Salidas_1[[#This Row],[Tipo]]="Salidas",Entradas_y_Salidas_1[[#This Row],[IMPORTE]],0)</f>
        <v>0</v>
      </c>
      <c r="H22325">
        <f>IF(Entradas_y_Salidas_1[[#This Row],[Tipo]]="Entradas",Entradas_y_Salidas_1[[#This Row],[IMPORTE]],0)</f>
        <v>11118.6</v>
      </c>
    </row>
    <row r="22326" spans="1:8" x14ac:dyDescent="0.35">
      <c r="A22326" s="1">
        <v>44652</v>
      </c>
      <c r="B22326">
        <v>306521766</v>
      </c>
      <c r="C22326">
        <v>8</v>
      </c>
      <c r="D22326">
        <v>309088164.82999998</v>
      </c>
      <c r="E22326" s="7" t="s">
        <v>3054</v>
      </c>
      <c r="F22326" t="s">
        <v>3053</v>
      </c>
      <c r="G22326">
        <f>IF(Entradas_y_Salidas_1[[#This Row],[Tipo]]="Salidas",Entradas_y_Salidas_1[[#This Row],[IMPORTE]],0)</f>
        <v>0</v>
      </c>
      <c r="H22326">
        <f>IF(Entradas_y_Salidas_1[[#This Row],[Tipo]]="Entradas",Entradas_y_Salidas_1[[#This Row],[IMPORTE]],0)</f>
        <v>309088164.82999998</v>
      </c>
    </row>
    <row r="22327" spans="1:8" x14ac:dyDescent="0.35">
      <c r="A22327" s="1">
        <v>44652</v>
      </c>
      <c r="B22327">
        <v>306546136</v>
      </c>
      <c r="C22327">
        <v>1</v>
      </c>
      <c r="D22327">
        <v>2000000</v>
      </c>
      <c r="E22327" s="7" t="s">
        <v>3054</v>
      </c>
      <c r="F22327" t="s">
        <v>3053</v>
      </c>
      <c r="G22327">
        <f>IF(Entradas_y_Salidas_1[[#This Row],[Tipo]]="Salidas",Entradas_y_Salidas_1[[#This Row],[IMPORTE]],0)</f>
        <v>0</v>
      </c>
      <c r="H22327">
        <f>IF(Entradas_y_Salidas_1[[#This Row],[Tipo]]="Entradas",Entradas_y_Salidas_1[[#This Row],[IMPORTE]],0)</f>
        <v>2000000</v>
      </c>
    </row>
    <row r="22328" spans="1:8" x14ac:dyDescent="0.35">
      <c r="A22328" s="1">
        <v>44652</v>
      </c>
      <c r="B22328">
        <v>306546136</v>
      </c>
      <c r="C22328">
        <v>5</v>
      </c>
      <c r="D22328">
        <v>5042000</v>
      </c>
      <c r="E22328" s="7" t="s">
        <v>3054</v>
      </c>
      <c r="F22328" t="s">
        <v>3053</v>
      </c>
      <c r="G22328">
        <f>IF(Entradas_y_Salidas_1[[#This Row],[Tipo]]="Salidas",Entradas_y_Salidas_1[[#This Row],[IMPORTE]],0)</f>
        <v>0</v>
      </c>
      <c r="H22328">
        <f>IF(Entradas_y_Salidas_1[[#This Row],[Tipo]]="Entradas",Entradas_y_Salidas_1[[#This Row],[IMPORTE]],0)</f>
        <v>5042000</v>
      </c>
    </row>
    <row r="22329" spans="1:8" x14ac:dyDescent="0.35">
      <c r="A22329" s="1">
        <v>44652</v>
      </c>
      <c r="B22329">
        <v>306546136</v>
      </c>
      <c r="C22329">
        <v>1</v>
      </c>
      <c r="D22329">
        <v>726883.34</v>
      </c>
      <c r="E22329" s="7" t="s">
        <v>3052</v>
      </c>
      <c r="F22329" t="s">
        <v>3053</v>
      </c>
      <c r="G22329">
        <f>IF(Entradas_y_Salidas_1[[#This Row],[Tipo]]="Salidas",Entradas_y_Salidas_1[[#This Row],[IMPORTE]],0)</f>
        <v>0</v>
      </c>
      <c r="H22329">
        <f>IF(Entradas_y_Salidas_1[[#This Row],[Tipo]]="Entradas",Entradas_y_Salidas_1[[#This Row],[IMPORTE]],0)</f>
        <v>726883.34</v>
      </c>
    </row>
    <row r="22330" spans="1:8" x14ac:dyDescent="0.35">
      <c r="A22330" s="1">
        <v>44652</v>
      </c>
      <c r="B22330">
        <v>310502893</v>
      </c>
      <c r="C22330">
        <v>2701</v>
      </c>
      <c r="D22330">
        <v>26690543.190000001</v>
      </c>
      <c r="E22330" s="7" t="s">
        <v>3055</v>
      </c>
      <c r="F22330" t="s">
        <v>3053</v>
      </c>
      <c r="G22330">
        <f>IF(Entradas_y_Salidas_1[[#This Row],[Tipo]]="Salidas",Entradas_y_Salidas_1[[#This Row],[IMPORTE]],0)</f>
        <v>0</v>
      </c>
      <c r="H22330">
        <f>IF(Entradas_y_Salidas_1[[#This Row],[Tipo]]="Entradas",Entradas_y_Salidas_1[[#This Row],[IMPORTE]],0)</f>
        <v>26690543.190000001</v>
      </c>
    </row>
    <row r="22331" spans="1:8" x14ac:dyDescent="0.35">
      <c r="A22331" s="1">
        <v>44652</v>
      </c>
      <c r="B22331">
        <v>310574678</v>
      </c>
      <c r="C22331">
        <v>1</v>
      </c>
      <c r="D22331">
        <v>27133</v>
      </c>
      <c r="E22331" s="7" t="s">
        <v>3052</v>
      </c>
      <c r="F22331" t="s">
        <v>3053</v>
      </c>
      <c r="G22331">
        <f>IF(Entradas_y_Salidas_1[[#This Row],[Tipo]]="Salidas",Entradas_y_Salidas_1[[#This Row],[IMPORTE]],0)</f>
        <v>0</v>
      </c>
      <c r="H22331">
        <f>IF(Entradas_y_Salidas_1[[#This Row],[Tipo]]="Entradas",Entradas_y_Salidas_1[[#This Row],[IMPORTE]],0)</f>
        <v>27133</v>
      </c>
    </row>
    <row r="22332" spans="1:8" x14ac:dyDescent="0.35">
      <c r="A22332" s="1">
        <v>44652</v>
      </c>
      <c r="B22332">
        <v>310574678</v>
      </c>
      <c r="C22332">
        <v>2</v>
      </c>
      <c r="D22332">
        <v>3960</v>
      </c>
      <c r="E22332" s="7" t="s">
        <v>3052</v>
      </c>
      <c r="F22332" t="s">
        <v>3053</v>
      </c>
      <c r="G22332">
        <f>IF(Entradas_y_Salidas_1[[#This Row],[Tipo]]="Salidas",Entradas_y_Salidas_1[[#This Row],[IMPORTE]],0)</f>
        <v>0</v>
      </c>
      <c r="H22332">
        <f>IF(Entradas_y_Salidas_1[[#This Row],[Tipo]]="Entradas",Entradas_y_Salidas_1[[#This Row],[IMPORTE]],0)</f>
        <v>3960</v>
      </c>
    </row>
    <row r="22333" spans="1:8" x14ac:dyDescent="0.35">
      <c r="A22333" s="1">
        <v>44652</v>
      </c>
      <c r="B22333">
        <v>312196736</v>
      </c>
      <c r="C22333">
        <v>1</v>
      </c>
      <c r="D22333">
        <v>6650.13</v>
      </c>
      <c r="E22333" s="7" t="s">
        <v>3055</v>
      </c>
      <c r="F22333" t="s">
        <v>3053</v>
      </c>
      <c r="G22333">
        <f>IF(Entradas_y_Salidas_1[[#This Row],[Tipo]]="Salidas",Entradas_y_Salidas_1[[#This Row],[IMPORTE]],0)</f>
        <v>0</v>
      </c>
      <c r="H22333">
        <f>IF(Entradas_y_Salidas_1[[#This Row],[Tipo]]="Entradas",Entradas_y_Salidas_1[[#This Row],[IMPORTE]],0)</f>
        <v>6650.13</v>
      </c>
    </row>
    <row r="22334" spans="1:8" x14ac:dyDescent="0.35">
      <c r="A22334" s="1">
        <v>44652</v>
      </c>
      <c r="B22334">
        <v>313568701</v>
      </c>
      <c r="C22334">
        <v>119</v>
      </c>
      <c r="D22334">
        <v>48785363.920000002</v>
      </c>
      <c r="E22334" s="7" t="s">
        <v>3054</v>
      </c>
      <c r="F22334" t="s">
        <v>3053</v>
      </c>
      <c r="G22334">
        <f>IF(Entradas_y_Salidas_1[[#This Row],[Tipo]]="Salidas",Entradas_y_Salidas_1[[#This Row],[IMPORTE]],0)</f>
        <v>0</v>
      </c>
      <c r="H22334">
        <f>IF(Entradas_y_Salidas_1[[#This Row],[Tipo]]="Entradas",Entradas_y_Salidas_1[[#This Row],[IMPORTE]],0)</f>
        <v>48785363.920000002</v>
      </c>
    </row>
    <row r="22335" spans="1:8" x14ac:dyDescent="0.35">
      <c r="A22335" s="1">
        <v>44652</v>
      </c>
      <c r="B22335">
        <v>314854613</v>
      </c>
      <c r="C22335">
        <v>1013</v>
      </c>
      <c r="D22335">
        <v>30360218.710000001</v>
      </c>
      <c r="E22335" s="7" t="s">
        <v>3052</v>
      </c>
      <c r="F22335" t="s">
        <v>3053</v>
      </c>
      <c r="G22335">
        <f>IF(Entradas_y_Salidas_1[[#This Row],[Tipo]]="Salidas",Entradas_y_Salidas_1[[#This Row],[IMPORTE]],0)</f>
        <v>0</v>
      </c>
      <c r="H22335">
        <f>IF(Entradas_y_Salidas_1[[#This Row],[Tipo]]="Entradas",Entradas_y_Salidas_1[[#This Row],[IMPORTE]],0)</f>
        <v>30360218.710000001</v>
      </c>
    </row>
    <row r="22336" spans="1:8" x14ac:dyDescent="0.35">
      <c r="A22336" s="1">
        <v>44652</v>
      </c>
      <c r="B22336">
        <v>314854613</v>
      </c>
      <c r="C22336">
        <v>252</v>
      </c>
      <c r="D22336">
        <v>3304300.07</v>
      </c>
      <c r="E22336" s="7" t="s">
        <v>3052</v>
      </c>
      <c r="F22336" t="s">
        <v>3053</v>
      </c>
      <c r="G22336">
        <f>IF(Entradas_y_Salidas_1[[#This Row],[Tipo]]="Salidas",Entradas_y_Salidas_1[[#This Row],[IMPORTE]],0)</f>
        <v>0</v>
      </c>
      <c r="H22336">
        <f>IF(Entradas_y_Salidas_1[[#This Row],[Tipo]]="Entradas",Entradas_y_Salidas_1[[#This Row],[IMPORTE]],0)</f>
        <v>3304300.07</v>
      </c>
    </row>
    <row r="22337" spans="1:8" x14ac:dyDescent="0.35">
      <c r="A22337" s="1">
        <v>44652</v>
      </c>
      <c r="B22337">
        <v>314907544</v>
      </c>
      <c r="C22337">
        <v>8</v>
      </c>
      <c r="D22337">
        <v>4800000</v>
      </c>
      <c r="E22337" s="7" t="s">
        <v>3054</v>
      </c>
      <c r="F22337" t="s">
        <v>3053</v>
      </c>
      <c r="G22337">
        <f>IF(Entradas_y_Salidas_1[[#This Row],[Tipo]]="Salidas",Entradas_y_Salidas_1[[#This Row],[IMPORTE]],0)</f>
        <v>0</v>
      </c>
      <c r="H22337">
        <f>IF(Entradas_y_Salidas_1[[#This Row],[Tipo]]="Entradas",Entradas_y_Salidas_1[[#This Row],[IMPORTE]],0)</f>
        <v>4800000</v>
      </c>
    </row>
    <row r="22338" spans="1:8" x14ac:dyDescent="0.35">
      <c r="A22338" s="1">
        <v>44652</v>
      </c>
      <c r="B22338">
        <v>315737221</v>
      </c>
      <c r="C22338">
        <v>6</v>
      </c>
      <c r="D22338">
        <v>38500000</v>
      </c>
      <c r="E22338" s="7" t="s">
        <v>3054</v>
      </c>
      <c r="F22338" t="s">
        <v>3053</v>
      </c>
      <c r="G22338">
        <f>IF(Entradas_y_Salidas_1[[#This Row],[Tipo]]="Salidas",Entradas_y_Salidas_1[[#This Row],[IMPORTE]],0)</f>
        <v>0</v>
      </c>
      <c r="H22338">
        <f>IF(Entradas_y_Salidas_1[[#This Row],[Tipo]]="Entradas",Entradas_y_Salidas_1[[#This Row],[IMPORTE]],0)</f>
        <v>38500000</v>
      </c>
    </row>
    <row r="22339" spans="1:8" x14ac:dyDescent="0.35">
      <c r="A22339" s="1">
        <v>44652</v>
      </c>
      <c r="B22339">
        <v>316935857</v>
      </c>
      <c r="C22339">
        <v>16</v>
      </c>
      <c r="D22339">
        <v>775447289.36000001</v>
      </c>
      <c r="E22339" s="7" t="s">
        <v>3054</v>
      </c>
      <c r="F22339" t="s">
        <v>3053</v>
      </c>
      <c r="G22339">
        <f>IF(Entradas_y_Salidas_1[[#This Row],[Tipo]]="Salidas",Entradas_y_Salidas_1[[#This Row],[IMPORTE]],0)</f>
        <v>0</v>
      </c>
      <c r="H22339">
        <f>IF(Entradas_y_Salidas_1[[#This Row],[Tipo]]="Entradas",Entradas_y_Salidas_1[[#This Row],[IMPORTE]],0)</f>
        <v>775447289.36000001</v>
      </c>
    </row>
    <row r="22340" spans="1:8" x14ac:dyDescent="0.35">
      <c r="A22340" s="1">
        <v>44652</v>
      </c>
      <c r="B22340">
        <v>317346468</v>
      </c>
      <c r="C22340">
        <v>19901</v>
      </c>
      <c r="D22340">
        <v>118131835.01000001</v>
      </c>
      <c r="E22340" s="7" t="s">
        <v>3055</v>
      </c>
      <c r="F22340" t="s">
        <v>3053</v>
      </c>
      <c r="G22340">
        <f>IF(Entradas_y_Salidas_1[[#This Row],[Tipo]]="Salidas",Entradas_y_Salidas_1[[#This Row],[IMPORTE]],0)</f>
        <v>0</v>
      </c>
      <c r="H22340">
        <f>IF(Entradas_y_Salidas_1[[#This Row],[Tipo]]="Entradas",Entradas_y_Salidas_1[[#This Row],[IMPORTE]],0)</f>
        <v>118131835.01000001</v>
      </c>
    </row>
    <row r="22341" spans="1:8" x14ac:dyDescent="0.35">
      <c r="A22341" s="1">
        <v>44652</v>
      </c>
      <c r="B22341">
        <v>317402568</v>
      </c>
      <c r="C22341">
        <v>2</v>
      </c>
      <c r="D22341">
        <v>5000127.8499999996</v>
      </c>
      <c r="E22341" s="7" t="s">
        <v>3054</v>
      </c>
      <c r="F22341" t="s">
        <v>3053</v>
      </c>
      <c r="G22341">
        <f>IF(Entradas_y_Salidas_1[[#This Row],[Tipo]]="Salidas",Entradas_y_Salidas_1[[#This Row],[IMPORTE]],0)</f>
        <v>0</v>
      </c>
      <c r="H22341">
        <f>IF(Entradas_y_Salidas_1[[#This Row],[Tipo]]="Entradas",Entradas_y_Salidas_1[[#This Row],[IMPORTE]],0)</f>
        <v>5000127.8499999996</v>
      </c>
    </row>
    <row r="22342" spans="1:8" x14ac:dyDescent="0.35">
      <c r="A22342" s="1">
        <v>44652</v>
      </c>
      <c r="B22342">
        <v>317515609</v>
      </c>
      <c r="C22342">
        <v>8</v>
      </c>
      <c r="D22342">
        <v>1186487.52</v>
      </c>
      <c r="E22342" s="7" t="s">
        <v>3052</v>
      </c>
      <c r="F22342" t="s">
        <v>3053</v>
      </c>
      <c r="G22342">
        <f>IF(Entradas_y_Salidas_1[[#This Row],[Tipo]]="Salidas",Entradas_y_Salidas_1[[#This Row],[IMPORTE]],0)</f>
        <v>0</v>
      </c>
      <c r="H22342">
        <f>IF(Entradas_y_Salidas_1[[#This Row],[Tipo]]="Entradas",Entradas_y_Salidas_1[[#This Row],[IMPORTE]],0)</f>
        <v>1186487.52</v>
      </c>
    </row>
    <row r="22343" spans="1:8" x14ac:dyDescent="0.35">
      <c r="A22343" s="1">
        <v>44652</v>
      </c>
      <c r="B22343">
        <v>319317814</v>
      </c>
      <c r="C22343">
        <v>2</v>
      </c>
      <c r="D22343">
        <v>19050000</v>
      </c>
      <c r="E22343" s="7" t="s">
        <v>3054</v>
      </c>
      <c r="F22343" t="s">
        <v>3053</v>
      </c>
      <c r="G22343">
        <f>IF(Entradas_y_Salidas_1[[#This Row],[Tipo]]="Salidas",Entradas_y_Salidas_1[[#This Row],[IMPORTE]],0)</f>
        <v>0</v>
      </c>
      <c r="H22343">
        <f>IF(Entradas_y_Salidas_1[[#This Row],[Tipo]]="Entradas",Entradas_y_Salidas_1[[#This Row],[IMPORTE]],0)</f>
        <v>19050000</v>
      </c>
    </row>
    <row r="22344" spans="1:8" x14ac:dyDescent="0.35">
      <c r="A22344" s="1">
        <v>44652</v>
      </c>
      <c r="B22344">
        <v>319317814</v>
      </c>
      <c r="C22344">
        <v>1</v>
      </c>
      <c r="D22344">
        <v>3707469.73</v>
      </c>
      <c r="E22344" s="7" t="s">
        <v>3052</v>
      </c>
      <c r="F22344" t="s">
        <v>3053</v>
      </c>
      <c r="G22344">
        <f>IF(Entradas_y_Salidas_1[[#This Row],[Tipo]]="Salidas",Entradas_y_Salidas_1[[#This Row],[IMPORTE]],0)</f>
        <v>0</v>
      </c>
      <c r="H22344">
        <f>IF(Entradas_y_Salidas_1[[#This Row],[Tipo]]="Entradas",Entradas_y_Salidas_1[[#This Row],[IMPORTE]],0)</f>
        <v>3707469.73</v>
      </c>
    </row>
    <row r="22345" spans="1:8" x14ac:dyDescent="0.35">
      <c r="A22345" s="1">
        <v>44652</v>
      </c>
      <c r="B22345">
        <v>319317814</v>
      </c>
      <c r="C22345">
        <v>2</v>
      </c>
      <c r="D22345">
        <v>18140826.699999999</v>
      </c>
      <c r="E22345" s="7" t="s">
        <v>3052</v>
      </c>
      <c r="F22345" t="s">
        <v>3053</v>
      </c>
      <c r="G22345">
        <f>IF(Entradas_y_Salidas_1[[#This Row],[Tipo]]="Salidas",Entradas_y_Salidas_1[[#This Row],[IMPORTE]],0)</f>
        <v>0</v>
      </c>
      <c r="H22345">
        <f>IF(Entradas_y_Salidas_1[[#This Row],[Tipo]]="Entradas",Entradas_y_Salidas_1[[#This Row],[IMPORTE]],0)</f>
        <v>18140826.699999999</v>
      </c>
    </row>
    <row r="22346" spans="1:8" x14ac:dyDescent="0.35">
      <c r="A22346" s="1">
        <v>44652</v>
      </c>
      <c r="B22346">
        <v>319317814</v>
      </c>
      <c r="C22346">
        <v>2</v>
      </c>
      <c r="D22346">
        <v>3164964.84</v>
      </c>
      <c r="E22346" s="7" t="s">
        <v>3052</v>
      </c>
      <c r="F22346" t="s">
        <v>3053</v>
      </c>
      <c r="G22346">
        <f>IF(Entradas_y_Salidas_1[[#This Row],[Tipo]]="Salidas",Entradas_y_Salidas_1[[#This Row],[IMPORTE]],0)</f>
        <v>0</v>
      </c>
      <c r="H22346">
        <f>IF(Entradas_y_Salidas_1[[#This Row],[Tipo]]="Entradas",Entradas_y_Salidas_1[[#This Row],[IMPORTE]],0)</f>
        <v>3164964.84</v>
      </c>
    </row>
    <row r="22347" spans="1:8" x14ac:dyDescent="0.35">
      <c r="A22347" s="1">
        <v>44652</v>
      </c>
      <c r="B22347">
        <v>319317814</v>
      </c>
      <c r="C22347">
        <v>2</v>
      </c>
      <c r="D22347">
        <v>5843701.4400000004</v>
      </c>
      <c r="E22347" s="7" t="s">
        <v>3052</v>
      </c>
      <c r="F22347" t="s">
        <v>3053</v>
      </c>
      <c r="G22347">
        <f>IF(Entradas_y_Salidas_1[[#This Row],[Tipo]]="Salidas",Entradas_y_Salidas_1[[#This Row],[IMPORTE]],0)</f>
        <v>0</v>
      </c>
      <c r="H22347">
        <f>IF(Entradas_y_Salidas_1[[#This Row],[Tipo]]="Entradas",Entradas_y_Salidas_1[[#This Row],[IMPORTE]],0)</f>
        <v>5843701.4400000004</v>
      </c>
    </row>
    <row r="22348" spans="1:8" x14ac:dyDescent="0.35">
      <c r="A22348" s="1">
        <v>44652</v>
      </c>
      <c r="B22348">
        <v>319317814</v>
      </c>
      <c r="C22348">
        <v>2</v>
      </c>
      <c r="D22348">
        <v>1402517.46</v>
      </c>
      <c r="E22348" s="7" t="s">
        <v>3052</v>
      </c>
      <c r="F22348" t="s">
        <v>3053</v>
      </c>
      <c r="G22348">
        <f>IF(Entradas_y_Salidas_1[[#This Row],[Tipo]]="Salidas",Entradas_y_Salidas_1[[#This Row],[IMPORTE]],0)</f>
        <v>0</v>
      </c>
      <c r="H22348">
        <f>IF(Entradas_y_Salidas_1[[#This Row],[Tipo]]="Entradas",Entradas_y_Salidas_1[[#This Row],[IMPORTE]],0)</f>
        <v>1402517.46</v>
      </c>
    </row>
    <row r="22349" spans="1:8" x14ac:dyDescent="0.35">
      <c r="A22349" s="1">
        <v>44652</v>
      </c>
      <c r="B22349">
        <v>319415204</v>
      </c>
      <c r="C22349">
        <v>19</v>
      </c>
      <c r="D22349">
        <v>172300000</v>
      </c>
      <c r="E22349" s="7" t="s">
        <v>3054</v>
      </c>
      <c r="F22349" t="s">
        <v>3053</v>
      </c>
      <c r="G22349">
        <f>IF(Entradas_y_Salidas_1[[#This Row],[Tipo]]="Salidas",Entradas_y_Salidas_1[[#This Row],[IMPORTE]],0)</f>
        <v>0</v>
      </c>
      <c r="H22349">
        <f>IF(Entradas_y_Salidas_1[[#This Row],[Tipo]]="Entradas",Entradas_y_Salidas_1[[#This Row],[IMPORTE]],0)</f>
        <v>172300000</v>
      </c>
    </row>
    <row r="22350" spans="1:8" x14ac:dyDescent="0.35">
      <c r="A22350" s="1">
        <v>44652</v>
      </c>
      <c r="B22350">
        <v>319415915</v>
      </c>
      <c r="C22350">
        <v>17</v>
      </c>
      <c r="D22350">
        <v>1071077800</v>
      </c>
      <c r="E22350" s="7" t="s">
        <v>3054</v>
      </c>
      <c r="F22350" t="s">
        <v>3053</v>
      </c>
      <c r="G22350">
        <f>IF(Entradas_y_Salidas_1[[#This Row],[Tipo]]="Salidas",Entradas_y_Salidas_1[[#This Row],[IMPORTE]],0)</f>
        <v>0</v>
      </c>
      <c r="H22350">
        <f>IF(Entradas_y_Salidas_1[[#This Row],[Tipo]]="Entradas",Entradas_y_Salidas_1[[#This Row],[IMPORTE]],0)</f>
        <v>1071077800</v>
      </c>
    </row>
    <row r="22351" spans="1:8" x14ac:dyDescent="0.35">
      <c r="A22351" s="1">
        <v>44652</v>
      </c>
      <c r="B22351">
        <v>319416046</v>
      </c>
      <c r="C22351">
        <v>8</v>
      </c>
      <c r="D22351">
        <v>2851613600</v>
      </c>
      <c r="E22351" s="7" t="s">
        <v>3054</v>
      </c>
      <c r="F22351" t="s">
        <v>3053</v>
      </c>
      <c r="G22351">
        <f>IF(Entradas_y_Salidas_1[[#This Row],[Tipo]]="Salidas",Entradas_y_Salidas_1[[#This Row],[IMPORTE]],0)</f>
        <v>0</v>
      </c>
      <c r="H22351">
        <f>IF(Entradas_y_Salidas_1[[#This Row],[Tipo]]="Entradas",Entradas_y_Salidas_1[[#This Row],[IMPORTE]],0)</f>
        <v>2851613600</v>
      </c>
    </row>
    <row r="22352" spans="1:8" x14ac:dyDescent="0.35">
      <c r="A22352" s="1">
        <v>44652</v>
      </c>
      <c r="B22352">
        <v>319647400</v>
      </c>
      <c r="C22352">
        <v>54</v>
      </c>
      <c r="D22352">
        <v>3455780200</v>
      </c>
      <c r="E22352" s="7" t="s">
        <v>3054</v>
      </c>
      <c r="F22352" t="s">
        <v>3053</v>
      </c>
      <c r="G22352">
        <f>IF(Entradas_y_Salidas_1[[#This Row],[Tipo]]="Salidas",Entradas_y_Salidas_1[[#This Row],[IMPORTE]],0)</f>
        <v>0</v>
      </c>
      <c r="H22352">
        <f>IF(Entradas_y_Salidas_1[[#This Row],[Tipo]]="Entradas",Entradas_y_Salidas_1[[#This Row],[IMPORTE]],0)</f>
        <v>3455780200</v>
      </c>
    </row>
    <row r="22353" spans="1:8" x14ac:dyDescent="0.35">
      <c r="A22353" s="1">
        <v>44652</v>
      </c>
      <c r="B22353">
        <v>319684957</v>
      </c>
      <c r="C22353">
        <v>1</v>
      </c>
      <c r="D22353">
        <v>3251962004.6100001</v>
      </c>
      <c r="E22353" s="7" t="s">
        <v>3052</v>
      </c>
      <c r="F22353" t="s">
        <v>3053</v>
      </c>
      <c r="G22353">
        <f>IF(Entradas_y_Salidas_1[[#This Row],[Tipo]]="Salidas",Entradas_y_Salidas_1[[#This Row],[IMPORTE]],0)</f>
        <v>0</v>
      </c>
      <c r="H22353">
        <f>IF(Entradas_y_Salidas_1[[#This Row],[Tipo]]="Entradas",Entradas_y_Salidas_1[[#This Row],[IMPORTE]],0)</f>
        <v>3251962004.6100001</v>
      </c>
    </row>
    <row r="22354" spans="1:8" x14ac:dyDescent="0.35">
      <c r="A22354" s="1">
        <v>44652</v>
      </c>
      <c r="B22354">
        <v>320163520</v>
      </c>
      <c r="C22354">
        <v>1</v>
      </c>
      <c r="D22354">
        <v>1265000</v>
      </c>
      <c r="E22354" s="7" t="s">
        <v>3052</v>
      </c>
      <c r="F22354" t="s">
        <v>3053</v>
      </c>
      <c r="G22354">
        <f>IF(Entradas_y_Salidas_1[[#This Row],[Tipo]]="Salidas",Entradas_y_Salidas_1[[#This Row],[IMPORTE]],0)</f>
        <v>0</v>
      </c>
      <c r="H22354">
        <f>IF(Entradas_y_Salidas_1[[#This Row],[Tipo]]="Entradas",Entradas_y_Salidas_1[[#This Row],[IMPORTE]],0)</f>
        <v>1265000</v>
      </c>
    </row>
    <row r="22355" spans="1:8" x14ac:dyDescent="0.35">
      <c r="A22355" s="1">
        <v>44652</v>
      </c>
      <c r="B22355">
        <v>321913907</v>
      </c>
      <c r="C22355">
        <v>1</v>
      </c>
      <c r="D22355">
        <v>60000</v>
      </c>
      <c r="E22355" s="7" t="s">
        <v>3054</v>
      </c>
      <c r="F22355" t="s">
        <v>3053</v>
      </c>
      <c r="G22355">
        <f>IF(Entradas_y_Salidas_1[[#This Row],[Tipo]]="Salidas",Entradas_y_Salidas_1[[#This Row],[IMPORTE]],0)</f>
        <v>0</v>
      </c>
      <c r="H22355">
        <f>IF(Entradas_y_Salidas_1[[#This Row],[Tipo]]="Entradas",Entradas_y_Salidas_1[[#This Row],[IMPORTE]],0)</f>
        <v>60000</v>
      </c>
    </row>
    <row r="22356" spans="1:8" x14ac:dyDescent="0.35">
      <c r="A22356" s="1">
        <v>44652</v>
      </c>
      <c r="B22356">
        <v>322057308</v>
      </c>
      <c r="C22356">
        <v>22</v>
      </c>
      <c r="D22356">
        <v>34240</v>
      </c>
      <c r="E22356" s="7" t="s">
        <v>3055</v>
      </c>
      <c r="F22356" t="s">
        <v>3053</v>
      </c>
      <c r="G22356">
        <f>IF(Entradas_y_Salidas_1[[#This Row],[Tipo]]="Salidas",Entradas_y_Salidas_1[[#This Row],[IMPORTE]],0)</f>
        <v>0</v>
      </c>
      <c r="H22356">
        <f>IF(Entradas_y_Salidas_1[[#This Row],[Tipo]]="Entradas",Entradas_y_Salidas_1[[#This Row],[IMPORTE]],0)</f>
        <v>34240</v>
      </c>
    </row>
    <row r="22357" spans="1:8" x14ac:dyDescent="0.35">
      <c r="A22357" s="1">
        <v>44652</v>
      </c>
      <c r="B22357">
        <v>322057308</v>
      </c>
      <c r="C22357">
        <v>96</v>
      </c>
      <c r="D22357">
        <v>140275</v>
      </c>
      <c r="E22357" s="7" t="s">
        <v>3054</v>
      </c>
      <c r="F22357" t="s">
        <v>3053</v>
      </c>
      <c r="G22357">
        <f>IF(Entradas_y_Salidas_1[[#This Row],[Tipo]]="Salidas",Entradas_y_Salidas_1[[#This Row],[IMPORTE]],0)</f>
        <v>0</v>
      </c>
      <c r="H22357">
        <f>IF(Entradas_y_Salidas_1[[#This Row],[Tipo]]="Entradas",Entradas_y_Salidas_1[[#This Row],[IMPORTE]],0)</f>
        <v>140275</v>
      </c>
    </row>
    <row r="22358" spans="1:8" x14ac:dyDescent="0.35">
      <c r="A22358" s="1">
        <v>44652</v>
      </c>
      <c r="B22358">
        <v>322057308</v>
      </c>
      <c r="C22358">
        <v>1</v>
      </c>
      <c r="D22358">
        <v>50000</v>
      </c>
      <c r="E22358" s="7" t="s">
        <v>3052</v>
      </c>
      <c r="F22358" t="s">
        <v>3053</v>
      </c>
      <c r="G22358">
        <f>IF(Entradas_y_Salidas_1[[#This Row],[Tipo]]="Salidas",Entradas_y_Salidas_1[[#This Row],[IMPORTE]],0)</f>
        <v>0</v>
      </c>
      <c r="H22358">
        <f>IF(Entradas_y_Salidas_1[[#This Row],[Tipo]]="Entradas",Entradas_y_Salidas_1[[#This Row],[IMPORTE]],0)</f>
        <v>50000</v>
      </c>
    </row>
    <row r="22359" spans="1:8" x14ac:dyDescent="0.35">
      <c r="A22359" s="1">
        <v>44652</v>
      </c>
      <c r="B22359">
        <v>322057308</v>
      </c>
      <c r="C22359">
        <v>1</v>
      </c>
      <c r="D22359">
        <v>1000</v>
      </c>
      <c r="E22359" s="7" t="s">
        <v>3052</v>
      </c>
      <c r="F22359" t="s">
        <v>3053</v>
      </c>
      <c r="G22359">
        <f>IF(Entradas_y_Salidas_1[[#This Row],[Tipo]]="Salidas",Entradas_y_Salidas_1[[#This Row],[IMPORTE]],0)</f>
        <v>0</v>
      </c>
      <c r="H22359">
        <f>IF(Entradas_y_Salidas_1[[#This Row],[Tipo]]="Entradas",Entradas_y_Salidas_1[[#This Row],[IMPORTE]],0)</f>
        <v>1000</v>
      </c>
    </row>
    <row r="22360" spans="1:8" x14ac:dyDescent="0.35">
      <c r="A22360" s="1">
        <v>44652</v>
      </c>
      <c r="B22360">
        <v>322057308</v>
      </c>
      <c r="C22360">
        <v>38</v>
      </c>
      <c r="D22360">
        <v>372285.46</v>
      </c>
      <c r="E22360" s="7" t="s">
        <v>3054</v>
      </c>
      <c r="F22360" t="s">
        <v>3053</v>
      </c>
      <c r="G22360">
        <f>IF(Entradas_y_Salidas_1[[#This Row],[Tipo]]="Salidas",Entradas_y_Salidas_1[[#This Row],[IMPORTE]],0)</f>
        <v>0</v>
      </c>
      <c r="H22360">
        <f>IF(Entradas_y_Salidas_1[[#This Row],[Tipo]]="Entradas",Entradas_y_Salidas_1[[#This Row],[IMPORTE]],0)</f>
        <v>372285.46</v>
      </c>
    </row>
    <row r="22361" spans="1:8" x14ac:dyDescent="0.35">
      <c r="A22361" s="1">
        <v>44652</v>
      </c>
      <c r="B22361">
        <v>322912262</v>
      </c>
      <c r="C22361">
        <v>1</v>
      </c>
      <c r="D22361">
        <v>7440000</v>
      </c>
      <c r="E22361" s="7" t="s">
        <v>3052</v>
      </c>
      <c r="F22361" t="s">
        <v>3053</v>
      </c>
      <c r="G22361">
        <f>IF(Entradas_y_Salidas_1[[#This Row],[Tipo]]="Salidas",Entradas_y_Salidas_1[[#This Row],[IMPORTE]],0)</f>
        <v>0</v>
      </c>
      <c r="H22361">
        <f>IF(Entradas_y_Salidas_1[[#This Row],[Tipo]]="Entradas",Entradas_y_Salidas_1[[#This Row],[IMPORTE]],0)</f>
        <v>7440000</v>
      </c>
    </row>
    <row r="22362" spans="1:8" x14ac:dyDescent="0.35">
      <c r="A22362" s="1">
        <v>44652</v>
      </c>
      <c r="B22362">
        <v>323225482</v>
      </c>
      <c r="C22362">
        <v>1</v>
      </c>
      <c r="D22362">
        <v>100000</v>
      </c>
      <c r="E22362" s="7" t="s">
        <v>3054</v>
      </c>
      <c r="F22362" t="s">
        <v>3053</v>
      </c>
      <c r="G22362">
        <f>IF(Entradas_y_Salidas_1[[#This Row],[Tipo]]="Salidas",Entradas_y_Salidas_1[[#This Row],[IMPORTE]],0)</f>
        <v>0</v>
      </c>
      <c r="H22362">
        <f>IF(Entradas_y_Salidas_1[[#This Row],[Tipo]]="Entradas",Entradas_y_Salidas_1[[#This Row],[IMPORTE]],0)</f>
        <v>100000</v>
      </c>
    </row>
    <row r="22363" spans="1:8" x14ac:dyDescent="0.35">
      <c r="A22363" s="1">
        <v>44652</v>
      </c>
      <c r="B22363">
        <v>323287581</v>
      </c>
      <c r="C22363">
        <v>3</v>
      </c>
      <c r="D22363">
        <v>1004639.42</v>
      </c>
      <c r="E22363" s="7" t="s">
        <v>3054</v>
      </c>
      <c r="F22363" t="s">
        <v>3053</v>
      </c>
      <c r="G22363">
        <f>IF(Entradas_y_Salidas_1[[#This Row],[Tipo]]="Salidas",Entradas_y_Salidas_1[[#This Row],[IMPORTE]],0)</f>
        <v>0</v>
      </c>
      <c r="H22363">
        <f>IF(Entradas_y_Salidas_1[[#This Row],[Tipo]]="Entradas",Entradas_y_Salidas_1[[#This Row],[IMPORTE]],0)</f>
        <v>1004639.42</v>
      </c>
    </row>
    <row r="22364" spans="1:8" x14ac:dyDescent="0.35">
      <c r="A22364" s="1">
        <v>44652</v>
      </c>
      <c r="B22364">
        <v>323618256</v>
      </c>
      <c r="C22364">
        <v>1</v>
      </c>
      <c r="D22364">
        <v>113236237.47</v>
      </c>
      <c r="E22364" s="7" t="s">
        <v>3052</v>
      </c>
      <c r="F22364" t="s">
        <v>3053</v>
      </c>
      <c r="G22364">
        <f>IF(Entradas_y_Salidas_1[[#This Row],[Tipo]]="Salidas",Entradas_y_Salidas_1[[#This Row],[IMPORTE]],0)</f>
        <v>0</v>
      </c>
      <c r="H22364">
        <f>IF(Entradas_y_Salidas_1[[#This Row],[Tipo]]="Entradas",Entradas_y_Salidas_1[[#This Row],[IMPORTE]],0)</f>
        <v>113236237.47</v>
      </c>
    </row>
    <row r="22365" spans="1:8" x14ac:dyDescent="0.35">
      <c r="A22365" s="1">
        <v>44652</v>
      </c>
      <c r="B22365">
        <v>323618256</v>
      </c>
      <c r="C22365">
        <v>1</v>
      </c>
      <c r="D22365">
        <v>207511648.52000001</v>
      </c>
      <c r="E22365" s="7" t="s">
        <v>3052</v>
      </c>
      <c r="F22365" t="s">
        <v>3053</v>
      </c>
      <c r="G22365">
        <f>IF(Entradas_y_Salidas_1[[#This Row],[Tipo]]="Salidas",Entradas_y_Salidas_1[[#This Row],[IMPORTE]],0)</f>
        <v>0</v>
      </c>
      <c r="H22365">
        <f>IF(Entradas_y_Salidas_1[[#This Row],[Tipo]]="Entradas",Entradas_y_Salidas_1[[#This Row],[IMPORTE]],0)</f>
        <v>207511648.52000001</v>
      </c>
    </row>
    <row r="22366" spans="1:8" x14ac:dyDescent="0.35">
      <c r="A22366" s="1">
        <v>44652</v>
      </c>
      <c r="B22366">
        <v>324062496</v>
      </c>
      <c r="C22366">
        <v>4</v>
      </c>
      <c r="D22366">
        <v>5598278.6399999997</v>
      </c>
      <c r="E22366" s="7" t="s">
        <v>3054</v>
      </c>
      <c r="F22366" t="s">
        <v>3053</v>
      </c>
      <c r="G22366">
        <f>IF(Entradas_y_Salidas_1[[#This Row],[Tipo]]="Salidas",Entradas_y_Salidas_1[[#This Row],[IMPORTE]],0)</f>
        <v>0</v>
      </c>
      <c r="H22366">
        <f>IF(Entradas_y_Salidas_1[[#This Row],[Tipo]]="Entradas",Entradas_y_Salidas_1[[#This Row],[IMPORTE]],0)</f>
        <v>5598278.6399999997</v>
      </c>
    </row>
    <row r="22367" spans="1:8" x14ac:dyDescent="0.35">
      <c r="A22367" s="1">
        <v>44652</v>
      </c>
      <c r="B22367">
        <v>324271295</v>
      </c>
      <c r="C22367">
        <v>21</v>
      </c>
      <c r="D22367">
        <v>450243082.75999999</v>
      </c>
      <c r="E22367" s="7" t="s">
        <v>3054</v>
      </c>
      <c r="F22367" t="s">
        <v>3053</v>
      </c>
      <c r="G22367">
        <f>IF(Entradas_y_Salidas_1[[#This Row],[Tipo]]="Salidas",Entradas_y_Salidas_1[[#This Row],[IMPORTE]],0)</f>
        <v>0</v>
      </c>
      <c r="H22367">
        <f>IF(Entradas_y_Salidas_1[[#This Row],[Tipo]]="Entradas",Entradas_y_Salidas_1[[#This Row],[IMPORTE]],0)</f>
        <v>450243082.75999999</v>
      </c>
    </row>
    <row r="22368" spans="1:8" x14ac:dyDescent="0.35">
      <c r="A22368" s="1">
        <v>44652</v>
      </c>
      <c r="B22368">
        <v>326308970</v>
      </c>
      <c r="C22368">
        <v>1</v>
      </c>
      <c r="D22368">
        <v>319226.49</v>
      </c>
      <c r="E22368" s="7" t="s">
        <v>3052</v>
      </c>
      <c r="F22368" t="s">
        <v>3053</v>
      </c>
      <c r="G22368">
        <f>IF(Entradas_y_Salidas_1[[#This Row],[Tipo]]="Salidas",Entradas_y_Salidas_1[[#This Row],[IMPORTE]],0)</f>
        <v>0</v>
      </c>
      <c r="H22368">
        <f>IF(Entradas_y_Salidas_1[[#This Row],[Tipo]]="Entradas",Entradas_y_Salidas_1[[#This Row],[IMPORTE]],0)</f>
        <v>319226.49</v>
      </c>
    </row>
    <row r="22369" spans="1:8" x14ac:dyDescent="0.35">
      <c r="A22369" s="1">
        <v>44652</v>
      </c>
      <c r="B22369">
        <v>326308970</v>
      </c>
      <c r="C22369">
        <v>3</v>
      </c>
      <c r="D22369">
        <v>7405453.6200000001</v>
      </c>
      <c r="E22369" s="7" t="s">
        <v>3054</v>
      </c>
      <c r="F22369" t="s">
        <v>3053</v>
      </c>
      <c r="G22369">
        <f>IF(Entradas_y_Salidas_1[[#This Row],[Tipo]]="Salidas",Entradas_y_Salidas_1[[#This Row],[IMPORTE]],0)</f>
        <v>0</v>
      </c>
      <c r="H22369">
        <f>IF(Entradas_y_Salidas_1[[#This Row],[Tipo]]="Entradas",Entradas_y_Salidas_1[[#This Row],[IMPORTE]],0)</f>
        <v>7405453.6200000001</v>
      </c>
    </row>
    <row r="22370" spans="1:8" x14ac:dyDescent="0.35">
      <c r="A22370" s="1">
        <v>44652</v>
      </c>
      <c r="B22370">
        <v>326457272</v>
      </c>
      <c r="C22370">
        <v>2</v>
      </c>
      <c r="D22370">
        <v>3110722</v>
      </c>
      <c r="E22370" s="7" t="s">
        <v>3054</v>
      </c>
      <c r="F22370" t="s">
        <v>3053</v>
      </c>
      <c r="G22370">
        <f>IF(Entradas_y_Salidas_1[[#This Row],[Tipo]]="Salidas",Entradas_y_Salidas_1[[#This Row],[IMPORTE]],0)</f>
        <v>0</v>
      </c>
      <c r="H22370">
        <f>IF(Entradas_y_Salidas_1[[#This Row],[Tipo]]="Entradas",Entradas_y_Salidas_1[[#This Row],[IMPORTE]],0)</f>
        <v>3110722</v>
      </c>
    </row>
    <row r="22371" spans="1:8" x14ac:dyDescent="0.35">
      <c r="A22371" s="1">
        <v>44652</v>
      </c>
      <c r="B22371">
        <v>327336020</v>
      </c>
      <c r="C22371">
        <v>1</v>
      </c>
      <c r="D22371">
        <v>9795</v>
      </c>
      <c r="E22371" s="7" t="s">
        <v>3054</v>
      </c>
      <c r="F22371" t="s">
        <v>3053</v>
      </c>
      <c r="G22371">
        <f>IF(Entradas_y_Salidas_1[[#This Row],[Tipo]]="Salidas",Entradas_y_Salidas_1[[#This Row],[IMPORTE]],0)</f>
        <v>0</v>
      </c>
      <c r="H22371">
        <f>IF(Entradas_y_Salidas_1[[#This Row],[Tipo]]="Entradas",Entradas_y_Salidas_1[[#This Row],[IMPORTE]],0)</f>
        <v>9795</v>
      </c>
    </row>
    <row r="22372" spans="1:8" x14ac:dyDescent="0.35">
      <c r="A22372" s="1">
        <v>44652</v>
      </c>
      <c r="B22372">
        <v>327608279</v>
      </c>
      <c r="C22372">
        <v>1</v>
      </c>
      <c r="D22372">
        <v>43745.91</v>
      </c>
      <c r="E22372" s="7" t="s">
        <v>3052</v>
      </c>
      <c r="F22372" t="s">
        <v>3053</v>
      </c>
      <c r="G22372">
        <f>IF(Entradas_y_Salidas_1[[#This Row],[Tipo]]="Salidas",Entradas_y_Salidas_1[[#This Row],[IMPORTE]],0)</f>
        <v>0</v>
      </c>
      <c r="H22372">
        <f>IF(Entradas_y_Salidas_1[[#This Row],[Tipo]]="Entradas",Entradas_y_Salidas_1[[#This Row],[IMPORTE]],0)</f>
        <v>43745.91</v>
      </c>
    </row>
    <row r="22373" spans="1:8" x14ac:dyDescent="0.35">
      <c r="A22373" s="1">
        <v>44652</v>
      </c>
      <c r="B22373">
        <v>327608279</v>
      </c>
      <c r="C22373">
        <v>30</v>
      </c>
      <c r="D22373">
        <v>210335359.38</v>
      </c>
      <c r="E22373" s="7" t="s">
        <v>3054</v>
      </c>
      <c r="F22373" t="s">
        <v>3053</v>
      </c>
      <c r="G22373">
        <f>IF(Entradas_y_Salidas_1[[#This Row],[Tipo]]="Salidas",Entradas_y_Salidas_1[[#This Row],[IMPORTE]],0)</f>
        <v>0</v>
      </c>
      <c r="H22373">
        <f>IF(Entradas_y_Salidas_1[[#This Row],[Tipo]]="Entradas",Entradas_y_Salidas_1[[#This Row],[IMPORTE]],0)</f>
        <v>210335359.38</v>
      </c>
    </row>
    <row r="22374" spans="1:8" x14ac:dyDescent="0.35">
      <c r="A22374" s="1">
        <v>44652</v>
      </c>
      <c r="B22374">
        <v>327608295</v>
      </c>
      <c r="C22374">
        <v>4</v>
      </c>
      <c r="D22374">
        <v>65973876.079999998</v>
      </c>
      <c r="E22374" s="7" t="s">
        <v>3052</v>
      </c>
      <c r="F22374" t="s">
        <v>3053</v>
      </c>
      <c r="G22374">
        <f>IF(Entradas_y_Salidas_1[[#This Row],[Tipo]]="Salidas",Entradas_y_Salidas_1[[#This Row],[IMPORTE]],0)</f>
        <v>0</v>
      </c>
      <c r="H22374">
        <f>IF(Entradas_y_Salidas_1[[#This Row],[Tipo]]="Entradas",Entradas_y_Salidas_1[[#This Row],[IMPORTE]],0)</f>
        <v>65973876.079999998</v>
      </c>
    </row>
    <row r="22375" spans="1:8" x14ac:dyDescent="0.35">
      <c r="A22375" s="1">
        <v>44652</v>
      </c>
      <c r="B22375">
        <v>327608295</v>
      </c>
      <c r="C22375">
        <v>11</v>
      </c>
      <c r="D22375">
        <v>48758034.670000002</v>
      </c>
      <c r="E22375" s="7" t="s">
        <v>3054</v>
      </c>
      <c r="F22375" t="s">
        <v>3053</v>
      </c>
      <c r="G22375">
        <f>IF(Entradas_y_Salidas_1[[#This Row],[Tipo]]="Salidas",Entradas_y_Salidas_1[[#This Row],[IMPORTE]],0)</f>
        <v>0</v>
      </c>
      <c r="H22375">
        <f>IF(Entradas_y_Salidas_1[[#This Row],[Tipo]]="Entradas",Entradas_y_Salidas_1[[#This Row],[IMPORTE]],0)</f>
        <v>48758034.670000002</v>
      </c>
    </row>
    <row r="22376" spans="1:8" x14ac:dyDescent="0.35">
      <c r="A22376" s="1">
        <v>44652</v>
      </c>
      <c r="B22376">
        <v>327735411</v>
      </c>
      <c r="C22376">
        <v>12</v>
      </c>
      <c r="D22376">
        <v>78558533.150000006</v>
      </c>
      <c r="E22376" s="7" t="s">
        <v>3054</v>
      </c>
      <c r="F22376" t="s">
        <v>3053</v>
      </c>
      <c r="G22376">
        <f>IF(Entradas_y_Salidas_1[[#This Row],[Tipo]]="Salidas",Entradas_y_Salidas_1[[#This Row],[IMPORTE]],0)</f>
        <v>0</v>
      </c>
      <c r="H22376">
        <f>IF(Entradas_y_Salidas_1[[#This Row],[Tipo]]="Entradas",Entradas_y_Salidas_1[[#This Row],[IMPORTE]],0)</f>
        <v>78558533.150000006</v>
      </c>
    </row>
    <row r="22377" spans="1:8" x14ac:dyDescent="0.35">
      <c r="A22377" s="1">
        <v>44652</v>
      </c>
      <c r="B22377">
        <v>329167829</v>
      </c>
      <c r="C22377">
        <v>2</v>
      </c>
      <c r="D22377">
        <v>32214474.879999999</v>
      </c>
      <c r="E22377" s="7" t="s">
        <v>3052</v>
      </c>
      <c r="F22377" t="s">
        <v>3053</v>
      </c>
      <c r="G22377">
        <f>IF(Entradas_y_Salidas_1[[#This Row],[Tipo]]="Salidas",Entradas_y_Salidas_1[[#This Row],[IMPORTE]],0)</f>
        <v>0</v>
      </c>
      <c r="H22377">
        <f>IF(Entradas_y_Salidas_1[[#This Row],[Tipo]]="Entradas",Entradas_y_Salidas_1[[#This Row],[IMPORTE]],0)</f>
        <v>32214474.879999999</v>
      </c>
    </row>
    <row r="22378" spans="1:8" x14ac:dyDescent="0.35">
      <c r="A22378" s="1">
        <v>44652</v>
      </c>
      <c r="B22378">
        <v>330149170</v>
      </c>
      <c r="C22378">
        <v>19</v>
      </c>
      <c r="D22378">
        <v>231013.13</v>
      </c>
      <c r="E22378" s="7" t="s">
        <v>3054</v>
      </c>
      <c r="F22378" t="s">
        <v>3053</v>
      </c>
      <c r="G22378">
        <f>IF(Entradas_y_Salidas_1[[#This Row],[Tipo]]="Salidas",Entradas_y_Salidas_1[[#This Row],[IMPORTE]],0)</f>
        <v>0</v>
      </c>
      <c r="H22378">
        <f>IF(Entradas_y_Salidas_1[[#This Row],[Tipo]]="Entradas",Entradas_y_Salidas_1[[#This Row],[IMPORTE]],0)</f>
        <v>231013.13</v>
      </c>
    </row>
    <row r="22379" spans="1:8" x14ac:dyDescent="0.35">
      <c r="A22379" s="1">
        <v>44652</v>
      </c>
      <c r="B22379">
        <v>330194903</v>
      </c>
      <c r="C22379">
        <v>14</v>
      </c>
      <c r="D22379">
        <v>10710000</v>
      </c>
      <c r="E22379" s="7" t="s">
        <v>3052</v>
      </c>
      <c r="F22379" t="s">
        <v>3053</v>
      </c>
      <c r="G22379">
        <f>IF(Entradas_y_Salidas_1[[#This Row],[Tipo]]="Salidas",Entradas_y_Salidas_1[[#This Row],[IMPORTE]],0)</f>
        <v>0</v>
      </c>
      <c r="H22379">
        <f>IF(Entradas_y_Salidas_1[[#This Row],[Tipo]]="Entradas",Entradas_y_Salidas_1[[#This Row],[IMPORTE]],0)</f>
        <v>10710000</v>
      </c>
    </row>
    <row r="22380" spans="1:8" x14ac:dyDescent="0.35">
      <c r="A22380" s="1">
        <v>44652</v>
      </c>
      <c r="B22380">
        <v>330194903</v>
      </c>
      <c r="C22380">
        <v>1</v>
      </c>
      <c r="D22380">
        <v>1500000</v>
      </c>
      <c r="E22380" s="7" t="s">
        <v>3054</v>
      </c>
      <c r="F22380" t="s">
        <v>3053</v>
      </c>
      <c r="G22380">
        <f>IF(Entradas_y_Salidas_1[[#This Row],[Tipo]]="Salidas",Entradas_y_Salidas_1[[#This Row],[IMPORTE]],0)</f>
        <v>0</v>
      </c>
      <c r="H22380">
        <f>IF(Entradas_y_Salidas_1[[#This Row],[Tipo]]="Entradas",Entradas_y_Salidas_1[[#This Row],[IMPORTE]],0)</f>
        <v>1500000</v>
      </c>
    </row>
    <row r="22381" spans="1:8" x14ac:dyDescent="0.35">
      <c r="A22381" s="1">
        <v>44652</v>
      </c>
      <c r="B22381">
        <v>350011555</v>
      </c>
      <c r="C22381">
        <v>1</v>
      </c>
      <c r="D22381">
        <v>8500</v>
      </c>
      <c r="E22381" s="7" t="s">
        <v>3054</v>
      </c>
      <c r="F22381" t="s">
        <v>3053</v>
      </c>
      <c r="G22381">
        <f>IF(Entradas_y_Salidas_1[[#This Row],[Tipo]]="Salidas",Entradas_y_Salidas_1[[#This Row],[IMPORTE]],0)</f>
        <v>0</v>
      </c>
      <c r="H22381">
        <f>IF(Entradas_y_Salidas_1[[#This Row],[Tipo]]="Entradas",Entradas_y_Salidas_1[[#This Row],[IMPORTE]],0)</f>
        <v>8500</v>
      </c>
    </row>
    <row r="22382" spans="1:8" x14ac:dyDescent="0.35">
      <c r="A22382" s="1">
        <v>44652</v>
      </c>
      <c r="B22382">
        <v>350011555</v>
      </c>
      <c r="C22382">
        <v>1</v>
      </c>
      <c r="D22382">
        <v>6852.72</v>
      </c>
      <c r="E22382" s="7" t="s">
        <v>3052</v>
      </c>
      <c r="F22382" t="s">
        <v>3053</v>
      </c>
      <c r="G22382">
        <f>IF(Entradas_y_Salidas_1[[#This Row],[Tipo]]="Salidas",Entradas_y_Salidas_1[[#This Row],[IMPORTE]],0)</f>
        <v>0</v>
      </c>
      <c r="H22382">
        <f>IF(Entradas_y_Salidas_1[[#This Row],[Tipo]]="Entradas",Entradas_y_Salidas_1[[#This Row],[IMPORTE]],0)</f>
        <v>6852.72</v>
      </c>
    </row>
    <row r="22383" spans="1:8" x14ac:dyDescent="0.35">
      <c r="A22383" s="1">
        <v>44652</v>
      </c>
      <c r="B22383">
        <v>350011555</v>
      </c>
      <c r="C22383">
        <v>1</v>
      </c>
      <c r="D22383">
        <v>1845.73</v>
      </c>
      <c r="E22383" s="7" t="s">
        <v>3052</v>
      </c>
      <c r="F22383" t="s">
        <v>3053</v>
      </c>
      <c r="G22383">
        <f>IF(Entradas_y_Salidas_1[[#This Row],[Tipo]]="Salidas",Entradas_y_Salidas_1[[#This Row],[IMPORTE]],0)</f>
        <v>0</v>
      </c>
      <c r="H22383">
        <f>IF(Entradas_y_Salidas_1[[#This Row],[Tipo]]="Entradas",Entradas_y_Salidas_1[[#This Row],[IMPORTE]],0)</f>
        <v>1845.73</v>
      </c>
    </row>
    <row r="22384" spans="1:8" x14ac:dyDescent="0.35">
      <c r="A22384" s="1">
        <v>44652</v>
      </c>
      <c r="B22384">
        <v>350061475</v>
      </c>
      <c r="C22384">
        <v>6</v>
      </c>
      <c r="D22384">
        <v>12710.44</v>
      </c>
      <c r="E22384" s="7" t="s">
        <v>3054</v>
      </c>
      <c r="F22384" t="s">
        <v>3053</v>
      </c>
      <c r="G22384">
        <f>IF(Entradas_y_Salidas_1[[#This Row],[Tipo]]="Salidas",Entradas_y_Salidas_1[[#This Row],[IMPORTE]],0)</f>
        <v>0</v>
      </c>
      <c r="H22384">
        <f>IF(Entradas_y_Salidas_1[[#This Row],[Tipo]]="Entradas",Entradas_y_Salidas_1[[#This Row],[IMPORTE]],0)</f>
        <v>12710.44</v>
      </c>
    </row>
    <row r="22385" spans="1:8" x14ac:dyDescent="0.35">
      <c r="A22385" s="1">
        <v>44652</v>
      </c>
      <c r="B22385">
        <v>350135438</v>
      </c>
      <c r="C22385">
        <v>19</v>
      </c>
      <c r="D22385">
        <v>45357</v>
      </c>
      <c r="E22385" s="7" t="s">
        <v>3054</v>
      </c>
      <c r="F22385" t="s">
        <v>3053</v>
      </c>
      <c r="G22385">
        <f>IF(Entradas_y_Salidas_1[[#This Row],[Tipo]]="Salidas",Entradas_y_Salidas_1[[#This Row],[IMPORTE]],0)</f>
        <v>0</v>
      </c>
      <c r="H22385">
        <f>IF(Entradas_y_Salidas_1[[#This Row],[Tipo]]="Entradas",Entradas_y_Salidas_1[[#This Row],[IMPORTE]],0)</f>
        <v>45357</v>
      </c>
    </row>
    <row r="22386" spans="1:8" x14ac:dyDescent="0.35">
      <c r="A22386" s="1">
        <v>44652</v>
      </c>
      <c r="B22386">
        <v>350135438</v>
      </c>
      <c r="C22386">
        <v>1</v>
      </c>
      <c r="D22386">
        <v>1337.58</v>
      </c>
      <c r="E22386" s="7" t="s">
        <v>3052</v>
      </c>
      <c r="F22386" t="s">
        <v>3053</v>
      </c>
      <c r="G22386">
        <f>IF(Entradas_y_Salidas_1[[#This Row],[Tipo]]="Salidas",Entradas_y_Salidas_1[[#This Row],[IMPORTE]],0)</f>
        <v>0</v>
      </c>
      <c r="H22386">
        <f>IF(Entradas_y_Salidas_1[[#This Row],[Tipo]]="Entradas",Entradas_y_Salidas_1[[#This Row],[IMPORTE]],0)</f>
        <v>1337.58</v>
      </c>
    </row>
    <row r="22387" spans="1:8" x14ac:dyDescent="0.35">
      <c r="A22387" s="1">
        <v>44652</v>
      </c>
      <c r="B22387">
        <v>350173449</v>
      </c>
      <c r="C22387">
        <v>1</v>
      </c>
      <c r="D22387">
        <v>9802.8799999999992</v>
      </c>
      <c r="E22387" s="7" t="s">
        <v>3052</v>
      </c>
      <c r="F22387" t="s">
        <v>3053</v>
      </c>
      <c r="G22387">
        <f>IF(Entradas_y_Salidas_1[[#This Row],[Tipo]]="Salidas",Entradas_y_Salidas_1[[#This Row],[IMPORTE]],0)</f>
        <v>0</v>
      </c>
      <c r="H22387">
        <f>IF(Entradas_y_Salidas_1[[#This Row],[Tipo]]="Entradas",Entradas_y_Salidas_1[[#This Row],[IMPORTE]],0)</f>
        <v>9802.8799999999992</v>
      </c>
    </row>
    <row r="22388" spans="1:8" x14ac:dyDescent="0.35">
      <c r="A22388" s="1">
        <v>44652</v>
      </c>
      <c r="B22388">
        <v>350240969</v>
      </c>
      <c r="C22388">
        <v>1</v>
      </c>
      <c r="D22388">
        <v>310000</v>
      </c>
      <c r="E22388" s="7" t="s">
        <v>3054</v>
      </c>
      <c r="F22388" t="s">
        <v>3053</v>
      </c>
      <c r="G22388">
        <f>IF(Entradas_y_Salidas_1[[#This Row],[Tipo]]="Salidas",Entradas_y_Salidas_1[[#This Row],[IMPORTE]],0)</f>
        <v>0</v>
      </c>
      <c r="H22388">
        <f>IF(Entradas_y_Salidas_1[[#This Row],[Tipo]]="Entradas",Entradas_y_Salidas_1[[#This Row],[IMPORTE]],0)</f>
        <v>310000</v>
      </c>
    </row>
    <row r="22389" spans="1:8" x14ac:dyDescent="0.35">
      <c r="A22389" s="1">
        <v>44652</v>
      </c>
      <c r="B22389">
        <v>350240969</v>
      </c>
      <c r="C22389">
        <v>1</v>
      </c>
      <c r="D22389">
        <v>46000000</v>
      </c>
      <c r="E22389" s="7" t="s">
        <v>3052</v>
      </c>
      <c r="F22389" t="s">
        <v>3053</v>
      </c>
      <c r="G22389">
        <f>IF(Entradas_y_Salidas_1[[#This Row],[Tipo]]="Salidas",Entradas_y_Salidas_1[[#This Row],[IMPORTE]],0)</f>
        <v>0</v>
      </c>
      <c r="H22389">
        <f>IF(Entradas_y_Salidas_1[[#This Row],[Tipo]]="Entradas",Entradas_y_Salidas_1[[#This Row],[IMPORTE]],0)</f>
        <v>46000000</v>
      </c>
    </row>
    <row r="22390" spans="1:8" x14ac:dyDescent="0.35">
      <c r="A22390" s="1">
        <v>44652</v>
      </c>
      <c r="B22390">
        <v>350285809</v>
      </c>
      <c r="C22390">
        <v>5</v>
      </c>
      <c r="D22390">
        <v>9045.24</v>
      </c>
      <c r="E22390" s="7" t="s">
        <v>3052</v>
      </c>
      <c r="F22390" t="s">
        <v>3053</v>
      </c>
      <c r="G22390">
        <f>IF(Entradas_y_Salidas_1[[#This Row],[Tipo]]="Salidas",Entradas_y_Salidas_1[[#This Row],[IMPORTE]],0)</f>
        <v>0</v>
      </c>
      <c r="H22390">
        <f>IF(Entradas_y_Salidas_1[[#This Row],[Tipo]]="Entradas",Entradas_y_Salidas_1[[#This Row],[IMPORTE]],0)</f>
        <v>9045.24</v>
      </c>
    </row>
    <row r="22391" spans="1:8" x14ac:dyDescent="0.35">
      <c r="A22391" s="1">
        <v>44652</v>
      </c>
      <c r="B22391">
        <v>350288170</v>
      </c>
      <c r="C22391">
        <v>12</v>
      </c>
      <c r="D22391">
        <v>9280</v>
      </c>
      <c r="E22391" s="7" t="s">
        <v>3055</v>
      </c>
      <c r="F22391" t="s">
        <v>3053</v>
      </c>
      <c r="G22391">
        <f>IF(Entradas_y_Salidas_1[[#This Row],[Tipo]]="Salidas",Entradas_y_Salidas_1[[#This Row],[IMPORTE]],0)</f>
        <v>0</v>
      </c>
      <c r="H22391">
        <f>IF(Entradas_y_Salidas_1[[#This Row],[Tipo]]="Entradas",Entradas_y_Salidas_1[[#This Row],[IMPORTE]],0)</f>
        <v>9280</v>
      </c>
    </row>
    <row r="22392" spans="1:8" x14ac:dyDescent="0.35">
      <c r="A22392" s="1">
        <v>44652</v>
      </c>
      <c r="B22392">
        <v>350288170</v>
      </c>
      <c r="C22392">
        <v>12</v>
      </c>
      <c r="D22392">
        <v>12167.01</v>
      </c>
      <c r="E22392" s="7" t="s">
        <v>3054</v>
      </c>
      <c r="F22392" t="s">
        <v>3053</v>
      </c>
      <c r="G22392">
        <f>IF(Entradas_y_Salidas_1[[#This Row],[Tipo]]="Salidas",Entradas_y_Salidas_1[[#This Row],[IMPORTE]],0)</f>
        <v>0</v>
      </c>
      <c r="H22392">
        <f>IF(Entradas_y_Salidas_1[[#This Row],[Tipo]]="Entradas",Entradas_y_Salidas_1[[#This Row],[IMPORTE]],0)</f>
        <v>12167.01</v>
      </c>
    </row>
    <row r="22393" spans="1:8" x14ac:dyDescent="0.35">
      <c r="A22393" s="1">
        <v>44652</v>
      </c>
      <c r="B22393">
        <v>350294434</v>
      </c>
      <c r="C22393">
        <v>128</v>
      </c>
      <c r="D22393">
        <v>1809919.31</v>
      </c>
      <c r="E22393" s="7" t="s">
        <v>3055</v>
      </c>
      <c r="F22393" t="s">
        <v>3053</v>
      </c>
      <c r="G22393">
        <f>IF(Entradas_y_Salidas_1[[#This Row],[Tipo]]="Salidas",Entradas_y_Salidas_1[[#This Row],[IMPORTE]],0)</f>
        <v>0</v>
      </c>
      <c r="H22393">
        <f>IF(Entradas_y_Salidas_1[[#This Row],[Tipo]]="Entradas",Entradas_y_Salidas_1[[#This Row],[IMPORTE]],0)</f>
        <v>1809919.31</v>
      </c>
    </row>
    <row r="22394" spans="1:8" x14ac:dyDescent="0.35">
      <c r="A22394" s="1">
        <v>44652</v>
      </c>
      <c r="B22394">
        <v>350327339</v>
      </c>
      <c r="C22394">
        <v>201</v>
      </c>
      <c r="D22394">
        <v>1833015.5</v>
      </c>
      <c r="E22394" s="7" t="s">
        <v>3055</v>
      </c>
      <c r="F22394" t="s">
        <v>3053</v>
      </c>
      <c r="G22394">
        <f>IF(Entradas_y_Salidas_1[[#This Row],[Tipo]]="Salidas",Entradas_y_Salidas_1[[#This Row],[IMPORTE]],0)</f>
        <v>0</v>
      </c>
      <c r="H22394">
        <f>IF(Entradas_y_Salidas_1[[#This Row],[Tipo]]="Entradas",Entradas_y_Salidas_1[[#This Row],[IMPORTE]],0)</f>
        <v>1833015.5</v>
      </c>
    </row>
    <row r="22395" spans="1:8" x14ac:dyDescent="0.35">
      <c r="A22395" s="1">
        <v>44652</v>
      </c>
      <c r="B22395">
        <v>350327339</v>
      </c>
      <c r="C22395">
        <v>1</v>
      </c>
      <c r="D22395">
        <v>23782.9</v>
      </c>
      <c r="E22395" s="7" t="s">
        <v>3054</v>
      </c>
      <c r="F22395" t="s">
        <v>3053</v>
      </c>
      <c r="G22395">
        <f>IF(Entradas_y_Salidas_1[[#This Row],[Tipo]]="Salidas",Entradas_y_Salidas_1[[#This Row],[IMPORTE]],0)</f>
        <v>0</v>
      </c>
      <c r="H22395">
        <f>IF(Entradas_y_Salidas_1[[#This Row],[Tipo]]="Entradas",Entradas_y_Salidas_1[[#This Row],[IMPORTE]],0)</f>
        <v>23782.9</v>
      </c>
    </row>
    <row r="22396" spans="1:8" x14ac:dyDescent="0.35">
      <c r="A22396" s="1">
        <v>44652</v>
      </c>
      <c r="B22396">
        <v>350327339</v>
      </c>
      <c r="C22396">
        <v>7</v>
      </c>
      <c r="D22396">
        <v>475910.51</v>
      </c>
      <c r="E22396" s="7" t="s">
        <v>3052</v>
      </c>
      <c r="F22396" t="s">
        <v>3053</v>
      </c>
      <c r="G22396">
        <f>IF(Entradas_y_Salidas_1[[#This Row],[Tipo]]="Salidas",Entradas_y_Salidas_1[[#This Row],[IMPORTE]],0)</f>
        <v>0</v>
      </c>
      <c r="H22396">
        <f>IF(Entradas_y_Salidas_1[[#This Row],[Tipo]]="Entradas",Entradas_y_Salidas_1[[#This Row],[IMPORTE]],0)</f>
        <v>475910.51</v>
      </c>
    </row>
    <row r="22397" spans="1:8" x14ac:dyDescent="0.35">
      <c r="A22397" s="1">
        <v>44652</v>
      </c>
      <c r="B22397">
        <v>350338830</v>
      </c>
      <c r="C22397">
        <v>2</v>
      </c>
      <c r="D22397">
        <v>74000</v>
      </c>
      <c r="E22397" s="7" t="s">
        <v>3054</v>
      </c>
      <c r="F22397" t="s">
        <v>3053</v>
      </c>
      <c r="G22397">
        <f>IF(Entradas_y_Salidas_1[[#This Row],[Tipo]]="Salidas",Entradas_y_Salidas_1[[#This Row],[IMPORTE]],0)</f>
        <v>0</v>
      </c>
      <c r="H22397">
        <f>IF(Entradas_y_Salidas_1[[#This Row],[Tipo]]="Entradas",Entradas_y_Salidas_1[[#This Row],[IMPORTE]],0)</f>
        <v>74000</v>
      </c>
    </row>
    <row r="22398" spans="1:8" x14ac:dyDescent="0.35">
      <c r="A22398" s="1">
        <v>44652</v>
      </c>
      <c r="B22398">
        <v>350338830</v>
      </c>
      <c r="C22398">
        <v>1</v>
      </c>
      <c r="D22398">
        <v>17112.48</v>
      </c>
      <c r="E22398" s="7" t="s">
        <v>3052</v>
      </c>
      <c r="F22398" t="s">
        <v>3053</v>
      </c>
      <c r="G22398">
        <f>IF(Entradas_y_Salidas_1[[#This Row],[Tipo]]="Salidas",Entradas_y_Salidas_1[[#This Row],[IMPORTE]],0)</f>
        <v>0</v>
      </c>
      <c r="H22398">
        <f>IF(Entradas_y_Salidas_1[[#This Row],[Tipo]]="Entradas",Entradas_y_Salidas_1[[#This Row],[IMPORTE]],0)</f>
        <v>17112.48</v>
      </c>
    </row>
    <row r="22399" spans="1:8" x14ac:dyDescent="0.35">
      <c r="A22399" s="1">
        <v>44652</v>
      </c>
      <c r="B22399">
        <v>350377959</v>
      </c>
      <c r="C22399">
        <v>6</v>
      </c>
      <c r="D22399">
        <v>5437</v>
      </c>
      <c r="E22399" s="7" t="s">
        <v>3054</v>
      </c>
      <c r="F22399" t="s">
        <v>3053</v>
      </c>
      <c r="G22399">
        <f>IF(Entradas_y_Salidas_1[[#This Row],[Tipo]]="Salidas",Entradas_y_Salidas_1[[#This Row],[IMPORTE]],0)</f>
        <v>0</v>
      </c>
      <c r="H22399">
        <f>IF(Entradas_y_Salidas_1[[#This Row],[Tipo]]="Entradas",Entradas_y_Salidas_1[[#This Row],[IMPORTE]],0)</f>
        <v>5437</v>
      </c>
    </row>
    <row r="22400" spans="1:8" x14ac:dyDescent="0.35">
      <c r="A22400" s="1">
        <v>44652</v>
      </c>
      <c r="B22400">
        <v>350407941</v>
      </c>
      <c r="C22400">
        <v>1</v>
      </c>
      <c r="D22400">
        <v>18433</v>
      </c>
      <c r="E22400" s="7" t="s">
        <v>3054</v>
      </c>
      <c r="F22400" t="s">
        <v>3053</v>
      </c>
      <c r="G22400">
        <f>IF(Entradas_y_Salidas_1[[#This Row],[Tipo]]="Salidas",Entradas_y_Salidas_1[[#This Row],[IMPORTE]],0)</f>
        <v>0</v>
      </c>
      <c r="H22400">
        <f>IF(Entradas_y_Salidas_1[[#This Row],[Tipo]]="Entradas",Entradas_y_Salidas_1[[#This Row],[IMPORTE]],0)</f>
        <v>18433</v>
      </c>
    </row>
    <row r="22401" spans="1:8" x14ac:dyDescent="0.35">
      <c r="A22401" s="1">
        <v>44652</v>
      </c>
      <c r="B22401">
        <v>350410817</v>
      </c>
      <c r="C22401">
        <v>1</v>
      </c>
      <c r="D22401">
        <v>2900</v>
      </c>
      <c r="E22401" s="7" t="s">
        <v>3055</v>
      </c>
      <c r="F22401" t="s">
        <v>3053</v>
      </c>
      <c r="G22401">
        <f>IF(Entradas_y_Salidas_1[[#This Row],[Tipo]]="Salidas",Entradas_y_Salidas_1[[#This Row],[IMPORTE]],0)</f>
        <v>0</v>
      </c>
      <c r="H22401">
        <f>IF(Entradas_y_Salidas_1[[#This Row],[Tipo]]="Entradas",Entradas_y_Salidas_1[[#This Row],[IMPORTE]],0)</f>
        <v>2900</v>
      </c>
    </row>
    <row r="22402" spans="1:8" x14ac:dyDescent="0.35">
      <c r="A22402" s="1">
        <v>44652</v>
      </c>
      <c r="B22402">
        <v>350410817</v>
      </c>
      <c r="C22402">
        <v>2</v>
      </c>
      <c r="D22402">
        <v>16311.82</v>
      </c>
      <c r="E22402" s="7" t="s">
        <v>3054</v>
      </c>
      <c r="F22402" t="s">
        <v>3053</v>
      </c>
      <c r="G22402">
        <f>IF(Entradas_y_Salidas_1[[#This Row],[Tipo]]="Salidas",Entradas_y_Salidas_1[[#This Row],[IMPORTE]],0)</f>
        <v>0</v>
      </c>
      <c r="H22402">
        <f>IF(Entradas_y_Salidas_1[[#This Row],[Tipo]]="Entradas",Entradas_y_Salidas_1[[#This Row],[IMPORTE]],0)</f>
        <v>16311.82</v>
      </c>
    </row>
    <row r="22403" spans="1:8" x14ac:dyDescent="0.35">
      <c r="A22403" s="1">
        <v>44652</v>
      </c>
      <c r="B22403">
        <v>350410817</v>
      </c>
      <c r="C22403">
        <v>7</v>
      </c>
      <c r="D22403">
        <v>20180.55</v>
      </c>
      <c r="E22403" s="7" t="s">
        <v>3052</v>
      </c>
      <c r="F22403" t="s">
        <v>3053</v>
      </c>
      <c r="G22403">
        <f>IF(Entradas_y_Salidas_1[[#This Row],[Tipo]]="Salidas",Entradas_y_Salidas_1[[#This Row],[IMPORTE]],0)</f>
        <v>0</v>
      </c>
      <c r="H22403">
        <f>IF(Entradas_y_Salidas_1[[#This Row],[Tipo]]="Entradas",Entradas_y_Salidas_1[[#This Row],[IMPORTE]],0)</f>
        <v>20180.55</v>
      </c>
    </row>
    <row r="22404" spans="1:8" x14ac:dyDescent="0.35">
      <c r="A22404" s="1">
        <v>44652</v>
      </c>
      <c r="B22404">
        <v>350421349</v>
      </c>
      <c r="C22404">
        <v>1</v>
      </c>
      <c r="D22404">
        <v>3000</v>
      </c>
      <c r="E22404" s="7" t="s">
        <v>3052</v>
      </c>
      <c r="F22404" t="s">
        <v>3053</v>
      </c>
      <c r="G22404">
        <f>IF(Entradas_y_Salidas_1[[#This Row],[Tipo]]="Salidas",Entradas_y_Salidas_1[[#This Row],[IMPORTE]],0)</f>
        <v>0</v>
      </c>
      <c r="H22404">
        <f>IF(Entradas_y_Salidas_1[[#This Row],[Tipo]]="Entradas",Entradas_y_Salidas_1[[#This Row],[IMPORTE]],0)</f>
        <v>3000</v>
      </c>
    </row>
    <row r="22405" spans="1:8" x14ac:dyDescent="0.35">
      <c r="A22405" s="1">
        <v>44652</v>
      </c>
      <c r="B22405">
        <v>350421349</v>
      </c>
      <c r="C22405">
        <v>1</v>
      </c>
      <c r="D22405">
        <v>1</v>
      </c>
      <c r="E22405" s="7" t="s">
        <v>3054</v>
      </c>
      <c r="F22405" t="s">
        <v>3053</v>
      </c>
      <c r="G22405">
        <f>IF(Entradas_y_Salidas_1[[#This Row],[Tipo]]="Salidas",Entradas_y_Salidas_1[[#This Row],[IMPORTE]],0)</f>
        <v>0</v>
      </c>
      <c r="H22405">
        <f>IF(Entradas_y_Salidas_1[[#This Row],[Tipo]]="Entradas",Entradas_y_Salidas_1[[#This Row],[IMPORTE]],0)</f>
        <v>1</v>
      </c>
    </row>
    <row r="22406" spans="1:8" x14ac:dyDescent="0.35">
      <c r="A22406" s="1">
        <v>44652</v>
      </c>
      <c r="B22406">
        <v>350431527</v>
      </c>
      <c r="C22406">
        <v>824</v>
      </c>
      <c r="D22406">
        <v>4457373.3899999997</v>
      </c>
      <c r="E22406" s="7" t="s">
        <v>3055</v>
      </c>
      <c r="F22406" t="s">
        <v>3053</v>
      </c>
      <c r="G22406">
        <f>IF(Entradas_y_Salidas_1[[#This Row],[Tipo]]="Salidas",Entradas_y_Salidas_1[[#This Row],[IMPORTE]],0)</f>
        <v>0</v>
      </c>
      <c r="H22406">
        <f>IF(Entradas_y_Salidas_1[[#This Row],[Tipo]]="Entradas",Entradas_y_Salidas_1[[#This Row],[IMPORTE]],0)</f>
        <v>4457373.3899999997</v>
      </c>
    </row>
    <row r="22407" spans="1:8" x14ac:dyDescent="0.35">
      <c r="A22407" s="1">
        <v>44652</v>
      </c>
      <c r="B22407">
        <v>350431901</v>
      </c>
      <c r="C22407">
        <v>24</v>
      </c>
      <c r="D22407">
        <v>15649891.68</v>
      </c>
      <c r="E22407" s="7" t="s">
        <v>3052</v>
      </c>
      <c r="F22407" t="s">
        <v>3053</v>
      </c>
      <c r="G22407">
        <f>IF(Entradas_y_Salidas_1[[#This Row],[Tipo]]="Salidas",Entradas_y_Salidas_1[[#This Row],[IMPORTE]],0)</f>
        <v>0</v>
      </c>
      <c r="H22407">
        <f>IF(Entradas_y_Salidas_1[[#This Row],[Tipo]]="Entradas",Entradas_y_Salidas_1[[#This Row],[IMPORTE]],0)</f>
        <v>15649891.68</v>
      </c>
    </row>
    <row r="22408" spans="1:8" x14ac:dyDescent="0.35">
      <c r="A22408" s="1">
        <v>44652</v>
      </c>
      <c r="B22408">
        <v>350431901</v>
      </c>
      <c r="C22408">
        <v>226</v>
      </c>
      <c r="D22408">
        <v>3648847223.6999998</v>
      </c>
      <c r="E22408" s="7" t="s">
        <v>3054</v>
      </c>
      <c r="F22408" t="s">
        <v>3053</v>
      </c>
      <c r="G22408">
        <f>IF(Entradas_y_Salidas_1[[#This Row],[Tipo]]="Salidas",Entradas_y_Salidas_1[[#This Row],[IMPORTE]],0)</f>
        <v>0</v>
      </c>
      <c r="H22408">
        <f>IF(Entradas_y_Salidas_1[[#This Row],[Tipo]]="Entradas",Entradas_y_Salidas_1[[#This Row],[IMPORTE]],0)</f>
        <v>3648847223.6999998</v>
      </c>
    </row>
    <row r="22409" spans="1:8" x14ac:dyDescent="0.35">
      <c r="A22409" s="1">
        <v>44652</v>
      </c>
      <c r="B22409">
        <v>350441059</v>
      </c>
      <c r="C22409">
        <v>2</v>
      </c>
      <c r="D22409">
        <v>9000</v>
      </c>
      <c r="E22409" s="7" t="s">
        <v>3054</v>
      </c>
      <c r="F22409" t="s">
        <v>3053</v>
      </c>
      <c r="G22409">
        <f>IF(Entradas_y_Salidas_1[[#This Row],[Tipo]]="Salidas",Entradas_y_Salidas_1[[#This Row],[IMPORTE]],0)</f>
        <v>0</v>
      </c>
      <c r="H22409">
        <f>IF(Entradas_y_Salidas_1[[#This Row],[Tipo]]="Entradas",Entradas_y_Salidas_1[[#This Row],[IMPORTE]],0)</f>
        <v>9000</v>
      </c>
    </row>
    <row r="22410" spans="1:8" x14ac:dyDescent="0.35">
      <c r="A22410" s="1">
        <v>44652</v>
      </c>
      <c r="B22410">
        <v>350441059</v>
      </c>
      <c r="C22410">
        <v>1</v>
      </c>
      <c r="D22410">
        <v>1116.49</v>
      </c>
      <c r="E22410" s="7" t="s">
        <v>3052</v>
      </c>
      <c r="F22410" t="s">
        <v>3053</v>
      </c>
      <c r="G22410">
        <f>IF(Entradas_y_Salidas_1[[#This Row],[Tipo]]="Salidas",Entradas_y_Salidas_1[[#This Row],[IMPORTE]],0)</f>
        <v>0</v>
      </c>
      <c r="H22410">
        <f>IF(Entradas_y_Salidas_1[[#This Row],[Tipo]]="Entradas",Entradas_y_Salidas_1[[#This Row],[IMPORTE]],0)</f>
        <v>1116.49</v>
      </c>
    </row>
    <row r="22411" spans="1:8" x14ac:dyDescent="0.35">
      <c r="A22411" s="1">
        <v>44652</v>
      </c>
      <c r="B22411">
        <v>350445291</v>
      </c>
      <c r="C22411">
        <v>1</v>
      </c>
      <c r="D22411">
        <v>63199</v>
      </c>
      <c r="E22411" s="7" t="s">
        <v>3054</v>
      </c>
      <c r="F22411" t="s">
        <v>3053</v>
      </c>
      <c r="G22411">
        <f>IF(Entradas_y_Salidas_1[[#This Row],[Tipo]]="Salidas",Entradas_y_Salidas_1[[#This Row],[IMPORTE]],0)</f>
        <v>0</v>
      </c>
      <c r="H22411">
        <f>IF(Entradas_y_Salidas_1[[#This Row],[Tipo]]="Entradas",Entradas_y_Salidas_1[[#This Row],[IMPORTE]],0)</f>
        <v>63199</v>
      </c>
    </row>
    <row r="22412" spans="1:8" x14ac:dyDescent="0.35">
      <c r="A22412" s="1">
        <v>44652</v>
      </c>
      <c r="B22412">
        <v>350445296</v>
      </c>
      <c r="C22412">
        <v>1</v>
      </c>
      <c r="D22412">
        <v>34116.11</v>
      </c>
      <c r="E22412" s="7" t="s">
        <v>3054</v>
      </c>
      <c r="F22412" t="s">
        <v>3053</v>
      </c>
      <c r="G22412">
        <f>IF(Entradas_y_Salidas_1[[#This Row],[Tipo]]="Salidas",Entradas_y_Salidas_1[[#This Row],[IMPORTE]],0)</f>
        <v>0</v>
      </c>
      <c r="H22412">
        <f>IF(Entradas_y_Salidas_1[[#This Row],[Tipo]]="Entradas",Entradas_y_Salidas_1[[#This Row],[IMPORTE]],0)</f>
        <v>34116.11</v>
      </c>
    </row>
    <row r="22413" spans="1:8" x14ac:dyDescent="0.35">
      <c r="A22413" s="1">
        <v>44652</v>
      </c>
      <c r="B22413">
        <v>350445299</v>
      </c>
      <c r="C22413">
        <v>1</v>
      </c>
      <c r="D22413">
        <v>103461.54</v>
      </c>
      <c r="E22413" s="7" t="s">
        <v>3054</v>
      </c>
      <c r="F22413" t="s">
        <v>3053</v>
      </c>
      <c r="G22413">
        <f>IF(Entradas_y_Salidas_1[[#This Row],[Tipo]]="Salidas",Entradas_y_Salidas_1[[#This Row],[IMPORTE]],0)</f>
        <v>0</v>
      </c>
      <c r="H22413">
        <f>IF(Entradas_y_Salidas_1[[#This Row],[Tipo]]="Entradas",Entradas_y_Salidas_1[[#This Row],[IMPORTE]],0)</f>
        <v>103461.54</v>
      </c>
    </row>
    <row r="22414" spans="1:8" x14ac:dyDescent="0.35">
      <c r="A22414" s="1">
        <v>44652</v>
      </c>
      <c r="B22414">
        <v>350445301</v>
      </c>
      <c r="C22414">
        <v>3</v>
      </c>
      <c r="D22414">
        <v>194932.68</v>
      </c>
      <c r="E22414" s="7" t="s">
        <v>3054</v>
      </c>
      <c r="F22414" t="s">
        <v>3053</v>
      </c>
      <c r="G22414">
        <f>IF(Entradas_y_Salidas_1[[#This Row],[Tipo]]="Salidas",Entradas_y_Salidas_1[[#This Row],[IMPORTE]],0)</f>
        <v>0</v>
      </c>
      <c r="H22414">
        <f>IF(Entradas_y_Salidas_1[[#This Row],[Tipo]]="Entradas",Entradas_y_Salidas_1[[#This Row],[IMPORTE]],0)</f>
        <v>194932.68</v>
      </c>
    </row>
    <row r="22415" spans="1:8" x14ac:dyDescent="0.35">
      <c r="A22415" s="1">
        <v>44652</v>
      </c>
      <c r="B22415">
        <v>350445320</v>
      </c>
      <c r="C22415">
        <v>5</v>
      </c>
      <c r="D22415">
        <v>1137450</v>
      </c>
      <c r="E22415" s="7" t="s">
        <v>3054</v>
      </c>
      <c r="F22415" t="s">
        <v>3053</v>
      </c>
      <c r="G22415">
        <f>IF(Entradas_y_Salidas_1[[#This Row],[Tipo]]="Salidas",Entradas_y_Salidas_1[[#This Row],[IMPORTE]],0)</f>
        <v>0</v>
      </c>
      <c r="H22415">
        <f>IF(Entradas_y_Salidas_1[[#This Row],[Tipo]]="Entradas",Entradas_y_Salidas_1[[#This Row],[IMPORTE]],0)</f>
        <v>1137450</v>
      </c>
    </row>
    <row r="22416" spans="1:8" x14ac:dyDescent="0.35">
      <c r="A22416" s="1">
        <v>44652</v>
      </c>
      <c r="B22416">
        <v>350476516</v>
      </c>
      <c r="C22416">
        <v>1</v>
      </c>
      <c r="D22416">
        <v>3300</v>
      </c>
      <c r="E22416" s="7" t="s">
        <v>3055</v>
      </c>
      <c r="F22416" t="s">
        <v>3053</v>
      </c>
      <c r="G22416">
        <f>IF(Entradas_y_Salidas_1[[#This Row],[Tipo]]="Salidas",Entradas_y_Salidas_1[[#This Row],[IMPORTE]],0)</f>
        <v>0</v>
      </c>
      <c r="H22416">
        <f>IF(Entradas_y_Salidas_1[[#This Row],[Tipo]]="Entradas",Entradas_y_Salidas_1[[#This Row],[IMPORTE]],0)</f>
        <v>3300</v>
      </c>
    </row>
    <row r="22417" spans="1:8" x14ac:dyDescent="0.35">
      <c r="A22417" s="1">
        <v>44652</v>
      </c>
      <c r="B22417">
        <v>350476516</v>
      </c>
      <c r="C22417">
        <v>3</v>
      </c>
      <c r="D22417">
        <v>7500</v>
      </c>
      <c r="E22417" s="7" t="s">
        <v>3054</v>
      </c>
      <c r="F22417" t="s">
        <v>3053</v>
      </c>
      <c r="G22417">
        <f>IF(Entradas_y_Salidas_1[[#This Row],[Tipo]]="Salidas",Entradas_y_Salidas_1[[#This Row],[IMPORTE]],0)</f>
        <v>0</v>
      </c>
      <c r="H22417">
        <f>IF(Entradas_y_Salidas_1[[#This Row],[Tipo]]="Entradas",Entradas_y_Salidas_1[[#This Row],[IMPORTE]],0)</f>
        <v>7500</v>
      </c>
    </row>
    <row r="22418" spans="1:8" x14ac:dyDescent="0.35">
      <c r="A22418" s="1">
        <v>44652</v>
      </c>
      <c r="B22418">
        <v>350492269</v>
      </c>
      <c r="C22418">
        <v>1</v>
      </c>
      <c r="D22418">
        <v>60000</v>
      </c>
      <c r="E22418" s="7" t="s">
        <v>3052</v>
      </c>
      <c r="F22418" t="s">
        <v>3053</v>
      </c>
      <c r="G22418">
        <f>IF(Entradas_y_Salidas_1[[#This Row],[Tipo]]="Salidas",Entradas_y_Salidas_1[[#This Row],[IMPORTE]],0)</f>
        <v>0</v>
      </c>
      <c r="H22418">
        <f>IF(Entradas_y_Salidas_1[[#This Row],[Tipo]]="Entradas",Entradas_y_Salidas_1[[#This Row],[IMPORTE]],0)</f>
        <v>60000</v>
      </c>
    </row>
    <row r="22419" spans="1:8" x14ac:dyDescent="0.35">
      <c r="A22419" s="1">
        <v>44652</v>
      </c>
      <c r="B22419">
        <v>350492269</v>
      </c>
      <c r="C22419">
        <v>3</v>
      </c>
      <c r="D22419">
        <v>103000</v>
      </c>
      <c r="E22419" s="7" t="s">
        <v>3052</v>
      </c>
      <c r="F22419" t="s">
        <v>3053</v>
      </c>
      <c r="G22419">
        <f>IF(Entradas_y_Salidas_1[[#This Row],[Tipo]]="Salidas",Entradas_y_Salidas_1[[#This Row],[IMPORTE]],0)</f>
        <v>0</v>
      </c>
      <c r="H22419">
        <f>IF(Entradas_y_Salidas_1[[#This Row],[Tipo]]="Entradas",Entradas_y_Salidas_1[[#This Row],[IMPORTE]],0)</f>
        <v>103000</v>
      </c>
    </row>
    <row r="22420" spans="1:8" x14ac:dyDescent="0.35">
      <c r="A22420" s="1">
        <v>44652</v>
      </c>
      <c r="B22420">
        <v>350492269</v>
      </c>
      <c r="C22420">
        <v>30</v>
      </c>
      <c r="D22420">
        <v>1570940.27</v>
      </c>
      <c r="E22420" s="7" t="s">
        <v>3054</v>
      </c>
      <c r="F22420" t="s">
        <v>3053</v>
      </c>
      <c r="G22420">
        <f>IF(Entradas_y_Salidas_1[[#This Row],[Tipo]]="Salidas",Entradas_y_Salidas_1[[#This Row],[IMPORTE]],0)</f>
        <v>0</v>
      </c>
      <c r="H22420">
        <f>IF(Entradas_y_Salidas_1[[#This Row],[Tipo]]="Entradas",Entradas_y_Salidas_1[[#This Row],[IMPORTE]],0)</f>
        <v>1570940.27</v>
      </c>
    </row>
    <row r="22421" spans="1:8" x14ac:dyDescent="0.35">
      <c r="A22421" s="1">
        <v>44652</v>
      </c>
      <c r="B22421">
        <v>350492358</v>
      </c>
      <c r="C22421">
        <v>2</v>
      </c>
      <c r="D22421">
        <v>5480</v>
      </c>
      <c r="E22421" s="7" t="s">
        <v>3054</v>
      </c>
      <c r="F22421" t="s">
        <v>3053</v>
      </c>
      <c r="G22421">
        <f>IF(Entradas_y_Salidas_1[[#This Row],[Tipo]]="Salidas",Entradas_y_Salidas_1[[#This Row],[IMPORTE]],0)</f>
        <v>0</v>
      </c>
      <c r="H22421">
        <f>IF(Entradas_y_Salidas_1[[#This Row],[Tipo]]="Entradas",Entradas_y_Salidas_1[[#This Row],[IMPORTE]],0)</f>
        <v>5480</v>
      </c>
    </row>
    <row r="22422" spans="1:8" x14ac:dyDescent="0.35">
      <c r="A22422" s="1">
        <v>44652</v>
      </c>
      <c r="B22422">
        <v>350492358</v>
      </c>
      <c r="C22422">
        <v>1</v>
      </c>
      <c r="D22422">
        <v>5031.75</v>
      </c>
      <c r="E22422" s="7" t="s">
        <v>3052</v>
      </c>
      <c r="F22422" t="s">
        <v>3053</v>
      </c>
      <c r="G22422">
        <f>IF(Entradas_y_Salidas_1[[#This Row],[Tipo]]="Salidas",Entradas_y_Salidas_1[[#This Row],[IMPORTE]],0)</f>
        <v>0</v>
      </c>
      <c r="H22422">
        <f>IF(Entradas_y_Salidas_1[[#This Row],[Tipo]]="Entradas",Entradas_y_Salidas_1[[#This Row],[IMPORTE]],0)</f>
        <v>5031.75</v>
      </c>
    </row>
    <row r="22423" spans="1:8" x14ac:dyDescent="0.35">
      <c r="A22423" s="1">
        <v>44652</v>
      </c>
      <c r="B22423">
        <v>350502525</v>
      </c>
      <c r="C22423">
        <v>4</v>
      </c>
      <c r="D22423">
        <v>1192919</v>
      </c>
      <c r="E22423" s="7" t="s">
        <v>3054</v>
      </c>
      <c r="F22423" t="s">
        <v>3053</v>
      </c>
      <c r="G22423">
        <f>IF(Entradas_y_Salidas_1[[#This Row],[Tipo]]="Salidas",Entradas_y_Salidas_1[[#This Row],[IMPORTE]],0)</f>
        <v>0</v>
      </c>
      <c r="H22423">
        <f>IF(Entradas_y_Salidas_1[[#This Row],[Tipo]]="Entradas",Entradas_y_Salidas_1[[#This Row],[IMPORTE]],0)</f>
        <v>1192919</v>
      </c>
    </row>
    <row r="22424" spans="1:8" x14ac:dyDescent="0.35">
      <c r="A22424" s="1">
        <v>44652</v>
      </c>
      <c r="B22424">
        <v>350516230</v>
      </c>
      <c r="C22424">
        <v>2</v>
      </c>
      <c r="D22424">
        <v>3151</v>
      </c>
      <c r="E22424" s="7" t="s">
        <v>3054</v>
      </c>
      <c r="F22424" t="s">
        <v>3053</v>
      </c>
      <c r="G22424">
        <f>IF(Entradas_y_Salidas_1[[#This Row],[Tipo]]="Salidas",Entradas_y_Salidas_1[[#This Row],[IMPORTE]],0)</f>
        <v>0</v>
      </c>
      <c r="H22424">
        <f>IF(Entradas_y_Salidas_1[[#This Row],[Tipo]]="Entradas",Entradas_y_Salidas_1[[#This Row],[IMPORTE]],0)</f>
        <v>3151</v>
      </c>
    </row>
    <row r="22425" spans="1:8" x14ac:dyDescent="0.35">
      <c r="A22425" s="1">
        <v>44652</v>
      </c>
      <c r="B22425">
        <v>350540034</v>
      </c>
      <c r="C22425">
        <v>11</v>
      </c>
      <c r="D22425">
        <v>8870325</v>
      </c>
      <c r="E22425" s="7" t="s">
        <v>3054</v>
      </c>
      <c r="F22425" t="s">
        <v>3053</v>
      </c>
      <c r="G22425">
        <f>IF(Entradas_y_Salidas_1[[#This Row],[Tipo]]="Salidas",Entradas_y_Salidas_1[[#This Row],[IMPORTE]],0)</f>
        <v>0</v>
      </c>
      <c r="H22425">
        <f>IF(Entradas_y_Salidas_1[[#This Row],[Tipo]]="Entradas",Entradas_y_Salidas_1[[#This Row],[IMPORTE]],0)</f>
        <v>8870325</v>
      </c>
    </row>
    <row r="22426" spans="1:8" x14ac:dyDescent="0.35">
      <c r="A22426" s="1">
        <v>44652</v>
      </c>
      <c r="B22426">
        <v>350545424</v>
      </c>
      <c r="C22426">
        <v>2</v>
      </c>
      <c r="D22426">
        <v>1650</v>
      </c>
      <c r="E22426" s="7" t="s">
        <v>3055</v>
      </c>
      <c r="F22426" t="s">
        <v>3053</v>
      </c>
      <c r="G22426">
        <f>IF(Entradas_y_Salidas_1[[#This Row],[Tipo]]="Salidas",Entradas_y_Salidas_1[[#This Row],[IMPORTE]],0)</f>
        <v>0</v>
      </c>
      <c r="H22426">
        <f>IF(Entradas_y_Salidas_1[[#This Row],[Tipo]]="Entradas",Entradas_y_Salidas_1[[#This Row],[IMPORTE]],0)</f>
        <v>1650</v>
      </c>
    </row>
    <row r="22427" spans="1:8" x14ac:dyDescent="0.35">
      <c r="A22427" s="1">
        <v>44652</v>
      </c>
      <c r="B22427">
        <v>350545424</v>
      </c>
      <c r="C22427">
        <v>7</v>
      </c>
      <c r="D22427">
        <v>2810.16</v>
      </c>
      <c r="E22427" s="7" t="s">
        <v>3054</v>
      </c>
      <c r="F22427" t="s">
        <v>3053</v>
      </c>
      <c r="G22427">
        <f>IF(Entradas_y_Salidas_1[[#This Row],[Tipo]]="Salidas",Entradas_y_Salidas_1[[#This Row],[IMPORTE]],0)</f>
        <v>0</v>
      </c>
      <c r="H22427">
        <f>IF(Entradas_y_Salidas_1[[#This Row],[Tipo]]="Entradas",Entradas_y_Salidas_1[[#This Row],[IMPORTE]],0)</f>
        <v>2810.16</v>
      </c>
    </row>
    <row r="22428" spans="1:8" x14ac:dyDescent="0.35">
      <c r="A22428" s="1">
        <v>44652</v>
      </c>
      <c r="B22428">
        <v>350566696</v>
      </c>
      <c r="C22428">
        <v>1</v>
      </c>
      <c r="D22428">
        <v>10000</v>
      </c>
      <c r="E22428" s="7" t="s">
        <v>3054</v>
      </c>
      <c r="F22428" t="s">
        <v>3053</v>
      </c>
      <c r="G22428">
        <f>IF(Entradas_y_Salidas_1[[#This Row],[Tipo]]="Salidas",Entradas_y_Salidas_1[[#This Row],[IMPORTE]],0)</f>
        <v>0</v>
      </c>
      <c r="H22428">
        <f>IF(Entradas_y_Salidas_1[[#This Row],[Tipo]]="Entradas",Entradas_y_Salidas_1[[#This Row],[IMPORTE]],0)</f>
        <v>10000</v>
      </c>
    </row>
    <row r="22429" spans="1:8" x14ac:dyDescent="0.35">
      <c r="A22429" s="1">
        <v>44652</v>
      </c>
      <c r="B22429">
        <v>350566696</v>
      </c>
      <c r="C22429">
        <v>2</v>
      </c>
      <c r="D22429">
        <v>20000</v>
      </c>
      <c r="E22429" s="7" t="s">
        <v>3052</v>
      </c>
      <c r="F22429" t="s">
        <v>3053</v>
      </c>
      <c r="G22429">
        <f>IF(Entradas_y_Salidas_1[[#This Row],[Tipo]]="Salidas",Entradas_y_Salidas_1[[#This Row],[IMPORTE]],0)</f>
        <v>0</v>
      </c>
      <c r="H22429">
        <f>IF(Entradas_y_Salidas_1[[#This Row],[Tipo]]="Entradas",Entradas_y_Salidas_1[[#This Row],[IMPORTE]],0)</f>
        <v>20000</v>
      </c>
    </row>
    <row r="22430" spans="1:8" x14ac:dyDescent="0.35">
      <c r="A22430" s="1">
        <v>44652</v>
      </c>
      <c r="B22430">
        <v>350566696</v>
      </c>
      <c r="C22430">
        <v>1</v>
      </c>
      <c r="D22430">
        <v>4968.2299999999996</v>
      </c>
      <c r="E22430" s="7" t="s">
        <v>3052</v>
      </c>
      <c r="F22430" t="s">
        <v>3053</v>
      </c>
      <c r="G22430">
        <f>IF(Entradas_y_Salidas_1[[#This Row],[Tipo]]="Salidas",Entradas_y_Salidas_1[[#This Row],[IMPORTE]],0)</f>
        <v>0</v>
      </c>
      <c r="H22430">
        <f>IF(Entradas_y_Salidas_1[[#This Row],[Tipo]]="Entradas",Entradas_y_Salidas_1[[#This Row],[IMPORTE]],0)</f>
        <v>4968.2299999999996</v>
      </c>
    </row>
    <row r="22431" spans="1:8" x14ac:dyDescent="0.35">
      <c r="A22431" s="1">
        <v>44652</v>
      </c>
      <c r="B22431">
        <v>350576158</v>
      </c>
      <c r="C22431">
        <v>1</v>
      </c>
      <c r="D22431">
        <v>1044173.16</v>
      </c>
      <c r="E22431" s="7" t="s">
        <v>3052</v>
      </c>
      <c r="F22431" t="s">
        <v>3053</v>
      </c>
      <c r="G22431">
        <f>IF(Entradas_y_Salidas_1[[#This Row],[Tipo]]="Salidas",Entradas_y_Salidas_1[[#This Row],[IMPORTE]],0)</f>
        <v>0</v>
      </c>
      <c r="H22431">
        <f>IF(Entradas_y_Salidas_1[[#This Row],[Tipo]]="Entradas",Entradas_y_Salidas_1[[#This Row],[IMPORTE]],0)</f>
        <v>1044173.16</v>
      </c>
    </row>
    <row r="22432" spans="1:8" x14ac:dyDescent="0.35">
      <c r="A22432" s="1">
        <v>44652</v>
      </c>
      <c r="B22432">
        <v>350576158</v>
      </c>
      <c r="C22432">
        <v>2</v>
      </c>
      <c r="D22432">
        <v>5091273.42</v>
      </c>
      <c r="E22432" s="7" t="s">
        <v>3052</v>
      </c>
      <c r="F22432" t="s">
        <v>3053</v>
      </c>
      <c r="G22432">
        <f>IF(Entradas_y_Salidas_1[[#This Row],[Tipo]]="Salidas",Entradas_y_Salidas_1[[#This Row],[IMPORTE]],0)</f>
        <v>0</v>
      </c>
      <c r="H22432">
        <f>IF(Entradas_y_Salidas_1[[#This Row],[Tipo]]="Entradas",Entradas_y_Salidas_1[[#This Row],[IMPORTE]],0)</f>
        <v>5091273.42</v>
      </c>
    </row>
    <row r="22433" spans="1:8" x14ac:dyDescent="0.35">
      <c r="A22433" s="1">
        <v>44652</v>
      </c>
      <c r="B22433">
        <v>350576158</v>
      </c>
      <c r="C22433">
        <v>2</v>
      </c>
      <c r="D22433">
        <v>888233.34</v>
      </c>
      <c r="E22433" s="7" t="s">
        <v>3052</v>
      </c>
      <c r="F22433" t="s">
        <v>3053</v>
      </c>
      <c r="G22433">
        <f>IF(Entradas_y_Salidas_1[[#This Row],[Tipo]]="Salidas",Entradas_y_Salidas_1[[#This Row],[IMPORTE]],0)</f>
        <v>0</v>
      </c>
      <c r="H22433">
        <f>IF(Entradas_y_Salidas_1[[#This Row],[Tipo]]="Entradas",Entradas_y_Salidas_1[[#This Row],[IMPORTE]],0)</f>
        <v>888233.34</v>
      </c>
    </row>
    <row r="22434" spans="1:8" x14ac:dyDescent="0.35">
      <c r="A22434" s="1">
        <v>44652</v>
      </c>
      <c r="B22434">
        <v>350576158</v>
      </c>
      <c r="C22434">
        <v>2</v>
      </c>
      <c r="D22434">
        <v>1640008.88</v>
      </c>
      <c r="E22434" s="7" t="s">
        <v>3052</v>
      </c>
      <c r="F22434" t="s">
        <v>3053</v>
      </c>
      <c r="G22434">
        <f>IF(Entradas_y_Salidas_1[[#This Row],[Tipo]]="Salidas",Entradas_y_Salidas_1[[#This Row],[IMPORTE]],0)</f>
        <v>0</v>
      </c>
      <c r="H22434">
        <f>IF(Entradas_y_Salidas_1[[#This Row],[Tipo]]="Entradas",Entradas_y_Salidas_1[[#This Row],[IMPORTE]],0)</f>
        <v>1640008.88</v>
      </c>
    </row>
    <row r="22435" spans="1:8" x14ac:dyDescent="0.35">
      <c r="A22435" s="1">
        <v>44652</v>
      </c>
      <c r="B22435">
        <v>350576158</v>
      </c>
      <c r="C22435">
        <v>2</v>
      </c>
      <c r="D22435">
        <v>393610.32</v>
      </c>
      <c r="E22435" s="7" t="s">
        <v>3052</v>
      </c>
      <c r="F22435" t="s">
        <v>3053</v>
      </c>
      <c r="G22435">
        <f>IF(Entradas_y_Salidas_1[[#This Row],[Tipo]]="Salidas",Entradas_y_Salidas_1[[#This Row],[IMPORTE]],0)</f>
        <v>0</v>
      </c>
      <c r="H22435">
        <f>IF(Entradas_y_Salidas_1[[#This Row],[Tipo]]="Entradas",Entradas_y_Salidas_1[[#This Row],[IMPORTE]],0)</f>
        <v>393610.32</v>
      </c>
    </row>
    <row r="22436" spans="1:8" x14ac:dyDescent="0.35">
      <c r="A22436" s="1">
        <v>44652</v>
      </c>
      <c r="B22436">
        <v>350576314</v>
      </c>
      <c r="C22436">
        <v>1</v>
      </c>
      <c r="D22436">
        <v>2473343.19</v>
      </c>
      <c r="E22436" s="7" t="s">
        <v>3052</v>
      </c>
      <c r="F22436" t="s">
        <v>3053</v>
      </c>
      <c r="G22436">
        <f>IF(Entradas_y_Salidas_1[[#This Row],[Tipo]]="Salidas",Entradas_y_Salidas_1[[#This Row],[IMPORTE]],0)</f>
        <v>0</v>
      </c>
      <c r="H22436">
        <f>IF(Entradas_y_Salidas_1[[#This Row],[Tipo]]="Entradas",Entradas_y_Salidas_1[[#This Row],[IMPORTE]],0)</f>
        <v>2473343.19</v>
      </c>
    </row>
    <row r="22437" spans="1:8" x14ac:dyDescent="0.35">
      <c r="A22437" s="1">
        <v>44652</v>
      </c>
      <c r="B22437">
        <v>350576314</v>
      </c>
      <c r="C22437">
        <v>2</v>
      </c>
      <c r="D22437">
        <v>12102186.48</v>
      </c>
      <c r="E22437" s="7" t="s">
        <v>3052</v>
      </c>
      <c r="F22437" t="s">
        <v>3053</v>
      </c>
      <c r="G22437">
        <f>IF(Entradas_y_Salidas_1[[#This Row],[Tipo]]="Salidas",Entradas_y_Salidas_1[[#This Row],[IMPORTE]],0)</f>
        <v>0</v>
      </c>
      <c r="H22437">
        <f>IF(Entradas_y_Salidas_1[[#This Row],[Tipo]]="Entradas",Entradas_y_Salidas_1[[#This Row],[IMPORTE]],0)</f>
        <v>12102186.48</v>
      </c>
    </row>
    <row r="22438" spans="1:8" x14ac:dyDescent="0.35">
      <c r="A22438" s="1">
        <v>44652</v>
      </c>
      <c r="B22438">
        <v>350576314</v>
      </c>
      <c r="C22438">
        <v>2</v>
      </c>
      <c r="D22438">
        <v>2111425</v>
      </c>
      <c r="E22438" s="7" t="s">
        <v>3052</v>
      </c>
      <c r="F22438" t="s">
        <v>3053</v>
      </c>
      <c r="G22438">
        <f>IF(Entradas_y_Salidas_1[[#This Row],[Tipo]]="Salidas",Entradas_y_Salidas_1[[#This Row],[IMPORTE]],0)</f>
        <v>0</v>
      </c>
      <c r="H22438">
        <f>IF(Entradas_y_Salidas_1[[#This Row],[Tipo]]="Entradas",Entradas_y_Salidas_1[[#This Row],[IMPORTE]],0)</f>
        <v>2111425</v>
      </c>
    </row>
    <row r="22439" spans="1:8" x14ac:dyDescent="0.35">
      <c r="A22439" s="1">
        <v>44652</v>
      </c>
      <c r="B22439">
        <v>350576314</v>
      </c>
      <c r="C22439">
        <v>2</v>
      </c>
      <c r="D22439">
        <v>3898475.3</v>
      </c>
      <c r="E22439" s="7" t="s">
        <v>3052</v>
      </c>
      <c r="F22439" t="s">
        <v>3053</v>
      </c>
      <c r="G22439">
        <f>IF(Entradas_y_Salidas_1[[#This Row],[Tipo]]="Salidas",Entradas_y_Salidas_1[[#This Row],[IMPORTE]],0)</f>
        <v>0</v>
      </c>
      <c r="H22439">
        <f>IF(Entradas_y_Salidas_1[[#This Row],[Tipo]]="Entradas",Entradas_y_Salidas_1[[#This Row],[IMPORTE]],0)</f>
        <v>3898475.3</v>
      </c>
    </row>
    <row r="22440" spans="1:8" x14ac:dyDescent="0.35">
      <c r="A22440" s="1">
        <v>44652</v>
      </c>
      <c r="B22440">
        <v>350576314</v>
      </c>
      <c r="C22440">
        <v>2</v>
      </c>
      <c r="D22440">
        <v>935653.5</v>
      </c>
      <c r="E22440" s="7" t="s">
        <v>3052</v>
      </c>
      <c r="F22440" t="s">
        <v>3053</v>
      </c>
      <c r="G22440">
        <f>IF(Entradas_y_Salidas_1[[#This Row],[Tipo]]="Salidas",Entradas_y_Salidas_1[[#This Row],[IMPORTE]],0)</f>
        <v>0</v>
      </c>
      <c r="H22440">
        <f>IF(Entradas_y_Salidas_1[[#This Row],[Tipo]]="Entradas",Entradas_y_Salidas_1[[#This Row],[IMPORTE]],0)</f>
        <v>935653.5</v>
      </c>
    </row>
    <row r="22441" spans="1:8" x14ac:dyDescent="0.35">
      <c r="A22441" s="1">
        <v>44652</v>
      </c>
      <c r="B22441">
        <v>350601837</v>
      </c>
      <c r="C22441">
        <v>3</v>
      </c>
      <c r="D22441">
        <v>8190.09</v>
      </c>
      <c r="E22441" s="7" t="s">
        <v>3052</v>
      </c>
      <c r="F22441" t="s">
        <v>3053</v>
      </c>
      <c r="G22441">
        <f>IF(Entradas_y_Salidas_1[[#This Row],[Tipo]]="Salidas",Entradas_y_Salidas_1[[#This Row],[IMPORTE]],0)</f>
        <v>0</v>
      </c>
      <c r="H22441">
        <f>IF(Entradas_y_Salidas_1[[#This Row],[Tipo]]="Entradas",Entradas_y_Salidas_1[[#This Row],[IMPORTE]],0)</f>
        <v>8190.09</v>
      </c>
    </row>
    <row r="22442" spans="1:8" x14ac:dyDescent="0.35">
      <c r="A22442" s="1">
        <v>44652</v>
      </c>
      <c r="B22442">
        <v>350601837</v>
      </c>
      <c r="C22442">
        <v>3</v>
      </c>
      <c r="D22442">
        <v>1618</v>
      </c>
      <c r="E22442" s="7" t="s">
        <v>3054</v>
      </c>
      <c r="F22442" t="s">
        <v>3053</v>
      </c>
      <c r="G22442">
        <f>IF(Entradas_y_Salidas_1[[#This Row],[Tipo]]="Salidas",Entradas_y_Salidas_1[[#This Row],[IMPORTE]],0)</f>
        <v>0</v>
      </c>
      <c r="H22442">
        <f>IF(Entradas_y_Salidas_1[[#This Row],[Tipo]]="Entradas",Entradas_y_Salidas_1[[#This Row],[IMPORTE]],0)</f>
        <v>1618</v>
      </c>
    </row>
    <row r="22443" spans="1:8" x14ac:dyDescent="0.35">
      <c r="A22443" s="1">
        <v>44652</v>
      </c>
      <c r="B22443">
        <v>350638055</v>
      </c>
      <c r="C22443">
        <v>2</v>
      </c>
      <c r="D22443">
        <v>11298.86</v>
      </c>
      <c r="E22443" s="7" t="s">
        <v>3052</v>
      </c>
      <c r="F22443" t="s">
        <v>3053</v>
      </c>
      <c r="G22443">
        <f>IF(Entradas_y_Salidas_1[[#This Row],[Tipo]]="Salidas",Entradas_y_Salidas_1[[#This Row],[IMPORTE]],0)</f>
        <v>0</v>
      </c>
      <c r="H22443">
        <f>IF(Entradas_y_Salidas_1[[#This Row],[Tipo]]="Entradas",Entradas_y_Salidas_1[[#This Row],[IMPORTE]],0)</f>
        <v>11298.86</v>
      </c>
    </row>
    <row r="22444" spans="1:8" x14ac:dyDescent="0.35">
      <c r="A22444" s="1">
        <v>44652</v>
      </c>
      <c r="B22444">
        <v>350638055</v>
      </c>
      <c r="C22444">
        <v>4</v>
      </c>
      <c r="D22444">
        <v>12550</v>
      </c>
      <c r="E22444" s="7" t="s">
        <v>3054</v>
      </c>
      <c r="F22444" t="s">
        <v>3053</v>
      </c>
      <c r="G22444">
        <f>IF(Entradas_y_Salidas_1[[#This Row],[Tipo]]="Salidas",Entradas_y_Salidas_1[[#This Row],[IMPORTE]],0)</f>
        <v>0</v>
      </c>
      <c r="H22444">
        <f>IF(Entradas_y_Salidas_1[[#This Row],[Tipo]]="Entradas",Entradas_y_Salidas_1[[#This Row],[IMPORTE]],0)</f>
        <v>12550</v>
      </c>
    </row>
    <row r="22445" spans="1:8" x14ac:dyDescent="0.35">
      <c r="A22445" s="1">
        <v>44652</v>
      </c>
      <c r="B22445">
        <v>350680268</v>
      </c>
      <c r="C22445">
        <v>1</v>
      </c>
      <c r="D22445">
        <v>5000</v>
      </c>
      <c r="E22445" s="7" t="s">
        <v>3055</v>
      </c>
      <c r="F22445" t="s">
        <v>3053</v>
      </c>
      <c r="G22445">
        <f>IF(Entradas_y_Salidas_1[[#This Row],[Tipo]]="Salidas",Entradas_y_Salidas_1[[#This Row],[IMPORTE]],0)</f>
        <v>0</v>
      </c>
      <c r="H22445">
        <f>IF(Entradas_y_Salidas_1[[#This Row],[Tipo]]="Entradas",Entradas_y_Salidas_1[[#This Row],[IMPORTE]],0)</f>
        <v>5000</v>
      </c>
    </row>
    <row r="22446" spans="1:8" x14ac:dyDescent="0.35">
      <c r="A22446" s="1">
        <v>44652</v>
      </c>
      <c r="B22446">
        <v>350680268</v>
      </c>
      <c r="C22446">
        <v>8</v>
      </c>
      <c r="D22446">
        <v>12666</v>
      </c>
      <c r="E22446" s="7" t="s">
        <v>3054</v>
      </c>
      <c r="F22446" t="s">
        <v>3053</v>
      </c>
      <c r="G22446">
        <f>IF(Entradas_y_Salidas_1[[#This Row],[Tipo]]="Salidas",Entradas_y_Salidas_1[[#This Row],[IMPORTE]],0)</f>
        <v>0</v>
      </c>
      <c r="H22446">
        <f>IF(Entradas_y_Salidas_1[[#This Row],[Tipo]]="Entradas",Entradas_y_Salidas_1[[#This Row],[IMPORTE]],0)</f>
        <v>12666</v>
      </c>
    </row>
    <row r="22447" spans="1:8" x14ac:dyDescent="0.35">
      <c r="A22447" s="1">
        <v>44652</v>
      </c>
      <c r="B22447">
        <v>350742825</v>
      </c>
      <c r="C22447">
        <v>1</v>
      </c>
      <c r="D22447">
        <v>1905000</v>
      </c>
      <c r="E22447" s="7" t="s">
        <v>3054</v>
      </c>
      <c r="F22447" t="s">
        <v>3053</v>
      </c>
      <c r="G22447">
        <f>IF(Entradas_y_Salidas_1[[#This Row],[Tipo]]="Salidas",Entradas_y_Salidas_1[[#This Row],[IMPORTE]],0)</f>
        <v>0</v>
      </c>
      <c r="H22447">
        <f>IF(Entradas_y_Salidas_1[[#This Row],[Tipo]]="Entradas",Entradas_y_Salidas_1[[#This Row],[IMPORTE]],0)</f>
        <v>1905000</v>
      </c>
    </row>
    <row r="22448" spans="1:8" x14ac:dyDescent="0.35">
      <c r="A22448" s="1">
        <v>44652</v>
      </c>
      <c r="B22448">
        <v>350742832</v>
      </c>
      <c r="C22448">
        <v>1</v>
      </c>
      <c r="D22448">
        <v>3965000</v>
      </c>
      <c r="E22448" s="7" t="s">
        <v>3054</v>
      </c>
      <c r="F22448" t="s">
        <v>3053</v>
      </c>
      <c r="G22448">
        <f>IF(Entradas_y_Salidas_1[[#This Row],[Tipo]]="Salidas",Entradas_y_Salidas_1[[#This Row],[IMPORTE]],0)</f>
        <v>0</v>
      </c>
      <c r="H22448">
        <f>IF(Entradas_y_Salidas_1[[#This Row],[Tipo]]="Entradas",Entradas_y_Salidas_1[[#This Row],[IMPORTE]],0)</f>
        <v>3965000</v>
      </c>
    </row>
    <row r="22449" spans="1:8" x14ac:dyDescent="0.35">
      <c r="A22449" s="1">
        <v>44652</v>
      </c>
      <c r="B22449">
        <v>350750072</v>
      </c>
      <c r="C22449">
        <v>13</v>
      </c>
      <c r="D22449">
        <v>14597.33</v>
      </c>
      <c r="E22449" s="7" t="s">
        <v>3054</v>
      </c>
      <c r="F22449" t="s">
        <v>3053</v>
      </c>
      <c r="G22449">
        <f>IF(Entradas_y_Salidas_1[[#This Row],[Tipo]]="Salidas",Entradas_y_Salidas_1[[#This Row],[IMPORTE]],0)</f>
        <v>0</v>
      </c>
      <c r="H22449">
        <f>IF(Entradas_y_Salidas_1[[#This Row],[Tipo]]="Entradas",Entradas_y_Salidas_1[[#This Row],[IMPORTE]],0)</f>
        <v>14597.33</v>
      </c>
    </row>
    <row r="22450" spans="1:8" x14ac:dyDescent="0.35">
      <c r="A22450" s="1">
        <v>44652</v>
      </c>
      <c r="B22450">
        <v>350750590</v>
      </c>
      <c r="C22450">
        <v>1</v>
      </c>
      <c r="D22450">
        <v>5800</v>
      </c>
      <c r="E22450" s="7" t="s">
        <v>3052</v>
      </c>
      <c r="F22450" t="s">
        <v>3053</v>
      </c>
      <c r="G22450">
        <f>IF(Entradas_y_Salidas_1[[#This Row],[Tipo]]="Salidas",Entradas_y_Salidas_1[[#This Row],[IMPORTE]],0)</f>
        <v>0</v>
      </c>
      <c r="H22450">
        <f>IF(Entradas_y_Salidas_1[[#This Row],[Tipo]]="Entradas",Entradas_y_Salidas_1[[#This Row],[IMPORTE]],0)</f>
        <v>5800</v>
      </c>
    </row>
    <row r="22451" spans="1:8" x14ac:dyDescent="0.35">
      <c r="A22451" s="1">
        <v>44652</v>
      </c>
      <c r="B22451">
        <v>350750590</v>
      </c>
      <c r="C22451">
        <v>1</v>
      </c>
      <c r="D22451">
        <v>7700</v>
      </c>
      <c r="E22451" s="7" t="s">
        <v>3054</v>
      </c>
      <c r="F22451" t="s">
        <v>3053</v>
      </c>
      <c r="G22451">
        <f>IF(Entradas_y_Salidas_1[[#This Row],[Tipo]]="Salidas",Entradas_y_Salidas_1[[#This Row],[IMPORTE]],0)</f>
        <v>0</v>
      </c>
      <c r="H22451">
        <f>IF(Entradas_y_Salidas_1[[#This Row],[Tipo]]="Entradas",Entradas_y_Salidas_1[[#This Row],[IMPORTE]],0)</f>
        <v>7700</v>
      </c>
    </row>
    <row r="22452" spans="1:8" x14ac:dyDescent="0.35">
      <c r="A22452" s="1">
        <v>44652</v>
      </c>
      <c r="B22452">
        <v>350782438</v>
      </c>
      <c r="C22452">
        <v>1</v>
      </c>
      <c r="D22452">
        <v>2200</v>
      </c>
      <c r="E22452" s="7" t="s">
        <v>3055</v>
      </c>
      <c r="F22452" t="s">
        <v>3053</v>
      </c>
      <c r="G22452">
        <f>IF(Entradas_y_Salidas_1[[#This Row],[Tipo]]="Salidas",Entradas_y_Salidas_1[[#This Row],[IMPORTE]],0)</f>
        <v>0</v>
      </c>
      <c r="H22452">
        <f>IF(Entradas_y_Salidas_1[[#This Row],[Tipo]]="Entradas",Entradas_y_Salidas_1[[#This Row],[IMPORTE]],0)</f>
        <v>2200</v>
      </c>
    </row>
    <row r="22453" spans="1:8" x14ac:dyDescent="0.35">
      <c r="A22453" s="1">
        <v>44652</v>
      </c>
      <c r="B22453">
        <v>350782438</v>
      </c>
      <c r="C22453">
        <v>4</v>
      </c>
      <c r="D22453">
        <v>40351.01</v>
      </c>
      <c r="E22453" s="7" t="s">
        <v>3052</v>
      </c>
      <c r="F22453" t="s">
        <v>3053</v>
      </c>
      <c r="G22453">
        <f>IF(Entradas_y_Salidas_1[[#This Row],[Tipo]]="Salidas",Entradas_y_Salidas_1[[#This Row],[IMPORTE]],0)</f>
        <v>0</v>
      </c>
      <c r="H22453">
        <f>IF(Entradas_y_Salidas_1[[#This Row],[Tipo]]="Entradas",Entradas_y_Salidas_1[[#This Row],[IMPORTE]],0)</f>
        <v>40351.01</v>
      </c>
    </row>
    <row r="22454" spans="1:8" x14ac:dyDescent="0.35">
      <c r="A22454" s="1">
        <v>44652</v>
      </c>
      <c r="B22454">
        <v>350782438</v>
      </c>
      <c r="C22454">
        <v>2</v>
      </c>
      <c r="D22454">
        <v>8457</v>
      </c>
      <c r="E22454" s="7" t="s">
        <v>3054</v>
      </c>
      <c r="F22454" t="s">
        <v>3053</v>
      </c>
      <c r="G22454">
        <f>IF(Entradas_y_Salidas_1[[#This Row],[Tipo]]="Salidas",Entradas_y_Salidas_1[[#This Row],[IMPORTE]],0)</f>
        <v>0</v>
      </c>
      <c r="H22454">
        <f>IF(Entradas_y_Salidas_1[[#This Row],[Tipo]]="Entradas",Entradas_y_Salidas_1[[#This Row],[IMPORTE]],0)</f>
        <v>8457</v>
      </c>
    </row>
    <row r="22455" spans="1:8" x14ac:dyDescent="0.35">
      <c r="A22455" s="1">
        <v>44652</v>
      </c>
      <c r="B22455">
        <v>350880111</v>
      </c>
      <c r="C22455">
        <v>1</v>
      </c>
      <c r="D22455">
        <v>10000000</v>
      </c>
      <c r="E22455" s="7" t="s">
        <v>3054</v>
      </c>
      <c r="F22455" t="s">
        <v>3053</v>
      </c>
      <c r="G22455">
        <f>IF(Entradas_y_Salidas_1[[#This Row],[Tipo]]="Salidas",Entradas_y_Salidas_1[[#This Row],[IMPORTE]],0)</f>
        <v>0</v>
      </c>
      <c r="H22455">
        <f>IF(Entradas_y_Salidas_1[[#This Row],[Tipo]]="Entradas",Entradas_y_Salidas_1[[#This Row],[IMPORTE]],0)</f>
        <v>10000000</v>
      </c>
    </row>
    <row r="22456" spans="1:8" x14ac:dyDescent="0.35">
      <c r="A22456" s="1">
        <v>44652</v>
      </c>
      <c r="B22456">
        <v>350880377</v>
      </c>
      <c r="C22456">
        <v>1</v>
      </c>
      <c r="D22456">
        <v>20000000</v>
      </c>
      <c r="E22456" s="7" t="s">
        <v>3054</v>
      </c>
      <c r="F22456" t="s">
        <v>3053</v>
      </c>
      <c r="G22456">
        <f>IF(Entradas_y_Salidas_1[[#This Row],[Tipo]]="Salidas",Entradas_y_Salidas_1[[#This Row],[IMPORTE]],0)</f>
        <v>0</v>
      </c>
      <c r="H22456">
        <f>IF(Entradas_y_Salidas_1[[#This Row],[Tipo]]="Entradas",Entradas_y_Salidas_1[[#This Row],[IMPORTE]],0)</f>
        <v>20000000</v>
      </c>
    </row>
    <row r="22457" spans="1:8" x14ac:dyDescent="0.35">
      <c r="A22457" s="1">
        <v>44652</v>
      </c>
      <c r="B22457">
        <v>350890899</v>
      </c>
      <c r="C22457">
        <v>2</v>
      </c>
      <c r="D22457">
        <v>120000000</v>
      </c>
      <c r="E22457" s="7" t="s">
        <v>3054</v>
      </c>
      <c r="F22457" t="s">
        <v>3053</v>
      </c>
      <c r="G22457">
        <f>IF(Entradas_y_Salidas_1[[#This Row],[Tipo]]="Salidas",Entradas_y_Salidas_1[[#This Row],[IMPORTE]],0)</f>
        <v>0</v>
      </c>
      <c r="H22457">
        <f>IF(Entradas_y_Salidas_1[[#This Row],[Tipo]]="Entradas",Entradas_y_Salidas_1[[#This Row],[IMPORTE]],0)</f>
        <v>120000000</v>
      </c>
    </row>
    <row r="22458" spans="1:8" x14ac:dyDescent="0.35">
      <c r="A22458" s="1">
        <v>44652</v>
      </c>
      <c r="B22458">
        <v>350890948</v>
      </c>
      <c r="C22458">
        <v>1</v>
      </c>
      <c r="D22458">
        <v>10000000</v>
      </c>
      <c r="E22458" s="7" t="s">
        <v>3054</v>
      </c>
      <c r="F22458" t="s">
        <v>3053</v>
      </c>
      <c r="G22458">
        <f>IF(Entradas_y_Salidas_1[[#This Row],[Tipo]]="Salidas",Entradas_y_Salidas_1[[#This Row],[IMPORTE]],0)</f>
        <v>0</v>
      </c>
      <c r="H22458">
        <f>IF(Entradas_y_Salidas_1[[#This Row],[Tipo]]="Entradas",Entradas_y_Salidas_1[[#This Row],[IMPORTE]],0)</f>
        <v>10000000</v>
      </c>
    </row>
    <row r="22459" spans="1:8" x14ac:dyDescent="0.35">
      <c r="A22459" s="1">
        <v>44652</v>
      </c>
      <c r="B22459">
        <v>350891244</v>
      </c>
      <c r="C22459">
        <v>2</v>
      </c>
      <c r="D22459">
        <v>60000000</v>
      </c>
      <c r="E22459" s="7" t="s">
        <v>3054</v>
      </c>
      <c r="F22459" t="s">
        <v>3053</v>
      </c>
      <c r="G22459">
        <f>IF(Entradas_y_Salidas_1[[#This Row],[Tipo]]="Salidas",Entradas_y_Salidas_1[[#This Row],[IMPORTE]],0)</f>
        <v>0</v>
      </c>
      <c r="H22459">
        <f>IF(Entradas_y_Salidas_1[[#This Row],[Tipo]]="Entradas",Entradas_y_Salidas_1[[#This Row],[IMPORTE]],0)</f>
        <v>60000000</v>
      </c>
    </row>
    <row r="22460" spans="1:8" x14ac:dyDescent="0.35">
      <c r="A22460" s="1">
        <v>44652</v>
      </c>
      <c r="B22460">
        <v>350891284</v>
      </c>
      <c r="C22460">
        <v>2</v>
      </c>
      <c r="D22460">
        <v>145000000</v>
      </c>
      <c r="E22460" s="7" t="s">
        <v>3054</v>
      </c>
      <c r="F22460" t="s">
        <v>3053</v>
      </c>
      <c r="G22460">
        <f>IF(Entradas_y_Salidas_1[[#This Row],[Tipo]]="Salidas",Entradas_y_Salidas_1[[#This Row],[IMPORTE]],0)</f>
        <v>0</v>
      </c>
      <c r="H22460">
        <f>IF(Entradas_y_Salidas_1[[#This Row],[Tipo]]="Entradas",Entradas_y_Salidas_1[[#This Row],[IMPORTE]],0)</f>
        <v>145000000</v>
      </c>
    </row>
    <row r="22461" spans="1:8" x14ac:dyDescent="0.35">
      <c r="A22461" s="1">
        <v>44652</v>
      </c>
      <c r="B22461">
        <v>350896980</v>
      </c>
      <c r="C22461">
        <v>2</v>
      </c>
      <c r="D22461">
        <v>390000000</v>
      </c>
      <c r="E22461" s="7" t="s">
        <v>3054</v>
      </c>
      <c r="F22461" t="s">
        <v>3053</v>
      </c>
      <c r="G22461">
        <f>IF(Entradas_y_Salidas_1[[#This Row],[Tipo]]="Salidas",Entradas_y_Salidas_1[[#This Row],[IMPORTE]],0)</f>
        <v>0</v>
      </c>
      <c r="H22461">
        <f>IF(Entradas_y_Salidas_1[[#This Row],[Tipo]]="Entradas",Entradas_y_Salidas_1[[#This Row],[IMPORTE]],0)</f>
        <v>390000000</v>
      </c>
    </row>
    <row r="22462" spans="1:8" x14ac:dyDescent="0.35">
      <c r="A22462" s="1">
        <v>44652</v>
      </c>
      <c r="B22462">
        <v>350900574</v>
      </c>
      <c r="C22462">
        <v>1</v>
      </c>
      <c r="D22462">
        <v>50000000</v>
      </c>
      <c r="E22462" s="7" t="s">
        <v>3054</v>
      </c>
      <c r="F22462" t="s">
        <v>3053</v>
      </c>
      <c r="G22462">
        <f>IF(Entradas_y_Salidas_1[[#This Row],[Tipo]]="Salidas",Entradas_y_Salidas_1[[#This Row],[IMPORTE]],0)</f>
        <v>0</v>
      </c>
      <c r="H22462">
        <f>IF(Entradas_y_Salidas_1[[#This Row],[Tipo]]="Entradas",Entradas_y_Salidas_1[[#This Row],[IMPORTE]],0)</f>
        <v>50000000</v>
      </c>
    </row>
    <row r="22463" spans="1:8" x14ac:dyDescent="0.35">
      <c r="A22463" s="1">
        <v>44652</v>
      </c>
      <c r="B22463">
        <v>350902501</v>
      </c>
      <c r="C22463">
        <v>2</v>
      </c>
      <c r="D22463">
        <v>7365.21</v>
      </c>
      <c r="E22463" s="7" t="s">
        <v>3054</v>
      </c>
      <c r="F22463" t="s">
        <v>3053</v>
      </c>
      <c r="G22463">
        <f>IF(Entradas_y_Salidas_1[[#This Row],[Tipo]]="Salidas",Entradas_y_Salidas_1[[#This Row],[IMPORTE]],0)</f>
        <v>0</v>
      </c>
      <c r="H22463">
        <f>IF(Entradas_y_Salidas_1[[#This Row],[Tipo]]="Entradas",Entradas_y_Salidas_1[[#This Row],[IMPORTE]],0)</f>
        <v>7365.21</v>
      </c>
    </row>
    <row r="22464" spans="1:8" x14ac:dyDescent="0.35">
      <c r="A22464" s="1">
        <v>44652</v>
      </c>
      <c r="B22464">
        <v>350910102</v>
      </c>
      <c r="C22464">
        <v>4</v>
      </c>
      <c r="D22464">
        <v>4064.35</v>
      </c>
      <c r="E22464" s="7" t="s">
        <v>3052</v>
      </c>
      <c r="F22464" t="s">
        <v>3053</v>
      </c>
      <c r="G22464">
        <f>IF(Entradas_y_Salidas_1[[#This Row],[Tipo]]="Salidas",Entradas_y_Salidas_1[[#This Row],[IMPORTE]],0)</f>
        <v>0</v>
      </c>
      <c r="H22464">
        <f>IF(Entradas_y_Salidas_1[[#This Row],[Tipo]]="Entradas",Entradas_y_Salidas_1[[#This Row],[IMPORTE]],0)</f>
        <v>4064.35</v>
      </c>
    </row>
    <row r="22465" spans="1:8" x14ac:dyDescent="0.35">
      <c r="A22465" s="1">
        <v>44652</v>
      </c>
      <c r="B22465">
        <v>350910102</v>
      </c>
      <c r="C22465">
        <v>1</v>
      </c>
      <c r="D22465">
        <v>400</v>
      </c>
      <c r="E22465" s="7" t="s">
        <v>3054</v>
      </c>
      <c r="F22465" t="s">
        <v>3053</v>
      </c>
      <c r="G22465">
        <f>IF(Entradas_y_Salidas_1[[#This Row],[Tipo]]="Salidas",Entradas_y_Salidas_1[[#This Row],[IMPORTE]],0)</f>
        <v>0</v>
      </c>
      <c r="H22465">
        <f>IF(Entradas_y_Salidas_1[[#This Row],[Tipo]]="Entradas",Entradas_y_Salidas_1[[#This Row],[IMPORTE]],0)</f>
        <v>400</v>
      </c>
    </row>
    <row r="22466" spans="1:8" x14ac:dyDescent="0.35">
      <c r="A22466" s="1">
        <v>44652</v>
      </c>
      <c r="B22466">
        <v>351043545</v>
      </c>
      <c r="C22466">
        <v>11</v>
      </c>
      <c r="D22466">
        <v>156592427.03999999</v>
      </c>
      <c r="E22466" s="7" t="s">
        <v>3054</v>
      </c>
      <c r="F22466" t="s">
        <v>3053</v>
      </c>
      <c r="G22466">
        <f>IF(Entradas_y_Salidas_1[[#This Row],[Tipo]]="Salidas",Entradas_y_Salidas_1[[#This Row],[IMPORTE]],0)</f>
        <v>0</v>
      </c>
      <c r="H22466">
        <f>IF(Entradas_y_Salidas_1[[#This Row],[Tipo]]="Entradas",Entradas_y_Salidas_1[[#This Row],[IMPORTE]],0)</f>
        <v>156592427.03999999</v>
      </c>
    </row>
    <row r="22467" spans="1:8" x14ac:dyDescent="0.35">
      <c r="A22467" s="1">
        <v>44652</v>
      </c>
      <c r="B22467">
        <v>351043654</v>
      </c>
      <c r="C22467">
        <v>9</v>
      </c>
      <c r="D22467">
        <v>145529141.94999999</v>
      </c>
      <c r="E22467" s="7" t="s">
        <v>3054</v>
      </c>
      <c r="F22467" t="s">
        <v>3053</v>
      </c>
      <c r="G22467">
        <f>IF(Entradas_y_Salidas_1[[#This Row],[Tipo]]="Salidas",Entradas_y_Salidas_1[[#This Row],[IMPORTE]],0)</f>
        <v>0</v>
      </c>
      <c r="H22467">
        <f>IF(Entradas_y_Salidas_1[[#This Row],[Tipo]]="Entradas",Entradas_y_Salidas_1[[#This Row],[IMPORTE]],0)</f>
        <v>145529141.94999999</v>
      </c>
    </row>
    <row r="22468" spans="1:8" x14ac:dyDescent="0.35">
      <c r="A22468" s="1">
        <v>44652</v>
      </c>
      <c r="B22468">
        <v>351086372</v>
      </c>
      <c r="C22468">
        <v>1</v>
      </c>
      <c r="D22468">
        <v>3804.12</v>
      </c>
      <c r="E22468" s="7" t="s">
        <v>3052</v>
      </c>
      <c r="F22468" t="s">
        <v>3053</v>
      </c>
      <c r="G22468">
        <f>IF(Entradas_y_Salidas_1[[#This Row],[Tipo]]="Salidas",Entradas_y_Salidas_1[[#This Row],[IMPORTE]],0)</f>
        <v>0</v>
      </c>
      <c r="H22468">
        <f>IF(Entradas_y_Salidas_1[[#This Row],[Tipo]]="Entradas",Entradas_y_Salidas_1[[#This Row],[IMPORTE]],0)</f>
        <v>3804.12</v>
      </c>
    </row>
    <row r="22469" spans="1:8" x14ac:dyDescent="0.35">
      <c r="A22469" s="1">
        <v>44652</v>
      </c>
      <c r="B22469">
        <v>351090482</v>
      </c>
      <c r="C22469">
        <v>11</v>
      </c>
      <c r="D22469">
        <v>11180000</v>
      </c>
      <c r="E22469" s="7" t="s">
        <v>3052</v>
      </c>
      <c r="F22469" t="s">
        <v>3053</v>
      </c>
      <c r="G22469">
        <f>IF(Entradas_y_Salidas_1[[#This Row],[Tipo]]="Salidas",Entradas_y_Salidas_1[[#This Row],[IMPORTE]],0)</f>
        <v>0</v>
      </c>
      <c r="H22469">
        <f>IF(Entradas_y_Salidas_1[[#This Row],[Tipo]]="Entradas",Entradas_y_Salidas_1[[#This Row],[IMPORTE]],0)</f>
        <v>11180000</v>
      </c>
    </row>
    <row r="22470" spans="1:8" x14ac:dyDescent="0.35">
      <c r="A22470" s="1">
        <v>44652</v>
      </c>
      <c r="B22470">
        <v>351090642</v>
      </c>
      <c r="C22470">
        <v>4</v>
      </c>
      <c r="D22470">
        <v>7150000</v>
      </c>
      <c r="E22470" s="7" t="s">
        <v>3052</v>
      </c>
      <c r="F22470" t="s">
        <v>3053</v>
      </c>
      <c r="G22470">
        <f>IF(Entradas_y_Salidas_1[[#This Row],[Tipo]]="Salidas",Entradas_y_Salidas_1[[#This Row],[IMPORTE]],0)</f>
        <v>0</v>
      </c>
      <c r="H22470">
        <f>IF(Entradas_y_Salidas_1[[#This Row],[Tipo]]="Entradas",Entradas_y_Salidas_1[[#This Row],[IMPORTE]],0)</f>
        <v>7150000</v>
      </c>
    </row>
    <row r="22471" spans="1:8" x14ac:dyDescent="0.35">
      <c r="A22471" s="1">
        <v>44652</v>
      </c>
      <c r="B22471">
        <v>351090642</v>
      </c>
      <c r="C22471">
        <v>2</v>
      </c>
      <c r="D22471">
        <v>4807460.16</v>
      </c>
      <c r="E22471" s="7" t="s">
        <v>3054</v>
      </c>
      <c r="F22471" t="s">
        <v>3053</v>
      </c>
      <c r="G22471">
        <f>IF(Entradas_y_Salidas_1[[#This Row],[Tipo]]="Salidas",Entradas_y_Salidas_1[[#This Row],[IMPORTE]],0)</f>
        <v>0</v>
      </c>
      <c r="H22471">
        <f>IF(Entradas_y_Salidas_1[[#This Row],[Tipo]]="Entradas",Entradas_y_Salidas_1[[#This Row],[IMPORTE]],0)</f>
        <v>4807460.16</v>
      </c>
    </row>
    <row r="22472" spans="1:8" x14ac:dyDescent="0.35">
      <c r="A22472" s="1">
        <v>44652</v>
      </c>
      <c r="B22472">
        <v>351090687</v>
      </c>
      <c r="C22472">
        <v>19</v>
      </c>
      <c r="D22472">
        <v>6541000</v>
      </c>
      <c r="E22472" s="7" t="s">
        <v>3052</v>
      </c>
      <c r="F22472" t="s">
        <v>3053</v>
      </c>
      <c r="G22472">
        <f>IF(Entradas_y_Salidas_1[[#This Row],[Tipo]]="Salidas",Entradas_y_Salidas_1[[#This Row],[IMPORTE]],0)</f>
        <v>0</v>
      </c>
      <c r="H22472">
        <f>IF(Entradas_y_Salidas_1[[#This Row],[Tipo]]="Entradas",Entradas_y_Salidas_1[[#This Row],[IMPORTE]],0)</f>
        <v>6541000</v>
      </c>
    </row>
    <row r="22473" spans="1:8" x14ac:dyDescent="0.35">
      <c r="A22473" s="1">
        <v>44652</v>
      </c>
      <c r="B22473">
        <v>351094293</v>
      </c>
      <c r="C22473">
        <v>1</v>
      </c>
      <c r="D22473">
        <v>15460000</v>
      </c>
      <c r="E22473" s="7" t="s">
        <v>3054</v>
      </c>
      <c r="F22473" t="s">
        <v>3053</v>
      </c>
      <c r="G22473">
        <f>IF(Entradas_y_Salidas_1[[#This Row],[Tipo]]="Salidas",Entradas_y_Salidas_1[[#This Row],[IMPORTE]],0)</f>
        <v>0</v>
      </c>
      <c r="H22473">
        <f>IF(Entradas_y_Salidas_1[[#This Row],[Tipo]]="Entradas",Entradas_y_Salidas_1[[#This Row],[IMPORTE]],0)</f>
        <v>15460000</v>
      </c>
    </row>
    <row r="22474" spans="1:8" x14ac:dyDescent="0.35">
      <c r="A22474" s="1">
        <v>44652</v>
      </c>
      <c r="B22474">
        <v>351104562</v>
      </c>
      <c r="C22474">
        <v>2</v>
      </c>
      <c r="D22474">
        <v>10802.61</v>
      </c>
      <c r="E22474" s="7" t="s">
        <v>3052</v>
      </c>
      <c r="F22474" t="s">
        <v>3053</v>
      </c>
      <c r="G22474">
        <f>IF(Entradas_y_Salidas_1[[#This Row],[Tipo]]="Salidas",Entradas_y_Salidas_1[[#This Row],[IMPORTE]],0)</f>
        <v>0</v>
      </c>
      <c r="H22474">
        <f>IF(Entradas_y_Salidas_1[[#This Row],[Tipo]]="Entradas",Entradas_y_Salidas_1[[#This Row],[IMPORTE]],0)</f>
        <v>10802.61</v>
      </c>
    </row>
    <row r="22475" spans="1:8" x14ac:dyDescent="0.35">
      <c r="A22475" s="1">
        <v>44652</v>
      </c>
      <c r="B22475">
        <v>351104562</v>
      </c>
      <c r="C22475">
        <v>13</v>
      </c>
      <c r="D22475">
        <v>7500</v>
      </c>
      <c r="E22475" s="7" t="s">
        <v>3054</v>
      </c>
      <c r="F22475" t="s">
        <v>3053</v>
      </c>
      <c r="G22475">
        <f>IF(Entradas_y_Salidas_1[[#This Row],[Tipo]]="Salidas",Entradas_y_Salidas_1[[#This Row],[IMPORTE]],0)</f>
        <v>0</v>
      </c>
      <c r="H22475">
        <f>IF(Entradas_y_Salidas_1[[#This Row],[Tipo]]="Entradas",Entradas_y_Salidas_1[[#This Row],[IMPORTE]],0)</f>
        <v>7500</v>
      </c>
    </row>
    <row r="22476" spans="1:8" x14ac:dyDescent="0.35">
      <c r="A22476" s="1">
        <v>44652</v>
      </c>
      <c r="B22476">
        <v>351104562</v>
      </c>
      <c r="C22476">
        <v>6</v>
      </c>
      <c r="D22476">
        <v>7000</v>
      </c>
      <c r="E22476" s="7" t="s">
        <v>3052</v>
      </c>
      <c r="F22476" t="s">
        <v>3053</v>
      </c>
      <c r="G22476">
        <f>IF(Entradas_y_Salidas_1[[#This Row],[Tipo]]="Salidas",Entradas_y_Salidas_1[[#This Row],[IMPORTE]],0)</f>
        <v>0</v>
      </c>
      <c r="H22476">
        <f>IF(Entradas_y_Salidas_1[[#This Row],[Tipo]]="Entradas",Entradas_y_Salidas_1[[#This Row],[IMPORTE]],0)</f>
        <v>7000</v>
      </c>
    </row>
    <row r="22477" spans="1:8" x14ac:dyDescent="0.35">
      <c r="A22477" s="1">
        <v>44652</v>
      </c>
      <c r="B22477">
        <v>351107889</v>
      </c>
      <c r="C22477">
        <v>1</v>
      </c>
      <c r="D22477">
        <v>300</v>
      </c>
      <c r="E22477" s="7" t="s">
        <v>3055</v>
      </c>
      <c r="F22477" t="s">
        <v>3053</v>
      </c>
      <c r="G22477">
        <f>IF(Entradas_y_Salidas_1[[#This Row],[Tipo]]="Salidas",Entradas_y_Salidas_1[[#This Row],[IMPORTE]],0)</f>
        <v>0</v>
      </c>
      <c r="H22477">
        <f>IF(Entradas_y_Salidas_1[[#This Row],[Tipo]]="Entradas",Entradas_y_Salidas_1[[#This Row],[IMPORTE]],0)</f>
        <v>300</v>
      </c>
    </row>
    <row r="22478" spans="1:8" x14ac:dyDescent="0.35">
      <c r="A22478" s="1">
        <v>44652</v>
      </c>
      <c r="B22478">
        <v>351107889</v>
      </c>
      <c r="C22478">
        <v>1</v>
      </c>
      <c r="D22478">
        <v>100</v>
      </c>
      <c r="E22478" s="7" t="s">
        <v>3054</v>
      </c>
      <c r="F22478" t="s">
        <v>3053</v>
      </c>
      <c r="G22478">
        <f>IF(Entradas_y_Salidas_1[[#This Row],[Tipo]]="Salidas",Entradas_y_Salidas_1[[#This Row],[IMPORTE]],0)</f>
        <v>0</v>
      </c>
      <c r="H22478">
        <f>IF(Entradas_y_Salidas_1[[#This Row],[Tipo]]="Entradas",Entradas_y_Salidas_1[[#This Row],[IMPORTE]],0)</f>
        <v>100</v>
      </c>
    </row>
    <row r="22479" spans="1:8" x14ac:dyDescent="0.35">
      <c r="A22479" s="1">
        <v>44652</v>
      </c>
      <c r="B22479">
        <v>351123716</v>
      </c>
      <c r="C22479">
        <v>1</v>
      </c>
      <c r="D22479">
        <v>10300</v>
      </c>
      <c r="E22479" s="7" t="s">
        <v>3054</v>
      </c>
      <c r="F22479" t="s">
        <v>3053</v>
      </c>
      <c r="G22479">
        <f>IF(Entradas_y_Salidas_1[[#This Row],[Tipo]]="Salidas",Entradas_y_Salidas_1[[#This Row],[IMPORTE]],0)</f>
        <v>0</v>
      </c>
      <c r="H22479">
        <f>IF(Entradas_y_Salidas_1[[#This Row],[Tipo]]="Entradas",Entradas_y_Salidas_1[[#This Row],[IMPORTE]],0)</f>
        <v>10300</v>
      </c>
    </row>
    <row r="22480" spans="1:8" x14ac:dyDescent="0.35">
      <c r="A22480" s="1">
        <v>44652</v>
      </c>
      <c r="B22480">
        <v>351123716</v>
      </c>
      <c r="C22480">
        <v>1</v>
      </c>
      <c r="D22480">
        <v>1173.3699999999999</v>
      </c>
      <c r="E22480" s="7" t="s">
        <v>3052</v>
      </c>
      <c r="F22480" t="s">
        <v>3053</v>
      </c>
      <c r="G22480">
        <f>IF(Entradas_y_Salidas_1[[#This Row],[Tipo]]="Salidas",Entradas_y_Salidas_1[[#This Row],[IMPORTE]],0)</f>
        <v>0</v>
      </c>
      <c r="H22480">
        <f>IF(Entradas_y_Salidas_1[[#This Row],[Tipo]]="Entradas",Entradas_y_Salidas_1[[#This Row],[IMPORTE]],0)</f>
        <v>1173.3699999999999</v>
      </c>
    </row>
    <row r="22481" spans="1:8" x14ac:dyDescent="0.35">
      <c r="A22481" s="1">
        <v>44652</v>
      </c>
      <c r="B22481">
        <v>351158607</v>
      </c>
      <c r="C22481">
        <v>1</v>
      </c>
      <c r="D22481">
        <v>2000</v>
      </c>
      <c r="E22481" s="7" t="s">
        <v>3055</v>
      </c>
      <c r="F22481" t="s">
        <v>3053</v>
      </c>
      <c r="G22481">
        <f>IF(Entradas_y_Salidas_1[[#This Row],[Tipo]]="Salidas",Entradas_y_Salidas_1[[#This Row],[IMPORTE]],0)</f>
        <v>0</v>
      </c>
      <c r="H22481">
        <f>IF(Entradas_y_Salidas_1[[#This Row],[Tipo]]="Entradas",Entradas_y_Salidas_1[[#This Row],[IMPORTE]],0)</f>
        <v>2000</v>
      </c>
    </row>
    <row r="22482" spans="1:8" x14ac:dyDescent="0.35">
      <c r="A22482" s="1">
        <v>44652</v>
      </c>
      <c r="B22482">
        <v>351158607</v>
      </c>
      <c r="C22482">
        <v>4</v>
      </c>
      <c r="D22482">
        <v>1600</v>
      </c>
      <c r="E22482" s="7" t="s">
        <v>3054</v>
      </c>
      <c r="F22482" t="s">
        <v>3053</v>
      </c>
      <c r="G22482">
        <f>IF(Entradas_y_Salidas_1[[#This Row],[Tipo]]="Salidas",Entradas_y_Salidas_1[[#This Row],[IMPORTE]],0)</f>
        <v>0</v>
      </c>
      <c r="H22482">
        <f>IF(Entradas_y_Salidas_1[[#This Row],[Tipo]]="Entradas",Entradas_y_Salidas_1[[#This Row],[IMPORTE]],0)</f>
        <v>1600</v>
      </c>
    </row>
    <row r="22483" spans="1:8" x14ac:dyDescent="0.35">
      <c r="A22483" s="1">
        <v>44652</v>
      </c>
      <c r="B22483">
        <v>351195863</v>
      </c>
      <c r="C22483">
        <v>4</v>
      </c>
      <c r="D22483">
        <v>16464.400000000001</v>
      </c>
      <c r="E22483" s="7" t="s">
        <v>3052</v>
      </c>
      <c r="F22483" t="s">
        <v>3053</v>
      </c>
      <c r="G22483">
        <f>IF(Entradas_y_Salidas_1[[#This Row],[Tipo]]="Salidas",Entradas_y_Salidas_1[[#This Row],[IMPORTE]],0)</f>
        <v>0</v>
      </c>
      <c r="H22483">
        <f>IF(Entradas_y_Salidas_1[[#This Row],[Tipo]]="Entradas",Entradas_y_Salidas_1[[#This Row],[IMPORTE]],0)</f>
        <v>16464.400000000001</v>
      </c>
    </row>
    <row r="22484" spans="1:8" x14ac:dyDescent="0.35">
      <c r="A22484" s="1">
        <v>44652</v>
      </c>
      <c r="B22484">
        <v>351276233</v>
      </c>
      <c r="C22484">
        <v>3</v>
      </c>
      <c r="D22484">
        <v>1848575.01</v>
      </c>
      <c r="E22484" s="7" t="s">
        <v>3054</v>
      </c>
      <c r="F22484" t="s">
        <v>3053</v>
      </c>
      <c r="G22484">
        <f>IF(Entradas_y_Salidas_1[[#This Row],[Tipo]]="Salidas",Entradas_y_Salidas_1[[#This Row],[IMPORTE]],0)</f>
        <v>0</v>
      </c>
      <c r="H22484">
        <f>IF(Entradas_y_Salidas_1[[#This Row],[Tipo]]="Entradas",Entradas_y_Salidas_1[[#This Row],[IMPORTE]],0)</f>
        <v>1848575.01</v>
      </c>
    </row>
    <row r="22485" spans="1:8" x14ac:dyDescent="0.35">
      <c r="A22485" s="1">
        <v>44652</v>
      </c>
      <c r="B22485">
        <v>351277506</v>
      </c>
      <c r="C22485">
        <v>1</v>
      </c>
      <c r="D22485">
        <v>2000</v>
      </c>
      <c r="E22485" s="7" t="s">
        <v>3055</v>
      </c>
      <c r="F22485" t="s">
        <v>3053</v>
      </c>
      <c r="G22485">
        <f>IF(Entradas_y_Salidas_1[[#This Row],[Tipo]]="Salidas",Entradas_y_Salidas_1[[#This Row],[IMPORTE]],0)</f>
        <v>0</v>
      </c>
      <c r="H22485">
        <f>IF(Entradas_y_Salidas_1[[#This Row],[Tipo]]="Entradas",Entradas_y_Salidas_1[[#This Row],[IMPORTE]],0)</f>
        <v>2000</v>
      </c>
    </row>
    <row r="22486" spans="1:8" x14ac:dyDescent="0.35">
      <c r="A22486" s="1">
        <v>44652</v>
      </c>
      <c r="B22486">
        <v>351277506</v>
      </c>
      <c r="C22486">
        <v>5</v>
      </c>
      <c r="D22486">
        <v>83239.22</v>
      </c>
      <c r="E22486" s="7" t="s">
        <v>3054</v>
      </c>
      <c r="F22486" t="s">
        <v>3053</v>
      </c>
      <c r="G22486">
        <f>IF(Entradas_y_Salidas_1[[#This Row],[Tipo]]="Salidas",Entradas_y_Salidas_1[[#This Row],[IMPORTE]],0)</f>
        <v>0</v>
      </c>
      <c r="H22486">
        <f>IF(Entradas_y_Salidas_1[[#This Row],[Tipo]]="Entradas",Entradas_y_Salidas_1[[#This Row],[IMPORTE]],0)</f>
        <v>83239.22</v>
      </c>
    </row>
    <row r="22487" spans="1:8" x14ac:dyDescent="0.35">
      <c r="A22487" s="1">
        <v>44652</v>
      </c>
      <c r="B22487">
        <v>351286596</v>
      </c>
      <c r="C22487">
        <v>48</v>
      </c>
      <c r="D22487">
        <v>161179910.63999999</v>
      </c>
      <c r="E22487" s="7" t="s">
        <v>3054</v>
      </c>
      <c r="F22487" t="s">
        <v>3053</v>
      </c>
      <c r="G22487">
        <f>IF(Entradas_y_Salidas_1[[#This Row],[Tipo]]="Salidas",Entradas_y_Salidas_1[[#This Row],[IMPORTE]],0)</f>
        <v>0</v>
      </c>
      <c r="H22487">
        <f>IF(Entradas_y_Salidas_1[[#This Row],[Tipo]]="Entradas",Entradas_y_Salidas_1[[#This Row],[IMPORTE]],0)</f>
        <v>161179910.63999999</v>
      </c>
    </row>
    <row r="22488" spans="1:8" x14ac:dyDescent="0.35">
      <c r="A22488" s="1">
        <v>44652</v>
      </c>
      <c r="B22488">
        <v>351286596</v>
      </c>
      <c r="C22488">
        <v>3</v>
      </c>
      <c r="D22488">
        <v>50099583.340000004</v>
      </c>
      <c r="E22488" s="7" t="s">
        <v>3052</v>
      </c>
      <c r="F22488" t="s">
        <v>3053</v>
      </c>
      <c r="G22488">
        <f>IF(Entradas_y_Salidas_1[[#This Row],[Tipo]]="Salidas",Entradas_y_Salidas_1[[#This Row],[IMPORTE]],0)</f>
        <v>0</v>
      </c>
      <c r="H22488">
        <f>IF(Entradas_y_Salidas_1[[#This Row],[Tipo]]="Entradas",Entradas_y_Salidas_1[[#This Row],[IMPORTE]],0)</f>
        <v>50099583.340000004</v>
      </c>
    </row>
    <row r="22489" spans="1:8" x14ac:dyDescent="0.35">
      <c r="A22489" s="1">
        <v>44652</v>
      </c>
      <c r="B22489">
        <v>351286596</v>
      </c>
      <c r="C22489">
        <v>3</v>
      </c>
      <c r="D22489">
        <v>43348000</v>
      </c>
      <c r="E22489" s="7" t="s">
        <v>3052</v>
      </c>
      <c r="F22489" t="s">
        <v>3053</v>
      </c>
      <c r="G22489">
        <f>IF(Entradas_y_Salidas_1[[#This Row],[Tipo]]="Salidas",Entradas_y_Salidas_1[[#This Row],[IMPORTE]],0)</f>
        <v>0</v>
      </c>
      <c r="H22489">
        <f>IF(Entradas_y_Salidas_1[[#This Row],[Tipo]]="Entradas",Entradas_y_Salidas_1[[#This Row],[IMPORTE]],0)</f>
        <v>43348000</v>
      </c>
    </row>
    <row r="22490" spans="1:8" x14ac:dyDescent="0.35">
      <c r="A22490" s="1">
        <v>44652</v>
      </c>
      <c r="B22490">
        <v>351286596</v>
      </c>
      <c r="C22490">
        <v>8</v>
      </c>
      <c r="D22490">
        <v>163758081.68000001</v>
      </c>
      <c r="E22490" s="7" t="s">
        <v>3052</v>
      </c>
      <c r="F22490" t="s">
        <v>3053</v>
      </c>
      <c r="G22490">
        <f>IF(Entradas_y_Salidas_1[[#This Row],[Tipo]]="Salidas",Entradas_y_Salidas_1[[#This Row],[IMPORTE]],0)</f>
        <v>0</v>
      </c>
      <c r="H22490">
        <f>IF(Entradas_y_Salidas_1[[#This Row],[Tipo]]="Entradas",Entradas_y_Salidas_1[[#This Row],[IMPORTE]],0)</f>
        <v>163758081.68000001</v>
      </c>
    </row>
    <row r="22491" spans="1:8" x14ac:dyDescent="0.35">
      <c r="A22491" s="1">
        <v>44652</v>
      </c>
      <c r="B22491">
        <v>351286596</v>
      </c>
      <c r="C22491">
        <v>2</v>
      </c>
      <c r="D22491">
        <v>875754894.50999999</v>
      </c>
      <c r="E22491" s="7" t="s">
        <v>3052</v>
      </c>
      <c r="F22491" t="s">
        <v>3053</v>
      </c>
      <c r="G22491">
        <f>IF(Entradas_y_Salidas_1[[#This Row],[Tipo]]="Salidas",Entradas_y_Salidas_1[[#This Row],[IMPORTE]],0)</f>
        <v>0</v>
      </c>
      <c r="H22491">
        <f>IF(Entradas_y_Salidas_1[[#This Row],[Tipo]]="Entradas",Entradas_y_Salidas_1[[#This Row],[IMPORTE]],0)</f>
        <v>875754894.50999999</v>
      </c>
    </row>
    <row r="22492" spans="1:8" x14ac:dyDescent="0.35">
      <c r="A22492" s="1">
        <v>44652</v>
      </c>
      <c r="B22492">
        <v>351294366</v>
      </c>
      <c r="C22492">
        <v>1</v>
      </c>
      <c r="D22492">
        <v>552763.76</v>
      </c>
      <c r="E22492" s="7" t="s">
        <v>3052</v>
      </c>
      <c r="F22492" t="s">
        <v>3053</v>
      </c>
      <c r="G22492">
        <f>IF(Entradas_y_Salidas_1[[#This Row],[Tipo]]="Salidas",Entradas_y_Salidas_1[[#This Row],[IMPORTE]],0)</f>
        <v>0</v>
      </c>
      <c r="H22492">
        <f>IF(Entradas_y_Salidas_1[[#This Row],[Tipo]]="Entradas",Entradas_y_Salidas_1[[#This Row],[IMPORTE]],0)</f>
        <v>552763.76</v>
      </c>
    </row>
    <row r="22493" spans="1:8" x14ac:dyDescent="0.35">
      <c r="A22493" s="1">
        <v>44652</v>
      </c>
      <c r="B22493">
        <v>351294366</v>
      </c>
      <c r="C22493">
        <v>1</v>
      </c>
      <c r="D22493">
        <v>172558.73</v>
      </c>
      <c r="E22493" s="7" t="s">
        <v>3052</v>
      </c>
      <c r="F22493" t="s">
        <v>3053</v>
      </c>
      <c r="G22493">
        <f>IF(Entradas_y_Salidas_1[[#This Row],[Tipo]]="Salidas",Entradas_y_Salidas_1[[#This Row],[IMPORTE]],0)</f>
        <v>0</v>
      </c>
      <c r="H22493">
        <f>IF(Entradas_y_Salidas_1[[#This Row],[Tipo]]="Entradas",Entradas_y_Salidas_1[[#This Row],[IMPORTE]],0)</f>
        <v>172558.73</v>
      </c>
    </row>
    <row r="22494" spans="1:8" x14ac:dyDescent="0.35">
      <c r="A22494" s="1">
        <v>44652</v>
      </c>
      <c r="B22494">
        <v>351332742</v>
      </c>
      <c r="C22494">
        <v>2</v>
      </c>
      <c r="D22494">
        <v>6021927.2599999998</v>
      </c>
      <c r="E22494" s="7" t="s">
        <v>3054</v>
      </c>
      <c r="F22494" t="s">
        <v>3053</v>
      </c>
      <c r="G22494">
        <f>IF(Entradas_y_Salidas_1[[#This Row],[Tipo]]="Salidas",Entradas_y_Salidas_1[[#This Row],[IMPORTE]],0)</f>
        <v>0</v>
      </c>
      <c r="H22494">
        <f>IF(Entradas_y_Salidas_1[[#This Row],[Tipo]]="Entradas",Entradas_y_Salidas_1[[#This Row],[IMPORTE]],0)</f>
        <v>6021927.2599999998</v>
      </c>
    </row>
    <row r="22495" spans="1:8" x14ac:dyDescent="0.35">
      <c r="A22495" s="1">
        <v>44652</v>
      </c>
      <c r="B22495">
        <v>351333122</v>
      </c>
      <c r="C22495">
        <v>2</v>
      </c>
      <c r="D22495">
        <v>3850</v>
      </c>
      <c r="E22495" s="7" t="s">
        <v>3055</v>
      </c>
      <c r="F22495" t="s">
        <v>3053</v>
      </c>
      <c r="G22495">
        <f>IF(Entradas_y_Salidas_1[[#This Row],[Tipo]]="Salidas",Entradas_y_Salidas_1[[#This Row],[IMPORTE]],0)</f>
        <v>0</v>
      </c>
      <c r="H22495">
        <f>IF(Entradas_y_Salidas_1[[#This Row],[Tipo]]="Entradas",Entradas_y_Salidas_1[[#This Row],[IMPORTE]],0)</f>
        <v>3850</v>
      </c>
    </row>
    <row r="22496" spans="1:8" x14ac:dyDescent="0.35">
      <c r="A22496" s="1">
        <v>44652</v>
      </c>
      <c r="B22496">
        <v>351333122</v>
      </c>
      <c r="C22496">
        <v>1</v>
      </c>
      <c r="D22496">
        <v>2400</v>
      </c>
      <c r="E22496" s="7" t="s">
        <v>3054</v>
      </c>
      <c r="F22496" t="s">
        <v>3053</v>
      </c>
      <c r="G22496">
        <f>IF(Entradas_y_Salidas_1[[#This Row],[Tipo]]="Salidas",Entradas_y_Salidas_1[[#This Row],[IMPORTE]],0)</f>
        <v>0</v>
      </c>
      <c r="H22496">
        <f>IF(Entradas_y_Salidas_1[[#This Row],[Tipo]]="Entradas",Entradas_y_Salidas_1[[#This Row],[IMPORTE]],0)</f>
        <v>2400</v>
      </c>
    </row>
    <row r="22497" spans="1:8" x14ac:dyDescent="0.35">
      <c r="A22497" s="1">
        <v>44652</v>
      </c>
      <c r="B22497">
        <v>351366225</v>
      </c>
      <c r="C22497">
        <v>1</v>
      </c>
      <c r="D22497">
        <v>4500</v>
      </c>
      <c r="E22497" s="7" t="s">
        <v>3054</v>
      </c>
      <c r="F22497" t="s">
        <v>3053</v>
      </c>
      <c r="G22497">
        <f>IF(Entradas_y_Salidas_1[[#This Row],[Tipo]]="Salidas",Entradas_y_Salidas_1[[#This Row],[IMPORTE]],0)</f>
        <v>0</v>
      </c>
      <c r="H22497">
        <f>IF(Entradas_y_Salidas_1[[#This Row],[Tipo]]="Entradas",Entradas_y_Salidas_1[[#This Row],[IMPORTE]],0)</f>
        <v>4500</v>
      </c>
    </row>
    <row r="22498" spans="1:8" x14ac:dyDescent="0.35">
      <c r="A22498" s="1">
        <v>44652</v>
      </c>
      <c r="B22498">
        <v>351366225</v>
      </c>
      <c r="C22498">
        <v>1</v>
      </c>
      <c r="D22498">
        <v>3549.76</v>
      </c>
      <c r="E22498" s="7" t="s">
        <v>3052</v>
      </c>
      <c r="F22498" t="s">
        <v>3053</v>
      </c>
      <c r="G22498">
        <f>IF(Entradas_y_Salidas_1[[#This Row],[Tipo]]="Salidas",Entradas_y_Salidas_1[[#This Row],[IMPORTE]],0)</f>
        <v>0</v>
      </c>
      <c r="H22498">
        <f>IF(Entradas_y_Salidas_1[[#This Row],[Tipo]]="Entradas",Entradas_y_Salidas_1[[#This Row],[IMPORTE]],0)</f>
        <v>3549.76</v>
      </c>
    </row>
    <row r="22499" spans="1:8" x14ac:dyDescent="0.35">
      <c r="A22499" s="1">
        <v>44652</v>
      </c>
      <c r="B22499">
        <v>351430596</v>
      </c>
      <c r="C22499">
        <v>3</v>
      </c>
      <c r="D22499">
        <v>5970727.4299999997</v>
      </c>
      <c r="E22499" s="7" t="s">
        <v>3054</v>
      </c>
      <c r="F22499" t="s">
        <v>3053</v>
      </c>
      <c r="G22499">
        <f>IF(Entradas_y_Salidas_1[[#This Row],[Tipo]]="Salidas",Entradas_y_Salidas_1[[#This Row],[IMPORTE]],0)</f>
        <v>0</v>
      </c>
      <c r="H22499">
        <f>IF(Entradas_y_Salidas_1[[#This Row],[Tipo]]="Entradas",Entradas_y_Salidas_1[[#This Row],[IMPORTE]],0)</f>
        <v>5970727.4299999997</v>
      </c>
    </row>
    <row r="22500" spans="1:8" x14ac:dyDescent="0.35">
      <c r="A22500" s="1">
        <v>44652</v>
      </c>
      <c r="B22500">
        <v>351430596</v>
      </c>
      <c r="C22500">
        <v>25</v>
      </c>
      <c r="D22500">
        <v>1654316560.49</v>
      </c>
      <c r="E22500" s="7" t="s">
        <v>3052</v>
      </c>
      <c r="F22500" t="s">
        <v>3053</v>
      </c>
      <c r="G22500">
        <f>IF(Entradas_y_Salidas_1[[#This Row],[Tipo]]="Salidas",Entradas_y_Salidas_1[[#This Row],[IMPORTE]],0)</f>
        <v>0</v>
      </c>
      <c r="H22500">
        <f>IF(Entradas_y_Salidas_1[[#This Row],[Tipo]]="Entradas",Entradas_y_Salidas_1[[#This Row],[IMPORTE]],0)</f>
        <v>1654316560.49</v>
      </c>
    </row>
    <row r="22501" spans="1:8" x14ac:dyDescent="0.35">
      <c r="A22501" s="1">
        <v>44652</v>
      </c>
      <c r="B22501">
        <v>351430596</v>
      </c>
      <c r="C22501">
        <v>12</v>
      </c>
      <c r="D22501">
        <v>1744000000</v>
      </c>
      <c r="E22501" s="7" t="s">
        <v>3054</v>
      </c>
      <c r="F22501" t="s">
        <v>3053</v>
      </c>
      <c r="G22501">
        <f>IF(Entradas_y_Salidas_1[[#This Row],[Tipo]]="Salidas",Entradas_y_Salidas_1[[#This Row],[IMPORTE]],0)</f>
        <v>0</v>
      </c>
      <c r="H22501">
        <f>IF(Entradas_y_Salidas_1[[#This Row],[Tipo]]="Entradas",Entradas_y_Salidas_1[[#This Row],[IMPORTE]],0)</f>
        <v>1744000000</v>
      </c>
    </row>
    <row r="22502" spans="1:8" x14ac:dyDescent="0.35">
      <c r="A22502" s="1">
        <v>44652</v>
      </c>
      <c r="B22502">
        <v>351430596</v>
      </c>
      <c r="C22502">
        <v>11</v>
      </c>
      <c r="D22502">
        <v>1746000000</v>
      </c>
      <c r="E22502" s="7" t="s">
        <v>3052</v>
      </c>
      <c r="F22502" t="s">
        <v>3053</v>
      </c>
      <c r="G22502">
        <f>IF(Entradas_y_Salidas_1[[#This Row],[Tipo]]="Salidas",Entradas_y_Salidas_1[[#This Row],[IMPORTE]],0)</f>
        <v>0</v>
      </c>
      <c r="H22502">
        <f>IF(Entradas_y_Salidas_1[[#This Row],[Tipo]]="Entradas",Entradas_y_Salidas_1[[#This Row],[IMPORTE]],0)</f>
        <v>1746000000</v>
      </c>
    </row>
    <row r="22503" spans="1:8" x14ac:dyDescent="0.35">
      <c r="A22503" s="1">
        <v>44652</v>
      </c>
      <c r="B22503">
        <v>351455851</v>
      </c>
      <c r="C22503">
        <v>1</v>
      </c>
      <c r="D22503">
        <v>1001560.48</v>
      </c>
      <c r="E22503" s="7" t="s">
        <v>3054</v>
      </c>
      <c r="F22503" t="s">
        <v>3053</v>
      </c>
      <c r="G22503">
        <f>IF(Entradas_y_Salidas_1[[#This Row],[Tipo]]="Salidas",Entradas_y_Salidas_1[[#This Row],[IMPORTE]],0)</f>
        <v>0</v>
      </c>
      <c r="H22503">
        <f>IF(Entradas_y_Salidas_1[[#This Row],[Tipo]]="Entradas",Entradas_y_Salidas_1[[#This Row],[IMPORTE]],0)</f>
        <v>1001560.48</v>
      </c>
    </row>
    <row r="22504" spans="1:8" x14ac:dyDescent="0.35">
      <c r="A22504" s="1">
        <v>44652</v>
      </c>
      <c r="B22504">
        <v>351455851</v>
      </c>
      <c r="C22504">
        <v>1</v>
      </c>
      <c r="D22504">
        <v>183169.52</v>
      </c>
      <c r="E22504" s="7" t="s">
        <v>3054</v>
      </c>
      <c r="F22504" t="s">
        <v>3053</v>
      </c>
      <c r="G22504">
        <f>IF(Entradas_y_Salidas_1[[#This Row],[Tipo]]="Salidas",Entradas_y_Salidas_1[[#This Row],[IMPORTE]],0)</f>
        <v>0</v>
      </c>
      <c r="H22504">
        <f>IF(Entradas_y_Salidas_1[[#This Row],[Tipo]]="Entradas",Entradas_y_Salidas_1[[#This Row],[IMPORTE]],0)</f>
        <v>183169.52</v>
      </c>
    </row>
    <row r="22505" spans="1:8" x14ac:dyDescent="0.35">
      <c r="A22505" s="1">
        <v>44652</v>
      </c>
      <c r="B22505">
        <v>351455851</v>
      </c>
      <c r="C22505">
        <v>1</v>
      </c>
      <c r="D22505">
        <v>175710.03</v>
      </c>
      <c r="E22505" s="7" t="s">
        <v>3054</v>
      </c>
      <c r="F22505" t="s">
        <v>3053</v>
      </c>
      <c r="G22505">
        <f>IF(Entradas_y_Salidas_1[[#This Row],[Tipo]]="Salidas",Entradas_y_Salidas_1[[#This Row],[IMPORTE]],0)</f>
        <v>0</v>
      </c>
      <c r="H22505">
        <f>IF(Entradas_y_Salidas_1[[#This Row],[Tipo]]="Entradas",Entradas_y_Salidas_1[[#This Row],[IMPORTE]],0)</f>
        <v>175710.03</v>
      </c>
    </row>
    <row r="22506" spans="1:8" x14ac:dyDescent="0.35">
      <c r="A22506" s="1">
        <v>44652</v>
      </c>
      <c r="B22506">
        <v>351455851</v>
      </c>
      <c r="C22506">
        <v>1</v>
      </c>
      <c r="D22506">
        <v>201322.38</v>
      </c>
      <c r="E22506" s="7" t="s">
        <v>3054</v>
      </c>
      <c r="F22506" t="s">
        <v>3053</v>
      </c>
      <c r="G22506">
        <f>IF(Entradas_y_Salidas_1[[#This Row],[Tipo]]="Salidas",Entradas_y_Salidas_1[[#This Row],[IMPORTE]],0)</f>
        <v>0</v>
      </c>
      <c r="H22506">
        <f>IF(Entradas_y_Salidas_1[[#This Row],[Tipo]]="Entradas",Entradas_y_Salidas_1[[#This Row],[IMPORTE]],0)</f>
        <v>201322.38</v>
      </c>
    </row>
    <row r="22507" spans="1:8" x14ac:dyDescent="0.35">
      <c r="A22507" s="1">
        <v>44652</v>
      </c>
      <c r="B22507">
        <v>351455851</v>
      </c>
      <c r="C22507">
        <v>1</v>
      </c>
      <c r="D22507">
        <v>19862.61</v>
      </c>
      <c r="E22507" s="7" t="s">
        <v>3054</v>
      </c>
      <c r="F22507" t="s">
        <v>3053</v>
      </c>
      <c r="G22507">
        <f>IF(Entradas_y_Salidas_1[[#This Row],[Tipo]]="Salidas",Entradas_y_Salidas_1[[#This Row],[IMPORTE]],0)</f>
        <v>0</v>
      </c>
      <c r="H22507">
        <f>IF(Entradas_y_Salidas_1[[#This Row],[Tipo]]="Entradas",Entradas_y_Salidas_1[[#This Row],[IMPORTE]],0)</f>
        <v>19862.61</v>
      </c>
    </row>
    <row r="22508" spans="1:8" x14ac:dyDescent="0.35">
      <c r="A22508" s="1">
        <v>44652</v>
      </c>
      <c r="B22508">
        <v>351455851</v>
      </c>
      <c r="C22508">
        <v>1</v>
      </c>
      <c r="D22508">
        <v>13564.96</v>
      </c>
      <c r="E22508" s="7" t="s">
        <v>3054</v>
      </c>
      <c r="F22508" t="s">
        <v>3053</v>
      </c>
      <c r="G22508">
        <f>IF(Entradas_y_Salidas_1[[#This Row],[Tipo]]="Salidas",Entradas_y_Salidas_1[[#This Row],[IMPORTE]],0)</f>
        <v>0</v>
      </c>
      <c r="H22508">
        <f>IF(Entradas_y_Salidas_1[[#This Row],[Tipo]]="Entradas",Entradas_y_Salidas_1[[#This Row],[IMPORTE]],0)</f>
        <v>13564.96</v>
      </c>
    </row>
    <row r="22509" spans="1:8" x14ac:dyDescent="0.35">
      <c r="A22509" s="1">
        <v>44652</v>
      </c>
      <c r="B22509">
        <v>351455851</v>
      </c>
      <c r="C22509">
        <v>1</v>
      </c>
      <c r="D22509">
        <v>938.7</v>
      </c>
      <c r="E22509" s="7" t="s">
        <v>3054</v>
      </c>
      <c r="F22509" t="s">
        <v>3053</v>
      </c>
      <c r="G22509">
        <f>IF(Entradas_y_Salidas_1[[#This Row],[Tipo]]="Salidas",Entradas_y_Salidas_1[[#This Row],[IMPORTE]],0)</f>
        <v>0</v>
      </c>
      <c r="H22509">
        <f>IF(Entradas_y_Salidas_1[[#This Row],[Tipo]]="Entradas",Entradas_y_Salidas_1[[#This Row],[IMPORTE]],0)</f>
        <v>938.7</v>
      </c>
    </row>
    <row r="22510" spans="1:8" x14ac:dyDescent="0.35">
      <c r="A22510" s="1">
        <v>44652</v>
      </c>
      <c r="B22510">
        <v>351455851</v>
      </c>
      <c r="C22510">
        <v>1</v>
      </c>
      <c r="D22510">
        <v>183868.87</v>
      </c>
      <c r="E22510" s="7" t="s">
        <v>3054</v>
      </c>
      <c r="F22510" t="s">
        <v>3053</v>
      </c>
      <c r="G22510">
        <f>IF(Entradas_y_Salidas_1[[#This Row],[Tipo]]="Salidas",Entradas_y_Salidas_1[[#This Row],[IMPORTE]],0)</f>
        <v>0</v>
      </c>
      <c r="H22510">
        <f>IF(Entradas_y_Salidas_1[[#This Row],[Tipo]]="Entradas",Entradas_y_Salidas_1[[#This Row],[IMPORTE]],0)</f>
        <v>183868.87</v>
      </c>
    </row>
    <row r="22511" spans="1:8" x14ac:dyDescent="0.35">
      <c r="A22511" s="1">
        <v>44652</v>
      </c>
      <c r="B22511">
        <v>351455851</v>
      </c>
      <c r="C22511">
        <v>1</v>
      </c>
      <c r="D22511">
        <v>37128.120000000003</v>
      </c>
      <c r="E22511" s="7" t="s">
        <v>3054</v>
      </c>
      <c r="F22511" t="s">
        <v>3053</v>
      </c>
      <c r="G22511">
        <f>IF(Entradas_y_Salidas_1[[#This Row],[Tipo]]="Salidas",Entradas_y_Salidas_1[[#This Row],[IMPORTE]],0)</f>
        <v>0</v>
      </c>
      <c r="H22511">
        <f>IF(Entradas_y_Salidas_1[[#This Row],[Tipo]]="Entradas",Entradas_y_Salidas_1[[#This Row],[IMPORTE]],0)</f>
        <v>37128.120000000003</v>
      </c>
    </row>
    <row r="22512" spans="1:8" x14ac:dyDescent="0.35">
      <c r="A22512" s="1">
        <v>44652</v>
      </c>
      <c r="B22512">
        <v>351455851</v>
      </c>
      <c r="C22512">
        <v>1</v>
      </c>
      <c r="D22512">
        <v>27475.43</v>
      </c>
      <c r="E22512" s="7" t="s">
        <v>3052</v>
      </c>
      <c r="F22512" t="s">
        <v>3053</v>
      </c>
      <c r="G22512">
        <f>IF(Entradas_y_Salidas_1[[#This Row],[Tipo]]="Salidas",Entradas_y_Salidas_1[[#This Row],[IMPORTE]],0)</f>
        <v>0</v>
      </c>
      <c r="H22512">
        <f>IF(Entradas_y_Salidas_1[[#This Row],[Tipo]]="Entradas",Entradas_y_Salidas_1[[#This Row],[IMPORTE]],0)</f>
        <v>27475.43</v>
      </c>
    </row>
    <row r="22513" spans="1:8" x14ac:dyDescent="0.35">
      <c r="A22513" s="1">
        <v>44652</v>
      </c>
      <c r="B22513">
        <v>351455851</v>
      </c>
      <c r="C22513">
        <v>1</v>
      </c>
      <c r="D22513">
        <v>21085.200000000001</v>
      </c>
      <c r="E22513" s="7" t="s">
        <v>3054</v>
      </c>
      <c r="F22513" t="s">
        <v>3053</v>
      </c>
      <c r="G22513">
        <f>IF(Entradas_y_Salidas_1[[#This Row],[Tipo]]="Salidas",Entradas_y_Salidas_1[[#This Row],[IMPORTE]],0)</f>
        <v>0</v>
      </c>
      <c r="H22513">
        <f>IF(Entradas_y_Salidas_1[[#This Row],[Tipo]]="Entradas",Entradas_y_Salidas_1[[#This Row],[IMPORTE]],0)</f>
        <v>21085.200000000001</v>
      </c>
    </row>
    <row r="22514" spans="1:8" x14ac:dyDescent="0.35">
      <c r="A22514" s="1">
        <v>44652</v>
      </c>
      <c r="B22514">
        <v>351455851</v>
      </c>
      <c r="C22514">
        <v>2</v>
      </c>
      <c r="D22514">
        <v>20374.849999999999</v>
      </c>
      <c r="E22514" s="7" t="s">
        <v>3054</v>
      </c>
      <c r="F22514" t="s">
        <v>3053</v>
      </c>
      <c r="G22514">
        <f>IF(Entradas_y_Salidas_1[[#This Row],[Tipo]]="Salidas",Entradas_y_Salidas_1[[#This Row],[IMPORTE]],0)</f>
        <v>0</v>
      </c>
      <c r="H22514">
        <f>IF(Entradas_y_Salidas_1[[#This Row],[Tipo]]="Entradas",Entradas_y_Salidas_1[[#This Row],[IMPORTE]],0)</f>
        <v>20374.849999999999</v>
      </c>
    </row>
    <row r="22515" spans="1:8" x14ac:dyDescent="0.35">
      <c r="A22515" s="1">
        <v>44652</v>
      </c>
      <c r="B22515">
        <v>351455851</v>
      </c>
      <c r="C22515">
        <v>1</v>
      </c>
      <c r="D22515">
        <v>4069.49</v>
      </c>
      <c r="E22515" s="7" t="s">
        <v>3054</v>
      </c>
      <c r="F22515" t="s">
        <v>3053</v>
      </c>
      <c r="G22515">
        <f>IF(Entradas_y_Salidas_1[[#This Row],[Tipo]]="Salidas",Entradas_y_Salidas_1[[#This Row],[IMPORTE]],0)</f>
        <v>0</v>
      </c>
      <c r="H22515">
        <f>IF(Entradas_y_Salidas_1[[#This Row],[Tipo]]="Entradas",Entradas_y_Salidas_1[[#This Row],[IMPORTE]],0)</f>
        <v>4069.49</v>
      </c>
    </row>
    <row r="22516" spans="1:8" x14ac:dyDescent="0.35">
      <c r="A22516" s="1">
        <v>44652</v>
      </c>
      <c r="B22516">
        <v>351455851</v>
      </c>
      <c r="C22516">
        <v>1</v>
      </c>
      <c r="D22516">
        <v>3753.78</v>
      </c>
      <c r="E22516" s="7" t="s">
        <v>3054</v>
      </c>
      <c r="F22516" t="s">
        <v>3053</v>
      </c>
      <c r="G22516">
        <f>IF(Entradas_y_Salidas_1[[#This Row],[Tipo]]="Salidas",Entradas_y_Salidas_1[[#This Row],[IMPORTE]],0)</f>
        <v>0</v>
      </c>
      <c r="H22516">
        <f>IF(Entradas_y_Salidas_1[[#This Row],[Tipo]]="Entradas",Entradas_y_Salidas_1[[#This Row],[IMPORTE]],0)</f>
        <v>3753.78</v>
      </c>
    </row>
    <row r="22517" spans="1:8" x14ac:dyDescent="0.35">
      <c r="A22517" s="1">
        <v>44652</v>
      </c>
      <c r="B22517">
        <v>351486139</v>
      </c>
      <c r="C22517">
        <v>4</v>
      </c>
      <c r="D22517">
        <v>305000</v>
      </c>
      <c r="E22517" s="7" t="s">
        <v>3052</v>
      </c>
      <c r="F22517" t="s">
        <v>3053</v>
      </c>
      <c r="G22517">
        <f>IF(Entradas_y_Salidas_1[[#This Row],[Tipo]]="Salidas",Entradas_y_Salidas_1[[#This Row],[IMPORTE]],0)</f>
        <v>0</v>
      </c>
      <c r="H22517">
        <f>IF(Entradas_y_Salidas_1[[#This Row],[Tipo]]="Entradas",Entradas_y_Salidas_1[[#This Row],[IMPORTE]],0)</f>
        <v>305000</v>
      </c>
    </row>
    <row r="22518" spans="1:8" x14ac:dyDescent="0.35">
      <c r="A22518" s="1">
        <v>44652</v>
      </c>
      <c r="B22518">
        <v>351510989</v>
      </c>
      <c r="C22518">
        <v>1</v>
      </c>
      <c r="D22518">
        <v>2264</v>
      </c>
      <c r="E22518" s="7" t="s">
        <v>3054</v>
      </c>
      <c r="F22518" t="s">
        <v>3053</v>
      </c>
      <c r="G22518">
        <f>IF(Entradas_y_Salidas_1[[#This Row],[Tipo]]="Salidas",Entradas_y_Salidas_1[[#This Row],[IMPORTE]],0)</f>
        <v>0</v>
      </c>
      <c r="H22518">
        <f>IF(Entradas_y_Salidas_1[[#This Row],[Tipo]]="Entradas",Entradas_y_Salidas_1[[#This Row],[IMPORTE]],0)</f>
        <v>2264</v>
      </c>
    </row>
    <row r="22519" spans="1:8" x14ac:dyDescent="0.35">
      <c r="A22519" s="1">
        <v>44652</v>
      </c>
      <c r="B22519">
        <v>351615923</v>
      </c>
      <c r="C22519">
        <v>2</v>
      </c>
      <c r="D22519">
        <v>2550000</v>
      </c>
      <c r="E22519" s="7" t="s">
        <v>3054</v>
      </c>
      <c r="F22519" t="s">
        <v>3053</v>
      </c>
      <c r="G22519">
        <f>IF(Entradas_y_Salidas_1[[#This Row],[Tipo]]="Salidas",Entradas_y_Salidas_1[[#This Row],[IMPORTE]],0)</f>
        <v>0</v>
      </c>
      <c r="H22519">
        <f>IF(Entradas_y_Salidas_1[[#This Row],[Tipo]]="Entradas",Entradas_y_Salidas_1[[#This Row],[IMPORTE]],0)</f>
        <v>2550000</v>
      </c>
    </row>
    <row r="22520" spans="1:8" x14ac:dyDescent="0.35">
      <c r="A22520" s="1">
        <v>44652</v>
      </c>
      <c r="B22520">
        <v>351615923</v>
      </c>
      <c r="C22520">
        <v>1</v>
      </c>
      <c r="D22520">
        <v>2000000</v>
      </c>
      <c r="E22520" s="7" t="s">
        <v>3052</v>
      </c>
      <c r="F22520" t="s">
        <v>3053</v>
      </c>
      <c r="G22520">
        <f>IF(Entradas_y_Salidas_1[[#This Row],[Tipo]]="Salidas",Entradas_y_Salidas_1[[#This Row],[IMPORTE]],0)</f>
        <v>0</v>
      </c>
      <c r="H22520">
        <f>IF(Entradas_y_Salidas_1[[#This Row],[Tipo]]="Entradas",Entradas_y_Salidas_1[[#This Row],[IMPORTE]],0)</f>
        <v>2000000</v>
      </c>
    </row>
    <row r="22521" spans="1:8" x14ac:dyDescent="0.35">
      <c r="A22521" s="1">
        <v>44652</v>
      </c>
      <c r="B22521">
        <v>351659739</v>
      </c>
      <c r="C22521">
        <v>2</v>
      </c>
      <c r="D22521">
        <v>30107.87</v>
      </c>
      <c r="E22521" s="7" t="s">
        <v>3052</v>
      </c>
      <c r="F22521" t="s">
        <v>3053</v>
      </c>
      <c r="G22521">
        <f>IF(Entradas_y_Salidas_1[[#This Row],[Tipo]]="Salidas",Entradas_y_Salidas_1[[#This Row],[IMPORTE]],0)</f>
        <v>0</v>
      </c>
      <c r="H22521">
        <f>IF(Entradas_y_Salidas_1[[#This Row],[Tipo]]="Entradas",Entradas_y_Salidas_1[[#This Row],[IMPORTE]],0)</f>
        <v>30107.87</v>
      </c>
    </row>
    <row r="22522" spans="1:8" x14ac:dyDescent="0.35">
      <c r="A22522" s="1">
        <v>44652</v>
      </c>
      <c r="B22522">
        <v>351659739</v>
      </c>
      <c r="C22522">
        <v>2</v>
      </c>
      <c r="D22522">
        <v>1089</v>
      </c>
      <c r="E22522" s="7" t="s">
        <v>3054</v>
      </c>
      <c r="F22522" t="s">
        <v>3053</v>
      </c>
      <c r="G22522">
        <f>IF(Entradas_y_Salidas_1[[#This Row],[Tipo]]="Salidas",Entradas_y_Salidas_1[[#This Row],[IMPORTE]],0)</f>
        <v>0</v>
      </c>
      <c r="H22522">
        <f>IF(Entradas_y_Salidas_1[[#This Row],[Tipo]]="Entradas",Entradas_y_Salidas_1[[#This Row],[IMPORTE]],0)</f>
        <v>1089</v>
      </c>
    </row>
    <row r="22523" spans="1:8" x14ac:dyDescent="0.35">
      <c r="A22523" s="1">
        <v>44652</v>
      </c>
      <c r="B22523">
        <v>351682359</v>
      </c>
      <c r="C22523">
        <v>38</v>
      </c>
      <c r="D22523">
        <v>293549.44</v>
      </c>
      <c r="E22523" s="7" t="s">
        <v>3055</v>
      </c>
      <c r="F22523" t="s">
        <v>3053</v>
      </c>
      <c r="G22523">
        <f>IF(Entradas_y_Salidas_1[[#This Row],[Tipo]]="Salidas",Entradas_y_Salidas_1[[#This Row],[IMPORTE]],0)</f>
        <v>0</v>
      </c>
      <c r="H22523">
        <f>IF(Entradas_y_Salidas_1[[#This Row],[Tipo]]="Entradas",Entradas_y_Salidas_1[[#This Row],[IMPORTE]],0)</f>
        <v>293549.44</v>
      </c>
    </row>
    <row r="22524" spans="1:8" x14ac:dyDescent="0.35">
      <c r="A22524" s="1">
        <v>44652</v>
      </c>
      <c r="B22524">
        <v>351699294</v>
      </c>
      <c r="C22524">
        <v>1</v>
      </c>
      <c r="D22524">
        <v>3000</v>
      </c>
      <c r="E22524" s="7" t="s">
        <v>3055</v>
      </c>
      <c r="F22524" t="s">
        <v>3053</v>
      </c>
      <c r="G22524">
        <f>IF(Entradas_y_Salidas_1[[#This Row],[Tipo]]="Salidas",Entradas_y_Salidas_1[[#This Row],[IMPORTE]],0)</f>
        <v>0</v>
      </c>
      <c r="H22524">
        <f>IF(Entradas_y_Salidas_1[[#This Row],[Tipo]]="Entradas",Entradas_y_Salidas_1[[#This Row],[IMPORTE]],0)</f>
        <v>3000</v>
      </c>
    </row>
    <row r="22525" spans="1:8" x14ac:dyDescent="0.35">
      <c r="A22525" s="1">
        <v>44652</v>
      </c>
      <c r="B22525">
        <v>351703843</v>
      </c>
      <c r="C22525">
        <v>1</v>
      </c>
      <c r="D22525">
        <v>10600</v>
      </c>
      <c r="E22525" s="7" t="s">
        <v>3054</v>
      </c>
      <c r="F22525" t="s">
        <v>3053</v>
      </c>
      <c r="G22525">
        <f>IF(Entradas_y_Salidas_1[[#This Row],[Tipo]]="Salidas",Entradas_y_Salidas_1[[#This Row],[IMPORTE]],0)</f>
        <v>0</v>
      </c>
      <c r="H22525">
        <f>IF(Entradas_y_Salidas_1[[#This Row],[Tipo]]="Entradas",Entradas_y_Salidas_1[[#This Row],[IMPORTE]],0)</f>
        <v>10600</v>
      </c>
    </row>
    <row r="22526" spans="1:8" x14ac:dyDescent="0.35">
      <c r="A22526" s="1">
        <v>44652</v>
      </c>
      <c r="B22526">
        <v>351810325</v>
      </c>
      <c r="C22526">
        <v>7</v>
      </c>
      <c r="D22526">
        <v>2193407.13</v>
      </c>
      <c r="E22526" s="7" t="s">
        <v>3054</v>
      </c>
      <c r="F22526" t="s">
        <v>3053</v>
      </c>
      <c r="G22526">
        <f>IF(Entradas_y_Salidas_1[[#This Row],[Tipo]]="Salidas",Entradas_y_Salidas_1[[#This Row],[IMPORTE]],0)</f>
        <v>0</v>
      </c>
      <c r="H22526">
        <f>IF(Entradas_y_Salidas_1[[#This Row],[Tipo]]="Entradas",Entradas_y_Salidas_1[[#This Row],[IMPORTE]],0)</f>
        <v>2193407.13</v>
      </c>
    </row>
    <row r="22527" spans="1:8" x14ac:dyDescent="0.35">
      <c r="A22527" s="1">
        <v>44652</v>
      </c>
      <c r="B22527">
        <v>351814695</v>
      </c>
      <c r="C22527">
        <v>1905</v>
      </c>
      <c r="D22527">
        <v>1431841.4799999997</v>
      </c>
      <c r="E22527" s="7" t="s">
        <v>3055</v>
      </c>
      <c r="F22527" t="s">
        <v>3053</v>
      </c>
      <c r="G22527">
        <f>IF(Entradas_y_Salidas_1[[#This Row],[Tipo]]="Salidas",Entradas_y_Salidas_1[[#This Row],[IMPORTE]],0)</f>
        <v>0</v>
      </c>
      <c r="H22527">
        <f>IF(Entradas_y_Salidas_1[[#This Row],[Tipo]]="Entradas",Entradas_y_Salidas_1[[#This Row],[IMPORTE]],0)</f>
        <v>1431841.4799999997</v>
      </c>
    </row>
    <row r="22528" spans="1:8" x14ac:dyDescent="0.35">
      <c r="A22528" s="1">
        <v>44652</v>
      </c>
      <c r="B22528">
        <v>351814695</v>
      </c>
      <c r="C22528">
        <v>18</v>
      </c>
      <c r="D22528">
        <v>18274.060000000001</v>
      </c>
      <c r="E22528" s="7" t="s">
        <v>3052</v>
      </c>
      <c r="F22528" t="s">
        <v>3053</v>
      </c>
      <c r="G22528">
        <f>IF(Entradas_y_Salidas_1[[#This Row],[Tipo]]="Salidas",Entradas_y_Salidas_1[[#This Row],[IMPORTE]],0)</f>
        <v>0</v>
      </c>
      <c r="H22528">
        <f>IF(Entradas_y_Salidas_1[[#This Row],[Tipo]]="Entradas",Entradas_y_Salidas_1[[#This Row],[IMPORTE]],0)</f>
        <v>18274.060000000001</v>
      </c>
    </row>
    <row r="22529" spans="1:8" x14ac:dyDescent="0.35">
      <c r="A22529" s="1">
        <v>44652</v>
      </c>
      <c r="B22529">
        <v>351846901</v>
      </c>
      <c r="C22529">
        <v>1</v>
      </c>
      <c r="D22529">
        <v>4722.05</v>
      </c>
      <c r="E22529" s="7" t="s">
        <v>3052</v>
      </c>
      <c r="F22529" t="s">
        <v>3053</v>
      </c>
      <c r="G22529">
        <f>IF(Entradas_y_Salidas_1[[#This Row],[Tipo]]="Salidas",Entradas_y_Salidas_1[[#This Row],[IMPORTE]],0)</f>
        <v>0</v>
      </c>
      <c r="H22529">
        <f>IF(Entradas_y_Salidas_1[[#This Row],[Tipo]]="Entradas",Entradas_y_Salidas_1[[#This Row],[IMPORTE]],0)</f>
        <v>4722.05</v>
      </c>
    </row>
    <row r="22530" spans="1:8" x14ac:dyDescent="0.35">
      <c r="A22530" s="1">
        <v>44652</v>
      </c>
      <c r="B22530">
        <v>351848450</v>
      </c>
      <c r="C22530">
        <v>2</v>
      </c>
      <c r="D22530">
        <v>5946.58</v>
      </c>
      <c r="E22530" s="7" t="s">
        <v>3052</v>
      </c>
      <c r="F22530" t="s">
        <v>3053</v>
      </c>
      <c r="G22530">
        <f>IF(Entradas_y_Salidas_1[[#This Row],[Tipo]]="Salidas",Entradas_y_Salidas_1[[#This Row],[IMPORTE]],0)</f>
        <v>0</v>
      </c>
      <c r="H22530">
        <f>IF(Entradas_y_Salidas_1[[#This Row],[Tipo]]="Entradas",Entradas_y_Salidas_1[[#This Row],[IMPORTE]],0)</f>
        <v>5946.58</v>
      </c>
    </row>
    <row r="22531" spans="1:8" x14ac:dyDescent="0.35">
      <c r="A22531" s="1">
        <v>44652</v>
      </c>
      <c r="B22531">
        <v>351866061</v>
      </c>
      <c r="C22531">
        <v>3</v>
      </c>
      <c r="D22531">
        <v>190000</v>
      </c>
      <c r="E22531" s="7" t="s">
        <v>3052</v>
      </c>
      <c r="F22531" t="s">
        <v>3053</v>
      </c>
      <c r="G22531">
        <f>IF(Entradas_y_Salidas_1[[#This Row],[Tipo]]="Salidas",Entradas_y_Salidas_1[[#This Row],[IMPORTE]],0)</f>
        <v>0</v>
      </c>
      <c r="H22531">
        <f>IF(Entradas_y_Salidas_1[[#This Row],[Tipo]]="Entradas",Entradas_y_Salidas_1[[#This Row],[IMPORTE]],0)</f>
        <v>190000</v>
      </c>
    </row>
    <row r="22532" spans="1:8" x14ac:dyDescent="0.35">
      <c r="A22532" s="1">
        <v>44652</v>
      </c>
      <c r="B22532">
        <v>351866061</v>
      </c>
      <c r="C22532">
        <v>3</v>
      </c>
      <c r="D22532">
        <v>1489677.12</v>
      </c>
      <c r="E22532" s="7" t="s">
        <v>3054</v>
      </c>
      <c r="F22532" t="s">
        <v>3053</v>
      </c>
      <c r="G22532">
        <f>IF(Entradas_y_Salidas_1[[#This Row],[Tipo]]="Salidas",Entradas_y_Salidas_1[[#This Row],[IMPORTE]],0)</f>
        <v>0</v>
      </c>
      <c r="H22532">
        <f>IF(Entradas_y_Salidas_1[[#This Row],[Tipo]]="Entradas",Entradas_y_Salidas_1[[#This Row],[IMPORTE]],0)</f>
        <v>1489677.12</v>
      </c>
    </row>
    <row r="22533" spans="1:8" x14ac:dyDescent="0.35">
      <c r="A22533" s="1">
        <v>44652</v>
      </c>
      <c r="B22533">
        <v>351866146</v>
      </c>
      <c r="C22533">
        <v>4</v>
      </c>
      <c r="D22533">
        <v>3021419.93</v>
      </c>
      <c r="E22533" s="7" t="s">
        <v>3054</v>
      </c>
      <c r="F22533" t="s">
        <v>3053</v>
      </c>
      <c r="G22533">
        <f>IF(Entradas_y_Salidas_1[[#This Row],[Tipo]]="Salidas",Entradas_y_Salidas_1[[#This Row],[IMPORTE]],0)</f>
        <v>0</v>
      </c>
      <c r="H22533">
        <f>IF(Entradas_y_Salidas_1[[#This Row],[Tipo]]="Entradas",Entradas_y_Salidas_1[[#This Row],[IMPORTE]],0)</f>
        <v>3021419.93</v>
      </c>
    </row>
    <row r="22534" spans="1:8" x14ac:dyDescent="0.35">
      <c r="A22534" s="1">
        <v>44652</v>
      </c>
      <c r="B22534">
        <v>351869274</v>
      </c>
      <c r="C22534">
        <v>33</v>
      </c>
      <c r="D22534">
        <v>1189106.52</v>
      </c>
      <c r="E22534" s="7" t="s">
        <v>3054</v>
      </c>
      <c r="F22534" t="s">
        <v>3053</v>
      </c>
      <c r="G22534">
        <f>IF(Entradas_y_Salidas_1[[#This Row],[Tipo]]="Salidas",Entradas_y_Salidas_1[[#This Row],[IMPORTE]],0)</f>
        <v>0</v>
      </c>
      <c r="H22534">
        <f>IF(Entradas_y_Salidas_1[[#This Row],[Tipo]]="Entradas",Entradas_y_Salidas_1[[#This Row],[IMPORTE]],0)</f>
        <v>1189106.52</v>
      </c>
    </row>
    <row r="22535" spans="1:8" x14ac:dyDescent="0.35">
      <c r="A22535" s="1">
        <v>44652</v>
      </c>
      <c r="B22535">
        <v>351869275</v>
      </c>
      <c r="C22535">
        <v>1</v>
      </c>
      <c r="D22535">
        <v>9282</v>
      </c>
      <c r="E22535" s="7" t="s">
        <v>3052</v>
      </c>
      <c r="F22535" t="s">
        <v>3053</v>
      </c>
      <c r="G22535">
        <f>IF(Entradas_y_Salidas_1[[#This Row],[Tipo]]="Salidas",Entradas_y_Salidas_1[[#This Row],[IMPORTE]],0)</f>
        <v>0</v>
      </c>
      <c r="H22535">
        <f>IF(Entradas_y_Salidas_1[[#This Row],[Tipo]]="Entradas",Entradas_y_Salidas_1[[#This Row],[IMPORTE]],0)</f>
        <v>9282</v>
      </c>
    </row>
    <row r="22536" spans="1:8" x14ac:dyDescent="0.35">
      <c r="A22536" s="1">
        <v>44652</v>
      </c>
      <c r="B22536">
        <v>351869275</v>
      </c>
      <c r="C22536">
        <v>17</v>
      </c>
      <c r="D22536">
        <v>959739.56</v>
      </c>
      <c r="E22536" s="7" t="s">
        <v>3054</v>
      </c>
      <c r="F22536" t="s">
        <v>3053</v>
      </c>
      <c r="G22536">
        <f>IF(Entradas_y_Salidas_1[[#This Row],[Tipo]]="Salidas",Entradas_y_Salidas_1[[#This Row],[IMPORTE]],0)</f>
        <v>0</v>
      </c>
      <c r="H22536">
        <f>IF(Entradas_y_Salidas_1[[#This Row],[Tipo]]="Entradas",Entradas_y_Salidas_1[[#This Row],[IMPORTE]],0)</f>
        <v>959739.56</v>
      </c>
    </row>
    <row r="22537" spans="1:8" x14ac:dyDescent="0.35">
      <c r="A22537" s="1">
        <v>44652</v>
      </c>
      <c r="B22537">
        <v>351869278</v>
      </c>
      <c r="C22537">
        <v>1</v>
      </c>
      <c r="D22537">
        <v>14280</v>
      </c>
      <c r="E22537" s="7" t="s">
        <v>3054</v>
      </c>
      <c r="F22537" t="s">
        <v>3053</v>
      </c>
      <c r="G22537">
        <f>IF(Entradas_y_Salidas_1[[#This Row],[Tipo]]="Salidas",Entradas_y_Salidas_1[[#This Row],[IMPORTE]],0)</f>
        <v>0</v>
      </c>
      <c r="H22537">
        <f>IF(Entradas_y_Salidas_1[[#This Row],[Tipo]]="Entradas",Entradas_y_Salidas_1[[#This Row],[IMPORTE]],0)</f>
        <v>14280</v>
      </c>
    </row>
    <row r="22538" spans="1:8" x14ac:dyDescent="0.35">
      <c r="A22538" s="1">
        <v>44652</v>
      </c>
      <c r="B22538">
        <v>351869289</v>
      </c>
      <c r="C22538">
        <v>29</v>
      </c>
      <c r="D22538">
        <v>781648.89</v>
      </c>
      <c r="E22538" s="7" t="s">
        <v>3054</v>
      </c>
      <c r="F22538" t="s">
        <v>3053</v>
      </c>
      <c r="G22538">
        <f>IF(Entradas_y_Salidas_1[[#This Row],[Tipo]]="Salidas",Entradas_y_Salidas_1[[#This Row],[IMPORTE]],0)</f>
        <v>0</v>
      </c>
      <c r="H22538">
        <f>IF(Entradas_y_Salidas_1[[#This Row],[Tipo]]="Entradas",Entradas_y_Salidas_1[[#This Row],[IMPORTE]],0)</f>
        <v>781648.89</v>
      </c>
    </row>
    <row r="22539" spans="1:8" x14ac:dyDescent="0.35">
      <c r="A22539" s="1">
        <v>44652</v>
      </c>
      <c r="B22539">
        <v>351869290</v>
      </c>
      <c r="C22539">
        <v>1</v>
      </c>
      <c r="D22539">
        <v>1560</v>
      </c>
      <c r="E22539" s="7" t="s">
        <v>3052</v>
      </c>
      <c r="F22539" t="s">
        <v>3053</v>
      </c>
      <c r="G22539">
        <f>IF(Entradas_y_Salidas_1[[#This Row],[Tipo]]="Salidas",Entradas_y_Salidas_1[[#This Row],[IMPORTE]],0)</f>
        <v>0</v>
      </c>
      <c r="H22539">
        <f>IF(Entradas_y_Salidas_1[[#This Row],[Tipo]]="Entradas",Entradas_y_Salidas_1[[#This Row],[IMPORTE]],0)</f>
        <v>1560</v>
      </c>
    </row>
    <row r="22540" spans="1:8" x14ac:dyDescent="0.35">
      <c r="A22540" s="1">
        <v>44652</v>
      </c>
      <c r="B22540">
        <v>351869290</v>
      </c>
      <c r="C22540">
        <v>27</v>
      </c>
      <c r="D22540">
        <v>182027.41</v>
      </c>
      <c r="E22540" s="7" t="s">
        <v>3054</v>
      </c>
      <c r="F22540" t="s">
        <v>3053</v>
      </c>
      <c r="G22540">
        <f>IF(Entradas_y_Salidas_1[[#This Row],[Tipo]]="Salidas",Entradas_y_Salidas_1[[#This Row],[IMPORTE]],0)</f>
        <v>0</v>
      </c>
      <c r="H22540">
        <f>IF(Entradas_y_Salidas_1[[#This Row],[Tipo]]="Entradas",Entradas_y_Salidas_1[[#This Row],[IMPORTE]],0)</f>
        <v>182027.41</v>
      </c>
    </row>
    <row r="22541" spans="1:8" x14ac:dyDescent="0.35">
      <c r="A22541" s="1">
        <v>44652</v>
      </c>
      <c r="B22541">
        <v>351896293</v>
      </c>
      <c r="C22541">
        <v>4</v>
      </c>
      <c r="D22541">
        <v>7500000</v>
      </c>
      <c r="E22541" s="7" t="s">
        <v>3054</v>
      </c>
      <c r="F22541" t="s">
        <v>3053</v>
      </c>
      <c r="G22541">
        <f>IF(Entradas_y_Salidas_1[[#This Row],[Tipo]]="Salidas",Entradas_y_Salidas_1[[#This Row],[IMPORTE]],0)</f>
        <v>0</v>
      </c>
      <c r="H22541">
        <f>IF(Entradas_y_Salidas_1[[#This Row],[Tipo]]="Entradas",Entradas_y_Salidas_1[[#This Row],[IMPORTE]],0)</f>
        <v>7500000</v>
      </c>
    </row>
    <row r="22542" spans="1:8" x14ac:dyDescent="0.35">
      <c r="A22542" s="1">
        <v>44652</v>
      </c>
      <c r="B22542">
        <v>351915458</v>
      </c>
      <c r="C22542">
        <v>5</v>
      </c>
      <c r="D22542">
        <v>11127.36</v>
      </c>
      <c r="E22542" s="7" t="s">
        <v>3052</v>
      </c>
      <c r="F22542" t="s">
        <v>3053</v>
      </c>
      <c r="G22542">
        <f>IF(Entradas_y_Salidas_1[[#This Row],[Tipo]]="Salidas",Entradas_y_Salidas_1[[#This Row],[IMPORTE]],0)</f>
        <v>0</v>
      </c>
      <c r="H22542">
        <f>IF(Entradas_y_Salidas_1[[#This Row],[Tipo]]="Entradas",Entradas_y_Salidas_1[[#This Row],[IMPORTE]],0)</f>
        <v>11127.36</v>
      </c>
    </row>
    <row r="22543" spans="1:8" x14ac:dyDescent="0.35">
      <c r="A22543" s="1">
        <v>44652</v>
      </c>
      <c r="B22543">
        <v>351924337</v>
      </c>
      <c r="C22543">
        <v>1</v>
      </c>
      <c r="D22543">
        <v>33458.699999999997</v>
      </c>
      <c r="E22543" s="7" t="s">
        <v>3054</v>
      </c>
      <c r="F22543" t="s">
        <v>3053</v>
      </c>
      <c r="G22543">
        <f>IF(Entradas_y_Salidas_1[[#This Row],[Tipo]]="Salidas",Entradas_y_Salidas_1[[#This Row],[IMPORTE]],0)</f>
        <v>0</v>
      </c>
      <c r="H22543">
        <f>IF(Entradas_y_Salidas_1[[#This Row],[Tipo]]="Entradas",Entradas_y_Salidas_1[[#This Row],[IMPORTE]],0)</f>
        <v>33458.699999999997</v>
      </c>
    </row>
    <row r="22544" spans="1:8" x14ac:dyDescent="0.35">
      <c r="A22544" s="1">
        <v>44652</v>
      </c>
      <c r="B22544">
        <v>351941615</v>
      </c>
      <c r="C22544">
        <v>1</v>
      </c>
      <c r="D22544">
        <v>1363110</v>
      </c>
      <c r="E22544" s="7" t="s">
        <v>3054</v>
      </c>
      <c r="F22544" t="s">
        <v>3053</v>
      </c>
      <c r="G22544">
        <f>IF(Entradas_y_Salidas_1[[#This Row],[Tipo]]="Salidas",Entradas_y_Salidas_1[[#This Row],[IMPORTE]],0)</f>
        <v>0</v>
      </c>
      <c r="H22544">
        <f>IF(Entradas_y_Salidas_1[[#This Row],[Tipo]]="Entradas",Entradas_y_Salidas_1[[#This Row],[IMPORTE]],0)</f>
        <v>1363110</v>
      </c>
    </row>
    <row r="22545" spans="1:8" x14ac:dyDescent="0.35">
      <c r="A22545" s="1">
        <v>44652</v>
      </c>
      <c r="B22545">
        <v>351941624</v>
      </c>
      <c r="C22545">
        <v>1</v>
      </c>
      <c r="D22545">
        <v>383681.27</v>
      </c>
      <c r="E22545" s="7" t="s">
        <v>3054</v>
      </c>
      <c r="F22545" t="s">
        <v>3053</v>
      </c>
      <c r="G22545">
        <f>IF(Entradas_y_Salidas_1[[#This Row],[Tipo]]="Salidas",Entradas_y_Salidas_1[[#This Row],[IMPORTE]],0)</f>
        <v>0</v>
      </c>
      <c r="H22545">
        <f>IF(Entradas_y_Salidas_1[[#This Row],[Tipo]]="Entradas",Entradas_y_Salidas_1[[#This Row],[IMPORTE]],0)</f>
        <v>383681.27</v>
      </c>
    </row>
    <row r="22546" spans="1:8" x14ac:dyDescent="0.35">
      <c r="A22546" s="1">
        <v>44652</v>
      </c>
      <c r="B22546">
        <v>351943546</v>
      </c>
      <c r="C22546">
        <v>1</v>
      </c>
      <c r="D22546">
        <v>7130.18</v>
      </c>
      <c r="E22546" s="7" t="s">
        <v>3054</v>
      </c>
      <c r="F22546" t="s">
        <v>3053</v>
      </c>
      <c r="G22546">
        <f>IF(Entradas_y_Salidas_1[[#This Row],[Tipo]]="Salidas",Entradas_y_Salidas_1[[#This Row],[IMPORTE]],0)</f>
        <v>0</v>
      </c>
      <c r="H22546">
        <f>IF(Entradas_y_Salidas_1[[#This Row],[Tipo]]="Entradas",Entradas_y_Salidas_1[[#This Row],[IMPORTE]],0)</f>
        <v>7130.18</v>
      </c>
    </row>
    <row r="22547" spans="1:8" x14ac:dyDescent="0.35">
      <c r="A22547" s="1">
        <v>44652</v>
      </c>
      <c r="B22547">
        <v>351953637</v>
      </c>
      <c r="C22547">
        <v>2</v>
      </c>
      <c r="D22547">
        <v>407971.58</v>
      </c>
      <c r="E22547" s="7" t="s">
        <v>3054</v>
      </c>
      <c r="F22547" t="s">
        <v>3053</v>
      </c>
      <c r="G22547">
        <f>IF(Entradas_y_Salidas_1[[#This Row],[Tipo]]="Salidas",Entradas_y_Salidas_1[[#This Row],[IMPORTE]],0)</f>
        <v>0</v>
      </c>
      <c r="H22547">
        <f>IF(Entradas_y_Salidas_1[[#This Row],[Tipo]]="Entradas",Entradas_y_Salidas_1[[#This Row],[IMPORTE]],0)</f>
        <v>407971.58</v>
      </c>
    </row>
    <row r="22548" spans="1:8" x14ac:dyDescent="0.35">
      <c r="A22548" s="1">
        <v>44652</v>
      </c>
      <c r="B22548">
        <v>351953637</v>
      </c>
      <c r="C22548">
        <v>1</v>
      </c>
      <c r="D22548">
        <v>27840</v>
      </c>
      <c r="E22548" s="7" t="s">
        <v>3054</v>
      </c>
      <c r="F22548" t="s">
        <v>3053</v>
      </c>
      <c r="G22548">
        <f>IF(Entradas_y_Salidas_1[[#This Row],[Tipo]]="Salidas",Entradas_y_Salidas_1[[#This Row],[IMPORTE]],0)</f>
        <v>0</v>
      </c>
      <c r="H22548">
        <f>IF(Entradas_y_Salidas_1[[#This Row],[Tipo]]="Entradas",Entradas_y_Salidas_1[[#This Row],[IMPORTE]],0)</f>
        <v>27840</v>
      </c>
    </row>
    <row r="22549" spans="1:8" x14ac:dyDescent="0.35">
      <c r="A22549" s="1">
        <v>44652</v>
      </c>
      <c r="B22549">
        <v>351953637</v>
      </c>
      <c r="C22549">
        <v>2</v>
      </c>
      <c r="D22549">
        <v>35153.800000000003</v>
      </c>
      <c r="E22549" s="7" t="s">
        <v>3054</v>
      </c>
      <c r="F22549" t="s">
        <v>3053</v>
      </c>
      <c r="G22549">
        <f>IF(Entradas_y_Salidas_1[[#This Row],[Tipo]]="Salidas",Entradas_y_Salidas_1[[#This Row],[IMPORTE]],0)</f>
        <v>0</v>
      </c>
      <c r="H22549">
        <f>IF(Entradas_y_Salidas_1[[#This Row],[Tipo]]="Entradas",Entradas_y_Salidas_1[[#This Row],[IMPORTE]],0)</f>
        <v>35153.800000000003</v>
      </c>
    </row>
    <row r="22550" spans="1:8" x14ac:dyDescent="0.35">
      <c r="A22550" s="1">
        <v>44652</v>
      </c>
      <c r="B22550">
        <v>351953637</v>
      </c>
      <c r="C22550">
        <v>2</v>
      </c>
      <c r="D22550">
        <v>100916.45</v>
      </c>
      <c r="E22550" s="7" t="s">
        <v>3054</v>
      </c>
      <c r="F22550" t="s">
        <v>3053</v>
      </c>
      <c r="G22550">
        <f>IF(Entradas_y_Salidas_1[[#This Row],[Tipo]]="Salidas",Entradas_y_Salidas_1[[#This Row],[IMPORTE]],0)</f>
        <v>0</v>
      </c>
      <c r="H22550">
        <f>IF(Entradas_y_Salidas_1[[#This Row],[Tipo]]="Entradas",Entradas_y_Salidas_1[[#This Row],[IMPORTE]],0)</f>
        <v>100916.45</v>
      </c>
    </row>
    <row r="22551" spans="1:8" x14ac:dyDescent="0.35">
      <c r="A22551" s="1">
        <v>44652</v>
      </c>
      <c r="B22551">
        <v>351953637</v>
      </c>
      <c r="C22551">
        <v>1</v>
      </c>
      <c r="D22551">
        <v>24112.880000000001</v>
      </c>
      <c r="E22551" s="7" t="s">
        <v>3054</v>
      </c>
      <c r="F22551" t="s">
        <v>3053</v>
      </c>
      <c r="G22551">
        <f>IF(Entradas_y_Salidas_1[[#This Row],[Tipo]]="Salidas",Entradas_y_Salidas_1[[#This Row],[IMPORTE]],0)</f>
        <v>0</v>
      </c>
      <c r="H22551">
        <f>IF(Entradas_y_Salidas_1[[#This Row],[Tipo]]="Entradas",Entradas_y_Salidas_1[[#This Row],[IMPORTE]],0)</f>
        <v>24112.880000000001</v>
      </c>
    </row>
    <row r="22552" spans="1:8" x14ac:dyDescent="0.35">
      <c r="A22552" s="1">
        <v>44652</v>
      </c>
      <c r="B22552">
        <v>351959397</v>
      </c>
      <c r="C22552">
        <v>4</v>
      </c>
      <c r="D22552">
        <v>545523.16</v>
      </c>
      <c r="E22552" s="7" t="s">
        <v>3052</v>
      </c>
      <c r="F22552" t="s">
        <v>3053</v>
      </c>
      <c r="G22552">
        <f>IF(Entradas_y_Salidas_1[[#This Row],[Tipo]]="Salidas",Entradas_y_Salidas_1[[#This Row],[IMPORTE]],0)</f>
        <v>0</v>
      </c>
      <c r="H22552">
        <f>IF(Entradas_y_Salidas_1[[#This Row],[Tipo]]="Entradas",Entradas_y_Salidas_1[[#This Row],[IMPORTE]],0)</f>
        <v>545523.16</v>
      </c>
    </row>
    <row r="22553" spans="1:8" x14ac:dyDescent="0.35">
      <c r="A22553" s="1">
        <v>44652</v>
      </c>
      <c r="B22553">
        <v>351959397</v>
      </c>
      <c r="C22553">
        <v>8</v>
      </c>
      <c r="D22553">
        <v>159943376.91</v>
      </c>
      <c r="E22553" s="7" t="s">
        <v>3054</v>
      </c>
      <c r="F22553" t="s">
        <v>3053</v>
      </c>
      <c r="G22553">
        <f>IF(Entradas_y_Salidas_1[[#This Row],[Tipo]]="Salidas",Entradas_y_Salidas_1[[#This Row],[IMPORTE]],0)</f>
        <v>0</v>
      </c>
      <c r="H22553">
        <f>IF(Entradas_y_Salidas_1[[#This Row],[Tipo]]="Entradas",Entradas_y_Salidas_1[[#This Row],[IMPORTE]],0)</f>
        <v>159943376.91</v>
      </c>
    </row>
    <row r="22554" spans="1:8" x14ac:dyDescent="0.35">
      <c r="A22554" s="1">
        <v>44652</v>
      </c>
      <c r="B22554">
        <v>351960477</v>
      </c>
      <c r="C22554">
        <v>1</v>
      </c>
      <c r="D22554">
        <v>110</v>
      </c>
      <c r="E22554" s="7" t="s">
        <v>3055</v>
      </c>
      <c r="F22554" t="s">
        <v>3053</v>
      </c>
      <c r="G22554">
        <f>IF(Entradas_y_Salidas_1[[#This Row],[Tipo]]="Salidas",Entradas_y_Salidas_1[[#This Row],[IMPORTE]],0)</f>
        <v>0</v>
      </c>
      <c r="H22554">
        <f>IF(Entradas_y_Salidas_1[[#This Row],[Tipo]]="Entradas",Entradas_y_Salidas_1[[#This Row],[IMPORTE]],0)</f>
        <v>110</v>
      </c>
    </row>
    <row r="22555" spans="1:8" x14ac:dyDescent="0.35">
      <c r="A22555" s="1">
        <v>44652</v>
      </c>
      <c r="B22555">
        <v>351960477</v>
      </c>
      <c r="C22555">
        <v>44</v>
      </c>
      <c r="D22555">
        <v>262578.08</v>
      </c>
      <c r="E22555" s="7" t="s">
        <v>3052</v>
      </c>
      <c r="F22555" t="s">
        <v>3053</v>
      </c>
      <c r="G22555">
        <f>IF(Entradas_y_Salidas_1[[#This Row],[Tipo]]="Salidas",Entradas_y_Salidas_1[[#This Row],[IMPORTE]],0)</f>
        <v>0</v>
      </c>
      <c r="H22555">
        <f>IF(Entradas_y_Salidas_1[[#This Row],[Tipo]]="Entradas",Entradas_y_Salidas_1[[#This Row],[IMPORTE]],0)</f>
        <v>262578.08</v>
      </c>
    </row>
    <row r="22556" spans="1:8" x14ac:dyDescent="0.35">
      <c r="A22556" s="1">
        <v>44652</v>
      </c>
      <c r="B22556">
        <v>351960477</v>
      </c>
      <c r="C22556">
        <v>6</v>
      </c>
      <c r="D22556">
        <v>1306</v>
      </c>
      <c r="E22556" s="7" t="s">
        <v>3052</v>
      </c>
      <c r="F22556" t="s">
        <v>3053</v>
      </c>
      <c r="G22556">
        <f>IF(Entradas_y_Salidas_1[[#This Row],[Tipo]]="Salidas",Entradas_y_Salidas_1[[#This Row],[IMPORTE]],0)</f>
        <v>0</v>
      </c>
      <c r="H22556">
        <f>IF(Entradas_y_Salidas_1[[#This Row],[Tipo]]="Entradas",Entradas_y_Salidas_1[[#This Row],[IMPORTE]],0)</f>
        <v>1306</v>
      </c>
    </row>
    <row r="22557" spans="1:8" x14ac:dyDescent="0.35">
      <c r="A22557" s="1">
        <v>44652</v>
      </c>
      <c r="B22557">
        <v>351960477</v>
      </c>
      <c r="C22557">
        <v>7</v>
      </c>
      <c r="D22557">
        <v>1950</v>
      </c>
      <c r="E22557" s="7" t="s">
        <v>3054</v>
      </c>
      <c r="F22557" t="s">
        <v>3053</v>
      </c>
      <c r="G22557">
        <f>IF(Entradas_y_Salidas_1[[#This Row],[Tipo]]="Salidas",Entradas_y_Salidas_1[[#This Row],[IMPORTE]],0)</f>
        <v>0</v>
      </c>
      <c r="H22557">
        <f>IF(Entradas_y_Salidas_1[[#This Row],[Tipo]]="Entradas",Entradas_y_Salidas_1[[#This Row],[IMPORTE]],0)</f>
        <v>1950</v>
      </c>
    </row>
    <row r="22558" spans="1:8" x14ac:dyDescent="0.35">
      <c r="A22558" s="1">
        <v>44652</v>
      </c>
      <c r="B22558">
        <v>500442495</v>
      </c>
      <c r="C22558">
        <v>1</v>
      </c>
      <c r="D22558">
        <v>2851240.97</v>
      </c>
      <c r="E22558" s="7" t="s">
        <v>3052</v>
      </c>
      <c r="F22558" t="s">
        <v>3053</v>
      </c>
      <c r="G22558">
        <f>IF(Entradas_y_Salidas_1[[#This Row],[Tipo]]="Salidas",Entradas_y_Salidas_1[[#This Row],[IMPORTE]],0)</f>
        <v>0</v>
      </c>
      <c r="H22558">
        <f>IF(Entradas_y_Salidas_1[[#This Row],[Tipo]]="Entradas",Entradas_y_Salidas_1[[#This Row],[IMPORTE]],0)</f>
        <v>2851240.97</v>
      </c>
    </row>
    <row r="22559" spans="1:8" x14ac:dyDescent="0.35">
      <c r="A22559" s="1">
        <v>44652</v>
      </c>
      <c r="B22559">
        <v>500442495</v>
      </c>
      <c r="C22559">
        <v>3</v>
      </c>
      <c r="D22559">
        <v>151126660.5</v>
      </c>
      <c r="E22559" s="7" t="s">
        <v>3054</v>
      </c>
      <c r="F22559" t="s">
        <v>3053</v>
      </c>
      <c r="G22559">
        <f>IF(Entradas_y_Salidas_1[[#This Row],[Tipo]]="Salidas",Entradas_y_Salidas_1[[#This Row],[IMPORTE]],0)</f>
        <v>0</v>
      </c>
      <c r="H22559">
        <f>IF(Entradas_y_Salidas_1[[#This Row],[Tipo]]="Entradas",Entradas_y_Salidas_1[[#This Row],[IMPORTE]],0)</f>
        <v>151126660.5</v>
      </c>
    </row>
    <row r="22560" spans="1:8" x14ac:dyDescent="0.35">
      <c r="A22560" s="1">
        <v>44652</v>
      </c>
      <c r="B22560">
        <v>500442495</v>
      </c>
      <c r="C22560">
        <v>1</v>
      </c>
      <c r="D22560">
        <v>20000000</v>
      </c>
      <c r="E22560" s="7" t="s">
        <v>3052</v>
      </c>
      <c r="F22560" t="s">
        <v>3053</v>
      </c>
      <c r="G22560">
        <f>IF(Entradas_y_Salidas_1[[#This Row],[Tipo]]="Salidas",Entradas_y_Salidas_1[[#This Row],[IMPORTE]],0)</f>
        <v>0</v>
      </c>
      <c r="H22560">
        <f>IF(Entradas_y_Salidas_1[[#This Row],[Tipo]]="Entradas",Entradas_y_Salidas_1[[#This Row],[IMPORTE]],0)</f>
        <v>20000000</v>
      </c>
    </row>
    <row r="22561" spans="1:8" x14ac:dyDescent="0.35">
      <c r="A22561" s="1">
        <v>44652</v>
      </c>
      <c r="B22561">
        <v>500442495</v>
      </c>
      <c r="C22561">
        <v>1</v>
      </c>
      <c r="D22561">
        <v>130000000</v>
      </c>
      <c r="E22561" s="7" t="s">
        <v>3052</v>
      </c>
      <c r="F22561" t="s">
        <v>3053</v>
      </c>
      <c r="G22561">
        <f>IF(Entradas_y_Salidas_1[[#This Row],[Tipo]]="Salidas",Entradas_y_Salidas_1[[#This Row],[IMPORTE]],0)</f>
        <v>0</v>
      </c>
      <c r="H22561">
        <f>IF(Entradas_y_Salidas_1[[#This Row],[Tipo]]="Entradas",Entradas_y_Salidas_1[[#This Row],[IMPORTE]],0)</f>
        <v>130000000</v>
      </c>
    </row>
    <row r="22562" spans="1:8" x14ac:dyDescent="0.35">
      <c r="A22562" s="1">
        <v>44652</v>
      </c>
      <c r="B22562">
        <v>500548784</v>
      </c>
      <c r="C22562">
        <v>4</v>
      </c>
      <c r="D22562">
        <v>10000</v>
      </c>
      <c r="E22562" s="7" t="s">
        <v>3054</v>
      </c>
      <c r="F22562" t="s">
        <v>3053</v>
      </c>
      <c r="G22562">
        <f>IF(Entradas_y_Salidas_1[[#This Row],[Tipo]]="Salidas",Entradas_y_Salidas_1[[#This Row],[IMPORTE]],0)</f>
        <v>0</v>
      </c>
      <c r="H22562">
        <f>IF(Entradas_y_Salidas_1[[#This Row],[Tipo]]="Entradas",Entradas_y_Salidas_1[[#This Row],[IMPORTE]],0)</f>
        <v>10000</v>
      </c>
    </row>
    <row r="22563" spans="1:8" x14ac:dyDescent="0.35">
      <c r="A22563" s="1">
        <v>44652</v>
      </c>
      <c r="B22563">
        <v>500548784</v>
      </c>
      <c r="C22563">
        <v>1</v>
      </c>
      <c r="D22563">
        <v>968.59</v>
      </c>
      <c r="E22563" s="7" t="s">
        <v>3052</v>
      </c>
      <c r="F22563" t="s">
        <v>3053</v>
      </c>
      <c r="G22563">
        <f>IF(Entradas_y_Salidas_1[[#This Row],[Tipo]]="Salidas",Entradas_y_Salidas_1[[#This Row],[IMPORTE]],0)</f>
        <v>0</v>
      </c>
      <c r="H22563">
        <f>IF(Entradas_y_Salidas_1[[#This Row],[Tipo]]="Entradas",Entradas_y_Salidas_1[[#This Row],[IMPORTE]],0)</f>
        <v>968.59</v>
      </c>
    </row>
    <row r="22564" spans="1:8" x14ac:dyDescent="0.35">
      <c r="A22564" s="1">
        <v>44652</v>
      </c>
      <c r="B22564">
        <v>500558410</v>
      </c>
      <c r="C22564">
        <v>6</v>
      </c>
      <c r="D22564">
        <v>4790000</v>
      </c>
      <c r="E22564" s="7" t="s">
        <v>3052</v>
      </c>
      <c r="F22564" t="s">
        <v>3053</v>
      </c>
      <c r="G22564">
        <f>IF(Entradas_y_Salidas_1[[#This Row],[Tipo]]="Salidas",Entradas_y_Salidas_1[[#This Row],[IMPORTE]],0)</f>
        <v>0</v>
      </c>
      <c r="H22564">
        <f>IF(Entradas_y_Salidas_1[[#This Row],[Tipo]]="Entradas",Entradas_y_Salidas_1[[#This Row],[IMPORTE]],0)</f>
        <v>4790000</v>
      </c>
    </row>
    <row r="22565" spans="1:8" x14ac:dyDescent="0.35">
      <c r="A22565" s="1">
        <v>44652</v>
      </c>
      <c r="B22565">
        <v>500580280</v>
      </c>
      <c r="C22565">
        <v>3</v>
      </c>
      <c r="D22565">
        <v>357145.58</v>
      </c>
      <c r="E22565" s="7" t="s">
        <v>3054</v>
      </c>
      <c r="F22565" t="s">
        <v>3053</v>
      </c>
      <c r="G22565">
        <f>IF(Entradas_y_Salidas_1[[#This Row],[Tipo]]="Salidas",Entradas_y_Salidas_1[[#This Row],[IMPORTE]],0)</f>
        <v>0</v>
      </c>
      <c r="H22565">
        <f>IF(Entradas_y_Salidas_1[[#This Row],[Tipo]]="Entradas",Entradas_y_Salidas_1[[#This Row],[IMPORTE]],0)</f>
        <v>357145.58</v>
      </c>
    </row>
    <row r="22566" spans="1:8" x14ac:dyDescent="0.35">
      <c r="A22566" s="1">
        <v>44652</v>
      </c>
      <c r="B22566">
        <v>500580616</v>
      </c>
      <c r="C22566">
        <v>4</v>
      </c>
      <c r="D22566">
        <v>5660446.8600000003</v>
      </c>
      <c r="E22566" s="7" t="s">
        <v>3054</v>
      </c>
      <c r="F22566" t="s">
        <v>3053</v>
      </c>
      <c r="G22566">
        <f>IF(Entradas_y_Salidas_1[[#This Row],[Tipo]]="Salidas",Entradas_y_Salidas_1[[#This Row],[IMPORTE]],0)</f>
        <v>0</v>
      </c>
      <c r="H22566">
        <f>IF(Entradas_y_Salidas_1[[#This Row],[Tipo]]="Entradas",Entradas_y_Salidas_1[[#This Row],[IMPORTE]],0)</f>
        <v>5660446.8600000003</v>
      </c>
    </row>
    <row r="22567" spans="1:8" x14ac:dyDescent="0.35">
      <c r="A22567" s="1">
        <v>44652</v>
      </c>
      <c r="B22567">
        <v>500616392</v>
      </c>
      <c r="C22567">
        <v>1</v>
      </c>
      <c r="D22567">
        <v>4540.7299999999996</v>
      </c>
      <c r="E22567" s="7" t="s">
        <v>3052</v>
      </c>
      <c r="F22567" t="s">
        <v>3053</v>
      </c>
      <c r="G22567">
        <f>IF(Entradas_y_Salidas_1[[#This Row],[Tipo]]="Salidas",Entradas_y_Salidas_1[[#This Row],[IMPORTE]],0)</f>
        <v>0</v>
      </c>
      <c r="H22567">
        <f>IF(Entradas_y_Salidas_1[[#This Row],[Tipo]]="Entradas",Entradas_y_Salidas_1[[#This Row],[IMPORTE]],0)</f>
        <v>4540.7299999999996</v>
      </c>
    </row>
    <row r="22568" spans="1:8" x14ac:dyDescent="0.35">
      <c r="A22568" s="1">
        <v>44652</v>
      </c>
      <c r="B22568">
        <v>500638779</v>
      </c>
      <c r="C22568">
        <v>1</v>
      </c>
      <c r="D22568">
        <v>0.65</v>
      </c>
      <c r="E22568" s="7" t="s">
        <v>3052</v>
      </c>
      <c r="F22568" t="s">
        <v>3053</v>
      </c>
      <c r="G22568">
        <f>IF(Entradas_y_Salidas_1[[#This Row],[Tipo]]="Salidas",Entradas_y_Salidas_1[[#This Row],[IMPORTE]],0)</f>
        <v>0</v>
      </c>
      <c r="H22568">
        <f>IF(Entradas_y_Salidas_1[[#This Row],[Tipo]]="Entradas",Entradas_y_Salidas_1[[#This Row],[IMPORTE]],0)</f>
        <v>0.65</v>
      </c>
    </row>
    <row r="22569" spans="1:8" x14ac:dyDescent="0.35">
      <c r="A22569" s="1">
        <v>44652</v>
      </c>
      <c r="B22569">
        <v>500638779</v>
      </c>
      <c r="C22569">
        <v>1</v>
      </c>
      <c r="D22569">
        <v>1049.75</v>
      </c>
      <c r="E22569" s="7" t="s">
        <v>3052</v>
      </c>
      <c r="F22569" t="s">
        <v>3053</v>
      </c>
      <c r="G22569">
        <f>IF(Entradas_y_Salidas_1[[#This Row],[Tipo]]="Salidas",Entradas_y_Salidas_1[[#This Row],[IMPORTE]],0)</f>
        <v>0</v>
      </c>
      <c r="H22569">
        <f>IF(Entradas_y_Salidas_1[[#This Row],[Tipo]]="Entradas",Entradas_y_Salidas_1[[#This Row],[IMPORTE]],0)</f>
        <v>1049.75</v>
      </c>
    </row>
    <row r="22570" spans="1:8" x14ac:dyDescent="0.35">
      <c r="A22570" s="1">
        <v>44652</v>
      </c>
      <c r="B22570">
        <v>500643525</v>
      </c>
      <c r="C22570">
        <v>1</v>
      </c>
      <c r="D22570">
        <v>124.01</v>
      </c>
      <c r="E22570" s="7" t="s">
        <v>3052</v>
      </c>
      <c r="F22570" t="s">
        <v>3053</v>
      </c>
      <c r="G22570">
        <f>IF(Entradas_y_Salidas_1[[#This Row],[Tipo]]="Salidas",Entradas_y_Salidas_1[[#This Row],[IMPORTE]],0)</f>
        <v>0</v>
      </c>
      <c r="H22570">
        <f>IF(Entradas_y_Salidas_1[[#This Row],[Tipo]]="Entradas",Entradas_y_Salidas_1[[#This Row],[IMPORTE]],0)</f>
        <v>124.01</v>
      </c>
    </row>
    <row r="22571" spans="1:8" x14ac:dyDescent="0.35">
      <c r="A22571" s="1">
        <v>44652</v>
      </c>
      <c r="B22571">
        <v>500643525</v>
      </c>
      <c r="C22571">
        <v>1</v>
      </c>
      <c r="D22571">
        <v>5548.65</v>
      </c>
      <c r="E22571" s="7" t="s">
        <v>3052</v>
      </c>
      <c r="F22571" t="s">
        <v>3053</v>
      </c>
      <c r="G22571">
        <f>IF(Entradas_y_Salidas_1[[#This Row],[Tipo]]="Salidas",Entradas_y_Salidas_1[[#This Row],[IMPORTE]],0)</f>
        <v>0</v>
      </c>
      <c r="H22571">
        <f>IF(Entradas_y_Salidas_1[[#This Row],[Tipo]]="Entradas",Entradas_y_Salidas_1[[#This Row],[IMPORTE]],0)</f>
        <v>5548.65</v>
      </c>
    </row>
    <row r="22572" spans="1:8" x14ac:dyDescent="0.35">
      <c r="A22572" s="1">
        <v>44652</v>
      </c>
      <c r="B22572">
        <v>500646484</v>
      </c>
      <c r="C22572">
        <v>5</v>
      </c>
      <c r="D22572">
        <v>1140234.92</v>
      </c>
      <c r="E22572" s="7" t="s">
        <v>3054</v>
      </c>
      <c r="F22572" t="s">
        <v>3053</v>
      </c>
      <c r="G22572">
        <f>IF(Entradas_y_Salidas_1[[#This Row],[Tipo]]="Salidas",Entradas_y_Salidas_1[[#This Row],[IMPORTE]],0)</f>
        <v>0</v>
      </c>
      <c r="H22572">
        <f>IF(Entradas_y_Salidas_1[[#This Row],[Tipo]]="Entradas",Entradas_y_Salidas_1[[#This Row],[IMPORTE]],0)</f>
        <v>1140234.92</v>
      </c>
    </row>
    <row r="22573" spans="1:8" x14ac:dyDescent="0.35">
      <c r="A22573" s="1">
        <v>44652</v>
      </c>
      <c r="B22573">
        <v>500650658</v>
      </c>
      <c r="C22573">
        <v>1</v>
      </c>
      <c r="D22573">
        <v>51968</v>
      </c>
      <c r="E22573" s="7" t="s">
        <v>3054</v>
      </c>
      <c r="F22573" t="s">
        <v>3053</v>
      </c>
      <c r="G22573">
        <f>IF(Entradas_y_Salidas_1[[#This Row],[Tipo]]="Salidas",Entradas_y_Salidas_1[[#This Row],[IMPORTE]],0)</f>
        <v>0</v>
      </c>
      <c r="H22573">
        <f>IF(Entradas_y_Salidas_1[[#This Row],[Tipo]]="Entradas",Entradas_y_Salidas_1[[#This Row],[IMPORTE]],0)</f>
        <v>51968</v>
      </c>
    </row>
    <row r="22574" spans="1:8" x14ac:dyDescent="0.35">
      <c r="A22574" s="1">
        <v>44652</v>
      </c>
      <c r="B22574">
        <v>500670478</v>
      </c>
      <c r="C22574">
        <v>1</v>
      </c>
      <c r="D22574">
        <v>102500000</v>
      </c>
      <c r="E22574" s="7" t="s">
        <v>3054</v>
      </c>
      <c r="F22574" t="s">
        <v>3053</v>
      </c>
      <c r="G22574">
        <f>IF(Entradas_y_Salidas_1[[#This Row],[Tipo]]="Salidas",Entradas_y_Salidas_1[[#This Row],[IMPORTE]],0)</f>
        <v>0</v>
      </c>
      <c r="H22574">
        <f>IF(Entradas_y_Salidas_1[[#This Row],[Tipo]]="Entradas",Entradas_y_Salidas_1[[#This Row],[IMPORTE]],0)</f>
        <v>102500000</v>
      </c>
    </row>
    <row r="22575" spans="1:8" x14ac:dyDescent="0.35">
      <c r="A22575" s="1">
        <v>44652</v>
      </c>
      <c r="B22575">
        <v>500670478</v>
      </c>
      <c r="C22575">
        <v>1</v>
      </c>
      <c r="D22575">
        <v>100000000</v>
      </c>
      <c r="E22575" s="7" t="s">
        <v>3052</v>
      </c>
      <c r="F22575" t="s">
        <v>3053</v>
      </c>
      <c r="G22575">
        <f>IF(Entradas_y_Salidas_1[[#This Row],[Tipo]]="Salidas",Entradas_y_Salidas_1[[#This Row],[IMPORTE]],0)</f>
        <v>0</v>
      </c>
      <c r="H22575">
        <f>IF(Entradas_y_Salidas_1[[#This Row],[Tipo]]="Entradas",Entradas_y_Salidas_1[[#This Row],[IMPORTE]],0)</f>
        <v>100000000</v>
      </c>
    </row>
    <row r="22576" spans="1:8" x14ac:dyDescent="0.35">
      <c r="A22576" s="1">
        <v>44652</v>
      </c>
      <c r="B22576">
        <v>500680832</v>
      </c>
      <c r="C22576">
        <v>9</v>
      </c>
      <c r="D22576">
        <v>28600000</v>
      </c>
      <c r="E22576" s="7" t="s">
        <v>3054</v>
      </c>
      <c r="F22576" t="s">
        <v>3053</v>
      </c>
      <c r="G22576">
        <f>IF(Entradas_y_Salidas_1[[#This Row],[Tipo]]="Salidas",Entradas_y_Salidas_1[[#This Row],[IMPORTE]],0)</f>
        <v>0</v>
      </c>
      <c r="H22576">
        <f>IF(Entradas_y_Salidas_1[[#This Row],[Tipo]]="Entradas",Entradas_y_Salidas_1[[#This Row],[IMPORTE]],0)</f>
        <v>28600000</v>
      </c>
    </row>
    <row r="22577" spans="1:8" x14ac:dyDescent="0.35">
      <c r="A22577" s="1">
        <v>44652</v>
      </c>
      <c r="B22577">
        <v>500726528</v>
      </c>
      <c r="C22577">
        <v>6</v>
      </c>
      <c r="D22577">
        <v>4335857.45</v>
      </c>
      <c r="E22577" s="7" t="s">
        <v>3054</v>
      </c>
      <c r="F22577" t="s">
        <v>3053</v>
      </c>
      <c r="G22577">
        <f>IF(Entradas_y_Salidas_1[[#This Row],[Tipo]]="Salidas",Entradas_y_Salidas_1[[#This Row],[IMPORTE]],0)</f>
        <v>0</v>
      </c>
      <c r="H22577">
        <f>IF(Entradas_y_Salidas_1[[#This Row],[Tipo]]="Entradas",Entradas_y_Salidas_1[[#This Row],[IMPORTE]],0)</f>
        <v>4335857.45</v>
      </c>
    </row>
    <row r="22578" spans="1:8" x14ac:dyDescent="0.35">
      <c r="A22578" s="1">
        <v>44652</v>
      </c>
      <c r="B22578">
        <v>500727451</v>
      </c>
      <c r="C22578">
        <v>2</v>
      </c>
      <c r="D22578">
        <v>32570000</v>
      </c>
      <c r="E22578" s="7" t="s">
        <v>3054</v>
      </c>
      <c r="F22578" t="s">
        <v>3053</v>
      </c>
      <c r="G22578">
        <f>IF(Entradas_y_Salidas_1[[#This Row],[Tipo]]="Salidas",Entradas_y_Salidas_1[[#This Row],[IMPORTE]],0)</f>
        <v>0</v>
      </c>
      <c r="H22578">
        <f>IF(Entradas_y_Salidas_1[[#This Row],[Tipo]]="Entradas",Entradas_y_Salidas_1[[#This Row],[IMPORTE]],0)</f>
        <v>32570000</v>
      </c>
    </row>
    <row r="22579" spans="1:8" x14ac:dyDescent="0.35">
      <c r="A22579" s="1">
        <v>44652</v>
      </c>
      <c r="B22579">
        <v>500743603</v>
      </c>
      <c r="C22579">
        <v>3</v>
      </c>
      <c r="D22579">
        <v>5500000</v>
      </c>
      <c r="E22579" s="7" t="s">
        <v>3054</v>
      </c>
      <c r="F22579" t="s">
        <v>3053</v>
      </c>
      <c r="G22579">
        <f>IF(Entradas_y_Salidas_1[[#This Row],[Tipo]]="Salidas",Entradas_y_Salidas_1[[#This Row],[IMPORTE]],0)</f>
        <v>0</v>
      </c>
      <c r="H22579">
        <f>IF(Entradas_y_Salidas_1[[#This Row],[Tipo]]="Entradas",Entradas_y_Salidas_1[[#This Row],[IMPORTE]],0)</f>
        <v>5500000</v>
      </c>
    </row>
    <row r="22580" spans="1:8" x14ac:dyDescent="0.35">
      <c r="A22580" s="1">
        <v>44652</v>
      </c>
      <c r="B22580">
        <v>500822047</v>
      </c>
      <c r="C22580">
        <v>1</v>
      </c>
      <c r="D22580">
        <v>198320</v>
      </c>
      <c r="E22580" s="7" t="s">
        <v>3052</v>
      </c>
      <c r="F22580" t="s">
        <v>3053</v>
      </c>
      <c r="G22580">
        <f>IF(Entradas_y_Salidas_1[[#This Row],[Tipo]]="Salidas",Entradas_y_Salidas_1[[#This Row],[IMPORTE]],0)</f>
        <v>0</v>
      </c>
      <c r="H22580">
        <f>IF(Entradas_y_Salidas_1[[#This Row],[Tipo]]="Entradas",Entradas_y_Salidas_1[[#This Row],[IMPORTE]],0)</f>
        <v>198320</v>
      </c>
    </row>
    <row r="22581" spans="1:8" x14ac:dyDescent="0.35">
      <c r="A22581" s="1">
        <v>44652</v>
      </c>
      <c r="B22581">
        <v>500877495</v>
      </c>
      <c r="C22581">
        <v>1</v>
      </c>
      <c r="D22581">
        <v>4000000</v>
      </c>
      <c r="E22581" s="7" t="s">
        <v>3054</v>
      </c>
      <c r="F22581" t="s">
        <v>3053</v>
      </c>
      <c r="G22581">
        <f>IF(Entradas_y_Salidas_1[[#This Row],[Tipo]]="Salidas",Entradas_y_Salidas_1[[#This Row],[IMPORTE]],0)</f>
        <v>0</v>
      </c>
      <c r="H22581">
        <f>IF(Entradas_y_Salidas_1[[#This Row],[Tipo]]="Entradas",Entradas_y_Salidas_1[[#This Row],[IMPORTE]],0)</f>
        <v>4000000</v>
      </c>
    </row>
    <row r="22582" spans="1:8" x14ac:dyDescent="0.35">
      <c r="A22582" s="1">
        <v>44652</v>
      </c>
      <c r="B22582">
        <v>500877946</v>
      </c>
      <c r="C22582">
        <v>1</v>
      </c>
      <c r="D22582">
        <v>500000</v>
      </c>
      <c r="E22582" s="7" t="s">
        <v>3054</v>
      </c>
      <c r="F22582" t="s">
        <v>3053</v>
      </c>
      <c r="G22582">
        <f>IF(Entradas_y_Salidas_1[[#This Row],[Tipo]]="Salidas",Entradas_y_Salidas_1[[#This Row],[IMPORTE]],0)</f>
        <v>0</v>
      </c>
      <c r="H22582">
        <f>IF(Entradas_y_Salidas_1[[#This Row],[Tipo]]="Entradas",Entradas_y_Salidas_1[[#This Row],[IMPORTE]],0)</f>
        <v>500000</v>
      </c>
    </row>
    <row r="22583" spans="1:8" x14ac:dyDescent="0.35">
      <c r="A22583" s="1">
        <v>44652</v>
      </c>
      <c r="B22583">
        <v>500879101</v>
      </c>
      <c r="C22583">
        <v>1</v>
      </c>
      <c r="D22583">
        <v>19000000</v>
      </c>
      <c r="E22583" s="7" t="s">
        <v>3054</v>
      </c>
      <c r="F22583" t="s">
        <v>3053</v>
      </c>
      <c r="G22583">
        <f>IF(Entradas_y_Salidas_1[[#This Row],[Tipo]]="Salidas",Entradas_y_Salidas_1[[#This Row],[IMPORTE]],0)</f>
        <v>0</v>
      </c>
      <c r="H22583">
        <f>IF(Entradas_y_Salidas_1[[#This Row],[Tipo]]="Entradas",Entradas_y_Salidas_1[[#This Row],[IMPORTE]],0)</f>
        <v>19000000</v>
      </c>
    </row>
    <row r="22584" spans="1:8" x14ac:dyDescent="0.35">
      <c r="A22584" s="1">
        <v>44652</v>
      </c>
      <c r="B22584">
        <v>500887928</v>
      </c>
      <c r="C22584">
        <v>4</v>
      </c>
      <c r="D22584">
        <v>41370000</v>
      </c>
      <c r="E22584" s="7" t="s">
        <v>3054</v>
      </c>
      <c r="F22584" t="s">
        <v>3053</v>
      </c>
      <c r="G22584">
        <f>IF(Entradas_y_Salidas_1[[#This Row],[Tipo]]="Salidas",Entradas_y_Salidas_1[[#This Row],[IMPORTE]],0)</f>
        <v>0</v>
      </c>
      <c r="H22584">
        <f>IF(Entradas_y_Salidas_1[[#This Row],[Tipo]]="Entradas",Entradas_y_Salidas_1[[#This Row],[IMPORTE]],0)</f>
        <v>41370000</v>
      </c>
    </row>
    <row r="22585" spans="1:8" x14ac:dyDescent="0.35">
      <c r="A22585" s="1">
        <v>44652</v>
      </c>
      <c r="B22585">
        <v>500906661</v>
      </c>
      <c r="C22585">
        <v>1</v>
      </c>
      <c r="D22585">
        <v>615841.80000000005</v>
      </c>
      <c r="E22585" s="7" t="s">
        <v>3052</v>
      </c>
      <c r="F22585" t="s">
        <v>3053</v>
      </c>
      <c r="G22585">
        <f>IF(Entradas_y_Salidas_1[[#This Row],[Tipo]]="Salidas",Entradas_y_Salidas_1[[#This Row],[IMPORTE]],0)</f>
        <v>0</v>
      </c>
      <c r="H22585">
        <f>IF(Entradas_y_Salidas_1[[#This Row],[Tipo]]="Entradas",Entradas_y_Salidas_1[[#This Row],[IMPORTE]],0)</f>
        <v>615841.80000000005</v>
      </c>
    </row>
    <row r="22586" spans="1:8" x14ac:dyDescent="0.35">
      <c r="A22586" s="1">
        <v>44652</v>
      </c>
      <c r="B22586">
        <v>500906661</v>
      </c>
      <c r="C22586">
        <v>2</v>
      </c>
      <c r="D22586">
        <v>3031259.2</v>
      </c>
      <c r="E22586" s="7" t="s">
        <v>3052</v>
      </c>
      <c r="F22586" t="s">
        <v>3053</v>
      </c>
      <c r="G22586">
        <f>IF(Entradas_y_Salidas_1[[#This Row],[Tipo]]="Salidas",Entradas_y_Salidas_1[[#This Row],[IMPORTE]],0)</f>
        <v>0</v>
      </c>
      <c r="H22586">
        <f>IF(Entradas_y_Salidas_1[[#This Row],[Tipo]]="Entradas",Entradas_y_Salidas_1[[#This Row],[IMPORTE]],0)</f>
        <v>3031259.2</v>
      </c>
    </row>
    <row r="22587" spans="1:8" x14ac:dyDescent="0.35">
      <c r="A22587" s="1">
        <v>44652</v>
      </c>
      <c r="B22587">
        <v>500906661</v>
      </c>
      <c r="C22587">
        <v>2</v>
      </c>
      <c r="D22587">
        <v>528875.74</v>
      </c>
      <c r="E22587" s="7" t="s">
        <v>3052</v>
      </c>
      <c r="F22587" t="s">
        <v>3053</v>
      </c>
      <c r="G22587">
        <f>IF(Entradas_y_Salidas_1[[#This Row],[Tipo]]="Salidas",Entradas_y_Salidas_1[[#This Row],[IMPORTE]],0)</f>
        <v>0</v>
      </c>
      <c r="H22587">
        <f>IF(Entradas_y_Salidas_1[[#This Row],[Tipo]]="Entradas",Entradas_y_Salidas_1[[#This Row],[IMPORTE]],0)</f>
        <v>528875.74</v>
      </c>
    </row>
    <row r="22588" spans="1:8" x14ac:dyDescent="0.35">
      <c r="A22588" s="1">
        <v>44652</v>
      </c>
      <c r="B22588">
        <v>500906661</v>
      </c>
      <c r="C22588">
        <v>2</v>
      </c>
      <c r="D22588">
        <v>976501.2</v>
      </c>
      <c r="E22588" s="7" t="s">
        <v>3052</v>
      </c>
      <c r="F22588" t="s">
        <v>3053</v>
      </c>
      <c r="G22588">
        <f>IF(Entradas_y_Salidas_1[[#This Row],[Tipo]]="Salidas",Entradas_y_Salidas_1[[#This Row],[IMPORTE]],0)</f>
        <v>0</v>
      </c>
      <c r="H22588">
        <f>IF(Entradas_y_Salidas_1[[#This Row],[Tipo]]="Entradas",Entradas_y_Salidas_1[[#This Row],[IMPORTE]],0)</f>
        <v>976501.2</v>
      </c>
    </row>
    <row r="22589" spans="1:8" x14ac:dyDescent="0.35">
      <c r="A22589" s="1">
        <v>44652</v>
      </c>
      <c r="B22589">
        <v>500906661</v>
      </c>
      <c r="C22589">
        <v>2</v>
      </c>
      <c r="D22589">
        <v>234365.14</v>
      </c>
      <c r="E22589" s="7" t="s">
        <v>3052</v>
      </c>
      <c r="F22589" t="s">
        <v>3053</v>
      </c>
      <c r="G22589">
        <f>IF(Entradas_y_Salidas_1[[#This Row],[Tipo]]="Salidas",Entradas_y_Salidas_1[[#This Row],[IMPORTE]],0)</f>
        <v>0</v>
      </c>
      <c r="H22589">
        <f>IF(Entradas_y_Salidas_1[[#This Row],[Tipo]]="Entradas",Entradas_y_Salidas_1[[#This Row],[IMPORTE]],0)</f>
        <v>234365.14</v>
      </c>
    </row>
    <row r="22590" spans="1:8" x14ac:dyDescent="0.35">
      <c r="A22590" s="1">
        <v>44652</v>
      </c>
      <c r="B22590">
        <v>500948947</v>
      </c>
      <c r="C22590">
        <v>1</v>
      </c>
      <c r="D22590">
        <v>22700000</v>
      </c>
      <c r="E22590" s="7" t="s">
        <v>3054</v>
      </c>
      <c r="F22590" t="s">
        <v>3053</v>
      </c>
      <c r="G22590">
        <f>IF(Entradas_y_Salidas_1[[#This Row],[Tipo]]="Salidas",Entradas_y_Salidas_1[[#This Row],[IMPORTE]],0)</f>
        <v>0</v>
      </c>
      <c r="H22590">
        <f>IF(Entradas_y_Salidas_1[[#This Row],[Tipo]]="Entradas",Entradas_y_Salidas_1[[#This Row],[IMPORTE]],0)</f>
        <v>22700000</v>
      </c>
    </row>
    <row r="22591" spans="1:8" x14ac:dyDescent="0.35">
      <c r="A22591" s="1">
        <v>44652</v>
      </c>
      <c r="B22591">
        <v>500967887</v>
      </c>
      <c r="C22591">
        <v>8</v>
      </c>
      <c r="D22591">
        <v>88287797.370000005</v>
      </c>
      <c r="E22591" s="7" t="s">
        <v>3054</v>
      </c>
      <c r="F22591" t="s">
        <v>3053</v>
      </c>
      <c r="G22591">
        <f>IF(Entradas_y_Salidas_1[[#This Row],[Tipo]]="Salidas",Entradas_y_Salidas_1[[#This Row],[IMPORTE]],0)</f>
        <v>0</v>
      </c>
      <c r="H22591">
        <f>IF(Entradas_y_Salidas_1[[#This Row],[Tipo]]="Entradas",Entradas_y_Salidas_1[[#This Row],[IMPORTE]],0)</f>
        <v>88287797.370000005</v>
      </c>
    </row>
    <row r="22592" spans="1:8" x14ac:dyDescent="0.35">
      <c r="A22592" s="1">
        <v>44652</v>
      </c>
      <c r="B22592">
        <v>500987623</v>
      </c>
      <c r="C22592">
        <v>1</v>
      </c>
      <c r="D22592">
        <v>6918.16</v>
      </c>
      <c r="E22592" s="7" t="s">
        <v>3052</v>
      </c>
      <c r="F22592" t="s">
        <v>3053</v>
      </c>
      <c r="G22592">
        <f>IF(Entradas_y_Salidas_1[[#This Row],[Tipo]]="Salidas",Entradas_y_Salidas_1[[#This Row],[IMPORTE]],0)</f>
        <v>0</v>
      </c>
      <c r="H22592">
        <f>IF(Entradas_y_Salidas_1[[#This Row],[Tipo]]="Entradas",Entradas_y_Salidas_1[[#This Row],[IMPORTE]],0)</f>
        <v>6918.16</v>
      </c>
    </row>
    <row r="22593" spans="1:8" x14ac:dyDescent="0.35">
      <c r="A22593" s="1">
        <v>44652</v>
      </c>
      <c r="B22593">
        <v>501058995</v>
      </c>
      <c r="C22593">
        <v>4</v>
      </c>
      <c r="D22593">
        <v>2000000</v>
      </c>
      <c r="E22593" s="7" t="s">
        <v>3054</v>
      </c>
      <c r="F22593" t="s">
        <v>3053</v>
      </c>
      <c r="G22593">
        <f>IF(Entradas_y_Salidas_1[[#This Row],[Tipo]]="Salidas",Entradas_y_Salidas_1[[#This Row],[IMPORTE]],0)</f>
        <v>0</v>
      </c>
      <c r="H22593">
        <f>IF(Entradas_y_Salidas_1[[#This Row],[Tipo]]="Entradas",Entradas_y_Salidas_1[[#This Row],[IMPORTE]],0)</f>
        <v>2000000</v>
      </c>
    </row>
    <row r="22594" spans="1:8" x14ac:dyDescent="0.35">
      <c r="A22594" s="1">
        <v>44652</v>
      </c>
      <c r="B22594">
        <v>501068691</v>
      </c>
      <c r="C22594">
        <v>1</v>
      </c>
      <c r="D22594">
        <v>8700000</v>
      </c>
      <c r="E22594" s="7" t="s">
        <v>3054</v>
      </c>
      <c r="F22594" t="s">
        <v>3053</v>
      </c>
      <c r="G22594">
        <f>IF(Entradas_y_Salidas_1[[#This Row],[Tipo]]="Salidas",Entradas_y_Salidas_1[[#This Row],[IMPORTE]],0)</f>
        <v>0</v>
      </c>
      <c r="H22594">
        <f>IF(Entradas_y_Salidas_1[[#This Row],[Tipo]]="Entradas",Entradas_y_Salidas_1[[#This Row],[IMPORTE]],0)</f>
        <v>8700000</v>
      </c>
    </row>
    <row r="22595" spans="1:8" x14ac:dyDescent="0.35">
      <c r="A22595" s="1">
        <v>44652</v>
      </c>
      <c r="B22595">
        <v>501216926</v>
      </c>
      <c r="C22595">
        <v>2</v>
      </c>
      <c r="D22595">
        <v>1681139.36</v>
      </c>
      <c r="E22595" s="7" t="s">
        <v>3054</v>
      </c>
      <c r="F22595" t="s">
        <v>3053</v>
      </c>
      <c r="G22595">
        <f>IF(Entradas_y_Salidas_1[[#This Row],[Tipo]]="Salidas",Entradas_y_Salidas_1[[#This Row],[IMPORTE]],0)</f>
        <v>0</v>
      </c>
      <c r="H22595">
        <f>IF(Entradas_y_Salidas_1[[#This Row],[Tipo]]="Entradas",Entradas_y_Salidas_1[[#This Row],[IMPORTE]],0)</f>
        <v>1681139.36</v>
      </c>
    </row>
    <row r="22596" spans="1:8" x14ac:dyDescent="0.35">
      <c r="A22596" s="1">
        <v>44652</v>
      </c>
      <c r="B22596">
        <v>501220488</v>
      </c>
      <c r="C22596">
        <v>2</v>
      </c>
      <c r="D22596">
        <v>12406564.720000001</v>
      </c>
      <c r="E22596" s="7" t="s">
        <v>3054</v>
      </c>
      <c r="F22596" t="s">
        <v>3053</v>
      </c>
      <c r="G22596">
        <f>IF(Entradas_y_Salidas_1[[#This Row],[Tipo]]="Salidas",Entradas_y_Salidas_1[[#This Row],[IMPORTE]],0)</f>
        <v>0</v>
      </c>
      <c r="H22596">
        <f>IF(Entradas_y_Salidas_1[[#This Row],[Tipo]]="Entradas",Entradas_y_Salidas_1[[#This Row],[IMPORTE]],0)</f>
        <v>12406564.720000001</v>
      </c>
    </row>
    <row r="22597" spans="1:8" x14ac:dyDescent="0.35">
      <c r="A22597" s="1">
        <v>44652</v>
      </c>
      <c r="B22597">
        <v>501390287</v>
      </c>
      <c r="C22597">
        <v>4</v>
      </c>
      <c r="D22597">
        <v>573505.5</v>
      </c>
      <c r="E22597" s="7" t="s">
        <v>3052</v>
      </c>
      <c r="F22597" t="s">
        <v>3053</v>
      </c>
      <c r="G22597">
        <f>IF(Entradas_y_Salidas_1[[#This Row],[Tipo]]="Salidas",Entradas_y_Salidas_1[[#This Row],[IMPORTE]],0)</f>
        <v>0</v>
      </c>
      <c r="H22597">
        <f>IF(Entradas_y_Salidas_1[[#This Row],[Tipo]]="Entradas",Entradas_y_Salidas_1[[#This Row],[IMPORTE]],0)</f>
        <v>573505.5</v>
      </c>
    </row>
    <row r="22598" spans="1:8" x14ac:dyDescent="0.35">
      <c r="A22598" s="1">
        <v>44652</v>
      </c>
      <c r="B22598">
        <v>501390287</v>
      </c>
      <c r="C22598">
        <v>1</v>
      </c>
      <c r="D22598">
        <v>28147.62</v>
      </c>
      <c r="E22598" s="7" t="s">
        <v>3052</v>
      </c>
      <c r="F22598" t="s">
        <v>3053</v>
      </c>
      <c r="G22598">
        <f>IF(Entradas_y_Salidas_1[[#This Row],[Tipo]]="Salidas",Entradas_y_Salidas_1[[#This Row],[IMPORTE]],0)</f>
        <v>0</v>
      </c>
      <c r="H22598">
        <f>IF(Entradas_y_Salidas_1[[#This Row],[Tipo]]="Entradas",Entradas_y_Salidas_1[[#This Row],[IMPORTE]],0)</f>
        <v>28147.62</v>
      </c>
    </row>
    <row r="22599" spans="1:8" x14ac:dyDescent="0.35">
      <c r="A22599" s="1">
        <v>44652</v>
      </c>
      <c r="B22599">
        <v>501390287</v>
      </c>
      <c r="C22599">
        <v>1</v>
      </c>
      <c r="D22599">
        <v>2007.32</v>
      </c>
      <c r="E22599" s="7" t="s">
        <v>3054</v>
      </c>
      <c r="F22599" t="s">
        <v>3053</v>
      </c>
      <c r="G22599">
        <f>IF(Entradas_y_Salidas_1[[#This Row],[Tipo]]="Salidas",Entradas_y_Salidas_1[[#This Row],[IMPORTE]],0)</f>
        <v>0</v>
      </c>
      <c r="H22599">
        <f>IF(Entradas_y_Salidas_1[[#This Row],[Tipo]]="Entradas",Entradas_y_Salidas_1[[#This Row],[IMPORTE]],0)</f>
        <v>2007.32</v>
      </c>
    </row>
    <row r="22600" spans="1:8" x14ac:dyDescent="0.35">
      <c r="A22600" s="1">
        <v>44652</v>
      </c>
      <c r="B22600">
        <v>501391879</v>
      </c>
      <c r="C22600">
        <v>1</v>
      </c>
      <c r="D22600">
        <v>318883.12</v>
      </c>
      <c r="E22600" s="7" t="s">
        <v>3054</v>
      </c>
      <c r="F22600" t="s">
        <v>3053</v>
      </c>
      <c r="G22600">
        <f>IF(Entradas_y_Salidas_1[[#This Row],[Tipo]]="Salidas",Entradas_y_Salidas_1[[#This Row],[IMPORTE]],0)</f>
        <v>0</v>
      </c>
      <c r="H22600">
        <f>IF(Entradas_y_Salidas_1[[#This Row],[Tipo]]="Entradas",Entradas_y_Salidas_1[[#This Row],[IMPORTE]],0)</f>
        <v>318883.12</v>
      </c>
    </row>
    <row r="22601" spans="1:8" x14ac:dyDescent="0.35">
      <c r="A22601" s="1">
        <v>44652</v>
      </c>
      <c r="B22601">
        <v>501400510</v>
      </c>
      <c r="C22601">
        <v>4</v>
      </c>
      <c r="D22601">
        <v>2918572</v>
      </c>
      <c r="E22601" s="7" t="s">
        <v>3054</v>
      </c>
      <c r="F22601" t="s">
        <v>3053</v>
      </c>
      <c r="G22601">
        <f>IF(Entradas_y_Salidas_1[[#This Row],[Tipo]]="Salidas",Entradas_y_Salidas_1[[#This Row],[IMPORTE]],0)</f>
        <v>0</v>
      </c>
      <c r="H22601">
        <f>IF(Entradas_y_Salidas_1[[#This Row],[Tipo]]="Entradas",Entradas_y_Salidas_1[[#This Row],[IMPORTE]],0)</f>
        <v>2918572</v>
      </c>
    </row>
    <row r="22602" spans="1:8" x14ac:dyDescent="0.35">
      <c r="A22602" s="1">
        <v>44652</v>
      </c>
      <c r="B22602">
        <v>501402991</v>
      </c>
      <c r="C22602">
        <v>1</v>
      </c>
      <c r="D22602">
        <v>1800000</v>
      </c>
      <c r="E22602" s="7" t="s">
        <v>3052</v>
      </c>
      <c r="F22602" t="s">
        <v>3053</v>
      </c>
      <c r="G22602">
        <f>IF(Entradas_y_Salidas_1[[#This Row],[Tipo]]="Salidas",Entradas_y_Salidas_1[[#This Row],[IMPORTE]],0)</f>
        <v>0</v>
      </c>
      <c r="H22602">
        <f>IF(Entradas_y_Salidas_1[[#This Row],[Tipo]]="Entradas",Entradas_y_Salidas_1[[#This Row],[IMPORTE]],0)</f>
        <v>1800000</v>
      </c>
    </row>
    <row r="22603" spans="1:8" x14ac:dyDescent="0.35">
      <c r="A22603" s="1">
        <v>44652</v>
      </c>
      <c r="B22603">
        <v>501402991</v>
      </c>
      <c r="C22603">
        <v>1</v>
      </c>
      <c r="D22603">
        <v>52200</v>
      </c>
      <c r="E22603" s="7" t="s">
        <v>3054</v>
      </c>
      <c r="F22603" t="s">
        <v>3053</v>
      </c>
      <c r="G22603">
        <f>IF(Entradas_y_Salidas_1[[#This Row],[Tipo]]="Salidas",Entradas_y_Salidas_1[[#This Row],[IMPORTE]],0)</f>
        <v>0</v>
      </c>
      <c r="H22603">
        <f>IF(Entradas_y_Salidas_1[[#This Row],[Tipo]]="Entradas",Entradas_y_Salidas_1[[#This Row],[IMPORTE]],0)</f>
        <v>52200</v>
      </c>
    </row>
    <row r="22604" spans="1:8" x14ac:dyDescent="0.35">
      <c r="A22604" s="1">
        <v>44652</v>
      </c>
      <c r="B22604">
        <v>501403664</v>
      </c>
      <c r="C22604">
        <v>7</v>
      </c>
      <c r="D22604">
        <v>4300000</v>
      </c>
      <c r="E22604" s="7" t="s">
        <v>3052</v>
      </c>
      <c r="F22604" t="s">
        <v>3053</v>
      </c>
      <c r="G22604">
        <f>IF(Entradas_y_Salidas_1[[#This Row],[Tipo]]="Salidas",Entradas_y_Salidas_1[[#This Row],[IMPORTE]],0)</f>
        <v>0</v>
      </c>
      <c r="H22604">
        <f>IF(Entradas_y_Salidas_1[[#This Row],[Tipo]]="Entradas",Entradas_y_Salidas_1[[#This Row],[IMPORTE]],0)</f>
        <v>4300000</v>
      </c>
    </row>
    <row r="22605" spans="1:8" x14ac:dyDescent="0.35">
      <c r="A22605" s="1">
        <v>44652</v>
      </c>
      <c r="B22605">
        <v>501403664</v>
      </c>
      <c r="C22605">
        <v>1</v>
      </c>
      <c r="D22605">
        <v>48720</v>
      </c>
      <c r="E22605" s="7" t="s">
        <v>3052</v>
      </c>
      <c r="F22605" t="s">
        <v>3053</v>
      </c>
      <c r="G22605">
        <f>IF(Entradas_y_Salidas_1[[#This Row],[Tipo]]="Salidas",Entradas_y_Salidas_1[[#This Row],[IMPORTE]],0)</f>
        <v>0</v>
      </c>
      <c r="H22605">
        <f>IF(Entradas_y_Salidas_1[[#This Row],[Tipo]]="Entradas",Entradas_y_Salidas_1[[#This Row],[IMPORTE]],0)</f>
        <v>48720</v>
      </c>
    </row>
    <row r="22606" spans="1:8" x14ac:dyDescent="0.35">
      <c r="A22606" s="1">
        <v>44652</v>
      </c>
      <c r="B22606">
        <v>501403664</v>
      </c>
      <c r="C22606">
        <v>11</v>
      </c>
      <c r="D22606">
        <v>524414</v>
      </c>
      <c r="E22606" s="7" t="s">
        <v>3054</v>
      </c>
      <c r="F22606" t="s">
        <v>3053</v>
      </c>
      <c r="G22606">
        <f>IF(Entradas_y_Salidas_1[[#This Row],[Tipo]]="Salidas",Entradas_y_Salidas_1[[#This Row],[IMPORTE]],0)</f>
        <v>0</v>
      </c>
      <c r="H22606">
        <f>IF(Entradas_y_Salidas_1[[#This Row],[Tipo]]="Entradas",Entradas_y_Salidas_1[[#This Row],[IMPORTE]],0)</f>
        <v>524414</v>
      </c>
    </row>
    <row r="22607" spans="1:8" x14ac:dyDescent="0.35">
      <c r="A22607" s="1">
        <v>44652</v>
      </c>
      <c r="B22607">
        <v>501403705</v>
      </c>
      <c r="C22607">
        <v>1</v>
      </c>
      <c r="D22607">
        <v>84729.07</v>
      </c>
      <c r="E22607" s="7" t="s">
        <v>3052</v>
      </c>
      <c r="F22607" t="s">
        <v>3053</v>
      </c>
      <c r="G22607">
        <f>IF(Entradas_y_Salidas_1[[#This Row],[Tipo]]="Salidas",Entradas_y_Salidas_1[[#This Row],[IMPORTE]],0)</f>
        <v>0</v>
      </c>
      <c r="H22607">
        <f>IF(Entradas_y_Salidas_1[[#This Row],[Tipo]]="Entradas",Entradas_y_Salidas_1[[#This Row],[IMPORTE]],0)</f>
        <v>84729.07</v>
      </c>
    </row>
    <row r="22608" spans="1:8" x14ac:dyDescent="0.35">
      <c r="A22608" s="1">
        <v>44652</v>
      </c>
      <c r="B22608">
        <v>501403705</v>
      </c>
      <c r="C22608">
        <v>9</v>
      </c>
      <c r="D22608">
        <v>3930000</v>
      </c>
      <c r="E22608" s="7" t="s">
        <v>3052</v>
      </c>
      <c r="F22608" t="s">
        <v>3053</v>
      </c>
      <c r="G22608">
        <f>IF(Entradas_y_Salidas_1[[#This Row],[Tipo]]="Salidas",Entradas_y_Salidas_1[[#This Row],[IMPORTE]],0)</f>
        <v>0</v>
      </c>
      <c r="H22608">
        <f>IF(Entradas_y_Salidas_1[[#This Row],[Tipo]]="Entradas",Entradas_y_Salidas_1[[#This Row],[IMPORTE]],0)</f>
        <v>3930000</v>
      </c>
    </row>
    <row r="22609" spans="1:8" x14ac:dyDescent="0.35">
      <c r="A22609" s="1">
        <v>44652</v>
      </c>
      <c r="B22609">
        <v>501403705</v>
      </c>
      <c r="C22609">
        <v>2</v>
      </c>
      <c r="D22609">
        <v>13939679.17</v>
      </c>
      <c r="E22609" s="7" t="s">
        <v>3054</v>
      </c>
      <c r="F22609" t="s">
        <v>3053</v>
      </c>
      <c r="G22609">
        <f>IF(Entradas_y_Salidas_1[[#This Row],[Tipo]]="Salidas",Entradas_y_Salidas_1[[#This Row],[IMPORTE]],0)</f>
        <v>0</v>
      </c>
      <c r="H22609">
        <f>IF(Entradas_y_Salidas_1[[#This Row],[Tipo]]="Entradas",Entradas_y_Salidas_1[[#This Row],[IMPORTE]],0)</f>
        <v>13939679.17</v>
      </c>
    </row>
    <row r="22610" spans="1:8" x14ac:dyDescent="0.35">
      <c r="A22610" s="1">
        <v>44652</v>
      </c>
      <c r="B22610">
        <v>501403722</v>
      </c>
      <c r="C22610">
        <v>5</v>
      </c>
      <c r="D22610">
        <v>240000</v>
      </c>
      <c r="E22610" s="7" t="s">
        <v>3052</v>
      </c>
      <c r="F22610" t="s">
        <v>3053</v>
      </c>
      <c r="G22610">
        <f>IF(Entradas_y_Salidas_1[[#This Row],[Tipo]]="Salidas",Entradas_y_Salidas_1[[#This Row],[IMPORTE]],0)</f>
        <v>0</v>
      </c>
      <c r="H22610">
        <f>IF(Entradas_y_Salidas_1[[#This Row],[Tipo]]="Entradas",Entradas_y_Salidas_1[[#This Row],[IMPORTE]],0)</f>
        <v>240000</v>
      </c>
    </row>
    <row r="22611" spans="1:8" x14ac:dyDescent="0.35">
      <c r="A22611" s="1">
        <v>44652</v>
      </c>
      <c r="B22611">
        <v>501498556</v>
      </c>
      <c r="C22611">
        <v>2</v>
      </c>
      <c r="D22611">
        <v>11000000</v>
      </c>
      <c r="E22611" s="7" t="s">
        <v>3054</v>
      </c>
      <c r="F22611" t="s">
        <v>3053</v>
      </c>
      <c r="G22611">
        <f>IF(Entradas_y_Salidas_1[[#This Row],[Tipo]]="Salidas",Entradas_y_Salidas_1[[#This Row],[IMPORTE]],0)</f>
        <v>0</v>
      </c>
      <c r="H22611">
        <f>IF(Entradas_y_Salidas_1[[#This Row],[Tipo]]="Entradas",Entradas_y_Salidas_1[[#This Row],[IMPORTE]],0)</f>
        <v>11000000</v>
      </c>
    </row>
    <row r="22612" spans="1:8" x14ac:dyDescent="0.35">
      <c r="A22612" s="1">
        <v>44652</v>
      </c>
      <c r="B22612">
        <v>501529297</v>
      </c>
      <c r="C22612">
        <v>4</v>
      </c>
      <c r="D22612">
        <v>2554994</v>
      </c>
      <c r="E22612" s="7" t="s">
        <v>3054</v>
      </c>
      <c r="F22612" t="s">
        <v>3053</v>
      </c>
      <c r="G22612">
        <f>IF(Entradas_y_Salidas_1[[#This Row],[Tipo]]="Salidas",Entradas_y_Salidas_1[[#This Row],[IMPORTE]],0)</f>
        <v>0</v>
      </c>
      <c r="H22612">
        <f>IF(Entradas_y_Salidas_1[[#This Row],[Tipo]]="Entradas",Entradas_y_Salidas_1[[#This Row],[IMPORTE]],0)</f>
        <v>2554994</v>
      </c>
    </row>
    <row r="22613" spans="1:8" x14ac:dyDescent="0.35">
      <c r="A22613" s="1">
        <v>44652</v>
      </c>
      <c r="B22613">
        <v>501629912</v>
      </c>
      <c r="C22613">
        <v>4</v>
      </c>
      <c r="D22613">
        <v>3260831.8</v>
      </c>
      <c r="E22613" s="7" t="s">
        <v>3054</v>
      </c>
      <c r="F22613" t="s">
        <v>3053</v>
      </c>
      <c r="G22613">
        <f>IF(Entradas_y_Salidas_1[[#This Row],[Tipo]]="Salidas",Entradas_y_Salidas_1[[#This Row],[IMPORTE]],0)</f>
        <v>0</v>
      </c>
      <c r="H22613">
        <f>IF(Entradas_y_Salidas_1[[#This Row],[Tipo]]="Entradas",Entradas_y_Salidas_1[[#This Row],[IMPORTE]],0)</f>
        <v>3260831.8</v>
      </c>
    </row>
    <row r="22614" spans="1:8" x14ac:dyDescent="0.35">
      <c r="A22614" s="1">
        <v>44652</v>
      </c>
      <c r="B22614">
        <v>501635397</v>
      </c>
      <c r="C22614">
        <v>1</v>
      </c>
      <c r="D22614">
        <v>12700</v>
      </c>
      <c r="E22614" s="7" t="s">
        <v>3054</v>
      </c>
      <c r="F22614" t="s">
        <v>3053</v>
      </c>
      <c r="G22614">
        <f>IF(Entradas_y_Salidas_1[[#This Row],[Tipo]]="Salidas",Entradas_y_Salidas_1[[#This Row],[IMPORTE]],0)</f>
        <v>0</v>
      </c>
      <c r="H22614">
        <f>IF(Entradas_y_Salidas_1[[#This Row],[Tipo]]="Entradas",Entradas_y_Salidas_1[[#This Row],[IMPORTE]],0)</f>
        <v>12700</v>
      </c>
    </row>
    <row r="22615" spans="1:8" x14ac:dyDescent="0.35">
      <c r="A22615" s="1">
        <v>44652</v>
      </c>
      <c r="B22615">
        <v>501640963</v>
      </c>
      <c r="C22615">
        <v>4</v>
      </c>
      <c r="D22615">
        <v>128855037</v>
      </c>
      <c r="E22615" s="7" t="s">
        <v>3052</v>
      </c>
      <c r="F22615" t="s">
        <v>3053</v>
      </c>
      <c r="G22615">
        <f>IF(Entradas_y_Salidas_1[[#This Row],[Tipo]]="Salidas",Entradas_y_Salidas_1[[#This Row],[IMPORTE]],0)</f>
        <v>0</v>
      </c>
      <c r="H22615">
        <f>IF(Entradas_y_Salidas_1[[#This Row],[Tipo]]="Entradas",Entradas_y_Salidas_1[[#This Row],[IMPORTE]],0)</f>
        <v>128855037</v>
      </c>
    </row>
    <row r="22616" spans="1:8" x14ac:dyDescent="0.35">
      <c r="A22616" s="1">
        <v>44652</v>
      </c>
      <c r="B22616">
        <v>501645923</v>
      </c>
      <c r="C22616">
        <v>6</v>
      </c>
      <c r="D22616">
        <v>21000</v>
      </c>
      <c r="E22616" s="7" t="s">
        <v>3054</v>
      </c>
      <c r="F22616" t="s">
        <v>3053</v>
      </c>
      <c r="G22616">
        <f>IF(Entradas_y_Salidas_1[[#This Row],[Tipo]]="Salidas",Entradas_y_Salidas_1[[#This Row],[IMPORTE]],0)</f>
        <v>0</v>
      </c>
      <c r="H22616">
        <f>IF(Entradas_y_Salidas_1[[#This Row],[Tipo]]="Entradas",Entradas_y_Salidas_1[[#This Row],[IMPORTE]],0)</f>
        <v>21000</v>
      </c>
    </row>
    <row r="22617" spans="1:8" x14ac:dyDescent="0.35">
      <c r="A22617" s="1">
        <v>44652</v>
      </c>
      <c r="B22617">
        <v>501645923</v>
      </c>
      <c r="C22617">
        <v>1</v>
      </c>
      <c r="D22617">
        <v>968705.57</v>
      </c>
      <c r="E22617" s="7" t="s">
        <v>3052</v>
      </c>
      <c r="F22617" t="s">
        <v>3053</v>
      </c>
      <c r="G22617">
        <f>IF(Entradas_y_Salidas_1[[#This Row],[Tipo]]="Salidas",Entradas_y_Salidas_1[[#This Row],[IMPORTE]],0)</f>
        <v>0</v>
      </c>
      <c r="H22617">
        <f>IF(Entradas_y_Salidas_1[[#This Row],[Tipo]]="Entradas",Entradas_y_Salidas_1[[#This Row],[IMPORTE]],0)</f>
        <v>968705.57</v>
      </c>
    </row>
    <row r="22618" spans="1:8" x14ac:dyDescent="0.35">
      <c r="A22618" s="1">
        <v>44652</v>
      </c>
      <c r="B22618">
        <v>501645923</v>
      </c>
      <c r="C22618">
        <v>1</v>
      </c>
      <c r="D22618">
        <v>1828.29</v>
      </c>
      <c r="E22618" s="7" t="s">
        <v>3052</v>
      </c>
      <c r="F22618" t="s">
        <v>3053</v>
      </c>
      <c r="G22618">
        <f>IF(Entradas_y_Salidas_1[[#This Row],[Tipo]]="Salidas",Entradas_y_Salidas_1[[#This Row],[IMPORTE]],0)</f>
        <v>0</v>
      </c>
      <c r="H22618">
        <f>IF(Entradas_y_Salidas_1[[#This Row],[Tipo]]="Entradas",Entradas_y_Salidas_1[[#This Row],[IMPORTE]],0)</f>
        <v>1828.29</v>
      </c>
    </row>
    <row r="22619" spans="1:8" x14ac:dyDescent="0.35">
      <c r="A22619" s="1">
        <v>44652</v>
      </c>
      <c r="B22619">
        <v>501697792</v>
      </c>
      <c r="C22619">
        <v>3</v>
      </c>
      <c r="D22619">
        <v>1114000</v>
      </c>
      <c r="E22619" s="7" t="s">
        <v>3052</v>
      </c>
      <c r="F22619" t="s">
        <v>3053</v>
      </c>
      <c r="G22619">
        <f>IF(Entradas_y_Salidas_1[[#This Row],[Tipo]]="Salidas",Entradas_y_Salidas_1[[#This Row],[IMPORTE]],0)</f>
        <v>0</v>
      </c>
      <c r="H22619">
        <f>IF(Entradas_y_Salidas_1[[#This Row],[Tipo]]="Entradas",Entradas_y_Salidas_1[[#This Row],[IMPORTE]],0)</f>
        <v>1114000</v>
      </c>
    </row>
    <row r="22620" spans="1:8" x14ac:dyDescent="0.35">
      <c r="A22620" s="1">
        <v>44652</v>
      </c>
      <c r="B22620">
        <v>501779297</v>
      </c>
      <c r="C22620">
        <v>8</v>
      </c>
      <c r="D22620">
        <v>140263.06</v>
      </c>
      <c r="E22620" s="7" t="s">
        <v>3055</v>
      </c>
      <c r="F22620" t="s">
        <v>3053</v>
      </c>
      <c r="G22620">
        <f>IF(Entradas_y_Salidas_1[[#This Row],[Tipo]]="Salidas",Entradas_y_Salidas_1[[#This Row],[IMPORTE]],0)</f>
        <v>0</v>
      </c>
      <c r="H22620">
        <f>IF(Entradas_y_Salidas_1[[#This Row],[Tipo]]="Entradas",Entradas_y_Salidas_1[[#This Row],[IMPORTE]],0)</f>
        <v>140263.06</v>
      </c>
    </row>
    <row r="22621" spans="1:8" x14ac:dyDescent="0.35">
      <c r="A22621" s="1">
        <v>44652</v>
      </c>
      <c r="B22621">
        <v>501877912</v>
      </c>
      <c r="C22621">
        <v>2</v>
      </c>
      <c r="D22621">
        <v>38200.01</v>
      </c>
      <c r="E22621" s="7" t="s">
        <v>3054</v>
      </c>
      <c r="F22621" t="s">
        <v>3053</v>
      </c>
      <c r="G22621">
        <f>IF(Entradas_y_Salidas_1[[#This Row],[Tipo]]="Salidas",Entradas_y_Salidas_1[[#This Row],[IMPORTE]],0)</f>
        <v>0</v>
      </c>
      <c r="H22621">
        <f>IF(Entradas_y_Salidas_1[[#This Row],[Tipo]]="Entradas",Entradas_y_Salidas_1[[#This Row],[IMPORTE]],0)</f>
        <v>38200.01</v>
      </c>
    </row>
    <row r="22622" spans="1:8" x14ac:dyDescent="0.35">
      <c r="A22622" s="1">
        <v>44652</v>
      </c>
      <c r="B22622">
        <v>501927583</v>
      </c>
      <c r="C22622">
        <v>1</v>
      </c>
      <c r="D22622">
        <v>6633.79</v>
      </c>
      <c r="E22622" s="7" t="s">
        <v>3052</v>
      </c>
      <c r="F22622" t="s">
        <v>3053</v>
      </c>
      <c r="G22622">
        <f>IF(Entradas_y_Salidas_1[[#This Row],[Tipo]]="Salidas",Entradas_y_Salidas_1[[#This Row],[IMPORTE]],0)</f>
        <v>0</v>
      </c>
      <c r="H22622">
        <f>IF(Entradas_y_Salidas_1[[#This Row],[Tipo]]="Entradas",Entradas_y_Salidas_1[[#This Row],[IMPORTE]],0)</f>
        <v>6633.79</v>
      </c>
    </row>
    <row r="22623" spans="1:8" x14ac:dyDescent="0.35">
      <c r="A22623" s="1">
        <v>44652</v>
      </c>
      <c r="B22623">
        <v>501927583</v>
      </c>
      <c r="C22623">
        <v>3</v>
      </c>
      <c r="D22623">
        <v>29658487.899999999</v>
      </c>
      <c r="E22623" s="7" t="s">
        <v>3054</v>
      </c>
      <c r="F22623" t="s">
        <v>3053</v>
      </c>
      <c r="G22623">
        <f>IF(Entradas_y_Salidas_1[[#This Row],[Tipo]]="Salidas",Entradas_y_Salidas_1[[#This Row],[IMPORTE]],0)</f>
        <v>0</v>
      </c>
      <c r="H22623">
        <f>IF(Entradas_y_Salidas_1[[#This Row],[Tipo]]="Entradas",Entradas_y_Salidas_1[[#This Row],[IMPORTE]],0)</f>
        <v>29658487.899999999</v>
      </c>
    </row>
    <row r="22624" spans="1:8" x14ac:dyDescent="0.35">
      <c r="A22624" s="1">
        <v>44652</v>
      </c>
      <c r="B22624">
        <v>501992132</v>
      </c>
      <c r="C22624">
        <v>1</v>
      </c>
      <c r="D22624">
        <v>0.48</v>
      </c>
      <c r="E22624" s="7" t="s">
        <v>3052</v>
      </c>
      <c r="F22624" t="s">
        <v>3053</v>
      </c>
      <c r="G22624">
        <f>IF(Entradas_y_Salidas_1[[#This Row],[Tipo]]="Salidas",Entradas_y_Salidas_1[[#This Row],[IMPORTE]],0)</f>
        <v>0</v>
      </c>
      <c r="H22624">
        <f>IF(Entradas_y_Salidas_1[[#This Row],[Tipo]]="Entradas",Entradas_y_Salidas_1[[#This Row],[IMPORTE]],0)</f>
        <v>0.48</v>
      </c>
    </row>
    <row r="22625" spans="1:8" x14ac:dyDescent="0.35">
      <c r="A22625" s="1">
        <v>44652</v>
      </c>
      <c r="B22625">
        <v>501992132</v>
      </c>
      <c r="C22625">
        <v>1</v>
      </c>
      <c r="D22625">
        <v>4142.55</v>
      </c>
      <c r="E22625" s="7" t="s">
        <v>3052</v>
      </c>
      <c r="F22625" t="s">
        <v>3053</v>
      </c>
      <c r="G22625">
        <f>IF(Entradas_y_Salidas_1[[#This Row],[Tipo]]="Salidas",Entradas_y_Salidas_1[[#This Row],[IMPORTE]],0)</f>
        <v>0</v>
      </c>
      <c r="H22625">
        <f>IF(Entradas_y_Salidas_1[[#This Row],[Tipo]]="Entradas",Entradas_y_Salidas_1[[#This Row],[IMPORTE]],0)</f>
        <v>4142.55</v>
      </c>
    </row>
    <row r="22626" spans="1:8" x14ac:dyDescent="0.35">
      <c r="A22626" s="1">
        <v>44652</v>
      </c>
      <c r="B22626">
        <v>502027704</v>
      </c>
      <c r="C22626">
        <v>1</v>
      </c>
      <c r="D22626">
        <v>1209600</v>
      </c>
      <c r="E22626" s="7" t="s">
        <v>3052</v>
      </c>
      <c r="F22626" t="s">
        <v>3053</v>
      </c>
      <c r="G22626">
        <f>IF(Entradas_y_Salidas_1[[#This Row],[Tipo]]="Salidas",Entradas_y_Salidas_1[[#This Row],[IMPORTE]],0)</f>
        <v>0</v>
      </c>
      <c r="H22626">
        <f>IF(Entradas_y_Salidas_1[[#This Row],[Tipo]]="Entradas",Entradas_y_Salidas_1[[#This Row],[IMPORTE]],0)</f>
        <v>1209600</v>
      </c>
    </row>
    <row r="22627" spans="1:8" x14ac:dyDescent="0.35">
      <c r="A22627" s="1">
        <v>44652</v>
      </c>
      <c r="B22627">
        <v>502027704</v>
      </c>
      <c r="C22627">
        <v>28</v>
      </c>
      <c r="D22627">
        <v>9326724.3399999999</v>
      </c>
      <c r="E22627" s="7" t="s">
        <v>3054</v>
      </c>
      <c r="F22627" t="s">
        <v>3053</v>
      </c>
      <c r="G22627">
        <f>IF(Entradas_y_Salidas_1[[#This Row],[Tipo]]="Salidas",Entradas_y_Salidas_1[[#This Row],[IMPORTE]],0)</f>
        <v>0</v>
      </c>
      <c r="H22627">
        <f>IF(Entradas_y_Salidas_1[[#This Row],[Tipo]]="Entradas",Entradas_y_Salidas_1[[#This Row],[IMPORTE]],0)</f>
        <v>9326724.3399999999</v>
      </c>
    </row>
    <row r="22628" spans="1:8" x14ac:dyDescent="0.35">
      <c r="A22628" s="1">
        <v>44652</v>
      </c>
      <c r="B22628">
        <v>502027704</v>
      </c>
      <c r="C22628">
        <v>2</v>
      </c>
      <c r="D22628">
        <v>1292183.1200000001</v>
      </c>
      <c r="E22628" s="7" t="s">
        <v>3052</v>
      </c>
      <c r="F22628" t="s">
        <v>3053</v>
      </c>
      <c r="G22628">
        <f>IF(Entradas_y_Salidas_1[[#This Row],[Tipo]]="Salidas",Entradas_y_Salidas_1[[#This Row],[IMPORTE]],0)</f>
        <v>0</v>
      </c>
      <c r="H22628">
        <f>IF(Entradas_y_Salidas_1[[#This Row],[Tipo]]="Entradas",Entradas_y_Salidas_1[[#This Row],[IMPORTE]],0)</f>
        <v>1292183.1200000001</v>
      </c>
    </row>
    <row r="22629" spans="1:8" x14ac:dyDescent="0.35">
      <c r="A22629" s="1">
        <v>44652</v>
      </c>
      <c r="B22629">
        <v>502054966</v>
      </c>
      <c r="C22629">
        <v>93</v>
      </c>
      <c r="D22629">
        <v>955735.81</v>
      </c>
      <c r="E22629" s="7" t="s">
        <v>3055</v>
      </c>
      <c r="F22629" t="s">
        <v>3053</v>
      </c>
      <c r="G22629">
        <f>IF(Entradas_y_Salidas_1[[#This Row],[Tipo]]="Salidas",Entradas_y_Salidas_1[[#This Row],[IMPORTE]],0)</f>
        <v>0</v>
      </c>
      <c r="H22629">
        <f>IF(Entradas_y_Salidas_1[[#This Row],[Tipo]]="Entradas",Entradas_y_Salidas_1[[#This Row],[IMPORTE]],0)</f>
        <v>955735.81</v>
      </c>
    </row>
    <row r="22630" spans="1:8" x14ac:dyDescent="0.35">
      <c r="A22630" s="1">
        <v>44652</v>
      </c>
      <c r="B22630">
        <v>502058969</v>
      </c>
      <c r="C22630">
        <v>1</v>
      </c>
      <c r="D22630">
        <v>139360.93</v>
      </c>
      <c r="E22630" s="7" t="s">
        <v>3054</v>
      </c>
      <c r="F22630" t="s">
        <v>3053</v>
      </c>
      <c r="G22630">
        <f>IF(Entradas_y_Salidas_1[[#This Row],[Tipo]]="Salidas",Entradas_y_Salidas_1[[#This Row],[IMPORTE]],0)</f>
        <v>0</v>
      </c>
      <c r="H22630">
        <f>IF(Entradas_y_Salidas_1[[#This Row],[Tipo]]="Entradas",Entradas_y_Salidas_1[[#This Row],[IMPORTE]],0)</f>
        <v>139360.93</v>
      </c>
    </row>
    <row r="22631" spans="1:8" x14ac:dyDescent="0.35">
      <c r="A22631" s="1">
        <v>44652</v>
      </c>
      <c r="B22631">
        <v>502095312</v>
      </c>
      <c r="C22631">
        <v>18</v>
      </c>
      <c r="D22631">
        <v>7992380718.9200001</v>
      </c>
      <c r="E22631" s="7" t="s">
        <v>3054</v>
      </c>
      <c r="F22631" t="s">
        <v>3053</v>
      </c>
      <c r="G22631">
        <f>IF(Entradas_y_Salidas_1[[#This Row],[Tipo]]="Salidas",Entradas_y_Salidas_1[[#This Row],[IMPORTE]],0)</f>
        <v>0</v>
      </c>
      <c r="H22631">
        <f>IF(Entradas_y_Salidas_1[[#This Row],[Tipo]]="Entradas",Entradas_y_Salidas_1[[#This Row],[IMPORTE]],0)</f>
        <v>7992380718.9200001</v>
      </c>
    </row>
    <row r="22632" spans="1:8" x14ac:dyDescent="0.35">
      <c r="A22632" s="1">
        <v>44652</v>
      </c>
      <c r="B22632">
        <v>502095329</v>
      </c>
      <c r="C22632">
        <v>18</v>
      </c>
      <c r="D22632">
        <v>4515692050.5900002</v>
      </c>
      <c r="E22632" s="7" t="s">
        <v>3054</v>
      </c>
      <c r="F22632" t="s">
        <v>3053</v>
      </c>
      <c r="G22632">
        <f>IF(Entradas_y_Salidas_1[[#This Row],[Tipo]]="Salidas",Entradas_y_Salidas_1[[#This Row],[IMPORTE]],0)</f>
        <v>0</v>
      </c>
      <c r="H22632">
        <f>IF(Entradas_y_Salidas_1[[#This Row],[Tipo]]="Entradas",Entradas_y_Salidas_1[[#This Row],[IMPORTE]],0)</f>
        <v>4515692050.5900002</v>
      </c>
    </row>
    <row r="22633" spans="1:8" x14ac:dyDescent="0.35">
      <c r="A22633" s="1">
        <v>44652</v>
      </c>
      <c r="B22633">
        <v>502095330</v>
      </c>
      <c r="C22633">
        <v>18</v>
      </c>
      <c r="D22633">
        <v>14528939009.92</v>
      </c>
      <c r="E22633" s="7" t="s">
        <v>3054</v>
      </c>
      <c r="F22633" t="s">
        <v>3053</v>
      </c>
      <c r="G22633">
        <f>IF(Entradas_y_Salidas_1[[#This Row],[Tipo]]="Salidas",Entradas_y_Salidas_1[[#This Row],[IMPORTE]],0)</f>
        <v>0</v>
      </c>
      <c r="H22633">
        <f>IF(Entradas_y_Salidas_1[[#This Row],[Tipo]]="Entradas",Entradas_y_Salidas_1[[#This Row],[IMPORTE]],0)</f>
        <v>14528939009.92</v>
      </c>
    </row>
    <row r="22634" spans="1:8" x14ac:dyDescent="0.35">
      <c r="A22634" s="1">
        <v>44652</v>
      </c>
      <c r="B22634">
        <v>502095331</v>
      </c>
      <c r="C22634">
        <v>18</v>
      </c>
      <c r="D22634">
        <v>8903849462.3899994</v>
      </c>
      <c r="E22634" s="7" t="s">
        <v>3054</v>
      </c>
      <c r="F22634" t="s">
        <v>3053</v>
      </c>
      <c r="G22634">
        <f>IF(Entradas_y_Salidas_1[[#This Row],[Tipo]]="Salidas",Entradas_y_Salidas_1[[#This Row],[IMPORTE]],0)</f>
        <v>0</v>
      </c>
      <c r="H22634">
        <f>IF(Entradas_y_Salidas_1[[#This Row],[Tipo]]="Entradas",Entradas_y_Salidas_1[[#This Row],[IMPORTE]],0)</f>
        <v>8903849462.3899994</v>
      </c>
    </row>
    <row r="22635" spans="1:8" x14ac:dyDescent="0.35">
      <c r="A22635" s="1">
        <v>44652</v>
      </c>
      <c r="B22635">
        <v>502095332</v>
      </c>
      <c r="C22635">
        <v>18</v>
      </c>
      <c r="D22635">
        <v>7459388638.8500004</v>
      </c>
      <c r="E22635" s="7" t="s">
        <v>3054</v>
      </c>
      <c r="F22635" t="s">
        <v>3053</v>
      </c>
      <c r="G22635">
        <f>IF(Entradas_y_Salidas_1[[#This Row],[Tipo]]="Salidas",Entradas_y_Salidas_1[[#This Row],[IMPORTE]],0)</f>
        <v>0</v>
      </c>
      <c r="H22635">
        <f>IF(Entradas_y_Salidas_1[[#This Row],[Tipo]]="Entradas",Entradas_y_Salidas_1[[#This Row],[IMPORTE]],0)</f>
        <v>7459388638.8500004</v>
      </c>
    </row>
    <row r="22636" spans="1:8" x14ac:dyDescent="0.35">
      <c r="A22636" s="1">
        <v>44652</v>
      </c>
      <c r="B22636">
        <v>502186652</v>
      </c>
      <c r="C22636">
        <v>4</v>
      </c>
      <c r="D22636">
        <v>201619.23</v>
      </c>
      <c r="E22636" s="7" t="s">
        <v>3054</v>
      </c>
      <c r="F22636" t="s">
        <v>3053</v>
      </c>
      <c r="G22636">
        <f>IF(Entradas_y_Salidas_1[[#This Row],[Tipo]]="Salidas",Entradas_y_Salidas_1[[#This Row],[IMPORTE]],0)</f>
        <v>0</v>
      </c>
      <c r="H22636">
        <f>IF(Entradas_y_Salidas_1[[#This Row],[Tipo]]="Entradas",Entradas_y_Salidas_1[[#This Row],[IMPORTE]],0)</f>
        <v>201619.23</v>
      </c>
    </row>
    <row r="22637" spans="1:8" x14ac:dyDescent="0.35">
      <c r="A22637" s="1">
        <v>44652</v>
      </c>
      <c r="B22637">
        <v>502205280</v>
      </c>
      <c r="C22637">
        <v>1</v>
      </c>
      <c r="D22637">
        <v>1300000</v>
      </c>
      <c r="E22637" s="7" t="s">
        <v>3054</v>
      </c>
      <c r="F22637" t="s">
        <v>3053</v>
      </c>
      <c r="G22637">
        <f>IF(Entradas_y_Salidas_1[[#This Row],[Tipo]]="Salidas",Entradas_y_Salidas_1[[#This Row],[IMPORTE]],0)</f>
        <v>0</v>
      </c>
      <c r="H22637">
        <f>IF(Entradas_y_Salidas_1[[#This Row],[Tipo]]="Entradas",Entradas_y_Salidas_1[[#This Row],[IMPORTE]],0)</f>
        <v>1300000</v>
      </c>
    </row>
    <row r="22638" spans="1:8" x14ac:dyDescent="0.35">
      <c r="A22638" s="1">
        <v>44652</v>
      </c>
      <c r="B22638">
        <v>502205450</v>
      </c>
      <c r="C22638">
        <v>1</v>
      </c>
      <c r="D22638">
        <v>1500</v>
      </c>
      <c r="E22638" s="7" t="s">
        <v>3054</v>
      </c>
      <c r="F22638" t="s">
        <v>3053</v>
      </c>
      <c r="G22638">
        <f>IF(Entradas_y_Salidas_1[[#This Row],[Tipo]]="Salidas",Entradas_y_Salidas_1[[#This Row],[IMPORTE]],0)</f>
        <v>0</v>
      </c>
      <c r="H22638">
        <f>IF(Entradas_y_Salidas_1[[#This Row],[Tipo]]="Entradas",Entradas_y_Salidas_1[[#This Row],[IMPORTE]],0)</f>
        <v>1500</v>
      </c>
    </row>
    <row r="22639" spans="1:8" x14ac:dyDescent="0.35">
      <c r="A22639" s="1">
        <v>44652</v>
      </c>
      <c r="B22639">
        <v>502248859</v>
      </c>
      <c r="C22639">
        <v>19</v>
      </c>
      <c r="D22639">
        <v>45600000190</v>
      </c>
      <c r="E22639" s="7" t="s">
        <v>3054</v>
      </c>
      <c r="F22639" t="s">
        <v>3053</v>
      </c>
      <c r="G22639">
        <f>IF(Entradas_y_Salidas_1[[#This Row],[Tipo]]="Salidas",Entradas_y_Salidas_1[[#This Row],[IMPORTE]],0)</f>
        <v>0</v>
      </c>
      <c r="H22639">
        <f>IF(Entradas_y_Salidas_1[[#This Row],[Tipo]]="Entradas",Entradas_y_Salidas_1[[#This Row],[IMPORTE]],0)</f>
        <v>45600000190</v>
      </c>
    </row>
    <row r="22640" spans="1:8" x14ac:dyDescent="0.35">
      <c r="A22640" s="1">
        <v>44652</v>
      </c>
      <c r="B22640">
        <v>502248859</v>
      </c>
      <c r="C22640">
        <v>2</v>
      </c>
      <c r="D22640">
        <v>1060000020</v>
      </c>
      <c r="E22640" s="7" t="s">
        <v>3054</v>
      </c>
      <c r="F22640" t="s">
        <v>3053</v>
      </c>
      <c r="G22640">
        <f>IF(Entradas_y_Salidas_1[[#This Row],[Tipo]]="Salidas",Entradas_y_Salidas_1[[#This Row],[IMPORTE]],0)</f>
        <v>0</v>
      </c>
      <c r="H22640">
        <f>IF(Entradas_y_Salidas_1[[#This Row],[Tipo]]="Entradas",Entradas_y_Salidas_1[[#This Row],[IMPORTE]],0)</f>
        <v>1060000020</v>
      </c>
    </row>
    <row r="22641" spans="1:8" x14ac:dyDescent="0.35">
      <c r="A22641" s="1">
        <v>44652</v>
      </c>
      <c r="B22641">
        <v>502252869</v>
      </c>
      <c r="C22641">
        <v>18</v>
      </c>
      <c r="D22641">
        <v>2368009.69</v>
      </c>
      <c r="E22641" s="7" t="s">
        <v>3054</v>
      </c>
      <c r="F22641" t="s">
        <v>3053</v>
      </c>
      <c r="G22641">
        <f>IF(Entradas_y_Salidas_1[[#This Row],[Tipo]]="Salidas",Entradas_y_Salidas_1[[#This Row],[IMPORTE]],0)</f>
        <v>0</v>
      </c>
      <c r="H22641">
        <f>IF(Entradas_y_Salidas_1[[#This Row],[Tipo]]="Entradas",Entradas_y_Salidas_1[[#This Row],[IMPORTE]],0)</f>
        <v>2368009.69</v>
      </c>
    </row>
    <row r="22642" spans="1:8" x14ac:dyDescent="0.35">
      <c r="A22642" s="1">
        <v>44652</v>
      </c>
      <c r="B22642">
        <v>502252869</v>
      </c>
      <c r="C22642">
        <v>4</v>
      </c>
      <c r="D22642">
        <v>273998.27</v>
      </c>
      <c r="E22642" s="7" t="s">
        <v>3052</v>
      </c>
      <c r="F22642" t="s">
        <v>3053</v>
      </c>
      <c r="G22642">
        <f>IF(Entradas_y_Salidas_1[[#This Row],[Tipo]]="Salidas",Entradas_y_Salidas_1[[#This Row],[IMPORTE]],0)</f>
        <v>0</v>
      </c>
      <c r="H22642">
        <f>IF(Entradas_y_Salidas_1[[#This Row],[Tipo]]="Entradas",Entradas_y_Salidas_1[[#This Row],[IMPORTE]],0)</f>
        <v>273998.27</v>
      </c>
    </row>
    <row r="22643" spans="1:8" x14ac:dyDescent="0.35">
      <c r="A22643" s="1">
        <v>44652</v>
      </c>
      <c r="B22643">
        <v>502344151</v>
      </c>
      <c r="C22643">
        <v>2</v>
      </c>
      <c r="D22643">
        <v>51800</v>
      </c>
      <c r="E22643" s="7" t="s">
        <v>3054</v>
      </c>
      <c r="F22643" t="s">
        <v>3053</v>
      </c>
      <c r="G22643">
        <f>IF(Entradas_y_Salidas_1[[#This Row],[Tipo]]="Salidas",Entradas_y_Salidas_1[[#This Row],[IMPORTE]],0)</f>
        <v>0</v>
      </c>
      <c r="H22643">
        <f>IF(Entradas_y_Salidas_1[[#This Row],[Tipo]]="Entradas",Entradas_y_Salidas_1[[#This Row],[IMPORTE]],0)</f>
        <v>51800</v>
      </c>
    </row>
    <row r="22644" spans="1:8" x14ac:dyDescent="0.35">
      <c r="A22644" s="1">
        <v>44652</v>
      </c>
      <c r="B22644">
        <v>502344151</v>
      </c>
      <c r="C22644">
        <v>1</v>
      </c>
      <c r="D22644">
        <v>20105.419999999998</v>
      </c>
      <c r="E22644" s="7" t="s">
        <v>3052</v>
      </c>
      <c r="F22644" t="s">
        <v>3053</v>
      </c>
      <c r="G22644">
        <f>IF(Entradas_y_Salidas_1[[#This Row],[Tipo]]="Salidas",Entradas_y_Salidas_1[[#This Row],[IMPORTE]],0)</f>
        <v>0</v>
      </c>
      <c r="H22644">
        <f>IF(Entradas_y_Salidas_1[[#This Row],[Tipo]]="Entradas",Entradas_y_Salidas_1[[#This Row],[IMPORTE]],0)</f>
        <v>20105.419999999998</v>
      </c>
    </row>
    <row r="22645" spans="1:8" x14ac:dyDescent="0.35">
      <c r="A22645" s="1">
        <v>44652</v>
      </c>
      <c r="B22645">
        <v>502354302</v>
      </c>
      <c r="C22645">
        <v>3</v>
      </c>
      <c r="D22645">
        <v>28250000</v>
      </c>
      <c r="E22645" s="7" t="s">
        <v>3054</v>
      </c>
      <c r="F22645" t="s">
        <v>3053</v>
      </c>
      <c r="G22645">
        <f>IF(Entradas_y_Salidas_1[[#This Row],[Tipo]]="Salidas",Entradas_y_Salidas_1[[#This Row],[IMPORTE]],0)</f>
        <v>0</v>
      </c>
      <c r="H22645">
        <f>IF(Entradas_y_Salidas_1[[#This Row],[Tipo]]="Entradas",Entradas_y_Salidas_1[[#This Row],[IMPORTE]],0)</f>
        <v>28250000</v>
      </c>
    </row>
    <row r="22646" spans="1:8" x14ac:dyDescent="0.35">
      <c r="A22646" s="1">
        <v>44652</v>
      </c>
      <c r="B22646">
        <v>502354302</v>
      </c>
      <c r="C22646">
        <v>2</v>
      </c>
      <c r="D22646">
        <v>3271</v>
      </c>
      <c r="E22646" s="7" t="s">
        <v>3052</v>
      </c>
      <c r="F22646" t="s">
        <v>3053</v>
      </c>
      <c r="G22646">
        <f>IF(Entradas_y_Salidas_1[[#This Row],[Tipo]]="Salidas",Entradas_y_Salidas_1[[#This Row],[IMPORTE]],0)</f>
        <v>0</v>
      </c>
      <c r="H22646">
        <f>IF(Entradas_y_Salidas_1[[#This Row],[Tipo]]="Entradas",Entradas_y_Salidas_1[[#This Row],[IMPORTE]],0)</f>
        <v>3271</v>
      </c>
    </row>
    <row r="22647" spans="1:8" x14ac:dyDescent="0.35">
      <c r="A22647" s="1">
        <v>44652</v>
      </c>
      <c r="B22647">
        <v>502354302</v>
      </c>
      <c r="C22647">
        <v>1</v>
      </c>
      <c r="D22647">
        <v>145</v>
      </c>
      <c r="E22647" s="7" t="s">
        <v>3052</v>
      </c>
      <c r="F22647" t="s">
        <v>3053</v>
      </c>
      <c r="G22647">
        <f>IF(Entradas_y_Salidas_1[[#This Row],[Tipo]]="Salidas",Entradas_y_Salidas_1[[#This Row],[IMPORTE]],0)</f>
        <v>0</v>
      </c>
      <c r="H22647">
        <f>IF(Entradas_y_Salidas_1[[#This Row],[Tipo]]="Entradas",Entradas_y_Salidas_1[[#This Row],[IMPORTE]],0)</f>
        <v>145</v>
      </c>
    </row>
    <row r="22648" spans="1:8" x14ac:dyDescent="0.35">
      <c r="A22648" s="1">
        <v>44652</v>
      </c>
      <c r="B22648">
        <v>502354302</v>
      </c>
      <c r="C22648">
        <v>15</v>
      </c>
      <c r="D22648">
        <v>16824798.390000001</v>
      </c>
      <c r="E22648" s="7" t="s">
        <v>3054</v>
      </c>
      <c r="F22648" t="s">
        <v>3053</v>
      </c>
      <c r="G22648">
        <f>IF(Entradas_y_Salidas_1[[#This Row],[Tipo]]="Salidas",Entradas_y_Salidas_1[[#This Row],[IMPORTE]],0)</f>
        <v>0</v>
      </c>
      <c r="H22648">
        <f>IF(Entradas_y_Salidas_1[[#This Row],[Tipo]]="Entradas",Entradas_y_Salidas_1[[#This Row],[IMPORTE]],0)</f>
        <v>16824798.390000001</v>
      </c>
    </row>
    <row r="22649" spans="1:8" x14ac:dyDescent="0.35">
      <c r="A22649" s="1">
        <v>44652</v>
      </c>
      <c r="B22649">
        <v>502354302</v>
      </c>
      <c r="C22649">
        <v>2</v>
      </c>
      <c r="D22649">
        <v>48</v>
      </c>
      <c r="E22649" s="7" t="s">
        <v>3052</v>
      </c>
      <c r="F22649" t="s">
        <v>3053</v>
      </c>
      <c r="G22649">
        <f>IF(Entradas_y_Salidas_1[[#This Row],[Tipo]]="Salidas",Entradas_y_Salidas_1[[#This Row],[IMPORTE]],0)</f>
        <v>0</v>
      </c>
      <c r="H22649">
        <f>IF(Entradas_y_Salidas_1[[#This Row],[Tipo]]="Entradas",Entradas_y_Salidas_1[[#This Row],[IMPORTE]],0)</f>
        <v>48</v>
      </c>
    </row>
    <row r="22650" spans="1:8" x14ac:dyDescent="0.35">
      <c r="A22650" s="1">
        <v>44652</v>
      </c>
      <c r="B22650">
        <v>502354302</v>
      </c>
      <c r="C22650">
        <v>13</v>
      </c>
      <c r="D22650">
        <v>412.2</v>
      </c>
      <c r="E22650" s="7" t="s">
        <v>3054</v>
      </c>
      <c r="F22650" t="s">
        <v>3053</v>
      </c>
      <c r="G22650">
        <f>IF(Entradas_y_Salidas_1[[#This Row],[Tipo]]="Salidas",Entradas_y_Salidas_1[[#This Row],[IMPORTE]],0)</f>
        <v>0</v>
      </c>
      <c r="H22650">
        <f>IF(Entradas_y_Salidas_1[[#This Row],[Tipo]]="Entradas",Entradas_y_Salidas_1[[#This Row],[IMPORTE]],0)</f>
        <v>412.2</v>
      </c>
    </row>
    <row r="22651" spans="1:8" x14ac:dyDescent="0.35">
      <c r="A22651" s="1">
        <v>44652</v>
      </c>
      <c r="B22651">
        <v>502354341</v>
      </c>
      <c r="C22651">
        <v>5</v>
      </c>
      <c r="D22651">
        <v>670000</v>
      </c>
      <c r="E22651" s="7" t="s">
        <v>3054</v>
      </c>
      <c r="F22651" t="s">
        <v>3053</v>
      </c>
      <c r="G22651">
        <f>IF(Entradas_y_Salidas_1[[#This Row],[Tipo]]="Salidas",Entradas_y_Salidas_1[[#This Row],[IMPORTE]],0)</f>
        <v>0</v>
      </c>
      <c r="H22651">
        <f>IF(Entradas_y_Salidas_1[[#This Row],[Tipo]]="Entradas",Entradas_y_Salidas_1[[#This Row],[IMPORTE]],0)</f>
        <v>670000</v>
      </c>
    </row>
    <row r="22652" spans="1:8" x14ac:dyDescent="0.35">
      <c r="A22652" s="1">
        <v>44652</v>
      </c>
      <c r="B22652">
        <v>502451045</v>
      </c>
      <c r="C22652">
        <v>19</v>
      </c>
      <c r="D22652">
        <v>20850000</v>
      </c>
      <c r="E22652" s="7" t="s">
        <v>3054</v>
      </c>
      <c r="F22652" t="s">
        <v>3053</v>
      </c>
      <c r="G22652">
        <f>IF(Entradas_y_Salidas_1[[#This Row],[Tipo]]="Salidas",Entradas_y_Salidas_1[[#This Row],[IMPORTE]],0)</f>
        <v>0</v>
      </c>
      <c r="H22652">
        <f>IF(Entradas_y_Salidas_1[[#This Row],[Tipo]]="Entradas",Entradas_y_Salidas_1[[#This Row],[IMPORTE]],0)</f>
        <v>20850000</v>
      </c>
    </row>
    <row r="22653" spans="1:8" x14ac:dyDescent="0.35">
      <c r="A22653" s="1">
        <v>44652</v>
      </c>
      <c r="B22653">
        <v>502625481</v>
      </c>
      <c r="C22653">
        <v>1</v>
      </c>
      <c r="D22653">
        <v>8041.64</v>
      </c>
      <c r="E22653" s="7" t="s">
        <v>3052</v>
      </c>
      <c r="F22653" t="s">
        <v>3053</v>
      </c>
      <c r="G22653">
        <f>IF(Entradas_y_Salidas_1[[#This Row],[Tipo]]="Salidas",Entradas_y_Salidas_1[[#This Row],[IMPORTE]],0)</f>
        <v>0</v>
      </c>
      <c r="H22653">
        <f>IF(Entradas_y_Salidas_1[[#This Row],[Tipo]]="Entradas",Entradas_y_Salidas_1[[#This Row],[IMPORTE]],0)</f>
        <v>8041.64</v>
      </c>
    </row>
    <row r="22654" spans="1:8" x14ac:dyDescent="0.35">
      <c r="A22654" s="1">
        <v>44652</v>
      </c>
      <c r="B22654">
        <v>502664044</v>
      </c>
      <c r="C22654">
        <v>1</v>
      </c>
      <c r="D22654">
        <v>6456.22</v>
      </c>
      <c r="E22654" s="7" t="s">
        <v>3052</v>
      </c>
      <c r="F22654" t="s">
        <v>3053</v>
      </c>
      <c r="G22654">
        <f>IF(Entradas_y_Salidas_1[[#This Row],[Tipo]]="Salidas",Entradas_y_Salidas_1[[#This Row],[IMPORTE]],0)</f>
        <v>0</v>
      </c>
      <c r="H22654">
        <f>IF(Entradas_y_Salidas_1[[#This Row],[Tipo]]="Entradas",Entradas_y_Salidas_1[[#This Row],[IMPORTE]],0)</f>
        <v>6456.22</v>
      </c>
    </row>
    <row r="22655" spans="1:8" x14ac:dyDescent="0.35">
      <c r="A22655" s="1">
        <v>44652</v>
      </c>
      <c r="B22655">
        <v>502666446</v>
      </c>
      <c r="C22655">
        <v>7</v>
      </c>
      <c r="D22655">
        <v>489700000</v>
      </c>
      <c r="E22655" s="7" t="s">
        <v>3054</v>
      </c>
      <c r="F22655" t="s">
        <v>3053</v>
      </c>
      <c r="G22655">
        <f>IF(Entradas_y_Salidas_1[[#This Row],[Tipo]]="Salidas",Entradas_y_Salidas_1[[#This Row],[IMPORTE]],0)</f>
        <v>0</v>
      </c>
      <c r="H22655">
        <f>IF(Entradas_y_Salidas_1[[#This Row],[Tipo]]="Entradas",Entradas_y_Salidas_1[[#This Row],[IMPORTE]],0)</f>
        <v>489700000</v>
      </c>
    </row>
    <row r="22656" spans="1:8" x14ac:dyDescent="0.35">
      <c r="A22656" s="1">
        <v>44652</v>
      </c>
      <c r="B22656">
        <v>502666446</v>
      </c>
      <c r="C22656">
        <v>1</v>
      </c>
      <c r="D22656">
        <v>13888888.890000001</v>
      </c>
      <c r="E22656" s="7" t="s">
        <v>3052</v>
      </c>
      <c r="F22656" t="s">
        <v>3053</v>
      </c>
      <c r="G22656">
        <f>IF(Entradas_y_Salidas_1[[#This Row],[Tipo]]="Salidas",Entradas_y_Salidas_1[[#This Row],[IMPORTE]],0)</f>
        <v>0</v>
      </c>
      <c r="H22656">
        <f>IF(Entradas_y_Salidas_1[[#This Row],[Tipo]]="Entradas",Entradas_y_Salidas_1[[#This Row],[IMPORTE]],0)</f>
        <v>13888888.890000001</v>
      </c>
    </row>
    <row r="22657" spans="1:8" x14ac:dyDescent="0.35">
      <c r="A22657" s="1">
        <v>44652</v>
      </c>
      <c r="B22657">
        <v>502666446</v>
      </c>
      <c r="C22657">
        <v>1</v>
      </c>
      <c r="D22657">
        <v>2777777.78</v>
      </c>
      <c r="E22657" s="7" t="s">
        <v>3052</v>
      </c>
      <c r="F22657" t="s">
        <v>3053</v>
      </c>
      <c r="G22657">
        <f>IF(Entradas_y_Salidas_1[[#This Row],[Tipo]]="Salidas",Entradas_y_Salidas_1[[#This Row],[IMPORTE]],0)</f>
        <v>0</v>
      </c>
      <c r="H22657">
        <f>IF(Entradas_y_Salidas_1[[#This Row],[Tipo]]="Entradas",Entradas_y_Salidas_1[[#This Row],[IMPORTE]],0)</f>
        <v>2777777.78</v>
      </c>
    </row>
    <row r="22658" spans="1:8" x14ac:dyDescent="0.35">
      <c r="A22658" s="1">
        <v>44652</v>
      </c>
      <c r="B22658">
        <v>502771638</v>
      </c>
      <c r="C22658">
        <v>1</v>
      </c>
      <c r="D22658">
        <v>8000000</v>
      </c>
      <c r="E22658" s="7" t="s">
        <v>3054</v>
      </c>
      <c r="F22658" t="s">
        <v>3053</v>
      </c>
      <c r="G22658">
        <f>IF(Entradas_y_Salidas_1[[#This Row],[Tipo]]="Salidas",Entradas_y_Salidas_1[[#This Row],[IMPORTE]],0)</f>
        <v>0</v>
      </c>
      <c r="H22658">
        <f>IF(Entradas_y_Salidas_1[[#This Row],[Tipo]]="Entradas",Entradas_y_Salidas_1[[#This Row],[IMPORTE]],0)</f>
        <v>8000000</v>
      </c>
    </row>
    <row r="22659" spans="1:8" x14ac:dyDescent="0.35">
      <c r="A22659" s="1">
        <v>44652</v>
      </c>
      <c r="B22659">
        <v>502771638</v>
      </c>
      <c r="C22659">
        <v>1</v>
      </c>
      <c r="D22659">
        <v>6250000</v>
      </c>
      <c r="E22659" s="7" t="s">
        <v>3052</v>
      </c>
      <c r="F22659" t="s">
        <v>3053</v>
      </c>
      <c r="G22659">
        <f>IF(Entradas_y_Salidas_1[[#This Row],[Tipo]]="Salidas",Entradas_y_Salidas_1[[#This Row],[IMPORTE]],0)</f>
        <v>0</v>
      </c>
      <c r="H22659">
        <f>IF(Entradas_y_Salidas_1[[#This Row],[Tipo]]="Entradas",Entradas_y_Salidas_1[[#This Row],[IMPORTE]],0)</f>
        <v>6250000</v>
      </c>
    </row>
    <row r="22660" spans="1:8" x14ac:dyDescent="0.35">
      <c r="A22660" s="1">
        <v>44652</v>
      </c>
      <c r="B22660">
        <v>502775317</v>
      </c>
      <c r="C22660">
        <v>2</v>
      </c>
      <c r="D22660">
        <v>6000</v>
      </c>
      <c r="E22660" s="7" t="s">
        <v>3054</v>
      </c>
      <c r="F22660" t="s">
        <v>3053</v>
      </c>
      <c r="G22660">
        <f>IF(Entradas_y_Salidas_1[[#This Row],[Tipo]]="Salidas",Entradas_y_Salidas_1[[#This Row],[IMPORTE]],0)</f>
        <v>0</v>
      </c>
      <c r="H22660">
        <f>IF(Entradas_y_Salidas_1[[#This Row],[Tipo]]="Entradas",Entradas_y_Salidas_1[[#This Row],[IMPORTE]],0)</f>
        <v>6000</v>
      </c>
    </row>
    <row r="22661" spans="1:8" x14ac:dyDescent="0.35">
      <c r="A22661" s="1">
        <v>44652</v>
      </c>
      <c r="B22661">
        <v>502775317</v>
      </c>
      <c r="C22661">
        <v>1</v>
      </c>
      <c r="D22661">
        <v>842.53</v>
      </c>
      <c r="E22661" s="7" t="s">
        <v>3052</v>
      </c>
      <c r="F22661" t="s">
        <v>3053</v>
      </c>
      <c r="G22661">
        <f>IF(Entradas_y_Salidas_1[[#This Row],[Tipo]]="Salidas",Entradas_y_Salidas_1[[#This Row],[IMPORTE]],0)</f>
        <v>0</v>
      </c>
      <c r="H22661">
        <f>IF(Entradas_y_Salidas_1[[#This Row],[Tipo]]="Entradas",Entradas_y_Salidas_1[[#This Row],[IMPORTE]],0)</f>
        <v>842.53</v>
      </c>
    </row>
    <row r="22662" spans="1:8" x14ac:dyDescent="0.35">
      <c r="A22662" s="1">
        <v>44652</v>
      </c>
      <c r="B22662">
        <v>502963339</v>
      </c>
      <c r="C22662">
        <v>1</v>
      </c>
      <c r="D22662">
        <v>6000</v>
      </c>
      <c r="E22662" s="7" t="s">
        <v>3054</v>
      </c>
      <c r="F22662" t="s">
        <v>3053</v>
      </c>
      <c r="G22662">
        <f>IF(Entradas_y_Salidas_1[[#This Row],[Tipo]]="Salidas",Entradas_y_Salidas_1[[#This Row],[IMPORTE]],0)</f>
        <v>0</v>
      </c>
      <c r="H22662">
        <f>IF(Entradas_y_Salidas_1[[#This Row],[Tipo]]="Entradas",Entradas_y_Salidas_1[[#This Row],[IMPORTE]],0)</f>
        <v>6000</v>
      </c>
    </row>
    <row r="22663" spans="1:8" x14ac:dyDescent="0.35">
      <c r="A22663" s="1">
        <v>44652</v>
      </c>
      <c r="B22663">
        <v>503032970</v>
      </c>
      <c r="C22663">
        <v>3</v>
      </c>
      <c r="D22663">
        <v>281701.25</v>
      </c>
      <c r="E22663" s="7" t="s">
        <v>3052</v>
      </c>
      <c r="F22663" t="s">
        <v>3053</v>
      </c>
      <c r="G22663">
        <f>IF(Entradas_y_Salidas_1[[#This Row],[Tipo]]="Salidas",Entradas_y_Salidas_1[[#This Row],[IMPORTE]],0)</f>
        <v>0</v>
      </c>
      <c r="H22663">
        <f>IF(Entradas_y_Salidas_1[[#This Row],[Tipo]]="Entradas",Entradas_y_Salidas_1[[#This Row],[IMPORTE]],0)</f>
        <v>281701.25</v>
      </c>
    </row>
    <row r="22664" spans="1:8" x14ac:dyDescent="0.35">
      <c r="A22664" s="1">
        <v>44652</v>
      </c>
      <c r="B22664">
        <v>503032970</v>
      </c>
      <c r="C22664">
        <v>1</v>
      </c>
      <c r="D22664">
        <v>12934.27</v>
      </c>
      <c r="E22664" s="7" t="s">
        <v>3052</v>
      </c>
      <c r="F22664" t="s">
        <v>3053</v>
      </c>
      <c r="G22664">
        <f>IF(Entradas_y_Salidas_1[[#This Row],[Tipo]]="Salidas",Entradas_y_Salidas_1[[#This Row],[IMPORTE]],0)</f>
        <v>0</v>
      </c>
      <c r="H22664">
        <f>IF(Entradas_y_Salidas_1[[#This Row],[Tipo]]="Entradas",Entradas_y_Salidas_1[[#This Row],[IMPORTE]],0)</f>
        <v>12934.27</v>
      </c>
    </row>
    <row r="22665" spans="1:8" x14ac:dyDescent="0.35">
      <c r="A22665" s="1">
        <v>44652</v>
      </c>
      <c r="B22665">
        <v>503032970</v>
      </c>
      <c r="C22665">
        <v>101</v>
      </c>
      <c r="D22665">
        <v>32629498.039999999</v>
      </c>
      <c r="E22665" s="7" t="s">
        <v>3052</v>
      </c>
      <c r="F22665" t="s">
        <v>3053</v>
      </c>
      <c r="G22665">
        <f>IF(Entradas_y_Salidas_1[[#This Row],[Tipo]]="Salidas",Entradas_y_Salidas_1[[#This Row],[IMPORTE]],0)</f>
        <v>0</v>
      </c>
      <c r="H22665">
        <f>IF(Entradas_y_Salidas_1[[#This Row],[Tipo]]="Entradas",Entradas_y_Salidas_1[[#This Row],[IMPORTE]],0)</f>
        <v>32629498.039999999</v>
      </c>
    </row>
    <row r="22666" spans="1:8" x14ac:dyDescent="0.35">
      <c r="A22666" s="1">
        <v>44652</v>
      </c>
      <c r="B22666">
        <v>503032970</v>
      </c>
      <c r="C22666">
        <v>30</v>
      </c>
      <c r="D22666">
        <v>1518086.04</v>
      </c>
      <c r="E22666" s="7" t="s">
        <v>3052</v>
      </c>
      <c r="F22666" t="s">
        <v>3053</v>
      </c>
      <c r="G22666">
        <f>IF(Entradas_y_Salidas_1[[#This Row],[Tipo]]="Salidas",Entradas_y_Salidas_1[[#This Row],[IMPORTE]],0)</f>
        <v>0</v>
      </c>
      <c r="H22666">
        <f>IF(Entradas_y_Salidas_1[[#This Row],[Tipo]]="Entradas",Entradas_y_Salidas_1[[#This Row],[IMPORTE]],0)</f>
        <v>1518086.04</v>
      </c>
    </row>
    <row r="22667" spans="1:8" x14ac:dyDescent="0.35">
      <c r="A22667" s="1">
        <v>44652</v>
      </c>
      <c r="B22667">
        <v>503032970</v>
      </c>
      <c r="C22667">
        <v>194</v>
      </c>
      <c r="D22667">
        <v>11115814.609999999</v>
      </c>
      <c r="E22667" s="7" t="s">
        <v>3054</v>
      </c>
      <c r="F22667" t="s">
        <v>3053</v>
      </c>
      <c r="G22667">
        <f>IF(Entradas_y_Salidas_1[[#This Row],[Tipo]]="Salidas",Entradas_y_Salidas_1[[#This Row],[IMPORTE]],0)</f>
        <v>0</v>
      </c>
      <c r="H22667">
        <f>IF(Entradas_y_Salidas_1[[#This Row],[Tipo]]="Entradas",Entradas_y_Salidas_1[[#This Row],[IMPORTE]],0)</f>
        <v>11115814.609999999</v>
      </c>
    </row>
    <row r="22668" spans="1:8" x14ac:dyDescent="0.35">
      <c r="A22668" s="1">
        <v>44652</v>
      </c>
      <c r="B22668">
        <v>503036992</v>
      </c>
      <c r="C22668">
        <v>1</v>
      </c>
      <c r="D22668">
        <v>125698.93</v>
      </c>
      <c r="E22668" s="7" t="s">
        <v>3052</v>
      </c>
      <c r="F22668" t="s">
        <v>3053</v>
      </c>
      <c r="G22668">
        <f>IF(Entradas_y_Salidas_1[[#This Row],[Tipo]]="Salidas",Entradas_y_Salidas_1[[#This Row],[IMPORTE]],0)</f>
        <v>0</v>
      </c>
      <c r="H22668">
        <f>IF(Entradas_y_Salidas_1[[#This Row],[Tipo]]="Entradas",Entradas_y_Salidas_1[[#This Row],[IMPORTE]],0)</f>
        <v>125698.93</v>
      </c>
    </row>
    <row r="22669" spans="1:8" x14ac:dyDescent="0.35">
      <c r="A22669" s="1">
        <v>44652</v>
      </c>
      <c r="B22669">
        <v>503155491</v>
      </c>
      <c r="C22669">
        <v>6</v>
      </c>
      <c r="D22669">
        <v>402520738.20999998</v>
      </c>
      <c r="E22669" s="7" t="s">
        <v>3052</v>
      </c>
      <c r="F22669" t="s">
        <v>3053</v>
      </c>
      <c r="G22669">
        <f>IF(Entradas_y_Salidas_1[[#This Row],[Tipo]]="Salidas",Entradas_y_Salidas_1[[#This Row],[IMPORTE]],0)</f>
        <v>0</v>
      </c>
      <c r="H22669">
        <f>IF(Entradas_y_Salidas_1[[#This Row],[Tipo]]="Entradas",Entradas_y_Salidas_1[[#This Row],[IMPORTE]],0)</f>
        <v>402520738.20999998</v>
      </c>
    </row>
    <row r="22670" spans="1:8" x14ac:dyDescent="0.35">
      <c r="A22670" s="1">
        <v>44652</v>
      </c>
      <c r="B22670">
        <v>503155491</v>
      </c>
      <c r="C22670">
        <v>1</v>
      </c>
      <c r="D22670">
        <v>1001642.67</v>
      </c>
      <c r="E22670" s="7" t="s">
        <v>3054</v>
      </c>
      <c r="F22670" t="s">
        <v>3053</v>
      </c>
      <c r="G22670">
        <f>IF(Entradas_y_Salidas_1[[#This Row],[Tipo]]="Salidas",Entradas_y_Salidas_1[[#This Row],[IMPORTE]],0)</f>
        <v>0</v>
      </c>
      <c r="H22670">
        <f>IF(Entradas_y_Salidas_1[[#This Row],[Tipo]]="Entradas",Entradas_y_Salidas_1[[#This Row],[IMPORTE]],0)</f>
        <v>1001642.67</v>
      </c>
    </row>
    <row r="22671" spans="1:8" x14ac:dyDescent="0.35">
      <c r="A22671" s="1">
        <v>44652</v>
      </c>
      <c r="B22671">
        <v>503155491</v>
      </c>
      <c r="C22671">
        <v>10</v>
      </c>
      <c r="D22671">
        <v>401714526.47000003</v>
      </c>
      <c r="E22671" s="7" t="s">
        <v>3054</v>
      </c>
      <c r="F22671" t="s">
        <v>3053</v>
      </c>
      <c r="G22671">
        <f>IF(Entradas_y_Salidas_1[[#This Row],[Tipo]]="Salidas",Entradas_y_Salidas_1[[#This Row],[IMPORTE]],0)</f>
        <v>0</v>
      </c>
      <c r="H22671">
        <f>IF(Entradas_y_Salidas_1[[#This Row],[Tipo]]="Entradas",Entradas_y_Salidas_1[[#This Row],[IMPORTE]],0)</f>
        <v>401714526.47000003</v>
      </c>
    </row>
    <row r="22672" spans="1:8" x14ac:dyDescent="0.35">
      <c r="A22672" s="1">
        <v>44652</v>
      </c>
      <c r="B22672">
        <v>503155491</v>
      </c>
      <c r="C22672">
        <v>1</v>
      </c>
      <c r="D22672">
        <v>10839266.67</v>
      </c>
      <c r="E22672" s="7" t="s">
        <v>3052</v>
      </c>
      <c r="F22672" t="s">
        <v>3053</v>
      </c>
      <c r="G22672">
        <f>IF(Entradas_y_Salidas_1[[#This Row],[Tipo]]="Salidas",Entradas_y_Salidas_1[[#This Row],[IMPORTE]],0)</f>
        <v>0</v>
      </c>
      <c r="H22672">
        <f>IF(Entradas_y_Salidas_1[[#This Row],[Tipo]]="Entradas",Entradas_y_Salidas_1[[#This Row],[IMPORTE]],0)</f>
        <v>10839266.67</v>
      </c>
    </row>
    <row r="22673" spans="1:8" x14ac:dyDescent="0.35">
      <c r="A22673" s="1">
        <v>44652</v>
      </c>
      <c r="B22673">
        <v>503155491</v>
      </c>
      <c r="C22673">
        <v>9</v>
      </c>
      <c r="D22673">
        <v>263808291.06999999</v>
      </c>
      <c r="E22673" s="7" t="s">
        <v>3052</v>
      </c>
      <c r="F22673" t="s">
        <v>3053</v>
      </c>
      <c r="G22673">
        <f>IF(Entradas_y_Salidas_1[[#This Row],[Tipo]]="Salidas",Entradas_y_Salidas_1[[#This Row],[IMPORTE]],0)</f>
        <v>0</v>
      </c>
      <c r="H22673">
        <f>IF(Entradas_y_Salidas_1[[#This Row],[Tipo]]="Entradas",Entradas_y_Salidas_1[[#This Row],[IMPORTE]],0)</f>
        <v>263808291.06999999</v>
      </c>
    </row>
    <row r="22674" spans="1:8" x14ac:dyDescent="0.35">
      <c r="A22674" s="1">
        <v>44652</v>
      </c>
      <c r="B22674">
        <v>503155491</v>
      </c>
      <c r="C22674">
        <v>1</v>
      </c>
      <c r="D22674">
        <v>395067.68</v>
      </c>
      <c r="E22674" s="7" t="s">
        <v>3052</v>
      </c>
      <c r="F22674" t="s">
        <v>3053</v>
      </c>
      <c r="G22674">
        <f>IF(Entradas_y_Salidas_1[[#This Row],[Tipo]]="Salidas",Entradas_y_Salidas_1[[#This Row],[IMPORTE]],0)</f>
        <v>0</v>
      </c>
      <c r="H22674">
        <f>IF(Entradas_y_Salidas_1[[#This Row],[Tipo]]="Entradas",Entradas_y_Salidas_1[[#This Row],[IMPORTE]],0)</f>
        <v>395067.68</v>
      </c>
    </row>
    <row r="22675" spans="1:8" x14ac:dyDescent="0.35">
      <c r="A22675" s="1">
        <v>44652</v>
      </c>
      <c r="B22675">
        <v>503155491</v>
      </c>
      <c r="C22675">
        <v>1</v>
      </c>
      <c r="D22675">
        <v>186802072.91</v>
      </c>
      <c r="E22675" s="7" t="s">
        <v>3052</v>
      </c>
      <c r="F22675" t="s">
        <v>3053</v>
      </c>
      <c r="G22675">
        <f>IF(Entradas_y_Salidas_1[[#This Row],[Tipo]]="Salidas",Entradas_y_Salidas_1[[#This Row],[IMPORTE]],0)</f>
        <v>0</v>
      </c>
      <c r="H22675">
        <f>IF(Entradas_y_Salidas_1[[#This Row],[Tipo]]="Entradas",Entradas_y_Salidas_1[[#This Row],[IMPORTE]],0)</f>
        <v>186802072.91</v>
      </c>
    </row>
    <row r="22676" spans="1:8" x14ac:dyDescent="0.35">
      <c r="A22676" s="1">
        <v>44652</v>
      </c>
      <c r="B22676">
        <v>503191529</v>
      </c>
      <c r="C22676">
        <v>2</v>
      </c>
      <c r="D22676">
        <v>60000000</v>
      </c>
      <c r="E22676" s="7" t="s">
        <v>3052</v>
      </c>
      <c r="F22676" t="s">
        <v>3053</v>
      </c>
      <c r="G22676">
        <f>IF(Entradas_y_Salidas_1[[#This Row],[Tipo]]="Salidas",Entradas_y_Salidas_1[[#This Row],[IMPORTE]],0)</f>
        <v>0</v>
      </c>
      <c r="H22676">
        <f>IF(Entradas_y_Salidas_1[[#This Row],[Tipo]]="Entradas",Entradas_y_Salidas_1[[#This Row],[IMPORTE]],0)</f>
        <v>60000000</v>
      </c>
    </row>
    <row r="22677" spans="1:8" x14ac:dyDescent="0.35">
      <c r="A22677" s="1">
        <v>44652</v>
      </c>
      <c r="B22677">
        <v>503191529</v>
      </c>
      <c r="C22677">
        <v>1</v>
      </c>
      <c r="D22677">
        <v>8333333.3300000001</v>
      </c>
      <c r="E22677" s="7" t="s">
        <v>3052</v>
      </c>
      <c r="F22677" t="s">
        <v>3053</v>
      </c>
      <c r="G22677">
        <f>IF(Entradas_y_Salidas_1[[#This Row],[Tipo]]="Salidas",Entradas_y_Salidas_1[[#This Row],[IMPORTE]],0)</f>
        <v>0</v>
      </c>
      <c r="H22677">
        <f>IF(Entradas_y_Salidas_1[[#This Row],[Tipo]]="Entradas",Entradas_y_Salidas_1[[#This Row],[IMPORTE]],0)</f>
        <v>8333333.3300000001</v>
      </c>
    </row>
    <row r="22678" spans="1:8" x14ac:dyDescent="0.35">
      <c r="A22678" s="1">
        <v>44652</v>
      </c>
      <c r="B22678">
        <v>503191529</v>
      </c>
      <c r="C22678">
        <v>2</v>
      </c>
      <c r="D22678">
        <v>16666666.66</v>
      </c>
      <c r="E22678" s="7" t="s">
        <v>3052</v>
      </c>
      <c r="F22678" t="s">
        <v>3053</v>
      </c>
      <c r="G22678">
        <f>IF(Entradas_y_Salidas_1[[#This Row],[Tipo]]="Salidas",Entradas_y_Salidas_1[[#This Row],[IMPORTE]],0)</f>
        <v>0</v>
      </c>
      <c r="H22678">
        <f>IF(Entradas_y_Salidas_1[[#This Row],[Tipo]]="Entradas",Entradas_y_Salidas_1[[#This Row],[IMPORTE]],0)</f>
        <v>16666666.66</v>
      </c>
    </row>
    <row r="22679" spans="1:8" x14ac:dyDescent="0.35">
      <c r="A22679" s="1">
        <v>44652</v>
      </c>
      <c r="B22679">
        <v>503191529</v>
      </c>
      <c r="C22679">
        <v>2</v>
      </c>
      <c r="D22679">
        <v>13333333.34</v>
      </c>
      <c r="E22679" s="7" t="s">
        <v>3052</v>
      </c>
      <c r="F22679" t="s">
        <v>3053</v>
      </c>
      <c r="G22679">
        <f>IF(Entradas_y_Salidas_1[[#This Row],[Tipo]]="Salidas",Entradas_y_Salidas_1[[#This Row],[IMPORTE]],0)</f>
        <v>0</v>
      </c>
      <c r="H22679">
        <f>IF(Entradas_y_Salidas_1[[#This Row],[Tipo]]="Entradas",Entradas_y_Salidas_1[[#This Row],[IMPORTE]],0)</f>
        <v>13333333.34</v>
      </c>
    </row>
    <row r="22680" spans="1:8" x14ac:dyDescent="0.35">
      <c r="A22680" s="1">
        <v>44652</v>
      </c>
      <c r="B22680">
        <v>503191529</v>
      </c>
      <c r="C22680">
        <v>4</v>
      </c>
      <c r="D22680">
        <v>13333333.34</v>
      </c>
      <c r="E22680" s="7" t="s">
        <v>3052</v>
      </c>
      <c r="F22680" t="s">
        <v>3053</v>
      </c>
      <c r="G22680">
        <f>IF(Entradas_y_Salidas_1[[#This Row],[Tipo]]="Salidas",Entradas_y_Salidas_1[[#This Row],[IMPORTE]],0)</f>
        <v>0</v>
      </c>
      <c r="H22680">
        <f>IF(Entradas_y_Salidas_1[[#This Row],[Tipo]]="Entradas",Entradas_y_Salidas_1[[#This Row],[IMPORTE]],0)</f>
        <v>13333333.34</v>
      </c>
    </row>
    <row r="22681" spans="1:8" x14ac:dyDescent="0.35">
      <c r="A22681" s="1">
        <v>44652</v>
      </c>
      <c r="B22681">
        <v>503191529</v>
      </c>
      <c r="C22681">
        <v>2</v>
      </c>
      <c r="D22681">
        <v>40000000</v>
      </c>
      <c r="E22681" s="7" t="s">
        <v>3052</v>
      </c>
      <c r="F22681" t="s">
        <v>3053</v>
      </c>
      <c r="G22681">
        <f>IF(Entradas_y_Salidas_1[[#This Row],[Tipo]]="Salidas",Entradas_y_Salidas_1[[#This Row],[IMPORTE]],0)</f>
        <v>0</v>
      </c>
      <c r="H22681">
        <f>IF(Entradas_y_Salidas_1[[#This Row],[Tipo]]="Entradas",Entradas_y_Salidas_1[[#This Row],[IMPORTE]],0)</f>
        <v>40000000</v>
      </c>
    </row>
    <row r="22682" spans="1:8" x14ac:dyDescent="0.35">
      <c r="A22682" s="1">
        <v>44652</v>
      </c>
      <c r="B22682">
        <v>503191529</v>
      </c>
      <c r="C22682">
        <v>1</v>
      </c>
      <c r="D22682">
        <v>5556000</v>
      </c>
      <c r="E22682" s="7" t="s">
        <v>3052</v>
      </c>
      <c r="F22682" t="s">
        <v>3053</v>
      </c>
      <c r="G22682">
        <f>IF(Entradas_y_Salidas_1[[#This Row],[Tipo]]="Salidas",Entradas_y_Salidas_1[[#This Row],[IMPORTE]],0)</f>
        <v>0</v>
      </c>
      <c r="H22682">
        <f>IF(Entradas_y_Salidas_1[[#This Row],[Tipo]]="Entradas",Entradas_y_Salidas_1[[#This Row],[IMPORTE]],0)</f>
        <v>5556000</v>
      </c>
    </row>
    <row r="22683" spans="1:8" x14ac:dyDescent="0.35">
      <c r="A22683" s="1">
        <v>44652</v>
      </c>
      <c r="B22683">
        <v>503191529</v>
      </c>
      <c r="C22683">
        <v>2</v>
      </c>
      <c r="D22683">
        <v>11112000</v>
      </c>
      <c r="E22683" s="7" t="s">
        <v>3052</v>
      </c>
      <c r="F22683" t="s">
        <v>3053</v>
      </c>
      <c r="G22683">
        <f>IF(Entradas_y_Salidas_1[[#This Row],[Tipo]]="Salidas",Entradas_y_Salidas_1[[#This Row],[IMPORTE]],0)</f>
        <v>0</v>
      </c>
      <c r="H22683">
        <f>IF(Entradas_y_Salidas_1[[#This Row],[Tipo]]="Entradas",Entradas_y_Salidas_1[[#This Row],[IMPORTE]],0)</f>
        <v>11112000</v>
      </c>
    </row>
    <row r="22684" spans="1:8" x14ac:dyDescent="0.35">
      <c r="A22684" s="1">
        <v>44652</v>
      </c>
      <c r="B22684">
        <v>503191529</v>
      </c>
      <c r="C22684">
        <v>2</v>
      </c>
      <c r="D22684">
        <v>8888000</v>
      </c>
      <c r="E22684" s="7" t="s">
        <v>3052</v>
      </c>
      <c r="F22684" t="s">
        <v>3053</v>
      </c>
      <c r="G22684">
        <f>IF(Entradas_y_Salidas_1[[#This Row],[Tipo]]="Salidas",Entradas_y_Salidas_1[[#This Row],[IMPORTE]],0)</f>
        <v>0</v>
      </c>
      <c r="H22684">
        <f>IF(Entradas_y_Salidas_1[[#This Row],[Tipo]]="Entradas",Entradas_y_Salidas_1[[#This Row],[IMPORTE]],0)</f>
        <v>8888000</v>
      </c>
    </row>
    <row r="22685" spans="1:8" x14ac:dyDescent="0.35">
      <c r="A22685" s="1">
        <v>44652</v>
      </c>
      <c r="B22685">
        <v>503191529</v>
      </c>
      <c r="C22685">
        <v>2</v>
      </c>
      <c r="D22685">
        <v>8888000</v>
      </c>
      <c r="E22685" s="7" t="s">
        <v>3052</v>
      </c>
      <c r="F22685" t="s">
        <v>3053</v>
      </c>
      <c r="G22685">
        <f>IF(Entradas_y_Salidas_1[[#This Row],[Tipo]]="Salidas",Entradas_y_Salidas_1[[#This Row],[IMPORTE]],0)</f>
        <v>0</v>
      </c>
      <c r="H22685">
        <f>IF(Entradas_y_Salidas_1[[#This Row],[Tipo]]="Entradas",Entradas_y_Salidas_1[[#This Row],[IMPORTE]],0)</f>
        <v>8888000</v>
      </c>
    </row>
    <row r="22686" spans="1:8" x14ac:dyDescent="0.35">
      <c r="A22686" s="1">
        <v>44652</v>
      </c>
      <c r="B22686">
        <v>503192017</v>
      </c>
      <c r="C22686">
        <v>2</v>
      </c>
      <c r="D22686">
        <v>110000000</v>
      </c>
      <c r="E22686" s="7" t="s">
        <v>3052</v>
      </c>
      <c r="F22686" t="s">
        <v>3053</v>
      </c>
      <c r="G22686">
        <f>IF(Entradas_y_Salidas_1[[#This Row],[Tipo]]="Salidas",Entradas_y_Salidas_1[[#This Row],[IMPORTE]],0)</f>
        <v>0</v>
      </c>
      <c r="H22686">
        <f>IF(Entradas_y_Salidas_1[[#This Row],[Tipo]]="Entradas",Entradas_y_Salidas_1[[#This Row],[IMPORTE]],0)</f>
        <v>110000000</v>
      </c>
    </row>
    <row r="22687" spans="1:8" x14ac:dyDescent="0.35">
      <c r="A22687" s="1">
        <v>44652</v>
      </c>
      <c r="B22687">
        <v>503192017</v>
      </c>
      <c r="C22687">
        <v>1</v>
      </c>
      <c r="D22687">
        <v>15277777.779999999</v>
      </c>
      <c r="E22687" s="7" t="s">
        <v>3052</v>
      </c>
      <c r="F22687" t="s">
        <v>3053</v>
      </c>
      <c r="G22687">
        <f>IF(Entradas_y_Salidas_1[[#This Row],[Tipo]]="Salidas",Entradas_y_Salidas_1[[#This Row],[IMPORTE]],0)</f>
        <v>0</v>
      </c>
      <c r="H22687">
        <f>IF(Entradas_y_Salidas_1[[#This Row],[Tipo]]="Entradas",Entradas_y_Salidas_1[[#This Row],[IMPORTE]],0)</f>
        <v>15277777.779999999</v>
      </c>
    </row>
    <row r="22688" spans="1:8" x14ac:dyDescent="0.35">
      <c r="A22688" s="1">
        <v>44652</v>
      </c>
      <c r="B22688">
        <v>503192017</v>
      </c>
      <c r="C22688">
        <v>2</v>
      </c>
      <c r="D22688">
        <v>30555555.559999999</v>
      </c>
      <c r="E22688" s="7" t="s">
        <v>3052</v>
      </c>
      <c r="F22688" t="s">
        <v>3053</v>
      </c>
      <c r="G22688">
        <f>IF(Entradas_y_Salidas_1[[#This Row],[Tipo]]="Salidas",Entradas_y_Salidas_1[[#This Row],[IMPORTE]],0)</f>
        <v>0</v>
      </c>
      <c r="H22688">
        <f>IF(Entradas_y_Salidas_1[[#This Row],[Tipo]]="Entradas",Entradas_y_Salidas_1[[#This Row],[IMPORTE]],0)</f>
        <v>30555555.559999999</v>
      </c>
    </row>
    <row r="22689" spans="1:8" x14ac:dyDescent="0.35">
      <c r="A22689" s="1">
        <v>44652</v>
      </c>
      <c r="B22689">
        <v>503192017</v>
      </c>
      <c r="C22689">
        <v>2</v>
      </c>
      <c r="D22689">
        <v>24444444.440000001</v>
      </c>
      <c r="E22689" s="7" t="s">
        <v>3052</v>
      </c>
      <c r="F22689" t="s">
        <v>3053</v>
      </c>
      <c r="G22689">
        <f>IF(Entradas_y_Salidas_1[[#This Row],[Tipo]]="Salidas",Entradas_y_Salidas_1[[#This Row],[IMPORTE]],0)</f>
        <v>0</v>
      </c>
      <c r="H22689">
        <f>IF(Entradas_y_Salidas_1[[#This Row],[Tipo]]="Entradas",Entradas_y_Salidas_1[[#This Row],[IMPORTE]],0)</f>
        <v>24444444.440000001</v>
      </c>
    </row>
    <row r="22690" spans="1:8" x14ac:dyDescent="0.35">
      <c r="A22690" s="1">
        <v>44652</v>
      </c>
      <c r="B22690">
        <v>503192017</v>
      </c>
      <c r="C22690">
        <v>2</v>
      </c>
      <c r="D22690">
        <v>24444444.440000001</v>
      </c>
      <c r="E22690" s="7" t="s">
        <v>3052</v>
      </c>
      <c r="F22690" t="s">
        <v>3053</v>
      </c>
      <c r="G22690">
        <f>IF(Entradas_y_Salidas_1[[#This Row],[Tipo]]="Salidas",Entradas_y_Salidas_1[[#This Row],[IMPORTE]],0)</f>
        <v>0</v>
      </c>
      <c r="H22690">
        <f>IF(Entradas_y_Salidas_1[[#This Row],[Tipo]]="Entradas",Entradas_y_Salidas_1[[#This Row],[IMPORTE]],0)</f>
        <v>24444444.440000001</v>
      </c>
    </row>
    <row r="22691" spans="1:8" x14ac:dyDescent="0.35">
      <c r="A22691" s="1">
        <v>44652</v>
      </c>
      <c r="B22691">
        <v>503233514</v>
      </c>
      <c r="C22691">
        <v>1</v>
      </c>
      <c r="D22691">
        <v>11788</v>
      </c>
      <c r="E22691" s="7" t="s">
        <v>3054</v>
      </c>
      <c r="F22691" t="s">
        <v>3053</v>
      </c>
      <c r="G22691">
        <f>IF(Entradas_y_Salidas_1[[#This Row],[Tipo]]="Salidas",Entradas_y_Salidas_1[[#This Row],[IMPORTE]],0)</f>
        <v>0</v>
      </c>
      <c r="H22691">
        <f>IF(Entradas_y_Salidas_1[[#This Row],[Tipo]]="Entradas",Entradas_y_Salidas_1[[#This Row],[IMPORTE]],0)</f>
        <v>11788</v>
      </c>
    </row>
    <row r="22692" spans="1:8" x14ac:dyDescent="0.35">
      <c r="A22692" s="1">
        <v>44652</v>
      </c>
      <c r="B22692">
        <v>503233514</v>
      </c>
      <c r="C22692">
        <v>1</v>
      </c>
      <c r="D22692">
        <v>1744.18</v>
      </c>
      <c r="E22692" s="7" t="s">
        <v>3052</v>
      </c>
      <c r="F22692" t="s">
        <v>3053</v>
      </c>
      <c r="G22692">
        <f>IF(Entradas_y_Salidas_1[[#This Row],[Tipo]]="Salidas",Entradas_y_Salidas_1[[#This Row],[IMPORTE]],0)</f>
        <v>0</v>
      </c>
      <c r="H22692">
        <f>IF(Entradas_y_Salidas_1[[#This Row],[Tipo]]="Entradas",Entradas_y_Salidas_1[[#This Row],[IMPORTE]],0)</f>
        <v>1744.18</v>
      </c>
    </row>
    <row r="22693" spans="1:8" x14ac:dyDescent="0.35">
      <c r="A22693" s="1">
        <v>44652</v>
      </c>
      <c r="B22693">
        <v>503244524</v>
      </c>
      <c r="C22693">
        <v>2</v>
      </c>
      <c r="D22693">
        <v>64783.93</v>
      </c>
      <c r="E22693" s="7" t="s">
        <v>3052</v>
      </c>
      <c r="F22693" t="s">
        <v>3053</v>
      </c>
      <c r="G22693">
        <f>IF(Entradas_y_Salidas_1[[#This Row],[Tipo]]="Salidas",Entradas_y_Salidas_1[[#This Row],[IMPORTE]],0)</f>
        <v>0</v>
      </c>
      <c r="H22693">
        <f>IF(Entradas_y_Salidas_1[[#This Row],[Tipo]]="Entradas",Entradas_y_Salidas_1[[#This Row],[IMPORTE]],0)</f>
        <v>64783.93</v>
      </c>
    </row>
    <row r="22694" spans="1:8" x14ac:dyDescent="0.35">
      <c r="A22694" s="1">
        <v>44652</v>
      </c>
      <c r="B22694">
        <v>503244524</v>
      </c>
      <c r="C22694">
        <v>12</v>
      </c>
      <c r="D22694">
        <v>17012722.98</v>
      </c>
      <c r="E22694" s="7" t="s">
        <v>3054</v>
      </c>
      <c r="F22694" t="s">
        <v>3053</v>
      </c>
      <c r="G22694">
        <f>IF(Entradas_y_Salidas_1[[#This Row],[Tipo]]="Salidas",Entradas_y_Salidas_1[[#This Row],[IMPORTE]],0)</f>
        <v>0</v>
      </c>
      <c r="H22694">
        <f>IF(Entradas_y_Salidas_1[[#This Row],[Tipo]]="Entradas",Entradas_y_Salidas_1[[#This Row],[IMPORTE]],0)</f>
        <v>17012722.98</v>
      </c>
    </row>
    <row r="22695" spans="1:8" x14ac:dyDescent="0.35">
      <c r="A22695" s="1">
        <v>44652</v>
      </c>
      <c r="B22695">
        <v>503248025</v>
      </c>
      <c r="C22695">
        <v>71</v>
      </c>
      <c r="D22695">
        <v>796356.7300000001</v>
      </c>
      <c r="E22695" s="7" t="s">
        <v>3055</v>
      </c>
      <c r="F22695" t="s">
        <v>3053</v>
      </c>
      <c r="G22695">
        <f>IF(Entradas_y_Salidas_1[[#This Row],[Tipo]]="Salidas",Entradas_y_Salidas_1[[#This Row],[IMPORTE]],0)</f>
        <v>0</v>
      </c>
      <c r="H22695">
        <f>IF(Entradas_y_Salidas_1[[#This Row],[Tipo]]="Entradas",Entradas_y_Salidas_1[[#This Row],[IMPORTE]],0)</f>
        <v>796356.7300000001</v>
      </c>
    </row>
    <row r="22696" spans="1:8" x14ac:dyDescent="0.35">
      <c r="A22696" s="1">
        <v>44652</v>
      </c>
      <c r="B22696">
        <v>503290502</v>
      </c>
      <c r="C22696">
        <v>1</v>
      </c>
      <c r="D22696">
        <v>4980.25</v>
      </c>
      <c r="E22696" s="7" t="s">
        <v>3052</v>
      </c>
      <c r="F22696" t="s">
        <v>3053</v>
      </c>
      <c r="G22696">
        <f>IF(Entradas_y_Salidas_1[[#This Row],[Tipo]]="Salidas",Entradas_y_Salidas_1[[#This Row],[IMPORTE]],0)</f>
        <v>0</v>
      </c>
      <c r="H22696">
        <f>IF(Entradas_y_Salidas_1[[#This Row],[Tipo]]="Entradas",Entradas_y_Salidas_1[[#This Row],[IMPORTE]],0)</f>
        <v>4980.25</v>
      </c>
    </row>
    <row r="22697" spans="1:8" x14ac:dyDescent="0.35">
      <c r="A22697" s="1">
        <v>44652</v>
      </c>
      <c r="B22697">
        <v>503321200</v>
      </c>
      <c r="C22697">
        <v>7</v>
      </c>
      <c r="D22697">
        <v>29884.78</v>
      </c>
      <c r="E22697" s="7" t="s">
        <v>3054</v>
      </c>
      <c r="F22697" t="s">
        <v>3053</v>
      </c>
      <c r="G22697">
        <f>IF(Entradas_y_Salidas_1[[#This Row],[Tipo]]="Salidas",Entradas_y_Salidas_1[[#This Row],[IMPORTE]],0)</f>
        <v>0</v>
      </c>
      <c r="H22697">
        <f>IF(Entradas_y_Salidas_1[[#This Row],[Tipo]]="Entradas",Entradas_y_Salidas_1[[#This Row],[IMPORTE]],0)</f>
        <v>29884.78</v>
      </c>
    </row>
    <row r="22698" spans="1:8" x14ac:dyDescent="0.35">
      <c r="A22698" s="1">
        <v>44652</v>
      </c>
      <c r="B22698">
        <v>503321584</v>
      </c>
      <c r="C22698">
        <v>3</v>
      </c>
      <c r="D22698">
        <v>10400</v>
      </c>
      <c r="E22698" s="7" t="s">
        <v>3052</v>
      </c>
      <c r="F22698" t="s">
        <v>3053</v>
      </c>
      <c r="G22698">
        <f>IF(Entradas_y_Salidas_1[[#This Row],[Tipo]]="Salidas",Entradas_y_Salidas_1[[#This Row],[IMPORTE]],0)</f>
        <v>0</v>
      </c>
      <c r="H22698">
        <f>IF(Entradas_y_Salidas_1[[#This Row],[Tipo]]="Entradas",Entradas_y_Salidas_1[[#This Row],[IMPORTE]],0)</f>
        <v>10400</v>
      </c>
    </row>
    <row r="22699" spans="1:8" x14ac:dyDescent="0.35">
      <c r="A22699" s="1">
        <v>44652</v>
      </c>
      <c r="B22699">
        <v>503321584</v>
      </c>
      <c r="C22699">
        <v>284</v>
      </c>
      <c r="D22699">
        <v>7215941.2800000003</v>
      </c>
      <c r="E22699" s="7" t="s">
        <v>3054</v>
      </c>
      <c r="F22699" t="s">
        <v>3053</v>
      </c>
      <c r="G22699">
        <f>IF(Entradas_y_Salidas_1[[#This Row],[Tipo]]="Salidas",Entradas_y_Salidas_1[[#This Row],[IMPORTE]],0)</f>
        <v>0</v>
      </c>
      <c r="H22699">
        <f>IF(Entradas_y_Salidas_1[[#This Row],[Tipo]]="Entradas",Entradas_y_Salidas_1[[#This Row],[IMPORTE]],0)</f>
        <v>7215941.2800000003</v>
      </c>
    </row>
    <row r="22700" spans="1:8" x14ac:dyDescent="0.35">
      <c r="A22700" s="1">
        <v>44652</v>
      </c>
      <c r="B22700">
        <v>503321584</v>
      </c>
      <c r="C22700">
        <v>1</v>
      </c>
      <c r="D22700">
        <v>1125</v>
      </c>
      <c r="E22700" s="7" t="s">
        <v>3052</v>
      </c>
      <c r="F22700" t="s">
        <v>3053</v>
      </c>
      <c r="G22700">
        <f>IF(Entradas_y_Salidas_1[[#This Row],[Tipo]]="Salidas",Entradas_y_Salidas_1[[#This Row],[IMPORTE]],0)</f>
        <v>0</v>
      </c>
      <c r="H22700">
        <f>IF(Entradas_y_Salidas_1[[#This Row],[Tipo]]="Entradas",Entradas_y_Salidas_1[[#This Row],[IMPORTE]],0)</f>
        <v>1125</v>
      </c>
    </row>
    <row r="22701" spans="1:8" x14ac:dyDescent="0.35">
      <c r="A22701" s="1">
        <v>44652</v>
      </c>
      <c r="B22701">
        <v>503328212</v>
      </c>
      <c r="C22701">
        <v>1</v>
      </c>
      <c r="D22701">
        <v>7540</v>
      </c>
      <c r="E22701" s="7" t="s">
        <v>3052</v>
      </c>
      <c r="F22701" t="s">
        <v>3053</v>
      </c>
      <c r="G22701">
        <f>IF(Entradas_y_Salidas_1[[#This Row],[Tipo]]="Salidas",Entradas_y_Salidas_1[[#This Row],[IMPORTE]],0)</f>
        <v>0</v>
      </c>
      <c r="H22701">
        <f>IF(Entradas_y_Salidas_1[[#This Row],[Tipo]]="Entradas",Entradas_y_Salidas_1[[#This Row],[IMPORTE]],0)</f>
        <v>7540</v>
      </c>
    </row>
    <row r="22702" spans="1:8" x14ac:dyDescent="0.35">
      <c r="A22702" s="1">
        <v>44652</v>
      </c>
      <c r="B22702">
        <v>503328212</v>
      </c>
      <c r="C22702">
        <v>1</v>
      </c>
      <c r="D22702">
        <v>17284</v>
      </c>
      <c r="E22702" s="7" t="s">
        <v>3052</v>
      </c>
      <c r="F22702" t="s">
        <v>3053</v>
      </c>
      <c r="G22702">
        <f>IF(Entradas_y_Salidas_1[[#This Row],[Tipo]]="Salidas",Entradas_y_Salidas_1[[#This Row],[IMPORTE]],0)</f>
        <v>0</v>
      </c>
      <c r="H22702">
        <f>IF(Entradas_y_Salidas_1[[#This Row],[Tipo]]="Entradas",Entradas_y_Salidas_1[[#This Row],[IMPORTE]],0)</f>
        <v>17284</v>
      </c>
    </row>
    <row r="22703" spans="1:8" x14ac:dyDescent="0.35">
      <c r="A22703" s="1">
        <v>44652</v>
      </c>
      <c r="B22703">
        <v>503328212</v>
      </c>
      <c r="C22703">
        <v>4</v>
      </c>
      <c r="D22703">
        <v>9992.7199999999993</v>
      </c>
      <c r="E22703" s="7" t="s">
        <v>3052</v>
      </c>
      <c r="F22703" t="s">
        <v>3053</v>
      </c>
      <c r="G22703">
        <f>IF(Entradas_y_Salidas_1[[#This Row],[Tipo]]="Salidas",Entradas_y_Salidas_1[[#This Row],[IMPORTE]],0)</f>
        <v>0</v>
      </c>
      <c r="H22703">
        <f>IF(Entradas_y_Salidas_1[[#This Row],[Tipo]]="Entradas",Entradas_y_Salidas_1[[#This Row],[IMPORTE]],0)</f>
        <v>9992.7199999999993</v>
      </c>
    </row>
    <row r="22704" spans="1:8" x14ac:dyDescent="0.35">
      <c r="A22704" s="1">
        <v>44652</v>
      </c>
      <c r="B22704">
        <v>503328212</v>
      </c>
      <c r="C22704">
        <v>286</v>
      </c>
      <c r="D22704">
        <v>12030500.84</v>
      </c>
      <c r="E22704" s="7" t="s">
        <v>3054</v>
      </c>
      <c r="F22704" t="s">
        <v>3053</v>
      </c>
      <c r="G22704">
        <f>IF(Entradas_y_Salidas_1[[#This Row],[Tipo]]="Salidas",Entradas_y_Salidas_1[[#This Row],[IMPORTE]],0)</f>
        <v>0</v>
      </c>
      <c r="H22704">
        <f>IF(Entradas_y_Salidas_1[[#This Row],[Tipo]]="Entradas",Entradas_y_Salidas_1[[#This Row],[IMPORTE]],0)</f>
        <v>12030500.84</v>
      </c>
    </row>
    <row r="22705" spans="1:8" x14ac:dyDescent="0.35">
      <c r="A22705" s="1">
        <v>44652</v>
      </c>
      <c r="B22705">
        <v>503328212</v>
      </c>
      <c r="C22705">
        <v>6</v>
      </c>
      <c r="D22705">
        <v>66209.22</v>
      </c>
      <c r="E22705" s="7" t="s">
        <v>3052</v>
      </c>
      <c r="F22705" t="s">
        <v>3053</v>
      </c>
      <c r="G22705">
        <f>IF(Entradas_y_Salidas_1[[#This Row],[Tipo]]="Salidas",Entradas_y_Salidas_1[[#This Row],[IMPORTE]],0)</f>
        <v>0</v>
      </c>
      <c r="H22705">
        <f>IF(Entradas_y_Salidas_1[[#This Row],[Tipo]]="Entradas",Entradas_y_Salidas_1[[#This Row],[IMPORTE]],0)</f>
        <v>66209.22</v>
      </c>
    </row>
    <row r="22706" spans="1:8" x14ac:dyDescent="0.35">
      <c r="A22706" s="1">
        <v>44652</v>
      </c>
      <c r="B22706">
        <v>503493964</v>
      </c>
      <c r="C22706">
        <v>2</v>
      </c>
      <c r="D22706">
        <v>180000000</v>
      </c>
      <c r="E22706" s="7" t="s">
        <v>3052</v>
      </c>
      <c r="F22706" t="s">
        <v>3053</v>
      </c>
      <c r="G22706">
        <f>IF(Entradas_y_Salidas_1[[#This Row],[Tipo]]="Salidas",Entradas_y_Salidas_1[[#This Row],[IMPORTE]],0)</f>
        <v>0</v>
      </c>
      <c r="H22706">
        <f>IF(Entradas_y_Salidas_1[[#This Row],[Tipo]]="Entradas",Entradas_y_Salidas_1[[#This Row],[IMPORTE]],0)</f>
        <v>180000000</v>
      </c>
    </row>
    <row r="22707" spans="1:8" x14ac:dyDescent="0.35">
      <c r="A22707" s="1">
        <v>44652</v>
      </c>
      <c r="B22707">
        <v>503493964</v>
      </c>
      <c r="C22707">
        <v>1</v>
      </c>
      <c r="D22707">
        <v>25000000</v>
      </c>
      <c r="E22707" s="7" t="s">
        <v>3052</v>
      </c>
      <c r="F22707" t="s">
        <v>3053</v>
      </c>
      <c r="G22707">
        <f>IF(Entradas_y_Salidas_1[[#This Row],[Tipo]]="Salidas",Entradas_y_Salidas_1[[#This Row],[IMPORTE]],0)</f>
        <v>0</v>
      </c>
      <c r="H22707">
        <f>IF(Entradas_y_Salidas_1[[#This Row],[Tipo]]="Entradas",Entradas_y_Salidas_1[[#This Row],[IMPORTE]],0)</f>
        <v>25000000</v>
      </c>
    </row>
    <row r="22708" spans="1:8" x14ac:dyDescent="0.35">
      <c r="A22708" s="1">
        <v>44652</v>
      </c>
      <c r="B22708">
        <v>503493964</v>
      </c>
      <c r="C22708">
        <v>2</v>
      </c>
      <c r="D22708">
        <v>50000000</v>
      </c>
      <c r="E22708" s="7" t="s">
        <v>3052</v>
      </c>
      <c r="F22708" t="s">
        <v>3053</v>
      </c>
      <c r="G22708">
        <f>IF(Entradas_y_Salidas_1[[#This Row],[Tipo]]="Salidas",Entradas_y_Salidas_1[[#This Row],[IMPORTE]],0)</f>
        <v>0</v>
      </c>
      <c r="H22708">
        <f>IF(Entradas_y_Salidas_1[[#This Row],[Tipo]]="Entradas",Entradas_y_Salidas_1[[#This Row],[IMPORTE]],0)</f>
        <v>50000000</v>
      </c>
    </row>
    <row r="22709" spans="1:8" x14ac:dyDescent="0.35">
      <c r="A22709" s="1">
        <v>44652</v>
      </c>
      <c r="B22709">
        <v>503493964</v>
      </c>
      <c r="C22709">
        <v>2</v>
      </c>
      <c r="D22709">
        <v>40000000</v>
      </c>
      <c r="E22709" s="7" t="s">
        <v>3052</v>
      </c>
      <c r="F22709" t="s">
        <v>3053</v>
      </c>
      <c r="G22709">
        <f>IF(Entradas_y_Salidas_1[[#This Row],[Tipo]]="Salidas",Entradas_y_Salidas_1[[#This Row],[IMPORTE]],0)</f>
        <v>0</v>
      </c>
      <c r="H22709">
        <f>IF(Entradas_y_Salidas_1[[#This Row],[Tipo]]="Entradas",Entradas_y_Salidas_1[[#This Row],[IMPORTE]],0)</f>
        <v>40000000</v>
      </c>
    </row>
    <row r="22710" spans="1:8" x14ac:dyDescent="0.35">
      <c r="A22710" s="1">
        <v>44652</v>
      </c>
      <c r="B22710">
        <v>503493964</v>
      </c>
      <c r="C22710">
        <v>2</v>
      </c>
      <c r="D22710">
        <v>40000000</v>
      </c>
      <c r="E22710" s="7" t="s">
        <v>3052</v>
      </c>
      <c r="F22710" t="s">
        <v>3053</v>
      </c>
      <c r="G22710">
        <f>IF(Entradas_y_Salidas_1[[#This Row],[Tipo]]="Salidas",Entradas_y_Salidas_1[[#This Row],[IMPORTE]],0)</f>
        <v>0</v>
      </c>
      <c r="H22710">
        <f>IF(Entradas_y_Salidas_1[[#This Row],[Tipo]]="Entradas",Entradas_y_Salidas_1[[#This Row],[IMPORTE]],0)</f>
        <v>40000000</v>
      </c>
    </row>
    <row r="22711" spans="1:8" x14ac:dyDescent="0.35">
      <c r="A22711" s="1">
        <v>44652</v>
      </c>
      <c r="B22711">
        <v>503520831</v>
      </c>
      <c r="C22711">
        <v>4</v>
      </c>
      <c r="D22711">
        <v>20000</v>
      </c>
      <c r="E22711" s="7" t="s">
        <v>3054</v>
      </c>
      <c r="F22711" t="s">
        <v>3053</v>
      </c>
      <c r="G22711">
        <f>IF(Entradas_y_Salidas_1[[#This Row],[Tipo]]="Salidas",Entradas_y_Salidas_1[[#This Row],[IMPORTE]],0)</f>
        <v>0</v>
      </c>
      <c r="H22711">
        <f>IF(Entradas_y_Salidas_1[[#This Row],[Tipo]]="Entradas",Entradas_y_Salidas_1[[#This Row],[IMPORTE]],0)</f>
        <v>20000</v>
      </c>
    </row>
    <row r="22712" spans="1:8" x14ac:dyDescent="0.35">
      <c r="A22712" s="1">
        <v>44652</v>
      </c>
      <c r="B22712">
        <v>503617332</v>
      </c>
      <c r="C22712">
        <v>1</v>
      </c>
      <c r="D22712">
        <v>200</v>
      </c>
      <c r="E22712" s="7" t="s">
        <v>3054</v>
      </c>
      <c r="F22712" t="s">
        <v>3053</v>
      </c>
      <c r="G22712">
        <f>IF(Entradas_y_Salidas_1[[#This Row],[Tipo]]="Salidas",Entradas_y_Salidas_1[[#This Row],[IMPORTE]],0)</f>
        <v>0</v>
      </c>
      <c r="H22712">
        <f>IF(Entradas_y_Salidas_1[[#This Row],[Tipo]]="Entradas",Entradas_y_Salidas_1[[#This Row],[IMPORTE]],0)</f>
        <v>200</v>
      </c>
    </row>
    <row r="22713" spans="1:8" x14ac:dyDescent="0.35">
      <c r="A22713" s="1">
        <v>44652</v>
      </c>
      <c r="B22713">
        <v>503617408</v>
      </c>
      <c r="C22713">
        <v>1</v>
      </c>
      <c r="D22713">
        <v>200</v>
      </c>
      <c r="E22713" s="7" t="s">
        <v>3054</v>
      </c>
      <c r="F22713" t="s">
        <v>3053</v>
      </c>
      <c r="G22713">
        <f>IF(Entradas_y_Salidas_1[[#This Row],[Tipo]]="Salidas",Entradas_y_Salidas_1[[#This Row],[IMPORTE]],0)</f>
        <v>0</v>
      </c>
      <c r="H22713">
        <f>IF(Entradas_y_Salidas_1[[#This Row],[Tipo]]="Entradas",Entradas_y_Salidas_1[[#This Row],[IMPORTE]],0)</f>
        <v>200</v>
      </c>
    </row>
    <row r="22714" spans="1:8" x14ac:dyDescent="0.35">
      <c r="A22714" s="1">
        <v>44652</v>
      </c>
      <c r="B22714">
        <v>503646336</v>
      </c>
      <c r="C22714">
        <v>1</v>
      </c>
      <c r="D22714">
        <v>947150.81</v>
      </c>
      <c r="E22714" s="7" t="s">
        <v>3052</v>
      </c>
      <c r="F22714" t="s">
        <v>3053</v>
      </c>
      <c r="G22714">
        <f>IF(Entradas_y_Salidas_1[[#This Row],[Tipo]]="Salidas",Entradas_y_Salidas_1[[#This Row],[IMPORTE]],0)</f>
        <v>0</v>
      </c>
      <c r="H22714">
        <f>IF(Entradas_y_Salidas_1[[#This Row],[Tipo]]="Entradas",Entradas_y_Salidas_1[[#This Row],[IMPORTE]],0)</f>
        <v>947150.81</v>
      </c>
    </row>
    <row r="22715" spans="1:8" x14ac:dyDescent="0.35">
      <c r="A22715" s="1">
        <v>44652</v>
      </c>
      <c r="B22715">
        <v>503646336</v>
      </c>
      <c r="C22715">
        <v>2</v>
      </c>
      <c r="D22715">
        <v>4634454.2</v>
      </c>
      <c r="E22715" s="7" t="s">
        <v>3052</v>
      </c>
      <c r="F22715" t="s">
        <v>3053</v>
      </c>
      <c r="G22715">
        <f>IF(Entradas_y_Salidas_1[[#This Row],[Tipo]]="Salidas",Entradas_y_Salidas_1[[#This Row],[IMPORTE]],0)</f>
        <v>0</v>
      </c>
      <c r="H22715">
        <f>IF(Entradas_y_Salidas_1[[#This Row],[Tipo]]="Entradas",Entradas_y_Salidas_1[[#This Row],[IMPORTE]],0)</f>
        <v>4634454.2</v>
      </c>
    </row>
    <row r="22716" spans="1:8" x14ac:dyDescent="0.35">
      <c r="A22716" s="1">
        <v>44652</v>
      </c>
      <c r="B22716">
        <v>503646336</v>
      </c>
      <c r="C22716">
        <v>2</v>
      </c>
      <c r="D22716">
        <v>808556.58</v>
      </c>
      <c r="E22716" s="7" t="s">
        <v>3052</v>
      </c>
      <c r="F22716" t="s">
        <v>3053</v>
      </c>
      <c r="G22716">
        <f>IF(Entradas_y_Salidas_1[[#This Row],[Tipo]]="Salidas",Entradas_y_Salidas_1[[#This Row],[IMPORTE]],0)</f>
        <v>0</v>
      </c>
      <c r="H22716">
        <f>IF(Entradas_y_Salidas_1[[#This Row],[Tipo]]="Entradas",Entradas_y_Salidas_1[[#This Row],[IMPORTE]],0)</f>
        <v>808556.58</v>
      </c>
    </row>
    <row r="22717" spans="1:8" x14ac:dyDescent="0.35">
      <c r="A22717" s="1">
        <v>44652</v>
      </c>
      <c r="B22717">
        <v>503646336</v>
      </c>
      <c r="C22717">
        <v>2</v>
      </c>
      <c r="D22717">
        <v>1492895.94</v>
      </c>
      <c r="E22717" s="7" t="s">
        <v>3052</v>
      </c>
      <c r="F22717" t="s">
        <v>3053</v>
      </c>
      <c r="G22717">
        <f>IF(Entradas_y_Salidas_1[[#This Row],[Tipo]]="Salidas",Entradas_y_Salidas_1[[#This Row],[IMPORTE]],0)</f>
        <v>0</v>
      </c>
      <c r="H22717">
        <f>IF(Entradas_y_Salidas_1[[#This Row],[Tipo]]="Entradas",Entradas_y_Salidas_1[[#This Row],[IMPORTE]],0)</f>
        <v>1492895.94</v>
      </c>
    </row>
    <row r="22718" spans="1:8" x14ac:dyDescent="0.35">
      <c r="A22718" s="1">
        <v>44652</v>
      </c>
      <c r="B22718">
        <v>503646336</v>
      </c>
      <c r="C22718">
        <v>2</v>
      </c>
      <c r="D22718">
        <v>358302.48</v>
      </c>
      <c r="E22718" s="7" t="s">
        <v>3052</v>
      </c>
      <c r="F22718" t="s">
        <v>3053</v>
      </c>
      <c r="G22718">
        <f>IF(Entradas_y_Salidas_1[[#This Row],[Tipo]]="Salidas",Entradas_y_Salidas_1[[#This Row],[IMPORTE]],0)</f>
        <v>0</v>
      </c>
      <c r="H22718">
        <f>IF(Entradas_y_Salidas_1[[#This Row],[Tipo]]="Entradas",Entradas_y_Salidas_1[[#This Row],[IMPORTE]],0)</f>
        <v>358302.48</v>
      </c>
    </row>
    <row r="22719" spans="1:8" x14ac:dyDescent="0.35">
      <c r="A22719" s="1">
        <v>44652</v>
      </c>
      <c r="B22719">
        <v>503680987</v>
      </c>
      <c r="C22719">
        <v>2</v>
      </c>
      <c r="D22719">
        <v>13965.18</v>
      </c>
      <c r="E22719" s="7" t="s">
        <v>3052</v>
      </c>
      <c r="F22719" t="s">
        <v>3053</v>
      </c>
      <c r="G22719">
        <f>IF(Entradas_y_Salidas_1[[#This Row],[Tipo]]="Salidas",Entradas_y_Salidas_1[[#This Row],[IMPORTE]],0)</f>
        <v>0</v>
      </c>
      <c r="H22719">
        <f>IF(Entradas_y_Salidas_1[[#This Row],[Tipo]]="Entradas",Entradas_y_Salidas_1[[#This Row],[IMPORTE]],0)</f>
        <v>13965.18</v>
      </c>
    </row>
    <row r="22720" spans="1:8" x14ac:dyDescent="0.35">
      <c r="A22720" s="1">
        <v>44652</v>
      </c>
      <c r="B22720">
        <v>503725504</v>
      </c>
      <c r="C22720">
        <v>3</v>
      </c>
      <c r="D22720">
        <v>150735967.77000001</v>
      </c>
      <c r="E22720" s="7" t="s">
        <v>3054</v>
      </c>
      <c r="F22720" t="s">
        <v>3053</v>
      </c>
      <c r="G22720">
        <f>IF(Entradas_y_Salidas_1[[#This Row],[Tipo]]="Salidas",Entradas_y_Salidas_1[[#This Row],[IMPORTE]],0)</f>
        <v>0</v>
      </c>
      <c r="H22720">
        <f>IF(Entradas_y_Salidas_1[[#This Row],[Tipo]]="Entradas",Entradas_y_Salidas_1[[#This Row],[IMPORTE]],0)</f>
        <v>150735967.77000001</v>
      </c>
    </row>
    <row r="22721" spans="1:8" x14ac:dyDescent="0.35">
      <c r="A22721" s="1">
        <v>44652</v>
      </c>
      <c r="B22721">
        <v>503725504</v>
      </c>
      <c r="C22721">
        <v>2</v>
      </c>
      <c r="D22721">
        <v>150000000</v>
      </c>
      <c r="E22721" s="7" t="s">
        <v>3052</v>
      </c>
      <c r="F22721" t="s">
        <v>3053</v>
      </c>
      <c r="G22721">
        <f>IF(Entradas_y_Salidas_1[[#This Row],[Tipo]]="Salidas",Entradas_y_Salidas_1[[#This Row],[IMPORTE]],0)</f>
        <v>0</v>
      </c>
      <c r="H22721">
        <f>IF(Entradas_y_Salidas_1[[#This Row],[Tipo]]="Entradas",Entradas_y_Salidas_1[[#This Row],[IMPORTE]],0)</f>
        <v>150000000</v>
      </c>
    </row>
    <row r="22722" spans="1:8" x14ac:dyDescent="0.35">
      <c r="A22722" s="1">
        <v>44652</v>
      </c>
      <c r="B22722">
        <v>503787408</v>
      </c>
      <c r="C22722">
        <v>2</v>
      </c>
      <c r="D22722">
        <v>4500000</v>
      </c>
      <c r="E22722" s="7" t="s">
        <v>3054</v>
      </c>
      <c r="F22722" t="s">
        <v>3053</v>
      </c>
      <c r="G22722">
        <f>IF(Entradas_y_Salidas_1[[#This Row],[Tipo]]="Salidas",Entradas_y_Salidas_1[[#This Row],[IMPORTE]],0)</f>
        <v>0</v>
      </c>
      <c r="H22722">
        <f>IF(Entradas_y_Salidas_1[[#This Row],[Tipo]]="Entradas",Entradas_y_Salidas_1[[#This Row],[IMPORTE]],0)</f>
        <v>4500000</v>
      </c>
    </row>
    <row r="22723" spans="1:8" x14ac:dyDescent="0.35">
      <c r="A22723" s="1">
        <v>44652</v>
      </c>
      <c r="B22723">
        <v>503787452</v>
      </c>
      <c r="C22723">
        <v>6</v>
      </c>
      <c r="D22723">
        <v>18941.75</v>
      </c>
      <c r="E22723" s="7" t="s">
        <v>3054</v>
      </c>
      <c r="F22723" t="s">
        <v>3053</v>
      </c>
      <c r="G22723">
        <f>IF(Entradas_y_Salidas_1[[#This Row],[Tipo]]="Salidas",Entradas_y_Salidas_1[[#This Row],[IMPORTE]],0)</f>
        <v>0</v>
      </c>
      <c r="H22723">
        <f>IF(Entradas_y_Salidas_1[[#This Row],[Tipo]]="Entradas",Entradas_y_Salidas_1[[#This Row],[IMPORTE]],0)</f>
        <v>18941.75</v>
      </c>
    </row>
    <row r="22724" spans="1:8" x14ac:dyDescent="0.35">
      <c r="A22724" s="1">
        <v>44652</v>
      </c>
      <c r="B22724">
        <v>503787452</v>
      </c>
      <c r="C22724">
        <v>1</v>
      </c>
      <c r="D22724">
        <v>3.14</v>
      </c>
      <c r="E22724" s="7" t="s">
        <v>3052</v>
      </c>
      <c r="F22724" t="s">
        <v>3053</v>
      </c>
      <c r="G22724">
        <f>IF(Entradas_y_Salidas_1[[#This Row],[Tipo]]="Salidas",Entradas_y_Salidas_1[[#This Row],[IMPORTE]],0)</f>
        <v>0</v>
      </c>
      <c r="H22724">
        <f>IF(Entradas_y_Salidas_1[[#This Row],[Tipo]]="Entradas",Entradas_y_Salidas_1[[#This Row],[IMPORTE]],0)</f>
        <v>3.14</v>
      </c>
    </row>
    <row r="22725" spans="1:8" x14ac:dyDescent="0.35">
      <c r="A22725" s="1">
        <v>44652</v>
      </c>
      <c r="B22725">
        <v>503787452</v>
      </c>
      <c r="C22725">
        <v>1</v>
      </c>
      <c r="D22725">
        <v>5003.05</v>
      </c>
      <c r="E22725" s="7" t="s">
        <v>3052</v>
      </c>
      <c r="F22725" t="s">
        <v>3053</v>
      </c>
      <c r="G22725">
        <f>IF(Entradas_y_Salidas_1[[#This Row],[Tipo]]="Salidas",Entradas_y_Salidas_1[[#This Row],[IMPORTE]],0)</f>
        <v>0</v>
      </c>
      <c r="H22725">
        <f>IF(Entradas_y_Salidas_1[[#This Row],[Tipo]]="Entradas",Entradas_y_Salidas_1[[#This Row],[IMPORTE]],0)</f>
        <v>5003.05</v>
      </c>
    </row>
    <row r="22726" spans="1:8" x14ac:dyDescent="0.35">
      <c r="A22726" s="1">
        <v>44652</v>
      </c>
      <c r="B22726">
        <v>503802272</v>
      </c>
      <c r="C22726">
        <v>4</v>
      </c>
      <c r="D22726">
        <v>3773364.59</v>
      </c>
      <c r="E22726" s="7" t="s">
        <v>3052</v>
      </c>
      <c r="F22726" t="s">
        <v>3053</v>
      </c>
      <c r="G22726">
        <f>IF(Entradas_y_Salidas_1[[#This Row],[Tipo]]="Salidas",Entradas_y_Salidas_1[[#This Row],[IMPORTE]],0)</f>
        <v>0</v>
      </c>
      <c r="H22726">
        <f>IF(Entradas_y_Salidas_1[[#This Row],[Tipo]]="Entradas",Entradas_y_Salidas_1[[#This Row],[IMPORTE]],0)</f>
        <v>3773364.59</v>
      </c>
    </row>
    <row r="22727" spans="1:8" x14ac:dyDescent="0.35">
      <c r="A22727" s="1">
        <v>44652</v>
      </c>
      <c r="B22727">
        <v>503893670</v>
      </c>
      <c r="C22727">
        <v>1</v>
      </c>
      <c r="D22727">
        <v>1050000000</v>
      </c>
      <c r="E22727" s="7" t="s">
        <v>3052</v>
      </c>
      <c r="F22727" t="s">
        <v>3053</v>
      </c>
      <c r="G22727">
        <f>IF(Entradas_y_Salidas_1[[#This Row],[Tipo]]="Salidas",Entradas_y_Salidas_1[[#This Row],[IMPORTE]],0)</f>
        <v>0</v>
      </c>
      <c r="H22727">
        <f>IF(Entradas_y_Salidas_1[[#This Row],[Tipo]]="Entradas",Entradas_y_Salidas_1[[#This Row],[IMPORTE]],0)</f>
        <v>1050000000</v>
      </c>
    </row>
    <row r="22728" spans="1:8" x14ac:dyDescent="0.35">
      <c r="A22728" s="1">
        <v>44652</v>
      </c>
      <c r="B22728">
        <v>504132270</v>
      </c>
      <c r="C22728">
        <v>1</v>
      </c>
      <c r="D22728">
        <v>0.95</v>
      </c>
      <c r="E22728" s="7" t="s">
        <v>3052</v>
      </c>
      <c r="F22728" t="s">
        <v>3053</v>
      </c>
      <c r="G22728">
        <f>IF(Entradas_y_Salidas_1[[#This Row],[Tipo]]="Salidas",Entradas_y_Salidas_1[[#This Row],[IMPORTE]],0)</f>
        <v>0</v>
      </c>
      <c r="H22728">
        <f>IF(Entradas_y_Salidas_1[[#This Row],[Tipo]]="Entradas",Entradas_y_Salidas_1[[#This Row],[IMPORTE]],0)</f>
        <v>0.95</v>
      </c>
    </row>
    <row r="22729" spans="1:8" x14ac:dyDescent="0.35">
      <c r="A22729" s="1">
        <v>44652</v>
      </c>
      <c r="B22729">
        <v>504132270</v>
      </c>
      <c r="C22729">
        <v>2</v>
      </c>
      <c r="D22729">
        <v>6158.88</v>
      </c>
      <c r="E22729" s="7" t="s">
        <v>3052</v>
      </c>
      <c r="F22729" t="s">
        <v>3053</v>
      </c>
      <c r="G22729">
        <f>IF(Entradas_y_Salidas_1[[#This Row],[Tipo]]="Salidas",Entradas_y_Salidas_1[[#This Row],[IMPORTE]],0)</f>
        <v>0</v>
      </c>
      <c r="H22729">
        <f>IF(Entradas_y_Salidas_1[[#This Row],[Tipo]]="Entradas",Entradas_y_Salidas_1[[#This Row],[IMPORTE]],0)</f>
        <v>6158.88</v>
      </c>
    </row>
    <row r="22730" spans="1:8" x14ac:dyDescent="0.35">
      <c r="A22730" s="1">
        <v>44652</v>
      </c>
      <c r="B22730">
        <v>504342979</v>
      </c>
      <c r="C22730">
        <v>1</v>
      </c>
      <c r="D22730">
        <v>30000</v>
      </c>
      <c r="E22730" s="7" t="s">
        <v>3054</v>
      </c>
      <c r="F22730" t="s">
        <v>3053</v>
      </c>
      <c r="G22730">
        <f>IF(Entradas_y_Salidas_1[[#This Row],[Tipo]]="Salidas",Entradas_y_Salidas_1[[#This Row],[IMPORTE]],0)</f>
        <v>0</v>
      </c>
      <c r="H22730">
        <f>IF(Entradas_y_Salidas_1[[#This Row],[Tipo]]="Entradas",Entradas_y_Salidas_1[[#This Row],[IMPORTE]],0)</f>
        <v>30000</v>
      </c>
    </row>
    <row r="22731" spans="1:8" x14ac:dyDescent="0.35">
      <c r="A22731" s="1">
        <v>44682</v>
      </c>
      <c r="B22731">
        <v>37283</v>
      </c>
      <c r="C22731">
        <v>20</v>
      </c>
      <c r="D22731">
        <v>18890.78</v>
      </c>
      <c r="E22731" s="7" t="s">
        <v>3052</v>
      </c>
      <c r="F22731" t="s">
        <v>3053</v>
      </c>
      <c r="G22731">
        <f>IF(Entradas_y_Salidas_1[[#This Row],[Tipo]]="Salidas",Entradas_y_Salidas_1[[#This Row],[IMPORTE]],0)</f>
        <v>0</v>
      </c>
      <c r="H22731">
        <f>IF(Entradas_y_Salidas_1[[#This Row],[Tipo]]="Entradas",Entradas_y_Salidas_1[[#This Row],[IMPORTE]],0)</f>
        <v>18890.78</v>
      </c>
    </row>
    <row r="22732" spans="1:8" x14ac:dyDescent="0.35">
      <c r="A22732" s="1">
        <v>44682</v>
      </c>
      <c r="B22732">
        <v>54676</v>
      </c>
      <c r="C22732">
        <v>11</v>
      </c>
      <c r="D22732">
        <v>109209.22</v>
      </c>
      <c r="E22732" s="7" t="s">
        <v>3052</v>
      </c>
      <c r="F22732" t="s">
        <v>3053</v>
      </c>
      <c r="G22732">
        <f>IF(Entradas_y_Salidas_1[[#This Row],[Tipo]]="Salidas",Entradas_y_Salidas_1[[#This Row],[IMPORTE]],0)</f>
        <v>0</v>
      </c>
      <c r="H22732">
        <f>IF(Entradas_y_Salidas_1[[#This Row],[Tipo]]="Entradas",Entradas_y_Salidas_1[[#This Row],[IMPORTE]],0)</f>
        <v>109209.22</v>
      </c>
    </row>
    <row r="22733" spans="1:8" x14ac:dyDescent="0.35">
      <c r="A22733" s="1">
        <v>44682</v>
      </c>
      <c r="B22733">
        <v>54676</v>
      </c>
      <c r="C22733">
        <v>13</v>
      </c>
      <c r="D22733">
        <v>9672635.8200000003</v>
      </c>
      <c r="E22733" s="7" t="s">
        <v>3054</v>
      </c>
      <c r="F22733" t="s">
        <v>3053</v>
      </c>
      <c r="G22733">
        <f>IF(Entradas_y_Salidas_1[[#This Row],[Tipo]]="Salidas",Entradas_y_Salidas_1[[#This Row],[IMPORTE]],0)</f>
        <v>0</v>
      </c>
      <c r="H22733">
        <f>IF(Entradas_y_Salidas_1[[#This Row],[Tipo]]="Entradas",Entradas_y_Salidas_1[[#This Row],[IMPORTE]],0)</f>
        <v>9672635.8200000003</v>
      </c>
    </row>
    <row r="22734" spans="1:8" x14ac:dyDescent="0.35">
      <c r="A22734" s="1">
        <v>44682</v>
      </c>
      <c r="B22734">
        <v>54676</v>
      </c>
      <c r="C22734">
        <v>4</v>
      </c>
      <c r="D22734">
        <v>28271.93</v>
      </c>
      <c r="E22734" s="7" t="s">
        <v>3052</v>
      </c>
      <c r="F22734" t="s">
        <v>3053</v>
      </c>
      <c r="G22734">
        <f>IF(Entradas_y_Salidas_1[[#This Row],[Tipo]]="Salidas",Entradas_y_Salidas_1[[#This Row],[IMPORTE]],0)</f>
        <v>0</v>
      </c>
      <c r="H22734">
        <f>IF(Entradas_y_Salidas_1[[#This Row],[Tipo]]="Entradas",Entradas_y_Salidas_1[[#This Row],[IMPORTE]],0)</f>
        <v>28271.93</v>
      </c>
    </row>
    <row r="22735" spans="1:8" x14ac:dyDescent="0.35">
      <c r="A22735" s="1">
        <v>44682</v>
      </c>
      <c r="B22735">
        <v>54676</v>
      </c>
      <c r="C22735">
        <v>2</v>
      </c>
      <c r="D22735">
        <v>24955.39</v>
      </c>
      <c r="E22735" s="7" t="s">
        <v>3052</v>
      </c>
      <c r="F22735" t="s">
        <v>3053</v>
      </c>
      <c r="G22735">
        <f>IF(Entradas_y_Salidas_1[[#This Row],[Tipo]]="Salidas",Entradas_y_Salidas_1[[#This Row],[IMPORTE]],0)</f>
        <v>0</v>
      </c>
      <c r="H22735">
        <f>IF(Entradas_y_Salidas_1[[#This Row],[Tipo]]="Entradas",Entradas_y_Salidas_1[[#This Row],[IMPORTE]],0)</f>
        <v>24955.39</v>
      </c>
    </row>
    <row r="22736" spans="1:8" x14ac:dyDescent="0.35">
      <c r="A22736" s="1">
        <v>44682</v>
      </c>
      <c r="B22736">
        <v>54676</v>
      </c>
      <c r="C22736">
        <v>1</v>
      </c>
      <c r="D22736">
        <v>922</v>
      </c>
      <c r="E22736" s="7" t="s">
        <v>3052</v>
      </c>
      <c r="F22736" t="s">
        <v>3053</v>
      </c>
      <c r="G22736">
        <f>IF(Entradas_y_Salidas_1[[#This Row],[Tipo]]="Salidas",Entradas_y_Salidas_1[[#This Row],[IMPORTE]],0)</f>
        <v>0</v>
      </c>
      <c r="H22736">
        <f>IF(Entradas_y_Salidas_1[[#This Row],[Tipo]]="Entradas",Entradas_y_Salidas_1[[#This Row],[IMPORTE]],0)</f>
        <v>922</v>
      </c>
    </row>
    <row r="22737" spans="1:8" x14ac:dyDescent="0.35">
      <c r="A22737" s="1">
        <v>44682</v>
      </c>
      <c r="B22737">
        <v>54676</v>
      </c>
      <c r="C22737">
        <v>3</v>
      </c>
      <c r="D22737">
        <v>9858.41</v>
      </c>
      <c r="E22737" s="7" t="s">
        <v>3052</v>
      </c>
      <c r="F22737" t="s">
        <v>3053</v>
      </c>
      <c r="G22737">
        <f>IF(Entradas_y_Salidas_1[[#This Row],[Tipo]]="Salidas",Entradas_y_Salidas_1[[#This Row],[IMPORTE]],0)</f>
        <v>0</v>
      </c>
      <c r="H22737">
        <f>IF(Entradas_y_Salidas_1[[#This Row],[Tipo]]="Entradas",Entradas_y_Salidas_1[[#This Row],[IMPORTE]],0)</f>
        <v>9858.41</v>
      </c>
    </row>
    <row r="22738" spans="1:8" x14ac:dyDescent="0.35">
      <c r="A22738" s="1">
        <v>44682</v>
      </c>
      <c r="B22738">
        <v>54676</v>
      </c>
      <c r="C22738">
        <v>1</v>
      </c>
      <c r="D22738">
        <v>8167.94</v>
      </c>
      <c r="E22738" s="7" t="s">
        <v>3054</v>
      </c>
      <c r="F22738" t="s">
        <v>3053</v>
      </c>
      <c r="G22738">
        <f>IF(Entradas_y_Salidas_1[[#This Row],[Tipo]]="Salidas",Entradas_y_Salidas_1[[#This Row],[IMPORTE]],0)</f>
        <v>0</v>
      </c>
      <c r="H22738">
        <f>IF(Entradas_y_Salidas_1[[#This Row],[Tipo]]="Entradas",Entradas_y_Salidas_1[[#This Row],[IMPORTE]],0)</f>
        <v>8167.94</v>
      </c>
    </row>
    <row r="22739" spans="1:8" x14ac:dyDescent="0.35">
      <c r="A22739" s="1">
        <v>44682</v>
      </c>
      <c r="B22739">
        <v>54676</v>
      </c>
      <c r="C22739">
        <v>1</v>
      </c>
      <c r="D22739">
        <v>20.73</v>
      </c>
      <c r="E22739" s="7" t="s">
        <v>3052</v>
      </c>
      <c r="F22739" t="s">
        <v>3053</v>
      </c>
      <c r="G22739">
        <f>IF(Entradas_y_Salidas_1[[#This Row],[Tipo]]="Salidas",Entradas_y_Salidas_1[[#This Row],[IMPORTE]],0)</f>
        <v>0</v>
      </c>
      <c r="H22739">
        <f>IF(Entradas_y_Salidas_1[[#This Row],[Tipo]]="Entradas",Entradas_y_Salidas_1[[#This Row],[IMPORTE]],0)</f>
        <v>20.73</v>
      </c>
    </row>
    <row r="22740" spans="1:8" x14ac:dyDescent="0.35">
      <c r="A22740" s="1">
        <v>44682</v>
      </c>
      <c r="B22740">
        <v>54676</v>
      </c>
      <c r="C22740">
        <v>4</v>
      </c>
      <c r="D22740">
        <v>11078.39</v>
      </c>
      <c r="E22740" s="7" t="s">
        <v>3052</v>
      </c>
      <c r="F22740" t="s">
        <v>3053</v>
      </c>
      <c r="G22740">
        <f>IF(Entradas_y_Salidas_1[[#This Row],[Tipo]]="Salidas",Entradas_y_Salidas_1[[#This Row],[IMPORTE]],0)</f>
        <v>0</v>
      </c>
      <c r="H22740">
        <f>IF(Entradas_y_Salidas_1[[#This Row],[Tipo]]="Entradas",Entradas_y_Salidas_1[[#This Row],[IMPORTE]],0)</f>
        <v>11078.39</v>
      </c>
    </row>
    <row r="22741" spans="1:8" x14ac:dyDescent="0.35">
      <c r="A22741" s="1">
        <v>44682</v>
      </c>
      <c r="B22741">
        <v>54676</v>
      </c>
      <c r="C22741">
        <v>1</v>
      </c>
      <c r="D22741">
        <v>22609</v>
      </c>
      <c r="E22741" s="7" t="s">
        <v>3052</v>
      </c>
      <c r="F22741" t="s">
        <v>3053</v>
      </c>
      <c r="G22741">
        <f>IF(Entradas_y_Salidas_1[[#This Row],[Tipo]]="Salidas",Entradas_y_Salidas_1[[#This Row],[IMPORTE]],0)</f>
        <v>0</v>
      </c>
      <c r="H22741">
        <f>IF(Entradas_y_Salidas_1[[#This Row],[Tipo]]="Entradas",Entradas_y_Salidas_1[[#This Row],[IMPORTE]],0)</f>
        <v>22609</v>
      </c>
    </row>
    <row r="22742" spans="1:8" x14ac:dyDescent="0.35">
      <c r="A22742" s="1">
        <v>44682</v>
      </c>
      <c r="B22742">
        <v>54676</v>
      </c>
      <c r="C22742">
        <v>3</v>
      </c>
      <c r="D22742">
        <v>8938</v>
      </c>
      <c r="E22742" s="7" t="s">
        <v>3052</v>
      </c>
      <c r="F22742" t="s">
        <v>3053</v>
      </c>
      <c r="G22742">
        <f>IF(Entradas_y_Salidas_1[[#This Row],[Tipo]]="Salidas",Entradas_y_Salidas_1[[#This Row],[IMPORTE]],0)</f>
        <v>0</v>
      </c>
      <c r="H22742">
        <f>IF(Entradas_y_Salidas_1[[#This Row],[Tipo]]="Entradas",Entradas_y_Salidas_1[[#This Row],[IMPORTE]],0)</f>
        <v>8938</v>
      </c>
    </row>
    <row r="22743" spans="1:8" x14ac:dyDescent="0.35">
      <c r="A22743" s="1">
        <v>44682</v>
      </c>
      <c r="B22743">
        <v>54676</v>
      </c>
      <c r="C22743">
        <v>2</v>
      </c>
      <c r="D22743">
        <v>12345.6</v>
      </c>
      <c r="E22743" s="7" t="s">
        <v>3052</v>
      </c>
      <c r="F22743" t="s">
        <v>3053</v>
      </c>
      <c r="G22743">
        <f>IF(Entradas_y_Salidas_1[[#This Row],[Tipo]]="Salidas",Entradas_y_Salidas_1[[#This Row],[IMPORTE]],0)</f>
        <v>0</v>
      </c>
      <c r="H22743">
        <f>IF(Entradas_y_Salidas_1[[#This Row],[Tipo]]="Entradas",Entradas_y_Salidas_1[[#This Row],[IMPORTE]],0)</f>
        <v>12345.6</v>
      </c>
    </row>
    <row r="22744" spans="1:8" x14ac:dyDescent="0.35">
      <c r="A22744" s="1">
        <v>44682</v>
      </c>
      <c r="B22744">
        <v>54676</v>
      </c>
      <c r="C22744">
        <v>6</v>
      </c>
      <c r="D22744">
        <v>1104764.92</v>
      </c>
      <c r="E22744" s="7" t="s">
        <v>3052</v>
      </c>
      <c r="F22744" t="s">
        <v>3053</v>
      </c>
      <c r="G22744">
        <f>IF(Entradas_y_Salidas_1[[#This Row],[Tipo]]="Salidas",Entradas_y_Salidas_1[[#This Row],[IMPORTE]],0)</f>
        <v>0</v>
      </c>
      <c r="H22744">
        <f>IF(Entradas_y_Salidas_1[[#This Row],[Tipo]]="Entradas",Entradas_y_Salidas_1[[#This Row],[IMPORTE]],0)</f>
        <v>1104764.92</v>
      </c>
    </row>
    <row r="22745" spans="1:8" x14ac:dyDescent="0.35">
      <c r="A22745" s="1">
        <v>44682</v>
      </c>
      <c r="B22745">
        <v>54676</v>
      </c>
      <c r="C22745">
        <v>4</v>
      </c>
      <c r="D22745">
        <v>15641.26</v>
      </c>
      <c r="E22745" s="7" t="s">
        <v>3054</v>
      </c>
      <c r="F22745" t="s">
        <v>3053</v>
      </c>
      <c r="G22745">
        <f>IF(Entradas_y_Salidas_1[[#This Row],[Tipo]]="Salidas",Entradas_y_Salidas_1[[#This Row],[IMPORTE]],0)</f>
        <v>0</v>
      </c>
      <c r="H22745">
        <f>IF(Entradas_y_Salidas_1[[#This Row],[Tipo]]="Entradas",Entradas_y_Salidas_1[[#This Row],[IMPORTE]],0)</f>
        <v>15641.26</v>
      </c>
    </row>
    <row r="22746" spans="1:8" x14ac:dyDescent="0.35">
      <c r="A22746" s="1">
        <v>44682</v>
      </c>
      <c r="B22746">
        <v>54676</v>
      </c>
      <c r="C22746">
        <v>5</v>
      </c>
      <c r="D22746">
        <v>22794.47</v>
      </c>
      <c r="E22746" s="7" t="s">
        <v>3052</v>
      </c>
      <c r="F22746" t="s">
        <v>3053</v>
      </c>
      <c r="G22746">
        <f>IF(Entradas_y_Salidas_1[[#This Row],[Tipo]]="Salidas",Entradas_y_Salidas_1[[#This Row],[IMPORTE]],0)</f>
        <v>0</v>
      </c>
      <c r="H22746">
        <f>IF(Entradas_y_Salidas_1[[#This Row],[Tipo]]="Entradas",Entradas_y_Salidas_1[[#This Row],[IMPORTE]],0)</f>
        <v>22794.47</v>
      </c>
    </row>
    <row r="22747" spans="1:8" x14ac:dyDescent="0.35">
      <c r="A22747" s="1">
        <v>44682</v>
      </c>
      <c r="B22747">
        <v>54676</v>
      </c>
      <c r="C22747">
        <v>3</v>
      </c>
      <c r="D22747">
        <v>43359.69</v>
      </c>
      <c r="E22747" s="7" t="s">
        <v>3054</v>
      </c>
      <c r="F22747" t="s">
        <v>3053</v>
      </c>
      <c r="G22747">
        <f>IF(Entradas_y_Salidas_1[[#This Row],[Tipo]]="Salidas",Entradas_y_Salidas_1[[#This Row],[IMPORTE]],0)</f>
        <v>0</v>
      </c>
      <c r="H22747">
        <f>IF(Entradas_y_Salidas_1[[#This Row],[Tipo]]="Entradas",Entradas_y_Salidas_1[[#This Row],[IMPORTE]],0)</f>
        <v>43359.69</v>
      </c>
    </row>
    <row r="22748" spans="1:8" x14ac:dyDescent="0.35">
      <c r="A22748" s="1">
        <v>44682</v>
      </c>
      <c r="B22748">
        <v>54676</v>
      </c>
      <c r="C22748">
        <v>3</v>
      </c>
      <c r="D22748">
        <v>13289.04</v>
      </c>
      <c r="E22748" s="7" t="s">
        <v>3052</v>
      </c>
      <c r="F22748" t="s">
        <v>3053</v>
      </c>
      <c r="G22748">
        <f>IF(Entradas_y_Salidas_1[[#This Row],[Tipo]]="Salidas",Entradas_y_Salidas_1[[#This Row],[IMPORTE]],0)</f>
        <v>0</v>
      </c>
      <c r="H22748">
        <f>IF(Entradas_y_Salidas_1[[#This Row],[Tipo]]="Entradas",Entradas_y_Salidas_1[[#This Row],[IMPORTE]],0)</f>
        <v>13289.04</v>
      </c>
    </row>
    <row r="22749" spans="1:8" x14ac:dyDescent="0.35">
      <c r="A22749" s="1">
        <v>44682</v>
      </c>
      <c r="B22749">
        <v>54676</v>
      </c>
      <c r="C22749">
        <v>2</v>
      </c>
      <c r="D22749">
        <v>11888.86</v>
      </c>
      <c r="E22749" s="7" t="s">
        <v>3052</v>
      </c>
      <c r="F22749" t="s">
        <v>3053</v>
      </c>
      <c r="G22749">
        <f>IF(Entradas_y_Salidas_1[[#This Row],[Tipo]]="Salidas",Entradas_y_Salidas_1[[#This Row],[IMPORTE]],0)</f>
        <v>0</v>
      </c>
      <c r="H22749">
        <f>IF(Entradas_y_Salidas_1[[#This Row],[Tipo]]="Entradas",Entradas_y_Salidas_1[[#This Row],[IMPORTE]],0)</f>
        <v>11888.86</v>
      </c>
    </row>
    <row r="22750" spans="1:8" x14ac:dyDescent="0.35">
      <c r="A22750" s="1">
        <v>44682</v>
      </c>
      <c r="B22750">
        <v>75549</v>
      </c>
      <c r="C22750">
        <v>2</v>
      </c>
      <c r="D22750">
        <v>1533232.21</v>
      </c>
      <c r="E22750" s="7" t="s">
        <v>3052</v>
      </c>
      <c r="F22750" t="s">
        <v>3053</v>
      </c>
      <c r="G22750">
        <f>IF(Entradas_y_Salidas_1[[#This Row],[Tipo]]="Salidas",Entradas_y_Salidas_1[[#This Row],[IMPORTE]],0)</f>
        <v>0</v>
      </c>
      <c r="H22750">
        <f>IF(Entradas_y_Salidas_1[[#This Row],[Tipo]]="Entradas",Entradas_y_Salidas_1[[#This Row],[IMPORTE]],0)</f>
        <v>1533232.21</v>
      </c>
    </row>
    <row r="22751" spans="1:8" x14ac:dyDescent="0.35">
      <c r="A22751" s="1">
        <v>44682</v>
      </c>
      <c r="B22751">
        <v>78022</v>
      </c>
      <c r="C22751">
        <v>2</v>
      </c>
      <c r="D22751">
        <v>628400</v>
      </c>
      <c r="E22751" s="7" t="s">
        <v>3052</v>
      </c>
      <c r="F22751" t="s">
        <v>3053</v>
      </c>
      <c r="G22751">
        <f>IF(Entradas_y_Salidas_1[[#This Row],[Tipo]]="Salidas",Entradas_y_Salidas_1[[#This Row],[IMPORTE]],0)</f>
        <v>0</v>
      </c>
      <c r="H22751">
        <f>IF(Entradas_y_Salidas_1[[#This Row],[Tipo]]="Entradas",Entradas_y_Salidas_1[[#This Row],[IMPORTE]],0)</f>
        <v>628400</v>
      </c>
    </row>
    <row r="22752" spans="1:8" x14ac:dyDescent="0.35">
      <c r="A22752" s="1">
        <v>44682</v>
      </c>
      <c r="B22752">
        <v>78022</v>
      </c>
      <c r="C22752">
        <v>4</v>
      </c>
      <c r="D22752">
        <v>2900000</v>
      </c>
      <c r="E22752" s="7" t="s">
        <v>3054</v>
      </c>
      <c r="F22752" t="s">
        <v>3053</v>
      </c>
      <c r="G22752">
        <f>IF(Entradas_y_Salidas_1[[#This Row],[Tipo]]="Salidas",Entradas_y_Salidas_1[[#This Row],[IMPORTE]],0)</f>
        <v>0</v>
      </c>
      <c r="H22752">
        <f>IF(Entradas_y_Salidas_1[[#This Row],[Tipo]]="Entradas",Entradas_y_Salidas_1[[#This Row],[IMPORTE]],0)</f>
        <v>2900000</v>
      </c>
    </row>
    <row r="22753" spans="1:8" x14ac:dyDescent="0.35">
      <c r="A22753" s="1">
        <v>44682</v>
      </c>
      <c r="B22753">
        <v>78022</v>
      </c>
      <c r="C22753">
        <v>23</v>
      </c>
      <c r="D22753">
        <v>595499.05000000005</v>
      </c>
      <c r="E22753" s="7" t="s">
        <v>3054</v>
      </c>
      <c r="F22753" t="s">
        <v>3053</v>
      </c>
      <c r="G22753">
        <f>IF(Entradas_y_Salidas_1[[#This Row],[Tipo]]="Salidas",Entradas_y_Salidas_1[[#This Row],[IMPORTE]],0)</f>
        <v>0</v>
      </c>
      <c r="H22753">
        <f>IF(Entradas_y_Salidas_1[[#This Row],[Tipo]]="Entradas",Entradas_y_Salidas_1[[#This Row],[IMPORTE]],0)</f>
        <v>595499.05000000005</v>
      </c>
    </row>
    <row r="22754" spans="1:8" x14ac:dyDescent="0.35">
      <c r="A22754" s="1">
        <v>44682</v>
      </c>
      <c r="B22754">
        <v>156802</v>
      </c>
      <c r="C22754">
        <v>17073</v>
      </c>
      <c r="D22754">
        <v>394774521.9400003</v>
      </c>
      <c r="E22754" s="7" t="s">
        <v>3055</v>
      </c>
      <c r="F22754" t="s">
        <v>3053</v>
      </c>
      <c r="G22754">
        <f>IF(Entradas_y_Salidas_1[[#This Row],[Tipo]]="Salidas",Entradas_y_Salidas_1[[#This Row],[IMPORTE]],0)</f>
        <v>0</v>
      </c>
      <c r="H22754">
        <f>IF(Entradas_y_Salidas_1[[#This Row],[Tipo]]="Entradas",Entradas_y_Salidas_1[[#This Row],[IMPORTE]],0)</f>
        <v>394774521.9400003</v>
      </c>
    </row>
    <row r="22755" spans="1:8" x14ac:dyDescent="0.35">
      <c r="A22755" s="1">
        <v>44682</v>
      </c>
      <c r="B22755">
        <v>156802</v>
      </c>
      <c r="C22755">
        <v>48</v>
      </c>
      <c r="D22755">
        <v>5840618248.0699997</v>
      </c>
      <c r="E22755" s="7" t="s">
        <v>3054</v>
      </c>
      <c r="F22755" t="s">
        <v>3053</v>
      </c>
      <c r="G22755">
        <f>IF(Entradas_y_Salidas_1[[#This Row],[Tipo]]="Salidas",Entradas_y_Salidas_1[[#This Row],[IMPORTE]],0)</f>
        <v>0</v>
      </c>
      <c r="H22755">
        <f>IF(Entradas_y_Salidas_1[[#This Row],[Tipo]]="Entradas",Entradas_y_Salidas_1[[#This Row],[IMPORTE]],0)</f>
        <v>5840618248.0699997</v>
      </c>
    </row>
    <row r="22756" spans="1:8" x14ac:dyDescent="0.35">
      <c r="A22756" s="1">
        <v>44682</v>
      </c>
      <c r="B22756">
        <v>156802</v>
      </c>
      <c r="C22756">
        <v>198</v>
      </c>
      <c r="D22756">
        <v>80267772.379999995</v>
      </c>
      <c r="E22756" s="7" t="s">
        <v>3054</v>
      </c>
      <c r="F22756" t="s">
        <v>3053</v>
      </c>
      <c r="G22756">
        <f>IF(Entradas_y_Salidas_1[[#This Row],[Tipo]]="Salidas",Entradas_y_Salidas_1[[#This Row],[IMPORTE]],0)</f>
        <v>0</v>
      </c>
      <c r="H22756">
        <f>IF(Entradas_y_Salidas_1[[#This Row],[Tipo]]="Entradas",Entradas_y_Salidas_1[[#This Row],[IMPORTE]],0)</f>
        <v>80267772.379999995</v>
      </c>
    </row>
    <row r="22757" spans="1:8" x14ac:dyDescent="0.35">
      <c r="A22757" s="1">
        <v>44682</v>
      </c>
      <c r="B22757">
        <v>156802</v>
      </c>
      <c r="C22757">
        <v>2</v>
      </c>
      <c r="D22757">
        <v>14727.07</v>
      </c>
      <c r="E22757" s="7" t="s">
        <v>3052</v>
      </c>
      <c r="F22757" t="s">
        <v>3053</v>
      </c>
      <c r="G22757">
        <f>IF(Entradas_y_Salidas_1[[#This Row],[Tipo]]="Salidas",Entradas_y_Salidas_1[[#This Row],[IMPORTE]],0)</f>
        <v>0</v>
      </c>
      <c r="H22757">
        <f>IF(Entradas_y_Salidas_1[[#This Row],[Tipo]]="Entradas",Entradas_y_Salidas_1[[#This Row],[IMPORTE]],0)</f>
        <v>14727.07</v>
      </c>
    </row>
    <row r="22758" spans="1:8" x14ac:dyDescent="0.35">
      <c r="A22758" s="1">
        <v>44682</v>
      </c>
      <c r="B22758">
        <v>156802</v>
      </c>
      <c r="C22758">
        <v>74</v>
      </c>
      <c r="D22758">
        <v>2966713.7</v>
      </c>
      <c r="E22758" s="7" t="s">
        <v>3054</v>
      </c>
      <c r="F22758" t="s">
        <v>3053</v>
      </c>
      <c r="G22758">
        <f>IF(Entradas_y_Salidas_1[[#This Row],[Tipo]]="Salidas",Entradas_y_Salidas_1[[#This Row],[IMPORTE]],0)</f>
        <v>0</v>
      </c>
      <c r="H22758">
        <f>IF(Entradas_y_Salidas_1[[#This Row],[Tipo]]="Entradas",Entradas_y_Salidas_1[[#This Row],[IMPORTE]],0)</f>
        <v>2966713.7</v>
      </c>
    </row>
    <row r="22759" spans="1:8" x14ac:dyDescent="0.35">
      <c r="A22759" s="1">
        <v>44682</v>
      </c>
      <c r="B22759">
        <v>156802</v>
      </c>
      <c r="C22759">
        <v>2</v>
      </c>
      <c r="D22759">
        <v>24070.58</v>
      </c>
      <c r="E22759" s="7" t="s">
        <v>3052</v>
      </c>
      <c r="F22759" t="s">
        <v>3053</v>
      </c>
      <c r="G22759">
        <f>IF(Entradas_y_Salidas_1[[#This Row],[Tipo]]="Salidas",Entradas_y_Salidas_1[[#This Row],[IMPORTE]],0)</f>
        <v>0</v>
      </c>
      <c r="H22759">
        <f>IF(Entradas_y_Salidas_1[[#This Row],[Tipo]]="Entradas",Entradas_y_Salidas_1[[#This Row],[IMPORTE]],0)</f>
        <v>24070.58</v>
      </c>
    </row>
    <row r="22760" spans="1:8" x14ac:dyDescent="0.35">
      <c r="A22760" s="1">
        <v>44682</v>
      </c>
      <c r="B22760">
        <v>203927</v>
      </c>
      <c r="C22760">
        <v>9</v>
      </c>
      <c r="D22760">
        <v>20662758.52</v>
      </c>
      <c r="E22760" s="7" t="s">
        <v>3054</v>
      </c>
      <c r="F22760" t="s">
        <v>3053</v>
      </c>
      <c r="G22760">
        <f>IF(Entradas_y_Salidas_1[[#This Row],[Tipo]]="Salidas",Entradas_y_Salidas_1[[#This Row],[IMPORTE]],0)</f>
        <v>0</v>
      </c>
      <c r="H22760">
        <f>IF(Entradas_y_Salidas_1[[#This Row],[Tipo]]="Entradas",Entradas_y_Salidas_1[[#This Row],[IMPORTE]],0)</f>
        <v>20662758.52</v>
      </c>
    </row>
    <row r="22761" spans="1:8" x14ac:dyDescent="0.35">
      <c r="A22761" s="1">
        <v>44682</v>
      </c>
      <c r="B22761">
        <v>236315</v>
      </c>
      <c r="C22761">
        <v>535</v>
      </c>
      <c r="D22761">
        <v>73065194.140000001</v>
      </c>
      <c r="E22761" s="7" t="s">
        <v>3052</v>
      </c>
      <c r="F22761" t="s">
        <v>3053</v>
      </c>
      <c r="G22761">
        <f>IF(Entradas_y_Salidas_1[[#This Row],[Tipo]]="Salidas",Entradas_y_Salidas_1[[#This Row],[IMPORTE]],0)</f>
        <v>0</v>
      </c>
      <c r="H22761">
        <f>IF(Entradas_y_Salidas_1[[#This Row],[Tipo]]="Entradas",Entradas_y_Salidas_1[[#This Row],[IMPORTE]],0)</f>
        <v>73065194.140000001</v>
      </c>
    </row>
    <row r="22762" spans="1:8" x14ac:dyDescent="0.35">
      <c r="A22762" s="1">
        <v>44682</v>
      </c>
      <c r="B22762">
        <v>236315</v>
      </c>
      <c r="C22762">
        <v>3</v>
      </c>
      <c r="D22762">
        <v>79798.23</v>
      </c>
      <c r="E22762" s="7" t="s">
        <v>3054</v>
      </c>
      <c r="F22762" t="s">
        <v>3053</v>
      </c>
      <c r="G22762">
        <f>IF(Entradas_y_Salidas_1[[#This Row],[Tipo]]="Salidas",Entradas_y_Salidas_1[[#This Row],[IMPORTE]],0)</f>
        <v>0</v>
      </c>
      <c r="H22762">
        <f>IF(Entradas_y_Salidas_1[[#This Row],[Tipo]]="Entradas",Entradas_y_Salidas_1[[#This Row],[IMPORTE]],0)</f>
        <v>79798.23</v>
      </c>
    </row>
    <row r="22763" spans="1:8" x14ac:dyDescent="0.35">
      <c r="A22763" s="1">
        <v>44682</v>
      </c>
      <c r="B22763">
        <v>236315</v>
      </c>
      <c r="C22763">
        <v>5</v>
      </c>
      <c r="D22763">
        <v>555400.67000000004</v>
      </c>
      <c r="E22763" s="7" t="s">
        <v>3052</v>
      </c>
      <c r="F22763" t="s">
        <v>3053</v>
      </c>
      <c r="G22763">
        <f>IF(Entradas_y_Salidas_1[[#This Row],[Tipo]]="Salidas",Entradas_y_Salidas_1[[#This Row],[IMPORTE]],0)</f>
        <v>0</v>
      </c>
      <c r="H22763">
        <f>IF(Entradas_y_Salidas_1[[#This Row],[Tipo]]="Entradas",Entradas_y_Salidas_1[[#This Row],[IMPORTE]],0)</f>
        <v>555400.67000000004</v>
      </c>
    </row>
    <row r="22764" spans="1:8" x14ac:dyDescent="0.35">
      <c r="A22764" s="1">
        <v>44682</v>
      </c>
      <c r="B22764">
        <v>236315</v>
      </c>
      <c r="C22764">
        <v>24</v>
      </c>
      <c r="D22764">
        <v>86409943.159999996</v>
      </c>
      <c r="E22764" s="7" t="s">
        <v>3052</v>
      </c>
      <c r="F22764" t="s">
        <v>3053</v>
      </c>
      <c r="G22764">
        <f>IF(Entradas_y_Salidas_1[[#This Row],[Tipo]]="Salidas",Entradas_y_Salidas_1[[#This Row],[IMPORTE]],0)</f>
        <v>0</v>
      </c>
      <c r="H22764">
        <f>IF(Entradas_y_Salidas_1[[#This Row],[Tipo]]="Entradas",Entradas_y_Salidas_1[[#This Row],[IMPORTE]],0)</f>
        <v>86409943.159999996</v>
      </c>
    </row>
    <row r="22765" spans="1:8" x14ac:dyDescent="0.35">
      <c r="A22765" s="1">
        <v>44682</v>
      </c>
      <c r="B22765">
        <v>236315</v>
      </c>
      <c r="C22765">
        <v>1</v>
      </c>
      <c r="D22765">
        <v>57610.05</v>
      </c>
      <c r="E22765" s="7" t="s">
        <v>3052</v>
      </c>
      <c r="F22765" t="s">
        <v>3053</v>
      </c>
      <c r="G22765">
        <f>IF(Entradas_y_Salidas_1[[#This Row],[Tipo]]="Salidas",Entradas_y_Salidas_1[[#This Row],[IMPORTE]],0)</f>
        <v>0</v>
      </c>
      <c r="H22765">
        <f>IF(Entradas_y_Salidas_1[[#This Row],[Tipo]]="Entradas",Entradas_y_Salidas_1[[#This Row],[IMPORTE]],0)</f>
        <v>57610.05</v>
      </c>
    </row>
    <row r="22766" spans="1:8" x14ac:dyDescent="0.35">
      <c r="A22766" s="1">
        <v>44682</v>
      </c>
      <c r="B22766">
        <v>236315</v>
      </c>
      <c r="C22766">
        <v>1</v>
      </c>
      <c r="D22766">
        <v>51649.64</v>
      </c>
      <c r="E22766" s="7" t="s">
        <v>3054</v>
      </c>
      <c r="F22766" t="s">
        <v>3053</v>
      </c>
      <c r="G22766">
        <f>IF(Entradas_y_Salidas_1[[#This Row],[Tipo]]="Salidas",Entradas_y_Salidas_1[[#This Row],[IMPORTE]],0)</f>
        <v>0</v>
      </c>
      <c r="H22766">
        <f>IF(Entradas_y_Salidas_1[[#This Row],[Tipo]]="Entradas",Entradas_y_Salidas_1[[#This Row],[IMPORTE]],0)</f>
        <v>51649.64</v>
      </c>
    </row>
    <row r="22767" spans="1:8" x14ac:dyDescent="0.35">
      <c r="A22767" s="1">
        <v>44682</v>
      </c>
      <c r="B22767">
        <v>276063</v>
      </c>
      <c r="C22767">
        <v>7</v>
      </c>
      <c r="D22767">
        <v>23039.98</v>
      </c>
      <c r="E22767" s="7" t="s">
        <v>3052</v>
      </c>
      <c r="F22767" t="s">
        <v>3053</v>
      </c>
      <c r="G22767">
        <f>IF(Entradas_y_Salidas_1[[#This Row],[Tipo]]="Salidas",Entradas_y_Salidas_1[[#This Row],[IMPORTE]],0)</f>
        <v>0</v>
      </c>
      <c r="H22767">
        <f>IF(Entradas_y_Salidas_1[[#This Row],[Tipo]]="Entradas",Entradas_y_Salidas_1[[#This Row],[IMPORTE]],0)</f>
        <v>23039.98</v>
      </c>
    </row>
    <row r="22768" spans="1:8" x14ac:dyDescent="0.35">
      <c r="A22768" s="1">
        <v>44682</v>
      </c>
      <c r="B22768">
        <v>276063</v>
      </c>
      <c r="C22768">
        <v>2</v>
      </c>
      <c r="D22768">
        <v>2674.92</v>
      </c>
      <c r="E22768" s="7" t="s">
        <v>3052</v>
      </c>
      <c r="F22768" t="s">
        <v>3053</v>
      </c>
      <c r="G22768">
        <f>IF(Entradas_y_Salidas_1[[#This Row],[Tipo]]="Salidas",Entradas_y_Salidas_1[[#This Row],[IMPORTE]],0)</f>
        <v>0</v>
      </c>
      <c r="H22768">
        <f>IF(Entradas_y_Salidas_1[[#This Row],[Tipo]]="Entradas",Entradas_y_Salidas_1[[#This Row],[IMPORTE]],0)</f>
        <v>2674.92</v>
      </c>
    </row>
    <row r="22769" spans="1:8" x14ac:dyDescent="0.35">
      <c r="A22769" s="1">
        <v>44682</v>
      </c>
      <c r="B22769">
        <v>276063</v>
      </c>
      <c r="C22769">
        <v>1</v>
      </c>
      <c r="D22769">
        <v>1760</v>
      </c>
      <c r="E22769" s="7" t="s">
        <v>3054</v>
      </c>
      <c r="F22769" t="s">
        <v>3053</v>
      </c>
      <c r="G22769">
        <f>IF(Entradas_y_Salidas_1[[#This Row],[Tipo]]="Salidas",Entradas_y_Salidas_1[[#This Row],[IMPORTE]],0)</f>
        <v>0</v>
      </c>
      <c r="H22769">
        <f>IF(Entradas_y_Salidas_1[[#This Row],[Tipo]]="Entradas",Entradas_y_Salidas_1[[#This Row],[IMPORTE]],0)</f>
        <v>1760</v>
      </c>
    </row>
    <row r="22770" spans="1:8" x14ac:dyDescent="0.35">
      <c r="A22770" s="1">
        <v>44682</v>
      </c>
      <c r="B22770">
        <v>276063</v>
      </c>
      <c r="C22770">
        <v>11</v>
      </c>
      <c r="D22770">
        <v>94896.56</v>
      </c>
      <c r="E22770" s="7" t="s">
        <v>3052</v>
      </c>
      <c r="F22770" t="s">
        <v>3053</v>
      </c>
      <c r="G22770">
        <f>IF(Entradas_y_Salidas_1[[#This Row],[Tipo]]="Salidas",Entradas_y_Salidas_1[[#This Row],[IMPORTE]],0)</f>
        <v>0</v>
      </c>
      <c r="H22770">
        <f>IF(Entradas_y_Salidas_1[[#This Row],[Tipo]]="Entradas",Entradas_y_Salidas_1[[#This Row],[IMPORTE]],0)</f>
        <v>94896.56</v>
      </c>
    </row>
    <row r="22771" spans="1:8" x14ac:dyDescent="0.35">
      <c r="A22771" s="1">
        <v>44682</v>
      </c>
      <c r="B22771">
        <v>276063</v>
      </c>
      <c r="C22771">
        <v>19</v>
      </c>
      <c r="D22771">
        <v>15800000</v>
      </c>
      <c r="E22771" s="7" t="s">
        <v>3054</v>
      </c>
      <c r="F22771" t="s">
        <v>3053</v>
      </c>
      <c r="G22771">
        <f>IF(Entradas_y_Salidas_1[[#This Row],[Tipo]]="Salidas",Entradas_y_Salidas_1[[#This Row],[IMPORTE]],0)</f>
        <v>0</v>
      </c>
      <c r="H22771">
        <f>IF(Entradas_y_Salidas_1[[#This Row],[Tipo]]="Entradas",Entradas_y_Salidas_1[[#This Row],[IMPORTE]],0)</f>
        <v>15800000</v>
      </c>
    </row>
    <row r="22772" spans="1:8" x14ac:dyDescent="0.35">
      <c r="A22772" s="1">
        <v>44682</v>
      </c>
      <c r="B22772">
        <v>276063</v>
      </c>
      <c r="C22772">
        <v>5</v>
      </c>
      <c r="D22772">
        <v>47072.38</v>
      </c>
      <c r="E22772" s="7" t="s">
        <v>3052</v>
      </c>
      <c r="F22772" t="s">
        <v>3053</v>
      </c>
      <c r="G22772">
        <f>IF(Entradas_y_Salidas_1[[#This Row],[Tipo]]="Salidas",Entradas_y_Salidas_1[[#This Row],[IMPORTE]],0)</f>
        <v>0</v>
      </c>
      <c r="H22772">
        <f>IF(Entradas_y_Salidas_1[[#This Row],[Tipo]]="Entradas",Entradas_y_Salidas_1[[#This Row],[IMPORTE]],0)</f>
        <v>47072.38</v>
      </c>
    </row>
    <row r="22773" spans="1:8" x14ac:dyDescent="0.35">
      <c r="A22773" s="1">
        <v>44682</v>
      </c>
      <c r="B22773">
        <v>276063</v>
      </c>
      <c r="C22773">
        <v>5</v>
      </c>
      <c r="D22773">
        <v>50219.91</v>
      </c>
      <c r="E22773" s="7" t="s">
        <v>3052</v>
      </c>
      <c r="F22773" t="s">
        <v>3053</v>
      </c>
      <c r="G22773">
        <f>IF(Entradas_y_Salidas_1[[#This Row],[Tipo]]="Salidas",Entradas_y_Salidas_1[[#This Row],[IMPORTE]],0)</f>
        <v>0</v>
      </c>
      <c r="H22773">
        <f>IF(Entradas_y_Salidas_1[[#This Row],[Tipo]]="Entradas",Entradas_y_Salidas_1[[#This Row],[IMPORTE]],0)</f>
        <v>50219.91</v>
      </c>
    </row>
    <row r="22774" spans="1:8" x14ac:dyDescent="0.35">
      <c r="A22774" s="1">
        <v>44682</v>
      </c>
      <c r="B22774">
        <v>276063</v>
      </c>
      <c r="C22774">
        <v>3</v>
      </c>
      <c r="D22774">
        <v>29009.03</v>
      </c>
      <c r="E22774" s="7" t="s">
        <v>3054</v>
      </c>
      <c r="F22774" t="s">
        <v>3053</v>
      </c>
      <c r="G22774">
        <f>IF(Entradas_y_Salidas_1[[#This Row],[Tipo]]="Salidas",Entradas_y_Salidas_1[[#This Row],[IMPORTE]],0)</f>
        <v>0</v>
      </c>
      <c r="H22774">
        <f>IF(Entradas_y_Salidas_1[[#This Row],[Tipo]]="Entradas",Entradas_y_Salidas_1[[#This Row],[IMPORTE]],0)</f>
        <v>29009.03</v>
      </c>
    </row>
    <row r="22775" spans="1:8" x14ac:dyDescent="0.35">
      <c r="A22775" s="1">
        <v>44682</v>
      </c>
      <c r="B22775">
        <v>276063</v>
      </c>
      <c r="C22775">
        <v>6</v>
      </c>
      <c r="D22775">
        <v>86588.01</v>
      </c>
      <c r="E22775" s="7" t="s">
        <v>3052</v>
      </c>
      <c r="F22775" t="s">
        <v>3053</v>
      </c>
      <c r="G22775">
        <f>IF(Entradas_y_Salidas_1[[#This Row],[Tipo]]="Salidas",Entradas_y_Salidas_1[[#This Row],[IMPORTE]],0)</f>
        <v>0</v>
      </c>
      <c r="H22775">
        <f>IF(Entradas_y_Salidas_1[[#This Row],[Tipo]]="Entradas",Entradas_y_Salidas_1[[#This Row],[IMPORTE]],0)</f>
        <v>86588.01</v>
      </c>
    </row>
    <row r="22776" spans="1:8" x14ac:dyDescent="0.35">
      <c r="A22776" s="1">
        <v>44682</v>
      </c>
      <c r="B22776">
        <v>276063</v>
      </c>
      <c r="C22776">
        <v>7</v>
      </c>
      <c r="D22776">
        <v>146776.95000000001</v>
      </c>
      <c r="E22776" s="7" t="s">
        <v>3052</v>
      </c>
      <c r="F22776" t="s">
        <v>3053</v>
      </c>
      <c r="G22776">
        <f>IF(Entradas_y_Salidas_1[[#This Row],[Tipo]]="Salidas",Entradas_y_Salidas_1[[#This Row],[IMPORTE]],0)</f>
        <v>0</v>
      </c>
      <c r="H22776">
        <f>IF(Entradas_y_Salidas_1[[#This Row],[Tipo]]="Entradas",Entradas_y_Salidas_1[[#This Row],[IMPORTE]],0)</f>
        <v>146776.95000000001</v>
      </c>
    </row>
    <row r="22777" spans="1:8" x14ac:dyDescent="0.35">
      <c r="A22777" s="1">
        <v>44682</v>
      </c>
      <c r="B22777">
        <v>276063</v>
      </c>
      <c r="C22777">
        <v>4</v>
      </c>
      <c r="D22777">
        <v>10917.45</v>
      </c>
      <c r="E22777" s="7" t="s">
        <v>3052</v>
      </c>
      <c r="F22777" t="s">
        <v>3053</v>
      </c>
      <c r="G22777">
        <f>IF(Entradas_y_Salidas_1[[#This Row],[Tipo]]="Salidas",Entradas_y_Salidas_1[[#This Row],[IMPORTE]],0)</f>
        <v>0</v>
      </c>
      <c r="H22777">
        <f>IF(Entradas_y_Salidas_1[[#This Row],[Tipo]]="Entradas",Entradas_y_Salidas_1[[#This Row],[IMPORTE]],0)</f>
        <v>10917.45</v>
      </c>
    </row>
    <row r="22778" spans="1:8" x14ac:dyDescent="0.35">
      <c r="A22778" s="1">
        <v>44682</v>
      </c>
      <c r="B22778">
        <v>276063</v>
      </c>
      <c r="C22778">
        <v>4</v>
      </c>
      <c r="D22778">
        <v>25571.39</v>
      </c>
      <c r="E22778" s="7" t="s">
        <v>3054</v>
      </c>
      <c r="F22778" t="s">
        <v>3053</v>
      </c>
      <c r="G22778">
        <f>IF(Entradas_y_Salidas_1[[#This Row],[Tipo]]="Salidas",Entradas_y_Salidas_1[[#This Row],[IMPORTE]],0)</f>
        <v>0</v>
      </c>
      <c r="H22778">
        <f>IF(Entradas_y_Salidas_1[[#This Row],[Tipo]]="Entradas",Entradas_y_Salidas_1[[#This Row],[IMPORTE]],0)</f>
        <v>25571.39</v>
      </c>
    </row>
    <row r="22779" spans="1:8" x14ac:dyDescent="0.35">
      <c r="A22779" s="1">
        <v>44682</v>
      </c>
      <c r="B22779">
        <v>276063</v>
      </c>
      <c r="C22779">
        <v>4</v>
      </c>
      <c r="D22779">
        <v>27804</v>
      </c>
      <c r="E22779" s="7" t="s">
        <v>3052</v>
      </c>
      <c r="F22779" t="s">
        <v>3053</v>
      </c>
      <c r="G22779">
        <f>IF(Entradas_y_Salidas_1[[#This Row],[Tipo]]="Salidas",Entradas_y_Salidas_1[[#This Row],[IMPORTE]],0)</f>
        <v>0</v>
      </c>
      <c r="H22779">
        <f>IF(Entradas_y_Salidas_1[[#This Row],[Tipo]]="Entradas",Entradas_y_Salidas_1[[#This Row],[IMPORTE]],0)</f>
        <v>27804</v>
      </c>
    </row>
    <row r="22780" spans="1:8" x14ac:dyDescent="0.35">
      <c r="A22780" s="1">
        <v>44682</v>
      </c>
      <c r="B22780">
        <v>276063</v>
      </c>
      <c r="C22780">
        <v>3</v>
      </c>
      <c r="D22780">
        <v>17491.62</v>
      </c>
      <c r="E22780" s="7" t="s">
        <v>3052</v>
      </c>
      <c r="F22780" t="s">
        <v>3053</v>
      </c>
      <c r="G22780">
        <f>IF(Entradas_y_Salidas_1[[#This Row],[Tipo]]="Salidas",Entradas_y_Salidas_1[[#This Row],[IMPORTE]],0)</f>
        <v>0</v>
      </c>
      <c r="H22780">
        <f>IF(Entradas_y_Salidas_1[[#This Row],[Tipo]]="Entradas",Entradas_y_Salidas_1[[#This Row],[IMPORTE]],0)</f>
        <v>17491.62</v>
      </c>
    </row>
    <row r="22781" spans="1:8" x14ac:dyDescent="0.35">
      <c r="A22781" s="1">
        <v>44682</v>
      </c>
      <c r="B22781">
        <v>276063</v>
      </c>
      <c r="C22781">
        <v>4</v>
      </c>
      <c r="D22781">
        <v>67836.59</v>
      </c>
      <c r="E22781" s="7" t="s">
        <v>3052</v>
      </c>
      <c r="F22781" t="s">
        <v>3053</v>
      </c>
      <c r="G22781">
        <f>IF(Entradas_y_Salidas_1[[#This Row],[Tipo]]="Salidas",Entradas_y_Salidas_1[[#This Row],[IMPORTE]],0)</f>
        <v>0</v>
      </c>
      <c r="H22781">
        <f>IF(Entradas_y_Salidas_1[[#This Row],[Tipo]]="Entradas",Entradas_y_Salidas_1[[#This Row],[IMPORTE]],0)</f>
        <v>67836.59</v>
      </c>
    </row>
    <row r="22782" spans="1:8" x14ac:dyDescent="0.35">
      <c r="A22782" s="1">
        <v>44682</v>
      </c>
      <c r="B22782">
        <v>280230</v>
      </c>
      <c r="C22782">
        <v>4</v>
      </c>
      <c r="D22782">
        <v>695000</v>
      </c>
      <c r="E22782" s="7" t="s">
        <v>3054</v>
      </c>
      <c r="F22782" t="s">
        <v>3053</v>
      </c>
      <c r="G22782">
        <f>IF(Entradas_y_Salidas_1[[#This Row],[Tipo]]="Salidas",Entradas_y_Salidas_1[[#This Row],[IMPORTE]],0)</f>
        <v>0</v>
      </c>
      <c r="H22782">
        <f>IF(Entradas_y_Salidas_1[[#This Row],[Tipo]]="Entradas",Entradas_y_Salidas_1[[#This Row],[IMPORTE]],0)</f>
        <v>695000</v>
      </c>
    </row>
    <row r="22783" spans="1:8" x14ac:dyDescent="0.35">
      <c r="A22783" s="1">
        <v>44682</v>
      </c>
      <c r="B22783">
        <v>280230</v>
      </c>
      <c r="C22783">
        <v>1</v>
      </c>
      <c r="D22783">
        <v>5000</v>
      </c>
      <c r="E22783" s="7" t="s">
        <v>3052</v>
      </c>
      <c r="F22783" t="s">
        <v>3053</v>
      </c>
      <c r="G22783">
        <f>IF(Entradas_y_Salidas_1[[#This Row],[Tipo]]="Salidas",Entradas_y_Salidas_1[[#This Row],[IMPORTE]],0)</f>
        <v>0</v>
      </c>
      <c r="H22783">
        <f>IF(Entradas_y_Salidas_1[[#This Row],[Tipo]]="Entradas",Entradas_y_Salidas_1[[#This Row],[IMPORTE]],0)</f>
        <v>5000</v>
      </c>
    </row>
    <row r="22784" spans="1:8" x14ac:dyDescent="0.35">
      <c r="A22784" s="1">
        <v>44682</v>
      </c>
      <c r="B22784">
        <v>280230</v>
      </c>
      <c r="C22784">
        <v>1</v>
      </c>
      <c r="D22784">
        <v>5000</v>
      </c>
      <c r="E22784" s="7" t="s">
        <v>3052</v>
      </c>
      <c r="F22784" t="s">
        <v>3053</v>
      </c>
      <c r="G22784">
        <f>IF(Entradas_y_Salidas_1[[#This Row],[Tipo]]="Salidas",Entradas_y_Salidas_1[[#This Row],[IMPORTE]],0)</f>
        <v>0</v>
      </c>
      <c r="H22784">
        <f>IF(Entradas_y_Salidas_1[[#This Row],[Tipo]]="Entradas",Entradas_y_Salidas_1[[#This Row],[IMPORTE]],0)</f>
        <v>5000</v>
      </c>
    </row>
    <row r="22785" spans="1:8" x14ac:dyDescent="0.35">
      <c r="A22785" s="1">
        <v>44682</v>
      </c>
      <c r="B22785">
        <v>280230</v>
      </c>
      <c r="C22785">
        <v>1</v>
      </c>
      <c r="D22785">
        <v>5000</v>
      </c>
      <c r="E22785" s="7" t="s">
        <v>3052</v>
      </c>
      <c r="F22785" t="s">
        <v>3053</v>
      </c>
      <c r="G22785">
        <f>IF(Entradas_y_Salidas_1[[#This Row],[Tipo]]="Salidas",Entradas_y_Salidas_1[[#This Row],[IMPORTE]],0)</f>
        <v>0</v>
      </c>
      <c r="H22785">
        <f>IF(Entradas_y_Salidas_1[[#This Row],[Tipo]]="Entradas",Entradas_y_Salidas_1[[#This Row],[IMPORTE]],0)</f>
        <v>5000</v>
      </c>
    </row>
    <row r="22786" spans="1:8" x14ac:dyDescent="0.35">
      <c r="A22786" s="1">
        <v>44682</v>
      </c>
      <c r="B22786">
        <v>302968</v>
      </c>
      <c r="C22786">
        <v>4</v>
      </c>
      <c r="D22786">
        <v>91583.66</v>
      </c>
      <c r="E22786" s="7" t="s">
        <v>3052</v>
      </c>
      <c r="F22786" t="s">
        <v>3053</v>
      </c>
      <c r="G22786">
        <f>IF(Entradas_y_Salidas_1[[#This Row],[Tipo]]="Salidas",Entradas_y_Salidas_1[[#This Row],[IMPORTE]],0)</f>
        <v>0</v>
      </c>
      <c r="H22786">
        <f>IF(Entradas_y_Salidas_1[[#This Row],[Tipo]]="Entradas",Entradas_y_Salidas_1[[#This Row],[IMPORTE]],0)</f>
        <v>91583.66</v>
      </c>
    </row>
    <row r="22787" spans="1:8" x14ac:dyDescent="0.35">
      <c r="A22787" s="1">
        <v>44682</v>
      </c>
      <c r="B22787">
        <v>302968</v>
      </c>
      <c r="C22787">
        <v>12</v>
      </c>
      <c r="D22787">
        <v>757311.35</v>
      </c>
      <c r="E22787" s="7" t="s">
        <v>3052</v>
      </c>
      <c r="F22787" t="s">
        <v>3053</v>
      </c>
      <c r="G22787">
        <f>IF(Entradas_y_Salidas_1[[#This Row],[Tipo]]="Salidas",Entradas_y_Salidas_1[[#This Row],[IMPORTE]],0)</f>
        <v>0</v>
      </c>
      <c r="H22787">
        <f>IF(Entradas_y_Salidas_1[[#This Row],[Tipo]]="Entradas",Entradas_y_Salidas_1[[#This Row],[IMPORTE]],0)</f>
        <v>757311.35</v>
      </c>
    </row>
    <row r="22788" spans="1:8" x14ac:dyDescent="0.35">
      <c r="A22788" s="1">
        <v>44682</v>
      </c>
      <c r="B22788">
        <v>302968</v>
      </c>
      <c r="C22788">
        <v>2</v>
      </c>
      <c r="D22788">
        <v>319.77999999999997</v>
      </c>
      <c r="E22788" s="7" t="s">
        <v>3052</v>
      </c>
      <c r="F22788" t="s">
        <v>3053</v>
      </c>
      <c r="G22788">
        <f>IF(Entradas_y_Salidas_1[[#This Row],[Tipo]]="Salidas",Entradas_y_Salidas_1[[#This Row],[IMPORTE]],0)</f>
        <v>0</v>
      </c>
      <c r="H22788">
        <f>IF(Entradas_y_Salidas_1[[#This Row],[Tipo]]="Entradas",Entradas_y_Salidas_1[[#This Row],[IMPORTE]],0)</f>
        <v>319.77999999999997</v>
      </c>
    </row>
    <row r="22789" spans="1:8" x14ac:dyDescent="0.35">
      <c r="A22789" s="1">
        <v>44682</v>
      </c>
      <c r="B22789">
        <v>302968</v>
      </c>
      <c r="C22789">
        <v>36</v>
      </c>
      <c r="D22789">
        <v>5297103.91</v>
      </c>
      <c r="E22789" s="7" t="s">
        <v>3054</v>
      </c>
      <c r="F22789" t="s">
        <v>3053</v>
      </c>
      <c r="G22789">
        <f>IF(Entradas_y_Salidas_1[[#This Row],[Tipo]]="Salidas",Entradas_y_Salidas_1[[#This Row],[IMPORTE]],0)</f>
        <v>0</v>
      </c>
      <c r="H22789">
        <f>IF(Entradas_y_Salidas_1[[#This Row],[Tipo]]="Entradas",Entradas_y_Salidas_1[[#This Row],[IMPORTE]],0)</f>
        <v>5297103.91</v>
      </c>
    </row>
    <row r="22790" spans="1:8" x14ac:dyDescent="0.35">
      <c r="A22790" s="1">
        <v>44682</v>
      </c>
      <c r="B22790">
        <v>302968</v>
      </c>
      <c r="C22790">
        <v>6</v>
      </c>
      <c r="D22790">
        <v>56990.559999999998</v>
      </c>
      <c r="E22790" s="7" t="s">
        <v>3052</v>
      </c>
      <c r="F22790" t="s">
        <v>3053</v>
      </c>
      <c r="G22790">
        <f>IF(Entradas_y_Salidas_1[[#This Row],[Tipo]]="Salidas",Entradas_y_Salidas_1[[#This Row],[IMPORTE]],0)</f>
        <v>0</v>
      </c>
      <c r="H22790">
        <f>IF(Entradas_y_Salidas_1[[#This Row],[Tipo]]="Entradas",Entradas_y_Salidas_1[[#This Row],[IMPORTE]],0)</f>
        <v>56990.559999999998</v>
      </c>
    </row>
    <row r="22791" spans="1:8" x14ac:dyDescent="0.35">
      <c r="A22791" s="1">
        <v>44682</v>
      </c>
      <c r="B22791">
        <v>302968</v>
      </c>
      <c r="C22791">
        <v>12</v>
      </c>
      <c r="D22791">
        <v>355335.56</v>
      </c>
      <c r="E22791" s="7" t="s">
        <v>3052</v>
      </c>
      <c r="F22791" t="s">
        <v>3053</v>
      </c>
      <c r="G22791">
        <f>IF(Entradas_y_Salidas_1[[#This Row],[Tipo]]="Salidas",Entradas_y_Salidas_1[[#This Row],[IMPORTE]],0)</f>
        <v>0</v>
      </c>
      <c r="H22791">
        <f>IF(Entradas_y_Salidas_1[[#This Row],[Tipo]]="Entradas",Entradas_y_Salidas_1[[#This Row],[IMPORTE]],0)</f>
        <v>355335.56</v>
      </c>
    </row>
    <row r="22792" spans="1:8" x14ac:dyDescent="0.35">
      <c r="A22792" s="1">
        <v>44682</v>
      </c>
      <c r="B22792">
        <v>302968</v>
      </c>
      <c r="C22792">
        <v>10</v>
      </c>
      <c r="D22792">
        <v>331932.83</v>
      </c>
      <c r="E22792" s="7" t="s">
        <v>3052</v>
      </c>
      <c r="F22792" t="s">
        <v>3053</v>
      </c>
      <c r="G22792">
        <f>IF(Entradas_y_Salidas_1[[#This Row],[Tipo]]="Salidas",Entradas_y_Salidas_1[[#This Row],[IMPORTE]],0)</f>
        <v>0</v>
      </c>
      <c r="H22792">
        <f>IF(Entradas_y_Salidas_1[[#This Row],[Tipo]]="Entradas",Entradas_y_Salidas_1[[#This Row],[IMPORTE]],0)</f>
        <v>331932.83</v>
      </c>
    </row>
    <row r="22793" spans="1:8" x14ac:dyDescent="0.35">
      <c r="A22793" s="1">
        <v>44682</v>
      </c>
      <c r="B22793">
        <v>302968</v>
      </c>
      <c r="C22793">
        <v>8</v>
      </c>
      <c r="D22793">
        <v>283.99</v>
      </c>
      <c r="E22793" s="7" t="s">
        <v>3054</v>
      </c>
      <c r="F22793" t="s">
        <v>3053</v>
      </c>
      <c r="G22793">
        <f>IF(Entradas_y_Salidas_1[[#This Row],[Tipo]]="Salidas",Entradas_y_Salidas_1[[#This Row],[IMPORTE]],0)</f>
        <v>0</v>
      </c>
      <c r="H22793">
        <f>IF(Entradas_y_Salidas_1[[#This Row],[Tipo]]="Entradas",Entradas_y_Salidas_1[[#This Row],[IMPORTE]],0)</f>
        <v>283.99</v>
      </c>
    </row>
    <row r="22794" spans="1:8" x14ac:dyDescent="0.35">
      <c r="A22794" s="1">
        <v>44682</v>
      </c>
      <c r="B22794">
        <v>302968</v>
      </c>
      <c r="C22794">
        <v>2</v>
      </c>
      <c r="D22794">
        <v>134483.56</v>
      </c>
      <c r="E22794" s="7" t="s">
        <v>3052</v>
      </c>
      <c r="F22794" t="s">
        <v>3053</v>
      </c>
      <c r="G22794">
        <f>IF(Entradas_y_Salidas_1[[#This Row],[Tipo]]="Salidas",Entradas_y_Salidas_1[[#This Row],[IMPORTE]],0)</f>
        <v>0</v>
      </c>
      <c r="H22794">
        <f>IF(Entradas_y_Salidas_1[[#This Row],[Tipo]]="Entradas",Entradas_y_Salidas_1[[#This Row],[IMPORTE]],0)</f>
        <v>134483.56</v>
      </c>
    </row>
    <row r="22795" spans="1:8" x14ac:dyDescent="0.35">
      <c r="A22795" s="1">
        <v>44682</v>
      </c>
      <c r="B22795">
        <v>302968</v>
      </c>
      <c r="C22795">
        <v>1</v>
      </c>
      <c r="D22795">
        <v>812</v>
      </c>
      <c r="E22795" s="7" t="s">
        <v>3052</v>
      </c>
      <c r="F22795" t="s">
        <v>3053</v>
      </c>
      <c r="G22795">
        <f>IF(Entradas_y_Salidas_1[[#This Row],[Tipo]]="Salidas",Entradas_y_Salidas_1[[#This Row],[IMPORTE]],0)</f>
        <v>0</v>
      </c>
      <c r="H22795">
        <f>IF(Entradas_y_Salidas_1[[#This Row],[Tipo]]="Entradas",Entradas_y_Salidas_1[[#This Row],[IMPORTE]],0)</f>
        <v>812</v>
      </c>
    </row>
    <row r="22796" spans="1:8" x14ac:dyDescent="0.35">
      <c r="A22796" s="1">
        <v>44682</v>
      </c>
      <c r="B22796">
        <v>302968</v>
      </c>
      <c r="C22796">
        <v>16</v>
      </c>
      <c r="D22796">
        <v>1128185.57</v>
      </c>
      <c r="E22796" s="7" t="s">
        <v>3052</v>
      </c>
      <c r="F22796" t="s">
        <v>3053</v>
      </c>
      <c r="G22796">
        <f>IF(Entradas_y_Salidas_1[[#This Row],[Tipo]]="Salidas",Entradas_y_Salidas_1[[#This Row],[IMPORTE]],0)</f>
        <v>0</v>
      </c>
      <c r="H22796">
        <f>IF(Entradas_y_Salidas_1[[#This Row],[Tipo]]="Entradas",Entradas_y_Salidas_1[[#This Row],[IMPORTE]],0)</f>
        <v>1128185.57</v>
      </c>
    </row>
    <row r="22797" spans="1:8" x14ac:dyDescent="0.35">
      <c r="A22797" s="1">
        <v>44682</v>
      </c>
      <c r="B22797">
        <v>302968</v>
      </c>
      <c r="C22797">
        <v>5</v>
      </c>
      <c r="D22797">
        <v>576.77</v>
      </c>
      <c r="E22797" s="7" t="s">
        <v>3054</v>
      </c>
      <c r="F22797" t="s">
        <v>3053</v>
      </c>
      <c r="G22797">
        <f>IF(Entradas_y_Salidas_1[[#This Row],[Tipo]]="Salidas",Entradas_y_Salidas_1[[#This Row],[IMPORTE]],0)</f>
        <v>0</v>
      </c>
      <c r="H22797">
        <f>IF(Entradas_y_Salidas_1[[#This Row],[Tipo]]="Entradas",Entradas_y_Salidas_1[[#This Row],[IMPORTE]],0)</f>
        <v>576.77</v>
      </c>
    </row>
    <row r="22798" spans="1:8" x14ac:dyDescent="0.35">
      <c r="A22798" s="1">
        <v>44682</v>
      </c>
      <c r="B22798">
        <v>302968</v>
      </c>
      <c r="C22798">
        <v>2</v>
      </c>
      <c r="D22798">
        <v>6.44</v>
      </c>
      <c r="E22798" s="7" t="s">
        <v>3052</v>
      </c>
      <c r="F22798" t="s">
        <v>3053</v>
      </c>
      <c r="G22798">
        <f>IF(Entradas_y_Salidas_1[[#This Row],[Tipo]]="Salidas",Entradas_y_Salidas_1[[#This Row],[IMPORTE]],0)</f>
        <v>0</v>
      </c>
      <c r="H22798">
        <f>IF(Entradas_y_Salidas_1[[#This Row],[Tipo]]="Entradas",Entradas_y_Salidas_1[[#This Row],[IMPORTE]],0)</f>
        <v>6.44</v>
      </c>
    </row>
    <row r="22799" spans="1:8" x14ac:dyDescent="0.35">
      <c r="A22799" s="1">
        <v>44682</v>
      </c>
      <c r="B22799">
        <v>302968</v>
      </c>
      <c r="C22799">
        <v>11</v>
      </c>
      <c r="D22799">
        <v>515828.68</v>
      </c>
      <c r="E22799" s="7" t="s">
        <v>3052</v>
      </c>
      <c r="F22799" t="s">
        <v>3053</v>
      </c>
      <c r="G22799">
        <f>IF(Entradas_y_Salidas_1[[#This Row],[Tipo]]="Salidas",Entradas_y_Salidas_1[[#This Row],[IMPORTE]],0)</f>
        <v>0</v>
      </c>
      <c r="H22799">
        <f>IF(Entradas_y_Salidas_1[[#This Row],[Tipo]]="Entradas",Entradas_y_Salidas_1[[#This Row],[IMPORTE]],0)</f>
        <v>515828.68</v>
      </c>
    </row>
    <row r="22800" spans="1:8" x14ac:dyDescent="0.35">
      <c r="A22800" s="1">
        <v>44682</v>
      </c>
      <c r="B22800">
        <v>302968</v>
      </c>
      <c r="C22800">
        <v>4</v>
      </c>
      <c r="D22800">
        <v>1253.42</v>
      </c>
      <c r="E22800" s="7" t="s">
        <v>3054</v>
      </c>
      <c r="F22800" t="s">
        <v>3053</v>
      </c>
      <c r="G22800">
        <f>IF(Entradas_y_Salidas_1[[#This Row],[Tipo]]="Salidas",Entradas_y_Salidas_1[[#This Row],[IMPORTE]],0)</f>
        <v>0</v>
      </c>
      <c r="H22800">
        <f>IF(Entradas_y_Salidas_1[[#This Row],[Tipo]]="Entradas",Entradas_y_Salidas_1[[#This Row],[IMPORTE]],0)</f>
        <v>1253.42</v>
      </c>
    </row>
    <row r="22801" spans="1:8" x14ac:dyDescent="0.35">
      <c r="A22801" s="1">
        <v>44682</v>
      </c>
      <c r="B22801">
        <v>302968</v>
      </c>
      <c r="C22801">
        <v>1</v>
      </c>
      <c r="D22801">
        <v>287</v>
      </c>
      <c r="E22801" s="7" t="s">
        <v>3052</v>
      </c>
      <c r="F22801" t="s">
        <v>3053</v>
      </c>
      <c r="G22801">
        <f>IF(Entradas_y_Salidas_1[[#This Row],[Tipo]]="Salidas",Entradas_y_Salidas_1[[#This Row],[IMPORTE]],0)</f>
        <v>0</v>
      </c>
      <c r="H22801">
        <f>IF(Entradas_y_Salidas_1[[#This Row],[Tipo]]="Entradas",Entradas_y_Salidas_1[[#This Row],[IMPORTE]],0)</f>
        <v>287</v>
      </c>
    </row>
    <row r="22802" spans="1:8" x14ac:dyDescent="0.35">
      <c r="A22802" s="1">
        <v>44682</v>
      </c>
      <c r="B22802">
        <v>302968</v>
      </c>
      <c r="C22802">
        <v>12</v>
      </c>
      <c r="D22802">
        <v>514126.73</v>
      </c>
      <c r="E22802" s="7" t="s">
        <v>3052</v>
      </c>
      <c r="F22802" t="s">
        <v>3053</v>
      </c>
      <c r="G22802">
        <f>IF(Entradas_y_Salidas_1[[#This Row],[Tipo]]="Salidas",Entradas_y_Salidas_1[[#This Row],[IMPORTE]],0)</f>
        <v>0</v>
      </c>
      <c r="H22802">
        <f>IF(Entradas_y_Salidas_1[[#This Row],[Tipo]]="Entradas",Entradas_y_Salidas_1[[#This Row],[IMPORTE]],0)</f>
        <v>514126.73</v>
      </c>
    </row>
    <row r="22803" spans="1:8" x14ac:dyDescent="0.35">
      <c r="A22803" s="1">
        <v>44682</v>
      </c>
      <c r="B22803">
        <v>302968</v>
      </c>
      <c r="C22803">
        <v>2</v>
      </c>
      <c r="D22803">
        <v>99.68</v>
      </c>
      <c r="E22803" s="7" t="s">
        <v>3054</v>
      </c>
      <c r="F22803" t="s">
        <v>3053</v>
      </c>
      <c r="G22803">
        <f>IF(Entradas_y_Salidas_1[[#This Row],[Tipo]]="Salidas",Entradas_y_Salidas_1[[#This Row],[IMPORTE]],0)</f>
        <v>0</v>
      </c>
      <c r="H22803">
        <f>IF(Entradas_y_Salidas_1[[#This Row],[Tipo]]="Entradas",Entradas_y_Salidas_1[[#This Row],[IMPORTE]],0)</f>
        <v>99.68</v>
      </c>
    </row>
    <row r="22804" spans="1:8" x14ac:dyDescent="0.35">
      <c r="A22804" s="1">
        <v>44682</v>
      </c>
      <c r="B22804">
        <v>422246</v>
      </c>
      <c r="C22804">
        <v>2</v>
      </c>
      <c r="D22804">
        <v>1894.7</v>
      </c>
      <c r="E22804" s="7" t="s">
        <v>3055</v>
      </c>
      <c r="F22804" t="s">
        <v>3053</v>
      </c>
      <c r="G22804">
        <f>IF(Entradas_y_Salidas_1[[#This Row],[Tipo]]="Salidas",Entradas_y_Salidas_1[[#This Row],[IMPORTE]],0)</f>
        <v>0</v>
      </c>
      <c r="H22804">
        <f>IF(Entradas_y_Salidas_1[[#This Row],[Tipo]]="Entradas",Entradas_y_Salidas_1[[#This Row],[IMPORTE]],0)</f>
        <v>1894.7</v>
      </c>
    </row>
    <row r="22805" spans="1:8" x14ac:dyDescent="0.35">
      <c r="A22805" s="1">
        <v>44682</v>
      </c>
      <c r="B22805">
        <v>422246</v>
      </c>
      <c r="C22805">
        <v>1</v>
      </c>
      <c r="D22805">
        <v>771.4</v>
      </c>
      <c r="E22805" s="7" t="s">
        <v>3052</v>
      </c>
      <c r="F22805" t="s">
        <v>3053</v>
      </c>
      <c r="G22805">
        <f>IF(Entradas_y_Salidas_1[[#This Row],[Tipo]]="Salidas",Entradas_y_Salidas_1[[#This Row],[IMPORTE]],0)</f>
        <v>0</v>
      </c>
      <c r="H22805">
        <f>IF(Entradas_y_Salidas_1[[#This Row],[Tipo]]="Entradas",Entradas_y_Salidas_1[[#This Row],[IMPORTE]],0)</f>
        <v>771.4</v>
      </c>
    </row>
    <row r="22806" spans="1:8" x14ac:dyDescent="0.35">
      <c r="A22806" s="1">
        <v>44682</v>
      </c>
      <c r="B22806">
        <v>425538</v>
      </c>
      <c r="C22806">
        <v>22</v>
      </c>
      <c r="D22806">
        <v>18981.080000000002</v>
      </c>
      <c r="E22806" s="7" t="s">
        <v>3054</v>
      </c>
      <c r="F22806" t="s">
        <v>3053</v>
      </c>
      <c r="G22806">
        <f>IF(Entradas_y_Salidas_1[[#This Row],[Tipo]]="Salidas",Entradas_y_Salidas_1[[#This Row],[IMPORTE]],0)</f>
        <v>0</v>
      </c>
      <c r="H22806">
        <f>IF(Entradas_y_Salidas_1[[#This Row],[Tipo]]="Entradas",Entradas_y_Salidas_1[[#This Row],[IMPORTE]],0)</f>
        <v>18981.080000000002</v>
      </c>
    </row>
    <row r="22807" spans="1:8" x14ac:dyDescent="0.35">
      <c r="A22807" s="1">
        <v>44682</v>
      </c>
      <c r="B22807">
        <v>425538</v>
      </c>
      <c r="C22807">
        <v>2</v>
      </c>
      <c r="D22807">
        <v>8747.56</v>
      </c>
      <c r="E22807" s="7" t="s">
        <v>3052</v>
      </c>
      <c r="F22807" t="s">
        <v>3053</v>
      </c>
      <c r="G22807">
        <f>IF(Entradas_y_Salidas_1[[#This Row],[Tipo]]="Salidas",Entradas_y_Salidas_1[[#This Row],[IMPORTE]],0)</f>
        <v>0</v>
      </c>
      <c r="H22807">
        <f>IF(Entradas_y_Salidas_1[[#This Row],[Tipo]]="Entradas",Entradas_y_Salidas_1[[#This Row],[IMPORTE]],0)</f>
        <v>8747.56</v>
      </c>
    </row>
    <row r="22808" spans="1:8" x14ac:dyDescent="0.35">
      <c r="A22808" s="1">
        <v>44682</v>
      </c>
      <c r="B22808">
        <v>425538</v>
      </c>
      <c r="C22808">
        <v>1</v>
      </c>
      <c r="D22808">
        <v>7336.16</v>
      </c>
      <c r="E22808" s="7" t="s">
        <v>3054</v>
      </c>
      <c r="F22808" t="s">
        <v>3053</v>
      </c>
      <c r="G22808">
        <f>IF(Entradas_y_Salidas_1[[#This Row],[Tipo]]="Salidas",Entradas_y_Salidas_1[[#This Row],[IMPORTE]],0)</f>
        <v>0</v>
      </c>
      <c r="H22808">
        <f>IF(Entradas_y_Salidas_1[[#This Row],[Tipo]]="Entradas",Entradas_y_Salidas_1[[#This Row],[IMPORTE]],0)</f>
        <v>7336.16</v>
      </c>
    </row>
    <row r="22809" spans="1:8" x14ac:dyDescent="0.35">
      <c r="A22809" s="1">
        <v>44682</v>
      </c>
      <c r="B22809">
        <v>429886</v>
      </c>
      <c r="C22809">
        <v>2</v>
      </c>
      <c r="D22809">
        <v>11382.86</v>
      </c>
      <c r="E22809" s="7" t="s">
        <v>3052</v>
      </c>
      <c r="F22809" t="s">
        <v>3053</v>
      </c>
      <c r="G22809">
        <f>IF(Entradas_y_Salidas_1[[#This Row],[Tipo]]="Salidas",Entradas_y_Salidas_1[[#This Row],[IMPORTE]],0)</f>
        <v>0</v>
      </c>
      <c r="H22809">
        <f>IF(Entradas_y_Salidas_1[[#This Row],[Tipo]]="Entradas",Entradas_y_Salidas_1[[#This Row],[IMPORTE]],0)</f>
        <v>11382.86</v>
      </c>
    </row>
    <row r="22810" spans="1:8" x14ac:dyDescent="0.35">
      <c r="A22810" s="1">
        <v>44682</v>
      </c>
      <c r="B22810">
        <v>429886</v>
      </c>
      <c r="C22810">
        <v>25</v>
      </c>
      <c r="D22810">
        <v>1614641.56</v>
      </c>
      <c r="E22810" s="7" t="s">
        <v>3052</v>
      </c>
      <c r="F22810" t="s">
        <v>3053</v>
      </c>
      <c r="G22810">
        <f>IF(Entradas_y_Salidas_1[[#This Row],[Tipo]]="Salidas",Entradas_y_Salidas_1[[#This Row],[IMPORTE]],0)</f>
        <v>0</v>
      </c>
      <c r="H22810">
        <f>IF(Entradas_y_Salidas_1[[#This Row],[Tipo]]="Entradas",Entradas_y_Salidas_1[[#This Row],[IMPORTE]],0)</f>
        <v>1614641.56</v>
      </c>
    </row>
    <row r="22811" spans="1:8" x14ac:dyDescent="0.35">
      <c r="A22811" s="1">
        <v>44682</v>
      </c>
      <c r="B22811">
        <v>429886</v>
      </c>
      <c r="C22811">
        <v>5</v>
      </c>
      <c r="D22811">
        <v>31038</v>
      </c>
      <c r="E22811" s="7" t="s">
        <v>3052</v>
      </c>
      <c r="F22811" t="s">
        <v>3053</v>
      </c>
      <c r="G22811">
        <f>IF(Entradas_y_Salidas_1[[#This Row],[Tipo]]="Salidas",Entradas_y_Salidas_1[[#This Row],[IMPORTE]],0)</f>
        <v>0</v>
      </c>
      <c r="H22811">
        <f>IF(Entradas_y_Salidas_1[[#This Row],[Tipo]]="Entradas",Entradas_y_Salidas_1[[#This Row],[IMPORTE]],0)</f>
        <v>31038</v>
      </c>
    </row>
    <row r="22812" spans="1:8" x14ac:dyDescent="0.35">
      <c r="A22812" s="1">
        <v>44682</v>
      </c>
      <c r="B22812">
        <v>429886</v>
      </c>
      <c r="C22812">
        <v>34</v>
      </c>
      <c r="D22812">
        <v>13014871.66</v>
      </c>
      <c r="E22812" s="7" t="s">
        <v>3054</v>
      </c>
      <c r="F22812" t="s">
        <v>3053</v>
      </c>
      <c r="G22812">
        <f>IF(Entradas_y_Salidas_1[[#This Row],[Tipo]]="Salidas",Entradas_y_Salidas_1[[#This Row],[IMPORTE]],0)</f>
        <v>0</v>
      </c>
      <c r="H22812">
        <f>IF(Entradas_y_Salidas_1[[#This Row],[Tipo]]="Entradas",Entradas_y_Salidas_1[[#This Row],[IMPORTE]],0)</f>
        <v>13014871.66</v>
      </c>
    </row>
    <row r="22813" spans="1:8" x14ac:dyDescent="0.35">
      <c r="A22813" s="1">
        <v>44682</v>
      </c>
      <c r="B22813">
        <v>429886</v>
      </c>
      <c r="C22813">
        <v>229</v>
      </c>
      <c r="D22813">
        <v>114303</v>
      </c>
      <c r="E22813" s="7" t="s">
        <v>3052</v>
      </c>
      <c r="F22813" t="s">
        <v>3053</v>
      </c>
      <c r="G22813">
        <f>IF(Entradas_y_Salidas_1[[#This Row],[Tipo]]="Salidas",Entradas_y_Salidas_1[[#This Row],[IMPORTE]],0)</f>
        <v>0</v>
      </c>
      <c r="H22813">
        <f>IF(Entradas_y_Salidas_1[[#This Row],[Tipo]]="Entradas",Entradas_y_Salidas_1[[#This Row],[IMPORTE]],0)</f>
        <v>114303</v>
      </c>
    </row>
    <row r="22814" spans="1:8" x14ac:dyDescent="0.35">
      <c r="A22814" s="1">
        <v>44682</v>
      </c>
      <c r="B22814">
        <v>429886</v>
      </c>
      <c r="C22814">
        <v>434</v>
      </c>
      <c r="D22814">
        <v>214443</v>
      </c>
      <c r="E22814" s="7" t="s">
        <v>3054</v>
      </c>
      <c r="F22814" t="s">
        <v>3053</v>
      </c>
      <c r="G22814">
        <f>IF(Entradas_y_Salidas_1[[#This Row],[Tipo]]="Salidas",Entradas_y_Salidas_1[[#This Row],[IMPORTE]],0)</f>
        <v>0</v>
      </c>
      <c r="H22814">
        <f>IF(Entradas_y_Salidas_1[[#This Row],[Tipo]]="Entradas",Entradas_y_Salidas_1[[#This Row],[IMPORTE]],0)</f>
        <v>214443</v>
      </c>
    </row>
    <row r="22815" spans="1:8" x14ac:dyDescent="0.35">
      <c r="A22815" s="1">
        <v>44682</v>
      </c>
      <c r="B22815">
        <v>429886</v>
      </c>
      <c r="C22815">
        <v>49</v>
      </c>
      <c r="D22815">
        <v>23769</v>
      </c>
      <c r="E22815" s="7" t="s">
        <v>3052</v>
      </c>
      <c r="F22815" t="s">
        <v>3053</v>
      </c>
      <c r="G22815">
        <f>IF(Entradas_y_Salidas_1[[#This Row],[Tipo]]="Salidas",Entradas_y_Salidas_1[[#This Row],[IMPORTE]],0)</f>
        <v>0</v>
      </c>
      <c r="H22815">
        <f>IF(Entradas_y_Salidas_1[[#This Row],[Tipo]]="Entradas",Entradas_y_Salidas_1[[#This Row],[IMPORTE]],0)</f>
        <v>23769</v>
      </c>
    </row>
    <row r="22816" spans="1:8" x14ac:dyDescent="0.35">
      <c r="A22816" s="1">
        <v>44682</v>
      </c>
      <c r="B22816">
        <v>429886</v>
      </c>
      <c r="C22816">
        <v>10</v>
      </c>
      <c r="D22816">
        <v>3575095.88</v>
      </c>
      <c r="E22816" s="7" t="s">
        <v>3052</v>
      </c>
      <c r="F22816" t="s">
        <v>3053</v>
      </c>
      <c r="G22816">
        <f>IF(Entradas_y_Salidas_1[[#This Row],[Tipo]]="Salidas",Entradas_y_Salidas_1[[#This Row],[IMPORTE]],0)</f>
        <v>0</v>
      </c>
      <c r="H22816">
        <f>IF(Entradas_y_Salidas_1[[#This Row],[Tipo]]="Entradas",Entradas_y_Salidas_1[[#This Row],[IMPORTE]],0)</f>
        <v>3575095.88</v>
      </c>
    </row>
    <row r="22817" spans="1:8" x14ac:dyDescent="0.35">
      <c r="A22817" s="1">
        <v>44682</v>
      </c>
      <c r="B22817">
        <v>429886</v>
      </c>
      <c r="C22817">
        <v>1</v>
      </c>
      <c r="D22817">
        <v>835923.91</v>
      </c>
      <c r="E22817" s="7" t="s">
        <v>3052</v>
      </c>
      <c r="F22817" t="s">
        <v>3053</v>
      </c>
      <c r="G22817">
        <f>IF(Entradas_y_Salidas_1[[#This Row],[Tipo]]="Salidas",Entradas_y_Salidas_1[[#This Row],[IMPORTE]],0)</f>
        <v>0</v>
      </c>
      <c r="H22817">
        <f>IF(Entradas_y_Salidas_1[[#This Row],[Tipo]]="Entradas",Entradas_y_Salidas_1[[#This Row],[IMPORTE]],0)</f>
        <v>835923.91</v>
      </c>
    </row>
    <row r="22818" spans="1:8" x14ac:dyDescent="0.35">
      <c r="A22818" s="1">
        <v>44682</v>
      </c>
      <c r="B22818">
        <v>429886</v>
      </c>
      <c r="C22818">
        <v>13</v>
      </c>
      <c r="D22818">
        <v>302614.78000000003</v>
      </c>
      <c r="E22818" s="7" t="s">
        <v>3052</v>
      </c>
      <c r="F22818" t="s">
        <v>3053</v>
      </c>
      <c r="G22818">
        <f>IF(Entradas_y_Salidas_1[[#This Row],[Tipo]]="Salidas",Entradas_y_Salidas_1[[#This Row],[IMPORTE]],0)</f>
        <v>0</v>
      </c>
      <c r="H22818">
        <f>IF(Entradas_y_Salidas_1[[#This Row],[Tipo]]="Entradas",Entradas_y_Salidas_1[[#This Row],[IMPORTE]],0)</f>
        <v>302614.78000000003</v>
      </c>
    </row>
    <row r="22819" spans="1:8" x14ac:dyDescent="0.35">
      <c r="A22819" s="1">
        <v>44682</v>
      </c>
      <c r="B22819">
        <v>429886</v>
      </c>
      <c r="C22819">
        <v>7</v>
      </c>
      <c r="D22819">
        <v>67206.820000000007</v>
      </c>
      <c r="E22819" s="7" t="s">
        <v>3054</v>
      </c>
      <c r="F22819" t="s">
        <v>3053</v>
      </c>
      <c r="G22819">
        <f>IF(Entradas_y_Salidas_1[[#This Row],[Tipo]]="Salidas",Entradas_y_Salidas_1[[#This Row],[IMPORTE]],0)</f>
        <v>0</v>
      </c>
      <c r="H22819">
        <f>IF(Entradas_y_Salidas_1[[#This Row],[Tipo]]="Entradas",Entradas_y_Salidas_1[[#This Row],[IMPORTE]],0)</f>
        <v>67206.820000000007</v>
      </c>
    </row>
    <row r="22820" spans="1:8" x14ac:dyDescent="0.35">
      <c r="A22820" s="1">
        <v>44682</v>
      </c>
      <c r="B22820">
        <v>429886</v>
      </c>
      <c r="C22820">
        <v>16</v>
      </c>
      <c r="D22820">
        <v>665251.14</v>
      </c>
      <c r="E22820" s="7" t="s">
        <v>3052</v>
      </c>
      <c r="F22820" t="s">
        <v>3053</v>
      </c>
      <c r="G22820">
        <f>IF(Entradas_y_Salidas_1[[#This Row],[Tipo]]="Salidas",Entradas_y_Salidas_1[[#This Row],[IMPORTE]],0)</f>
        <v>0</v>
      </c>
      <c r="H22820">
        <f>IF(Entradas_y_Salidas_1[[#This Row],[Tipo]]="Entradas",Entradas_y_Salidas_1[[#This Row],[IMPORTE]],0)</f>
        <v>665251.14</v>
      </c>
    </row>
    <row r="22821" spans="1:8" x14ac:dyDescent="0.35">
      <c r="A22821" s="1">
        <v>44682</v>
      </c>
      <c r="B22821">
        <v>429886</v>
      </c>
      <c r="C22821">
        <v>1</v>
      </c>
      <c r="D22821">
        <v>4490.5</v>
      </c>
      <c r="E22821" s="7" t="s">
        <v>3052</v>
      </c>
      <c r="F22821" t="s">
        <v>3053</v>
      </c>
      <c r="G22821">
        <f>IF(Entradas_y_Salidas_1[[#This Row],[Tipo]]="Salidas",Entradas_y_Salidas_1[[#This Row],[IMPORTE]],0)</f>
        <v>0</v>
      </c>
      <c r="H22821">
        <f>IF(Entradas_y_Salidas_1[[#This Row],[Tipo]]="Entradas",Entradas_y_Salidas_1[[#This Row],[IMPORTE]],0)</f>
        <v>4490.5</v>
      </c>
    </row>
    <row r="22822" spans="1:8" x14ac:dyDescent="0.35">
      <c r="A22822" s="1">
        <v>44682</v>
      </c>
      <c r="B22822">
        <v>429886</v>
      </c>
      <c r="C22822">
        <v>19</v>
      </c>
      <c r="D22822">
        <v>847009.32</v>
      </c>
      <c r="E22822" s="7" t="s">
        <v>3052</v>
      </c>
      <c r="F22822" t="s">
        <v>3053</v>
      </c>
      <c r="G22822">
        <f>IF(Entradas_y_Salidas_1[[#This Row],[Tipo]]="Salidas",Entradas_y_Salidas_1[[#This Row],[IMPORTE]],0)</f>
        <v>0</v>
      </c>
      <c r="H22822">
        <f>IF(Entradas_y_Salidas_1[[#This Row],[Tipo]]="Entradas",Entradas_y_Salidas_1[[#This Row],[IMPORTE]],0)</f>
        <v>847009.32</v>
      </c>
    </row>
    <row r="22823" spans="1:8" x14ac:dyDescent="0.35">
      <c r="A22823" s="1">
        <v>44682</v>
      </c>
      <c r="B22823">
        <v>429886</v>
      </c>
      <c r="C22823">
        <v>13</v>
      </c>
      <c r="D22823">
        <v>27124.61</v>
      </c>
      <c r="E22823" s="7" t="s">
        <v>3054</v>
      </c>
      <c r="F22823" t="s">
        <v>3053</v>
      </c>
      <c r="G22823">
        <f>IF(Entradas_y_Salidas_1[[#This Row],[Tipo]]="Salidas",Entradas_y_Salidas_1[[#This Row],[IMPORTE]],0)</f>
        <v>0</v>
      </c>
      <c r="H22823">
        <f>IF(Entradas_y_Salidas_1[[#This Row],[Tipo]]="Entradas",Entradas_y_Salidas_1[[#This Row],[IMPORTE]],0)</f>
        <v>27124.61</v>
      </c>
    </row>
    <row r="22824" spans="1:8" x14ac:dyDescent="0.35">
      <c r="A22824" s="1">
        <v>44682</v>
      </c>
      <c r="B22824">
        <v>429886</v>
      </c>
      <c r="C22824">
        <v>3</v>
      </c>
      <c r="D22824">
        <v>464079.05</v>
      </c>
      <c r="E22824" s="7" t="s">
        <v>3052</v>
      </c>
      <c r="F22824" t="s">
        <v>3053</v>
      </c>
      <c r="G22824">
        <f>IF(Entradas_y_Salidas_1[[#This Row],[Tipo]]="Salidas",Entradas_y_Salidas_1[[#This Row],[IMPORTE]],0)</f>
        <v>0</v>
      </c>
      <c r="H22824">
        <f>IF(Entradas_y_Salidas_1[[#This Row],[Tipo]]="Entradas",Entradas_y_Salidas_1[[#This Row],[IMPORTE]],0)</f>
        <v>464079.05</v>
      </c>
    </row>
    <row r="22825" spans="1:8" x14ac:dyDescent="0.35">
      <c r="A22825" s="1">
        <v>44682</v>
      </c>
      <c r="B22825">
        <v>429886</v>
      </c>
      <c r="C22825">
        <v>2</v>
      </c>
      <c r="D22825">
        <v>6938.48</v>
      </c>
      <c r="E22825" s="7" t="s">
        <v>3052</v>
      </c>
      <c r="F22825" t="s">
        <v>3053</v>
      </c>
      <c r="G22825">
        <f>IF(Entradas_y_Salidas_1[[#This Row],[Tipo]]="Salidas",Entradas_y_Salidas_1[[#This Row],[IMPORTE]],0)</f>
        <v>0</v>
      </c>
      <c r="H22825">
        <f>IF(Entradas_y_Salidas_1[[#This Row],[Tipo]]="Entradas",Entradas_y_Salidas_1[[#This Row],[IMPORTE]],0)</f>
        <v>6938.48</v>
      </c>
    </row>
    <row r="22826" spans="1:8" x14ac:dyDescent="0.35">
      <c r="A22826" s="1">
        <v>44682</v>
      </c>
      <c r="B22826">
        <v>429886</v>
      </c>
      <c r="C22826">
        <v>1</v>
      </c>
      <c r="D22826">
        <v>21867</v>
      </c>
      <c r="E22826" s="7" t="s">
        <v>3052</v>
      </c>
      <c r="F22826" t="s">
        <v>3053</v>
      </c>
      <c r="G22826">
        <f>IF(Entradas_y_Salidas_1[[#This Row],[Tipo]]="Salidas",Entradas_y_Salidas_1[[#This Row],[IMPORTE]],0)</f>
        <v>0</v>
      </c>
      <c r="H22826">
        <f>IF(Entradas_y_Salidas_1[[#This Row],[Tipo]]="Entradas",Entradas_y_Salidas_1[[#This Row],[IMPORTE]],0)</f>
        <v>21867</v>
      </c>
    </row>
    <row r="22827" spans="1:8" x14ac:dyDescent="0.35">
      <c r="A22827" s="1">
        <v>44682</v>
      </c>
      <c r="B22827">
        <v>429886</v>
      </c>
      <c r="C22827">
        <v>3</v>
      </c>
      <c r="D22827">
        <v>101981.29</v>
      </c>
      <c r="E22827" s="7" t="s">
        <v>3052</v>
      </c>
      <c r="F22827" t="s">
        <v>3053</v>
      </c>
      <c r="G22827">
        <f>IF(Entradas_y_Salidas_1[[#This Row],[Tipo]]="Salidas",Entradas_y_Salidas_1[[#This Row],[IMPORTE]],0)</f>
        <v>0</v>
      </c>
      <c r="H22827">
        <f>IF(Entradas_y_Salidas_1[[#This Row],[Tipo]]="Entradas",Entradas_y_Salidas_1[[#This Row],[IMPORTE]],0)</f>
        <v>101981.29</v>
      </c>
    </row>
    <row r="22828" spans="1:8" x14ac:dyDescent="0.35">
      <c r="A22828" s="1">
        <v>44682</v>
      </c>
      <c r="B22828">
        <v>429886</v>
      </c>
      <c r="C22828">
        <v>6</v>
      </c>
      <c r="D22828">
        <v>59868</v>
      </c>
      <c r="E22828" s="7" t="s">
        <v>3052</v>
      </c>
      <c r="F22828" t="s">
        <v>3053</v>
      </c>
      <c r="G22828">
        <f>IF(Entradas_y_Salidas_1[[#This Row],[Tipo]]="Salidas",Entradas_y_Salidas_1[[#This Row],[IMPORTE]],0)</f>
        <v>0</v>
      </c>
      <c r="H22828">
        <f>IF(Entradas_y_Salidas_1[[#This Row],[Tipo]]="Entradas",Entradas_y_Salidas_1[[#This Row],[IMPORTE]],0)</f>
        <v>59868</v>
      </c>
    </row>
    <row r="22829" spans="1:8" x14ac:dyDescent="0.35">
      <c r="A22829" s="1">
        <v>44682</v>
      </c>
      <c r="B22829">
        <v>429886</v>
      </c>
      <c r="C22829">
        <v>14</v>
      </c>
      <c r="D22829">
        <v>195854.77</v>
      </c>
      <c r="E22829" s="7" t="s">
        <v>3052</v>
      </c>
      <c r="F22829" t="s">
        <v>3053</v>
      </c>
      <c r="G22829">
        <f>IF(Entradas_y_Salidas_1[[#This Row],[Tipo]]="Salidas",Entradas_y_Salidas_1[[#This Row],[IMPORTE]],0)</f>
        <v>0</v>
      </c>
      <c r="H22829">
        <f>IF(Entradas_y_Salidas_1[[#This Row],[Tipo]]="Entradas",Entradas_y_Salidas_1[[#This Row],[IMPORTE]],0)</f>
        <v>195854.77</v>
      </c>
    </row>
    <row r="22830" spans="1:8" x14ac:dyDescent="0.35">
      <c r="A22830" s="1">
        <v>44682</v>
      </c>
      <c r="B22830">
        <v>429886</v>
      </c>
      <c r="C22830">
        <v>14</v>
      </c>
      <c r="D22830">
        <v>57647.94</v>
      </c>
      <c r="E22830" s="7" t="s">
        <v>3054</v>
      </c>
      <c r="F22830" t="s">
        <v>3053</v>
      </c>
      <c r="G22830">
        <f>IF(Entradas_y_Salidas_1[[#This Row],[Tipo]]="Salidas",Entradas_y_Salidas_1[[#This Row],[IMPORTE]],0)</f>
        <v>0</v>
      </c>
      <c r="H22830">
        <f>IF(Entradas_y_Salidas_1[[#This Row],[Tipo]]="Entradas",Entradas_y_Salidas_1[[#This Row],[IMPORTE]],0)</f>
        <v>57647.94</v>
      </c>
    </row>
    <row r="22831" spans="1:8" x14ac:dyDescent="0.35">
      <c r="A22831" s="1">
        <v>44682</v>
      </c>
      <c r="B22831">
        <v>429886</v>
      </c>
      <c r="C22831">
        <v>14</v>
      </c>
      <c r="D22831">
        <v>683806.67</v>
      </c>
      <c r="E22831" s="7" t="s">
        <v>3052</v>
      </c>
      <c r="F22831" t="s">
        <v>3053</v>
      </c>
      <c r="G22831">
        <f>IF(Entradas_y_Salidas_1[[#This Row],[Tipo]]="Salidas",Entradas_y_Salidas_1[[#This Row],[IMPORTE]],0)</f>
        <v>0</v>
      </c>
      <c r="H22831">
        <f>IF(Entradas_y_Salidas_1[[#This Row],[Tipo]]="Entradas",Entradas_y_Salidas_1[[#This Row],[IMPORTE]],0)</f>
        <v>683806.67</v>
      </c>
    </row>
    <row r="22832" spans="1:8" x14ac:dyDescent="0.35">
      <c r="A22832" s="1">
        <v>44682</v>
      </c>
      <c r="B22832">
        <v>429886</v>
      </c>
      <c r="C22832">
        <v>7</v>
      </c>
      <c r="D22832">
        <v>72417.009999999995</v>
      </c>
      <c r="E22832" s="7" t="s">
        <v>3054</v>
      </c>
      <c r="F22832" t="s">
        <v>3053</v>
      </c>
      <c r="G22832">
        <f>IF(Entradas_y_Salidas_1[[#This Row],[Tipo]]="Salidas",Entradas_y_Salidas_1[[#This Row],[IMPORTE]],0)</f>
        <v>0</v>
      </c>
      <c r="H22832">
        <f>IF(Entradas_y_Salidas_1[[#This Row],[Tipo]]="Entradas",Entradas_y_Salidas_1[[#This Row],[IMPORTE]],0)</f>
        <v>72417.009999999995</v>
      </c>
    </row>
    <row r="22833" spans="1:8" x14ac:dyDescent="0.35">
      <c r="A22833" s="1">
        <v>44682</v>
      </c>
      <c r="B22833">
        <v>429886</v>
      </c>
      <c r="C22833">
        <v>3</v>
      </c>
      <c r="D22833">
        <v>11583.87</v>
      </c>
      <c r="E22833" s="7" t="s">
        <v>3052</v>
      </c>
      <c r="F22833" t="s">
        <v>3053</v>
      </c>
      <c r="G22833">
        <f>IF(Entradas_y_Salidas_1[[#This Row],[Tipo]]="Salidas",Entradas_y_Salidas_1[[#This Row],[IMPORTE]],0)</f>
        <v>0</v>
      </c>
      <c r="H22833">
        <f>IF(Entradas_y_Salidas_1[[#This Row],[Tipo]]="Entradas",Entradas_y_Salidas_1[[#This Row],[IMPORTE]],0)</f>
        <v>11583.87</v>
      </c>
    </row>
    <row r="22834" spans="1:8" x14ac:dyDescent="0.35">
      <c r="A22834" s="1">
        <v>44682</v>
      </c>
      <c r="B22834">
        <v>429886</v>
      </c>
      <c r="C22834">
        <v>11</v>
      </c>
      <c r="D22834">
        <v>124229.72</v>
      </c>
      <c r="E22834" s="7" t="s">
        <v>3052</v>
      </c>
      <c r="F22834" t="s">
        <v>3053</v>
      </c>
      <c r="G22834">
        <f>IF(Entradas_y_Salidas_1[[#This Row],[Tipo]]="Salidas",Entradas_y_Salidas_1[[#This Row],[IMPORTE]],0)</f>
        <v>0</v>
      </c>
      <c r="H22834">
        <f>IF(Entradas_y_Salidas_1[[#This Row],[Tipo]]="Entradas",Entradas_y_Salidas_1[[#This Row],[IMPORTE]],0)</f>
        <v>124229.72</v>
      </c>
    </row>
    <row r="22835" spans="1:8" x14ac:dyDescent="0.35">
      <c r="A22835" s="1">
        <v>44682</v>
      </c>
      <c r="B22835">
        <v>429886</v>
      </c>
      <c r="C22835">
        <v>2</v>
      </c>
      <c r="D22835">
        <v>1698.84</v>
      </c>
      <c r="E22835" s="7" t="s">
        <v>3054</v>
      </c>
      <c r="F22835" t="s">
        <v>3053</v>
      </c>
      <c r="G22835">
        <f>IF(Entradas_y_Salidas_1[[#This Row],[Tipo]]="Salidas",Entradas_y_Salidas_1[[#This Row],[IMPORTE]],0)</f>
        <v>0</v>
      </c>
      <c r="H22835">
        <f>IF(Entradas_y_Salidas_1[[#This Row],[Tipo]]="Entradas",Entradas_y_Salidas_1[[#This Row],[IMPORTE]],0)</f>
        <v>1698.84</v>
      </c>
    </row>
    <row r="22836" spans="1:8" x14ac:dyDescent="0.35">
      <c r="A22836" s="1">
        <v>44682</v>
      </c>
      <c r="B22836">
        <v>437616</v>
      </c>
      <c r="C22836">
        <v>271</v>
      </c>
      <c r="D22836">
        <v>51390</v>
      </c>
      <c r="E22836" s="7" t="s">
        <v>3055</v>
      </c>
      <c r="F22836" t="s">
        <v>3053</v>
      </c>
      <c r="G22836">
        <f>IF(Entradas_y_Salidas_1[[#This Row],[Tipo]]="Salidas",Entradas_y_Salidas_1[[#This Row],[IMPORTE]],0)</f>
        <v>0</v>
      </c>
      <c r="H22836">
        <f>IF(Entradas_y_Salidas_1[[#This Row],[Tipo]]="Entradas",Entradas_y_Salidas_1[[#This Row],[IMPORTE]],0)</f>
        <v>51390</v>
      </c>
    </row>
    <row r="22837" spans="1:8" x14ac:dyDescent="0.35">
      <c r="A22837" s="1">
        <v>44682</v>
      </c>
      <c r="B22837">
        <v>437616</v>
      </c>
      <c r="C22837">
        <v>4</v>
      </c>
      <c r="D22837">
        <v>5708879.0099999998</v>
      </c>
      <c r="E22837" s="7" t="s">
        <v>3052</v>
      </c>
      <c r="F22837" t="s">
        <v>3053</v>
      </c>
      <c r="G22837">
        <f>IF(Entradas_y_Salidas_1[[#This Row],[Tipo]]="Salidas",Entradas_y_Salidas_1[[#This Row],[IMPORTE]],0)</f>
        <v>0</v>
      </c>
      <c r="H22837">
        <f>IF(Entradas_y_Salidas_1[[#This Row],[Tipo]]="Entradas",Entradas_y_Salidas_1[[#This Row],[IMPORTE]],0)</f>
        <v>5708879.0099999998</v>
      </c>
    </row>
    <row r="22838" spans="1:8" x14ac:dyDescent="0.35">
      <c r="A22838" s="1">
        <v>44682</v>
      </c>
      <c r="B22838">
        <v>437616</v>
      </c>
      <c r="C22838">
        <v>1</v>
      </c>
      <c r="D22838">
        <v>1200000000</v>
      </c>
      <c r="E22838" s="7" t="s">
        <v>3054</v>
      </c>
      <c r="F22838" t="s">
        <v>3053</v>
      </c>
      <c r="G22838">
        <f>IF(Entradas_y_Salidas_1[[#This Row],[Tipo]]="Salidas",Entradas_y_Salidas_1[[#This Row],[IMPORTE]],0)</f>
        <v>0</v>
      </c>
      <c r="H22838">
        <f>IF(Entradas_y_Salidas_1[[#This Row],[Tipo]]="Entradas",Entradas_y_Salidas_1[[#This Row],[IMPORTE]],0)</f>
        <v>1200000000</v>
      </c>
    </row>
    <row r="22839" spans="1:8" x14ac:dyDescent="0.35">
      <c r="A22839" s="1">
        <v>44682</v>
      </c>
      <c r="B22839">
        <v>448654</v>
      </c>
      <c r="C22839">
        <v>22</v>
      </c>
      <c r="D22839">
        <v>10269400</v>
      </c>
      <c r="E22839" s="7" t="s">
        <v>3052</v>
      </c>
      <c r="F22839" t="s">
        <v>3053</v>
      </c>
      <c r="G22839">
        <f>IF(Entradas_y_Salidas_1[[#This Row],[Tipo]]="Salidas",Entradas_y_Salidas_1[[#This Row],[IMPORTE]],0)</f>
        <v>0</v>
      </c>
      <c r="H22839">
        <f>IF(Entradas_y_Salidas_1[[#This Row],[Tipo]]="Entradas",Entradas_y_Salidas_1[[#This Row],[IMPORTE]],0)</f>
        <v>10269400</v>
      </c>
    </row>
    <row r="22840" spans="1:8" x14ac:dyDescent="0.35">
      <c r="A22840" s="1">
        <v>44682</v>
      </c>
      <c r="B22840">
        <v>448654</v>
      </c>
      <c r="C22840">
        <v>27</v>
      </c>
      <c r="D22840">
        <v>364379.87</v>
      </c>
      <c r="E22840" s="7" t="s">
        <v>3054</v>
      </c>
      <c r="F22840" t="s">
        <v>3053</v>
      </c>
      <c r="G22840">
        <f>IF(Entradas_y_Salidas_1[[#This Row],[Tipo]]="Salidas",Entradas_y_Salidas_1[[#This Row],[IMPORTE]],0)</f>
        <v>0</v>
      </c>
      <c r="H22840">
        <f>IF(Entradas_y_Salidas_1[[#This Row],[Tipo]]="Entradas",Entradas_y_Salidas_1[[#This Row],[IMPORTE]],0)</f>
        <v>364379.87</v>
      </c>
    </row>
    <row r="22841" spans="1:8" x14ac:dyDescent="0.35">
      <c r="A22841" s="1">
        <v>44682</v>
      </c>
      <c r="B22841">
        <v>448654</v>
      </c>
      <c r="C22841">
        <v>20</v>
      </c>
      <c r="D22841">
        <v>8014566.3099999987</v>
      </c>
      <c r="E22841" s="7" t="s">
        <v>3052</v>
      </c>
      <c r="F22841" t="s">
        <v>3053</v>
      </c>
      <c r="G22841">
        <f>IF(Entradas_y_Salidas_1[[#This Row],[Tipo]]="Salidas",Entradas_y_Salidas_1[[#This Row],[IMPORTE]],0)</f>
        <v>0</v>
      </c>
      <c r="H22841">
        <f>IF(Entradas_y_Salidas_1[[#This Row],[Tipo]]="Entradas",Entradas_y_Salidas_1[[#This Row],[IMPORTE]],0)</f>
        <v>8014566.3099999987</v>
      </c>
    </row>
    <row r="22842" spans="1:8" x14ac:dyDescent="0.35">
      <c r="A22842" s="1">
        <v>44682</v>
      </c>
      <c r="B22842">
        <v>448654</v>
      </c>
      <c r="C22842">
        <v>450</v>
      </c>
      <c r="D22842">
        <v>278926123.49000001</v>
      </c>
      <c r="E22842" s="7" t="s">
        <v>3052</v>
      </c>
      <c r="F22842" t="s">
        <v>3053</v>
      </c>
      <c r="G22842">
        <f>IF(Entradas_y_Salidas_1[[#This Row],[Tipo]]="Salidas",Entradas_y_Salidas_1[[#This Row],[IMPORTE]],0)</f>
        <v>0</v>
      </c>
      <c r="H22842">
        <f>IF(Entradas_y_Salidas_1[[#This Row],[Tipo]]="Entradas",Entradas_y_Salidas_1[[#This Row],[IMPORTE]],0)</f>
        <v>278926123.49000001</v>
      </c>
    </row>
    <row r="22843" spans="1:8" x14ac:dyDescent="0.35">
      <c r="A22843" s="1">
        <v>44682</v>
      </c>
      <c r="B22843">
        <v>448654</v>
      </c>
      <c r="C22843">
        <v>8</v>
      </c>
      <c r="D22843">
        <v>1110000</v>
      </c>
      <c r="E22843" s="7" t="s">
        <v>3052</v>
      </c>
      <c r="F22843" t="s">
        <v>3053</v>
      </c>
      <c r="G22843">
        <f>IF(Entradas_y_Salidas_1[[#This Row],[Tipo]]="Salidas",Entradas_y_Salidas_1[[#This Row],[IMPORTE]],0)</f>
        <v>0</v>
      </c>
      <c r="H22843">
        <f>IF(Entradas_y_Salidas_1[[#This Row],[Tipo]]="Entradas",Entradas_y_Salidas_1[[#This Row],[IMPORTE]],0)</f>
        <v>1110000</v>
      </c>
    </row>
    <row r="22844" spans="1:8" x14ac:dyDescent="0.35">
      <c r="A22844" s="1">
        <v>44682</v>
      </c>
      <c r="B22844">
        <v>448654</v>
      </c>
      <c r="C22844">
        <v>43</v>
      </c>
      <c r="D22844">
        <v>384867532.93000001</v>
      </c>
      <c r="E22844" s="7" t="s">
        <v>3054</v>
      </c>
      <c r="F22844" t="s">
        <v>3053</v>
      </c>
      <c r="G22844">
        <f>IF(Entradas_y_Salidas_1[[#This Row],[Tipo]]="Salidas",Entradas_y_Salidas_1[[#This Row],[IMPORTE]],0)</f>
        <v>0</v>
      </c>
      <c r="H22844">
        <f>IF(Entradas_y_Salidas_1[[#This Row],[Tipo]]="Entradas",Entradas_y_Salidas_1[[#This Row],[IMPORTE]],0)</f>
        <v>384867532.93000001</v>
      </c>
    </row>
    <row r="22845" spans="1:8" x14ac:dyDescent="0.35">
      <c r="A22845" s="1">
        <v>44682</v>
      </c>
      <c r="B22845">
        <v>476051</v>
      </c>
      <c r="C22845">
        <v>18</v>
      </c>
      <c r="D22845">
        <v>340068.24</v>
      </c>
      <c r="E22845" s="7" t="s">
        <v>3052</v>
      </c>
      <c r="F22845" t="s">
        <v>3053</v>
      </c>
      <c r="G22845">
        <f>IF(Entradas_y_Salidas_1[[#This Row],[Tipo]]="Salidas",Entradas_y_Salidas_1[[#This Row],[IMPORTE]],0)</f>
        <v>0</v>
      </c>
      <c r="H22845">
        <f>IF(Entradas_y_Salidas_1[[#This Row],[Tipo]]="Entradas",Entradas_y_Salidas_1[[#This Row],[IMPORTE]],0)</f>
        <v>340068.24</v>
      </c>
    </row>
    <row r="22846" spans="1:8" x14ac:dyDescent="0.35">
      <c r="A22846" s="1">
        <v>44682</v>
      </c>
      <c r="B22846">
        <v>476051</v>
      </c>
      <c r="C22846">
        <v>1</v>
      </c>
      <c r="D22846">
        <v>51000</v>
      </c>
      <c r="E22846" s="7" t="s">
        <v>3054</v>
      </c>
      <c r="F22846" t="s">
        <v>3053</v>
      </c>
      <c r="G22846">
        <f>IF(Entradas_y_Salidas_1[[#This Row],[Tipo]]="Salidas",Entradas_y_Salidas_1[[#This Row],[IMPORTE]],0)</f>
        <v>0</v>
      </c>
      <c r="H22846">
        <f>IF(Entradas_y_Salidas_1[[#This Row],[Tipo]]="Entradas",Entradas_y_Salidas_1[[#This Row],[IMPORTE]],0)</f>
        <v>51000</v>
      </c>
    </row>
    <row r="22847" spans="1:8" x14ac:dyDescent="0.35">
      <c r="A22847" s="1">
        <v>44682</v>
      </c>
      <c r="B22847">
        <v>482935</v>
      </c>
      <c r="C22847">
        <v>4</v>
      </c>
      <c r="D22847">
        <v>73474000</v>
      </c>
      <c r="E22847" s="7" t="s">
        <v>3054</v>
      </c>
      <c r="F22847" t="s">
        <v>3053</v>
      </c>
      <c r="G22847">
        <f>IF(Entradas_y_Salidas_1[[#This Row],[Tipo]]="Salidas",Entradas_y_Salidas_1[[#This Row],[IMPORTE]],0)</f>
        <v>0</v>
      </c>
      <c r="H22847">
        <f>IF(Entradas_y_Salidas_1[[#This Row],[Tipo]]="Entradas",Entradas_y_Salidas_1[[#This Row],[IMPORTE]],0)</f>
        <v>73474000</v>
      </c>
    </row>
    <row r="22848" spans="1:8" x14ac:dyDescent="0.35">
      <c r="A22848" s="1">
        <v>44682</v>
      </c>
      <c r="B22848">
        <v>485060</v>
      </c>
      <c r="C22848">
        <v>2</v>
      </c>
      <c r="D22848">
        <v>15402.37</v>
      </c>
      <c r="E22848" s="7" t="s">
        <v>3052</v>
      </c>
      <c r="F22848" t="s">
        <v>3053</v>
      </c>
      <c r="G22848">
        <f>IF(Entradas_y_Salidas_1[[#This Row],[Tipo]]="Salidas",Entradas_y_Salidas_1[[#This Row],[IMPORTE]],0)</f>
        <v>0</v>
      </c>
      <c r="H22848">
        <f>IF(Entradas_y_Salidas_1[[#This Row],[Tipo]]="Entradas",Entradas_y_Salidas_1[[#This Row],[IMPORTE]],0)</f>
        <v>15402.37</v>
      </c>
    </row>
    <row r="22849" spans="1:8" x14ac:dyDescent="0.35">
      <c r="A22849" s="1">
        <v>44682</v>
      </c>
      <c r="B22849">
        <v>490169</v>
      </c>
      <c r="C22849">
        <v>1</v>
      </c>
      <c r="D22849">
        <v>225</v>
      </c>
      <c r="E22849" s="7" t="s">
        <v>3052</v>
      </c>
      <c r="F22849" t="s">
        <v>3053</v>
      </c>
      <c r="G22849">
        <f>IF(Entradas_y_Salidas_1[[#This Row],[Tipo]]="Salidas",Entradas_y_Salidas_1[[#This Row],[IMPORTE]],0)</f>
        <v>0</v>
      </c>
      <c r="H22849">
        <f>IF(Entradas_y_Salidas_1[[#This Row],[Tipo]]="Entradas",Entradas_y_Salidas_1[[#This Row],[IMPORTE]],0)</f>
        <v>225</v>
      </c>
    </row>
    <row r="22850" spans="1:8" x14ac:dyDescent="0.35">
      <c r="A22850" s="1">
        <v>44682</v>
      </c>
      <c r="B22850">
        <v>490177</v>
      </c>
      <c r="C22850">
        <v>1</v>
      </c>
      <c r="D22850">
        <v>163840</v>
      </c>
      <c r="E22850" s="7" t="s">
        <v>3052</v>
      </c>
      <c r="F22850" t="s">
        <v>3053</v>
      </c>
      <c r="G22850">
        <f>IF(Entradas_y_Salidas_1[[#This Row],[Tipo]]="Salidas",Entradas_y_Salidas_1[[#This Row],[IMPORTE]],0)</f>
        <v>0</v>
      </c>
      <c r="H22850">
        <f>IF(Entradas_y_Salidas_1[[#This Row],[Tipo]]="Entradas",Entradas_y_Salidas_1[[#This Row],[IMPORTE]],0)</f>
        <v>163840</v>
      </c>
    </row>
    <row r="22851" spans="1:8" x14ac:dyDescent="0.35">
      <c r="A22851" s="1">
        <v>44682</v>
      </c>
      <c r="B22851">
        <v>490375</v>
      </c>
      <c r="C22851">
        <v>16</v>
      </c>
      <c r="D22851">
        <v>27090.61</v>
      </c>
      <c r="E22851" s="7" t="s">
        <v>3052</v>
      </c>
      <c r="F22851" t="s">
        <v>3053</v>
      </c>
      <c r="G22851">
        <f>IF(Entradas_y_Salidas_1[[#This Row],[Tipo]]="Salidas",Entradas_y_Salidas_1[[#This Row],[IMPORTE]],0)</f>
        <v>0</v>
      </c>
      <c r="H22851">
        <f>IF(Entradas_y_Salidas_1[[#This Row],[Tipo]]="Entradas",Entradas_y_Salidas_1[[#This Row],[IMPORTE]],0)</f>
        <v>27090.61</v>
      </c>
    </row>
    <row r="22852" spans="1:8" x14ac:dyDescent="0.35">
      <c r="A22852" s="1">
        <v>44682</v>
      </c>
      <c r="B22852">
        <v>491605</v>
      </c>
      <c r="C22852">
        <v>1</v>
      </c>
      <c r="D22852">
        <v>4840</v>
      </c>
      <c r="E22852" s="7" t="s">
        <v>3054</v>
      </c>
      <c r="F22852" t="s">
        <v>3053</v>
      </c>
      <c r="G22852">
        <f>IF(Entradas_y_Salidas_1[[#This Row],[Tipo]]="Salidas",Entradas_y_Salidas_1[[#This Row],[IMPORTE]],0)</f>
        <v>0</v>
      </c>
      <c r="H22852">
        <f>IF(Entradas_y_Salidas_1[[#This Row],[Tipo]]="Entradas",Entradas_y_Salidas_1[[#This Row],[IMPORTE]],0)</f>
        <v>4840</v>
      </c>
    </row>
    <row r="22853" spans="1:8" x14ac:dyDescent="0.35">
      <c r="A22853" s="1">
        <v>44682</v>
      </c>
      <c r="B22853">
        <v>491605</v>
      </c>
      <c r="C22853">
        <v>10</v>
      </c>
      <c r="D22853">
        <v>13958.31</v>
      </c>
      <c r="E22853" s="7" t="s">
        <v>3052</v>
      </c>
      <c r="F22853" t="s">
        <v>3053</v>
      </c>
      <c r="G22853">
        <f>IF(Entradas_y_Salidas_1[[#This Row],[Tipo]]="Salidas",Entradas_y_Salidas_1[[#This Row],[IMPORTE]],0)</f>
        <v>0</v>
      </c>
      <c r="H22853">
        <f>IF(Entradas_y_Salidas_1[[#This Row],[Tipo]]="Entradas",Entradas_y_Salidas_1[[#This Row],[IMPORTE]],0)</f>
        <v>13958.31</v>
      </c>
    </row>
    <row r="22854" spans="1:8" x14ac:dyDescent="0.35">
      <c r="A22854" s="1">
        <v>44682</v>
      </c>
      <c r="B22854">
        <v>494963</v>
      </c>
      <c r="C22854">
        <v>2</v>
      </c>
      <c r="D22854">
        <v>2513</v>
      </c>
      <c r="E22854" s="7" t="s">
        <v>3052</v>
      </c>
      <c r="F22854" t="s">
        <v>3053</v>
      </c>
      <c r="G22854">
        <f>IF(Entradas_y_Salidas_1[[#This Row],[Tipo]]="Salidas",Entradas_y_Salidas_1[[#This Row],[IMPORTE]],0)</f>
        <v>0</v>
      </c>
      <c r="H22854">
        <f>IF(Entradas_y_Salidas_1[[#This Row],[Tipo]]="Entradas",Entradas_y_Salidas_1[[#This Row],[IMPORTE]],0)</f>
        <v>2513</v>
      </c>
    </row>
    <row r="22855" spans="1:8" x14ac:dyDescent="0.35">
      <c r="A22855" s="1">
        <v>44682</v>
      </c>
      <c r="B22855">
        <v>497040</v>
      </c>
      <c r="C22855">
        <v>6</v>
      </c>
      <c r="D22855">
        <v>25024.09</v>
      </c>
      <c r="E22855" s="7" t="s">
        <v>3052</v>
      </c>
      <c r="F22855" t="s">
        <v>3053</v>
      </c>
      <c r="G22855">
        <f>IF(Entradas_y_Salidas_1[[#This Row],[Tipo]]="Salidas",Entradas_y_Salidas_1[[#This Row],[IMPORTE]],0)</f>
        <v>0</v>
      </c>
      <c r="H22855">
        <f>IF(Entradas_y_Salidas_1[[#This Row],[Tipo]]="Entradas",Entradas_y_Salidas_1[[#This Row],[IMPORTE]],0)</f>
        <v>25024.09</v>
      </c>
    </row>
    <row r="22856" spans="1:8" x14ac:dyDescent="0.35">
      <c r="A22856" s="1">
        <v>44682</v>
      </c>
      <c r="B22856">
        <v>542092</v>
      </c>
      <c r="C22856">
        <v>5</v>
      </c>
      <c r="D22856">
        <v>19336.03</v>
      </c>
      <c r="E22856" s="7" t="s">
        <v>3052</v>
      </c>
      <c r="F22856" t="s">
        <v>3053</v>
      </c>
      <c r="G22856">
        <f>IF(Entradas_y_Salidas_1[[#This Row],[Tipo]]="Salidas",Entradas_y_Salidas_1[[#This Row],[IMPORTE]],0)</f>
        <v>0</v>
      </c>
      <c r="H22856">
        <f>IF(Entradas_y_Salidas_1[[#This Row],[Tipo]]="Entradas",Entradas_y_Salidas_1[[#This Row],[IMPORTE]],0)</f>
        <v>19336.03</v>
      </c>
    </row>
    <row r="22857" spans="1:8" x14ac:dyDescent="0.35">
      <c r="A22857" s="1">
        <v>44682</v>
      </c>
      <c r="B22857">
        <v>599530</v>
      </c>
      <c r="C22857">
        <v>1</v>
      </c>
      <c r="D22857">
        <v>50000</v>
      </c>
      <c r="E22857" s="7" t="s">
        <v>3052</v>
      </c>
      <c r="F22857" t="s">
        <v>3053</v>
      </c>
      <c r="G22857">
        <f>IF(Entradas_y_Salidas_1[[#This Row],[Tipo]]="Salidas",Entradas_y_Salidas_1[[#This Row],[IMPORTE]],0)</f>
        <v>0</v>
      </c>
      <c r="H22857">
        <f>IF(Entradas_y_Salidas_1[[#This Row],[Tipo]]="Entradas",Entradas_y_Salidas_1[[#This Row],[IMPORTE]],0)</f>
        <v>50000</v>
      </c>
    </row>
    <row r="22858" spans="1:8" x14ac:dyDescent="0.35">
      <c r="A22858" s="1">
        <v>44682</v>
      </c>
      <c r="B22858">
        <v>599530</v>
      </c>
      <c r="C22858">
        <v>7</v>
      </c>
      <c r="D22858">
        <v>400557.45</v>
      </c>
      <c r="E22858" s="7" t="s">
        <v>3052</v>
      </c>
      <c r="F22858" t="s">
        <v>3053</v>
      </c>
      <c r="G22858">
        <f>IF(Entradas_y_Salidas_1[[#This Row],[Tipo]]="Salidas",Entradas_y_Salidas_1[[#This Row],[IMPORTE]],0)</f>
        <v>0</v>
      </c>
      <c r="H22858">
        <f>IF(Entradas_y_Salidas_1[[#This Row],[Tipo]]="Entradas",Entradas_y_Salidas_1[[#This Row],[IMPORTE]],0)</f>
        <v>400557.45</v>
      </c>
    </row>
    <row r="22859" spans="1:8" x14ac:dyDescent="0.35">
      <c r="A22859" s="1">
        <v>44682</v>
      </c>
      <c r="B22859">
        <v>599530</v>
      </c>
      <c r="C22859">
        <v>68</v>
      </c>
      <c r="D22859">
        <v>349116613.63999999</v>
      </c>
      <c r="E22859" s="7" t="s">
        <v>3052</v>
      </c>
      <c r="F22859" t="s">
        <v>3053</v>
      </c>
      <c r="G22859">
        <f>IF(Entradas_y_Salidas_1[[#This Row],[Tipo]]="Salidas",Entradas_y_Salidas_1[[#This Row],[IMPORTE]],0)</f>
        <v>0</v>
      </c>
      <c r="H22859">
        <f>IF(Entradas_y_Salidas_1[[#This Row],[Tipo]]="Entradas",Entradas_y_Salidas_1[[#This Row],[IMPORTE]],0)</f>
        <v>349116613.63999999</v>
      </c>
    </row>
    <row r="22860" spans="1:8" x14ac:dyDescent="0.35">
      <c r="A22860" s="1">
        <v>44682</v>
      </c>
      <c r="B22860">
        <v>599530</v>
      </c>
      <c r="C22860">
        <v>1</v>
      </c>
      <c r="D22860">
        <v>100000</v>
      </c>
      <c r="E22860" s="7" t="s">
        <v>3052</v>
      </c>
      <c r="F22860" t="s">
        <v>3053</v>
      </c>
      <c r="G22860">
        <f>IF(Entradas_y_Salidas_1[[#This Row],[Tipo]]="Salidas",Entradas_y_Salidas_1[[#This Row],[IMPORTE]],0)</f>
        <v>0</v>
      </c>
      <c r="H22860">
        <f>IF(Entradas_y_Salidas_1[[#This Row],[Tipo]]="Entradas",Entradas_y_Salidas_1[[#This Row],[IMPORTE]],0)</f>
        <v>100000</v>
      </c>
    </row>
    <row r="22861" spans="1:8" x14ac:dyDescent="0.35">
      <c r="A22861" s="1">
        <v>44682</v>
      </c>
      <c r="B22861">
        <v>599530</v>
      </c>
      <c r="C22861">
        <v>18</v>
      </c>
      <c r="D22861">
        <v>2732702.15</v>
      </c>
      <c r="E22861" s="7" t="s">
        <v>3054</v>
      </c>
      <c r="F22861" t="s">
        <v>3053</v>
      </c>
      <c r="G22861">
        <f>IF(Entradas_y_Salidas_1[[#This Row],[Tipo]]="Salidas",Entradas_y_Salidas_1[[#This Row],[IMPORTE]],0)</f>
        <v>0</v>
      </c>
      <c r="H22861">
        <f>IF(Entradas_y_Salidas_1[[#This Row],[Tipo]]="Entradas",Entradas_y_Salidas_1[[#This Row],[IMPORTE]],0)</f>
        <v>2732702.15</v>
      </c>
    </row>
    <row r="22862" spans="1:8" x14ac:dyDescent="0.35">
      <c r="A22862" s="1">
        <v>44682</v>
      </c>
      <c r="B22862">
        <v>599530</v>
      </c>
      <c r="C22862">
        <v>2</v>
      </c>
      <c r="D22862">
        <v>6597.32</v>
      </c>
      <c r="E22862" s="7" t="s">
        <v>3052</v>
      </c>
      <c r="F22862" t="s">
        <v>3053</v>
      </c>
      <c r="G22862">
        <f>IF(Entradas_y_Salidas_1[[#This Row],[Tipo]]="Salidas",Entradas_y_Salidas_1[[#This Row],[IMPORTE]],0)</f>
        <v>0</v>
      </c>
      <c r="H22862">
        <f>IF(Entradas_y_Salidas_1[[#This Row],[Tipo]]="Entradas",Entradas_y_Salidas_1[[#This Row],[IMPORTE]],0)</f>
        <v>6597.32</v>
      </c>
    </row>
    <row r="22863" spans="1:8" x14ac:dyDescent="0.35">
      <c r="A22863" s="1">
        <v>44682</v>
      </c>
      <c r="B22863">
        <v>600890</v>
      </c>
      <c r="C22863">
        <v>3</v>
      </c>
      <c r="D22863">
        <v>1341312</v>
      </c>
      <c r="E22863" s="7" t="s">
        <v>3052</v>
      </c>
      <c r="F22863" t="s">
        <v>3053</v>
      </c>
      <c r="G22863">
        <f>IF(Entradas_y_Salidas_1[[#This Row],[Tipo]]="Salidas",Entradas_y_Salidas_1[[#This Row],[IMPORTE]],0)</f>
        <v>0</v>
      </c>
      <c r="H22863">
        <f>IF(Entradas_y_Salidas_1[[#This Row],[Tipo]]="Entradas",Entradas_y_Salidas_1[[#This Row],[IMPORTE]],0)</f>
        <v>1341312</v>
      </c>
    </row>
    <row r="22864" spans="1:8" x14ac:dyDescent="0.35">
      <c r="A22864" s="1">
        <v>44682</v>
      </c>
      <c r="B22864">
        <v>600890</v>
      </c>
      <c r="C22864">
        <v>1</v>
      </c>
      <c r="D22864">
        <v>89734</v>
      </c>
      <c r="E22864" s="7" t="s">
        <v>3052</v>
      </c>
      <c r="F22864" t="s">
        <v>3053</v>
      </c>
      <c r="G22864">
        <f>IF(Entradas_y_Salidas_1[[#This Row],[Tipo]]="Salidas",Entradas_y_Salidas_1[[#This Row],[IMPORTE]],0)</f>
        <v>0</v>
      </c>
      <c r="H22864">
        <f>IF(Entradas_y_Salidas_1[[#This Row],[Tipo]]="Entradas",Entradas_y_Salidas_1[[#This Row],[IMPORTE]],0)</f>
        <v>89734</v>
      </c>
    </row>
    <row r="22865" spans="1:8" x14ac:dyDescent="0.35">
      <c r="A22865" s="1">
        <v>44682</v>
      </c>
      <c r="B22865">
        <v>600890</v>
      </c>
      <c r="C22865">
        <v>5</v>
      </c>
      <c r="D22865">
        <v>1587339.36</v>
      </c>
      <c r="E22865" s="7" t="s">
        <v>3052</v>
      </c>
      <c r="F22865" t="s">
        <v>3053</v>
      </c>
      <c r="G22865">
        <f>IF(Entradas_y_Salidas_1[[#This Row],[Tipo]]="Salidas",Entradas_y_Salidas_1[[#This Row],[IMPORTE]],0)</f>
        <v>0</v>
      </c>
      <c r="H22865">
        <f>IF(Entradas_y_Salidas_1[[#This Row],[Tipo]]="Entradas",Entradas_y_Salidas_1[[#This Row],[IMPORTE]],0)</f>
        <v>1587339.36</v>
      </c>
    </row>
    <row r="22866" spans="1:8" x14ac:dyDescent="0.35">
      <c r="A22866" s="1">
        <v>44682</v>
      </c>
      <c r="B22866">
        <v>600890</v>
      </c>
      <c r="C22866">
        <v>1</v>
      </c>
      <c r="D22866">
        <v>28962</v>
      </c>
      <c r="E22866" s="7" t="s">
        <v>3052</v>
      </c>
      <c r="F22866" t="s">
        <v>3053</v>
      </c>
      <c r="G22866">
        <f>IF(Entradas_y_Salidas_1[[#This Row],[Tipo]]="Salidas",Entradas_y_Salidas_1[[#This Row],[IMPORTE]],0)</f>
        <v>0</v>
      </c>
      <c r="H22866">
        <f>IF(Entradas_y_Salidas_1[[#This Row],[Tipo]]="Entradas",Entradas_y_Salidas_1[[#This Row],[IMPORTE]],0)</f>
        <v>28962</v>
      </c>
    </row>
    <row r="22867" spans="1:8" x14ac:dyDescent="0.35">
      <c r="A22867" s="1">
        <v>44682</v>
      </c>
      <c r="B22867">
        <v>600890</v>
      </c>
      <c r="C22867">
        <v>3</v>
      </c>
      <c r="D22867">
        <v>308637.58</v>
      </c>
      <c r="E22867" s="7" t="s">
        <v>3054</v>
      </c>
      <c r="F22867" t="s">
        <v>3053</v>
      </c>
      <c r="G22867">
        <f>IF(Entradas_y_Salidas_1[[#This Row],[Tipo]]="Salidas",Entradas_y_Salidas_1[[#This Row],[IMPORTE]],0)</f>
        <v>0</v>
      </c>
      <c r="H22867">
        <f>IF(Entradas_y_Salidas_1[[#This Row],[Tipo]]="Entradas",Entradas_y_Salidas_1[[#This Row],[IMPORTE]],0)</f>
        <v>308637.58</v>
      </c>
    </row>
    <row r="22868" spans="1:8" x14ac:dyDescent="0.35">
      <c r="A22868" s="1">
        <v>44682</v>
      </c>
      <c r="B22868">
        <v>600890</v>
      </c>
      <c r="C22868">
        <v>7</v>
      </c>
      <c r="D22868">
        <v>31058</v>
      </c>
      <c r="E22868" s="7" t="s">
        <v>3052</v>
      </c>
      <c r="F22868" t="s">
        <v>3053</v>
      </c>
      <c r="G22868">
        <f>IF(Entradas_y_Salidas_1[[#This Row],[Tipo]]="Salidas",Entradas_y_Salidas_1[[#This Row],[IMPORTE]],0)</f>
        <v>0</v>
      </c>
      <c r="H22868">
        <f>IF(Entradas_y_Salidas_1[[#This Row],[Tipo]]="Entradas",Entradas_y_Salidas_1[[#This Row],[IMPORTE]],0)</f>
        <v>31058</v>
      </c>
    </row>
    <row r="22869" spans="1:8" x14ac:dyDescent="0.35">
      <c r="A22869" s="1">
        <v>44682</v>
      </c>
      <c r="B22869">
        <v>600890</v>
      </c>
      <c r="C22869">
        <v>27</v>
      </c>
      <c r="D22869">
        <v>50683.12</v>
      </c>
      <c r="E22869" s="7" t="s">
        <v>3054</v>
      </c>
      <c r="F22869" t="s">
        <v>3053</v>
      </c>
      <c r="G22869">
        <f>IF(Entradas_y_Salidas_1[[#This Row],[Tipo]]="Salidas",Entradas_y_Salidas_1[[#This Row],[IMPORTE]],0)</f>
        <v>0</v>
      </c>
      <c r="H22869">
        <f>IF(Entradas_y_Salidas_1[[#This Row],[Tipo]]="Entradas",Entradas_y_Salidas_1[[#This Row],[IMPORTE]],0)</f>
        <v>50683.12</v>
      </c>
    </row>
    <row r="22870" spans="1:8" x14ac:dyDescent="0.35">
      <c r="A22870" s="1">
        <v>44682</v>
      </c>
      <c r="B22870">
        <v>600890</v>
      </c>
      <c r="C22870">
        <v>7</v>
      </c>
      <c r="D22870">
        <v>2089842.4</v>
      </c>
      <c r="E22870" s="7" t="s">
        <v>3052</v>
      </c>
      <c r="F22870" t="s">
        <v>3053</v>
      </c>
      <c r="G22870">
        <f>IF(Entradas_y_Salidas_1[[#This Row],[Tipo]]="Salidas",Entradas_y_Salidas_1[[#This Row],[IMPORTE]],0)</f>
        <v>0</v>
      </c>
      <c r="H22870">
        <f>IF(Entradas_y_Salidas_1[[#This Row],[Tipo]]="Entradas",Entradas_y_Salidas_1[[#This Row],[IMPORTE]],0)</f>
        <v>2089842.4</v>
      </c>
    </row>
    <row r="22871" spans="1:8" x14ac:dyDescent="0.35">
      <c r="A22871" s="1">
        <v>44682</v>
      </c>
      <c r="B22871">
        <v>600890</v>
      </c>
      <c r="C22871">
        <v>10</v>
      </c>
      <c r="D22871">
        <v>66811400</v>
      </c>
      <c r="E22871" s="7" t="s">
        <v>3054</v>
      </c>
      <c r="F22871" t="s">
        <v>3053</v>
      </c>
      <c r="G22871">
        <f>IF(Entradas_y_Salidas_1[[#This Row],[Tipo]]="Salidas",Entradas_y_Salidas_1[[#This Row],[IMPORTE]],0)</f>
        <v>0</v>
      </c>
      <c r="H22871">
        <f>IF(Entradas_y_Salidas_1[[#This Row],[Tipo]]="Entradas",Entradas_y_Salidas_1[[#This Row],[IMPORTE]],0)</f>
        <v>66811400</v>
      </c>
    </row>
    <row r="22872" spans="1:8" x14ac:dyDescent="0.35">
      <c r="A22872" s="1">
        <v>44682</v>
      </c>
      <c r="B22872">
        <v>600890</v>
      </c>
      <c r="C22872">
        <v>1</v>
      </c>
      <c r="D22872">
        <v>30198541</v>
      </c>
      <c r="E22872" s="7" t="s">
        <v>3052</v>
      </c>
      <c r="F22872" t="s">
        <v>3053</v>
      </c>
      <c r="G22872">
        <f>IF(Entradas_y_Salidas_1[[#This Row],[Tipo]]="Salidas",Entradas_y_Salidas_1[[#This Row],[IMPORTE]],0)</f>
        <v>0</v>
      </c>
      <c r="H22872">
        <f>IF(Entradas_y_Salidas_1[[#This Row],[Tipo]]="Entradas",Entradas_y_Salidas_1[[#This Row],[IMPORTE]],0)</f>
        <v>30198541</v>
      </c>
    </row>
    <row r="22873" spans="1:8" x14ac:dyDescent="0.35">
      <c r="A22873" s="1">
        <v>44682</v>
      </c>
      <c r="B22873">
        <v>622407</v>
      </c>
      <c r="C22873">
        <v>1</v>
      </c>
      <c r="D22873">
        <v>263.32</v>
      </c>
      <c r="E22873" s="7" t="s">
        <v>3054</v>
      </c>
      <c r="F22873" t="s">
        <v>3053</v>
      </c>
      <c r="G22873">
        <f>IF(Entradas_y_Salidas_1[[#This Row],[Tipo]]="Salidas",Entradas_y_Salidas_1[[#This Row],[IMPORTE]],0)</f>
        <v>0</v>
      </c>
      <c r="H22873">
        <f>IF(Entradas_y_Salidas_1[[#This Row],[Tipo]]="Entradas",Entradas_y_Salidas_1[[#This Row],[IMPORTE]],0)</f>
        <v>263.32</v>
      </c>
    </row>
    <row r="22874" spans="1:8" x14ac:dyDescent="0.35">
      <c r="A22874" s="1">
        <v>44682</v>
      </c>
      <c r="B22874">
        <v>717140</v>
      </c>
      <c r="C22874">
        <v>9</v>
      </c>
      <c r="D22874">
        <v>25505147.399999999</v>
      </c>
      <c r="E22874" s="7" t="s">
        <v>3054</v>
      </c>
      <c r="F22874" t="s">
        <v>3053</v>
      </c>
      <c r="G22874">
        <f>IF(Entradas_y_Salidas_1[[#This Row],[Tipo]]="Salidas",Entradas_y_Salidas_1[[#This Row],[IMPORTE]],0)</f>
        <v>0</v>
      </c>
      <c r="H22874">
        <f>IF(Entradas_y_Salidas_1[[#This Row],[Tipo]]="Entradas",Entradas_y_Salidas_1[[#This Row],[IMPORTE]],0)</f>
        <v>25505147.399999999</v>
      </c>
    </row>
    <row r="22875" spans="1:8" x14ac:dyDescent="0.35">
      <c r="A22875" s="1">
        <v>44682</v>
      </c>
      <c r="B22875">
        <v>717140</v>
      </c>
      <c r="C22875">
        <v>1</v>
      </c>
      <c r="D22875">
        <v>5000</v>
      </c>
      <c r="E22875" s="7" t="s">
        <v>3052</v>
      </c>
      <c r="F22875" t="s">
        <v>3053</v>
      </c>
      <c r="G22875">
        <f>IF(Entradas_y_Salidas_1[[#This Row],[Tipo]]="Salidas",Entradas_y_Salidas_1[[#This Row],[IMPORTE]],0)</f>
        <v>0</v>
      </c>
      <c r="H22875">
        <f>IF(Entradas_y_Salidas_1[[#This Row],[Tipo]]="Entradas",Entradas_y_Salidas_1[[#This Row],[IMPORTE]],0)</f>
        <v>5000</v>
      </c>
    </row>
    <row r="22876" spans="1:8" x14ac:dyDescent="0.35">
      <c r="A22876" s="1">
        <v>44682</v>
      </c>
      <c r="B22876">
        <v>788331</v>
      </c>
      <c r="C22876">
        <v>2</v>
      </c>
      <c r="D22876">
        <v>835.1</v>
      </c>
      <c r="E22876" s="7" t="s">
        <v>3052</v>
      </c>
      <c r="F22876" t="s">
        <v>3053</v>
      </c>
      <c r="G22876">
        <f>IF(Entradas_y_Salidas_1[[#This Row],[Tipo]]="Salidas",Entradas_y_Salidas_1[[#This Row],[IMPORTE]],0)</f>
        <v>0</v>
      </c>
      <c r="H22876">
        <f>IF(Entradas_y_Salidas_1[[#This Row],[Tipo]]="Entradas",Entradas_y_Salidas_1[[#This Row],[IMPORTE]],0)</f>
        <v>835.1</v>
      </c>
    </row>
    <row r="22877" spans="1:8" x14ac:dyDescent="0.35">
      <c r="A22877" s="1">
        <v>44682</v>
      </c>
      <c r="B22877">
        <v>788331</v>
      </c>
      <c r="C22877">
        <v>4</v>
      </c>
      <c r="D22877">
        <v>5640.86</v>
      </c>
      <c r="E22877" s="7" t="s">
        <v>3052</v>
      </c>
      <c r="F22877" t="s">
        <v>3053</v>
      </c>
      <c r="G22877">
        <f>IF(Entradas_y_Salidas_1[[#This Row],[Tipo]]="Salidas",Entradas_y_Salidas_1[[#This Row],[IMPORTE]],0)</f>
        <v>0</v>
      </c>
      <c r="H22877">
        <f>IF(Entradas_y_Salidas_1[[#This Row],[Tipo]]="Entradas",Entradas_y_Salidas_1[[#This Row],[IMPORTE]],0)</f>
        <v>5640.86</v>
      </c>
    </row>
    <row r="22878" spans="1:8" x14ac:dyDescent="0.35">
      <c r="A22878" s="1">
        <v>44682</v>
      </c>
      <c r="B22878">
        <v>788331</v>
      </c>
      <c r="C22878">
        <v>8857</v>
      </c>
      <c r="D22878">
        <v>11986066.099999996</v>
      </c>
      <c r="E22878" s="7" t="s">
        <v>3052</v>
      </c>
      <c r="F22878" t="s">
        <v>3053</v>
      </c>
      <c r="G22878">
        <f>IF(Entradas_y_Salidas_1[[#This Row],[Tipo]]="Salidas",Entradas_y_Salidas_1[[#This Row],[IMPORTE]],0)</f>
        <v>0</v>
      </c>
      <c r="H22878">
        <f>IF(Entradas_y_Salidas_1[[#This Row],[Tipo]]="Entradas",Entradas_y_Salidas_1[[#This Row],[IMPORTE]],0)</f>
        <v>11986066.099999996</v>
      </c>
    </row>
    <row r="22879" spans="1:8" x14ac:dyDescent="0.35">
      <c r="A22879" s="1">
        <v>44682</v>
      </c>
      <c r="B22879">
        <v>846717</v>
      </c>
      <c r="C22879">
        <v>2</v>
      </c>
      <c r="D22879">
        <v>250001.39</v>
      </c>
      <c r="E22879" s="7" t="s">
        <v>3052</v>
      </c>
      <c r="F22879" t="s">
        <v>3053</v>
      </c>
      <c r="G22879">
        <f>IF(Entradas_y_Salidas_1[[#This Row],[Tipo]]="Salidas",Entradas_y_Salidas_1[[#This Row],[IMPORTE]],0)</f>
        <v>0</v>
      </c>
      <c r="H22879">
        <f>IF(Entradas_y_Salidas_1[[#This Row],[Tipo]]="Entradas",Entradas_y_Salidas_1[[#This Row],[IMPORTE]],0)</f>
        <v>250001.39</v>
      </c>
    </row>
    <row r="22880" spans="1:8" x14ac:dyDescent="0.35">
      <c r="A22880" s="1">
        <v>44682</v>
      </c>
      <c r="B22880">
        <v>846717</v>
      </c>
      <c r="C22880">
        <v>1</v>
      </c>
      <c r="D22880">
        <v>8775.26</v>
      </c>
      <c r="E22880" s="7" t="s">
        <v>3052</v>
      </c>
      <c r="F22880" t="s">
        <v>3053</v>
      </c>
      <c r="G22880">
        <f>IF(Entradas_y_Salidas_1[[#This Row],[Tipo]]="Salidas",Entradas_y_Salidas_1[[#This Row],[IMPORTE]],0)</f>
        <v>0</v>
      </c>
      <c r="H22880">
        <f>IF(Entradas_y_Salidas_1[[#This Row],[Tipo]]="Entradas",Entradas_y_Salidas_1[[#This Row],[IMPORTE]],0)</f>
        <v>8775.26</v>
      </c>
    </row>
    <row r="22881" spans="1:8" x14ac:dyDescent="0.35">
      <c r="A22881" s="1">
        <v>44682</v>
      </c>
      <c r="B22881">
        <v>861252</v>
      </c>
      <c r="C22881">
        <v>2926</v>
      </c>
      <c r="D22881">
        <v>7434681.8300000001</v>
      </c>
      <c r="E22881" s="7" t="s">
        <v>3055</v>
      </c>
      <c r="F22881" t="s">
        <v>3053</v>
      </c>
      <c r="G22881">
        <f>IF(Entradas_y_Salidas_1[[#This Row],[Tipo]]="Salidas",Entradas_y_Salidas_1[[#This Row],[IMPORTE]],0)</f>
        <v>0</v>
      </c>
      <c r="H22881">
        <f>IF(Entradas_y_Salidas_1[[#This Row],[Tipo]]="Entradas",Entradas_y_Salidas_1[[#This Row],[IMPORTE]],0)</f>
        <v>7434681.8300000001</v>
      </c>
    </row>
    <row r="22882" spans="1:8" x14ac:dyDescent="0.35">
      <c r="A22882" s="1">
        <v>44682</v>
      </c>
      <c r="B22882">
        <v>881367</v>
      </c>
      <c r="C22882">
        <v>2</v>
      </c>
      <c r="D22882">
        <v>24500</v>
      </c>
      <c r="E22882" s="7" t="s">
        <v>3052</v>
      </c>
      <c r="F22882" t="s">
        <v>3053</v>
      </c>
      <c r="G22882">
        <f>IF(Entradas_y_Salidas_1[[#This Row],[Tipo]]="Salidas",Entradas_y_Salidas_1[[#This Row],[IMPORTE]],0)</f>
        <v>0</v>
      </c>
      <c r="H22882">
        <f>IF(Entradas_y_Salidas_1[[#This Row],[Tipo]]="Entradas",Entradas_y_Salidas_1[[#This Row],[IMPORTE]],0)</f>
        <v>24500</v>
      </c>
    </row>
    <row r="22883" spans="1:8" x14ac:dyDescent="0.35">
      <c r="A22883" s="1">
        <v>44682</v>
      </c>
      <c r="B22883">
        <v>881367</v>
      </c>
      <c r="C22883">
        <v>2</v>
      </c>
      <c r="D22883">
        <v>9520000</v>
      </c>
      <c r="E22883" s="7" t="s">
        <v>3052</v>
      </c>
      <c r="F22883" t="s">
        <v>3053</v>
      </c>
      <c r="G22883">
        <f>IF(Entradas_y_Salidas_1[[#This Row],[Tipo]]="Salidas",Entradas_y_Salidas_1[[#This Row],[IMPORTE]],0)</f>
        <v>0</v>
      </c>
      <c r="H22883">
        <f>IF(Entradas_y_Salidas_1[[#This Row],[Tipo]]="Entradas",Entradas_y_Salidas_1[[#This Row],[IMPORTE]],0)</f>
        <v>9520000</v>
      </c>
    </row>
    <row r="22884" spans="1:8" x14ac:dyDescent="0.35">
      <c r="A22884" s="1">
        <v>44682</v>
      </c>
      <c r="B22884">
        <v>881367</v>
      </c>
      <c r="C22884">
        <v>42</v>
      </c>
      <c r="D22884">
        <v>7053818.21</v>
      </c>
      <c r="E22884" s="7" t="s">
        <v>3054</v>
      </c>
      <c r="F22884" t="s">
        <v>3053</v>
      </c>
      <c r="G22884">
        <f>IF(Entradas_y_Salidas_1[[#This Row],[Tipo]]="Salidas",Entradas_y_Salidas_1[[#This Row],[IMPORTE]],0)</f>
        <v>0</v>
      </c>
      <c r="H22884">
        <f>IF(Entradas_y_Salidas_1[[#This Row],[Tipo]]="Entradas",Entradas_y_Salidas_1[[#This Row],[IMPORTE]],0)</f>
        <v>7053818.21</v>
      </c>
    </row>
    <row r="22885" spans="1:8" x14ac:dyDescent="0.35">
      <c r="A22885" s="1">
        <v>44682</v>
      </c>
      <c r="B22885">
        <v>881367</v>
      </c>
      <c r="C22885">
        <v>4</v>
      </c>
      <c r="D22885">
        <v>183320.82</v>
      </c>
      <c r="E22885" s="7" t="s">
        <v>3052</v>
      </c>
      <c r="F22885" t="s">
        <v>3053</v>
      </c>
      <c r="G22885">
        <f>IF(Entradas_y_Salidas_1[[#This Row],[Tipo]]="Salidas",Entradas_y_Salidas_1[[#This Row],[IMPORTE]],0)</f>
        <v>0</v>
      </c>
      <c r="H22885">
        <f>IF(Entradas_y_Salidas_1[[#This Row],[Tipo]]="Entradas",Entradas_y_Salidas_1[[#This Row],[IMPORTE]],0)</f>
        <v>183320.82</v>
      </c>
    </row>
    <row r="22886" spans="1:8" x14ac:dyDescent="0.35">
      <c r="A22886" s="1">
        <v>44682</v>
      </c>
      <c r="B22886">
        <v>881367</v>
      </c>
      <c r="C22886">
        <v>1</v>
      </c>
      <c r="D22886">
        <v>13760</v>
      </c>
      <c r="E22886" s="7" t="s">
        <v>3052</v>
      </c>
      <c r="F22886" t="s">
        <v>3053</v>
      </c>
      <c r="G22886">
        <f>IF(Entradas_y_Salidas_1[[#This Row],[Tipo]]="Salidas",Entradas_y_Salidas_1[[#This Row],[IMPORTE]],0)</f>
        <v>0</v>
      </c>
      <c r="H22886">
        <f>IF(Entradas_y_Salidas_1[[#This Row],[Tipo]]="Entradas",Entradas_y_Salidas_1[[#This Row],[IMPORTE]],0)</f>
        <v>13760</v>
      </c>
    </row>
    <row r="22887" spans="1:8" x14ac:dyDescent="0.35">
      <c r="A22887" s="1">
        <v>44682</v>
      </c>
      <c r="B22887">
        <v>881367</v>
      </c>
      <c r="C22887">
        <v>1</v>
      </c>
      <c r="D22887">
        <v>3290</v>
      </c>
      <c r="E22887" s="7" t="s">
        <v>3052</v>
      </c>
      <c r="F22887" t="s">
        <v>3053</v>
      </c>
      <c r="G22887">
        <f>IF(Entradas_y_Salidas_1[[#This Row],[Tipo]]="Salidas",Entradas_y_Salidas_1[[#This Row],[IMPORTE]],0)</f>
        <v>0</v>
      </c>
      <c r="H22887">
        <f>IF(Entradas_y_Salidas_1[[#This Row],[Tipo]]="Entradas",Entradas_y_Salidas_1[[#This Row],[IMPORTE]],0)</f>
        <v>3290</v>
      </c>
    </row>
    <row r="22888" spans="1:8" x14ac:dyDescent="0.35">
      <c r="A22888" s="1">
        <v>44682</v>
      </c>
      <c r="B22888">
        <v>881367</v>
      </c>
      <c r="C22888">
        <v>77</v>
      </c>
      <c r="D22888">
        <v>13224510.289999999</v>
      </c>
      <c r="E22888" s="7" t="s">
        <v>3054</v>
      </c>
      <c r="F22888" t="s">
        <v>3053</v>
      </c>
      <c r="G22888">
        <f>IF(Entradas_y_Salidas_1[[#This Row],[Tipo]]="Salidas",Entradas_y_Salidas_1[[#This Row],[IMPORTE]],0)</f>
        <v>0</v>
      </c>
      <c r="H22888">
        <f>IF(Entradas_y_Salidas_1[[#This Row],[Tipo]]="Entradas",Entradas_y_Salidas_1[[#This Row],[IMPORTE]],0)</f>
        <v>13224510.289999999</v>
      </c>
    </row>
    <row r="22889" spans="1:8" x14ac:dyDescent="0.35">
      <c r="A22889" s="1">
        <v>44682</v>
      </c>
      <c r="B22889">
        <v>881367</v>
      </c>
      <c r="C22889">
        <v>1</v>
      </c>
      <c r="D22889">
        <v>315972.40000000002</v>
      </c>
      <c r="E22889" s="7" t="s">
        <v>3052</v>
      </c>
      <c r="F22889" t="s">
        <v>3053</v>
      </c>
      <c r="G22889">
        <f>IF(Entradas_y_Salidas_1[[#This Row],[Tipo]]="Salidas",Entradas_y_Salidas_1[[#This Row],[IMPORTE]],0)</f>
        <v>0</v>
      </c>
      <c r="H22889">
        <f>IF(Entradas_y_Salidas_1[[#This Row],[Tipo]]="Entradas",Entradas_y_Salidas_1[[#This Row],[IMPORTE]],0)</f>
        <v>315972.40000000002</v>
      </c>
    </row>
    <row r="22890" spans="1:8" x14ac:dyDescent="0.35">
      <c r="A22890" s="1">
        <v>44682</v>
      </c>
      <c r="B22890">
        <v>950352</v>
      </c>
      <c r="C22890">
        <v>21</v>
      </c>
      <c r="D22890">
        <v>99341.64</v>
      </c>
      <c r="E22890" s="7" t="s">
        <v>3052</v>
      </c>
      <c r="F22890" t="s">
        <v>3053</v>
      </c>
      <c r="G22890">
        <f>IF(Entradas_y_Salidas_1[[#This Row],[Tipo]]="Salidas",Entradas_y_Salidas_1[[#This Row],[IMPORTE]],0)</f>
        <v>0</v>
      </c>
      <c r="H22890">
        <f>IF(Entradas_y_Salidas_1[[#This Row],[Tipo]]="Entradas",Entradas_y_Salidas_1[[#This Row],[IMPORTE]],0)</f>
        <v>99341.64</v>
      </c>
    </row>
    <row r="22891" spans="1:8" x14ac:dyDescent="0.35">
      <c r="A22891" s="1">
        <v>44682</v>
      </c>
      <c r="B22891">
        <v>950352</v>
      </c>
      <c r="C22891">
        <v>5</v>
      </c>
      <c r="D22891">
        <v>11159597.26</v>
      </c>
      <c r="E22891" s="7" t="s">
        <v>3054</v>
      </c>
      <c r="F22891" t="s">
        <v>3053</v>
      </c>
      <c r="G22891">
        <f>IF(Entradas_y_Salidas_1[[#This Row],[Tipo]]="Salidas",Entradas_y_Salidas_1[[#This Row],[IMPORTE]],0)</f>
        <v>0</v>
      </c>
      <c r="H22891">
        <f>IF(Entradas_y_Salidas_1[[#This Row],[Tipo]]="Entradas",Entradas_y_Salidas_1[[#This Row],[IMPORTE]],0)</f>
        <v>11159597.26</v>
      </c>
    </row>
    <row r="22892" spans="1:8" x14ac:dyDescent="0.35">
      <c r="A22892" s="1">
        <v>44682</v>
      </c>
      <c r="B22892">
        <v>974634</v>
      </c>
      <c r="C22892">
        <v>3</v>
      </c>
      <c r="D22892">
        <v>932931.29</v>
      </c>
      <c r="E22892" s="7" t="s">
        <v>3052</v>
      </c>
      <c r="F22892" t="s">
        <v>3053</v>
      </c>
      <c r="G22892">
        <f>IF(Entradas_y_Salidas_1[[#This Row],[Tipo]]="Salidas",Entradas_y_Salidas_1[[#This Row],[IMPORTE]],0)</f>
        <v>0</v>
      </c>
      <c r="H22892">
        <f>IF(Entradas_y_Salidas_1[[#This Row],[Tipo]]="Entradas",Entradas_y_Salidas_1[[#This Row],[IMPORTE]],0)</f>
        <v>932931.29</v>
      </c>
    </row>
    <row r="22893" spans="1:8" x14ac:dyDescent="0.35">
      <c r="A22893" s="1">
        <v>44682</v>
      </c>
      <c r="B22893">
        <v>974634</v>
      </c>
      <c r="C22893">
        <v>167</v>
      </c>
      <c r="D22893">
        <v>5044722.7599999988</v>
      </c>
      <c r="E22893" s="7" t="s">
        <v>3055</v>
      </c>
      <c r="F22893" t="s">
        <v>3053</v>
      </c>
      <c r="G22893">
        <f>IF(Entradas_y_Salidas_1[[#This Row],[Tipo]]="Salidas",Entradas_y_Salidas_1[[#This Row],[IMPORTE]],0)</f>
        <v>0</v>
      </c>
      <c r="H22893">
        <f>IF(Entradas_y_Salidas_1[[#This Row],[Tipo]]="Entradas",Entradas_y_Salidas_1[[#This Row],[IMPORTE]],0)</f>
        <v>5044722.7599999988</v>
      </c>
    </row>
    <row r="22894" spans="1:8" x14ac:dyDescent="0.35">
      <c r="A22894" s="1">
        <v>44682</v>
      </c>
      <c r="B22894">
        <v>974634</v>
      </c>
      <c r="C22894">
        <v>5</v>
      </c>
      <c r="D22894">
        <v>237410.43</v>
      </c>
      <c r="E22894" s="7" t="s">
        <v>3052</v>
      </c>
      <c r="F22894" t="s">
        <v>3053</v>
      </c>
      <c r="G22894">
        <f>IF(Entradas_y_Salidas_1[[#This Row],[Tipo]]="Salidas",Entradas_y_Salidas_1[[#This Row],[IMPORTE]],0)</f>
        <v>0</v>
      </c>
      <c r="H22894">
        <f>IF(Entradas_y_Salidas_1[[#This Row],[Tipo]]="Entradas",Entradas_y_Salidas_1[[#This Row],[IMPORTE]],0)</f>
        <v>237410.43</v>
      </c>
    </row>
    <row r="22895" spans="1:8" x14ac:dyDescent="0.35">
      <c r="A22895" s="1">
        <v>44682</v>
      </c>
      <c r="B22895">
        <v>974634</v>
      </c>
      <c r="C22895">
        <v>14</v>
      </c>
      <c r="D22895">
        <v>2064429367.5599999</v>
      </c>
      <c r="E22895" s="7" t="s">
        <v>3054</v>
      </c>
      <c r="F22895" t="s">
        <v>3053</v>
      </c>
      <c r="G22895">
        <f>IF(Entradas_y_Salidas_1[[#This Row],[Tipo]]="Salidas",Entradas_y_Salidas_1[[#This Row],[IMPORTE]],0)</f>
        <v>0</v>
      </c>
      <c r="H22895">
        <f>IF(Entradas_y_Salidas_1[[#This Row],[Tipo]]="Entradas",Entradas_y_Salidas_1[[#This Row],[IMPORTE]],0)</f>
        <v>2064429367.5599999</v>
      </c>
    </row>
    <row r="22896" spans="1:8" x14ac:dyDescent="0.35">
      <c r="A22896" s="1">
        <v>44682</v>
      </c>
      <c r="B22896">
        <v>996777</v>
      </c>
      <c r="C22896">
        <v>1</v>
      </c>
      <c r="D22896">
        <v>1112.24</v>
      </c>
      <c r="E22896" s="7" t="s">
        <v>3054</v>
      </c>
      <c r="F22896" t="s">
        <v>3053</v>
      </c>
      <c r="G22896">
        <f>IF(Entradas_y_Salidas_1[[#This Row],[Tipo]]="Salidas",Entradas_y_Salidas_1[[#This Row],[IMPORTE]],0)</f>
        <v>0</v>
      </c>
      <c r="H22896">
        <f>IF(Entradas_y_Salidas_1[[#This Row],[Tipo]]="Entradas",Entradas_y_Salidas_1[[#This Row],[IMPORTE]],0)</f>
        <v>1112.24</v>
      </c>
    </row>
    <row r="22897" spans="1:8" x14ac:dyDescent="0.35">
      <c r="A22897" s="1">
        <v>44682</v>
      </c>
      <c r="B22897">
        <v>1005164</v>
      </c>
      <c r="C22897">
        <v>4</v>
      </c>
      <c r="D22897">
        <v>59761.409999999996</v>
      </c>
      <c r="E22897" s="7" t="s">
        <v>3052</v>
      </c>
      <c r="F22897" t="s">
        <v>3053</v>
      </c>
      <c r="G22897">
        <f>IF(Entradas_y_Salidas_1[[#This Row],[Tipo]]="Salidas",Entradas_y_Salidas_1[[#This Row],[IMPORTE]],0)</f>
        <v>0</v>
      </c>
      <c r="H22897">
        <f>IF(Entradas_y_Salidas_1[[#This Row],[Tipo]]="Entradas",Entradas_y_Salidas_1[[#This Row],[IMPORTE]],0)</f>
        <v>59761.409999999996</v>
      </c>
    </row>
    <row r="22898" spans="1:8" x14ac:dyDescent="0.35">
      <c r="A22898" s="1">
        <v>44682</v>
      </c>
      <c r="B22898">
        <v>1005164</v>
      </c>
      <c r="C22898">
        <v>18</v>
      </c>
      <c r="D22898">
        <v>139646.04</v>
      </c>
      <c r="E22898" s="7" t="s">
        <v>3052</v>
      </c>
      <c r="F22898" t="s">
        <v>3053</v>
      </c>
      <c r="G22898">
        <f>IF(Entradas_y_Salidas_1[[#This Row],[Tipo]]="Salidas",Entradas_y_Salidas_1[[#This Row],[IMPORTE]],0)</f>
        <v>0</v>
      </c>
      <c r="H22898">
        <f>IF(Entradas_y_Salidas_1[[#This Row],[Tipo]]="Entradas",Entradas_y_Salidas_1[[#This Row],[IMPORTE]],0)</f>
        <v>139646.04</v>
      </c>
    </row>
    <row r="22899" spans="1:8" x14ac:dyDescent="0.35">
      <c r="A22899" s="1">
        <v>44682</v>
      </c>
      <c r="B22899">
        <v>1005164</v>
      </c>
      <c r="C22899">
        <v>122</v>
      </c>
      <c r="D22899">
        <v>1042642.57</v>
      </c>
      <c r="E22899" s="7" t="s">
        <v>3054</v>
      </c>
      <c r="F22899" t="s">
        <v>3053</v>
      </c>
      <c r="G22899">
        <f>IF(Entradas_y_Salidas_1[[#This Row],[Tipo]]="Salidas",Entradas_y_Salidas_1[[#This Row],[IMPORTE]],0)</f>
        <v>0</v>
      </c>
      <c r="H22899">
        <f>IF(Entradas_y_Salidas_1[[#This Row],[Tipo]]="Entradas",Entradas_y_Salidas_1[[#This Row],[IMPORTE]],0)</f>
        <v>1042642.57</v>
      </c>
    </row>
    <row r="22900" spans="1:8" x14ac:dyDescent="0.35">
      <c r="A22900" s="1">
        <v>44682</v>
      </c>
      <c r="B22900">
        <v>1005164</v>
      </c>
      <c r="C22900">
        <v>5</v>
      </c>
      <c r="D22900">
        <v>21588.85</v>
      </c>
      <c r="E22900" s="7" t="s">
        <v>3052</v>
      </c>
      <c r="F22900" t="s">
        <v>3053</v>
      </c>
      <c r="G22900">
        <f>IF(Entradas_y_Salidas_1[[#This Row],[Tipo]]="Salidas",Entradas_y_Salidas_1[[#This Row],[IMPORTE]],0)</f>
        <v>0</v>
      </c>
      <c r="H22900">
        <f>IF(Entradas_y_Salidas_1[[#This Row],[Tipo]]="Entradas",Entradas_y_Salidas_1[[#This Row],[IMPORTE]],0)</f>
        <v>21588.85</v>
      </c>
    </row>
    <row r="22901" spans="1:8" x14ac:dyDescent="0.35">
      <c r="A22901" s="1">
        <v>44682</v>
      </c>
      <c r="B22901">
        <v>1005164</v>
      </c>
      <c r="C22901">
        <v>3</v>
      </c>
      <c r="D22901">
        <v>376200</v>
      </c>
      <c r="E22901" s="7" t="s">
        <v>3054</v>
      </c>
      <c r="F22901" t="s">
        <v>3053</v>
      </c>
      <c r="G22901">
        <f>IF(Entradas_y_Salidas_1[[#This Row],[Tipo]]="Salidas",Entradas_y_Salidas_1[[#This Row],[IMPORTE]],0)</f>
        <v>0</v>
      </c>
      <c r="H22901">
        <f>IF(Entradas_y_Salidas_1[[#This Row],[Tipo]]="Entradas",Entradas_y_Salidas_1[[#This Row],[IMPORTE]],0)</f>
        <v>376200</v>
      </c>
    </row>
    <row r="22902" spans="1:8" x14ac:dyDescent="0.35">
      <c r="A22902" s="1">
        <v>44682</v>
      </c>
      <c r="B22902">
        <v>1005164</v>
      </c>
      <c r="C22902">
        <v>1</v>
      </c>
      <c r="D22902">
        <v>92220.36</v>
      </c>
      <c r="E22902" s="7" t="s">
        <v>3052</v>
      </c>
      <c r="F22902" t="s">
        <v>3053</v>
      </c>
      <c r="G22902">
        <f>IF(Entradas_y_Salidas_1[[#This Row],[Tipo]]="Salidas",Entradas_y_Salidas_1[[#This Row],[IMPORTE]],0)</f>
        <v>0</v>
      </c>
      <c r="H22902">
        <f>IF(Entradas_y_Salidas_1[[#This Row],[Tipo]]="Entradas",Entradas_y_Salidas_1[[#This Row],[IMPORTE]],0)</f>
        <v>92220.36</v>
      </c>
    </row>
    <row r="22903" spans="1:8" x14ac:dyDescent="0.35">
      <c r="A22903" s="1">
        <v>44682</v>
      </c>
      <c r="B22903">
        <v>1005164</v>
      </c>
      <c r="C22903">
        <v>7</v>
      </c>
      <c r="D22903">
        <v>3102000</v>
      </c>
      <c r="E22903" s="7" t="s">
        <v>3054</v>
      </c>
      <c r="F22903" t="s">
        <v>3053</v>
      </c>
      <c r="G22903">
        <f>IF(Entradas_y_Salidas_1[[#This Row],[Tipo]]="Salidas",Entradas_y_Salidas_1[[#This Row],[IMPORTE]],0)</f>
        <v>0</v>
      </c>
      <c r="H22903">
        <f>IF(Entradas_y_Salidas_1[[#This Row],[Tipo]]="Entradas",Entradas_y_Salidas_1[[#This Row],[IMPORTE]],0)</f>
        <v>3102000</v>
      </c>
    </row>
    <row r="22904" spans="1:8" x14ac:dyDescent="0.35">
      <c r="A22904" s="1">
        <v>44682</v>
      </c>
      <c r="B22904">
        <v>1005164</v>
      </c>
      <c r="C22904">
        <v>22</v>
      </c>
      <c r="D22904">
        <v>43822350000</v>
      </c>
      <c r="E22904" s="7" t="s">
        <v>3054</v>
      </c>
      <c r="F22904" t="s">
        <v>3053</v>
      </c>
      <c r="G22904">
        <f>IF(Entradas_y_Salidas_1[[#This Row],[Tipo]]="Salidas",Entradas_y_Salidas_1[[#This Row],[IMPORTE]],0)</f>
        <v>0</v>
      </c>
      <c r="H22904">
        <f>IF(Entradas_y_Salidas_1[[#This Row],[Tipo]]="Entradas",Entradas_y_Salidas_1[[#This Row],[IMPORTE]],0)</f>
        <v>43822350000</v>
      </c>
    </row>
    <row r="22905" spans="1:8" x14ac:dyDescent="0.35">
      <c r="A22905" s="1">
        <v>44682</v>
      </c>
      <c r="B22905">
        <v>1005164</v>
      </c>
      <c r="C22905">
        <v>2</v>
      </c>
      <c r="D22905">
        <v>25005000</v>
      </c>
      <c r="E22905" s="7" t="s">
        <v>3054</v>
      </c>
      <c r="F22905" t="s">
        <v>3053</v>
      </c>
      <c r="G22905">
        <f>IF(Entradas_y_Salidas_1[[#This Row],[Tipo]]="Salidas",Entradas_y_Salidas_1[[#This Row],[IMPORTE]],0)</f>
        <v>0</v>
      </c>
      <c r="H22905">
        <f>IF(Entradas_y_Salidas_1[[#This Row],[Tipo]]="Entradas",Entradas_y_Salidas_1[[#This Row],[IMPORTE]],0)</f>
        <v>25005000</v>
      </c>
    </row>
    <row r="22906" spans="1:8" x14ac:dyDescent="0.35">
      <c r="A22906" s="1">
        <v>44682</v>
      </c>
      <c r="B22906">
        <v>1005164</v>
      </c>
      <c r="C22906">
        <v>1</v>
      </c>
      <c r="D22906">
        <v>2350.33</v>
      </c>
      <c r="E22906" s="7" t="s">
        <v>3052</v>
      </c>
      <c r="F22906" t="s">
        <v>3053</v>
      </c>
      <c r="G22906">
        <f>IF(Entradas_y_Salidas_1[[#This Row],[Tipo]]="Salidas",Entradas_y_Salidas_1[[#This Row],[IMPORTE]],0)</f>
        <v>0</v>
      </c>
      <c r="H22906">
        <f>IF(Entradas_y_Salidas_1[[#This Row],[Tipo]]="Entradas",Entradas_y_Salidas_1[[#This Row],[IMPORTE]],0)</f>
        <v>2350.33</v>
      </c>
    </row>
    <row r="22907" spans="1:8" x14ac:dyDescent="0.35">
      <c r="A22907" s="1">
        <v>44682</v>
      </c>
      <c r="B22907">
        <v>1005164</v>
      </c>
      <c r="C22907">
        <v>1</v>
      </c>
      <c r="D22907">
        <v>1565.07</v>
      </c>
      <c r="E22907" s="7" t="s">
        <v>3052</v>
      </c>
      <c r="F22907" t="s">
        <v>3053</v>
      </c>
      <c r="G22907">
        <f>IF(Entradas_y_Salidas_1[[#This Row],[Tipo]]="Salidas",Entradas_y_Salidas_1[[#This Row],[IMPORTE]],0)</f>
        <v>0</v>
      </c>
      <c r="H22907">
        <f>IF(Entradas_y_Salidas_1[[#This Row],[Tipo]]="Entradas",Entradas_y_Salidas_1[[#This Row],[IMPORTE]],0)</f>
        <v>1565.07</v>
      </c>
    </row>
    <row r="22908" spans="1:8" x14ac:dyDescent="0.35">
      <c r="A22908" s="1">
        <v>44682</v>
      </c>
      <c r="B22908">
        <v>1050046</v>
      </c>
      <c r="C22908">
        <v>3</v>
      </c>
      <c r="D22908">
        <v>3395.28</v>
      </c>
      <c r="E22908" s="7" t="s">
        <v>3052</v>
      </c>
      <c r="F22908" t="s">
        <v>3053</v>
      </c>
      <c r="G22908">
        <f>IF(Entradas_y_Salidas_1[[#This Row],[Tipo]]="Salidas",Entradas_y_Salidas_1[[#This Row],[IMPORTE]],0)</f>
        <v>0</v>
      </c>
      <c r="H22908">
        <f>IF(Entradas_y_Salidas_1[[#This Row],[Tipo]]="Entradas",Entradas_y_Salidas_1[[#This Row],[IMPORTE]],0)</f>
        <v>3395.28</v>
      </c>
    </row>
    <row r="22909" spans="1:8" x14ac:dyDescent="0.35">
      <c r="A22909" s="1">
        <v>44682</v>
      </c>
      <c r="B22909">
        <v>1050046</v>
      </c>
      <c r="C22909">
        <v>15</v>
      </c>
      <c r="D22909">
        <v>130359349.02</v>
      </c>
      <c r="E22909" s="7" t="s">
        <v>3054</v>
      </c>
      <c r="F22909" t="s">
        <v>3053</v>
      </c>
      <c r="G22909">
        <f>IF(Entradas_y_Salidas_1[[#This Row],[Tipo]]="Salidas",Entradas_y_Salidas_1[[#This Row],[IMPORTE]],0)</f>
        <v>0</v>
      </c>
      <c r="H22909">
        <f>IF(Entradas_y_Salidas_1[[#This Row],[Tipo]]="Entradas",Entradas_y_Salidas_1[[#This Row],[IMPORTE]],0)</f>
        <v>130359349.02</v>
      </c>
    </row>
    <row r="22910" spans="1:8" x14ac:dyDescent="0.35">
      <c r="A22910" s="1">
        <v>44682</v>
      </c>
      <c r="B22910">
        <v>1230671</v>
      </c>
      <c r="C22910">
        <v>36</v>
      </c>
      <c r="D22910">
        <v>273931175.19</v>
      </c>
      <c r="E22910" s="7" t="s">
        <v>3054</v>
      </c>
      <c r="F22910" t="s">
        <v>3053</v>
      </c>
      <c r="G22910">
        <f>IF(Entradas_y_Salidas_1[[#This Row],[Tipo]]="Salidas",Entradas_y_Salidas_1[[#This Row],[IMPORTE]],0)</f>
        <v>0</v>
      </c>
      <c r="H22910">
        <f>IF(Entradas_y_Salidas_1[[#This Row],[Tipo]]="Entradas",Entradas_y_Salidas_1[[#This Row],[IMPORTE]],0)</f>
        <v>273931175.19</v>
      </c>
    </row>
    <row r="22911" spans="1:8" x14ac:dyDescent="0.35">
      <c r="A22911" s="1">
        <v>44682</v>
      </c>
      <c r="B22911">
        <v>1230671</v>
      </c>
      <c r="C22911">
        <v>1</v>
      </c>
      <c r="D22911">
        <v>58108396.100000001</v>
      </c>
      <c r="E22911" s="7" t="s">
        <v>3052</v>
      </c>
      <c r="F22911" t="s">
        <v>3053</v>
      </c>
      <c r="G22911">
        <f>IF(Entradas_y_Salidas_1[[#This Row],[Tipo]]="Salidas",Entradas_y_Salidas_1[[#This Row],[IMPORTE]],0)</f>
        <v>0</v>
      </c>
      <c r="H22911">
        <f>IF(Entradas_y_Salidas_1[[#This Row],[Tipo]]="Entradas",Entradas_y_Salidas_1[[#This Row],[IMPORTE]],0)</f>
        <v>58108396.100000001</v>
      </c>
    </row>
    <row r="22912" spans="1:8" x14ac:dyDescent="0.35">
      <c r="A22912" s="1">
        <v>44682</v>
      </c>
      <c r="B22912">
        <v>1230671</v>
      </c>
      <c r="C22912">
        <v>2</v>
      </c>
      <c r="D22912">
        <v>360000000</v>
      </c>
      <c r="E22912" s="7" t="s">
        <v>3052</v>
      </c>
      <c r="F22912" t="s">
        <v>3053</v>
      </c>
      <c r="G22912">
        <f>IF(Entradas_y_Salidas_1[[#This Row],[Tipo]]="Salidas",Entradas_y_Salidas_1[[#This Row],[IMPORTE]],0)</f>
        <v>0</v>
      </c>
      <c r="H22912">
        <f>IF(Entradas_y_Salidas_1[[#This Row],[Tipo]]="Entradas",Entradas_y_Salidas_1[[#This Row],[IMPORTE]],0)</f>
        <v>360000000</v>
      </c>
    </row>
    <row r="22913" spans="1:8" x14ac:dyDescent="0.35">
      <c r="A22913" s="1">
        <v>44682</v>
      </c>
      <c r="B22913">
        <v>1230671</v>
      </c>
      <c r="C22913">
        <v>2</v>
      </c>
      <c r="D22913">
        <v>116216792.18000001</v>
      </c>
      <c r="E22913" s="7" t="s">
        <v>3052</v>
      </c>
      <c r="F22913" t="s">
        <v>3053</v>
      </c>
      <c r="G22913">
        <f>IF(Entradas_y_Salidas_1[[#This Row],[Tipo]]="Salidas",Entradas_y_Salidas_1[[#This Row],[IMPORTE]],0)</f>
        <v>0</v>
      </c>
      <c r="H22913">
        <f>IF(Entradas_y_Salidas_1[[#This Row],[Tipo]]="Entradas",Entradas_y_Salidas_1[[#This Row],[IMPORTE]],0)</f>
        <v>116216792.18000001</v>
      </c>
    </row>
    <row r="22914" spans="1:8" x14ac:dyDescent="0.35">
      <c r="A22914" s="1">
        <v>44682</v>
      </c>
      <c r="B22914">
        <v>1230671</v>
      </c>
      <c r="C22914">
        <v>2</v>
      </c>
      <c r="D22914">
        <v>116216792.2</v>
      </c>
      <c r="E22914" s="7" t="s">
        <v>3052</v>
      </c>
      <c r="F22914" t="s">
        <v>3053</v>
      </c>
      <c r="G22914">
        <f>IF(Entradas_y_Salidas_1[[#This Row],[Tipo]]="Salidas",Entradas_y_Salidas_1[[#This Row],[IMPORTE]],0)</f>
        <v>0</v>
      </c>
      <c r="H22914">
        <f>IF(Entradas_y_Salidas_1[[#This Row],[Tipo]]="Entradas",Entradas_y_Salidas_1[[#This Row],[IMPORTE]],0)</f>
        <v>116216792.2</v>
      </c>
    </row>
    <row r="22915" spans="1:8" x14ac:dyDescent="0.35">
      <c r="A22915" s="1">
        <v>44682</v>
      </c>
      <c r="B22915">
        <v>1270404</v>
      </c>
      <c r="C22915">
        <v>84</v>
      </c>
      <c r="D22915">
        <v>31060878.469999999</v>
      </c>
      <c r="E22915" s="7" t="s">
        <v>3052</v>
      </c>
      <c r="F22915" t="s">
        <v>3053</v>
      </c>
      <c r="G22915">
        <f>IF(Entradas_y_Salidas_1[[#This Row],[Tipo]]="Salidas",Entradas_y_Salidas_1[[#This Row],[IMPORTE]],0)</f>
        <v>0</v>
      </c>
      <c r="H22915">
        <f>IF(Entradas_y_Salidas_1[[#This Row],[Tipo]]="Entradas",Entradas_y_Salidas_1[[#This Row],[IMPORTE]],0)</f>
        <v>31060878.469999999</v>
      </c>
    </row>
    <row r="22916" spans="1:8" x14ac:dyDescent="0.35">
      <c r="A22916" s="1">
        <v>44682</v>
      </c>
      <c r="B22916">
        <v>1270404</v>
      </c>
      <c r="C22916">
        <v>3</v>
      </c>
      <c r="D22916">
        <v>493439.51</v>
      </c>
      <c r="E22916" s="7" t="s">
        <v>3052</v>
      </c>
      <c r="F22916" t="s">
        <v>3053</v>
      </c>
      <c r="G22916">
        <f>IF(Entradas_y_Salidas_1[[#This Row],[Tipo]]="Salidas",Entradas_y_Salidas_1[[#This Row],[IMPORTE]],0)</f>
        <v>0</v>
      </c>
      <c r="H22916">
        <f>IF(Entradas_y_Salidas_1[[#This Row],[Tipo]]="Entradas",Entradas_y_Salidas_1[[#This Row],[IMPORTE]],0)</f>
        <v>493439.51</v>
      </c>
    </row>
    <row r="22917" spans="1:8" x14ac:dyDescent="0.35">
      <c r="A22917" s="1">
        <v>44682</v>
      </c>
      <c r="B22917">
        <v>1270404</v>
      </c>
      <c r="C22917">
        <v>436</v>
      </c>
      <c r="D22917">
        <v>363928117.31</v>
      </c>
      <c r="E22917" s="7" t="s">
        <v>3052</v>
      </c>
      <c r="F22917" t="s">
        <v>3053</v>
      </c>
      <c r="G22917">
        <f>IF(Entradas_y_Salidas_1[[#This Row],[Tipo]]="Salidas",Entradas_y_Salidas_1[[#This Row],[IMPORTE]],0)</f>
        <v>0</v>
      </c>
      <c r="H22917">
        <f>IF(Entradas_y_Salidas_1[[#This Row],[Tipo]]="Entradas",Entradas_y_Salidas_1[[#This Row],[IMPORTE]],0)</f>
        <v>363928117.31</v>
      </c>
    </row>
    <row r="22918" spans="1:8" x14ac:dyDescent="0.35">
      <c r="A22918" s="1">
        <v>44682</v>
      </c>
      <c r="B22918">
        <v>1270404</v>
      </c>
      <c r="C22918">
        <v>163</v>
      </c>
      <c r="D22918">
        <v>18485052.649999999</v>
      </c>
      <c r="E22918" s="7" t="s">
        <v>3052</v>
      </c>
      <c r="F22918" t="s">
        <v>3053</v>
      </c>
      <c r="G22918">
        <f>IF(Entradas_y_Salidas_1[[#This Row],[Tipo]]="Salidas",Entradas_y_Salidas_1[[#This Row],[IMPORTE]],0)</f>
        <v>0</v>
      </c>
      <c r="H22918">
        <f>IF(Entradas_y_Salidas_1[[#This Row],[Tipo]]="Entradas",Entradas_y_Salidas_1[[#This Row],[IMPORTE]],0)</f>
        <v>18485052.649999999</v>
      </c>
    </row>
    <row r="22919" spans="1:8" x14ac:dyDescent="0.35">
      <c r="A22919" s="1">
        <v>44682</v>
      </c>
      <c r="B22919">
        <v>1270404</v>
      </c>
      <c r="C22919">
        <v>70</v>
      </c>
      <c r="D22919">
        <v>116482219.94</v>
      </c>
      <c r="E22919" s="7" t="s">
        <v>3054</v>
      </c>
      <c r="F22919" t="s">
        <v>3053</v>
      </c>
      <c r="G22919">
        <f>IF(Entradas_y_Salidas_1[[#This Row],[Tipo]]="Salidas",Entradas_y_Salidas_1[[#This Row],[IMPORTE]],0)</f>
        <v>0</v>
      </c>
      <c r="H22919">
        <f>IF(Entradas_y_Salidas_1[[#This Row],[Tipo]]="Entradas",Entradas_y_Salidas_1[[#This Row],[IMPORTE]],0)</f>
        <v>116482219.94</v>
      </c>
    </row>
    <row r="22920" spans="1:8" x14ac:dyDescent="0.35">
      <c r="A22920" s="1">
        <v>44682</v>
      </c>
      <c r="B22920">
        <v>1327618</v>
      </c>
      <c r="C22920">
        <v>6</v>
      </c>
      <c r="D22920">
        <v>425024.3</v>
      </c>
      <c r="E22920" s="7" t="s">
        <v>3052</v>
      </c>
      <c r="F22920" t="s">
        <v>3053</v>
      </c>
      <c r="G22920">
        <f>IF(Entradas_y_Salidas_1[[#This Row],[Tipo]]="Salidas",Entradas_y_Salidas_1[[#This Row],[IMPORTE]],0)</f>
        <v>0</v>
      </c>
      <c r="H22920">
        <f>IF(Entradas_y_Salidas_1[[#This Row],[Tipo]]="Entradas",Entradas_y_Salidas_1[[#This Row],[IMPORTE]],0)</f>
        <v>425024.3</v>
      </c>
    </row>
    <row r="22921" spans="1:8" x14ac:dyDescent="0.35">
      <c r="A22921" s="1">
        <v>44682</v>
      </c>
      <c r="B22921">
        <v>1327618</v>
      </c>
      <c r="C22921">
        <v>2</v>
      </c>
      <c r="D22921">
        <v>29680.84</v>
      </c>
      <c r="E22921" s="7" t="s">
        <v>3052</v>
      </c>
      <c r="F22921" t="s">
        <v>3053</v>
      </c>
      <c r="G22921">
        <f>IF(Entradas_y_Salidas_1[[#This Row],[Tipo]]="Salidas",Entradas_y_Salidas_1[[#This Row],[IMPORTE]],0)</f>
        <v>0</v>
      </c>
      <c r="H22921">
        <f>IF(Entradas_y_Salidas_1[[#This Row],[Tipo]]="Entradas",Entradas_y_Salidas_1[[#This Row],[IMPORTE]],0)</f>
        <v>29680.84</v>
      </c>
    </row>
    <row r="22922" spans="1:8" x14ac:dyDescent="0.35">
      <c r="A22922" s="1">
        <v>44682</v>
      </c>
      <c r="B22922">
        <v>1327618</v>
      </c>
      <c r="C22922">
        <v>29</v>
      </c>
      <c r="D22922">
        <v>510514.57</v>
      </c>
      <c r="E22922" s="7" t="s">
        <v>3054</v>
      </c>
      <c r="F22922" t="s">
        <v>3053</v>
      </c>
      <c r="G22922">
        <f>IF(Entradas_y_Salidas_1[[#This Row],[Tipo]]="Salidas",Entradas_y_Salidas_1[[#This Row],[IMPORTE]],0)</f>
        <v>0</v>
      </c>
      <c r="H22922">
        <f>IF(Entradas_y_Salidas_1[[#This Row],[Tipo]]="Entradas",Entradas_y_Salidas_1[[#This Row],[IMPORTE]],0)</f>
        <v>510514.57</v>
      </c>
    </row>
    <row r="22923" spans="1:8" x14ac:dyDescent="0.35">
      <c r="A22923" s="1">
        <v>44682</v>
      </c>
      <c r="B22923">
        <v>1331255</v>
      </c>
      <c r="C22923">
        <v>4</v>
      </c>
      <c r="D22923">
        <v>252922</v>
      </c>
      <c r="E22923" s="7" t="s">
        <v>3054</v>
      </c>
      <c r="F22923" t="s">
        <v>3053</v>
      </c>
      <c r="G22923">
        <f>IF(Entradas_y_Salidas_1[[#This Row],[Tipo]]="Salidas",Entradas_y_Salidas_1[[#This Row],[IMPORTE]],0)</f>
        <v>0</v>
      </c>
      <c r="H22923">
        <f>IF(Entradas_y_Salidas_1[[#This Row],[Tipo]]="Entradas",Entradas_y_Salidas_1[[#This Row],[IMPORTE]],0)</f>
        <v>252922</v>
      </c>
    </row>
    <row r="22924" spans="1:8" x14ac:dyDescent="0.35">
      <c r="A22924" s="1">
        <v>44682</v>
      </c>
      <c r="B22924">
        <v>1331255</v>
      </c>
      <c r="C22924">
        <v>2</v>
      </c>
      <c r="D22924">
        <v>55000</v>
      </c>
      <c r="E22924" s="7" t="s">
        <v>3052</v>
      </c>
      <c r="F22924" t="s">
        <v>3053</v>
      </c>
      <c r="G22924">
        <f>IF(Entradas_y_Salidas_1[[#This Row],[Tipo]]="Salidas",Entradas_y_Salidas_1[[#This Row],[IMPORTE]],0)</f>
        <v>0</v>
      </c>
      <c r="H22924">
        <f>IF(Entradas_y_Salidas_1[[#This Row],[Tipo]]="Entradas",Entradas_y_Salidas_1[[#This Row],[IMPORTE]],0)</f>
        <v>55000</v>
      </c>
    </row>
    <row r="22925" spans="1:8" x14ac:dyDescent="0.35">
      <c r="A22925" s="1">
        <v>44682</v>
      </c>
      <c r="B22925">
        <v>1343375</v>
      </c>
      <c r="C22925">
        <v>11</v>
      </c>
      <c r="D22925">
        <v>10890</v>
      </c>
      <c r="E22925" s="7" t="s">
        <v>3052</v>
      </c>
      <c r="F22925" t="s">
        <v>3053</v>
      </c>
      <c r="G22925">
        <f>IF(Entradas_y_Salidas_1[[#This Row],[Tipo]]="Salidas",Entradas_y_Salidas_1[[#This Row],[IMPORTE]],0)</f>
        <v>0</v>
      </c>
      <c r="H22925">
        <f>IF(Entradas_y_Salidas_1[[#This Row],[Tipo]]="Entradas",Entradas_y_Salidas_1[[#This Row],[IMPORTE]],0)</f>
        <v>10890</v>
      </c>
    </row>
    <row r="22926" spans="1:8" x14ac:dyDescent="0.35">
      <c r="A22926" s="1">
        <v>44682</v>
      </c>
      <c r="B22926">
        <v>1389006</v>
      </c>
      <c r="C22926">
        <v>3</v>
      </c>
      <c r="D22926">
        <v>39965821.340000004</v>
      </c>
      <c r="E22926" s="7" t="s">
        <v>3052</v>
      </c>
      <c r="F22926" t="s">
        <v>3053</v>
      </c>
      <c r="G22926">
        <f>IF(Entradas_y_Salidas_1[[#This Row],[Tipo]]="Salidas",Entradas_y_Salidas_1[[#This Row],[IMPORTE]],0)</f>
        <v>0</v>
      </c>
      <c r="H22926">
        <f>IF(Entradas_y_Salidas_1[[#This Row],[Tipo]]="Entradas",Entradas_y_Salidas_1[[#This Row],[IMPORTE]],0)</f>
        <v>39965821.340000004</v>
      </c>
    </row>
    <row r="22927" spans="1:8" x14ac:dyDescent="0.35">
      <c r="A22927" s="1">
        <v>44682</v>
      </c>
      <c r="B22927">
        <v>1389006</v>
      </c>
      <c r="C22927">
        <v>2</v>
      </c>
      <c r="D22927">
        <v>753680.94</v>
      </c>
      <c r="E22927" s="7" t="s">
        <v>3054</v>
      </c>
      <c r="F22927" t="s">
        <v>3053</v>
      </c>
      <c r="G22927">
        <f>IF(Entradas_y_Salidas_1[[#This Row],[Tipo]]="Salidas",Entradas_y_Salidas_1[[#This Row],[IMPORTE]],0)</f>
        <v>0</v>
      </c>
      <c r="H22927">
        <f>IF(Entradas_y_Salidas_1[[#This Row],[Tipo]]="Entradas",Entradas_y_Salidas_1[[#This Row],[IMPORTE]],0)</f>
        <v>753680.94</v>
      </c>
    </row>
    <row r="22928" spans="1:8" x14ac:dyDescent="0.35">
      <c r="A22928" s="1">
        <v>44682</v>
      </c>
      <c r="B22928">
        <v>1405364</v>
      </c>
      <c r="C22928">
        <v>1</v>
      </c>
      <c r="D22928">
        <v>220</v>
      </c>
      <c r="E22928" s="7" t="s">
        <v>3052</v>
      </c>
      <c r="F22928" t="s">
        <v>3053</v>
      </c>
      <c r="G22928">
        <f>IF(Entradas_y_Salidas_1[[#This Row],[Tipo]]="Salidas",Entradas_y_Salidas_1[[#This Row],[IMPORTE]],0)</f>
        <v>0</v>
      </c>
      <c r="H22928">
        <f>IF(Entradas_y_Salidas_1[[#This Row],[Tipo]]="Entradas",Entradas_y_Salidas_1[[#This Row],[IMPORTE]],0)</f>
        <v>220</v>
      </c>
    </row>
    <row r="22929" spans="1:8" x14ac:dyDescent="0.35">
      <c r="A22929" s="1">
        <v>44682</v>
      </c>
      <c r="B22929">
        <v>1537331</v>
      </c>
      <c r="C22929">
        <v>24</v>
      </c>
      <c r="D22929">
        <v>214676137.78</v>
      </c>
      <c r="E22929" s="7" t="s">
        <v>3052</v>
      </c>
      <c r="F22929" t="s">
        <v>3053</v>
      </c>
      <c r="G22929">
        <f>IF(Entradas_y_Salidas_1[[#This Row],[Tipo]]="Salidas",Entradas_y_Salidas_1[[#This Row],[IMPORTE]],0)</f>
        <v>0</v>
      </c>
      <c r="H22929">
        <f>IF(Entradas_y_Salidas_1[[#This Row],[Tipo]]="Entradas",Entradas_y_Salidas_1[[#This Row],[IMPORTE]],0)</f>
        <v>214676137.78</v>
      </c>
    </row>
    <row r="22930" spans="1:8" x14ac:dyDescent="0.35">
      <c r="A22930" s="1">
        <v>44682</v>
      </c>
      <c r="B22930">
        <v>1560416</v>
      </c>
      <c r="C22930">
        <v>3</v>
      </c>
      <c r="D22930">
        <v>11954.39</v>
      </c>
      <c r="E22930" s="7" t="s">
        <v>3052</v>
      </c>
      <c r="F22930" t="s">
        <v>3053</v>
      </c>
      <c r="G22930">
        <f>IF(Entradas_y_Salidas_1[[#This Row],[Tipo]]="Salidas",Entradas_y_Salidas_1[[#This Row],[IMPORTE]],0)</f>
        <v>0</v>
      </c>
      <c r="H22930">
        <f>IF(Entradas_y_Salidas_1[[#This Row],[Tipo]]="Entradas",Entradas_y_Salidas_1[[#This Row],[IMPORTE]],0)</f>
        <v>11954.39</v>
      </c>
    </row>
    <row r="22931" spans="1:8" x14ac:dyDescent="0.35">
      <c r="A22931" s="1">
        <v>44682</v>
      </c>
      <c r="B22931">
        <v>1560697</v>
      </c>
      <c r="C22931">
        <v>1</v>
      </c>
      <c r="D22931">
        <v>800</v>
      </c>
      <c r="E22931" s="7" t="s">
        <v>3054</v>
      </c>
      <c r="F22931" t="s">
        <v>3053</v>
      </c>
      <c r="G22931">
        <f>IF(Entradas_y_Salidas_1[[#This Row],[Tipo]]="Salidas",Entradas_y_Salidas_1[[#This Row],[IMPORTE]],0)</f>
        <v>0</v>
      </c>
      <c r="H22931">
        <f>IF(Entradas_y_Salidas_1[[#This Row],[Tipo]]="Entradas",Entradas_y_Salidas_1[[#This Row],[IMPORTE]],0)</f>
        <v>800</v>
      </c>
    </row>
    <row r="22932" spans="1:8" x14ac:dyDescent="0.35">
      <c r="A22932" s="1">
        <v>44682</v>
      </c>
      <c r="B22932">
        <v>1560697</v>
      </c>
      <c r="C22932">
        <v>14</v>
      </c>
      <c r="D22932">
        <v>76350</v>
      </c>
      <c r="E22932" s="7" t="s">
        <v>3052</v>
      </c>
      <c r="F22932" t="s">
        <v>3053</v>
      </c>
      <c r="G22932">
        <f>IF(Entradas_y_Salidas_1[[#This Row],[Tipo]]="Salidas",Entradas_y_Salidas_1[[#This Row],[IMPORTE]],0)</f>
        <v>0</v>
      </c>
      <c r="H22932">
        <f>IF(Entradas_y_Salidas_1[[#This Row],[Tipo]]="Entradas",Entradas_y_Salidas_1[[#This Row],[IMPORTE]],0)</f>
        <v>76350</v>
      </c>
    </row>
    <row r="22933" spans="1:8" x14ac:dyDescent="0.35">
      <c r="A22933" s="1">
        <v>44682</v>
      </c>
      <c r="B22933">
        <v>1564467</v>
      </c>
      <c r="C22933">
        <v>3</v>
      </c>
      <c r="D22933">
        <v>48468</v>
      </c>
      <c r="E22933" s="7" t="s">
        <v>3052</v>
      </c>
      <c r="F22933" t="s">
        <v>3053</v>
      </c>
      <c r="G22933">
        <f>IF(Entradas_y_Salidas_1[[#This Row],[Tipo]]="Salidas",Entradas_y_Salidas_1[[#This Row],[IMPORTE]],0)</f>
        <v>0</v>
      </c>
      <c r="H22933">
        <f>IF(Entradas_y_Salidas_1[[#This Row],[Tipo]]="Entradas",Entradas_y_Salidas_1[[#This Row],[IMPORTE]],0)</f>
        <v>48468</v>
      </c>
    </row>
    <row r="22934" spans="1:8" x14ac:dyDescent="0.35">
      <c r="A22934" s="1">
        <v>44682</v>
      </c>
      <c r="B22934">
        <v>1564467</v>
      </c>
      <c r="C22934">
        <v>16</v>
      </c>
      <c r="D22934">
        <v>44248483.509999998</v>
      </c>
      <c r="E22934" s="7" t="s">
        <v>3054</v>
      </c>
      <c r="F22934" t="s">
        <v>3053</v>
      </c>
      <c r="G22934">
        <f>IF(Entradas_y_Salidas_1[[#This Row],[Tipo]]="Salidas",Entradas_y_Salidas_1[[#This Row],[IMPORTE]],0)</f>
        <v>0</v>
      </c>
      <c r="H22934">
        <f>IF(Entradas_y_Salidas_1[[#This Row],[Tipo]]="Entradas",Entradas_y_Salidas_1[[#This Row],[IMPORTE]],0)</f>
        <v>44248483.509999998</v>
      </c>
    </row>
    <row r="22935" spans="1:8" x14ac:dyDescent="0.35">
      <c r="A22935" s="1">
        <v>44682</v>
      </c>
      <c r="B22935">
        <v>1564467</v>
      </c>
      <c r="C22935">
        <v>3</v>
      </c>
      <c r="D22935">
        <v>12922.72</v>
      </c>
      <c r="E22935" s="7" t="s">
        <v>3052</v>
      </c>
      <c r="F22935" t="s">
        <v>3053</v>
      </c>
      <c r="G22935">
        <f>IF(Entradas_y_Salidas_1[[#This Row],[Tipo]]="Salidas",Entradas_y_Salidas_1[[#This Row],[IMPORTE]],0)</f>
        <v>0</v>
      </c>
      <c r="H22935">
        <f>IF(Entradas_y_Salidas_1[[#This Row],[Tipo]]="Entradas",Entradas_y_Salidas_1[[#This Row],[IMPORTE]],0)</f>
        <v>12922.72</v>
      </c>
    </row>
    <row r="22936" spans="1:8" x14ac:dyDescent="0.35">
      <c r="A22936" s="1">
        <v>44682</v>
      </c>
      <c r="B22936">
        <v>1687060</v>
      </c>
      <c r="C22936">
        <v>23</v>
      </c>
      <c r="D22936">
        <v>35258.339999999997</v>
      </c>
      <c r="E22936" s="7" t="s">
        <v>3052</v>
      </c>
      <c r="F22936" t="s">
        <v>3053</v>
      </c>
      <c r="G22936">
        <f>IF(Entradas_y_Salidas_1[[#This Row],[Tipo]]="Salidas",Entradas_y_Salidas_1[[#This Row],[IMPORTE]],0)</f>
        <v>0</v>
      </c>
      <c r="H22936">
        <f>IF(Entradas_y_Salidas_1[[#This Row],[Tipo]]="Entradas",Entradas_y_Salidas_1[[#This Row],[IMPORTE]],0)</f>
        <v>35258.339999999997</v>
      </c>
    </row>
    <row r="22937" spans="1:8" x14ac:dyDescent="0.35">
      <c r="A22937" s="1">
        <v>44682</v>
      </c>
      <c r="B22937">
        <v>1700939</v>
      </c>
      <c r="C22937">
        <v>2</v>
      </c>
      <c r="D22937">
        <v>799918.6</v>
      </c>
      <c r="E22937" s="7" t="s">
        <v>3054</v>
      </c>
      <c r="F22937" t="s">
        <v>3053</v>
      </c>
      <c r="G22937">
        <f>IF(Entradas_y_Salidas_1[[#This Row],[Tipo]]="Salidas",Entradas_y_Salidas_1[[#This Row],[IMPORTE]],0)</f>
        <v>0</v>
      </c>
      <c r="H22937">
        <f>IF(Entradas_y_Salidas_1[[#This Row],[Tipo]]="Entradas",Entradas_y_Salidas_1[[#This Row],[IMPORTE]],0)</f>
        <v>799918.6</v>
      </c>
    </row>
    <row r="22938" spans="1:8" x14ac:dyDescent="0.35">
      <c r="A22938" s="1">
        <v>44682</v>
      </c>
      <c r="B22938">
        <v>1707678</v>
      </c>
      <c r="C22938">
        <v>1</v>
      </c>
      <c r="D22938">
        <v>329000</v>
      </c>
      <c r="E22938" s="7" t="s">
        <v>3054</v>
      </c>
      <c r="F22938" t="s">
        <v>3053</v>
      </c>
      <c r="G22938">
        <f>IF(Entradas_y_Salidas_1[[#This Row],[Tipo]]="Salidas",Entradas_y_Salidas_1[[#This Row],[IMPORTE]],0)</f>
        <v>0</v>
      </c>
      <c r="H22938">
        <f>IF(Entradas_y_Salidas_1[[#This Row],[Tipo]]="Entradas",Entradas_y_Salidas_1[[#This Row],[IMPORTE]],0)</f>
        <v>329000</v>
      </c>
    </row>
    <row r="22939" spans="1:8" x14ac:dyDescent="0.35">
      <c r="A22939" s="1">
        <v>44682</v>
      </c>
      <c r="B22939">
        <v>1707991</v>
      </c>
      <c r="C22939">
        <v>1</v>
      </c>
      <c r="D22939">
        <v>1408972.93</v>
      </c>
      <c r="E22939" s="7" t="s">
        <v>3052</v>
      </c>
      <c r="F22939" t="s">
        <v>3053</v>
      </c>
      <c r="G22939">
        <f>IF(Entradas_y_Salidas_1[[#This Row],[Tipo]]="Salidas",Entradas_y_Salidas_1[[#This Row],[IMPORTE]],0)</f>
        <v>0</v>
      </c>
      <c r="H22939">
        <f>IF(Entradas_y_Salidas_1[[#This Row],[Tipo]]="Entradas",Entradas_y_Salidas_1[[#This Row],[IMPORTE]],0)</f>
        <v>1408972.93</v>
      </c>
    </row>
    <row r="22940" spans="1:8" x14ac:dyDescent="0.35">
      <c r="A22940" s="1">
        <v>44682</v>
      </c>
      <c r="B22940">
        <v>1707991</v>
      </c>
      <c r="C22940">
        <v>1</v>
      </c>
      <c r="D22940">
        <v>30627.72</v>
      </c>
      <c r="E22940" s="7" t="s">
        <v>3054</v>
      </c>
      <c r="F22940" t="s">
        <v>3053</v>
      </c>
      <c r="G22940">
        <f>IF(Entradas_y_Salidas_1[[#This Row],[Tipo]]="Salidas",Entradas_y_Salidas_1[[#This Row],[IMPORTE]],0)</f>
        <v>0</v>
      </c>
      <c r="H22940">
        <f>IF(Entradas_y_Salidas_1[[#This Row],[Tipo]]="Entradas",Entradas_y_Salidas_1[[#This Row],[IMPORTE]],0)</f>
        <v>30627.72</v>
      </c>
    </row>
    <row r="22941" spans="1:8" x14ac:dyDescent="0.35">
      <c r="A22941" s="1">
        <v>44682</v>
      </c>
      <c r="B22941">
        <v>1707991</v>
      </c>
      <c r="C22941">
        <v>825</v>
      </c>
      <c r="D22941">
        <v>11771481.289999999</v>
      </c>
      <c r="E22941" s="7" t="s">
        <v>3055</v>
      </c>
      <c r="F22941" t="s">
        <v>3053</v>
      </c>
      <c r="G22941">
        <f>IF(Entradas_y_Salidas_1[[#This Row],[Tipo]]="Salidas",Entradas_y_Salidas_1[[#This Row],[IMPORTE]],0)</f>
        <v>0</v>
      </c>
      <c r="H22941">
        <f>IF(Entradas_y_Salidas_1[[#This Row],[Tipo]]="Entradas",Entradas_y_Salidas_1[[#This Row],[IMPORTE]],0)</f>
        <v>11771481.289999999</v>
      </c>
    </row>
    <row r="22942" spans="1:8" x14ac:dyDescent="0.35">
      <c r="A22942" s="1">
        <v>44682</v>
      </c>
      <c r="B22942">
        <v>1707991</v>
      </c>
      <c r="C22942">
        <v>11</v>
      </c>
      <c r="D22942">
        <v>19740.39</v>
      </c>
      <c r="E22942" s="7" t="s">
        <v>3052</v>
      </c>
      <c r="F22942" t="s">
        <v>3053</v>
      </c>
      <c r="G22942">
        <f>IF(Entradas_y_Salidas_1[[#This Row],[Tipo]]="Salidas",Entradas_y_Salidas_1[[#This Row],[IMPORTE]],0)</f>
        <v>0</v>
      </c>
      <c r="H22942">
        <f>IF(Entradas_y_Salidas_1[[#This Row],[Tipo]]="Entradas",Entradas_y_Salidas_1[[#This Row],[IMPORTE]],0)</f>
        <v>19740.39</v>
      </c>
    </row>
    <row r="22943" spans="1:8" x14ac:dyDescent="0.35">
      <c r="A22943" s="1">
        <v>44682</v>
      </c>
      <c r="B22943">
        <v>1707991</v>
      </c>
      <c r="C22943">
        <v>1774</v>
      </c>
      <c r="D22943">
        <v>27012132.289999992</v>
      </c>
      <c r="E22943" s="7" t="s">
        <v>3055</v>
      </c>
      <c r="F22943" t="s">
        <v>3053</v>
      </c>
      <c r="G22943">
        <f>IF(Entradas_y_Salidas_1[[#This Row],[Tipo]]="Salidas",Entradas_y_Salidas_1[[#This Row],[IMPORTE]],0)</f>
        <v>0</v>
      </c>
      <c r="H22943">
        <f>IF(Entradas_y_Salidas_1[[#This Row],[Tipo]]="Entradas",Entradas_y_Salidas_1[[#This Row],[IMPORTE]],0)</f>
        <v>27012132.289999992</v>
      </c>
    </row>
    <row r="22944" spans="1:8" x14ac:dyDescent="0.35">
      <c r="A22944" s="1">
        <v>44682</v>
      </c>
      <c r="B22944">
        <v>1707991</v>
      </c>
      <c r="C22944">
        <v>62</v>
      </c>
      <c r="D22944">
        <v>64275000</v>
      </c>
      <c r="E22944" s="7" t="s">
        <v>3052</v>
      </c>
      <c r="F22944" t="s">
        <v>3053</v>
      </c>
      <c r="G22944">
        <f>IF(Entradas_y_Salidas_1[[#This Row],[Tipo]]="Salidas",Entradas_y_Salidas_1[[#This Row],[IMPORTE]],0)</f>
        <v>0</v>
      </c>
      <c r="H22944">
        <f>IF(Entradas_y_Salidas_1[[#This Row],[Tipo]]="Entradas",Entradas_y_Salidas_1[[#This Row],[IMPORTE]],0)</f>
        <v>64275000</v>
      </c>
    </row>
    <row r="22945" spans="1:8" x14ac:dyDescent="0.35">
      <c r="A22945" s="1">
        <v>44682</v>
      </c>
      <c r="B22945">
        <v>1707991</v>
      </c>
      <c r="C22945">
        <v>17</v>
      </c>
      <c r="D22945">
        <v>1520000000</v>
      </c>
      <c r="E22945" s="7" t="s">
        <v>3054</v>
      </c>
      <c r="F22945" t="s">
        <v>3053</v>
      </c>
      <c r="G22945">
        <f>IF(Entradas_y_Salidas_1[[#This Row],[Tipo]]="Salidas",Entradas_y_Salidas_1[[#This Row],[IMPORTE]],0)</f>
        <v>0</v>
      </c>
      <c r="H22945">
        <f>IF(Entradas_y_Salidas_1[[#This Row],[Tipo]]="Entradas",Entradas_y_Salidas_1[[#This Row],[IMPORTE]],0)</f>
        <v>1520000000</v>
      </c>
    </row>
    <row r="22946" spans="1:8" x14ac:dyDescent="0.35">
      <c r="A22946" s="1">
        <v>44682</v>
      </c>
      <c r="B22946">
        <v>1707991</v>
      </c>
      <c r="C22946">
        <v>686</v>
      </c>
      <c r="D22946">
        <v>2605816.9600000004</v>
      </c>
      <c r="E22946" s="7" t="s">
        <v>3055</v>
      </c>
      <c r="F22946" t="s">
        <v>3053</v>
      </c>
      <c r="G22946">
        <f>IF(Entradas_y_Salidas_1[[#This Row],[Tipo]]="Salidas",Entradas_y_Salidas_1[[#This Row],[IMPORTE]],0)</f>
        <v>0</v>
      </c>
      <c r="H22946">
        <f>IF(Entradas_y_Salidas_1[[#This Row],[Tipo]]="Entradas",Entradas_y_Salidas_1[[#This Row],[IMPORTE]],0)</f>
        <v>2605816.9600000004</v>
      </c>
    </row>
    <row r="22947" spans="1:8" x14ac:dyDescent="0.35">
      <c r="A22947" s="1">
        <v>44682</v>
      </c>
      <c r="B22947">
        <v>1736339</v>
      </c>
      <c r="C22947">
        <v>9</v>
      </c>
      <c r="D22947">
        <v>28952.5</v>
      </c>
      <c r="E22947" s="7" t="s">
        <v>3052</v>
      </c>
      <c r="F22947" t="s">
        <v>3053</v>
      </c>
      <c r="G22947">
        <f>IF(Entradas_y_Salidas_1[[#This Row],[Tipo]]="Salidas",Entradas_y_Salidas_1[[#This Row],[IMPORTE]],0)</f>
        <v>0</v>
      </c>
      <c r="H22947">
        <f>IF(Entradas_y_Salidas_1[[#This Row],[Tipo]]="Entradas",Entradas_y_Salidas_1[[#This Row],[IMPORTE]],0)</f>
        <v>28952.5</v>
      </c>
    </row>
    <row r="22948" spans="1:8" x14ac:dyDescent="0.35">
      <c r="A22948" s="1">
        <v>44682</v>
      </c>
      <c r="B22948">
        <v>1766591</v>
      </c>
      <c r="C22948">
        <v>17</v>
      </c>
      <c r="D22948">
        <v>14806381.370000001</v>
      </c>
      <c r="E22948" s="7" t="s">
        <v>3052</v>
      </c>
      <c r="F22948" t="s">
        <v>3053</v>
      </c>
      <c r="G22948">
        <f>IF(Entradas_y_Salidas_1[[#This Row],[Tipo]]="Salidas",Entradas_y_Salidas_1[[#This Row],[IMPORTE]],0)</f>
        <v>0</v>
      </c>
      <c r="H22948">
        <f>IF(Entradas_y_Salidas_1[[#This Row],[Tipo]]="Entradas",Entradas_y_Salidas_1[[#This Row],[IMPORTE]],0)</f>
        <v>14806381.370000001</v>
      </c>
    </row>
    <row r="22949" spans="1:8" x14ac:dyDescent="0.35">
      <c r="A22949" s="1">
        <v>44682</v>
      </c>
      <c r="B22949">
        <v>1766591</v>
      </c>
      <c r="C22949">
        <v>28</v>
      </c>
      <c r="D22949">
        <v>29878929.59</v>
      </c>
      <c r="E22949" s="7" t="s">
        <v>3052</v>
      </c>
      <c r="F22949" t="s">
        <v>3053</v>
      </c>
      <c r="G22949">
        <f>IF(Entradas_y_Salidas_1[[#This Row],[Tipo]]="Salidas",Entradas_y_Salidas_1[[#This Row],[IMPORTE]],0)</f>
        <v>0</v>
      </c>
      <c r="H22949">
        <f>IF(Entradas_y_Salidas_1[[#This Row],[Tipo]]="Entradas",Entradas_y_Salidas_1[[#This Row],[IMPORTE]],0)</f>
        <v>29878929.59</v>
      </c>
    </row>
    <row r="22950" spans="1:8" x14ac:dyDescent="0.35">
      <c r="A22950" s="1">
        <v>44682</v>
      </c>
      <c r="B22950">
        <v>1766591</v>
      </c>
      <c r="C22950">
        <v>10</v>
      </c>
      <c r="D22950">
        <v>1689814</v>
      </c>
      <c r="E22950" s="7" t="s">
        <v>3052</v>
      </c>
      <c r="F22950" t="s">
        <v>3053</v>
      </c>
      <c r="G22950">
        <f>IF(Entradas_y_Salidas_1[[#This Row],[Tipo]]="Salidas",Entradas_y_Salidas_1[[#This Row],[IMPORTE]],0)</f>
        <v>0</v>
      </c>
      <c r="H22950">
        <f>IF(Entradas_y_Salidas_1[[#This Row],[Tipo]]="Entradas",Entradas_y_Salidas_1[[#This Row],[IMPORTE]],0)</f>
        <v>1689814</v>
      </c>
    </row>
    <row r="22951" spans="1:8" x14ac:dyDescent="0.35">
      <c r="A22951" s="1">
        <v>44682</v>
      </c>
      <c r="B22951">
        <v>1766591</v>
      </c>
      <c r="C22951">
        <v>1</v>
      </c>
      <c r="D22951">
        <v>900000</v>
      </c>
      <c r="E22951" s="7" t="s">
        <v>3054</v>
      </c>
      <c r="F22951" t="s">
        <v>3053</v>
      </c>
      <c r="G22951">
        <f>IF(Entradas_y_Salidas_1[[#This Row],[Tipo]]="Salidas",Entradas_y_Salidas_1[[#This Row],[IMPORTE]],0)</f>
        <v>0</v>
      </c>
      <c r="H22951">
        <f>IF(Entradas_y_Salidas_1[[#This Row],[Tipo]]="Entradas",Entradas_y_Salidas_1[[#This Row],[IMPORTE]],0)</f>
        <v>900000</v>
      </c>
    </row>
    <row r="22952" spans="1:8" x14ac:dyDescent="0.35">
      <c r="A22952" s="1">
        <v>44682</v>
      </c>
      <c r="B22952">
        <v>1772987</v>
      </c>
      <c r="C22952">
        <v>1</v>
      </c>
      <c r="D22952">
        <v>300000</v>
      </c>
      <c r="E22952" s="7" t="s">
        <v>3052</v>
      </c>
      <c r="F22952" t="s">
        <v>3053</v>
      </c>
      <c r="G22952">
        <f>IF(Entradas_y_Salidas_1[[#This Row],[Tipo]]="Salidas",Entradas_y_Salidas_1[[#This Row],[IMPORTE]],0)</f>
        <v>0</v>
      </c>
      <c r="H22952">
        <f>IF(Entradas_y_Salidas_1[[#This Row],[Tipo]]="Entradas",Entradas_y_Salidas_1[[#This Row],[IMPORTE]],0)</f>
        <v>300000</v>
      </c>
    </row>
    <row r="22953" spans="1:8" x14ac:dyDescent="0.35">
      <c r="A22953" s="1">
        <v>44682</v>
      </c>
      <c r="B22953">
        <v>1918432</v>
      </c>
      <c r="C22953">
        <v>5</v>
      </c>
      <c r="D22953">
        <v>2189597.4700000002</v>
      </c>
      <c r="E22953" s="7" t="s">
        <v>3054</v>
      </c>
      <c r="F22953" t="s">
        <v>3053</v>
      </c>
      <c r="G22953">
        <f>IF(Entradas_y_Salidas_1[[#This Row],[Tipo]]="Salidas",Entradas_y_Salidas_1[[#This Row],[IMPORTE]],0)</f>
        <v>0</v>
      </c>
      <c r="H22953">
        <f>IF(Entradas_y_Salidas_1[[#This Row],[Tipo]]="Entradas",Entradas_y_Salidas_1[[#This Row],[IMPORTE]],0)</f>
        <v>2189597.4700000002</v>
      </c>
    </row>
    <row r="22954" spans="1:8" x14ac:dyDescent="0.35">
      <c r="A22954" s="1">
        <v>44682</v>
      </c>
      <c r="B22954">
        <v>1918432</v>
      </c>
      <c r="C22954">
        <v>1</v>
      </c>
      <c r="D22954">
        <v>10769.92</v>
      </c>
      <c r="E22954" s="7" t="s">
        <v>3052</v>
      </c>
      <c r="F22954" t="s">
        <v>3053</v>
      </c>
      <c r="G22954">
        <f>IF(Entradas_y_Salidas_1[[#This Row],[Tipo]]="Salidas",Entradas_y_Salidas_1[[#This Row],[IMPORTE]],0)</f>
        <v>0</v>
      </c>
      <c r="H22954">
        <f>IF(Entradas_y_Salidas_1[[#This Row],[Tipo]]="Entradas",Entradas_y_Salidas_1[[#This Row],[IMPORTE]],0)</f>
        <v>10769.92</v>
      </c>
    </row>
    <row r="22955" spans="1:8" x14ac:dyDescent="0.35">
      <c r="A22955" s="1">
        <v>44682</v>
      </c>
      <c r="B22955">
        <v>1918432</v>
      </c>
      <c r="C22955">
        <v>2</v>
      </c>
      <c r="D22955">
        <v>18321.36</v>
      </c>
      <c r="E22955" s="7" t="s">
        <v>3052</v>
      </c>
      <c r="F22955" t="s">
        <v>3053</v>
      </c>
      <c r="G22955">
        <f>IF(Entradas_y_Salidas_1[[#This Row],[Tipo]]="Salidas",Entradas_y_Salidas_1[[#This Row],[IMPORTE]],0)</f>
        <v>0</v>
      </c>
      <c r="H22955">
        <f>IF(Entradas_y_Salidas_1[[#This Row],[Tipo]]="Entradas",Entradas_y_Salidas_1[[#This Row],[IMPORTE]],0)</f>
        <v>18321.36</v>
      </c>
    </row>
    <row r="22956" spans="1:8" x14ac:dyDescent="0.35">
      <c r="A22956" s="1">
        <v>44682</v>
      </c>
      <c r="B22956">
        <v>1918432</v>
      </c>
      <c r="C22956">
        <v>1</v>
      </c>
      <c r="D22956">
        <v>14603.64</v>
      </c>
      <c r="E22956" s="7" t="s">
        <v>3052</v>
      </c>
      <c r="F22956" t="s">
        <v>3053</v>
      </c>
      <c r="G22956">
        <f>IF(Entradas_y_Salidas_1[[#This Row],[Tipo]]="Salidas",Entradas_y_Salidas_1[[#This Row],[IMPORTE]],0)</f>
        <v>0</v>
      </c>
      <c r="H22956">
        <f>IF(Entradas_y_Salidas_1[[#This Row],[Tipo]]="Entradas",Entradas_y_Salidas_1[[#This Row],[IMPORTE]],0)</f>
        <v>14603.64</v>
      </c>
    </row>
    <row r="22957" spans="1:8" x14ac:dyDescent="0.35">
      <c r="A22957" s="1">
        <v>44682</v>
      </c>
      <c r="B22957">
        <v>1918432</v>
      </c>
      <c r="C22957">
        <v>1</v>
      </c>
      <c r="D22957">
        <v>14710</v>
      </c>
      <c r="E22957" s="7" t="s">
        <v>3052</v>
      </c>
      <c r="F22957" t="s">
        <v>3053</v>
      </c>
      <c r="G22957">
        <f>IF(Entradas_y_Salidas_1[[#This Row],[Tipo]]="Salidas",Entradas_y_Salidas_1[[#This Row],[IMPORTE]],0)</f>
        <v>0</v>
      </c>
      <c r="H22957">
        <f>IF(Entradas_y_Salidas_1[[#This Row],[Tipo]]="Entradas",Entradas_y_Salidas_1[[#This Row],[IMPORTE]],0)</f>
        <v>14710</v>
      </c>
    </row>
    <row r="22958" spans="1:8" x14ac:dyDescent="0.35">
      <c r="A22958" s="1">
        <v>44682</v>
      </c>
      <c r="B22958">
        <v>1918432</v>
      </c>
      <c r="C22958">
        <v>2</v>
      </c>
      <c r="D22958">
        <v>10514.82</v>
      </c>
      <c r="E22958" s="7" t="s">
        <v>3052</v>
      </c>
      <c r="F22958" t="s">
        <v>3053</v>
      </c>
      <c r="G22958">
        <f>IF(Entradas_y_Salidas_1[[#This Row],[Tipo]]="Salidas",Entradas_y_Salidas_1[[#This Row],[IMPORTE]],0)</f>
        <v>0</v>
      </c>
      <c r="H22958">
        <f>IF(Entradas_y_Salidas_1[[#This Row],[Tipo]]="Entradas",Entradas_y_Salidas_1[[#This Row],[IMPORTE]],0)</f>
        <v>10514.82</v>
      </c>
    </row>
    <row r="22959" spans="1:8" x14ac:dyDescent="0.35">
      <c r="A22959" s="1">
        <v>44682</v>
      </c>
      <c r="B22959">
        <v>1919877</v>
      </c>
      <c r="C22959">
        <v>7</v>
      </c>
      <c r="D22959">
        <v>56772.86</v>
      </c>
      <c r="E22959" s="7" t="s">
        <v>3052</v>
      </c>
      <c r="F22959" t="s">
        <v>3053</v>
      </c>
      <c r="G22959">
        <f>IF(Entradas_y_Salidas_1[[#This Row],[Tipo]]="Salidas",Entradas_y_Salidas_1[[#This Row],[IMPORTE]],0)</f>
        <v>0</v>
      </c>
      <c r="H22959">
        <f>IF(Entradas_y_Salidas_1[[#This Row],[Tipo]]="Entradas",Entradas_y_Salidas_1[[#This Row],[IMPORTE]],0)</f>
        <v>56772.86</v>
      </c>
    </row>
    <row r="22960" spans="1:8" x14ac:dyDescent="0.35">
      <c r="A22960" s="1">
        <v>44682</v>
      </c>
      <c r="B22960">
        <v>1919877</v>
      </c>
      <c r="C22960">
        <v>1</v>
      </c>
      <c r="D22960">
        <v>27297.51</v>
      </c>
      <c r="E22960" s="7" t="s">
        <v>3054</v>
      </c>
      <c r="F22960" t="s">
        <v>3053</v>
      </c>
      <c r="G22960">
        <f>IF(Entradas_y_Salidas_1[[#This Row],[Tipo]]="Salidas",Entradas_y_Salidas_1[[#This Row],[IMPORTE]],0)</f>
        <v>0</v>
      </c>
      <c r="H22960">
        <f>IF(Entradas_y_Salidas_1[[#This Row],[Tipo]]="Entradas",Entradas_y_Salidas_1[[#This Row],[IMPORTE]],0)</f>
        <v>27297.51</v>
      </c>
    </row>
    <row r="22961" spans="1:8" x14ac:dyDescent="0.35">
      <c r="A22961" s="1">
        <v>44682</v>
      </c>
      <c r="B22961">
        <v>1919877</v>
      </c>
      <c r="C22961">
        <v>6</v>
      </c>
      <c r="D22961">
        <v>289705.42</v>
      </c>
      <c r="E22961" s="7" t="s">
        <v>3052</v>
      </c>
      <c r="F22961" t="s">
        <v>3053</v>
      </c>
      <c r="G22961">
        <f>IF(Entradas_y_Salidas_1[[#This Row],[Tipo]]="Salidas",Entradas_y_Salidas_1[[#This Row],[IMPORTE]],0)</f>
        <v>0</v>
      </c>
      <c r="H22961">
        <f>IF(Entradas_y_Salidas_1[[#This Row],[Tipo]]="Entradas",Entradas_y_Salidas_1[[#This Row],[IMPORTE]],0)</f>
        <v>289705.42</v>
      </c>
    </row>
    <row r="22962" spans="1:8" x14ac:dyDescent="0.35">
      <c r="A22962" s="1">
        <v>44682</v>
      </c>
      <c r="B22962">
        <v>1919877</v>
      </c>
      <c r="C22962">
        <v>1</v>
      </c>
      <c r="D22962">
        <v>3001.6</v>
      </c>
      <c r="E22962" s="7" t="s">
        <v>3054</v>
      </c>
      <c r="F22962" t="s">
        <v>3053</v>
      </c>
      <c r="G22962">
        <f>IF(Entradas_y_Salidas_1[[#This Row],[Tipo]]="Salidas",Entradas_y_Salidas_1[[#This Row],[IMPORTE]],0)</f>
        <v>0</v>
      </c>
      <c r="H22962">
        <f>IF(Entradas_y_Salidas_1[[#This Row],[Tipo]]="Entradas",Entradas_y_Salidas_1[[#This Row],[IMPORTE]],0)</f>
        <v>3001.6</v>
      </c>
    </row>
    <row r="22963" spans="1:8" x14ac:dyDescent="0.35">
      <c r="A22963" s="1">
        <v>44682</v>
      </c>
      <c r="B22963">
        <v>1919877</v>
      </c>
      <c r="C22963">
        <v>4</v>
      </c>
      <c r="D22963">
        <v>26239.4</v>
      </c>
      <c r="E22963" s="7" t="s">
        <v>3052</v>
      </c>
      <c r="F22963" t="s">
        <v>3053</v>
      </c>
      <c r="G22963">
        <f>IF(Entradas_y_Salidas_1[[#This Row],[Tipo]]="Salidas",Entradas_y_Salidas_1[[#This Row],[IMPORTE]],0)</f>
        <v>0</v>
      </c>
      <c r="H22963">
        <f>IF(Entradas_y_Salidas_1[[#This Row],[Tipo]]="Entradas",Entradas_y_Salidas_1[[#This Row],[IMPORTE]],0)</f>
        <v>26239.4</v>
      </c>
    </row>
    <row r="22964" spans="1:8" x14ac:dyDescent="0.35">
      <c r="A22964" s="1">
        <v>44682</v>
      </c>
      <c r="B22964">
        <v>1919877</v>
      </c>
      <c r="C22964">
        <v>6</v>
      </c>
      <c r="D22964">
        <v>54151.53</v>
      </c>
      <c r="E22964" s="7" t="s">
        <v>3052</v>
      </c>
      <c r="F22964" t="s">
        <v>3053</v>
      </c>
      <c r="G22964">
        <f>IF(Entradas_y_Salidas_1[[#This Row],[Tipo]]="Salidas",Entradas_y_Salidas_1[[#This Row],[IMPORTE]],0)</f>
        <v>0</v>
      </c>
      <c r="H22964">
        <f>IF(Entradas_y_Salidas_1[[#This Row],[Tipo]]="Entradas",Entradas_y_Salidas_1[[#This Row],[IMPORTE]],0)</f>
        <v>54151.53</v>
      </c>
    </row>
    <row r="22965" spans="1:8" x14ac:dyDescent="0.35">
      <c r="A22965" s="1">
        <v>44682</v>
      </c>
      <c r="B22965">
        <v>1919877</v>
      </c>
      <c r="C22965">
        <v>6</v>
      </c>
      <c r="D22965">
        <v>107154.1</v>
      </c>
      <c r="E22965" s="7" t="s">
        <v>3052</v>
      </c>
      <c r="F22965" t="s">
        <v>3053</v>
      </c>
      <c r="G22965">
        <f>IF(Entradas_y_Salidas_1[[#This Row],[Tipo]]="Salidas",Entradas_y_Salidas_1[[#This Row],[IMPORTE]],0)</f>
        <v>0</v>
      </c>
      <c r="H22965">
        <f>IF(Entradas_y_Salidas_1[[#This Row],[Tipo]]="Entradas",Entradas_y_Salidas_1[[#This Row],[IMPORTE]],0)</f>
        <v>107154.1</v>
      </c>
    </row>
    <row r="22966" spans="1:8" x14ac:dyDescent="0.35">
      <c r="A22966" s="1">
        <v>44682</v>
      </c>
      <c r="B22966">
        <v>1919877</v>
      </c>
      <c r="C22966">
        <v>16</v>
      </c>
      <c r="D22966">
        <v>9850000</v>
      </c>
      <c r="E22966" s="7" t="s">
        <v>3054</v>
      </c>
      <c r="F22966" t="s">
        <v>3053</v>
      </c>
      <c r="G22966">
        <f>IF(Entradas_y_Salidas_1[[#This Row],[Tipo]]="Salidas",Entradas_y_Salidas_1[[#This Row],[IMPORTE]],0)</f>
        <v>0</v>
      </c>
      <c r="H22966">
        <f>IF(Entradas_y_Salidas_1[[#This Row],[Tipo]]="Entradas",Entradas_y_Salidas_1[[#This Row],[IMPORTE]],0)</f>
        <v>9850000</v>
      </c>
    </row>
    <row r="22967" spans="1:8" x14ac:dyDescent="0.35">
      <c r="A22967" s="1">
        <v>44682</v>
      </c>
      <c r="B22967">
        <v>1919877</v>
      </c>
      <c r="C22967">
        <v>5</v>
      </c>
      <c r="D22967">
        <v>41999.49</v>
      </c>
      <c r="E22967" s="7" t="s">
        <v>3052</v>
      </c>
      <c r="F22967" t="s">
        <v>3053</v>
      </c>
      <c r="G22967">
        <f>IF(Entradas_y_Salidas_1[[#This Row],[Tipo]]="Salidas",Entradas_y_Salidas_1[[#This Row],[IMPORTE]],0)</f>
        <v>0</v>
      </c>
      <c r="H22967">
        <f>IF(Entradas_y_Salidas_1[[#This Row],[Tipo]]="Entradas",Entradas_y_Salidas_1[[#This Row],[IMPORTE]],0)</f>
        <v>41999.49</v>
      </c>
    </row>
    <row r="22968" spans="1:8" x14ac:dyDescent="0.35">
      <c r="A22968" s="1">
        <v>44682</v>
      </c>
      <c r="B22968">
        <v>1919877</v>
      </c>
      <c r="C22968">
        <v>4</v>
      </c>
      <c r="D22968">
        <v>56364.86</v>
      </c>
      <c r="E22968" s="7" t="s">
        <v>3052</v>
      </c>
      <c r="F22968" t="s">
        <v>3053</v>
      </c>
      <c r="G22968">
        <f>IF(Entradas_y_Salidas_1[[#This Row],[Tipo]]="Salidas",Entradas_y_Salidas_1[[#This Row],[IMPORTE]],0)</f>
        <v>0</v>
      </c>
      <c r="H22968">
        <f>IF(Entradas_y_Salidas_1[[#This Row],[Tipo]]="Entradas",Entradas_y_Salidas_1[[#This Row],[IMPORTE]],0)</f>
        <v>56364.86</v>
      </c>
    </row>
    <row r="22969" spans="1:8" x14ac:dyDescent="0.35">
      <c r="A22969" s="1">
        <v>44682</v>
      </c>
      <c r="B22969">
        <v>1919877</v>
      </c>
      <c r="C22969">
        <v>3</v>
      </c>
      <c r="D22969">
        <v>5479.95</v>
      </c>
      <c r="E22969" s="7" t="s">
        <v>3054</v>
      </c>
      <c r="F22969" t="s">
        <v>3053</v>
      </c>
      <c r="G22969">
        <f>IF(Entradas_y_Salidas_1[[#This Row],[Tipo]]="Salidas",Entradas_y_Salidas_1[[#This Row],[IMPORTE]],0)</f>
        <v>0</v>
      </c>
      <c r="H22969">
        <f>IF(Entradas_y_Salidas_1[[#This Row],[Tipo]]="Entradas",Entradas_y_Salidas_1[[#This Row],[IMPORTE]],0)</f>
        <v>5479.95</v>
      </c>
    </row>
    <row r="22970" spans="1:8" x14ac:dyDescent="0.35">
      <c r="A22970" s="1">
        <v>44682</v>
      </c>
      <c r="B22970">
        <v>1919877</v>
      </c>
      <c r="C22970">
        <v>8</v>
      </c>
      <c r="D22970">
        <v>65004.97</v>
      </c>
      <c r="E22970" s="7" t="s">
        <v>3052</v>
      </c>
      <c r="F22970" t="s">
        <v>3053</v>
      </c>
      <c r="G22970">
        <f>IF(Entradas_y_Salidas_1[[#This Row],[Tipo]]="Salidas",Entradas_y_Salidas_1[[#This Row],[IMPORTE]],0)</f>
        <v>0</v>
      </c>
      <c r="H22970">
        <f>IF(Entradas_y_Salidas_1[[#This Row],[Tipo]]="Entradas",Entradas_y_Salidas_1[[#This Row],[IMPORTE]],0)</f>
        <v>65004.97</v>
      </c>
    </row>
    <row r="22971" spans="1:8" x14ac:dyDescent="0.35">
      <c r="A22971" s="1">
        <v>44682</v>
      </c>
      <c r="B22971">
        <v>1919877</v>
      </c>
      <c r="C22971">
        <v>3</v>
      </c>
      <c r="D22971">
        <v>20069.560000000001</v>
      </c>
      <c r="E22971" s="7" t="s">
        <v>3052</v>
      </c>
      <c r="F22971" t="s">
        <v>3053</v>
      </c>
      <c r="G22971">
        <f>IF(Entradas_y_Salidas_1[[#This Row],[Tipo]]="Salidas",Entradas_y_Salidas_1[[#This Row],[IMPORTE]],0)</f>
        <v>0</v>
      </c>
      <c r="H22971">
        <f>IF(Entradas_y_Salidas_1[[#This Row],[Tipo]]="Entradas",Entradas_y_Salidas_1[[#This Row],[IMPORTE]],0)</f>
        <v>20069.560000000001</v>
      </c>
    </row>
    <row r="22972" spans="1:8" x14ac:dyDescent="0.35">
      <c r="A22972" s="1">
        <v>44682</v>
      </c>
      <c r="B22972">
        <v>1919877</v>
      </c>
      <c r="C22972">
        <v>2</v>
      </c>
      <c r="D22972">
        <v>183066.39</v>
      </c>
      <c r="E22972" s="7" t="s">
        <v>3052</v>
      </c>
      <c r="F22972" t="s">
        <v>3053</v>
      </c>
      <c r="G22972">
        <f>IF(Entradas_y_Salidas_1[[#This Row],[Tipo]]="Salidas",Entradas_y_Salidas_1[[#This Row],[IMPORTE]],0)</f>
        <v>0</v>
      </c>
      <c r="H22972">
        <f>IF(Entradas_y_Salidas_1[[#This Row],[Tipo]]="Entradas",Entradas_y_Salidas_1[[#This Row],[IMPORTE]],0)</f>
        <v>183066.39</v>
      </c>
    </row>
    <row r="22973" spans="1:8" x14ac:dyDescent="0.35">
      <c r="A22973" s="1">
        <v>44682</v>
      </c>
      <c r="B22973">
        <v>2164424</v>
      </c>
      <c r="C22973">
        <v>19</v>
      </c>
      <c r="D22973">
        <v>212800000</v>
      </c>
      <c r="E22973" s="7" t="s">
        <v>3054</v>
      </c>
      <c r="F22973" t="s">
        <v>3053</v>
      </c>
      <c r="G22973">
        <f>IF(Entradas_y_Salidas_1[[#This Row],[Tipo]]="Salidas",Entradas_y_Salidas_1[[#This Row],[IMPORTE]],0)</f>
        <v>0</v>
      </c>
      <c r="H22973">
        <f>IF(Entradas_y_Salidas_1[[#This Row],[Tipo]]="Entradas",Entradas_y_Salidas_1[[#This Row],[IMPORTE]],0)</f>
        <v>212800000</v>
      </c>
    </row>
    <row r="22974" spans="1:8" x14ac:dyDescent="0.35">
      <c r="A22974" s="1">
        <v>44682</v>
      </c>
      <c r="B22974">
        <v>2182301</v>
      </c>
      <c r="C22974">
        <v>9</v>
      </c>
      <c r="D22974">
        <v>33806709.32</v>
      </c>
      <c r="E22974" s="7" t="s">
        <v>3054</v>
      </c>
      <c r="F22974" t="s">
        <v>3053</v>
      </c>
      <c r="G22974">
        <f>IF(Entradas_y_Salidas_1[[#This Row],[Tipo]]="Salidas",Entradas_y_Salidas_1[[#This Row],[IMPORTE]],0)</f>
        <v>0</v>
      </c>
      <c r="H22974">
        <f>IF(Entradas_y_Salidas_1[[#This Row],[Tipo]]="Entradas",Entradas_y_Salidas_1[[#This Row],[IMPORTE]],0)</f>
        <v>33806709.32</v>
      </c>
    </row>
    <row r="22975" spans="1:8" x14ac:dyDescent="0.35">
      <c r="A22975" s="1">
        <v>44682</v>
      </c>
      <c r="B22975">
        <v>2298057</v>
      </c>
      <c r="C22975">
        <v>3</v>
      </c>
      <c r="D22975">
        <v>3622691.9</v>
      </c>
      <c r="E22975" s="7" t="s">
        <v>3054</v>
      </c>
      <c r="F22975" t="s">
        <v>3053</v>
      </c>
      <c r="G22975">
        <f>IF(Entradas_y_Salidas_1[[#This Row],[Tipo]]="Salidas",Entradas_y_Salidas_1[[#This Row],[IMPORTE]],0)</f>
        <v>0</v>
      </c>
      <c r="H22975">
        <f>IF(Entradas_y_Salidas_1[[#This Row],[Tipo]]="Entradas",Entradas_y_Salidas_1[[#This Row],[IMPORTE]],0)</f>
        <v>3622691.9</v>
      </c>
    </row>
    <row r="22976" spans="1:8" x14ac:dyDescent="0.35">
      <c r="A22976" s="1">
        <v>44682</v>
      </c>
      <c r="B22976">
        <v>2300135</v>
      </c>
      <c r="C22976">
        <v>5</v>
      </c>
      <c r="D22976">
        <v>62843958.840000004</v>
      </c>
      <c r="E22976" s="7" t="s">
        <v>3054</v>
      </c>
      <c r="F22976" t="s">
        <v>3053</v>
      </c>
      <c r="G22976">
        <f>IF(Entradas_y_Salidas_1[[#This Row],[Tipo]]="Salidas",Entradas_y_Salidas_1[[#This Row],[IMPORTE]],0)</f>
        <v>0</v>
      </c>
      <c r="H22976">
        <f>IF(Entradas_y_Salidas_1[[#This Row],[Tipo]]="Entradas",Entradas_y_Salidas_1[[#This Row],[IMPORTE]],0)</f>
        <v>62843958.840000004</v>
      </c>
    </row>
    <row r="22977" spans="1:8" x14ac:dyDescent="0.35">
      <c r="A22977" s="1">
        <v>44682</v>
      </c>
      <c r="B22977">
        <v>2306876</v>
      </c>
      <c r="C22977">
        <v>8</v>
      </c>
      <c r="D22977">
        <v>7927.43</v>
      </c>
      <c r="E22977" s="7" t="s">
        <v>3052</v>
      </c>
      <c r="F22977" t="s">
        <v>3053</v>
      </c>
      <c r="G22977">
        <f>IF(Entradas_y_Salidas_1[[#This Row],[Tipo]]="Salidas",Entradas_y_Salidas_1[[#This Row],[IMPORTE]],0)</f>
        <v>0</v>
      </c>
      <c r="H22977">
        <f>IF(Entradas_y_Salidas_1[[#This Row],[Tipo]]="Entradas",Entradas_y_Salidas_1[[#This Row],[IMPORTE]],0)</f>
        <v>7927.43</v>
      </c>
    </row>
    <row r="22978" spans="1:8" x14ac:dyDescent="0.35">
      <c r="A22978" s="1">
        <v>44682</v>
      </c>
      <c r="B22978">
        <v>2350130</v>
      </c>
      <c r="C22978">
        <v>30</v>
      </c>
      <c r="D22978">
        <v>90936571.859999999</v>
      </c>
      <c r="E22978" s="7" t="s">
        <v>3052</v>
      </c>
      <c r="F22978" t="s">
        <v>3053</v>
      </c>
      <c r="G22978">
        <f>IF(Entradas_y_Salidas_1[[#This Row],[Tipo]]="Salidas",Entradas_y_Salidas_1[[#This Row],[IMPORTE]],0)</f>
        <v>0</v>
      </c>
      <c r="H22978">
        <f>IF(Entradas_y_Salidas_1[[#This Row],[Tipo]]="Entradas",Entradas_y_Salidas_1[[#This Row],[IMPORTE]],0)</f>
        <v>90936571.859999999</v>
      </c>
    </row>
    <row r="22979" spans="1:8" x14ac:dyDescent="0.35">
      <c r="A22979" s="1">
        <v>44682</v>
      </c>
      <c r="B22979">
        <v>2350130</v>
      </c>
      <c r="C22979">
        <v>5</v>
      </c>
      <c r="D22979">
        <v>2014030.25</v>
      </c>
      <c r="E22979" s="7" t="s">
        <v>3052</v>
      </c>
      <c r="F22979" t="s">
        <v>3053</v>
      </c>
      <c r="G22979">
        <f>IF(Entradas_y_Salidas_1[[#This Row],[Tipo]]="Salidas",Entradas_y_Salidas_1[[#This Row],[IMPORTE]],0)</f>
        <v>0</v>
      </c>
      <c r="H22979">
        <f>IF(Entradas_y_Salidas_1[[#This Row],[Tipo]]="Entradas",Entradas_y_Salidas_1[[#This Row],[IMPORTE]],0)</f>
        <v>2014030.25</v>
      </c>
    </row>
    <row r="22980" spans="1:8" x14ac:dyDescent="0.35">
      <c r="A22980" s="1">
        <v>44682</v>
      </c>
      <c r="B22980">
        <v>2350130</v>
      </c>
      <c r="C22980">
        <v>8</v>
      </c>
      <c r="D22980">
        <v>705000</v>
      </c>
      <c r="E22980" s="7" t="s">
        <v>3052</v>
      </c>
      <c r="F22980" t="s">
        <v>3053</v>
      </c>
      <c r="G22980">
        <f>IF(Entradas_y_Salidas_1[[#This Row],[Tipo]]="Salidas",Entradas_y_Salidas_1[[#This Row],[IMPORTE]],0)</f>
        <v>0</v>
      </c>
      <c r="H22980">
        <f>IF(Entradas_y_Salidas_1[[#This Row],[Tipo]]="Entradas",Entradas_y_Salidas_1[[#This Row],[IMPORTE]],0)</f>
        <v>705000</v>
      </c>
    </row>
    <row r="22981" spans="1:8" x14ac:dyDescent="0.35">
      <c r="A22981" s="1">
        <v>44682</v>
      </c>
      <c r="B22981">
        <v>2350130</v>
      </c>
      <c r="C22981">
        <v>23</v>
      </c>
      <c r="D22981">
        <v>56250000.030000001</v>
      </c>
      <c r="E22981" s="7" t="s">
        <v>3054</v>
      </c>
      <c r="F22981" t="s">
        <v>3053</v>
      </c>
      <c r="G22981">
        <f>IF(Entradas_y_Salidas_1[[#This Row],[Tipo]]="Salidas",Entradas_y_Salidas_1[[#This Row],[IMPORTE]],0)</f>
        <v>0</v>
      </c>
      <c r="H22981">
        <f>IF(Entradas_y_Salidas_1[[#This Row],[Tipo]]="Entradas",Entradas_y_Salidas_1[[#This Row],[IMPORTE]],0)</f>
        <v>56250000.030000001</v>
      </c>
    </row>
    <row r="22982" spans="1:8" x14ac:dyDescent="0.35">
      <c r="A22982" s="1">
        <v>44682</v>
      </c>
      <c r="B22982">
        <v>2489508</v>
      </c>
      <c r="C22982">
        <v>9</v>
      </c>
      <c r="D22982">
        <v>185715957.84</v>
      </c>
      <c r="E22982" s="7" t="s">
        <v>3054</v>
      </c>
      <c r="F22982" t="s">
        <v>3053</v>
      </c>
      <c r="G22982">
        <f>IF(Entradas_y_Salidas_1[[#This Row],[Tipo]]="Salidas",Entradas_y_Salidas_1[[#This Row],[IMPORTE]],0)</f>
        <v>0</v>
      </c>
      <c r="H22982">
        <f>IF(Entradas_y_Salidas_1[[#This Row],[Tipo]]="Entradas",Entradas_y_Salidas_1[[#This Row],[IMPORTE]],0)</f>
        <v>185715957.84</v>
      </c>
    </row>
    <row r="22983" spans="1:8" x14ac:dyDescent="0.35">
      <c r="A22983" s="1">
        <v>44682</v>
      </c>
      <c r="B22983">
        <v>2649499</v>
      </c>
      <c r="C22983">
        <v>12004</v>
      </c>
      <c r="D22983">
        <v>121121457.49000004</v>
      </c>
      <c r="E22983" s="7" t="s">
        <v>3055</v>
      </c>
      <c r="F22983" t="s">
        <v>3053</v>
      </c>
      <c r="G22983">
        <f>IF(Entradas_y_Salidas_1[[#This Row],[Tipo]]="Salidas",Entradas_y_Salidas_1[[#This Row],[IMPORTE]],0)</f>
        <v>0</v>
      </c>
      <c r="H22983">
        <f>IF(Entradas_y_Salidas_1[[#This Row],[Tipo]]="Entradas",Entradas_y_Salidas_1[[#This Row],[IMPORTE]],0)</f>
        <v>121121457.49000004</v>
      </c>
    </row>
    <row r="22984" spans="1:8" x14ac:dyDescent="0.35">
      <c r="A22984" s="1">
        <v>44682</v>
      </c>
      <c r="B22984">
        <v>2850956</v>
      </c>
      <c r="C22984">
        <v>3</v>
      </c>
      <c r="D22984">
        <v>913591.13</v>
      </c>
      <c r="E22984" s="7" t="s">
        <v>3054</v>
      </c>
      <c r="F22984" t="s">
        <v>3053</v>
      </c>
      <c r="G22984">
        <f>IF(Entradas_y_Salidas_1[[#This Row],[Tipo]]="Salidas",Entradas_y_Salidas_1[[#This Row],[IMPORTE]],0)</f>
        <v>0</v>
      </c>
      <c r="H22984">
        <f>IF(Entradas_y_Salidas_1[[#This Row],[Tipo]]="Entradas",Entradas_y_Salidas_1[[#This Row],[IMPORTE]],0)</f>
        <v>913591.13</v>
      </c>
    </row>
    <row r="22985" spans="1:8" x14ac:dyDescent="0.35">
      <c r="A22985" s="1">
        <v>44682</v>
      </c>
      <c r="B22985">
        <v>2881464</v>
      </c>
      <c r="C22985">
        <v>2</v>
      </c>
      <c r="D22985">
        <v>5800000</v>
      </c>
      <c r="E22985" s="7" t="s">
        <v>3052</v>
      </c>
      <c r="F22985" t="s">
        <v>3053</v>
      </c>
      <c r="G22985">
        <f>IF(Entradas_y_Salidas_1[[#This Row],[Tipo]]="Salidas",Entradas_y_Salidas_1[[#This Row],[IMPORTE]],0)</f>
        <v>0</v>
      </c>
      <c r="H22985">
        <f>IF(Entradas_y_Salidas_1[[#This Row],[Tipo]]="Entradas",Entradas_y_Salidas_1[[#This Row],[IMPORTE]],0)</f>
        <v>5800000</v>
      </c>
    </row>
    <row r="22986" spans="1:8" x14ac:dyDescent="0.35">
      <c r="A22986" s="1">
        <v>44682</v>
      </c>
      <c r="B22986">
        <v>2881464</v>
      </c>
      <c r="C22986">
        <v>4</v>
      </c>
      <c r="D22986">
        <v>19247000</v>
      </c>
      <c r="E22986" s="7" t="s">
        <v>3054</v>
      </c>
      <c r="F22986" t="s">
        <v>3053</v>
      </c>
      <c r="G22986">
        <f>IF(Entradas_y_Salidas_1[[#This Row],[Tipo]]="Salidas",Entradas_y_Salidas_1[[#This Row],[IMPORTE]],0)</f>
        <v>0</v>
      </c>
      <c r="H22986">
        <f>IF(Entradas_y_Salidas_1[[#This Row],[Tipo]]="Entradas",Entradas_y_Salidas_1[[#This Row],[IMPORTE]],0)</f>
        <v>19247000</v>
      </c>
    </row>
    <row r="22987" spans="1:8" x14ac:dyDescent="0.35">
      <c r="A22987" s="1">
        <v>44682</v>
      </c>
      <c r="B22987">
        <v>2895555</v>
      </c>
      <c r="C22987">
        <v>17</v>
      </c>
      <c r="D22987">
        <v>916115000</v>
      </c>
      <c r="E22987" s="7" t="s">
        <v>3054</v>
      </c>
      <c r="F22987" t="s">
        <v>3053</v>
      </c>
      <c r="G22987">
        <f>IF(Entradas_y_Salidas_1[[#This Row],[Tipo]]="Salidas",Entradas_y_Salidas_1[[#This Row],[IMPORTE]],0)</f>
        <v>0</v>
      </c>
      <c r="H22987">
        <f>IF(Entradas_y_Salidas_1[[#This Row],[Tipo]]="Entradas",Entradas_y_Salidas_1[[#This Row],[IMPORTE]],0)</f>
        <v>916115000</v>
      </c>
    </row>
    <row r="22988" spans="1:8" x14ac:dyDescent="0.35">
      <c r="A22988" s="1">
        <v>44682</v>
      </c>
      <c r="B22988">
        <v>2895720</v>
      </c>
      <c r="C22988">
        <v>1</v>
      </c>
      <c r="D22988">
        <v>49000</v>
      </c>
      <c r="E22988" s="7" t="s">
        <v>3054</v>
      </c>
      <c r="F22988" t="s">
        <v>3053</v>
      </c>
      <c r="G22988">
        <f>IF(Entradas_y_Salidas_1[[#This Row],[Tipo]]="Salidas",Entradas_y_Salidas_1[[#This Row],[IMPORTE]],0)</f>
        <v>0</v>
      </c>
      <c r="H22988">
        <f>IF(Entradas_y_Salidas_1[[#This Row],[Tipo]]="Entradas",Entradas_y_Salidas_1[[#This Row],[IMPORTE]],0)</f>
        <v>49000</v>
      </c>
    </row>
    <row r="22989" spans="1:8" x14ac:dyDescent="0.35">
      <c r="A22989" s="1">
        <v>44682</v>
      </c>
      <c r="B22989">
        <v>3910957</v>
      </c>
      <c r="C22989">
        <v>8</v>
      </c>
      <c r="D22989">
        <v>27068.11</v>
      </c>
      <c r="E22989" s="7" t="s">
        <v>3052</v>
      </c>
      <c r="F22989" t="s">
        <v>3053</v>
      </c>
      <c r="G22989">
        <f>IF(Entradas_y_Salidas_1[[#This Row],[Tipo]]="Salidas",Entradas_y_Salidas_1[[#This Row],[IMPORTE]],0)</f>
        <v>0</v>
      </c>
      <c r="H22989">
        <f>IF(Entradas_y_Salidas_1[[#This Row],[Tipo]]="Entradas",Entradas_y_Salidas_1[[#This Row],[IMPORTE]],0)</f>
        <v>27068.11</v>
      </c>
    </row>
    <row r="22990" spans="1:8" x14ac:dyDescent="0.35">
      <c r="A22990" s="1">
        <v>44682</v>
      </c>
      <c r="B22990">
        <v>4054839</v>
      </c>
      <c r="C22990">
        <v>18</v>
      </c>
      <c r="D22990">
        <v>69955000</v>
      </c>
      <c r="E22990" s="7" t="s">
        <v>3054</v>
      </c>
      <c r="F22990" t="s">
        <v>3053</v>
      </c>
      <c r="G22990">
        <f>IF(Entradas_y_Salidas_1[[#This Row],[Tipo]]="Salidas",Entradas_y_Salidas_1[[#This Row],[IMPORTE]],0)</f>
        <v>0</v>
      </c>
      <c r="H22990">
        <f>IF(Entradas_y_Salidas_1[[#This Row],[Tipo]]="Entradas",Entradas_y_Salidas_1[[#This Row],[IMPORTE]],0)</f>
        <v>69955000</v>
      </c>
    </row>
    <row r="22991" spans="1:8" x14ac:dyDescent="0.35">
      <c r="A22991" s="1">
        <v>44682</v>
      </c>
      <c r="B22991">
        <v>4054847</v>
      </c>
      <c r="C22991">
        <v>26</v>
      </c>
      <c r="D22991">
        <v>31542527</v>
      </c>
      <c r="E22991" s="7" t="s">
        <v>3052</v>
      </c>
      <c r="F22991" t="s">
        <v>3053</v>
      </c>
      <c r="G22991">
        <f>IF(Entradas_y_Salidas_1[[#This Row],[Tipo]]="Salidas",Entradas_y_Salidas_1[[#This Row],[IMPORTE]],0)</f>
        <v>0</v>
      </c>
      <c r="H22991">
        <f>IF(Entradas_y_Salidas_1[[#This Row],[Tipo]]="Entradas",Entradas_y_Salidas_1[[#This Row],[IMPORTE]],0)</f>
        <v>31542527</v>
      </c>
    </row>
    <row r="22992" spans="1:8" x14ac:dyDescent="0.35">
      <c r="A22992" s="1">
        <v>44682</v>
      </c>
      <c r="B22992">
        <v>4054847</v>
      </c>
      <c r="C22992">
        <v>36</v>
      </c>
      <c r="D22992">
        <v>18390580.449999999</v>
      </c>
      <c r="E22992" s="7" t="s">
        <v>3052</v>
      </c>
      <c r="F22992" t="s">
        <v>3053</v>
      </c>
      <c r="G22992">
        <f>IF(Entradas_y_Salidas_1[[#This Row],[Tipo]]="Salidas",Entradas_y_Salidas_1[[#This Row],[IMPORTE]],0)</f>
        <v>0</v>
      </c>
      <c r="H22992">
        <f>IF(Entradas_y_Salidas_1[[#This Row],[Tipo]]="Entradas",Entradas_y_Salidas_1[[#This Row],[IMPORTE]],0)</f>
        <v>18390580.449999999</v>
      </c>
    </row>
    <row r="22993" spans="1:8" x14ac:dyDescent="0.35">
      <c r="A22993" s="1">
        <v>44682</v>
      </c>
      <c r="B22993">
        <v>4054847</v>
      </c>
      <c r="C22993">
        <v>10</v>
      </c>
      <c r="D22993">
        <v>861917.61</v>
      </c>
      <c r="E22993" s="7" t="s">
        <v>3052</v>
      </c>
      <c r="F22993" t="s">
        <v>3053</v>
      </c>
      <c r="G22993">
        <f>IF(Entradas_y_Salidas_1[[#This Row],[Tipo]]="Salidas",Entradas_y_Salidas_1[[#This Row],[IMPORTE]],0)</f>
        <v>0</v>
      </c>
      <c r="H22993">
        <f>IF(Entradas_y_Salidas_1[[#This Row],[Tipo]]="Entradas",Entradas_y_Salidas_1[[#This Row],[IMPORTE]],0)</f>
        <v>861917.61</v>
      </c>
    </row>
    <row r="22994" spans="1:8" x14ac:dyDescent="0.35">
      <c r="A22994" s="1">
        <v>44682</v>
      </c>
      <c r="B22994">
        <v>4054847</v>
      </c>
      <c r="C22994">
        <v>28</v>
      </c>
      <c r="D22994">
        <v>68307402.340000004</v>
      </c>
      <c r="E22994" s="7" t="s">
        <v>3054</v>
      </c>
      <c r="F22994" t="s">
        <v>3053</v>
      </c>
      <c r="G22994">
        <f>IF(Entradas_y_Salidas_1[[#This Row],[Tipo]]="Salidas",Entradas_y_Salidas_1[[#This Row],[IMPORTE]],0)</f>
        <v>0</v>
      </c>
      <c r="H22994">
        <f>IF(Entradas_y_Salidas_1[[#This Row],[Tipo]]="Entradas",Entradas_y_Salidas_1[[#This Row],[IMPORTE]],0)</f>
        <v>68307402.340000004</v>
      </c>
    </row>
    <row r="22995" spans="1:8" x14ac:dyDescent="0.35">
      <c r="A22995" s="1">
        <v>44682</v>
      </c>
      <c r="B22995">
        <v>4668554</v>
      </c>
      <c r="C22995">
        <v>15</v>
      </c>
      <c r="D22995">
        <v>182456641.72</v>
      </c>
      <c r="E22995" s="7" t="s">
        <v>3054</v>
      </c>
      <c r="F22995" t="s">
        <v>3053</v>
      </c>
      <c r="G22995">
        <f>IF(Entradas_y_Salidas_1[[#This Row],[Tipo]]="Salidas",Entradas_y_Salidas_1[[#This Row],[IMPORTE]],0)</f>
        <v>0</v>
      </c>
      <c r="H22995">
        <f>IF(Entradas_y_Salidas_1[[#This Row],[Tipo]]="Entradas",Entradas_y_Salidas_1[[#This Row],[IMPORTE]],0)</f>
        <v>182456641.72</v>
      </c>
    </row>
    <row r="22996" spans="1:8" x14ac:dyDescent="0.35">
      <c r="A22996" s="1">
        <v>44682</v>
      </c>
      <c r="B22996">
        <v>15787401</v>
      </c>
      <c r="C22996">
        <v>4</v>
      </c>
      <c r="D22996">
        <v>3400000000</v>
      </c>
      <c r="E22996" s="7" t="s">
        <v>3054</v>
      </c>
      <c r="F22996" t="s">
        <v>3053</v>
      </c>
      <c r="G22996">
        <f>IF(Entradas_y_Salidas_1[[#This Row],[Tipo]]="Salidas",Entradas_y_Salidas_1[[#This Row],[IMPORTE]],0)</f>
        <v>0</v>
      </c>
      <c r="H22996">
        <f>IF(Entradas_y_Salidas_1[[#This Row],[Tipo]]="Entradas",Entradas_y_Salidas_1[[#This Row],[IMPORTE]],0)</f>
        <v>3400000000</v>
      </c>
    </row>
    <row r="22997" spans="1:8" x14ac:dyDescent="0.35">
      <c r="A22997" s="1">
        <v>44682</v>
      </c>
      <c r="B22997">
        <v>18203489</v>
      </c>
      <c r="C22997">
        <v>1</v>
      </c>
      <c r="D22997">
        <v>206854.6</v>
      </c>
      <c r="E22997" s="7" t="s">
        <v>3052</v>
      </c>
      <c r="F22997" t="s">
        <v>3053</v>
      </c>
      <c r="G22997">
        <f>IF(Entradas_y_Salidas_1[[#This Row],[Tipo]]="Salidas",Entradas_y_Salidas_1[[#This Row],[IMPORTE]],0)</f>
        <v>0</v>
      </c>
      <c r="H22997">
        <f>IF(Entradas_y_Salidas_1[[#This Row],[Tipo]]="Entradas",Entradas_y_Salidas_1[[#This Row],[IMPORTE]],0)</f>
        <v>206854.6</v>
      </c>
    </row>
    <row r="22998" spans="1:8" x14ac:dyDescent="0.35">
      <c r="A22998" s="1">
        <v>44682</v>
      </c>
      <c r="B22998">
        <v>18343483</v>
      </c>
      <c r="C22998">
        <v>1</v>
      </c>
      <c r="D22998">
        <v>4815</v>
      </c>
      <c r="E22998" s="7" t="s">
        <v>3052</v>
      </c>
      <c r="F22998" t="s">
        <v>3053</v>
      </c>
      <c r="G22998">
        <f>IF(Entradas_y_Salidas_1[[#This Row],[Tipo]]="Salidas",Entradas_y_Salidas_1[[#This Row],[IMPORTE]],0)</f>
        <v>0</v>
      </c>
      <c r="H22998">
        <f>IF(Entradas_y_Salidas_1[[#This Row],[Tipo]]="Entradas",Entradas_y_Salidas_1[[#This Row],[IMPORTE]],0)</f>
        <v>4815</v>
      </c>
    </row>
    <row r="22999" spans="1:8" x14ac:dyDescent="0.35">
      <c r="A22999" s="1">
        <v>44682</v>
      </c>
      <c r="B22999">
        <v>18343483</v>
      </c>
      <c r="C22999">
        <v>13</v>
      </c>
      <c r="D22999">
        <v>115866.56</v>
      </c>
      <c r="E22999" s="7" t="s">
        <v>3052</v>
      </c>
      <c r="F22999" t="s">
        <v>3053</v>
      </c>
      <c r="G22999">
        <f>IF(Entradas_y_Salidas_1[[#This Row],[Tipo]]="Salidas",Entradas_y_Salidas_1[[#This Row],[IMPORTE]],0)</f>
        <v>0</v>
      </c>
      <c r="H22999">
        <f>IF(Entradas_y_Salidas_1[[#This Row],[Tipo]]="Entradas",Entradas_y_Salidas_1[[#This Row],[IMPORTE]],0)</f>
        <v>115866.56</v>
      </c>
    </row>
    <row r="23000" spans="1:8" x14ac:dyDescent="0.35">
      <c r="A23000" s="1">
        <v>44682</v>
      </c>
      <c r="B23000">
        <v>18343483</v>
      </c>
      <c r="C23000">
        <v>2</v>
      </c>
      <c r="D23000">
        <v>5476.4</v>
      </c>
      <c r="E23000" s="7" t="s">
        <v>3052</v>
      </c>
      <c r="F23000" t="s">
        <v>3053</v>
      </c>
      <c r="G23000">
        <f>IF(Entradas_y_Salidas_1[[#This Row],[Tipo]]="Salidas",Entradas_y_Salidas_1[[#This Row],[IMPORTE]],0)</f>
        <v>0</v>
      </c>
      <c r="H23000">
        <f>IF(Entradas_y_Salidas_1[[#This Row],[Tipo]]="Entradas",Entradas_y_Salidas_1[[#This Row],[IMPORTE]],0)</f>
        <v>5476.4</v>
      </c>
    </row>
    <row r="23001" spans="1:8" x14ac:dyDescent="0.35">
      <c r="A23001" s="1">
        <v>44682</v>
      </c>
      <c r="B23001">
        <v>18343483</v>
      </c>
      <c r="C23001">
        <v>17</v>
      </c>
      <c r="D23001">
        <v>11806000</v>
      </c>
      <c r="E23001" s="7" t="s">
        <v>3054</v>
      </c>
      <c r="F23001" t="s">
        <v>3053</v>
      </c>
      <c r="G23001">
        <f>IF(Entradas_y_Salidas_1[[#This Row],[Tipo]]="Salidas",Entradas_y_Salidas_1[[#This Row],[IMPORTE]],0)</f>
        <v>0</v>
      </c>
      <c r="H23001">
        <f>IF(Entradas_y_Salidas_1[[#This Row],[Tipo]]="Entradas",Entradas_y_Salidas_1[[#This Row],[IMPORTE]],0)</f>
        <v>11806000</v>
      </c>
    </row>
    <row r="23002" spans="1:8" x14ac:dyDescent="0.35">
      <c r="A23002" s="1">
        <v>44682</v>
      </c>
      <c r="B23002">
        <v>18343483</v>
      </c>
      <c r="C23002">
        <v>4</v>
      </c>
      <c r="D23002">
        <v>13383.7</v>
      </c>
      <c r="E23002" s="7" t="s">
        <v>3052</v>
      </c>
      <c r="F23002" t="s">
        <v>3053</v>
      </c>
      <c r="G23002">
        <f>IF(Entradas_y_Salidas_1[[#This Row],[Tipo]]="Salidas",Entradas_y_Salidas_1[[#This Row],[IMPORTE]],0)</f>
        <v>0</v>
      </c>
      <c r="H23002">
        <f>IF(Entradas_y_Salidas_1[[#This Row],[Tipo]]="Entradas",Entradas_y_Salidas_1[[#This Row],[IMPORTE]],0)</f>
        <v>13383.7</v>
      </c>
    </row>
    <row r="23003" spans="1:8" x14ac:dyDescent="0.35">
      <c r="A23003" s="1">
        <v>44682</v>
      </c>
      <c r="B23003">
        <v>18343483</v>
      </c>
      <c r="C23003">
        <v>7</v>
      </c>
      <c r="D23003">
        <v>2710068.38</v>
      </c>
      <c r="E23003" s="7" t="s">
        <v>3052</v>
      </c>
      <c r="F23003" t="s">
        <v>3053</v>
      </c>
      <c r="G23003">
        <f>IF(Entradas_y_Salidas_1[[#This Row],[Tipo]]="Salidas",Entradas_y_Salidas_1[[#This Row],[IMPORTE]],0)</f>
        <v>0</v>
      </c>
      <c r="H23003">
        <f>IF(Entradas_y_Salidas_1[[#This Row],[Tipo]]="Entradas",Entradas_y_Salidas_1[[#This Row],[IMPORTE]],0)</f>
        <v>2710068.38</v>
      </c>
    </row>
    <row r="23004" spans="1:8" x14ac:dyDescent="0.35">
      <c r="A23004" s="1">
        <v>44682</v>
      </c>
      <c r="B23004">
        <v>18343483</v>
      </c>
      <c r="C23004">
        <v>3</v>
      </c>
      <c r="D23004">
        <v>8886.64</v>
      </c>
      <c r="E23004" s="7" t="s">
        <v>3052</v>
      </c>
      <c r="F23004" t="s">
        <v>3053</v>
      </c>
      <c r="G23004">
        <f>IF(Entradas_y_Salidas_1[[#This Row],[Tipo]]="Salidas",Entradas_y_Salidas_1[[#This Row],[IMPORTE]],0)</f>
        <v>0</v>
      </c>
      <c r="H23004">
        <f>IF(Entradas_y_Salidas_1[[#This Row],[Tipo]]="Entradas",Entradas_y_Salidas_1[[#This Row],[IMPORTE]],0)</f>
        <v>8886.64</v>
      </c>
    </row>
    <row r="23005" spans="1:8" x14ac:dyDescent="0.35">
      <c r="A23005" s="1">
        <v>44682</v>
      </c>
      <c r="B23005">
        <v>18343483</v>
      </c>
      <c r="C23005">
        <v>20</v>
      </c>
      <c r="D23005">
        <v>21255.25</v>
      </c>
      <c r="E23005" s="7" t="s">
        <v>3054</v>
      </c>
      <c r="F23005" t="s">
        <v>3053</v>
      </c>
      <c r="G23005">
        <f>IF(Entradas_y_Salidas_1[[#This Row],[Tipo]]="Salidas",Entradas_y_Salidas_1[[#This Row],[IMPORTE]],0)</f>
        <v>0</v>
      </c>
      <c r="H23005">
        <f>IF(Entradas_y_Salidas_1[[#This Row],[Tipo]]="Entradas",Entradas_y_Salidas_1[[#This Row],[IMPORTE]],0)</f>
        <v>21255.25</v>
      </c>
    </row>
    <row r="23006" spans="1:8" x14ac:dyDescent="0.35">
      <c r="A23006" s="1">
        <v>44682</v>
      </c>
      <c r="B23006">
        <v>18343483</v>
      </c>
      <c r="C23006">
        <v>1</v>
      </c>
      <c r="D23006">
        <v>6962</v>
      </c>
      <c r="E23006" s="7" t="s">
        <v>3052</v>
      </c>
      <c r="F23006" t="s">
        <v>3053</v>
      </c>
      <c r="G23006">
        <f>IF(Entradas_y_Salidas_1[[#This Row],[Tipo]]="Salidas",Entradas_y_Salidas_1[[#This Row],[IMPORTE]],0)</f>
        <v>0</v>
      </c>
      <c r="H23006">
        <f>IF(Entradas_y_Salidas_1[[#This Row],[Tipo]]="Entradas",Entradas_y_Salidas_1[[#This Row],[IMPORTE]],0)</f>
        <v>6962</v>
      </c>
    </row>
    <row r="23007" spans="1:8" x14ac:dyDescent="0.35">
      <c r="A23007" s="1">
        <v>44682</v>
      </c>
      <c r="B23007">
        <v>18343483</v>
      </c>
      <c r="C23007">
        <v>2</v>
      </c>
      <c r="D23007">
        <v>880</v>
      </c>
      <c r="E23007" s="7" t="s">
        <v>3052</v>
      </c>
      <c r="F23007" t="s">
        <v>3053</v>
      </c>
      <c r="G23007">
        <f>IF(Entradas_y_Salidas_1[[#This Row],[Tipo]]="Salidas",Entradas_y_Salidas_1[[#This Row],[IMPORTE]],0)</f>
        <v>0</v>
      </c>
      <c r="H23007">
        <f>IF(Entradas_y_Salidas_1[[#This Row],[Tipo]]="Entradas",Entradas_y_Salidas_1[[#This Row],[IMPORTE]],0)</f>
        <v>880</v>
      </c>
    </row>
    <row r="23008" spans="1:8" x14ac:dyDescent="0.35">
      <c r="A23008" s="1">
        <v>44682</v>
      </c>
      <c r="B23008">
        <v>18343483</v>
      </c>
      <c r="C23008">
        <v>9</v>
      </c>
      <c r="D23008">
        <v>26950.6</v>
      </c>
      <c r="E23008" s="7" t="s">
        <v>3052</v>
      </c>
      <c r="F23008" t="s">
        <v>3053</v>
      </c>
      <c r="G23008">
        <f>IF(Entradas_y_Salidas_1[[#This Row],[Tipo]]="Salidas",Entradas_y_Salidas_1[[#This Row],[IMPORTE]],0)</f>
        <v>0</v>
      </c>
      <c r="H23008">
        <f>IF(Entradas_y_Salidas_1[[#This Row],[Tipo]]="Entradas",Entradas_y_Salidas_1[[#This Row],[IMPORTE]],0)</f>
        <v>26950.6</v>
      </c>
    </row>
    <row r="23009" spans="1:8" x14ac:dyDescent="0.35">
      <c r="A23009" s="1">
        <v>44682</v>
      </c>
      <c r="B23009">
        <v>18343483</v>
      </c>
      <c r="C23009">
        <v>2</v>
      </c>
      <c r="D23009">
        <v>32130.97</v>
      </c>
      <c r="E23009" s="7" t="s">
        <v>3052</v>
      </c>
      <c r="F23009" t="s">
        <v>3053</v>
      </c>
      <c r="G23009">
        <f>IF(Entradas_y_Salidas_1[[#This Row],[Tipo]]="Salidas",Entradas_y_Salidas_1[[#This Row],[IMPORTE]],0)</f>
        <v>0</v>
      </c>
      <c r="H23009">
        <f>IF(Entradas_y_Salidas_1[[#This Row],[Tipo]]="Entradas",Entradas_y_Salidas_1[[#This Row],[IMPORTE]],0)</f>
        <v>32130.97</v>
      </c>
    </row>
    <row r="23010" spans="1:8" x14ac:dyDescent="0.35">
      <c r="A23010" s="1">
        <v>44682</v>
      </c>
      <c r="B23010">
        <v>18343483</v>
      </c>
      <c r="C23010">
        <v>5</v>
      </c>
      <c r="D23010">
        <v>18702.099999999999</v>
      </c>
      <c r="E23010" s="7" t="s">
        <v>3052</v>
      </c>
      <c r="F23010" t="s">
        <v>3053</v>
      </c>
      <c r="G23010">
        <f>IF(Entradas_y_Salidas_1[[#This Row],[Tipo]]="Salidas",Entradas_y_Salidas_1[[#This Row],[IMPORTE]],0)</f>
        <v>0</v>
      </c>
      <c r="H23010">
        <f>IF(Entradas_y_Salidas_1[[#This Row],[Tipo]]="Entradas",Entradas_y_Salidas_1[[#This Row],[IMPORTE]],0)</f>
        <v>18702.099999999999</v>
      </c>
    </row>
    <row r="23011" spans="1:8" x14ac:dyDescent="0.35">
      <c r="A23011" s="1">
        <v>44682</v>
      </c>
      <c r="B23011">
        <v>18343483</v>
      </c>
      <c r="C23011">
        <v>1</v>
      </c>
      <c r="D23011">
        <v>1101.75</v>
      </c>
      <c r="E23011" s="7" t="s">
        <v>3054</v>
      </c>
      <c r="F23011" t="s">
        <v>3053</v>
      </c>
      <c r="G23011">
        <f>IF(Entradas_y_Salidas_1[[#This Row],[Tipo]]="Salidas",Entradas_y_Salidas_1[[#This Row],[IMPORTE]],0)</f>
        <v>0</v>
      </c>
      <c r="H23011">
        <f>IF(Entradas_y_Salidas_1[[#This Row],[Tipo]]="Entradas",Entradas_y_Salidas_1[[#This Row],[IMPORTE]],0)</f>
        <v>1101.75</v>
      </c>
    </row>
    <row r="23012" spans="1:8" x14ac:dyDescent="0.35">
      <c r="A23012" s="1">
        <v>44682</v>
      </c>
      <c r="B23012">
        <v>18343483</v>
      </c>
      <c r="C23012">
        <v>6</v>
      </c>
      <c r="D23012">
        <v>20186.990000000002</v>
      </c>
      <c r="E23012" s="7" t="s">
        <v>3052</v>
      </c>
      <c r="F23012" t="s">
        <v>3053</v>
      </c>
      <c r="G23012">
        <f>IF(Entradas_y_Salidas_1[[#This Row],[Tipo]]="Salidas",Entradas_y_Salidas_1[[#This Row],[IMPORTE]],0)</f>
        <v>0</v>
      </c>
      <c r="H23012">
        <f>IF(Entradas_y_Salidas_1[[#This Row],[Tipo]]="Entradas",Entradas_y_Salidas_1[[#This Row],[IMPORTE]],0)</f>
        <v>20186.990000000002</v>
      </c>
    </row>
    <row r="23013" spans="1:8" x14ac:dyDescent="0.35">
      <c r="A23013" s="1">
        <v>44682</v>
      </c>
      <c r="B23013">
        <v>18343483</v>
      </c>
      <c r="C23013">
        <v>1</v>
      </c>
      <c r="D23013">
        <v>10252.629999999999</v>
      </c>
      <c r="E23013" s="7" t="s">
        <v>3052</v>
      </c>
      <c r="F23013" t="s">
        <v>3053</v>
      </c>
      <c r="G23013">
        <f>IF(Entradas_y_Salidas_1[[#This Row],[Tipo]]="Salidas",Entradas_y_Salidas_1[[#This Row],[IMPORTE]],0)</f>
        <v>0</v>
      </c>
      <c r="H23013">
        <f>IF(Entradas_y_Salidas_1[[#This Row],[Tipo]]="Entradas",Entradas_y_Salidas_1[[#This Row],[IMPORTE]],0)</f>
        <v>10252.629999999999</v>
      </c>
    </row>
    <row r="23014" spans="1:8" x14ac:dyDescent="0.35">
      <c r="A23014" s="1">
        <v>44682</v>
      </c>
      <c r="B23014">
        <v>18343483</v>
      </c>
      <c r="C23014">
        <v>4</v>
      </c>
      <c r="D23014">
        <v>2498.7199999999998</v>
      </c>
      <c r="E23014" s="7" t="s">
        <v>3052</v>
      </c>
      <c r="F23014" t="s">
        <v>3053</v>
      </c>
      <c r="G23014">
        <f>IF(Entradas_y_Salidas_1[[#This Row],[Tipo]]="Salidas",Entradas_y_Salidas_1[[#This Row],[IMPORTE]],0)</f>
        <v>0</v>
      </c>
      <c r="H23014">
        <f>IF(Entradas_y_Salidas_1[[#This Row],[Tipo]]="Entradas",Entradas_y_Salidas_1[[#This Row],[IMPORTE]],0)</f>
        <v>2498.7199999999998</v>
      </c>
    </row>
    <row r="23015" spans="1:8" x14ac:dyDescent="0.35">
      <c r="A23015" s="1">
        <v>44682</v>
      </c>
      <c r="B23015">
        <v>18343483</v>
      </c>
      <c r="C23015">
        <v>1</v>
      </c>
      <c r="D23015">
        <v>6023.02</v>
      </c>
      <c r="E23015" s="7" t="s">
        <v>3054</v>
      </c>
      <c r="F23015" t="s">
        <v>3053</v>
      </c>
      <c r="G23015">
        <f>IF(Entradas_y_Salidas_1[[#This Row],[Tipo]]="Salidas",Entradas_y_Salidas_1[[#This Row],[IMPORTE]],0)</f>
        <v>0</v>
      </c>
      <c r="H23015">
        <f>IF(Entradas_y_Salidas_1[[#This Row],[Tipo]]="Entradas",Entradas_y_Salidas_1[[#This Row],[IMPORTE]],0)</f>
        <v>6023.02</v>
      </c>
    </row>
    <row r="23016" spans="1:8" x14ac:dyDescent="0.35">
      <c r="A23016" s="1">
        <v>44682</v>
      </c>
      <c r="B23016">
        <v>18343483</v>
      </c>
      <c r="C23016">
        <v>4</v>
      </c>
      <c r="D23016">
        <v>3057.64</v>
      </c>
      <c r="E23016" s="7" t="s">
        <v>3052</v>
      </c>
      <c r="F23016" t="s">
        <v>3053</v>
      </c>
      <c r="G23016">
        <f>IF(Entradas_y_Salidas_1[[#This Row],[Tipo]]="Salidas",Entradas_y_Salidas_1[[#This Row],[IMPORTE]],0)</f>
        <v>0</v>
      </c>
      <c r="H23016">
        <f>IF(Entradas_y_Salidas_1[[#This Row],[Tipo]]="Entradas",Entradas_y_Salidas_1[[#This Row],[IMPORTE]],0)</f>
        <v>3057.64</v>
      </c>
    </row>
    <row r="23017" spans="1:8" x14ac:dyDescent="0.35">
      <c r="A23017" s="1">
        <v>44682</v>
      </c>
      <c r="B23017">
        <v>18343483</v>
      </c>
      <c r="C23017">
        <v>9</v>
      </c>
      <c r="D23017">
        <v>161885.67000000001</v>
      </c>
      <c r="E23017" s="7" t="s">
        <v>3052</v>
      </c>
      <c r="F23017" t="s">
        <v>3053</v>
      </c>
      <c r="G23017">
        <f>IF(Entradas_y_Salidas_1[[#This Row],[Tipo]]="Salidas",Entradas_y_Salidas_1[[#This Row],[IMPORTE]],0)</f>
        <v>0</v>
      </c>
      <c r="H23017">
        <f>IF(Entradas_y_Salidas_1[[#This Row],[Tipo]]="Entradas",Entradas_y_Salidas_1[[#This Row],[IMPORTE]],0)</f>
        <v>161885.67000000001</v>
      </c>
    </row>
    <row r="23018" spans="1:8" x14ac:dyDescent="0.35">
      <c r="A23018" s="1">
        <v>44682</v>
      </c>
      <c r="B23018">
        <v>18343483</v>
      </c>
      <c r="C23018">
        <v>12</v>
      </c>
      <c r="D23018">
        <v>2920.8</v>
      </c>
      <c r="E23018" s="7" t="s">
        <v>3052</v>
      </c>
      <c r="F23018" t="s">
        <v>3053</v>
      </c>
      <c r="G23018">
        <f>IF(Entradas_y_Salidas_1[[#This Row],[Tipo]]="Salidas",Entradas_y_Salidas_1[[#This Row],[IMPORTE]],0)</f>
        <v>0</v>
      </c>
      <c r="H23018">
        <f>IF(Entradas_y_Salidas_1[[#This Row],[Tipo]]="Entradas",Entradas_y_Salidas_1[[#This Row],[IMPORTE]],0)</f>
        <v>2920.8</v>
      </c>
    </row>
    <row r="23019" spans="1:8" x14ac:dyDescent="0.35">
      <c r="A23019" s="1">
        <v>44682</v>
      </c>
      <c r="B23019">
        <v>18343483</v>
      </c>
      <c r="C23019">
        <v>13</v>
      </c>
      <c r="D23019">
        <v>10523.04</v>
      </c>
      <c r="E23019" s="7" t="s">
        <v>3054</v>
      </c>
      <c r="F23019" t="s">
        <v>3053</v>
      </c>
      <c r="G23019">
        <f>IF(Entradas_y_Salidas_1[[#This Row],[Tipo]]="Salidas",Entradas_y_Salidas_1[[#This Row],[IMPORTE]],0)</f>
        <v>0</v>
      </c>
      <c r="H23019">
        <f>IF(Entradas_y_Salidas_1[[#This Row],[Tipo]]="Entradas",Entradas_y_Salidas_1[[#This Row],[IMPORTE]],0)</f>
        <v>10523.04</v>
      </c>
    </row>
    <row r="23020" spans="1:8" x14ac:dyDescent="0.35">
      <c r="A23020" s="1">
        <v>44682</v>
      </c>
      <c r="B23020">
        <v>18343483</v>
      </c>
      <c r="C23020">
        <v>5</v>
      </c>
      <c r="D23020">
        <v>10791.98</v>
      </c>
      <c r="E23020" s="7" t="s">
        <v>3052</v>
      </c>
      <c r="F23020" t="s">
        <v>3053</v>
      </c>
      <c r="G23020">
        <f>IF(Entradas_y_Salidas_1[[#This Row],[Tipo]]="Salidas",Entradas_y_Salidas_1[[#This Row],[IMPORTE]],0)</f>
        <v>0</v>
      </c>
      <c r="H23020">
        <f>IF(Entradas_y_Salidas_1[[#This Row],[Tipo]]="Entradas",Entradas_y_Salidas_1[[#This Row],[IMPORTE]],0)</f>
        <v>10791.98</v>
      </c>
    </row>
    <row r="23021" spans="1:8" x14ac:dyDescent="0.35">
      <c r="A23021" s="1">
        <v>44682</v>
      </c>
      <c r="B23021">
        <v>18343483</v>
      </c>
      <c r="C23021">
        <v>14</v>
      </c>
      <c r="D23021">
        <v>1730916.43</v>
      </c>
      <c r="E23021" s="7" t="s">
        <v>3052</v>
      </c>
      <c r="F23021" t="s">
        <v>3053</v>
      </c>
      <c r="G23021">
        <f>IF(Entradas_y_Salidas_1[[#This Row],[Tipo]]="Salidas",Entradas_y_Salidas_1[[#This Row],[IMPORTE]],0)</f>
        <v>0</v>
      </c>
      <c r="H23021">
        <f>IF(Entradas_y_Salidas_1[[#This Row],[Tipo]]="Entradas",Entradas_y_Salidas_1[[#This Row],[IMPORTE]],0)</f>
        <v>1730916.43</v>
      </c>
    </row>
    <row r="23022" spans="1:8" x14ac:dyDescent="0.35">
      <c r="A23022" s="1">
        <v>44682</v>
      </c>
      <c r="B23022">
        <v>18344150</v>
      </c>
      <c r="C23022">
        <v>1</v>
      </c>
      <c r="D23022">
        <v>30325500</v>
      </c>
      <c r="E23022" s="7" t="s">
        <v>3054</v>
      </c>
      <c r="F23022" t="s">
        <v>3053</v>
      </c>
      <c r="G23022">
        <f>IF(Entradas_y_Salidas_1[[#This Row],[Tipo]]="Salidas",Entradas_y_Salidas_1[[#This Row],[IMPORTE]],0)</f>
        <v>0</v>
      </c>
      <c r="H23022">
        <f>IF(Entradas_y_Salidas_1[[#This Row],[Tipo]]="Entradas",Entradas_y_Salidas_1[[#This Row],[IMPORTE]],0)</f>
        <v>30325500</v>
      </c>
    </row>
    <row r="23023" spans="1:8" x14ac:dyDescent="0.35">
      <c r="A23023" s="1">
        <v>44682</v>
      </c>
      <c r="B23023">
        <v>21868492</v>
      </c>
      <c r="C23023">
        <v>2</v>
      </c>
      <c r="D23023">
        <v>833465.41</v>
      </c>
      <c r="E23023" s="7" t="s">
        <v>3055</v>
      </c>
      <c r="F23023" t="s">
        <v>3053</v>
      </c>
      <c r="G23023">
        <f>IF(Entradas_y_Salidas_1[[#This Row],[Tipo]]="Salidas",Entradas_y_Salidas_1[[#This Row],[IMPORTE]],0)</f>
        <v>0</v>
      </c>
      <c r="H23023">
        <f>IF(Entradas_y_Salidas_1[[#This Row],[Tipo]]="Entradas",Entradas_y_Salidas_1[[#This Row],[IMPORTE]],0)</f>
        <v>833465.41</v>
      </c>
    </row>
    <row r="23024" spans="1:8" x14ac:dyDescent="0.35">
      <c r="A23024" s="1">
        <v>44682</v>
      </c>
      <c r="B23024">
        <v>21868492</v>
      </c>
      <c r="C23024">
        <v>1</v>
      </c>
      <c r="D23024">
        <v>23316</v>
      </c>
      <c r="E23024" s="7" t="s">
        <v>3052</v>
      </c>
      <c r="F23024" t="s">
        <v>3053</v>
      </c>
      <c r="G23024">
        <f>IF(Entradas_y_Salidas_1[[#This Row],[Tipo]]="Salidas",Entradas_y_Salidas_1[[#This Row],[IMPORTE]],0)</f>
        <v>0</v>
      </c>
      <c r="H23024">
        <f>IF(Entradas_y_Salidas_1[[#This Row],[Tipo]]="Entradas",Entradas_y_Salidas_1[[#This Row],[IMPORTE]],0)</f>
        <v>23316</v>
      </c>
    </row>
    <row r="23025" spans="1:8" x14ac:dyDescent="0.35">
      <c r="A23025" s="1">
        <v>44682</v>
      </c>
      <c r="B23025">
        <v>21868492</v>
      </c>
      <c r="C23025">
        <v>4</v>
      </c>
      <c r="D23025">
        <v>525497.43999999994</v>
      </c>
      <c r="E23025" s="7" t="s">
        <v>3054</v>
      </c>
      <c r="F23025" t="s">
        <v>3053</v>
      </c>
      <c r="G23025">
        <f>IF(Entradas_y_Salidas_1[[#This Row],[Tipo]]="Salidas",Entradas_y_Salidas_1[[#This Row],[IMPORTE]],0)</f>
        <v>0</v>
      </c>
      <c r="H23025">
        <f>IF(Entradas_y_Salidas_1[[#This Row],[Tipo]]="Entradas",Entradas_y_Salidas_1[[#This Row],[IMPORTE]],0)</f>
        <v>525497.43999999994</v>
      </c>
    </row>
    <row r="23026" spans="1:8" x14ac:dyDescent="0.35">
      <c r="A23026" s="1">
        <v>44682</v>
      </c>
      <c r="B23026">
        <v>24183626</v>
      </c>
      <c r="C23026">
        <v>14</v>
      </c>
      <c r="D23026">
        <v>2115236000</v>
      </c>
      <c r="E23026" s="7" t="s">
        <v>3054</v>
      </c>
      <c r="F23026" t="s">
        <v>3053</v>
      </c>
      <c r="G23026">
        <f>IF(Entradas_y_Salidas_1[[#This Row],[Tipo]]="Salidas",Entradas_y_Salidas_1[[#This Row],[IMPORTE]],0)</f>
        <v>0</v>
      </c>
      <c r="H23026">
        <f>IF(Entradas_y_Salidas_1[[#This Row],[Tipo]]="Entradas",Entradas_y_Salidas_1[[#This Row],[IMPORTE]],0)</f>
        <v>2115236000</v>
      </c>
    </row>
    <row r="23027" spans="1:8" x14ac:dyDescent="0.35">
      <c r="A23027" s="1">
        <v>44682</v>
      </c>
      <c r="B23027">
        <v>24318230</v>
      </c>
      <c r="C23027">
        <v>1</v>
      </c>
      <c r="D23027">
        <v>53042</v>
      </c>
      <c r="E23027" s="7" t="s">
        <v>3054</v>
      </c>
      <c r="F23027" t="s">
        <v>3053</v>
      </c>
      <c r="G23027">
        <f>IF(Entradas_y_Salidas_1[[#This Row],[Tipo]]="Salidas",Entradas_y_Salidas_1[[#This Row],[IMPORTE]],0)</f>
        <v>0</v>
      </c>
      <c r="H23027">
        <f>IF(Entradas_y_Salidas_1[[#This Row],[Tipo]]="Entradas",Entradas_y_Salidas_1[[#This Row],[IMPORTE]],0)</f>
        <v>53042</v>
      </c>
    </row>
    <row r="23028" spans="1:8" x14ac:dyDescent="0.35">
      <c r="A23028" s="1">
        <v>44682</v>
      </c>
      <c r="B23028">
        <v>25419938</v>
      </c>
      <c r="C23028">
        <v>12</v>
      </c>
      <c r="D23028">
        <v>82658.48</v>
      </c>
      <c r="E23028" s="7" t="s">
        <v>3052</v>
      </c>
      <c r="F23028" t="s">
        <v>3053</v>
      </c>
      <c r="G23028">
        <f>IF(Entradas_y_Salidas_1[[#This Row],[Tipo]]="Salidas",Entradas_y_Salidas_1[[#This Row],[IMPORTE]],0)</f>
        <v>0</v>
      </c>
      <c r="H23028">
        <f>IF(Entradas_y_Salidas_1[[#This Row],[Tipo]]="Entradas",Entradas_y_Salidas_1[[#This Row],[IMPORTE]],0)</f>
        <v>82658.48</v>
      </c>
    </row>
    <row r="23029" spans="1:8" x14ac:dyDescent="0.35">
      <c r="A23029" s="1">
        <v>44682</v>
      </c>
      <c r="B23029">
        <v>25852542</v>
      </c>
      <c r="C23029">
        <v>1</v>
      </c>
      <c r="D23029">
        <v>5000</v>
      </c>
      <c r="E23029" s="7" t="s">
        <v>3052</v>
      </c>
      <c r="F23029" t="s">
        <v>3053</v>
      </c>
      <c r="G23029">
        <f>IF(Entradas_y_Salidas_1[[#This Row],[Tipo]]="Salidas",Entradas_y_Salidas_1[[#This Row],[IMPORTE]],0)</f>
        <v>0</v>
      </c>
      <c r="H23029">
        <f>IF(Entradas_y_Salidas_1[[#This Row],[Tipo]]="Entradas",Entradas_y_Salidas_1[[#This Row],[IMPORTE]],0)</f>
        <v>5000</v>
      </c>
    </row>
    <row r="23030" spans="1:8" x14ac:dyDescent="0.35">
      <c r="A23030" s="1">
        <v>44682</v>
      </c>
      <c r="B23030">
        <v>26596791</v>
      </c>
      <c r="C23030">
        <v>4</v>
      </c>
      <c r="D23030">
        <v>160001</v>
      </c>
      <c r="E23030" s="7" t="s">
        <v>3052</v>
      </c>
      <c r="F23030" t="s">
        <v>3053</v>
      </c>
      <c r="G23030">
        <f>IF(Entradas_y_Salidas_1[[#This Row],[Tipo]]="Salidas",Entradas_y_Salidas_1[[#This Row],[IMPORTE]],0)</f>
        <v>0</v>
      </c>
      <c r="H23030">
        <f>IF(Entradas_y_Salidas_1[[#This Row],[Tipo]]="Entradas",Entradas_y_Salidas_1[[#This Row],[IMPORTE]],0)</f>
        <v>160001</v>
      </c>
    </row>
    <row r="23031" spans="1:8" x14ac:dyDescent="0.35">
      <c r="A23031" s="1">
        <v>44682</v>
      </c>
      <c r="B23031">
        <v>26596791</v>
      </c>
      <c r="C23031">
        <v>7</v>
      </c>
      <c r="D23031">
        <v>48400</v>
      </c>
      <c r="E23031" s="7" t="s">
        <v>3052</v>
      </c>
      <c r="F23031" t="s">
        <v>3053</v>
      </c>
      <c r="G23031">
        <f>IF(Entradas_y_Salidas_1[[#This Row],[Tipo]]="Salidas",Entradas_y_Salidas_1[[#This Row],[IMPORTE]],0)</f>
        <v>0</v>
      </c>
      <c r="H23031">
        <f>IF(Entradas_y_Salidas_1[[#This Row],[Tipo]]="Entradas",Entradas_y_Salidas_1[[#This Row],[IMPORTE]],0)</f>
        <v>48400</v>
      </c>
    </row>
    <row r="23032" spans="1:8" x14ac:dyDescent="0.35">
      <c r="A23032" s="1">
        <v>44682</v>
      </c>
      <c r="B23032">
        <v>26946467</v>
      </c>
      <c r="C23032">
        <v>8</v>
      </c>
      <c r="D23032">
        <v>483500000</v>
      </c>
      <c r="E23032" s="7" t="s">
        <v>3054</v>
      </c>
      <c r="F23032" t="s">
        <v>3053</v>
      </c>
      <c r="G23032">
        <f>IF(Entradas_y_Salidas_1[[#This Row],[Tipo]]="Salidas",Entradas_y_Salidas_1[[#This Row],[IMPORTE]],0)</f>
        <v>0</v>
      </c>
      <c r="H23032">
        <f>IF(Entradas_y_Salidas_1[[#This Row],[Tipo]]="Entradas",Entradas_y_Salidas_1[[#This Row],[IMPORTE]],0)</f>
        <v>483500000</v>
      </c>
    </row>
    <row r="23033" spans="1:8" x14ac:dyDescent="0.35">
      <c r="A23033" s="1">
        <v>44682</v>
      </c>
      <c r="B23033">
        <v>27663822</v>
      </c>
      <c r="C23033">
        <v>22</v>
      </c>
      <c r="D23033">
        <v>14423579.630000001</v>
      </c>
      <c r="E23033" s="7" t="s">
        <v>3052</v>
      </c>
      <c r="F23033" t="s">
        <v>3053</v>
      </c>
      <c r="G23033">
        <f>IF(Entradas_y_Salidas_1[[#This Row],[Tipo]]="Salidas",Entradas_y_Salidas_1[[#This Row],[IMPORTE]],0)</f>
        <v>0</v>
      </c>
      <c r="H23033">
        <f>IF(Entradas_y_Salidas_1[[#This Row],[Tipo]]="Entradas",Entradas_y_Salidas_1[[#This Row],[IMPORTE]],0)</f>
        <v>14423579.630000001</v>
      </c>
    </row>
    <row r="23034" spans="1:8" x14ac:dyDescent="0.35">
      <c r="A23034" s="1">
        <v>44682</v>
      </c>
      <c r="B23034">
        <v>28151371</v>
      </c>
      <c r="C23034">
        <v>8</v>
      </c>
      <c r="D23034">
        <v>1020000</v>
      </c>
      <c r="E23034" s="7" t="s">
        <v>3052</v>
      </c>
      <c r="F23034" t="s">
        <v>3053</v>
      </c>
      <c r="G23034">
        <f>IF(Entradas_y_Salidas_1[[#This Row],[Tipo]]="Salidas",Entradas_y_Salidas_1[[#This Row],[IMPORTE]],0)</f>
        <v>0</v>
      </c>
      <c r="H23034">
        <f>IF(Entradas_y_Salidas_1[[#This Row],[Tipo]]="Entradas",Entradas_y_Salidas_1[[#This Row],[IMPORTE]],0)</f>
        <v>1020000</v>
      </c>
    </row>
    <row r="23035" spans="1:8" x14ac:dyDescent="0.35">
      <c r="A23035" s="1">
        <v>44682</v>
      </c>
      <c r="B23035">
        <v>28151413</v>
      </c>
      <c r="C23035">
        <v>11</v>
      </c>
      <c r="D23035">
        <v>7595500</v>
      </c>
      <c r="E23035" s="7" t="s">
        <v>3052</v>
      </c>
      <c r="F23035" t="s">
        <v>3053</v>
      </c>
      <c r="G23035">
        <f>IF(Entradas_y_Salidas_1[[#This Row],[Tipo]]="Salidas",Entradas_y_Salidas_1[[#This Row],[IMPORTE]],0)</f>
        <v>0</v>
      </c>
      <c r="H23035">
        <f>IF(Entradas_y_Salidas_1[[#This Row],[Tipo]]="Entradas",Entradas_y_Salidas_1[[#This Row],[IMPORTE]],0)</f>
        <v>7595500</v>
      </c>
    </row>
    <row r="23036" spans="1:8" x14ac:dyDescent="0.35">
      <c r="A23036" s="1">
        <v>44682</v>
      </c>
      <c r="B23036">
        <v>28151413</v>
      </c>
      <c r="C23036">
        <v>4</v>
      </c>
      <c r="D23036">
        <v>690000</v>
      </c>
      <c r="E23036" s="7" t="s">
        <v>3052</v>
      </c>
      <c r="F23036" t="s">
        <v>3053</v>
      </c>
      <c r="G23036">
        <f>IF(Entradas_y_Salidas_1[[#This Row],[Tipo]]="Salidas",Entradas_y_Salidas_1[[#This Row],[IMPORTE]],0)</f>
        <v>0</v>
      </c>
      <c r="H23036">
        <f>IF(Entradas_y_Salidas_1[[#This Row],[Tipo]]="Entradas",Entradas_y_Salidas_1[[#This Row],[IMPORTE]],0)</f>
        <v>690000</v>
      </c>
    </row>
    <row r="23037" spans="1:8" x14ac:dyDescent="0.35">
      <c r="A23037" s="1">
        <v>44682</v>
      </c>
      <c r="B23037">
        <v>28151413</v>
      </c>
      <c r="C23037">
        <v>5</v>
      </c>
      <c r="D23037">
        <v>260000</v>
      </c>
      <c r="E23037" s="7" t="s">
        <v>3052</v>
      </c>
      <c r="F23037" t="s">
        <v>3053</v>
      </c>
      <c r="G23037">
        <f>IF(Entradas_y_Salidas_1[[#This Row],[Tipo]]="Salidas",Entradas_y_Salidas_1[[#This Row],[IMPORTE]],0)</f>
        <v>0</v>
      </c>
      <c r="H23037">
        <f>IF(Entradas_y_Salidas_1[[#This Row],[Tipo]]="Entradas",Entradas_y_Salidas_1[[#This Row],[IMPORTE]],0)</f>
        <v>260000</v>
      </c>
    </row>
    <row r="23038" spans="1:8" x14ac:dyDescent="0.35">
      <c r="A23038" s="1">
        <v>44682</v>
      </c>
      <c r="B23038">
        <v>28151413</v>
      </c>
      <c r="C23038">
        <v>22</v>
      </c>
      <c r="D23038">
        <v>27000000.140000001</v>
      </c>
      <c r="E23038" s="7" t="s">
        <v>3054</v>
      </c>
      <c r="F23038" t="s">
        <v>3053</v>
      </c>
      <c r="G23038">
        <f>IF(Entradas_y_Salidas_1[[#This Row],[Tipo]]="Salidas",Entradas_y_Salidas_1[[#This Row],[IMPORTE]],0)</f>
        <v>0</v>
      </c>
      <c r="H23038">
        <f>IF(Entradas_y_Salidas_1[[#This Row],[Tipo]]="Entradas",Entradas_y_Salidas_1[[#This Row],[IMPORTE]],0)</f>
        <v>27000000.140000001</v>
      </c>
    </row>
    <row r="23039" spans="1:8" x14ac:dyDescent="0.35">
      <c r="A23039" s="1">
        <v>44682</v>
      </c>
      <c r="B23039">
        <v>28709053</v>
      </c>
      <c r="C23039">
        <v>17</v>
      </c>
      <c r="D23039">
        <v>232253000</v>
      </c>
      <c r="E23039" s="7" t="s">
        <v>3054</v>
      </c>
      <c r="F23039" t="s">
        <v>3053</v>
      </c>
      <c r="G23039">
        <f>IF(Entradas_y_Salidas_1[[#This Row],[Tipo]]="Salidas",Entradas_y_Salidas_1[[#This Row],[IMPORTE]],0)</f>
        <v>0</v>
      </c>
      <c r="H23039">
        <f>IF(Entradas_y_Salidas_1[[#This Row],[Tipo]]="Entradas",Entradas_y_Salidas_1[[#This Row],[IMPORTE]],0)</f>
        <v>232253000</v>
      </c>
    </row>
    <row r="23040" spans="1:8" x14ac:dyDescent="0.35">
      <c r="A23040" s="1">
        <v>44682</v>
      </c>
      <c r="B23040">
        <v>28709053</v>
      </c>
      <c r="C23040">
        <v>1</v>
      </c>
      <c r="D23040">
        <v>500000000</v>
      </c>
      <c r="E23040" s="7" t="s">
        <v>3052</v>
      </c>
      <c r="F23040" t="s">
        <v>3053</v>
      </c>
      <c r="G23040">
        <f>IF(Entradas_y_Salidas_1[[#This Row],[Tipo]]="Salidas",Entradas_y_Salidas_1[[#This Row],[IMPORTE]],0)</f>
        <v>0</v>
      </c>
      <c r="H23040">
        <f>IF(Entradas_y_Salidas_1[[#This Row],[Tipo]]="Entradas",Entradas_y_Salidas_1[[#This Row],[IMPORTE]],0)</f>
        <v>500000000</v>
      </c>
    </row>
    <row r="23041" spans="1:8" x14ac:dyDescent="0.35">
      <c r="A23041" s="1">
        <v>44682</v>
      </c>
      <c r="B23041">
        <v>29229622</v>
      </c>
      <c r="C23041">
        <v>14</v>
      </c>
      <c r="D23041">
        <v>119850475.04000001</v>
      </c>
      <c r="E23041" s="7" t="s">
        <v>3052</v>
      </c>
      <c r="F23041" t="s">
        <v>3053</v>
      </c>
      <c r="G23041">
        <f>IF(Entradas_y_Salidas_1[[#This Row],[Tipo]]="Salidas",Entradas_y_Salidas_1[[#This Row],[IMPORTE]],0)</f>
        <v>0</v>
      </c>
      <c r="H23041">
        <f>IF(Entradas_y_Salidas_1[[#This Row],[Tipo]]="Entradas",Entradas_y_Salidas_1[[#This Row],[IMPORTE]],0)</f>
        <v>119850475.04000001</v>
      </c>
    </row>
    <row r="23042" spans="1:8" x14ac:dyDescent="0.35">
      <c r="A23042" s="1">
        <v>44682</v>
      </c>
      <c r="B23042">
        <v>29229622</v>
      </c>
      <c r="C23042">
        <v>1</v>
      </c>
      <c r="D23042">
        <v>100000</v>
      </c>
      <c r="E23042" s="7" t="s">
        <v>3054</v>
      </c>
      <c r="F23042" t="s">
        <v>3053</v>
      </c>
      <c r="G23042">
        <f>IF(Entradas_y_Salidas_1[[#This Row],[Tipo]]="Salidas",Entradas_y_Salidas_1[[#This Row],[IMPORTE]],0)</f>
        <v>0</v>
      </c>
      <c r="H23042">
        <f>IF(Entradas_y_Salidas_1[[#This Row],[Tipo]]="Entradas",Entradas_y_Salidas_1[[#This Row],[IMPORTE]],0)</f>
        <v>100000</v>
      </c>
    </row>
    <row r="23043" spans="1:8" x14ac:dyDescent="0.35">
      <c r="A23043" s="1">
        <v>44682</v>
      </c>
      <c r="B23043">
        <v>29229622</v>
      </c>
      <c r="C23043">
        <v>28</v>
      </c>
      <c r="D23043">
        <v>157059048.03999999</v>
      </c>
      <c r="E23043" s="7" t="s">
        <v>3054</v>
      </c>
      <c r="F23043" t="s">
        <v>3053</v>
      </c>
      <c r="G23043">
        <f>IF(Entradas_y_Salidas_1[[#This Row],[Tipo]]="Salidas",Entradas_y_Salidas_1[[#This Row],[IMPORTE]],0)</f>
        <v>0</v>
      </c>
      <c r="H23043">
        <f>IF(Entradas_y_Salidas_1[[#This Row],[Tipo]]="Entradas",Entradas_y_Salidas_1[[#This Row],[IMPORTE]],0)</f>
        <v>157059048.03999999</v>
      </c>
    </row>
    <row r="23044" spans="1:8" x14ac:dyDescent="0.35">
      <c r="A23044" s="1">
        <v>44682</v>
      </c>
      <c r="B23044">
        <v>29229622</v>
      </c>
      <c r="C23044">
        <v>2</v>
      </c>
      <c r="D23044">
        <v>284000</v>
      </c>
      <c r="E23044" s="7" t="s">
        <v>3052</v>
      </c>
      <c r="F23044" t="s">
        <v>3053</v>
      </c>
      <c r="G23044">
        <f>IF(Entradas_y_Salidas_1[[#This Row],[Tipo]]="Salidas",Entradas_y_Salidas_1[[#This Row],[IMPORTE]],0)</f>
        <v>0</v>
      </c>
      <c r="H23044">
        <f>IF(Entradas_y_Salidas_1[[#This Row],[Tipo]]="Entradas",Entradas_y_Salidas_1[[#This Row],[IMPORTE]],0)</f>
        <v>284000</v>
      </c>
    </row>
    <row r="23045" spans="1:8" x14ac:dyDescent="0.35">
      <c r="A23045" s="1">
        <v>44682</v>
      </c>
      <c r="B23045">
        <v>29229622</v>
      </c>
      <c r="C23045">
        <v>3</v>
      </c>
      <c r="D23045">
        <v>200000</v>
      </c>
      <c r="E23045" s="7" t="s">
        <v>3052</v>
      </c>
      <c r="F23045" t="s">
        <v>3053</v>
      </c>
      <c r="G23045">
        <f>IF(Entradas_y_Salidas_1[[#This Row],[Tipo]]="Salidas",Entradas_y_Salidas_1[[#This Row],[IMPORTE]],0)</f>
        <v>0</v>
      </c>
      <c r="H23045">
        <f>IF(Entradas_y_Salidas_1[[#This Row],[Tipo]]="Entradas",Entradas_y_Salidas_1[[#This Row],[IMPORTE]],0)</f>
        <v>200000</v>
      </c>
    </row>
    <row r="23046" spans="1:8" x14ac:dyDescent="0.35">
      <c r="A23046" s="1">
        <v>44682</v>
      </c>
      <c r="B23046">
        <v>29229622</v>
      </c>
      <c r="C23046">
        <v>1</v>
      </c>
      <c r="D23046">
        <v>6000</v>
      </c>
      <c r="E23046" s="7" t="s">
        <v>3052</v>
      </c>
      <c r="F23046" t="s">
        <v>3053</v>
      </c>
      <c r="G23046">
        <f>IF(Entradas_y_Salidas_1[[#This Row],[Tipo]]="Salidas",Entradas_y_Salidas_1[[#This Row],[IMPORTE]],0)</f>
        <v>0</v>
      </c>
      <c r="H23046">
        <f>IF(Entradas_y_Salidas_1[[#This Row],[Tipo]]="Entradas",Entradas_y_Salidas_1[[#This Row],[IMPORTE]],0)</f>
        <v>6000</v>
      </c>
    </row>
    <row r="23047" spans="1:8" x14ac:dyDescent="0.35">
      <c r="A23047" s="1">
        <v>44682</v>
      </c>
      <c r="B23047">
        <v>29229622</v>
      </c>
      <c r="C23047">
        <v>3</v>
      </c>
      <c r="D23047">
        <v>200000</v>
      </c>
      <c r="E23047" s="7" t="s">
        <v>3052</v>
      </c>
      <c r="F23047" t="s">
        <v>3053</v>
      </c>
      <c r="G23047">
        <f>IF(Entradas_y_Salidas_1[[#This Row],[Tipo]]="Salidas",Entradas_y_Salidas_1[[#This Row],[IMPORTE]],0)</f>
        <v>0</v>
      </c>
      <c r="H23047">
        <f>IF(Entradas_y_Salidas_1[[#This Row],[Tipo]]="Entradas",Entradas_y_Salidas_1[[#This Row],[IMPORTE]],0)</f>
        <v>200000</v>
      </c>
    </row>
    <row r="23048" spans="1:8" x14ac:dyDescent="0.35">
      <c r="A23048" s="1">
        <v>44682</v>
      </c>
      <c r="B23048">
        <v>29229622</v>
      </c>
      <c r="C23048">
        <v>1</v>
      </c>
      <c r="D23048">
        <v>10000</v>
      </c>
      <c r="E23048" s="7" t="s">
        <v>3052</v>
      </c>
      <c r="F23048" t="s">
        <v>3053</v>
      </c>
      <c r="G23048">
        <f>IF(Entradas_y_Salidas_1[[#This Row],[Tipo]]="Salidas",Entradas_y_Salidas_1[[#This Row],[IMPORTE]],0)</f>
        <v>0</v>
      </c>
      <c r="H23048">
        <f>IF(Entradas_y_Salidas_1[[#This Row],[Tipo]]="Entradas",Entradas_y_Salidas_1[[#This Row],[IMPORTE]],0)</f>
        <v>10000</v>
      </c>
    </row>
    <row r="23049" spans="1:8" x14ac:dyDescent="0.35">
      <c r="A23049" s="1">
        <v>44682</v>
      </c>
      <c r="B23049">
        <v>29229622</v>
      </c>
      <c r="C23049">
        <v>2</v>
      </c>
      <c r="D23049">
        <v>170000</v>
      </c>
      <c r="E23049" s="7" t="s">
        <v>3052</v>
      </c>
      <c r="F23049" t="s">
        <v>3053</v>
      </c>
      <c r="G23049">
        <f>IF(Entradas_y_Salidas_1[[#This Row],[Tipo]]="Salidas",Entradas_y_Salidas_1[[#This Row],[IMPORTE]],0)</f>
        <v>0</v>
      </c>
      <c r="H23049">
        <f>IF(Entradas_y_Salidas_1[[#This Row],[Tipo]]="Entradas",Entradas_y_Salidas_1[[#This Row],[IMPORTE]],0)</f>
        <v>170000</v>
      </c>
    </row>
    <row r="23050" spans="1:8" x14ac:dyDescent="0.35">
      <c r="A23050" s="1">
        <v>44682</v>
      </c>
      <c r="B23050">
        <v>29229622</v>
      </c>
      <c r="C23050">
        <v>3</v>
      </c>
      <c r="D23050">
        <v>148000</v>
      </c>
      <c r="E23050" s="7" t="s">
        <v>3052</v>
      </c>
      <c r="F23050" t="s">
        <v>3053</v>
      </c>
      <c r="G23050">
        <f>IF(Entradas_y_Salidas_1[[#This Row],[Tipo]]="Salidas",Entradas_y_Salidas_1[[#This Row],[IMPORTE]],0)</f>
        <v>0</v>
      </c>
      <c r="H23050">
        <f>IF(Entradas_y_Salidas_1[[#This Row],[Tipo]]="Entradas",Entradas_y_Salidas_1[[#This Row],[IMPORTE]],0)</f>
        <v>148000</v>
      </c>
    </row>
    <row r="23051" spans="1:8" x14ac:dyDescent="0.35">
      <c r="A23051" s="1">
        <v>44682</v>
      </c>
      <c r="B23051">
        <v>29711454</v>
      </c>
      <c r="C23051">
        <v>2</v>
      </c>
      <c r="D23051">
        <v>1289602.03</v>
      </c>
      <c r="E23051" s="7" t="s">
        <v>3052</v>
      </c>
      <c r="F23051" t="s">
        <v>3053</v>
      </c>
      <c r="G23051">
        <f>IF(Entradas_y_Salidas_1[[#This Row],[Tipo]]="Salidas",Entradas_y_Salidas_1[[#This Row],[IMPORTE]],0)</f>
        <v>0</v>
      </c>
      <c r="H23051">
        <f>IF(Entradas_y_Salidas_1[[#This Row],[Tipo]]="Entradas",Entradas_y_Salidas_1[[#This Row],[IMPORTE]],0)</f>
        <v>1289602.03</v>
      </c>
    </row>
    <row r="23052" spans="1:8" x14ac:dyDescent="0.35">
      <c r="A23052" s="1">
        <v>44682</v>
      </c>
      <c r="B23052">
        <v>29711454</v>
      </c>
      <c r="C23052">
        <v>1</v>
      </c>
      <c r="D23052">
        <v>6080</v>
      </c>
      <c r="E23052" s="7" t="s">
        <v>3052</v>
      </c>
      <c r="F23052" t="s">
        <v>3053</v>
      </c>
      <c r="G23052">
        <f>IF(Entradas_y_Salidas_1[[#This Row],[Tipo]]="Salidas",Entradas_y_Salidas_1[[#This Row],[IMPORTE]],0)</f>
        <v>0</v>
      </c>
      <c r="H23052">
        <f>IF(Entradas_y_Salidas_1[[#This Row],[Tipo]]="Entradas",Entradas_y_Salidas_1[[#This Row],[IMPORTE]],0)</f>
        <v>6080</v>
      </c>
    </row>
    <row r="23053" spans="1:8" x14ac:dyDescent="0.35">
      <c r="A23053" s="1">
        <v>44682</v>
      </c>
      <c r="B23053">
        <v>29711454</v>
      </c>
      <c r="C23053">
        <v>21</v>
      </c>
      <c r="D23053">
        <v>124114</v>
      </c>
      <c r="E23053" s="7" t="s">
        <v>3054</v>
      </c>
      <c r="F23053" t="s">
        <v>3053</v>
      </c>
      <c r="G23053">
        <f>IF(Entradas_y_Salidas_1[[#This Row],[Tipo]]="Salidas",Entradas_y_Salidas_1[[#This Row],[IMPORTE]],0)</f>
        <v>0</v>
      </c>
      <c r="H23053">
        <f>IF(Entradas_y_Salidas_1[[#This Row],[Tipo]]="Entradas",Entradas_y_Salidas_1[[#This Row],[IMPORTE]],0)</f>
        <v>124114</v>
      </c>
    </row>
    <row r="23054" spans="1:8" x14ac:dyDescent="0.35">
      <c r="A23054" s="1">
        <v>44682</v>
      </c>
      <c r="B23054">
        <v>29711454</v>
      </c>
      <c r="C23054">
        <v>1</v>
      </c>
      <c r="D23054">
        <v>135897.13</v>
      </c>
      <c r="E23054" s="7" t="s">
        <v>3052</v>
      </c>
      <c r="F23054" t="s">
        <v>3053</v>
      </c>
      <c r="G23054">
        <f>IF(Entradas_y_Salidas_1[[#This Row],[Tipo]]="Salidas",Entradas_y_Salidas_1[[#This Row],[IMPORTE]],0)</f>
        <v>0</v>
      </c>
      <c r="H23054">
        <f>IF(Entradas_y_Salidas_1[[#This Row],[Tipo]]="Entradas",Entradas_y_Salidas_1[[#This Row],[IMPORTE]],0)</f>
        <v>135897.13</v>
      </c>
    </row>
    <row r="23055" spans="1:8" x14ac:dyDescent="0.35">
      <c r="A23055" s="1">
        <v>44682</v>
      </c>
      <c r="B23055">
        <v>29711454</v>
      </c>
      <c r="C23055">
        <v>11</v>
      </c>
      <c r="D23055">
        <v>5208842.12</v>
      </c>
      <c r="E23055" s="7" t="s">
        <v>3054</v>
      </c>
      <c r="F23055" t="s">
        <v>3053</v>
      </c>
      <c r="G23055">
        <f>IF(Entradas_y_Salidas_1[[#This Row],[Tipo]]="Salidas",Entradas_y_Salidas_1[[#This Row],[IMPORTE]],0)</f>
        <v>0</v>
      </c>
      <c r="H23055">
        <f>IF(Entradas_y_Salidas_1[[#This Row],[Tipo]]="Entradas",Entradas_y_Salidas_1[[#This Row],[IMPORTE]],0)</f>
        <v>5208842.12</v>
      </c>
    </row>
    <row r="23056" spans="1:8" x14ac:dyDescent="0.35">
      <c r="A23056" s="1">
        <v>44682</v>
      </c>
      <c r="B23056">
        <v>31321946</v>
      </c>
      <c r="C23056">
        <v>14</v>
      </c>
      <c r="D23056">
        <v>47000.08</v>
      </c>
      <c r="E23056" s="7" t="s">
        <v>3052</v>
      </c>
      <c r="F23056" t="s">
        <v>3053</v>
      </c>
      <c r="G23056">
        <f>IF(Entradas_y_Salidas_1[[#This Row],[Tipo]]="Salidas",Entradas_y_Salidas_1[[#This Row],[IMPORTE]],0)</f>
        <v>0</v>
      </c>
      <c r="H23056">
        <f>IF(Entradas_y_Salidas_1[[#This Row],[Tipo]]="Entradas",Entradas_y_Salidas_1[[#This Row],[IMPORTE]],0)</f>
        <v>47000.08</v>
      </c>
    </row>
    <row r="23057" spans="1:8" x14ac:dyDescent="0.35">
      <c r="A23057" s="1">
        <v>44682</v>
      </c>
      <c r="B23057">
        <v>31613193</v>
      </c>
      <c r="C23057">
        <v>7446</v>
      </c>
      <c r="D23057">
        <v>63954398.799999982</v>
      </c>
      <c r="E23057" s="7" t="s">
        <v>3055</v>
      </c>
      <c r="F23057" t="s">
        <v>3053</v>
      </c>
      <c r="G23057">
        <f>IF(Entradas_y_Salidas_1[[#This Row],[Tipo]]="Salidas",Entradas_y_Salidas_1[[#This Row],[IMPORTE]],0)</f>
        <v>0</v>
      </c>
      <c r="H23057">
        <f>IF(Entradas_y_Salidas_1[[#This Row],[Tipo]]="Entradas",Entradas_y_Salidas_1[[#This Row],[IMPORTE]],0)</f>
        <v>63954398.799999982</v>
      </c>
    </row>
    <row r="23058" spans="1:8" x14ac:dyDescent="0.35">
      <c r="A23058" s="1">
        <v>44682</v>
      </c>
      <c r="B23058">
        <v>31613193</v>
      </c>
      <c r="C23058">
        <v>1</v>
      </c>
      <c r="D23058">
        <v>2447</v>
      </c>
      <c r="E23058" s="7" t="s">
        <v>3052</v>
      </c>
      <c r="F23058" t="s">
        <v>3053</v>
      </c>
      <c r="G23058">
        <f>IF(Entradas_y_Salidas_1[[#This Row],[Tipo]]="Salidas",Entradas_y_Salidas_1[[#This Row],[IMPORTE]],0)</f>
        <v>0</v>
      </c>
      <c r="H23058">
        <f>IF(Entradas_y_Salidas_1[[#This Row],[Tipo]]="Entradas",Entradas_y_Salidas_1[[#This Row],[IMPORTE]],0)</f>
        <v>2447</v>
      </c>
    </row>
    <row r="23059" spans="1:8" x14ac:dyDescent="0.35">
      <c r="A23059" s="1">
        <v>44682</v>
      </c>
      <c r="B23059">
        <v>31613193</v>
      </c>
      <c r="C23059">
        <v>4</v>
      </c>
      <c r="D23059">
        <v>18335.900000000001</v>
      </c>
      <c r="E23059" s="7" t="s">
        <v>3052</v>
      </c>
      <c r="F23059" t="s">
        <v>3053</v>
      </c>
      <c r="G23059">
        <f>IF(Entradas_y_Salidas_1[[#This Row],[Tipo]]="Salidas",Entradas_y_Salidas_1[[#This Row],[IMPORTE]],0)</f>
        <v>0</v>
      </c>
      <c r="H23059">
        <f>IF(Entradas_y_Salidas_1[[#This Row],[Tipo]]="Entradas",Entradas_y_Salidas_1[[#This Row],[IMPORTE]],0)</f>
        <v>18335.900000000001</v>
      </c>
    </row>
    <row r="23060" spans="1:8" x14ac:dyDescent="0.35">
      <c r="A23060" s="1">
        <v>44682</v>
      </c>
      <c r="B23060">
        <v>31613193</v>
      </c>
      <c r="C23060">
        <v>134</v>
      </c>
      <c r="D23060">
        <v>2388707.63</v>
      </c>
      <c r="E23060" s="7" t="s">
        <v>3054</v>
      </c>
      <c r="F23060" t="s">
        <v>3053</v>
      </c>
      <c r="G23060">
        <f>IF(Entradas_y_Salidas_1[[#This Row],[Tipo]]="Salidas",Entradas_y_Salidas_1[[#This Row],[IMPORTE]],0)</f>
        <v>0</v>
      </c>
      <c r="H23060">
        <f>IF(Entradas_y_Salidas_1[[#This Row],[Tipo]]="Entradas",Entradas_y_Salidas_1[[#This Row],[IMPORTE]],0)</f>
        <v>2388707.63</v>
      </c>
    </row>
    <row r="23061" spans="1:8" x14ac:dyDescent="0.35">
      <c r="A23061" s="1">
        <v>44682</v>
      </c>
      <c r="B23061">
        <v>31613193</v>
      </c>
      <c r="C23061">
        <v>4</v>
      </c>
      <c r="D23061">
        <v>1723108221.1099999</v>
      </c>
      <c r="E23061" s="7" t="s">
        <v>3054</v>
      </c>
      <c r="F23061" t="s">
        <v>3053</v>
      </c>
      <c r="G23061">
        <f>IF(Entradas_y_Salidas_1[[#This Row],[Tipo]]="Salidas",Entradas_y_Salidas_1[[#This Row],[IMPORTE]],0)</f>
        <v>0</v>
      </c>
      <c r="H23061">
        <f>IF(Entradas_y_Salidas_1[[#This Row],[Tipo]]="Entradas",Entradas_y_Salidas_1[[#This Row],[IMPORTE]],0)</f>
        <v>1723108221.1099999</v>
      </c>
    </row>
    <row r="23062" spans="1:8" x14ac:dyDescent="0.35">
      <c r="A23062" s="1">
        <v>44682</v>
      </c>
      <c r="B23062">
        <v>31613193</v>
      </c>
      <c r="C23062">
        <v>1</v>
      </c>
      <c r="D23062">
        <v>2903439.54</v>
      </c>
      <c r="E23062" s="7" t="s">
        <v>3052</v>
      </c>
      <c r="F23062" t="s">
        <v>3053</v>
      </c>
      <c r="G23062">
        <f>IF(Entradas_y_Salidas_1[[#This Row],[Tipo]]="Salidas",Entradas_y_Salidas_1[[#This Row],[IMPORTE]],0)</f>
        <v>0</v>
      </c>
      <c r="H23062">
        <f>IF(Entradas_y_Salidas_1[[#This Row],[Tipo]]="Entradas",Entradas_y_Salidas_1[[#This Row],[IMPORTE]],0)</f>
        <v>2903439.54</v>
      </c>
    </row>
    <row r="23063" spans="1:8" x14ac:dyDescent="0.35">
      <c r="A23063" s="1">
        <v>44682</v>
      </c>
      <c r="B23063">
        <v>31613193</v>
      </c>
      <c r="C23063">
        <v>22</v>
      </c>
      <c r="D23063">
        <v>67500000</v>
      </c>
      <c r="E23063" s="7" t="s">
        <v>3052</v>
      </c>
      <c r="F23063" t="s">
        <v>3053</v>
      </c>
      <c r="G23063">
        <f>IF(Entradas_y_Salidas_1[[#This Row],[Tipo]]="Salidas",Entradas_y_Salidas_1[[#This Row],[IMPORTE]],0)</f>
        <v>0</v>
      </c>
      <c r="H23063">
        <f>IF(Entradas_y_Salidas_1[[#This Row],[Tipo]]="Entradas",Entradas_y_Salidas_1[[#This Row],[IMPORTE]],0)</f>
        <v>67500000</v>
      </c>
    </row>
    <row r="23064" spans="1:8" x14ac:dyDescent="0.35">
      <c r="A23064" s="1">
        <v>44682</v>
      </c>
      <c r="B23064">
        <v>31613193</v>
      </c>
      <c r="C23064">
        <v>1</v>
      </c>
      <c r="D23064">
        <v>700000000</v>
      </c>
      <c r="E23064" s="7" t="s">
        <v>3052</v>
      </c>
      <c r="F23064" t="s">
        <v>3053</v>
      </c>
      <c r="G23064">
        <f>IF(Entradas_y_Salidas_1[[#This Row],[Tipo]]="Salidas",Entradas_y_Salidas_1[[#This Row],[IMPORTE]],0)</f>
        <v>0</v>
      </c>
      <c r="H23064">
        <f>IF(Entradas_y_Salidas_1[[#This Row],[Tipo]]="Entradas",Entradas_y_Salidas_1[[#This Row],[IMPORTE]],0)</f>
        <v>700000000</v>
      </c>
    </row>
    <row r="23065" spans="1:8" x14ac:dyDescent="0.35">
      <c r="A23065" s="1">
        <v>44682</v>
      </c>
      <c r="B23065">
        <v>31613193</v>
      </c>
      <c r="C23065">
        <v>1</v>
      </c>
      <c r="D23065">
        <v>550000000</v>
      </c>
      <c r="E23065" s="7" t="s">
        <v>3052</v>
      </c>
      <c r="F23065" t="s">
        <v>3053</v>
      </c>
      <c r="G23065">
        <f>IF(Entradas_y_Salidas_1[[#This Row],[Tipo]]="Salidas",Entradas_y_Salidas_1[[#This Row],[IMPORTE]],0)</f>
        <v>0</v>
      </c>
      <c r="H23065">
        <f>IF(Entradas_y_Salidas_1[[#This Row],[Tipo]]="Entradas",Entradas_y_Salidas_1[[#This Row],[IMPORTE]],0)</f>
        <v>550000000</v>
      </c>
    </row>
    <row r="23066" spans="1:8" x14ac:dyDescent="0.35">
      <c r="A23066" s="1">
        <v>44682</v>
      </c>
      <c r="B23066">
        <v>31613193</v>
      </c>
      <c r="C23066">
        <v>1</v>
      </c>
      <c r="D23066">
        <v>450000000</v>
      </c>
      <c r="E23066" s="7" t="s">
        <v>3052</v>
      </c>
      <c r="F23066" t="s">
        <v>3053</v>
      </c>
      <c r="G23066">
        <f>IF(Entradas_y_Salidas_1[[#This Row],[Tipo]]="Salidas",Entradas_y_Salidas_1[[#This Row],[IMPORTE]],0)</f>
        <v>0</v>
      </c>
      <c r="H23066">
        <f>IF(Entradas_y_Salidas_1[[#This Row],[Tipo]]="Entradas",Entradas_y_Salidas_1[[#This Row],[IMPORTE]],0)</f>
        <v>450000000</v>
      </c>
    </row>
    <row r="23067" spans="1:8" x14ac:dyDescent="0.35">
      <c r="A23067" s="1">
        <v>44682</v>
      </c>
      <c r="B23067">
        <v>33065921</v>
      </c>
      <c r="C23067">
        <v>3</v>
      </c>
      <c r="D23067">
        <v>0.05</v>
      </c>
      <c r="E23067" s="7" t="s">
        <v>3052</v>
      </c>
      <c r="F23067" t="s">
        <v>3053</v>
      </c>
      <c r="G23067">
        <f>IF(Entradas_y_Salidas_1[[#This Row],[Tipo]]="Salidas",Entradas_y_Salidas_1[[#This Row],[IMPORTE]],0)</f>
        <v>0</v>
      </c>
      <c r="H23067">
        <f>IF(Entradas_y_Salidas_1[[#This Row],[Tipo]]="Entradas",Entradas_y_Salidas_1[[#This Row],[IMPORTE]],0)</f>
        <v>0.05</v>
      </c>
    </row>
    <row r="23068" spans="1:8" x14ac:dyDescent="0.35">
      <c r="A23068" s="1">
        <v>44682</v>
      </c>
      <c r="B23068">
        <v>33065921</v>
      </c>
      <c r="C23068">
        <v>1</v>
      </c>
      <c r="D23068">
        <v>53598.38</v>
      </c>
      <c r="E23068" s="7" t="s">
        <v>3052</v>
      </c>
      <c r="F23068" t="s">
        <v>3053</v>
      </c>
      <c r="G23068">
        <f>IF(Entradas_y_Salidas_1[[#This Row],[Tipo]]="Salidas",Entradas_y_Salidas_1[[#This Row],[IMPORTE]],0)</f>
        <v>0</v>
      </c>
      <c r="H23068">
        <f>IF(Entradas_y_Salidas_1[[#This Row],[Tipo]]="Entradas",Entradas_y_Salidas_1[[#This Row],[IMPORTE]],0)</f>
        <v>53598.38</v>
      </c>
    </row>
    <row r="23069" spans="1:8" x14ac:dyDescent="0.35">
      <c r="A23069" s="1">
        <v>44682</v>
      </c>
      <c r="B23069">
        <v>33065921</v>
      </c>
      <c r="C23069">
        <v>24</v>
      </c>
      <c r="D23069">
        <v>365292.87</v>
      </c>
      <c r="E23069" s="7" t="s">
        <v>3052</v>
      </c>
      <c r="F23069" t="s">
        <v>3053</v>
      </c>
      <c r="G23069">
        <f>IF(Entradas_y_Salidas_1[[#This Row],[Tipo]]="Salidas",Entradas_y_Salidas_1[[#This Row],[IMPORTE]],0)</f>
        <v>0</v>
      </c>
      <c r="H23069">
        <f>IF(Entradas_y_Salidas_1[[#This Row],[Tipo]]="Entradas",Entradas_y_Salidas_1[[#This Row],[IMPORTE]],0)</f>
        <v>365292.87</v>
      </c>
    </row>
    <row r="23070" spans="1:8" x14ac:dyDescent="0.35">
      <c r="A23070" s="1">
        <v>44682</v>
      </c>
      <c r="B23070">
        <v>33065921</v>
      </c>
      <c r="C23070">
        <v>62</v>
      </c>
      <c r="D23070">
        <v>28403914.469999999</v>
      </c>
      <c r="E23070" s="7" t="s">
        <v>3054</v>
      </c>
      <c r="F23070" t="s">
        <v>3053</v>
      </c>
      <c r="G23070">
        <f>IF(Entradas_y_Salidas_1[[#This Row],[Tipo]]="Salidas",Entradas_y_Salidas_1[[#This Row],[IMPORTE]],0)</f>
        <v>0</v>
      </c>
      <c r="H23070">
        <f>IF(Entradas_y_Salidas_1[[#This Row],[Tipo]]="Entradas",Entradas_y_Salidas_1[[#This Row],[IMPORTE]],0)</f>
        <v>28403914.469999999</v>
      </c>
    </row>
    <row r="23071" spans="1:8" x14ac:dyDescent="0.35">
      <c r="A23071" s="1">
        <v>44682</v>
      </c>
      <c r="B23071">
        <v>33065921</v>
      </c>
      <c r="C23071">
        <v>4</v>
      </c>
      <c r="D23071">
        <v>1971676.3</v>
      </c>
      <c r="E23071" s="7" t="s">
        <v>3052</v>
      </c>
      <c r="F23071" t="s">
        <v>3053</v>
      </c>
      <c r="G23071">
        <f>IF(Entradas_y_Salidas_1[[#This Row],[Tipo]]="Salidas",Entradas_y_Salidas_1[[#This Row],[IMPORTE]],0)</f>
        <v>0</v>
      </c>
      <c r="H23071">
        <f>IF(Entradas_y_Salidas_1[[#This Row],[Tipo]]="Entradas",Entradas_y_Salidas_1[[#This Row],[IMPORTE]],0)</f>
        <v>1971676.3</v>
      </c>
    </row>
    <row r="23072" spans="1:8" x14ac:dyDescent="0.35">
      <c r="A23072" s="1">
        <v>44682</v>
      </c>
      <c r="B23072">
        <v>34315143</v>
      </c>
      <c r="C23072">
        <v>23</v>
      </c>
      <c r="D23072">
        <v>3421238.55</v>
      </c>
      <c r="E23072" s="7" t="s">
        <v>3054</v>
      </c>
      <c r="F23072" t="s">
        <v>3053</v>
      </c>
      <c r="G23072">
        <f>IF(Entradas_y_Salidas_1[[#This Row],[Tipo]]="Salidas",Entradas_y_Salidas_1[[#This Row],[IMPORTE]],0)</f>
        <v>0</v>
      </c>
      <c r="H23072">
        <f>IF(Entradas_y_Salidas_1[[#This Row],[Tipo]]="Entradas",Entradas_y_Salidas_1[[#This Row],[IMPORTE]],0)</f>
        <v>3421238.55</v>
      </c>
    </row>
    <row r="23073" spans="1:8" x14ac:dyDescent="0.35">
      <c r="A23073" s="1">
        <v>44682</v>
      </c>
      <c r="B23073">
        <v>34971648</v>
      </c>
      <c r="C23073">
        <v>1</v>
      </c>
      <c r="D23073">
        <v>15000</v>
      </c>
      <c r="E23073" s="7" t="s">
        <v>3054</v>
      </c>
      <c r="F23073" t="s">
        <v>3053</v>
      </c>
      <c r="G23073">
        <f>IF(Entradas_y_Salidas_1[[#This Row],[Tipo]]="Salidas",Entradas_y_Salidas_1[[#This Row],[IMPORTE]],0)</f>
        <v>0</v>
      </c>
      <c r="H23073">
        <f>IF(Entradas_y_Salidas_1[[#This Row],[Tipo]]="Entradas",Entradas_y_Salidas_1[[#This Row],[IMPORTE]],0)</f>
        <v>15000</v>
      </c>
    </row>
    <row r="23074" spans="1:8" x14ac:dyDescent="0.35">
      <c r="A23074" s="1">
        <v>44682</v>
      </c>
      <c r="B23074">
        <v>35043470</v>
      </c>
      <c r="C23074">
        <v>1281</v>
      </c>
      <c r="D23074">
        <v>1036816.12</v>
      </c>
      <c r="E23074" s="7" t="s">
        <v>3055</v>
      </c>
      <c r="F23074" t="s">
        <v>3053</v>
      </c>
      <c r="G23074">
        <f>IF(Entradas_y_Salidas_1[[#This Row],[Tipo]]="Salidas",Entradas_y_Salidas_1[[#This Row],[IMPORTE]],0)</f>
        <v>0</v>
      </c>
      <c r="H23074">
        <f>IF(Entradas_y_Salidas_1[[#This Row],[Tipo]]="Entradas",Entradas_y_Salidas_1[[#This Row],[IMPORTE]],0)</f>
        <v>1036816.12</v>
      </c>
    </row>
    <row r="23075" spans="1:8" x14ac:dyDescent="0.35">
      <c r="A23075" s="1">
        <v>44682</v>
      </c>
      <c r="B23075">
        <v>35043470</v>
      </c>
      <c r="C23075">
        <v>8</v>
      </c>
      <c r="D23075">
        <v>138589000</v>
      </c>
      <c r="E23075" s="7" t="s">
        <v>3054</v>
      </c>
      <c r="F23075" t="s">
        <v>3053</v>
      </c>
      <c r="G23075">
        <f>IF(Entradas_y_Salidas_1[[#This Row],[Tipo]]="Salidas",Entradas_y_Salidas_1[[#This Row],[IMPORTE]],0)</f>
        <v>0</v>
      </c>
      <c r="H23075">
        <f>IF(Entradas_y_Salidas_1[[#This Row],[Tipo]]="Entradas",Entradas_y_Salidas_1[[#This Row],[IMPORTE]],0)</f>
        <v>138589000</v>
      </c>
    </row>
    <row r="23076" spans="1:8" x14ac:dyDescent="0.35">
      <c r="A23076" s="1">
        <v>44682</v>
      </c>
      <c r="B23076">
        <v>35761402</v>
      </c>
      <c r="C23076">
        <v>7</v>
      </c>
      <c r="D23076">
        <v>160922.65</v>
      </c>
      <c r="E23076" s="7" t="s">
        <v>3055</v>
      </c>
      <c r="F23076" t="s">
        <v>3053</v>
      </c>
      <c r="G23076">
        <f>IF(Entradas_y_Salidas_1[[#This Row],[Tipo]]="Salidas",Entradas_y_Salidas_1[[#This Row],[IMPORTE]],0)</f>
        <v>0</v>
      </c>
      <c r="H23076">
        <f>IF(Entradas_y_Salidas_1[[#This Row],[Tipo]]="Entradas",Entradas_y_Salidas_1[[#This Row],[IMPORTE]],0)</f>
        <v>160922.65</v>
      </c>
    </row>
    <row r="23077" spans="1:8" x14ac:dyDescent="0.35">
      <c r="A23077" s="1">
        <v>44682</v>
      </c>
      <c r="B23077">
        <v>35761402</v>
      </c>
      <c r="C23077">
        <v>1</v>
      </c>
      <c r="D23077">
        <v>103180.32</v>
      </c>
      <c r="E23077" s="7" t="s">
        <v>3052</v>
      </c>
      <c r="F23077" t="s">
        <v>3053</v>
      </c>
      <c r="G23077">
        <f>IF(Entradas_y_Salidas_1[[#This Row],[Tipo]]="Salidas",Entradas_y_Salidas_1[[#This Row],[IMPORTE]],0)</f>
        <v>0</v>
      </c>
      <c r="H23077">
        <f>IF(Entradas_y_Salidas_1[[#This Row],[Tipo]]="Entradas",Entradas_y_Salidas_1[[#This Row],[IMPORTE]],0)</f>
        <v>103180.32</v>
      </c>
    </row>
    <row r="23078" spans="1:8" x14ac:dyDescent="0.35">
      <c r="A23078" s="1">
        <v>44682</v>
      </c>
      <c r="B23078">
        <v>35761402</v>
      </c>
      <c r="C23078">
        <v>125</v>
      </c>
      <c r="D23078">
        <v>6999066.1900000004</v>
      </c>
      <c r="E23078" s="7" t="s">
        <v>3054</v>
      </c>
      <c r="F23078" t="s">
        <v>3053</v>
      </c>
      <c r="G23078">
        <f>IF(Entradas_y_Salidas_1[[#This Row],[Tipo]]="Salidas",Entradas_y_Salidas_1[[#This Row],[IMPORTE]],0)</f>
        <v>0</v>
      </c>
      <c r="H23078">
        <f>IF(Entradas_y_Salidas_1[[#This Row],[Tipo]]="Entradas",Entradas_y_Salidas_1[[#This Row],[IMPORTE]],0)</f>
        <v>6999066.1900000004</v>
      </c>
    </row>
    <row r="23079" spans="1:8" x14ac:dyDescent="0.35">
      <c r="A23079" s="1">
        <v>44682</v>
      </c>
      <c r="B23079">
        <v>35761402</v>
      </c>
      <c r="C23079">
        <v>1</v>
      </c>
      <c r="D23079">
        <v>1267182.6299999999</v>
      </c>
      <c r="E23079" s="7" t="s">
        <v>3052</v>
      </c>
      <c r="F23079" t="s">
        <v>3053</v>
      </c>
      <c r="G23079">
        <f>IF(Entradas_y_Salidas_1[[#This Row],[Tipo]]="Salidas",Entradas_y_Salidas_1[[#This Row],[IMPORTE]],0)</f>
        <v>0</v>
      </c>
      <c r="H23079">
        <f>IF(Entradas_y_Salidas_1[[#This Row],[Tipo]]="Entradas",Entradas_y_Salidas_1[[#This Row],[IMPORTE]],0)</f>
        <v>1267182.6299999999</v>
      </c>
    </row>
    <row r="23080" spans="1:8" x14ac:dyDescent="0.35">
      <c r="A23080" s="1">
        <v>44682</v>
      </c>
      <c r="B23080">
        <v>36427466</v>
      </c>
      <c r="C23080">
        <v>19</v>
      </c>
      <c r="D23080">
        <v>380430975.16000003</v>
      </c>
      <c r="E23080" s="7" t="s">
        <v>3054</v>
      </c>
      <c r="F23080" t="s">
        <v>3053</v>
      </c>
      <c r="G23080">
        <f>IF(Entradas_y_Salidas_1[[#This Row],[Tipo]]="Salidas",Entradas_y_Salidas_1[[#This Row],[IMPORTE]],0)</f>
        <v>0</v>
      </c>
      <c r="H23080">
        <f>IF(Entradas_y_Salidas_1[[#This Row],[Tipo]]="Entradas",Entradas_y_Salidas_1[[#This Row],[IMPORTE]],0)</f>
        <v>380430975.16000003</v>
      </c>
    </row>
    <row r="23081" spans="1:8" x14ac:dyDescent="0.35">
      <c r="A23081" s="1">
        <v>44682</v>
      </c>
      <c r="B23081">
        <v>38536934</v>
      </c>
      <c r="C23081">
        <v>1</v>
      </c>
      <c r="D23081">
        <v>1</v>
      </c>
      <c r="E23081" s="7" t="s">
        <v>3052</v>
      </c>
      <c r="F23081" t="s">
        <v>3053</v>
      </c>
      <c r="G23081">
        <f>IF(Entradas_y_Salidas_1[[#This Row],[Tipo]]="Salidas",Entradas_y_Salidas_1[[#This Row],[IMPORTE]],0)</f>
        <v>0</v>
      </c>
      <c r="H23081">
        <f>IF(Entradas_y_Salidas_1[[#This Row],[Tipo]]="Entradas",Entradas_y_Salidas_1[[#This Row],[IMPORTE]],0)</f>
        <v>1</v>
      </c>
    </row>
    <row r="23082" spans="1:8" x14ac:dyDescent="0.35">
      <c r="A23082" s="1">
        <v>44682</v>
      </c>
      <c r="B23082">
        <v>38536934</v>
      </c>
      <c r="C23082">
        <v>7</v>
      </c>
      <c r="D23082">
        <v>533000000</v>
      </c>
      <c r="E23082" s="7" t="s">
        <v>3054</v>
      </c>
      <c r="F23082" t="s">
        <v>3053</v>
      </c>
      <c r="G23082">
        <f>IF(Entradas_y_Salidas_1[[#This Row],[Tipo]]="Salidas",Entradas_y_Salidas_1[[#This Row],[IMPORTE]],0)</f>
        <v>0</v>
      </c>
      <c r="H23082">
        <f>IF(Entradas_y_Salidas_1[[#This Row],[Tipo]]="Entradas",Entradas_y_Salidas_1[[#This Row],[IMPORTE]],0)</f>
        <v>533000000</v>
      </c>
    </row>
    <row r="23083" spans="1:8" x14ac:dyDescent="0.35">
      <c r="A23083" s="1">
        <v>44682</v>
      </c>
      <c r="B23083">
        <v>38570156</v>
      </c>
      <c r="C23083">
        <v>4</v>
      </c>
      <c r="D23083">
        <v>34611257.710000001</v>
      </c>
      <c r="E23083" s="7" t="s">
        <v>3054</v>
      </c>
      <c r="F23083" t="s">
        <v>3053</v>
      </c>
      <c r="G23083">
        <f>IF(Entradas_y_Salidas_1[[#This Row],[Tipo]]="Salidas",Entradas_y_Salidas_1[[#This Row],[IMPORTE]],0)</f>
        <v>0</v>
      </c>
      <c r="H23083">
        <f>IF(Entradas_y_Salidas_1[[#This Row],[Tipo]]="Entradas",Entradas_y_Salidas_1[[#This Row],[IMPORTE]],0)</f>
        <v>34611257.710000001</v>
      </c>
    </row>
    <row r="23084" spans="1:8" x14ac:dyDescent="0.35">
      <c r="A23084" s="1">
        <v>44682</v>
      </c>
      <c r="B23084">
        <v>38570156</v>
      </c>
      <c r="C23084">
        <v>1</v>
      </c>
      <c r="D23084">
        <v>24426167.710000001</v>
      </c>
      <c r="E23084" s="7" t="s">
        <v>3052</v>
      </c>
      <c r="F23084" t="s">
        <v>3053</v>
      </c>
      <c r="G23084">
        <f>IF(Entradas_y_Salidas_1[[#This Row],[Tipo]]="Salidas",Entradas_y_Salidas_1[[#This Row],[IMPORTE]],0)</f>
        <v>0</v>
      </c>
      <c r="H23084">
        <f>IF(Entradas_y_Salidas_1[[#This Row],[Tipo]]="Entradas",Entradas_y_Salidas_1[[#This Row],[IMPORTE]],0)</f>
        <v>24426167.710000001</v>
      </c>
    </row>
    <row r="23085" spans="1:8" x14ac:dyDescent="0.35">
      <c r="A23085" s="1">
        <v>44682</v>
      </c>
      <c r="B23085">
        <v>49646227</v>
      </c>
      <c r="C23085">
        <v>44</v>
      </c>
      <c r="D23085">
        <v>6058765.21</v>
      </c>
      <c r="E23085" s="7" t="s">
        <v>3052</v>
      </c>
      <c r="F23085" t="s">
        <v>3053</v>
      </c>
      <c r="G23085">
        <f>IF(Entradas_y_Salidas_1[[#This Row],[Tipo]]="Salidas",Entradas_y_Salidas_1[[#This Row],[IMPORTE]],0)</f>
        <v>0</v>
      </c>
      <c r="H23085">
        <f>IF(Entradas_y_Salidas_1[[#This Row],[Tipo]]="Entradas",Entradas_y_Salidas_1[[#This Row],[IMPORTE]],0)</f>
        <v>6058765.21</v>
      </c>
    </row>
    <row r="23086" spans="1:8" x14ac:dyDescent="0.35">
      <c r="A23086" s="1">
        <v>44682</v>
      </c>
      <c r="B23086">
        <v>49646227</v>
      </c>
      <c r="C23086">
        <v>135</v>
      </c>
      <c r="D23086">
        <v>158840.59</v>
      </c>
      <c r="E23086" s="7" t="s">
        <v>3055</v>
      </c>
      <c r="F23086" t="s">
        <v>3053</v>
      </c>
      <c r="G23086">
        <f>IF(Entradas_y_Salidas_1[[#This Row],[Tipo]]="Salidas",Entradas_y_Salidas_1[[#This Row],[IMPORTE]],0)</f>
        <v>0</v>
      </c>
      <c r="H23086">
        <f>IF(Entradas_y_Salidas_1[[#This Row],[Tipo]]="Entradas",Entradas_y_Salidas_1[[#This Row],[IMPORTE]],0)</f>
        <v>158840.59</v>
      </c>
    </row>
    <row r="23087" spans="1:8" x14ac:dyDescent="0.35">
      <c r="A23087" s="1">
        <v>44682</v>
      </c>
      <c r="B23087">
        <v>49646227</v>
      </c>
      <c r="C23087">
        <v>22</v>
      </c>
      <c r="D23087">
        <v>161966.60999999999</v>
      </c>
      <c r="E23087" s="7" t="s">
        <v>3054</v>
      </c>
      <c r="F23087" t="s">
        <v>3053</v>
      </c>
      <c r="G23087">
        <f>IF(Entradas_y_Salidas_1[[#This Row],[Tipo]]="Salidas",Entradas_y_Salidas_1[[#This Row],[IMPORTE]],0)</f>
        <v>0</v>
      </c>
      <c r="H23087">
        <f>IF(Entradas_y_Salidas_1[[#This Row],[Tipo]]="Entradas",Entradas_y_Salidas_1[[#This Row],[IMPORTE]],0)</f>
        <v>161966.60999999999</v>
      </c>
    </row>
    <row r="23088" spans="1:8" x14ac:dyDescent="0.35">
      <c r="A23088" s="1">
        <v>44682</v>
      </c>
      <c r="B23088">
        <v>50652411</v>
      </c>
      <c r="C23088">
        <v>13</v>
      </c>
      <c r="D23088">
        <v>40000.76</v>
      </c>
      <c r="E23088" s="7" t="s">
        <v>3052</v>
      </c>
      <c r="F23088" t="s">
        <v>3053</v>
      </c>
      <c r="G23088">
        <f>IF(Entradas_y_Salidas_1[[#This Row],[Tipo]]="Salidas",Entradas_y_Salidas_1[[#This Row],[IMPORTE]],0)</f>
        <v>0</v>
      </c>
      <c r="H23088">
        <f>IF(Entradas_y_Salidas_1[[#This Row],[Tipo]]="Entradas",Entradas_y_Salidas_1[[#This Row],[IMPORTE]],0)</f>
        <v>40000.76</v>
      </c>
    </row>
    <row r="23089" spans="1:8" x14ac:dyDescent="0.35">
      <c r="A23089" s="1">
        <v>44682</v>
      </c>
      <c r="B23089">
        <v>51046316</v>
      </c>
      <c r="C23089">
        <v>1</v>
      </c>
      <c r="D23089">
        <v>26627.9</v>
      </c>
      <c r="E23089" s="7" t="s">
        <v>3052</v>
      </c>
      <c r="F23089" t="s">
        <v>3053</v>
      </c>
      <c r="G23089">
        <f>IF(Entradas_y_Salidas_1[[#This Row],[Tipo]]="Salidas",Entradas_y_Salidas_1[[#This Row],[IMPORTE]],0)</f>
        <v>0</v>
      </c>
      <c r="H23089">
        <f>IF(Entradas_y_Salidas_1[[#This Row],[Tipo]]="Entradas",Entradas_y_Salidas_1[[#This Row],[IMPORTE]],0)</f>
        <v>26627.9</v>
      </c>
    </row>
    <row r="23090" spans="1:8" x14ac:dyDescent="0.35">
      <c r="A23090" s="1">
        <v>44682</v>
      </c>
      <c r="B23090">
        <v>51046316</v>
      </c>
      <c r="C23090">
        <v>2</v>
      </c>
      <c r="D23090">
        <v>2</v>
      </c>
      <c r="E23090" s="7" t="s">
        <v>3052</v>
      </c>
      <c r="F23090" t="s">
        <v>3053</v>
      </c>
      <c r="G23090">
        <f>IF(Entradas_y_Salidas_1[[#This Row],[Tipo]]="Salidas",Entradas_y_Salidas_1[[#This Row],[IMPORTE]],0)</f>
        <v>0</v>
      </c>
      <c r="H23090">
        <f>IF(Entradas_y_Salidas_1[[#This Row],[Tipo]]="Entradas",Entradas_y_Salidas_1[[#This Row],[IMPORTE]],0)</f>
        <v>2</v>
      </c>
    </row>
    <row r="23091" spans="1:8" x14ac:dyDescent="0.35">
      <c r="A23091" s="1">
        <v>44682</v>
      </c>
      <c r="B23091">
        <v>51893824</v>
      </c>
      <c r="C23091">
        <v>1</v>
      </c>
      <c r="D23091">
        <v>968490.96</v>
      </c>
      <c r="E23091" s="7" t="s">
        <v>3052</v>
      </c>
      <c r="F23091" t="s">
        <v>3053</v>
      </c>
      <c r="G23091">
        <f>IF(Entradas_y_Salidas_1[[#This Row],[Tipo]]="Salidas",Entradas_y_Salidas_1[[#This Row],[IMPORTE]],0)</f>
        <v>0</v>
      </c>
      <c r="H23091">
        <f>IF(Entradas_y_Salidas_1[[#This Row],[Tipo]]="Entradas",Entradas_y_Salidas_1[[#This Row],[IMPORTE]],0)</f>
        <v>968490.96</v>
      </c>
    </row>
    <row r="23092" spans="1:8" x14ac:dyDescent="0.35">
      <c r="A23092" s="1">
        <v>44682</v>
      </c>
      <c r="B23092">
        <v>51893824</v>
      </c>
      <c r="C23092">
        <v>1</v>
      </c>
      <c r="D23092">
        <v>2500812.6800000002</v>
      </c>
      <c r="E23092" s="7" t="s">
        <v>3052</v>
      </c>
      <c r="F23092" t="s">
        <v>3053</v>
      </c>
      <c r="G23092">
        <f>IF(Entradas_y_Salidas_1[[#This Row],[Tipo]]="Salidas",Entradas_y_Salidas_1[[#This Row],[IMPORTE]],0)</f>
        <v>0</v>
      </c>
      <c r="H23092">
        <f>IF(Entradas_y_Salidas_1[[#This Row],[Tipo]]="Entradas",Entradas_y_Salidas_1[[#This Row],[IMPORTE]],0)</f>
        <v>2500812.6800000002</v>
      </c>
    </row>
    <row r="23093" spans="1:8" x14ac:dyDescent="0.35">
      <c r="A23093" s="1">
        <v>44682</v>
      </c>
      <c r="B23093">
        <v>51893824</v>
      </c>
      <c r="C23093">
        <v>14</v>
      </c>
      <c r="D23093">
        <v>35736757.030000001</v>
      </c>
      <c r="E23093" s="7" t="s">
        <v>3054</v>
      </c>
      <c r="F23093" t="s">
        <v>3053</v>
      </c>
      <c r="G23093">
        <f>IF(Entradas_y_Salidas_1[[#This Row],[Tipo]]="Salidas",Entradas_y_Salidas_1[[#This Row],[IMPORTE]],0)</f>
        <v>0</v>
      </c>
      <c r="H23093">
        <f>IF(Entradas_y_Salidas_1[[#This Row],[Tipo]]="Entradas",Entradas_y_Salidas_1[[#This Row],[IMPORTE]],0)</f>
        <v>35736757.030000001</v>
      </c>
    </row>
    <row r="23094" spans="1:8" x14ac:dyDescent="0.35">
      <c r="A23094" s="1">
        <v>44682</v>
      </c>
      <c r="B23094">
        <v>52283017</v>
      </c>
      <c r="C23094">
        <v>10</v>
      </c>
      <c r="D23094">
        <v>301422.39</v>
      </c>
      <c r="E23094" s="7" t="s">
        <v>3052</v>
      </c>
      <c r="F23094" t="s">
        <v>3053</v>
      </c>
      <c r="G23094">
        <f>IF(Entradas_y_Salidas_1[[#This Row],[Tipo]]="Salidas",Entradas_y_Salidas_1[[#This Row],[IMPORTE]],0)</f>
        <v>0</v>
      </c>
      <c r="H23094">
        <f>IF(Entradas_y_Salidas_1[[#This Row],[Tipo]]="Entradas",Entradas_y_Salidas_1[[#This Row],[IMPORTE]],0)</f>
        <v>301422.39</v>
      </c>
    </row>
    <row r="23095" spans="1:8" x14ac:dyDescent="0.35">
      <c r="A23095" s="1">
        <v>44682</v>
      </c>
      <c r="B23095">
        <v>52283017</v>
      </c>
      <c r="C23095">
        <v>4</v>
      </c>
      <c r="D23095">
        <v>40872.959999999999</v>
      </c>
      <c r="E23095" s="7" t="s">
        <v>3054</v>
      </c>
      <c r="F23095" t="s">
        <v>3053</v>
      </c>
      <c r="G23095">
        <f>IF(Entradas_y_Salidas_1[[#This Row],[Tipo]]="Salidas",Entradas_y_Salidas_1[[#This Row],[IMPORTE]],0)</f>
        <v>0</v>
      </c>
      <c r="H23095">
        <f>IF(Entradas_y_Salidas_1[[#This Row],[Tipo]]="Entradas",Entradas_y_Salidas_1[[#This Row],[IMPORTE]],0)</f>
        <v>40872.959999999999</v>
      </c>
    </row>
    <row r="23096" spans="1:8" x14ac:dyDescent="0.35">
      <c r="A23096" s="1">
        <v>44682</v>
      </c>
      <c r="B23096">
        <v>52399938</v>
      </c>
      <c r="C23096">
        <v>1</v>
      </c>
      <c r="D23096">
        <v>2000000</v>
      </c>
      <c r="E23096" s="7" t="s">
        <v>3052</v>
      </c>
      <c r="F23096" t="s">
        <v>3053</v>
      </c>
      <c r="G23096">
        <f>IF(Entradas_y_Salidas_1[[#This Row],[Tipo]]="Salidas",Entradas_y_Salidas_1[[#This Row],[IMPORTE]],0)</f>
        <v>0</v>
      </c>
      <c r="H23096">
        <f>IF(Entradas_y_Salidas_1[[#This Row],[Tipo]]="Entradas",Entradas_y_Salidas_1[[#This Row],[IMPORTE]],0)</f>
        <v>2000000</v>
      </c>
    </row>
    <row r="23097" spans="1:8" x14ac:dyDescent="0.35">
      <c r="A23097" s="1">
        <v>44682</v>
      </c>
      <c r="B23097">
        <v>52399938</v>
      </c>
      <c r="C23097">
        <v>619</v>
      </c>
      <c r="D23097">
        <v>5490076996.7200003</v>
      </c>
      <c r="E23097" s="7" t="s">
        <v>3054</v>
      </c>
      <c r="F23097" t="s">
        <v>3053</v>
      </c>
      <c r="G23097">
        <f>IF(Entradas_y_Salidas_1[[#This Row],[Tipo]]="Salidas",Entradas_y_Salidas_1[[#This Row],[IMPORTE]],0)</f>
        <v>0</v>
      </c>
      <c r="H23097">
        <f>IF(Entradas_y_Salidas_1[[#This Row],[Tipo]]="Entradas",Entradas_y_Salidas_1[[#This Row],[IMPORTE]],0)</f>
        <v>5490076996.7200003</v>
      </c>
    </row>
    <row r="23098" spans="1:8" x14ac:dyDescent="0.35">
      <c r="A23098" s="1">
        <v>44682</v>
      </c>
      <c r="B23098">
        <v>52559788</v>
      </c>
      <c r="C23098">
        <v>1</v>
      </c>
      <c r="D23098">
        <v>2900</v>
      </c>
      <c r="E23098" s="7" t="s">
        <v>3052</v>
      </c>
      <c r="F23098" t="s">
        <v>3053</v>
      </c>
      <c r="G23098">
        <f>IF(Entradas_y_Salidas_1[[#This Row],[Tipo]]="Salidas",Entradas_y_Salidas_1[[#This Row],[IMPORTE]],0)</f>
        <v>0</v>
      </c>
      <c r="H23098">
        <f>IF(Entradas_y_Salidas_1[[#This Row],[Tipo]]="Entradas",Entradas_y_Salidas_1[[#This Row],[IMPORTE]],0)</f>
        <v>2900</v>
      </c>
    </row>
    <row r="23099" spans="1:8" x14ac:dyDescent="0.35">
      <c r="A23099" s="1">
        <v>44682</v>
      </c>
      <c r="B23099">
        <v>52559788</v>
      </c>
      <c r="C23099">
        <v>2</v>
      </c>
      <c r="D23099">
        <v>28160</v>
      </c>
      <c r="E23099" s="7" t="s">
        <v>3054</v>
      </c>
      <c r="F23099" t="s">
        <v>3053</v>
      </c>
      <c r="G23099">
        <f>IF(Entradas_y_Salidas_1[[#This Row],[Tipo]]="Salidas",Entradas_y_Salidas_1[[#This Row],[IMPORTE]],0)</f>
        <v>0</v>
      </c>
      <c r="H23099">
        <f>IF(Entradas_y_Salidas_1[[#This Row],[Tipo]]="Entradas",Entradas_y_Salidas_1[[#This Row],[IMPORTE]],0)</f>
        <v>28160</v>
      </c>
    </row>
    <row r="23100" spans="1:8" x14ac:dyDescent="0.35">
      <c r="A23100" s="1">
        <v>44682</v>
      </c>
      <c r="B23100">
        <v>52559788</v>
      </c>
      <c r="C23100">
        <v>3</v>
      </c>
      <c r="D23100">
        <v>10440</v>
      </c>
      <c r="E23100" s="7" t="s">
        <v>3052</v>
      </c>
      <c r="F23100" t="s">
        <v>3053</v>
      </c>
      <c r="G23100">
        <f>IF(Entradas_y_Salidas_1[[#This Row],[Tipo]]="Salidas",Entradas_y_Salidas_1[[#This Row],[IMPORTE]],0)</f>
        <v>0</v>
      </c>
      <c r="H23100">
        <f>IF(Entradas_y_Salidas_1[[#This Row],[Tipo]]="Entradas",Entradas_y_Salidas_1[[#This Row],[IMPORTE]],0)</f>
        <v>10440</v>
      </c>
    </row>
    <row r="23101" spans="1:8" x14ac:dyDescent="0.35">
      <c r="A23101" s="1">
        <v>44682</v>
      </c>
      <c r="B23101">
        <v>53456422</v>
      </c>
      <c r="C23101">
        <v>1</v>
      </c>
      <c r="D23101">
        <v>50000000</v>
      </c>
      <c r="E23101" s="7" t="s">
        <v>3052</v>
      </c>
      <c r="F23101" t="s">
        <v>3053</v>
      </c>
      <c r="G23101">
        <f>IF(Entradas_y_Salidas_1[[#This Row],[Tipo]]="Salidas",Entradas_y_Salidas_1[[#This Row],[IMPORTE]],0)</f>
        <v>0</v>
      </c>
      <c r="H23101">
        <f>IF(Entradas_y_Salidas_1[[#This Row],[Tipo]]="Entradas",Entradas_y_Salidas_1[[#This Row],[IMPORTE]],0)</f>
        <v>50000000</v>
      </c>
    </row>
    <row r="23102" spans="1:8" x14ac:dyDescent="0.35">
      <c r="A23102" s="1">
        <v>44682</v>
      </c>
      <c r="B23102">
        <v>53456422</v>
      </c>
      <c r="C23102">
        <v>2</v>
      </c>
      <c r="D23102">
        <v>332.55</v>
      </c>
      <c r="E23102" s="7" t="s">
        <v>3054</v>
      </c>
      <c r="F23102" t="s">
        <v>3053</v>
      </c>
      <c r="G23102">
        <f>IF(Entradas_y_Salidas_1[[#This Row],[Tipo]]="Salidas",Entradas_y_Salidas_1[[#This Row],[IMPORTE]],0)</f>
        <v>0</v>
      </c>
      <c r="H23102">
        <f>IF(Entradas_y_Salidas_1[[#This Row],[Tipo]]="Entradas",Entradas_y_Salidas_1[[#This Row],[IMPORTE]],0)</f>
        <v>332.55</v>
      </c>
    </row>
    <row r="23103" spans="1:8" x14ac:dyDescent="0.35">
      <c r="A23103" s="1">
        <v>44682</v>
      </c>
      <c r="B23103">
        <v>53456422</v>
      </c>
      <c r="C23103">
        <v>3</v>
      </c>
      <c r="D23103">
        <v>1378933.9</v>
      </c>
      <c r="E23103" s="7" t="s">
        <v>3054</v>
      </c>
      <c r="F23103" t="s">
        <v>3053</v>
      </c>
      <c r="G23103">
        <f>IF(Entradas_y_Salidas_1[[#This Row],[Tipo]]="Salidas",Entradas_y_Salidas_1[[#This Row],[IMPORTE]],0)</f>
        <v>0</v>
      </c>
      <c r="H23103">
        <f>IF(Entradas_y_Salidas_1[[#This Row],[Tipo]]="Entradas",Entradas_y_Salidas_1[[#This Row],[IMPORTE]],0)</f>
        <v>1378933.9</v>
      </c>
    </row>
    <row r="23104" spans="1:8" x14ac:dyDescent="0.35">
      <c r="A23104" s="1">
        <v>44682</v>
      </c>
      <c r="B23104">
        <v>53456422</v>
      </c>
      <c r="C23104">
        <v>1</v>
      </c>
      <c r="D23104">
        <v>465454.06</v>
      </c>
      <c r="E23104" s="7" t="s">
        <v>3052</v>
      </c>
      <c r="F23104" t="s">
        <v>3053</v>
      </c>
      <c r="G23104">
        <f>IF(Entradas_y_Salidas_1[[#This Row],[Tipo]]="Salidas",Entradas_y_Salidas_1[[#This Row],[IMPORTE]],0)</f>
        <v>0</v>
      </c>
      <c r="H23104">
        <f>IF(Entradas_y_Salidas_1[[#This Row],[Tipo]]="Entradas",Entradas_y_Salidas_1[[#This Row],[IMPORTE]],0)</f>
        <v>465454.06</v>
      </c>
    </row>
    <row r="23105" spans="1:8" x14ac:dyDescent="0.35">
      <c r="A23105" s="1">
        <v>44682</v>
      </c>
      <c r="B23105">
        <v>53456422</v>
      </c>
      <c r="C23105">
        <v>2</v>
      </c>
      <c r="D23105">
        <v>769317.8</v>
      </c>
      <c r="E23105" s="7" t="s">
        <v>3052</v>
      </c>
      <c r="F23105" t="s">
        <v>3053</v>
      </c>
      <c r="G23105">
        <f>IF(Entradas_y_Salidas_1[[#This Row],[Tipo]]="Salidas",Entradas_y_Salidas_1[[#This Row],[IMPORTE]],0)</f>
        <v>0</v>
      </c>
      <c r="H23105">
        <f>IF(Entradas_y_Salidas_1[[#This Row],[Tipo]]="Entradas",Entradas_y_Salidas_1[[#This Row],[IMPORTE]],0)</f>
        <v>769317.8</v>
      </c>
    </row>
    <row r="23106" spans="1:8" x14ac:dyDescent="0.35">
      <c r="A23106" s="1">
        <v>44682</v>
      </c>
      <c r="B23106">
        <v>53456422</v>
      </c>
      <c r="C23106">
        <v>1</v>
      </c>
      <c r="D23106">
        <v>160434.21</v>
      </c>
      <c r="E23106" s="7" t="s">
        <v>3054</v>
      </c>
      <c r="F23106" t="s">
        <v>3053</v>
      </c>
      <c r="G23106">
        <f>IF(Entradas_y_Salidas_1[[#This Row],[Tipo]]="Salidas",Entradas_y_Salidas_1[[#This Row],[IMPORTE]],0)</f>
        <v>0</v>
      </c>
      <c r="H23106">
        <f>IF(Entradas_y_Salidas_1[[#This Row],[Tipo]]="Entradas",Entradas_y_Salidas_1[[#This Row],[IMPORTE]],0)</f>
        <v>160434.21</v>
      </c>
    </row>
    <row r="23107" spans="1:8" x14ac:dyDescent="0.35">
      <c r="A23107" s="1">
        <v>44682</v>
      </c>
      <c r="B23107">
        <v>53456422</v>
      </c>
      <c r="C23107">
        <v>4</v>
      </c>
      <c r="D23107">
        <v>2254046.54</v>
      </c>
      <c r="E23107" s="7" t="s">
        <v>3054</v>
      </c>
      <c r="F23107" t="s">
        <v>3053</v>
      </c>
      <c r="G23107">
        <f>IF(Entradas_y_Salidas_1[[#This Row],[Tipo]]="Salidas",Entradas_y_Salidas_1[[#This Row],[IMPORTE]],0)</f>
        <v>0</v>
      </c>
      <c r="H23107">
        <f>IF(Entradas_y_Salidas_1[[#This Row],[Tipo]]="Entradas",Entradas_y_Salidas_1[[#This Row],[IMPORTE]],0)</f>
        <v>2254046.54</v>
      </c>
    </row>
    <row r="23108" spans="1:8" x14ac:dyDescent="0.35">
      <c r="A23108" s="1">
        <v>44682</v>
      </c>
      <c r="B23108">
        <v>53456422</v>
      </c>
      <c r="C23108">
        <v>1</v>
      </c>
      <c r="D23108">
        <v>529975.13</v>
      </c>
      <c r="E23108" s="7" t="s">
        <v>3052</v>
      </c>
      <c r="F23108" t="s">
        <v>3053</v>
      </c>
      <c r="G23108">
        <f>IF(Entradas_y_Salidas_1[[#This Row],[Tipo]]="Salidas",Entradas_y_Salidas_1[[#This Row],[IMPORTE]],0)</f>
        <v>0</v>
      </c>
      <c r="H23108">
        <f>IF(Entradas_y_Salidas_1[[#This Row],[Tipo]]="Entradas",Entradas_y_Salidas_1[[#This Row],[IMPORTE]],0)</f>
        <v>529975.13</v>
      </c>
    </row>
    <row r="23109" spans="1:8" x14ac:dyDescent="0.35">
      <c r="A23109" s="1">
        <v>44682</v>
      </c>
      <c r="B23109">
        <v>53456422</v>
      </c>
      <c r="C23109">
        <v>1</v>
      </c>
      <c r="D23109">
        <v>1726607.81</v>
      </c>
      <c r="E23109" s="7" t="s">
        <v>3054</v>
      </c>
      <c r="F23109" t="s">
        <v>3053</v>
      </c>
      <c r="G23109">
        <f>IF(Entradas_y_Salidas_1[[#This Row],[Tipo]]="Salidas",Entradas_y_Salidas_1[[#This Row],[IMPORTE]],0)</f>
        <v>0</v>
      </c>
      <c r="H23109">
        <f>IF(Entradas_y_Salidas_1[[#This Row],[Tipo]]="Entradas",Entradas_y_Salidas_1[[#This Row],[IMPORTE]],0)</f>
        <v>1726607.81</v>
      </c>
    </row>
    <row r="23110" spans="1:8" x14ac:dyDescent="0.35">
      <c r="A23110" s="1">
        <v>44682</v>
      </c>
      <c r="B23110">
        <v>53456422</v>
      </c>
      <c r="C23110">
        <v>1</v>
      </c>
      <c r="D23110">
        <v>16300.32</v>
      </c>
      <c r="E23110" s="7" t="s">
        <v>3052</v>
      </c>
      <c r="F23110" t="s">
        <v>3053</v>
      </c>
      <c r="G23110">
        <f>IF(Entradas_y_Salidas_1[[#This Row],[Tipo]]="Salidas",Entradas_y_Salidas_1[[#This Row],[IMPORTE]],0)</f>
        <v>0</v>
      </c>
      <c r="H23110">
        <f>IF(Entradas_y_Salidas_1[[#This Row],[Tipo]]="Entradas",Entradas_y_Salidas_1[[#This Row],[IMPORTE]],0)</f>
        <v>16300.32</v>
      </c>
    </row>
    <row r="23111" spans="1:8" x14ac:dyDescent="0.35">
      <c r="A23111" s="1">
        <v>44682</v>
      </c>
      <c r="B23111">
        <v>53456422</v>
      </c>
      <c r="C23111">
        <v>5</v>
      </c>
      <c r="D23111">
        <v>8745912.1199999992</v>
      </c>
      <c r="E23111" s="7" t="s">
        <v>3054</v>
      </c>
      <c r="F23111" t="s">
        <v>3053</v>
      </c>
      <c r="G23111">
        <f>IF(Entradas_y_Salidas_1[[#This Row],[Tipo]]="Salidas",Entradas_y_Salidas_1[[#This Row],[IMPORTE]],0)</f>
        <v>0</v>
      </c>
      <c r="H23111">
        <f>IF(Entradas_y_Salidas_1[[#This Row],[Tipo]]="Entradas",Entradas_y_Salidas_1[[#This Row],[IMPORTE]],0)</f>
        <v>8745912.1199999992</v>
      </c>
    </row>
    <row r="23112" spans="1:8" x14ac:dyDescent="0.35">
      <c r="A23112" s="1">
        <v>44682</v>
      </c>
      <c r="B23112">
        <v>53456422</v>
      </c>
      <c r="C23112">
        <v>1</v>
      </c>
      <c r="D23112">
        <v>347999.26</v>
      </c>
      <c r="E23112" s="7" t="s">
        <v>3054</v>
      </c>
      <c r="F23112" t="s">
        <v>3053</v>
      </c>
      <c r="G23112">
        <f>IF(Entradas_y_Salidas_1[[#This Row],[Tipo]]="Salidas",Entradas_y_Salidas_1[[#This Row],[IMPORTE]],0)</f>
        <v>0</v>
      </c>
      <c r="H23112">
        <f>IF(Entradas_y_Salidas_1[[#This Row],[Tipo]]="Entradas",Entradas_y_Salidas_1[[#This Row],[IMPORTE]],0)</f>
        <v>347999.26</v>
      </c>
    </row>
    <row r="23113" spans="1:8" x14ac:dyDescent="0.35">
      <c r="A23113" s="1">
        <v>44682</v>
      </c>
      <c r="B23113">
        <v>53456422</v>
      </c>
      <c r="C23113">
        <v>1</v>
      </c>
      <c r="D23113">
        <v>527857.68999999994</v>
      </c>
      <c r="E23113" s="7" t="s">
        <v>3052</v>
      </c>
      <c r="F23113" t="s">
        <v>3053</v>
      </c>
      <c r="G23113">
        <f>IF(Entradas_y_Salidas_1[[#This Row],[Tipo]]="Salidas",Entradas_y_Salidas_1[[#This Row],[IMPORTE]],0)</f>
        <v>0</v>
      </c>
      <c r="H23113">
        <f>IF(Entradas_y_Salidas_1[[#This Row],[Tipo]]="Entradas",Entradas_y_Salidas_1[[#This Row],[IMPORTE]],0)</f>
        <v>527857.68999999994</v>
      </c>
    </row>
    <row r="23114" spans="1:8" x14ac:dyDescent="0.35">
      <c r="A23114" s="1">
        <v>44682</v>
      </c>
      <c r="B23114">
        <v>53456422</v>
      </c>
      <c r="C23114">
        <v>1</v>
      </c>
      <c r="D23114">
        <v>349629.56</v>
      </c>
      <c r="E23114" s="7" t="s">
        <v>3054</v>
      </c>
      <c r="F23114" t="s">
        <v>3053</v>
      </c>
      <c r="G23114">
        <f>IF(Entradas_y_Salidas_1[[#This Row],[Tipo]]="Salidas",Entradas_y_Salidas_1[[#This Row],[IMPORTE]],0)</f>
        <v>0</v>
      </c>
      <c r="H23114">
        <f>IF(Entradas_y_Salidas_1[[#This Row],[Tipo]]="Entradas",Entradas_y_Salidas_1[[#This Row],[IMPORTE]],0)</f>
        <v>349629.56</v>
      </c>
    </row>
    <row r="23115" spans="1:8" x14ac:dyDescent="0.35">
      <c r="A23115" s="1">
        <v>44682</v>
      </c>
      <c r="B23115">
        <v>53456422</v>
      </c>
      <c r="C23115">
        <v>1</v>
      </c>
      <c r="D23115">
        <v>9791258.2100000009</v>
      </c>
      <c r="E23115" s="7" t="s">
        <v>3054</v>
      </c>
      <c r="F23115" t="s">
        <v>3053</v>
      </c>
      <c r="G23115">
        <f>IF(Entradas_y_Salidas_1[[#This Row],[Tipo]]="Salidas",Entradas_y_Salidas_1[[#This Row],[IMPORTE]],0)</f>
        <v>0</v>
      </c>
      <c r="H23115">
        <f>IF(Entradas_y_Salidas_1[[#This Row],[Tipo]]="Entradas",Entradas_y_Salidas_1[[#This Row],[IMPORTE]],0)</f>
        <v>9791258.2100000009</v>
      </c>
    </row>
    <row r="23116" spans="1:8" x14ac:dyDescent="0.35">
      <c r="A23116" s="1">
        <v>44682</v>
      </c>
      <c r="B23116">
        <v>53456422</v>
      </c>
      <c r="C23116">
        <v>1</v>
      </c>
      <c r="D23116">
        <v>452400</v>
      </c>
      <c r="E23116" s="7" t="s">
        <v>3054</v>
      </c>
      <c r="F23116" t="s">
        <v>3053</v>
      </c>
      <c r="G23116">
        <f>IF(Entradas_y_Salidas_1[[#This Row],[Tipo]]="Salidas",Entradas_y_Salidas_1[[#This Row],[IMPORTE]],0)</f>
        <v>0</v>
      </c>
      <c r="H23116">
        <f>IF(Entradas_y_Salidas_1[[#This Row],[Tipo]]="Entradas",Entradas_y_Salidas_1[[#This Row],[IMPORTE]],0)</f>
        <v>452400</v>
      </c>
    </row>
    <row r="23117" spans="1:8" x14ac:dyDescent="0.35">
      <c r="A23117" s="1">
        <v>44682</v>
      </c>
      <c r="B23117">
        <v>53456422</v>
      </c>
      <c r="C23117">
        <v>2</v>
      </c>
      <c r="D23117">
        <v>589012.18999999994</v>
      </c>
      <c r="E23117" s="7" t="s">
        <v>3054</v>
      </c>
      <c r="F23117" t="s">
        <v>3053</v>
      </c>
      <c r="G23117">
        <f>IF(Entradas_y_Salidas_1[[#This Row],[Tipo]]="Salidas",Entradas_y_Salidas_1[[#This Row],[IMPORTE]],0)</f>
        <v>0</v>
      </c>
      <c r="H23117">
        <f>IF(Entradas_y_Salidas_1[[#This Row],[Tipo]]="Entradas",Entradas_y_Salidas_1[[#This Row],[IMPORTE]],0)</f>
        <v>589012.18999999994</v>
      </c>
    </row>
    <row r="23118" spans="1:8" x14ac:dyDescent="0.35">
      <c r="A23118" s="1">
        <v>44682</v>
      </c>
      <c r="B23118">
        <v>53456422</v>
      </c>
      <c r="C23118">
        <v>1</v>
      </c>
      <c r="D23118">
        <v>346053.52</v>
      </c>
      <c r="E23118" s="7" t="s">
        <v>3054</v>
      </c>
      <c r="F23118" t="s">
        <v>3053</v>
      </c>
      <c r="G23118">
        <f>IF(Entradas_y_Salidas_1[[#This Row],[Tipo]]="Salidas",Entradas_y_Salidas_1[[#This Row],[IMPORTE]],0)</f>
        <v>0</v>
      </c>
      <c r="H23118">
        <f>IF(Entradas_y_Salidas_1[[#This Row],[Tipo]]="Entradas",Entradas_y_Salidas_1[[#This Row],[IMPORTE]],0)</f>
        <v>346053.52</v>
      </c>
    </row>
    <row r="23119" spans="1:8" x14ac:dyDescent="0.35">
      <c r="A23119" s="1">
        <v>44682</v>
      </c>
      <c r="B23119">
        <v>53456422</v>
      </c>
      <c r="C23119">
        <v>2</v>
      </c>
      <c r="D23119">
        <v>3853025.32</v>
      </c>
      <c r="E23119" s="7" t="s">
        <v>3054</v>
      </c>
      <c r="F23119" t="s">
        <v>3053</v>
      </c>
      <c r="G23119">
        <f>IF(Entradas_y_Salidas_1[[#This Row],[Tipo]]="Salidas",Entradas_y_Salidas_1[[#This Row],[IMPORTE]],0)</f>
        <v>0</v>
      </c>
      <c r="H23119">
        <f>IF(Entradas_y_Salidas_1[[#This Row],[Tipo]]="Entradas",Entradas_y_Salidas_1[[#This Row],[IMPORTE]],0)</f>
        <v>3853025.32</v>
      </c>
    </row>
    <row r="23120" spans="1:8" x14ac:dyDescent="0.35">
      <c r="A23120" s="1">
        <v>44682</v>
      </c>
      <c r="B23120">
        <v>53456422</v>
      </c>
      <c r="C23120">
        <v>2</v>
      </c>
      <c r="D23120">
        <v>1236083.24</v>
      </c>
      <c r="E23120" s="7" t="s">
        <v>3054</v>
      </c>
      <c r="F23120" t="s">
        <v>3053</v>
      </c>
      <c r="G23120">
        <f>IF(Entradas_y_Salidas_1[[#This Row],[Tipo]]="Salidas",Entradas_y_Salidas_1[[#This Row],[IMPORTE]],0)</f>
        <v>0</v>
      </c>
      <c r="H23120">
        <f>IF(Entradas_y_Salidas_1[[#This Row],[Tipo]]="Entradas",Entradas_y_Salidas_1[[#This Row],[IMPORTE]],0)</f>
        <v>1236083.24</v>
      </c>
    </row>
    <row r="23121" spans="1:8" x14ac:dyDescent="0.35">
      <c r="A23121" s="1">
        <v>44682</v>
      </c>
      <c r="B23121">
        <v>53456422</v>
      </c>
      <c r="C23121">
        <v>5</v>
      </c>
      <c r="D23121">
        <v>10660601.98</v>
      </c>
      <c r="E23121" s="7" t="s">
        <v>3054</v>
      </c>
      <c r="F23121" t="s">
        <v>3053</v>
      </c>
      <c r="G23121">
        <f>IF(Entradas_y_Salidas_1[[#This Row],[Tipo]]="Salidas",Entradas_y_Salidas_1[[#This Row],[IMPORTE]],0)</f>
        <v>0</v>
      </c>
      <c r="H23121">
        <f>IF(Entradas_y_Salidas_1[[#This Row],[Tipo]]="Entradas",Entradas_y_Salidas_1[[#This Row],[IMPORTE]],0)</f>
        <v>10660601.98</v>
      </c>
    </row>
    <row r="23122" spans="1:8" x14ac:dyDescent="0.35">
      <c r="A23122" s="1">
        <v>44682</v>
      </c>
      <c r="B23122">
        <v>53456422</v>
      </c>
      <c r="C23122">
        <v>1</v>
      </c>
      <c r="D23122">
        <v>527394</v>
      </c>
      <c r="E23122" s="7" t="s">
        <v>3054</v>
      </c>
      <c r="F23122" t="s">
        <v>3053</v>
      </c>
      <c r="G23122">
        <f>IF(Entradas_y_Salidas_1[[#This Row],[Tipo]]="Salidas",Entradas_y_Salidas_1[[#This Row],[IMPORTE]],0)</f>
        <v>0</v>
      </c>
      <c r="H23122">
        <f>IF(Entradas_y_Salidas_1[[#This Row],[Tipo]]="Entradas",Entradas_y_Salidas_1[[#This Row],[IMPORTE]],0)</f>
        <v>527394</v>
      </c>
    </row>
    <row r="23123" spans="1:8" x14ac:dyDescent="0.35">
      <c r="A23123" s="1">
        <v>44682</v>
      </c>
      <c r="B23123">
        <v>53456422</v>
      </c>
      <c r="C23123">
        <v>3</v>
      </c>
      <c r="D23123">
        <v>4292294.24</v>
      </c>
      <c r="E23123" s="7" t="s">
        <v>3054</v>
      </c>
      <c r="F23123" t="s">
        <v>3053</v>
      </c>
      <c r="G23123">
        <f>IF(Entradas_y_Salidas_1[[#This Row],[Tipo]]="Salidas",Entradas_y_Salidas_1[[#This Row],[IMPORTE]],0)</f>
        <v>0</v>
      </c>
      <c r="H23123">
        <f>IF(Entradas_y_Salidas_1[[#This Row],[Tipo]]="Entradas",Entradas_y_Salidas_1[[#This Row],[IMPORTE]],0)</f>
        <v>4292294.24</v>
      </c>
    </row>
    <row r="23124" spans="1:8" x14ac:dyDescent="0.35">
      <c r="A23124" s="1">
        <v>44682</v>
      </c>
      <c r="B23124">
        <v>53456422</v>
      </c>
      <c r="C23124">
        <v>1</v>
      </c>
      <c r="D23124">
        <v>728716.84</v>
      </c>
      <c r="E23124" s="7" t="s">
        <v>3054</v>
      </c>
      <c r="F23124" t="s">
        <v>3053</v>
      </c>
      <c r="G23124">
        <f>IF(Entradas_y_Salidas_1[[#This Row],[Tipo]]="Salidas",Entradas_y_Salidas_1[[#This Row],[IMPORTE]],0)</f>
        <v>0</v>
      </c>
      <c r="H23124">
        <f>IF(Entradas_y_Salidas_1[[#This Row],[Tipo]]="Entradas",Entradas_y_Salidas_1[[#This Row],[IMPORTE]],0)</f>
        <v>728716.84</v>
      </c>
    </row>
    <row r="23125" spans="1:8" x14ac:dyDescent="0.35">
      <c r="A23125" s="1">
        <v>44682</v>
      </c>
      <c r="B23125">
        <v>53456422</v>
      </c>
      <c r="C23125">
        <v>3</v>
      </c>
      <c r="D23125">
        <v>1759345.37</v>
      </c>
      <c r="E23125" s="7" t="s">
        <v>3054</v>
      </c>
      <c r="F23125" t="s">
        <v>3053</v>
      </c>
      <c r="G23125">
        <f>IF(Entradas_y_Salidas_1[[#This Row],[Tipo]]="Salidas",Entradas_y_Salidas_1[[#This Row],[IMPORTE]],0)</f>
        <v>0</v>
      </c>
      <c r="H23125">
        <f>IF(Entradas_y_Salidas_1[[#This Row],[Tipo]]="Entradas",Entradas_y_Salidas_1[[#This Row],[IMPORTE]],0)</f>
        <v>1759345.37</v>
      </c>
    </row>
    <row r="23126" spans="1:8" x14ac:dyDescent="0.35">
      <c r="A23126" s="1">
        <v>44682</v>
      </c>
      <c r="B23126">
        <v>53456422</v>
      </c>
      <c r="C23126">
        <v>1</v>
      </c>
      <c r="D23126">
        <v>117251.57</v>
      </c>
      <c r="E23126" s="7" t="s">
        <v>3054</v>
      </c>
      <c r="F23126" t="s">
        <v>3053</v>
      </c>
      <c r="G23126">
        <f>IF(Entradas_y_Salidas_1[[#This Row],[Tipo]]="Salidas",Entradas_y_Salidas_1[[#This Row],[IMPORTE]],0)</f>
        <v>0</v>
      </c>
      <c r="H23126">
        <f>IF(Entradas_y_Salidas_1[[#This Row],[Tipo]]="Entradas",Entradas_y_Salidas_1[[#This Row],[IMPORTE]],0)</f>
        <v>117251.57</v>
      </c>
    </row>
    <row r="23127" spans="1:8" x14ac:dyDescent="0.35">
      <c r="A23127" s="1">
        <v>44682</v>
      </c>
      <c r="B23127">
        <v>53456422</v>
      </c>
      <c r="C23127">
        <v>1</v>
      </c>
      <c r="D23127">
        <v>423510.66</v>
      </c>
      <c r="E23127" s="7" t="s">
        <v>3054</v>
      </c>
      <c r="F23127" t="s">
        <v>3053</v>
      </c>
      <c r="G23127">
        <f>IF(Entradas_y_Salidas_1[[#This Row],[Tipo]]="Salidas",Entradas_y_Salidas_1[[#This Row],[IMPORTE]],0)</f>
        <v>0</v>
      </c>
      <c r="H23127">
        <f>IF(Entradas_y_Salidas_1[[#This Row],[Tipo]]="Entradas",Entradas_y_Salidas_1[[#This Row],[IMPORTE]],0)</f>
        <v>423510.66</v>
      </c>
    </row>
    <row r="23128" spans="1:8" x14ac:dyDescent="0.35">
      <c r="A23128" s="1">
        <v>44682</v>
      </c>
      <c r="B23128">
        <v>53456422</v>
      </c>
      <c r="C23128">
        <v>1</v>
      </c>
      <c r="D23128">
        <v>406000</v>
      </c>
      <c r="E23128" s="7" t="s">
        <v>3054</v>
      </c>
      <c r="F23128" t="s">
        <v>3053</v>
      </c>
      <c r="G23128">
        <f>IF(Entradas_y_Salidas_1[[#This Row],[Tipo]]="Salidas",Entradas_y_Salidas_1[[#This Row],[IMPORTE]],0)</f>
        <v>0</v>
      </c>
      <c r="H23128">
        <f>IF(Entradas_y_Salidas_1[[#This Row],[Tipo]]="Entradas",Entradas_y_Salidas_1[[#This Row],[IMPORTE]],0)</f>
        <v>406000</v>
      </c>
    </row>
    <row r="23129" spans="1:8" x14ac:dyDescent="0.35">
      <c r="A23129" s="1">
        <v>44682</v>
      </c>
      <c r="B23129">
        <v>53456422</v>
      </c>
      <c r="C23129">
        <v>1</v>
      </c>
      <c r="D23129">
        <v>2561534.02</v>
      </c>
      <c r="E23129" s="7" t="s">
        <v>3054</v>
      </c>
      <c r="F23129" t="s">
        <v>3053</v>
      </c>
      <c r="G23129">
        <f>IF(Entradas_y_Salidas_1[[#This Row],[Tipo]]="Salidas",Entradas_y_Salidas_1[[#This Row],[IMPORTE]],0)</f>
        <v>0</v>
      </c>
      <c r="H23129">
        <f>IF(Entradas_y_Salidas_1[[#This Row],[Tipo]]="Entradas",Entradas_y_Salidas_1[[#This Row],[IMPORTE]],0)</f>
        <v>2561534.02</v>
      </c>
    </row>
    <row r="23130" spans="1:8" x14ac:dyDescent="0.35">
      <c r="A23130" s="1">
        <v>44682</v>
      </c>
      <c r="B23130">
        <v>53456422</v>
      </c>
      <c r="C23130">
        <v>1</v>
      </c>
      <c r="D23130">
        <v>347747.22</v>
      </c>
      <c r="E23130" s="7" t="s">
        <v>3054</v>
      </c>
      <c r="F23130" t="s">
        <v>3053</v>
      </c>
      <c r="G23130">
        <f>IF(Entradas_y_Salidas_1[[#This Row],[Tipo]]="Salidas",Entradas_y_Salidas_1[[#This Row],[IMPORTE]],0)</f>
        <v>0</v>
      </c>
      <c r="H23130">
        <f>IF(Entradas_y_Salidas_1[[#This Row],[Tipo]]="Entradas",Entradas_y_Salidas_1[[#This Row],[IMPORTE]],0)</f>
        <v>347747.22</v>
      </c>
    </row>
    <row r="23131" spans="1:8" x14ac:dyDescent="0.35">
      <c r="A23131" s="1">
        <v>44682</v>
      </c>
      <c r="B23131">
        <v>53456422</v>
      </c>
      <c r="C23131">
        <v>1</v>
      </c>
      <c r="D23131">
        <v>2229837.06</v>
      </c>
      <c r="E23131" s="7" t="s">
        <v>3054</v>
      </c>
      <c r="F23131" t="s">
        <v>3053</v>
      </c>
      <c r="G23131">
        <f>IF(Entradas_y_Salidas_1[[#This Row],[Tipo]]="Salidas",Entradas_y_Salidas_1[[#This Row],[IMPORTE]],0)</f>
        <v>0</v>
      </c>
      <c r="H23131">
        <f>IF(Entradas_y_Salidas_1[[#This Row],[Tipo]]="Entradas",Entradas_y_Salidas_1[[#This Row],[IMPORTE]],0)</f>
        <v>2229837.06</v>
      </c>
    </row>
    <row r="23132" spans="1:8" x14ac:dyDescent="0.35">
      <c r="A23132" s="1">
        <v>44682</v>
      </c>
      <c r="B23132">
        <v>53674909</v>
      </c>
      <c r="C23132">
        <v>4</v>
      </c>
      <c r="D23132">
        <v>74748224</v>
      </c>
      <c r="E23132" s="7" t="s">
        <v>3054</v>
      </c>
      <c r="F23132" t="s">
        <v>3053</v>
      </c>
      <c r="G23132">
        <f>IF(Entradas_y_Salidas_1[[#This Row],[Tipo]]="Salidas",Entradas_y_Salidas_1[[#This Row],[IMPORTE]],0)</f>
        <v>0</v>
      </c>
      <c r="H23132">
        <f>IF(Entradas_y_Salidas_1[[#This Row],[Tipo]]="Entradas",Entradas_y_Salidas_1[[#This Row],[IMPORTE]],0)</f>
        <v>74748224</v>
      </c>
    </row>
    <row r="23133" spans="1:8" x14ac:dyDescent="0.35">
      <c r="A23133" s="1">
        <v>44682</v>
      </c>
      <c r="B23133">
        <v>55286447</v>
      </c>
      <c r="C23133">
        <v>1</v>
      </c>
      <c r="D23133">
        <v>115537.14</v>
      </c>
      <c r="E23133" s="7" t="s">
        <v>3052</v>
      </c>
      <c r="F23133" t="s">
        <v>3053</v>
      </c>
      <c r="G23133">
        <f>IF(Entradas_y_Salidas_1[[#This Row],[Tipo]]="Salidas",Entradas_y_Salidas_1[[#This Row],[IMPORTE]],0)</f>
        <v>0</v>
      </c>
      <c r="H23133">
        <f>IF(Entradas_y_Salidas_1[[#This Row],[Tipo]]="Entradas",Entradas_y_Salidas_1[[#This Row],[IMPORTE]],0)</f>
        <v>115537.14</v>
      </c>
    </row>
    <row r="23134" spans="1:8" x14ac:dyDescent="0.35">
      <c r="A23134" s="1">
        <v>44682</v>
      </c>
      <c r="B23134">
        <v>55286447</v>
      </c>
      <c r="C23134">
        <v>2</v>
      </c>
      <c r="D23134">
        <v>83924.92</v>
      </c>
      <c r="E23134" s="7" t="s">
        <v>3052</v>
      </c>
      <c r="F23134" t="s">
        <v>3053</v>
      </c>
      <c r="G23134">
        <f>IF(Entradas_y_Salidas_1[[#This Row],[Tipo]]="Salidas",Entradas_y_Salidas_1[[#This Row],[IMPORTE]],0)</f>
        <v>0</v>
      </c>
      <c r="H23134">
        <f>IF(Entradas_y_Salidas_1[[#This Row],[Tipo]]="Entradas",Entradas_y_Salidas_1[[#This Row],[IMPORTE]],0)</f>
        <v>83924.92</v>
      </c>
    </row>
    <row r="23135" spans="1:8" x14ac:dyDescent="0.35">
      <c r="A23135" s="1">
        <v>44682</v>
      </c>
      <c r="B23135">
        <v>55286447</v>
      </c>
      <c r="C23135">
        <v>53</v>
      </c>
      <c r="D23135">
        <v>54766130.020000003</v>
      </c>
      <c r="E23135" s="7" t="s">
        <v>3054</v>
      </c>
      <c r="F23135" t="s">
        <v>3053</v>
      </c>
      <c r="G23135">
        <f>IF(Entradas_y_Salidas_1[[#This Row],[Tipo]]="Salidas",Entradas_y_Salidas_1[[#This Row],[IMPORTE]],0)</f>
        <v>0</v>
      </c>
      <c r="H23135">
        <f>IF(Entradas_y_Salidas_1[[#This Row],[Tipo]]="Entradas",Entradas_y_Salidas_1[[#This Row],[IMPORTE]],0)</f>
        <v>54766130.020000003</v>
      </c>
    </row>
    <row r="23136" spans="1:8" x14ac:dyDescent="0.35">
      <c r="A23136" s="1">
        <v>44682</v>
      </c>
      <c r="B23136">
        <v>56787542</v>
      </c>
      <c r="C23136">
        <v>8</v>
      </c>
      <c r="D23136">
        <v>15445344.85</v>
      </c>
      <c r="E23136" s="7" t="s">
        <v>3052</v>
      </c>
      <c r="F23136" t="s">
        <v>3053</v>
      </c>
      <c r="G23136">
        <f>IF(Entradas_y_Salidas_1[[#This Row],[Tipo]]="Salidas",Entradas_y_Salidas_1[[#This Row],[IMPORTE]],0)</f>
        <v>0</v>
      </c>
      <c r="H23136">
        <f>IF(Entradas_y_Salidas_1[[#This Row],[Tipo]]="Entradas",Entradas_y_Salidas_1[[#This Row],[IMPORTE]],0)</f>
        <v>15445344.85</v>
      </c>
    </row>
    <row r="23137" spans="1:8" x14ac:dyDescent="0.35">
      <c r="A23137" s="1">
        <v>44682</v>
      </c>
      <c r="B23137">
        <v>56787542</v>
      </c>
      <c r="C23137">
        <v>1</v>
      </c>
      <c r="D23137">
        <v>5187254.6900000004</v>
      </c>
      <c r="E23137" s="7" t="s">
        <v>3052</v>
      </c>
      <c r="F23137" t="s">
        <v>3053</v>
      </c>
      <c r="G23137">
        <f>IF(Entradas_y_Salidas_1[[#This Row],[Tipo]]="Salidas",Entradas_y_Salidas_1[[#This Row],[IMPORTE]],0)</f>
        <v>0</v>
      </c>
      <c r="H23137">
        <f>IF(Entradas_y_Salidas_1[[#This Row],[Tipo]]="Entradas",Entradas_y_Salidas_1[[#This Row],[IMPORTE]],0)</f>
        <v>5187254.6900000004</v>
      </c>
    </row>
    <row r="23138" spans="1:8" x14ac:dyDescent="0.35">
      <c r="A23138" s="1">
        <v>44682</v>
      </c>
      <c r="B23138">
        <v>56787542</v>
      </c>
      <c r="C23138">
        <v>2</v>
      </c>
      <c r="D23138">
        <v>15418.17</v>
      </c>
      <c r="E23138" s="7" t="s">
        <v>3052</v>
      </c>
      <c r="F23138" t="s">
        <v>3053</v>
      </c>
      <c r="G23138">
        <f>IF(Entradas_y_Salidas_1[[#This Row],[Tipo]]="Salidas",Entradas_y_Salidas_1[[#This Row],[IMPORTE]],0)</f>
        <v>0</v>
      </c>
      <c r="H23138">
        <f>IF(Entradas_y_Salidas_1[[#This Row],[Tipo]]="Entradas",Entradas_y_Salidas_1[[#This Row],[IMPORTE]],0)</f>
        <v>15418.17</v>
      </c>
    </row>
    <row r="23139" spans="1:8" x14ac:dyDescent="0.35">
      <c r="A23139" s="1">
        <v>44682</v>
      </c>
      <c r="B23139">
        <v>56787542</v>
      </c>
      <c r="C23139">
        <v>371</v>
      </c>
      <c r="D23139">
        <v>549668186.05999994</v>
      </c>
      <c r="E23139" s="7" t="s">
        <v>3054</v>
      </c>
      <c r="F23139" t="s">
        <v>3053</v>
      </c>
      <c r="G23139">
        <f>IF(Entradas_y_Salidas_1[[#This Row],[Tipo]]="Salidas",Entradas_y_Salidas_1[[#This Row],[IMPORTE]],0)</f>
        <v>0</v>
      </c>
      <c r="H23139">
        <f>IF(Entradas_y_Salidas_1[[#This Row],[Tipo]]="Entradas",Entradas_y_Salidas_1[[#This Row],[IMPORTE]],0)</f>
        <v>549668186.05999994</v>
      </c>
    </row>
    <row r="23140" spans="1:8" x14ac:dyDescent="0.35">
      <c r="A23140" s="1">
        <v>44682</v>
      </c>
      <c r="B23140">
        <v>60766839</v>
      </c>
      <c r="C23140">
        <v>1</v>
      </c>
      <c r="D23140">
        <v>119467.6</v>
      </c>
      <c r="E23140" s="7" t="s">
        <v>3052</v>
      </c>
      <c r="F23140" t="s">
        <v>3053</v>
      </c>
      <c r="G23140">
        <f>IF(Entradas_y_Salidas_1[[#This Row],[Tipo]]="Salidas",Entradas_y_Salidas_1[[#This Row],[IMPORTE]],0)</f>
        <v>0</v>
      </c>
      <c r="H23140">
        <f>IF(Entradas_y_Salidas_1[[#This Row],[Tipo]]="Entradas",Entradas_y_Salidas_1[[#This Row],[IMPORTE]],0)</f>
        <v>119467.6</v>
      </c>
    </row>
    <row r="23141" spans="1:8" x14ac:dyDescent="0.35">
      <c r="A23141" s="1">
        <v>44682</v>
      </c>
      <c r="B23141">
        <v>61382388</v>
      </c>
      <c r="C23141">
        <v>3</v>
      </c>
      <c r="D23141">
        <v>60000000</v>
      </c>
      <c r="E23141" s="7" t="s">
        <v>3054</v>
      </c>
      <c r="F23141" t="s">
        <v>3053</v>
      </c>
      <c r="G23141">
        <f>IF(Entradas_y_Salidas_1[[#This Row],[Tipo]]="Salidas",Entradas_y_Salidas_1[[#This Row],[IMPORTE]],0)</f>
        <v>0</v>
      </c>
      <c r="H23141">
        <f>IF(Entradas_y_Salidas_1[[#This Row],[Tipo]]="Entradas",Entradas_y_Salidas_1[[#This Row],[IMPORTE]],0)</f>
        <v>60000000</v>
      </c>
    </row>
    <row r="23142" spans="1:8" x14ac:dyDescent="0.35">
      <c r="A23142" s="1">
        <v>44682</v>
      </c>
      <c r="B23142">
        <v>61842779</v>
      </c>
      <c r="C23142">
        <v>3</v>
      </c>
      <c r="D23142">
        <v>12435849.52</v>
      </c>
      <c r="E23142" s="7" t="s">
        <v>3052</v>
      </c>
      <c r="F23142" t="s">
        <v>3053</v>
      </c>
      <c r="G23142">
        <f>IF(Entradas_y_Salidas_1[[#This Row],[Tipo]]="Salidas",Entradas_y_Salidas_1[[#This Row],[IMPORTE]],0)</f>
        <v>0</v>
      </c>
      <c r="H23142">
        <f>IF(Entradas_y_Salidas_1[[#This Row],[Tipo]]="Entradas",Entradas_y_Salidas_1[[#This Row],[IMPORTE]],0)</f>
        <v>12435849.52</v>
      </c>
    </row>
    <row r="23143" spans="1:8" x14ac:dyDescent="0.35">
      <c r="A23143" s="1">
        <v>44682</v>
      </c>
      <c r="B23143">
        <v>61842779</v>
      </c>
      <c r="C23143">
        <v>2</v>
      </c>
      <c r="D23143">
        <v>1689.28</v>
      </c>
      <c r="E23143" s="7" t="s">
        <v>3052</v>
      </c>
      <c r="F23143" t="s">
        <v>3053</v>
      </c>
      <c r="G23143">
        <f>IF(Entradas_y_Salidas_1[[#This Row],[Tipo]]="Salidas",Entradas_y_Salidas_1[[#This Row],[IMPORTE]],0)</f>
        <v>0</v>
      </c>
      <c r="H23143">
        <f>IF(Entradas_y_Salidas_1[[#This Row],[Tipo]]="Entradas",Entradas_y_Salidas_1[[#This Row],[IMPORTE]],0)</f>
        <v>1689.28</v>
      </c>
    </row>
    <row r="23144" spans="1:8" x14ac:dyDescent="0.35">
      <c r="A23144" s="1">
        <v>44682</v>
      </c>
      <c r="B23144">
        <v>61842779</v>
      </c>
      <c r="C23144">
        <v>5</v>
      </c>
      <c r="D23144">
        <v>104191746.17</v>
      </c>
      <c r="E23144" s="7" t="s">
        <v>3054</v>
      </c>
      <c r="F23144" t="s">
        <v>3053</v>
      </c>
      <c r="G23144">
        <f>IF(Entradas_y_Salidas_1[[#This Row],[Tipo]]="Salidas",Entradas_y_Salidas_1[[#This Row],[IMPORTE]],0)</f>
        <v>0</v>
      </c>
      <c r="H23144">
        <f>IF(Entradas_y_Salidas_1[[#This Row],[Tipo]]="Entradas",Entradas_y_Salidas_1[[#This Row],[IMPORTE]],0)</f>
        <v>104191746.17</v>
      </c>
    </row>
    <row r="23145" spans="1:8" x14ac:dyDescent="0.35">
      <c r="A23145" s="1">
        <v>44682</v>
      </c>
      <c r="B23145">
        <v>61843686</v>
      </c>
      <c r="C23145">
        <v>2</v>
      </c>
      <c r="D23145">
        <v>552851.87</v>
      </c>
      <c r="E23145" s="7" t="s">
        <v>3052</v>
      </c>
      <c r="F23145" t="s">
        <v>3053</v>
      </c>
      <c r="G23145">
        <f>IF(Entradas_y_Salidas_1[[#This Row],[Tipo]]="Salidas",Entradas_y_Salidas_1[[#This Row],[IMPORTE]],0)</f>
        <v>0</v>
      </c>
      <c r="H23145">
        <f>IF(Entradas_y_Salidas_1[[#This Row],[Tipo]]="Entradas",Entradas_y_Salidas_1[[#This Row],[IMPORTE]],0)</f>
        <v>552851.87</v>
      </c>
    </row>
    <row r="23146" spans="1:8" x14ac:dyDescent="0.35">
      <c r="A23146" s="1">
        <v>44682</v>
      </c>
      <c r="B23146">
        <v>61843686</v>
      </c>
      <c r="C23146">
        <v>10</v>
      </c>
      <c r="D23146">
        <v>68585171.400000006</v>
      </c>
      <c r="E23146" s="7" t="s">
        <v>3054</v>
      </c>
      <c r="F23146" t="s">
        <v>3053</v>
      </c>
      <c r="G23146">
        <f>IF(Entradas_y_Salidas_1[[#This Row],[Tipo]]="Salidas",Entradas_y_Salidas_1[[#This Row],[IMPORTE]],0)</f>
        <v>0</v>
      </c>
      <c r="H23146">
        <f>IF(Entradas_y_Salidas_1[[#This Row],[Tipo]]="Entradas",Entradas_y_Salidas_1[[#This Row],[IMPORTE]],0)</f>
        <v>68585171.400000006</v>
      </c>
    </row>
    <row r="23147" spans="1:8" x14ac:dyDescent="0.35">
      <c r="A23147" s="1">
        <v>44682</v>
      </c>
      <c r="B23147">
        <v>61843686</v>
      </c>
      <c r="C23147">
        <v>1</v>
      </c>
      <c r="D23147">
        <v>46694.94</v>
      </c>
      <c r="E23147" s="7" t="s">
        <v>3052</v>
      </c>
      <c r="F23147" t="s">
        <v>3053</v>
      </c>
      <c r="G23147">
        <f>IF(Entradas_y_Salidas_1[[#This Row],[Tipo]]="Salidas",Entradas_y_Salidas_1[[#This Row],[IMPORTE]],0)</f>
        <v>0</v>
      </c>
      <c r="H23147">
        <f>IF(Entradas_y_Salidas_1[[#This Row],[Tipo]]="Entradas",Entradas_y_Salidas_1[[#This Row],[IMPORTE]],0)</f>
        <v>46694.94</v>
      </c>
    </row>
    <row r="23148" spans="1:8" x14ac:dyDescent="0.35">
      <c r="A23148" s="1">
        <v>44682</v>
      </c>
      <c r="B23148">
        <v>61843686</v>
      </c>
      <c r="C23148">
        <v>14</v>
      </c>
      <c r="D23148">
        <v>2633710.7000000002</v>
      </c>
      <c r="E23148" s="7" t="s">
        <v>3052</v>
      </c>
      <c r="F23148" t="s">
        <v>3053</v>
      </c>
      <c r="G23148">
        <f>IF(Entradas_y_Salidas_1[[#This Row],[Tipo]]="Salidas",Entradas_y_Salidas_1[[#This Row],[IMPORTE]],0)</f>
        <v>0</v>
      </c>
      <c r="H23148">
        <f>IF(Entradas_y_Salidas_1[[#This Row],[Tipo]]="Entradas",Entradas_y_Salidas_1[[#This Row],[IMPORTE]],0)</f>
        <v>2633710.7000000002</v>
      </c>
    </row>
    <row r="23149" spans="1:8" x14ac:dyDescent="0.35">
      <c r="A23149" s="1">
        <v>44682</v>
      </c>
      <c r="B23149">
        <v>61843686</v>
      </c>
      <c r="C23149">
        <v>5</v>
      </c>
      <c r="D23149">
        <v>36204810.57</v>
      </c>
      <c r="E23149" s="7" t="s">
        <v>3054</v>
      </c>
      <c r="F23149" t="s">
        <v>3053</v>
      </c>
      <c r="G23149">
        <f>IF(Entradas_y_Salidas_1[[#This Row],[Tipo]]="Salidas",Entradas_y_Salidas_1[[#This Row],[IMPORTE]],0)</f>
        <v>0</v>
      </c>
      <c r="H23149">
        <f>IF(Entradas_y_Salidas_1[[#This Row],[Tipo]]="Entradas",Entradas_y_Salidas_1[[#This Row],[IMPORTE]],0)</f>
        <v>36204810.57</v>
      </c>
    </row>
    <row r="23150" spans="1:8" x14ac:dyDescent="0.35">
      <c r="A23150" s="1">
        <v>44682</v>
      </c>
      <c r="B23150">
        <v>61847786</v>
      </c>
      <c r="C23150">
        <v>2</v>
      </c>
      <c r="D23150">
        <v>73183758.760000005</v>
      </c>
      <c r="E23150" s="7" t="s">
        <v>3054</v>
      </c>
      <c r="F23150" t="s">
        <v>3053</v>
      </c>
      <c r="G23150">
        <f>IF(Entradas_y_Salidas_1[[#This Row],[Tipo]]="Salidas",Entradas_y_Salidas_1[[#This Row],[IMPORTE]],0)</f>
        <v>0</v>
      </c>
      <c r="H23150">
        <f>IF(Entradas_y_Salidas_1[[#This Row],[Tipo]]="Entradas",Entradas_y_Salidas_1[[#This Row],[IMPORTE]],0)</f>
        <v>73183758.760000005</v>
      </c>
    </row>
    <row r="23151" spans="1:8" x14ac:dyDescent="0.35">
      <c r="A23151" s="1">
        <v>44682</v>
      </c>
      <c r="B23151">
        <v>61848198</v>
      </c>
      <c r="C23151">
        <v>5</v>
      </c>
      <c r="D23151">
        <v>4423793.95</v>
      </c>
      <c r="E23151" s="7" t="s">
        <v>3052</v>
      </c>
      <c r="F23151" t="s">
        <v>3053</v>
      </c>
      <c r="G23151">
        <f>IF(Entradas_y_Salidas_1[[#This Row],[Tipo]]="Salidas",Entradas_y_Salidas_1[[#This Row],[IMPORTE]],0)</f>
        <v>0</v>
      </c>
      <c r="H23151">
        <f>IF(Entradas_y_Salidas_1[[#This Row],[Tipo]]="Entradas",Entradas_y_Salidas_1[[#This Row],[IMPORTE]],0)</f>
        <v>4423793.95</v>
      </c>
    </row>
    <row r="23152" spans="1:8" x14ac:dyDescent="0.35">
      <c r="A23152" s="1">
        <v>44682</v>
      </c>
      <c r="B23152">
        <v>61848198</v>
      </c>
      <c r="C23152">
        <v>1</v>
      </c>
      <c r="D23152">
        <v>170216.8</v>
      </c>
      <c r="E23152" s="7" t="s">
        <v>3052</v>
      </c>
      <c r="F23152" t="s">
        <v>3053</v>
      </c>
      <c r="G23152">
        <f>IF(Entradas_y_Salidas_1[[#This Row],[Tipo]]="Salidas",Entradas_y_Salidas_1[[#This Row],[IMPORTE]],0)</f>
        <v>0</v>
      </c>
      <c r="H23152">
        <f>IF(Entradas_y_Salidas_1[[#This Row],[Tipo]]="Entradas",Entradas_y_Salidas_1[[#This Row],[IMPORTE]],0)</f>
        <v>170216.8</v>
      </c>
    </row>
    <row r="23153" spans="1:8" x14ac:dyDescent="0.35">
      <c r="A23153" s="1">
        <v>44682</v>
      </c>
      <c r="B23153">
        <v>61848198</v>
      </c>
      <c r="C23153">
        <v>6</v>
      </c>
      <c r="D23153">
        <v>166306744.31</v>
      </c>
      <c r="E23153" s="7" t="s">
        <v>3054</v>
      </c>
      <c r="F23153" t="s">
        <v>3053</v>
      </c>
      <c r="G23153">
        <f>IF(Entradas_y_Salidas_1[[#This Row],[Tipo]]="Salidas",Entradas_y_Salidas_1[[#This Row],[IMPORTE]],0)</f>
        <v>0</v>
      </c>
      <c r="H23153">
        <f>IF(Entradas_y_Salidas_1[[#This Row],[Tipo]]="Entradas",Entradas_y_Salidas_1[[#This Row],[IMPORTE]],0)</f>
        <v>166306744.31</v>
      </c>
    </row>
    <row r="23154" spans="1:8" x14ac:dyDescent="0.35">
      <c r="A23154" s="1">
        <v>44682</v>
      </c>
      <c r="B23154">
        <v>63191944</v>
      </c>
      <c r="C23154">
        <v>1</v>
      </c>
      <c r="D23154">
        <v>20000</v>
      </c>
      <c r="E23154" s="7" t="s">
        <v>3054</v>
      </c>
      <c r="F23154" t="s">
        <v>3053</v>
      </c>
      <c r="G23154">
        <f>IF(Entradas_y_Salidas_1[[#This Row],[Tipo]]="Salidas",Entradas_y_Salidas_1[[#This Row],[IMPORTE]],0)</f>
        <v>0</v>
      </c>
      <c r="H23154">
        <f>IF(Entradas_y_Salidas_1[[#This Row],[Tipo]]="Entradas",Entradas_y_Salidas_1[[#This Row],[IMPORTE]],0)</f>
        <v>20000</v>
      </c>
    </row>
    <row r="23155" spans="1:8" x14ac:dyDescent="0.35">
      <c r="A23155" s="1">
        <v>44682</v>
      </c>
      <c r="B23155">
        <v>63218937</v>
      </c>
      <c r="C23155">
        <v>1</v>
      </c>
      <c r="D23155">
        <v>29000</v>
      </c>
      <c r="E23155" s="7" t="s">
        <v>3054</v>
      </c>
      <c r="F23155" t="s">
        <v>3053</v>
      </c>
      <c r="G23155">
        <f>IF(Entradas_y_Salidas_1[[#This Row],[Tipo]]="Salidas",Entradas_y_Salidas_1[[#This Row],[IMPORTE]],0)</f>
        <v>0</v>
      </c>
      <c r="H23155">
        <f>IF(Entradas_y_Salidas_1[[#This Row],[Tipo]]="Entradas",Entradas_y_Salidas_1[[#This Row],[IMPORTE]],0)</f>
        <v>29000</v>
      </c>
    </row>
    <row r="23156" spans="1:8" x14ac:dyDescent="0.35">
      <c r="A23156" s="1">
        <v>44682</v>
      </c>
      <c r="B23156">
        <v>63218994</v>
      </c>
      <c r="C23156">
        <v>2</v>
      </c>
      <c r="D23156">
        <v>160000</v>
      </c>
      <c r="E23156" s="7" t="s">
        <v>3054</v>
      </c>
      <c r="F23156" t="s">
        <v>3053</v>
      </c>
      <c r="G23156">
        <f>IF(Entradas_y_Salidas_1[[#This Row],[Tipo]]="Salidas",Entradas_y_Salidas_1[[#This Row],[IMPORTE]],0)</f>
        <v>0</v>
      </c>
      <c r="H23156">
        <f>IF(Entradas_y_Salidas_1[[#This Row],[Tipo]]="Entradas",Entradas_y_Salidas_1[[#This Row],[IMPORTE]],0)</f>
        <v>160000</v>
      </c>
    </row>
    <row r="23157" spans="1:8" x14ac:dyDescent="0.35">
      <c r="A23157" s="1">
        <v>44682</v>
      </c>
      <c r="B23157">
        <v>66196494</v>
      </c>
      <c r="C23157">
        <v>22</v>
      </c>
      <c r="D23157">
        <v>1217133645.1600001</v>
      </c>
      <c r="E23157" s="7" t="s">
        <v>3054</v>
      </c>
      <c r="F23157" t="s">
        <v>3053</v>
      </c>
      <c r="G23157">
        <f>IF(Entradas_y_Salidas_1[[#This Row],[Tipo]]="Salidas",Entradas_y_Salidas_1[[#This Row],[IMPORTE]],0)</f>
        <v>0</v>
      </c>
      <c r="H23157">
        <f>IF(Entradas_y_Salidas_1[[#This Row],[Tipo]]="Entradas",Entradas_y_Salidas_1[[#This Row],[IMPORTE]],0)</f>
        <v>1217133645.1600001</v>
      </c>
    </row>
    <row r="23158" spans="1:8" x14ac:dyDescent="0.35">
      <c r="A23158" s="1">
        <v>44682</v>
      </c>
      <c r="B23158">
        <v>66196494</v>
      </c>
      <c r="C23158">
        <v>588</v>
      </c>
      <c r="D23158">
        <v>50632316.609999999</v>
      </c>
      <c r="E23158" s="7" t="s">
        <v>3052</v>
      </c>
      <c r="F23158" t="s">
        <v>3053</v>
      </c>
      <c r="G23158">
        <f>IF(Entradas_y_Salidas_1[[#This Row],[Tipo]]="Salidas",Entradas_y_Salidas_1[[#This Row],[IMPORTE]],0)</f>
        <v>0</v>
      </c>
      <c r="H23158">
        <f>IF(Entradas_y_Salidas_1[[#This Row],[Tipo]]="Entradas",Entradas_y_Salidas_1[[#This Row],[IMPORTE]],0)</f>
        <v>50632316.609999999</v>
      </c>
    </row>
    <row r="23159" spans="1:8" x14ac:dyDescent="0.35">
      <c r="A23159" s="1">
        <v>44682</v>
      </c>
      <c r="B23159">
        <v>66196494</v>
      </c>
      <c r="C23159">
        <v>1</v>
      </c>
      <c r="D23159">
        <v>35221187.82</v>
      </c>
      <c r="E23159" s="7" t="s">
        <v>3052</v>
      </c>
      <c r="F23159" t="s">
        <v>3053</v>
      </c>
      <c r="G23159">
        <f>IF(Entradas_y_Salidas_1[[#This Row],[Tipo]]="Salidas",Entradas_y_Salidas_1[[#This Row],[IMPORTE]],0)</f>
        <v>0</v>
      </c>
      <c r="H23159">
        <f>IF(Entradas_y_Salidas_1[[#This Row],[Tipo]]="Entradas",Entradas_y_Salidas_1[[#This Row],[IMPORTE]],0)</f>
        <v>35221187.82</v>
      </c>
    </row>
    <row r="23160" spans="1:8" x14ac:dyDescent="0.35">
      <c r="A23160" s="1">
        <v>44682</v>
      </c>
      <c r="B23160">
        <v>66196494</v>
      </c>
      <c r="C23160">
        <v>1</v>
      </c>
      <c r="D23160">
        <v>43377241.270000003</v>
      </c>
      <c r="E23160" s="7" t="s">
        <v>3052</v>
      </c>
      <c r="F23160" t="s">
        <v>3053</v>
      </c>
      <c r="G23160">
        <f>IF(Entradas_y_Salidas_1[[#This Row],[Tipo]]="Salidas",Entradas_y_Salidas_1[[#This Row],[IMPORTE]],0)</f>
        <v>0</v>
      </c>
      <c r="H23160">
        <f>IF(Entradas_y_Salidas_1[[#This Row],[Tipo]]="Entradas",Entradas_y_Salidas_1[[#This Row],[IMPORTE]],0)</f>
        <v>43377241.270000003</v>
      </c>
    </row>
    <row r="23161" spans="1:8" x14ac:dyDescent="0.35">
      <c r="A23161" s="1">
        <v>44682</v>
      </c>
      <c r="B23161">
        <v>66196494</v>
      </c>
      <c r="C23161">
        <v>182</v>
      </c>
      <c r="D23161">
        <v>133973747.36</v>
      </c>
      <c r="E23161" s="7" t="s">
        <v>3052</v>
      </c>
      <c r="F23161" t="s">
        <v>3053</v>
      </c>
      <c r="G23161">
        <f>IF(Entradas_y_Salidas_1[[#This Row],[Tipo]]="Salidas",Entradas_y_Salidas_1[[#This Row],[IMPORTE]],0)</f>
        <v>0</v>
      </c>
      <c r="H23161">
        <f>IF(Entradas_y_Salidas_1[[#This Row],[Tipo]]="Entradas",Entradas_y_Salidas_1[[#This Row],[IMPORTE]],0)</f>
        <v>133973747.36</v>
      </c>
    </row>
    <row r="23162" spans="1:8" x14ac:dyDescent="0.35">
      <c r="A23162" s="1">
        <v>44682</v>
      </c>
      <c r="B23162">
        <v>66196494</v>
      </c>
      <c r="C23162">
        <v>13</v>
      </c>
      <c r="D23162">
        <v>47926147.670000002</v>
      </c>
      <c r="E23162" s="7" t="s">
        <v>3052</v>
      </c>
      <c r="F23162" t="s">
        <v>3053</v>
      </c>
      <c r="G23162">
        <f>IF(Entradas_y_Salidas_1[[#This Row],[Tipo]]="Salidas",Entradas_y_Salidas_1[[#This Row],[IMPORTE]],0)</f>
        <v>0</v>
      </c>
      <c r="H23162">
        <f>IF(Entradas_y_Salidas_1[[#This Row],[Tipo]]="Entradas",Entradas_y_Salidas_1[[#This Row],[IMPORTE]],0)</f>
        <v>47926147.670000002</v>
      </c>
    </row>
    <row r="23163" spans="1:8" x14ac:dyDescent="0.35">
      <c r="A23163" s="1">
        <v>44682</v>
      </c>
      <c r="B23163">
        <v>66196494</v>
      </c>
      <c r="C23163">
        <v>5</v>
      </c>
      <c r="D23163">
        <v>40738336.670000002</v>
      </c>
      <c r="E23163" s="7" t="s">
        <v>3052</v>
      </c>
      <c r="F23163" t="s">
        <v>3053</v>
      </c>
      <c r="G23163">
        <f>IF(Entradas_y_Salidas_1[[#This Row],[Tipo]]="Salidas",Entradas_y_Salidas_1[[#This Row],[IMPORTE]],0)</f>
        <v>0</v>
      </c>
      <c r="H23163">
        <f>IF(Entradas_y_Salidas_1[[#This Row],[Tipo]]="Entradas",Entradas_y_Salidas_1[[#This Row],[IMPORTE]],0)</f>
        <v>40738336.670000002</v>
      </c>
    </row>
    <row r="23164" spans="1:8" x14ac:dyDescent="0.35">
      <c r="A23164" s="1">
        <v>44682</v>
      </c>
      <c r="B23164">
        <v>66196494</v>
      </c>
      <c r="C23164">
        <v>1</v>
      </c>
      <c r="D23164">
        <v>35725220.200000003</v>
      </c>
      <c r="E23164" s="7" t="s">
        <v>3052</v>
      </c>
      <c r="F23164" t="s">
        <v>3053</v>
      </c>
      <c r="G23164">
        <f>IF(Entradas_y_Salidas_1[[#This Row],[Tipo]]="Salidas",Entradas_y_Salidas_1[[#This Row],[IMPORTE]],0)</f>
        <v>0</v>
      </c>
      <c r="H23164">
        <f>IF(Entradas_y_Salidas_1[[#This Row],[Tipo]]="Entradas",Entradas_y_Salidas_1[[#This Row],[IMPORTE]],0)</f>
        <v>35725220.200000003</v>
      </c>
    </row>
    <row r="23165" spans="1:8" x14ac:dyDescent="0.35">
      <c r="A23165" s="1">
        <v>44682</v>
      </c>
      <c r="B23165">
        <v>66196494</v>
      </c>
      <c r="C23165">
        <v>1</v>
      </c>
      <c r="D23165">
        <v>41115745.740000002</v>
      </c>
      <c r="E23165" s="7" t="s">
        <v>3052</v>
      </c>
      <c r="F23165" t="s">
        <v>3053</v>
      </c>
      <c r="G23165">
        <f>IF(Entradas_y_Salidas_1[[#This Row],[Tipo]]="Salidas",Entradas_y_Salidas_1[[#This Row],[IMPORTE]],0)</f>
        <v>0</v>
      </c>
      <c r="H23165">
        <f>IF(Entradas_y_Salidas_1[[#This Row],[Tipo]]="Entradas",Entradas_y_Salidas_1[[#This Row],[IMPORTE]],0)</f>
        <v>41115745.740000002</v>
      </c>
    </row>
    <row r="23166" spans="1:8" x14ac:dyDescent="0.35">
      <c r="A23166" s="1">
        <v>44682</v>
      </c>
      <c r="B23166">
        <v>66196494</v>
      </c>
      <c r="C23166">
        <v>119</v>
      </c>
      <c r="D23166">
        <v>103788965.79000001</v>
      </c>
      <c r="E23166" s="7" t="s">
        <v>3052</v>
      </c>
      <c r="F23166" t="s">
        <v>3053</v>
      </c>
      <c r="G23166">
        <f>IF(Entradas_y_Salidas_1[[#This Row],[Tipo]]="Salidas",Entradas_y_Salidas_1[[#This Row],[IMPORTE]],0)</f>
        <v>0</v>
      </c>
      <c r="H23166">
        <f>IF(Entradas_y_Salidas_1[[#This Row],[Tipo]]="Entradas",Entradas_y_Salidas_1[[#This Row],[IMPORTE]],0)</f>
        <v>103788965.79000001</v>
      </c>
    </row>
    <row r="23167" spans="1:8" x14ac:dyDescent="0.35">
      <c r="A23167" s="1">
        <v>44682</v>
      </c>
      <c r="B23167">
        <v>66196494</v>
      </c>
      <c r="C23167">
        <v>9</v>
      </c>
      <c r="D23167">
        <v>33069782.75</v>
      </c>
      <c r="E23167" s="7" t="s">
        <v>3052</v>
      </c>
      <c r="F23167" t="s">
        <v>3053</v>
      </c>
      <c r="G23167">
        <f>IF(Entradas_y_Salidas_1[[#This Row],[Tipo]]="Salidas",Entradas_y_Salidas_1[[#This Row],[IMPORTE]],0)</f>
        <v>0</v>
      </c>
      <c r="H23167">
        <f>IF(Entradas_y_Salidas_1[[#This Row],[Tipo]]="Entradas",Entradas_y_Salidas_1[[#This Row],[IMPORTE]],0)</f>
        <v>33069782.75</v>
      </c>
    </row>
    <row r="23168" spans="1:8" x14ac:dyDescent="0.35">
      <c r="A23168" s="1">
        <v>44682</v>
      </c>
      <c r="B23168">
        <v>66196494</v>
      </c>
      <c r="C23168">
        <v>13</v>
      </c>
      <c r="D23168">
        <v>36277063.07</v>
      </c>
      <c r="E23168" s="7" t="s">
        <v>3052</v>
      </c>
      <c r="F23168" t="s">
        <v>3053</v>
      </c>
      <c r="G23168">
        <f>IF(Entradas_y_Salidas_1[[#This Row],[Tipo]]="Salidas",Entradas_y_Salidas_1[[#This Row],[IMPORTE]],0)</f>
        <v>0</v>
      </c>
      <c r="H23168">
        <f>IF(Entradas_y_Salidas_1[[#This Row],[Tipo]]="Entradas",Entradas_y_Salidas_1[[#This Row],[IMPORTE]],0)</f>
        <v>36277063.07</v>
      </c>
    </row>
    <row r="23169" spans="1:8" x14ac:dyDescent="0.35">
      <c r="A23169" s="1">
        <v>44682</v>
      </c>
      <c r="B23169">
        <v>66196494</v>
      </c>
      <c r="C23169">
        <v>1</v>
      </c>
      <c r="D23169">
        <v>34678419.240000002</v>
      </c>
      <c r="E23169" s="7" t="s">
        <v>3052</v>
      </c>
      <c r="F23169" t="s">
        <v>3053</v>
      </c>
      <c r="G23169">
        <f>IF(Entradas_y_Salidas_1[[#This Row],[Tipo]]="Salidas",Entradas_y_Salidas_1[[#This Row],[IMPORTE]],0)</f>
        <v>0</v>
      </c>
      <c r="H23169">
        <f>IF(Entradas_y_Salidas_1[[#This Row],[Tipo]]="Entradas",Entradas_y_Salidas_1[[#This Row],[IMPORTE]],0)</f>
        <v>34678419.240000002</v>
      </c>
    </row>
    <row r="23170" spans="1:8" x14ac:dyDescent="0.35">
      <c r="A23170" s="1">
        <v>44682</v>
      </c>
      <c r="B23170">
        <v>66196494</v>
      </c>
      <c r="C23170">
        <v>1</v>
      </c>
      <c r="D23170">
        <v>40421124.549999997</v>
      </c>
      <c r="E23170" s="7" t="s">
        <v>3052</v>
      </c>
      <c r="F23170" t="s">
        <v>3053</v>
      </c>
      <c r="G23170">
        <f>IF(Entradas_y_Salidas_1[[#This Row],[Tipo]]="Salidas",Entradas_y_Salidas_1[[#This Row],[IMPORTE]],0)</f>
        <v>0</v>
      </c>
      <c r="H23170">
        <f>IF(Entradas_y_Salidas_1[[#This Row],[Tipo]]="Entradas",Entradas_y_Salidas_1[[#This Row],[IMPORTE]],0)</f>
        <v>40421124.549999997</v>
      </c>
    </row>
    <row r="23171" spans="1:8" x14ac:dyDescent="0.35">
      <c r="A23171" s="1">
        <v>44682</v>
      </c>
      <c r="B23171">
        <v>66196494</v>
      </c>
      <c r="C23171">
        <v>35</v>
      </c>
      <c r="D23171">
        <v>121307802.34</v>
      </c>
      <c r="E23171" s="7" t="s">
        <v>3052</v>
      </c>
      <c r="F23171" t="s">
        <v>3053</v>
      </c>
      <c r="G23171">
        <f>IF(Entradas_y_Salidas_1[[#This Row],[Tipo]]="Salidas",Entradas_y_Salidas_1[[#This Row],[IMPORTE]],0)</f>
        <v>0</v>
      </c>
      <c r="H23171">
        <f>IF(Entradas_y_Salidas_1[[#This Row],[Tipo]]="Entradas",Entradas_y_Salidas_1[[#This Row],[IMPORTE]],0)</f>
        <v>121307802.34</v>
      </c>
    </row>
    <row r="23172" spans="1:8" x14ac:dyDescent="0.35">
      <c r="A23172" s="1">
        <v>44682</v>
      </c>
      <c r="B23172">
        <v>66196494</v>
      </c>
      <c r="C23172">
        <v>17</v>
      </c>
      <c r="D23172">
        <v>47119293.240000002</v>
      </c>
      <c r="E23172" s="7" t="s">
        <v>3052</v>
      </c>
      <c r="F23172" t="s">
        <v>3053</v>
      </c>
      <c r="G23172">
        <f>IF(Entradas_y_Salidas_1[[#This Row],[Tipo]]="Salidas",Entradas_y_Salidas_1[[#This Row],[IMPORTE]],0)</f>
        <v>0</v>
      </c>
      <c r="H23172">
        <f>IF(Entradas_y_Salidas_1[[#This Row],[Tipo]]="Entradas",Entradas_y_Salidas_1[[#This Row],[IMPORTE]],0)</f>
        <v>47119293.240000002</v>
      </c>
    </row>
    <row r="23173" spans="1:8" x14ac:dyDescent="0.35">
      <c r="A23173" s="1">
        <v>44682</v>
      </c>
      <c r="B23173">
        <v>66196494</v>
      </c>
      <c r="C23173">
        <v>1</v>
      </c>
      <c r="D23173">
        <v>39550551.539999999</v>
      </c>
      <c r="E23173" s="7" t="s">
        <v>3052</v>
      </c>
      <c r="F23173" t="s">
        <v>3053</v>
      </c>
      <c r="G23173">
        <f>IF(Entradas_y_Salidas_1[[#This Row],[Tipo]]="Salidas",Entradas_y_Salidas_1[[#This Row],[IMPORTE]],0)</f>
        <v>0</v>
      </c>
      <c r="H23173">
        <f>IF(Entradas_y_Salidas_1[[#This Row],[Tipo]]="Entradas",Entradas_y_Salidas_1[[#This Row],[IMPORTE]],0)</f>
        <v>39550551.539999999</v>
      </c>
    </row>
    <row r="23174" spans="1:8" x14ac:dyDescent="0.35">
      <c r="A23174" s="1">
        <v>44682</v>
      </c>
      <c r="B23174">
        <v>66196494</v>
      </c>
      <c r="C23174">
        <v>1</v>
      </c>
      <c r="D23174">
        <v>34280219.649999999</v>
      </c>
      <c r="E23174" s="7" t="s">
        <v>3052</v>
      </c>
      <c r="F23174" t="s">
        <v>3053</v>
      </c>
      <c r="G23174">
        <f>IF(Entradas_y_Salidas_1[[#This Row],[Tipo]]="Salidas",Entradas_y_Salidas_1[[#This Row],[IMPORTE]],0)</f>
        <v>0</v>
      </c>
      <c r="H23174">
        <f>IF(Entradas_y_Salidas_1[[#This Row],[Tipo]]="Entradas",Entradas_y_Salidas_1[[#This Row],[IMPORTE]],0)</f>
        <v>34280219.649999999</v>
      </c>
    </row>
    <row r="23175" spans="1:8" x14ac:dyDescent="0.35">
      <c r="A23175" s="1">
        <v>44682</v>
      </c>
      <c r="B23175">
        <v>66196494</v>
      </c>
      <c r="C23175">
        <v>1</v>
      </c>
      <c r="D23175">
        <v>38758434.43</v>
      </c>
      <c r="E23175" s="7" t="s">
        <v>3052</v>
      </c>
      <c r="F23175" t="s">
        <v>3053</v>
      </c>
      <c r="G23175">
        <f>IF(Entradas_y_Salidas_1[[#This Row],[Tipo]]="Salidas",Entradas_y_Salidas_1[[#This Row],[IMPORTE]],0)</f>
        <v>0</v>
      </c>
      <c r="H23175">
        <f>IF(Entradas_y_Salidas_1[[#This Row],[Tipo]]="Entradas",Entradas_y_Salidas_1[[#This Row],[IMPORTE]],0)</f>
        <v>38758434.43</v>
      </c>
    </row>
    <row r="23176" spans="1:8" x14ac:dyDescent="0.35">
      <c r="A23176" s="1">
        <v>44682</v>
      </c>
      <c r="B23176">
        <v>66196494</v>
      </c>
      <c r="C23176">
        <v>26</v>
      </c>
      <c r="D23176">
        <v>98609319.359999999</v>
      </c>
      <c r="E23176" s="7" t="s">
        <v>3052</v>
      </c>
      <c r="F23176" t="s">
        <v>3053</v>
      </c>
      <c r="G23176">
        <f>IF(Entradas_y_Salidas_1[[#This Row],[Tipo]]="Salidas",Entradas_y_Salidas_1[[#This Row],[IMPORTE]],0)</f>
        <v>0</v>
      </c>
      <c r="H23176">
        <f>IF(Entradas_y_Salidas_1[[#This Row],[Tipo]]="Entradas",Entradas_y_Salidas_1[[#This Row],[IMPORTE]],0)</f>
        <v>98609319.359999999</v>
      </c>
    </row>
    <row r="23177" spans="1:8" x14ac:dyDescent="0.35">
      <c r="A23177" s="1">
        <v>44682</v>
      </c>
      <c r="B23177">
        <v>66196494</v>
      </c>
      <c r="C23177">
        <v>9</v>
      </c>
      <c r="D23177">
        <v>37286951.799999997</v>
      </c>
      <c r="E23177" s="7" t="s">
        <v>3052</v>
      </c>
      <c r="F23177" t="s">
        <v>3053</v>
      </c>
      <c r="G23177">
        <f>IF(Entradas_y_Salidas_1[[#This Row],[Tipo]]="Salidas",Entradas_y_Salidas_1[[#This Row],[IMPORTE]],0)</f>
        <v>0</v>
      </c>
      <c r="H23177">
        <f>IF(Entradas_y_Salidas_1[[#This Row],[Tipo]]="Entradas",Entradas_y_Salidas_1[[#This Row],[IMPORTE]],0)</f>
        <v>37286951.799999997</v>
      </c>
    </row>
    <row r="23178" spans="1:8" x14ac:dyDescent="0.35">
      <c r="A23178" s="1">
        <v>44682</v>
      </c>
      <c r="B23178">
        <v>66196494</v>
      </c>
      <c r="C23178">
        <v>8</v>
      </c>
      <c r="D23178">
        <v>35876640.310000002</v>
      </c>
      <c r="E23178" s="7" t="s">
        <v>3052</v>
      </c>
      <c r="F23178" t="s">
        <v>3053</v>
      </c>
      <c r="G23178">
        <f>IF(Entradas_y_Salidas_1[[#This Row],[Tipo]]="Salidas",Entradas_y_Salidas_1[[#This Row],[IMPORTE]],0)</f>
        <v>0</v>
      </c>
      <c r="H23178">
        <f>IF(Entradas_y_Salidas_1[[#This Row],[Tipo]]="Entradas",Entradas_y_Salidas_1[[#This Row],[IMPORTE]],0)</f>
        <v>35876640.310000002</v>
      </c>
    </row>
    <row r="23179" spans="1:8" x14ac:dyDescent="0.35">
      <c r="A23179" s="1">
        <v>44682</v>
      </c>
      <c r="B23179">
        <v>66196494</v>
      </c>
      <c r="C23179">
        <v>1</v>
      </c>
      <c r="D23179">
        <v>32853273.890000001</v>
      </c>
      <c r="E23179" s="7" t="s">
        <v>3052</v>
      </c>
      <c r="F23179" t="s">
        <v>3053</v>
      </c>
      <c r="G23179">
        <f>IF(Entradas_y_Salidas_1[[#This Row],[Tipo]]="Salidas",Entradas_y_Salidas_1[[#This Row],[IMPORTE]],0)</f>
        <v>0</v>
      </c>
      <c r="H23179">
        <f>IF(Entradas_y_Salidas_1[[#This Row],[Tipo]]="Entradas",Entradas_y_Salidas_1[[#This Row],[IMPORTE]],0)</f>
        <v>32853273.890000001</v>
      </c>
    </row>
    <row r="23180" spans="1:8" x14ac:dyDescent="0.35">
      <c r="A23180" s="1">
        <v>44682</v>
      </c>
      <c r="B23180">
        <v>66196494</v>
      </c>
      <c r="C23180">
        <v>1</v>
      </c>
      <c r="D23180">
        <v>37332177.049999997</v>
      </c>
      <c r="E23180" s="7" t="s">
        <v>3052</v>
      </c>
      <c r="F23180" t="s">
        <v>3053</v>
      </c>
      <c r="G23180">
        <f>IF(Entradas_y_Salidas_1[[#This Row],[Tipo]]="Salidas",Entradas_y_Salidas_1[[#This Row],[IMPORTE]],0)</f>
        <v>0</v>
      </c>
      <c r="H23180">
        <f>IF(Entradas_y_Salidas_1[[#This Row],[Tipo]]="Entradas",Entradas_y_Salidas_1[[#This Row],[IMPORTE]],0)</f>
        <v>37332177.049999997</v>
      </c>
    </row>
    <row r="23181" spans="1:8" x14ac:dyDescent="0.35">
      <c r="A23181" s="1">
        <v>44682</v>
      </c>
      <c r="B23181">
        <v>66196494</v>
      </c>
      <c r="C23181">
        <v>3</v>
      </c>
      <c r="D23181">
        <v>18778271.309999999</v>
      </c>
      <c r="E23181" s="7" t="s">
        <v>3052</v>
      </c>
      <c r="F23181" t="s">
        <v>3053</v>
      </c>
      <c r="G23181">
        <f>IF(Entradas_y_Salidas_1[[#This Row],[Tipo]]="Salidas",Entradas_y_Salidas_1[[#This Row],[IMPORTE]],0)</f>
        <v>0</v>
      </c>
      <c r="H23181">
        <f>IF(Entradas_y_Salidas_1[[#This Row],[Tipo]]="Entradas",Entradas_y_Salidas_1[[#This Row],[IMPORTE]],0)</f>
        <v>18778271.309999999</v>
      </c>
    </row>
    <row r="23182" spans="1:8" x14ac:dyDescent="0.35">
      <c r="A23182" s="1">
        <v>44682</v>
      </c>
      <c r="B23182">
        <v>68960434</v>
      </c>
      <c r="C23182">
        <v>7</v>
      </c>
      <c r="D23182">
        <v>272549648.37</v>
      </c>
      <c r="E23182" s="7" t="s">
        <v>3052</v>
      </c>
      <c r="F23182" t="s">
        <v>3053</v>
      </c>
      <c r="G23182">
        <f>IF(Entradas_y_Salidas_1[[#This Row],[Tipo]]="Salidas",Entradas_y_Salidas_1[[#This Row],[IMPORTE]],0)</f>
        <v>0</v>
      </c>
      <c r="H23182">
        <f>IF(Entradas_y_Salidas_1[[#This Row],[Tipo]]="Entradas",Entradas_y_Salidas_1[[#This Row],[IMPORTE]],0)</f>
        <v>272549648.37</v>
      </c>
    </row>
    <row r="23183" spans="1:8" x14ac:dyDescent="0.35">
      <c r="A23183" s="1">
        <v>44682</v>
      </c>
      <c r="B23183">
        <v>68960434</v>
      </c>
      <c r="C23183">
        <v>2</v>
      </c>
      <c r="D23183">
        <v>250000000</v>
      </c>
      <c r="E23183" s="7" t="s">
        <v>3052</v>
      </c>
      <c r="F23183" t="s">
        <v>3053</v>
      </c>
      <c r="G23183">
        <f>IF(Entradas_y_Salidas_1[[#This Row],[Tipo]]="Salidas",Entradas_y_Salidas_1[[#This Row],[IMPORTE]],0)</f>
        <v>0</v>
      </c>
      <c r="H23183">
        <f>IF(Entradas_y_Salidas_1[[#This Row],[Tipo]]="Entradas",Entradas_y_Salidas_1[[#This Row],[IMPORTE]],0)</f>
        <v>250000000</v>
      </c>
    </row>
    <row r="23184" spans="1:8" x14ac:dyDescent="0.35">
      <c r="A23184" s="1">
        <v>44682</v>
      </c>
      <c r="B23184">
        <v>68960434</v>
      </c>
      <c r="C23184">
        <v>6</v>
      </c>
      <c r="D23184">
        <v>271368706.60000002</v>
      </c>
      <c r="E23184" s="7" t="s">
        <v>3052</v>
      </c>
      <c r="F23184" t="s">
        <v>3053</v>
      </c>
      <c r="G23184">
        <f>IF(Entradas_y_Salidas_1[[#This Row],[Tipo]]="Salidas",Entradas_y_Salidas_1[[#This Row],[IMPORTE]],0)</f>
        <v>0</v>
      </c>
      <c r="H23184">
        <f>IF(Entradas_y_Salidas_1[[#This Row],[Tipo]]="Entradas",Entradas_y_Salidas_1[[#This Row],[IMPORTE]],0)</f>
        <v>271368706.60000002</v>
      </c>
    </row>
    <row r="23185" spans="1:8" x14ac:dyDescent="0.35">
      <c r="A23185" s="1">
        <v>44682</v>
      </c>
      <c r="B23185">
        <v>69155752</v>
      </c>
      <c r="C23185">
        <v>3</v>
      </c>
      <c r="D23185">
        <v>24679854.780000001</v>
      </c>
      <c r="E23185" s="7" t="s">
        <v>3054</v>
      </c>
      <c r="F23185" t="s">
        <v>3053</v>
      </c>
      <c r="G23185">
        <f>IF(Entradas_y_Salidas_1[[#This Row],[Tipo]]="Salidas",Entradas_y_Salidas_1[[#This Row],[IMPORTE]],0)</f>
        <v>0</v>
      </c>
      <c r="H23185">
        <f>IF(Entradas_y_Salidas_1[[#This Row],[Tipo]]="Entradas",Entradas_y_Salidas_1[[#This Row],[IMPORTE]],0)</f>
        <v>24679854.780000001</v>
      </c>
    </row>
    <row r="23186" spans="1:8" x14ac:dyDescent="0.35">
      <c r="A23186" s="1">
        <v>44682</v>
      </c>
      <c r="B23186">
        <v>69457471</v>
      </c>
      <c r="C23186">
        <v>4</v>
      </c>
      <c r="D23186">
        <v>40759029.600000001</v>
      </c>
      <c r="E23186" s="7" t="s">
        <v>3054</v>
      </c>
      <c r="F23186" t="s">
        <v>3053</v>
      </c>
      <c r="G23186">
        <f>IF(Entradas_y_Salidas_1[[#This Row],[Tipo]]="Salidas",Entradas_y_Salidas_1[[#This Row],[IMPORTE]],0)</f>
        <v>0</v>
      </c>
      <c r="H23186">
        <f>IF(Entradas_y_Salidas_1[[#This Row],[Tipo]]="Entradas",Entradas_y_Salidas_1[[#This Row],[IMPORTE]],0)</f>
        <v>40759029.600000001</v>
      </c>
    </row>
    <row r="23187" spans="1:8" x14ac:dyDescent="0.35">
      <c r="A23187" s="1">
        <v>44682</v>
      </c>
      <c r="B23187">
        <v>70338405</v>
      </c>
      <c r="C23187">
        <v>3</v>
      </c>
      <c r="D23187">
        <v>41228.199999999997</v>
      </c>
      <c r="E23187" s="7" t="s">
        <v>3052</v>
      </c>
      <c r="F23187" t="s">
        <v>3053</v>
      </c>
      <c r="G23187">
        <f>IF(Entradas_y_Salidas_1[[#This Row],[Tipo]]="Salidas",Entradas_y_Salidas_1[[#This Row],[IMPORTE]],0)</f>
        <v>0</v>
      </c>
      <c r="H23187">
        <f>IF(Entradas_y_Salidas_1[[#This Row],[Tipo]]="Entradas",Entradas_y_Salidas_1[[#This Row],[IMPORTE]],0)</f>
        <v>41228.199999999997</v>
      </c>
    </row>
    <row r="23188" spans="1:8" x14ac:dyDescent="0.35">
      <c r="A23188" s="1">
        <v>44682</v>
      </c>
      <c r="B23188">
        <v>70338405</v>
      </c>
      <c r="C23188">
        <v>3</v>
      </c>
      <c r="D23188">
        <v>52500000</v>
      </c>
      <c r="E23188" s="7" t="s">
        <v>3054</v>
      </c>
      <c r="F23188" t="s">
        <v>3053</v>
      </c>
      <c r="G23188">
        <f>IF(Entradas_y_Salidas_1[[#This Row],[Tipo]]="Salidas",Entradas_y_Salidas_1[[#This Row],[IMPORTE]],0)</f>
        <v>0</v>
      </c>
      <c r="H23188">
        <f>IF(Entradas_y_Salidas_1[[#This Row],[Tipo]]="Entradas",Entradas_y_Salidas_1[[#This Row],[IMPORTE]],0)</f>
        <v>52500000</v>
      </c>
    </row>
    <row r="23189" spans="1:8" x14ac:dyDescent="0.35">
      <c r="A23189" s="1">
        <v>44682</v>
      </c>
      <c r="B23189">
        <v>71030845</v>
      </c>
      <c r="C23189">
        <v>2</v>
      </c>
      <c r="D23189">
        <v>10057.58</v>
      </c>
      <c r="E23189" s="7" t="s">
        <v>3052</v>
      </c>
      <c r="F23189" t="s">
        <v>3053</v>
      </c>
      <c r="G23189">
        <f>IF(Entradas_y_Salidas_1[[#This Row],[Tipo]]="Salidas",Entradas_y_Salidas_1[[#This Row],[IMPORTE]],0)</f>
        <v>0</v>
      </c>
      <c r="H23189">
        <f>IF(Entradas_y_Salidas_1[[#This Row],[Tipo]]="Entradas",Entradas_y_Salidas_1[[#This Row],[IMPORTE]],0)</f>
        <v>10057.58</v>
      </c>
    </row>
    <row r="23190" spans="1:8" x14ac:dyDescent="0.35">
      <c r="A23190" s="1">
        <v>44682</v>
      </c>
      <c r="B23190">
        <v>71030845</v>
      </c>
      <c r="C23190">
        <v>100</v>
      </c>
      <c r="D23190">
        <v>359100.74</v>
      </c>
      <c r="E23190" s="7" t="s">
        <v>3052</v>
      </c>
      <c r="F23190" t="s">
        <v>3053</v>
      </c>
      <c r="G23190">
        <f>IF(Entradas_y_Salidas_1[[#This Row],[Tipo]]="Salidas",Entradas_y_Salidas_1[[#This Row],[IMPORTE]],0)</f>
        <v>0</v>
      </c>
      <c r="H23190">
        <f>IF(Entradas_y_Salidas_1[[#This Row],[Tipo]]="Entradas",Entradas_y_Salidas_1[[#This Row],[IMPORTE]],0)</f>
        <v>359100.74</v>
      </c>
    </row>
    <row r="23191" spans="1:8" x14ac:dyDescent="0.35">
      <c r="A23191" s="1">
        <v>44682</v>
      </c>
      <c r="B23191">
        <v>71030845</v>
      </c>
      <c r="C23191">
        <v>34</v>
      </c>
      <c r="D23191">
        <v>165835.67000000001</v>
      </c>
      <c r="E23191" s="7" t="s">
        <v>3052</v>
      </c>
      <c r="F23191" t="s">
        <v>3053</v>
      </c>
      <c r="G23191">
        <f>IF(Entradas_y_Salidas_1[[#This Row],[Tipo]]="Salidas",Entradas_y_Salidas_1[[#This Row],[IMPORTE]],0)</f>
        <v>0</v>
      </c>
      <c r="H23191">
        <f>IF(Entradas_y_Salidas_1[[#This Row],[Tipo]]="Entradas",Entradas_y_Salidas_1[[#This Row],[IMPORTE]],0)</f>
        <v>165835.67000000001</v>
      </c>
    </row>
    <row r="23192" spans="1:8" x14ac:dyDescent="0.35">
      <c r="A23192" s="1">
        <v>44682</v>
      </c>
      <c r="B23192">
        <v>71030845</v>
      </c>
      <c r="C23192">
        <v>40</v>
      </c>
      <c r="D23192">
        <v>113278.05</v>
      </c>
      <c r="E23192" s="7" t="s">
        <v>3054</v>
      </c>
      <c r="F23192" t="s">
        <v>3053</v>
      </c>
      <c r="G23192">
        <f>IF(Entradas_y_Salidas_1[[#This Row],[Tipo]]="Salidas",Entradas_y_Salidas_1[[#This Row],[IMPORTE]],0)</f>
        <v>0</v>
      </c>
      <c r="H23192">
        <f>IF(Entradas_y_Salidas_1[[#This Row],[Tipo]]="Entradas",Entradas_y_Salidas_1[[#This Row],[IMPORTE]],0)</f>
        <v>113278.05</v>
      </c>
    </row>
    <row r="23193" spans="1:8" x14ac:dyDescent="0.35">
      <c r="A23193" s="1">
        <v>44682</v>
      </c>
      <c r="B23193">
        <v>71068704</v>
      </c>
      <c r="C23193">
        <v>1</v>
      </c>
      <c r="D23193">
        <v>450</v>
      </c>
      <c r="E23193" s="7" t="s">
        <v>3052</v>
      </c>
      <c r="F23193" t="s">
        <v>3053</v>
      </c>
      <c r="G23193">
        <f>IF(Entradas_y_Salidas_1[[#This Row],[Tipo]]="Salidas",Entradas_y_Salidas_1[[#This Row],[IMPORTE]],0)</f>
        <v>0</v>
      </c>
      <c r="H23193">
        <f>IF(Entradas_y_Salidas_1[[#This Row],[Tipo]]="Entradas",Entradas_y_Salidas_1[[#This Row],[IMPORTE]],0)</f>
        <v>450</v>
      </c>
    </row>
    <row r="23194" spans="1:8" x14ac:dyDescent="0.35">
      <c r="A23194" s="1">
        <v>44682</v>
      </c>
      <c r="B23194">
        <v>71068704</v>
      </c>
      <c r="C23194">
        <v>2</v>
      </c>
      <c r="D23194">
        <v>1222179.96</v>
      </c>
      <c r="E23194" s="7" t="s">
        <v>3052</v>
      </c>
      <c r="F23194" t="s">
        <v>3053</v>
      </c>
      <c r="G23194">
        <f>IF(Entradas_y_Salidas_1[[#This Row],[Tipo]]="Salidas",Entradas_y_Salidas_1[[#This Row],[IMPORTE]],0)</f>
        <v>0</v>
      </c>
      <c r="H23194">
        <f>IF(Entradas_y_Salidas_1[[#This Row],[Tipo]]="Entradas",Entradas_y_Salidas_1[[#This Row],[IMPORTE]],0)</f>
        <v>1222179.96</v>
      </c>
    </row>
    <row r="23195" spans="1:8" x14ac:dyDescent="0.35">
      <c r="A23195" s="1">
        <v>44682</v>
      </c>
      <c r="B23195">
        <v>71068704</v>
      </c>
      <c r="C23195">
        <v>14</v>
      </c>
      <c r="D23195">
        <v>837269.99</v>
      </c>
      <c r="E23195" s="7" t="s">
        <v>3052</v>
      </c>
      <c r="F23195" t="s">
        <v>3053</v>
      </c>
      <c r="G23195">
        <f>IF(Entradas_y_Salidas_1[[#This Row],[Tipo]]="Salidas",Entradas_y_Salidas_1[[#This Row],[IMPORTE]],0)</f>
        <v>0</v>
      </c>
      <c r="H23195">
        <f>IF(Entradas_y_Salidas_1[[#This Row],[Tipo]]="Entradas",Entradas_y_Salidas_1[[#This Row],[IMPORTE]],0)</f>
        <v>837269.99</v>
      </c>
    </row>
    <row r="23196" spans="1:8" x14ac:dyDescent="0.35">
      <c r="A23196" s="1">
        <v>44682</v>
      </c>
      <c r="B23196">
        <v>71068704</v>
      </c>
      <c r="C23196">
        <v>32</v>
      </c>
      <c r="D23196">
        <v>35889105.93</v>
      </c>
      <c r="E23196" s="7" t="s">
        <v>3054</v>
      </c>
      <c r="F23196" t="s">
        <v>3053</v>
      </c>
      <c r="G23196">
        <f>IF(Entradas_y_Salidas_1[[#This Row],[Tipo]]="Salidas",Entradas_y_Salidas_1[[#This Row],[IMPORTE]],0)</f>
        <v>0</v>
      </c>
      <c r="H23196">
        <f>IF(Entradas_y_Salidas_1[[#This Row],[Tipo]]="Entradas",Entradas_y_Salidas_1[[#This Row],[IMPORTE]],0)</f>
        <v>35889105.93</v>
      </c>
    </row>
    <row r="23197" spans="1:8" x14ac:dyDescent="0.35">
      <c r="A23197" s="1">
        <v>44682</v>
      </c>
      <c r="B23197">
        <v>72091457</v>
      </c>
      <c r="C23197">
        <v>1</v>
      </c>
      <c r="D23197">
        <v>400400000</v>
      </c>
      <c r="E23197" s="7" t="s">
        <v>3054</v>
      </c>
      <c r="F23197" t="s">
        <v>3053</v>
      </c>
      <c r="G23197">
        <f>IF(Entradas_y_Salidas_1[[#This Row],[Tipo]]="Salidas",Entradas_y_Salidas_1[[#This Row],[IMPORTE]],0)</f>
        <v>0</v>
      </c>
      <c r="H23197">
        <f>IF(Entradas_y_Salidas_1[[#This Row],[Tipo]]="Entradas",Entradas_y_Salidas_1[[#This Row],[IMPORTE]],0)</f>
        <v>400400000</v>
      </c>
    </row>
    <row r="23198" spans="1:8" x14ac:dyDescent="0.35">
      <c r="A23198" s="1">
        <v>44682</v>
      </c>
      <c r="B23198">
        <v>72091457</v>
      </c>
      <c r="C23198">
        <v>8</v>
      </c>
      <c r="D23198">
        <v>3482983002</v>
      </c>
      <c r="E23198" s="7" t="s">
        <v>3054</v>
      </c>
      <c r="F23198" t="s">
        <v>3053</v>
      </c>
      <c r="G23198">
        <f>IF(Entradas_y_Salidas_1[[#This Row],[Tipo]]="Salidas",Entradas_y_Salidas_1[[#This Row],[IMPORTE]],0)</f>
        <v>0</v>
      </c>
      <c r="H23198">
        <f>IF(Entradas_y_Salidas_1[[#This Row],[Tipo]]="Entradas",Entradas_y_Salidas_1[[#This Row],[IMPORTE]],0)</f>
        <v>3482983002</v>
      </c>
    </row>
    <row r="23199" spans="1:8" x14ac:dyDescent="0.35">
      <c r="A23199" s="1">
        <v>44682</v>
      </c>
      <c r="B23199">
        <v>72091457</v>
      </c>
      <c r="C23199">
        <v>1</v>
      </c>
      <c r="D23199">
        <v>440000000</v>
      </c>
      <c r="E23199" s="7" t="s">
        <v>3052</v>
      </c>
      <c r="F23199" t="s">
        <v>3053</v>
      </c>
      <c r="G23199">
        <f>IF(Entradas_y_Salidas_1[[#This Row],[Tipo]]="Salidas",Entradas_y_Salidas_1[[#This Row],[IMPORTE]],0)</f>
        <v>0</v>
      </c>
      <c r="H23199">
        <f>IF(Entradas_y_Salidas_1[[#This Row],[Tipo]]="Entradas",Entradas_y_Salidas_1[[#This Row],[IMPORTE]],0)</f>
        <v>440000000</v>
      </c>
    </row>
    <row r="23200" spans="1:8" x14ac:dyDescent="0.35">
      <c r="A23200" s="1">
        <v>44682</v>
      </c>
      <c r="B23200">
        <v>72091457</v>
      </c>
      <c r="C23200">
        <v>1</v>
      </c>
      <c r="D23200">
        <v>400000000</v>
      </c>
      <c r="E23200" s="7" t="s">
        <v>3052</v>
      </c>
      <c r="F23200" t="s">
        <v>3053</v>
      </c>
      <c r="G23200">
        <f>IF(Entradas_y_Salidas_1[[#This Row],[Tipo]]="Salidas",Entradas_y_Salidas_1[[#This Row],[IMPORTE]],0)</f>
        <v>0</v>
      </c>
      <c r="H23200">
        <f>IF(Entradas_y_Salidas_1[[#This Row],[Tipo]]="Entradas",Entradas_y_Salidas_1[[#This Row],[IMPORTE]],0)</f>
        <v>400000000</v>
      </c>
    </row>
    <row r="23201" spans="1:8" x14ac:dyDescent="0.35">
      <c r="A23201" s="1">
        <v>44682</v>
      </c>
      <c r="B23201">
        <v>72139074</v>
      </c>
      <c r="C23201">
        <v>1</v>
      </c>
      <c r="D23201">
        <v>121.1</v>
      </c>
      <c r="E23201" s="7" t="s">
        <v>3052</v>
      </c>
      <c r="F23201" t="s">
        <v>3053</v>
      </c>
      <c r="G23201">
        <f>IF(Entradas_y_Salidas_1[[#This Row],[Tipo]]="Salidas",Entradas_y_Salidas_1[[#This Row],[IMPORTE]],0)</f>
        <v>0</v>
      </c>
      <c r="H23201">
        <f>IF(Entradas_y_Salidas_1[[#This Row],[Tipo]]="Entradas",Entradas_y_Salidas_1[[#This Row],[IMPORTE]],0)</f>
        <v>121.1</v>
      </c>
    </row>
    <row r="23202" spans="1:8" x14ac:dyDescent="0.35">
      <c r="A23202" s="1">
        <v>44682</v>
      </c>
      <c r="B23202">
        <v>72139074</v>
      </c>
      <c r="C23202">
        <v>1</v>
      </c>
      <c r="D23202">
        <v>83687.81</v>
      </c>
      <c r="E23202" s="7" t="s">
        <v>3052</v>
      </c>
      <c r="F23202" t="s">
        <v>3053</v>
      </c>
      <c r="G23202">
        <f>IF(Entradas_y_Salidas_1[[#This Row],[Tipo]]="Salidas",Entradas_y_Salidas_1[[#This Row],[IMPORTE]],0)</f>
        <v>0</v>
      </c>
      <c r="H23202">
        <f>IF(Entradas_y_Salidas_1[[#This Row],[Tipo]]="Entradas",Entradas_y_Salidas_1[[#This Row],[IMPORTE]],0)</f>
        <v>83687.81</v>
      </c>
    </row>
    <row r="23203" spans="1:8" x14ac:dyDescent="0.35">
      <c r="A23203" s="1">
        <v>44682</v>
      </c>
      <c r="B23203">
        <v>72139074</v>
      </c>
      <c r="C23203">
        <v>19</v>
      </c>
      <c r="D23203">
        <v>1207289.5</v>
      </c>
      <c r="E23203" s="7" t="s">
        <v>3054</v>
      </c>
      <c r="F23203" t="s">
        <v>3053</v>
      </c>
      <c r="G23203">
        <f>IF(Entradas_y_Salidas_1[[#This Row],[Tipo]]="Salidas",Entradas_y_Salidas_1[[#This Row],[IMPORTE]],0)</f>
        <v>0</v>
      </c>
      <c r="H23203">
        <f>IF(Entradas_y_Salidas_1[[#This Row],[Tipo]]="Entradas",Entradas_y_Salidas_1[[#This Row],[IMPORTE]],0)</f>
        <v>1207289.5</v>
      </c>
    </row>
    <row r="23204" spans="1:8" x14ac:dyDescent="0.35">
      <c r="A23204" s="1">
        <v>44682</v>
      </c>
      <c r="B23204">
        <v>72230816</v>
      </c>
      <c r="C23204">
        <v>10</v>
      </c>
      <c r="D23204">
        <v>1011502.27</v>
      </c>
      <c r="E23204" s="7" t="s">
        <v>3052</v>
      </c>
      <c r="F23204" t="s">
        <v>3053</v>
      </c>
      <c r="G23204">
        <f>IF(Entradas_y_Salidas_1[[#This Row],[Tipo]]="Salidas",Entradas_y_Salidas_1[[#This Row],[IMPORTE]],0)</f>
        <v>0</v>
      </c>
      <c r="H23204">
        <f>IF(Entradas_y_Salidas_1[[#This Row],[Tipo]]="Entradas",Entradas_y_Salidas_1[[#This Row],[IMPORTE]],0)</f>
        <v>1011502.27</v>
      </c>
    </row>
    <row r="23205" spans="1:8" x14ac:dyDescent="0.35">
      <c r="A23205" s="1">
        <v>44682</v>
      </c>
      <c r="B23205">
        <v>72230816</v>
      </c>
      <c r="C23205">
        <v>6</v>
      </c>
      <c r="D23205">
        <v>960000</v>
      </c>
      <c r="E23205" s="7" t="s">
        <v>3052</v>
      </c>
      <c r="F23205" t="s">
        <v>3053</v>
      </c>
      <c r="G23205">
        <f>IF(Entradas_y_Salidas_1[[#This Row],[Tipo]]="Salidas",Entradas_y_Salidas_1[[#This Row],[IMPORTE]],0)</f>
        <v>0</v>
      </c>
      <c r="H23205">
        <f>IF(Entradas_y_Salidas_1[[#This Row],[Tipo]]="Entradas",Entradas_y_Salidas_1[[#This Row],[IMPORTE]],0)</f>
        <v>960000</v>
      </c>
    </row>
    <row r="23206" spans="1:8" x14ac:dyDescent="0.35">
      <c r="A23206" s="1">
        <v>44682</v>
      </c>
      <c r="B23206">
        <v>72230816</v>
      </c>
      <c r="C23206">
        <v>1</v>
      </c>
      <c r="D23206">
        <v>131.08000000000001</v>
      </c>
      <c r="E23206" s="7" t="s">
        <v>3054</v>
      </c>
      <c r="F23206" t="s">
        <v>3053</v>
      </c>
      <c r="G23206">
        <f>IF(Entradas_y_Salidas_1[[#This Row],[Tipo]]="Salidas",Entradas_y_Salidas_1[[#This Row],[IMPORTE]],0)</f>
        <v>0</v>
      </c>
      <c r="H23206">
        <f>IF(Entradas_y_Salidas_1[[#This Row],[Tipo]]="Entradas",Entradas_y_Salidas_1[[#This Row],[IMPORTE]],0)</f>
        <v>131.08000000000001</v>
      </c>
    </row>
    <row r="23207" spans="1:8" x14ac:dyDescent="0.35">
      <c r="A23207" s="1">
        <v>44682</v>
      </c>
      <c r="B23207">
        <v>72445000</v>
      </c>
      <c r="C23207">
        <v>1</v>
      </c>
      <c r="D23207">
        <v>121791.87</v>
      </c>
      <c r="E23207" s="7" t="s">
        <v>3052</v>
      </c>
      <c r="F23207" t="s">
        <v>3053</v>
      </c>
      <c r="G23207">
        <f>IF(Entradas_y_Salidas_1[[#This Row],[Tipo]]="Salidas",Entradas_y_Salidas_1[[#This Row],[IMPORTE]],0)</f>
        <v>0</v>
      </c>
      <c r="H23207">
        <f>IF(Entradas_y_Salidas_1[[#This Row],[Tipo]]="Entradas",Entradas_y_Salidas_1[[#This Row],[IMPORTE]],0)</f>
        <v>121791.87</v>
      </c>
    </row>
    <row r="23208" spans="1:8" x14ac:dyDescent="0.35">
      <c r="A23208" s="1">
        <v>44682</v>
      </c>
      <c r="B23208">
        <v>72685878</v>
      </c>
      <c r="C23208">
        <v>8</v>
      </c>
      <c r="D23208">
        <v>9271023.4399999995</v>
      </c>
      <c r="E23208" s="7" t="s">
        <v>3054</v>
      </c>
      <c r="F23208" t="s">
        <v>3053</v>
      </c>
      <c r="G23208">
        <f>IF(Entradas_y_Salidas_1[[#This Row],[Tipo]]="Salidas",Entradas_y_Salidas_1[[#This Row],[IMPORTE]],0)</f>
        <v>0</v>
      </c>
      <c r="H23208">
        <f>IF(Entradas_y_Salidas_1[[#This Row],[Tipo]]="Entradas",Entradas_y_Salidas_1[[#This Row],[IMPORTE]],0)</f>
        <v>9271023.4399999995</v>
      </c>
    </row>
    <row r="23209" spans="1:8" x14ac:dyDescent="0.35">
      <c r="A23209" s="1">
        <v>44682</v>
      </c>
      <c r="B23209">
        <v>73357493</v>
      </c>
      <c r="C23209">
        <v>5</v>
      </c>
      <c r="D23209">
        <v>2476632</v>
      </c>
      <c r="E23209" s="7" t="s">
        <v>3054</v>
      </c>
      <c r="F23209" t="s">
        <v>3053</v>
      </c>
      <c r="G23209">
        <f>IF(Entradas_y_Salidas_1[[#This Row],[Tipo]]="Salidas",Entradas_y_Salidas_1[[#This Row],[IMPORTE]],0)</f>
        <v>0</v>
      </c>
      <c r="H23209">
        <f>IF(Entradas_y_Salidas_1[[#This Row],[Tipo]]="Entradas",Entradas_y_Salidas_1[[#This Row],[IMPORTE]],0)</f>
        <v>2476632</v>
      </c>
    </row>
    <row r="23210" spans="1:8" x14ac:dyDescent="0.35">
      <c r="A23210" s="1">
        <v>44682</v>
      </c>
      <c r="B23210">
        <v>73357493</v>
      </c>
      <c r="C23210">
        <v>6</v>
      </c>
      <c r="D23210">
        <v>122032</v>
      </c>
      <c r="E23210" s="7" t="s">
        <v>3052</v>
      </c>
      <c r="F23210" t="s">
        <v>3053</v>
      </c>
      <c r="G23210">
        <f>IF(Entradas_y_Salidas_1[[#This Row],[Tipo]]="Salidas",Entradas_y_Salidas_1[[#This Row],[IMPORTE]],0)</f>
        <v>0</v>
      </c>
      <c r="H23210">
        <f>IF(Entradas_y_Salidas_1[[#This Row],[Tipo]]="Entradas",Entradas_y_Salidas_1[[#This Row],[IMPORTE]],0)</f>
        <v>122032</v>
      </c>
    </row>
    <row r="23211" spans="1:8" x14ac:dyDescent="0.35">
      <c r="A23211" s="1">
        <v>44682</v>
      </c>
      <c r="B23211">
        <v>74264474</v>
      </c>
      <c r="C23211">
        <v>1</v>
      </c>
      <c r="D23211">
        <v>148913.5</v>
      </c>
      <c r="E23211" s="7" t="s">
        <v>3052</v>
      </c>
      <c r="F23211" t="s">
        <v>3053</v>
      </c>
      <c r="G23211">
        <f>IF(Entradas_y_Salidas_1[[#This Row],[Tipo]]="Salidas",Entradas_y_Salidas_1[[#This Row],[IMPORTE]],0)</f>
        <v>0</v>
      </c>
      <c r="H23211">
        <f>IF(Entradas_y_Salidas_1[[#This Row],[Tipo]]="Entradas",Entradas_y_Salidas_1[[#This Row],[IMPORTE]],0)</f>
        <v>148913.5</v>
      </c>
    </row>
    <row r="23212" spans="1:8" x14ac:dyDescent="0.35">
      <c r="A23212" s="1">
        <v>44682</v>
      </c>
      <c r="B23212">
        <v>74264474</v>
      </c>
      <c r="C23212">
        <v>16</v>
      </c>
      <c r="D23212">
        <v>227129.92</v>
      </c>
      <c r="E23212" s="7" t="s">
        <v>3052</v>
      </c>
      <c r="F23212" t="s">
        <v>3053</v>
      </c>
      <c r="G23212">
        <f>IF(Entradas_y_Salidas_1[[#This Row],[Tipo]]="Salidas",Entradas_y_Salidas_1[[#This Row],[IMPORTE]],0)</f>
        <v>0</v>
      </c>
      <c r="H23212">
        <f>IF(Entradas_y_Salidas_1[[#This Row],[Tipo]]="Entradas",Entradas_y_Salidas_1[[#This Row],[IMPORTE]],0)</f>
        <v>227129.92</v>
      </c>
    </row>
    <row r="23213" spans="1:8" x14ac:dyDescent="0.35">
      <c r="A23213" s="1">
        <v>44682</v>
      </c>
      <c r="B23213">
        <v>74264474</v>
      </c>
      <c r="C23213">
        <v>1</v>
      </c>
      <c r="D23213">
        <v>9164</v>
      </c>
      <c r="E23213" s="7" t="s">
        <v>3054</v>
      </c>
      <c r="F23213" t="s">
        <v>3053</v>
      </c>
      <c r="G23213">
        <f>IF(Entradas_y_Salidas_1[[#This Row],[Tipo]]="Salidas",Entradas_y_Salidas_1[[#This Row],[IMPORTE]],0)</f>
        <v>0</v>
      </c>
      <c r="H23213">
        <f>IF(Entradas_y_Salidas_1[[#This Row],[Tipo]]="Entradas",Entradas_y_Salidas_1[[#This Row],[IMPORTE]],0)</f>
        <v>9164</v>
      </c>
    </row>
    <row r="23214" spans="1:8" x14ac:dyDescent="0.35">
      <c r="A23214" s="1">
        <v>44682</v>
      </c>
      <c r="B23214">
        <v>74278433</v>
      </c>
      <c r="C23214">
        <v>22</v>
      </c>
      <c r="D23214">
        <v>44165758</v>
      </c>
      <c r="E23214" s="7" t="s">
        <v>3054</v>
      </c>
      <c r="F23214" t="s">
        <v>3053</v>
      </c>
      <c r="G23214">
        <f>IF(Entradas_y_Salidas_1[[#This Row],[Tipo]]="Salidas",Entradas_y_Salidas_1[[#This Row],[IMPORTE]],0)</f>
        <v>0</v>
      </c>
      <c r="H23214">
        <f>IF(Entradas_y_Salidas_1[[#This Row],[Tipo]]="Entradas",Entradas_y_Salidas_1[[#This Row],[IMPORTE]],0)</f>
        <v>44165758</v>
      </c>
    </row>
    <row r="23215" spans="1:8" x14ac:dyDescent="0.35">
      <c r="A23215" s="1">
        <v>44682</v>
      </c>
      <c r="B23215">
        <v>74278433</v>
      </c>
      <c r="C23215">
        <v>1</v>
      </c>
      <c r="D23215">
        <v>1606331</v>
      </c>
      <c r="E23215" s="7" t="s">
        <v>3052</v>
      </c>
      <c r="F23215" t="s">
        <v>3053</v>
      </c>
      <c r="G23215">
        <f>IF(Entradas_y_Salidas_1[[#This Row],[Tipo]]="Salidas",Entradas_y_Salidas_1[[#This Row],[IMPORTE]],0)</f>
        <v>0</v>
      </c>
      <c r="H23215">
        <f>IF(Entradas_y_Salidas_1[[#This Row],[Tipo]]="Entradas",Entradas_y_Salidas_1[[#This Row],[IMPORTE]],0)</f>
        <v>1606331</v>
      </c>
    </row>
    <row r="23216" spans="1:8" x14ac:dyDescent="0.35">
      <c r="A23216" s="1">
        <v>44682</v>
      </c>
      <c r="B23216">
        <v>74278433</v>
      </c>
      <c r="C23216">
        <v>31812</v>
      </c>
      <c r="D23216">
        <v>167443554</v>
      </c>
      <c r="E23216" s="7" t="s">
        <v>3052</v>
      </c>
      <c r="F23216" t="s">
        <v>3053</v>
      </c>
      <c r="G23216">
        <f>IF(Entradas_y_Salidas_1[[#This Row],[Tipo]]="Salidas",Entradas_y_Salidas_1[[#This Row],[IMPORTE]],0)</f>
        <v>0</v>
      </c>
      <c r="H23216">
        <f>IF(Entradas_y_Salidas_1[[#This Row],[Tipo]]="Entradas",Entradas_y_Salidas_1[[#This Row],[IMPORTE]],0)</f>
        <v>167443554</v>
      </c>
    </row>
    <row r="23217" spans="1:8" x14ac:dyDescent="0.35">
      <c r="A23217" s="1">
        <v>44682</v>
      </c>
      <c r="B23217">
        <v>74278433</v>
      </c>
      <c r="C23217">
        <v>1</v>
      </c>
      <c r="D23217">
        <v>0.96</v>
      </c>
      <c r="E23217" s="7" t="s">
        <v>3054</v>
      </c>
      <c r="F23217" t="s">
        <v>3053</v>
      </c>
      <c r="G23217">
        <f>IF(Entradas_y_Salidas_1[[#This Row],[Tipo]]="Salidas",Entradas_y_Salidas_1[[#This Row],[IMPORTE]],0)</f>
        <v>0</v>
      </c>
      <c r="H23217">
        <f>IF(Entradas_y_Salidas_1[[#This Row],[Tipo]]="Entradas",Entradas_y_Salidas_1[[#This Row],[IMPORTE]],0)</f>
        <v>0.96</v>
      </c>
    </row>
    <row r="23218" spans="1:8" x14ac:dyDescent="0.35">
      <c r="A23218" s="1">
        <v>44682</v>
      </c>
      <c r="B23218">
        <v>74278433</v>
      </c>
      <c r="C23218">
        <v>13</v>
      </c>
      <c r="D23218">
        <v>492581.71</v>
      </c>
      <c r="E23218" s="7" t="s">
        <v>3054</v>
      </c>
      <c r="F23218" t="s">
        <v>3053</v>
      </c>
      <c r="G23218">
        <f>IF(Entradas_y_Salidas_1[[#This Row],[Tipo]]="Salidas",Entradas_y_Salidas_1[[#This Row],[IMPORTE]],0)</f>
        <v>0</v>
      </c>
      <c r="H23218">
        <f>IF(Entradas_y_Salidas_1[[#This Row],[Tipo]]="Entradas",Entradas_y_Salidas_1[[#This Row],[IMPORTE]],0)</f>
        <v>492581.71</v>
      </c>
    </row>
    <row r="23219" spans="1:8" x14ac:dyDescent="0.35">
      <c r="A23219" s="1">
        <v>44682</v>
      </c>
      <c r="B23219">
        <v>76691955</v>
      </c>
      <c r="C23219">
        <v>1</v>
      </c>
      <c r="D23219">
        <v>1300000</v>
      </c>
      <c r="E23219" s="7" t="s">
        <v>3054</v>
      </c>
      <c r="F23219" t="s">
        <v>3053</v>
      </c>
      <c r="G23219">
        <f>IF(Entradas_y_Salidas_1[[#This Row],[Tipo]]="Salidas",Entradas_y_Salidas_1[[#This Row],[IMPORTE]],0)</f>
        <v>0</v>
      </c>
      <c r="H23219">
        <f>IF(Entradas_y_Salidas_1[[#This Row],[Tipo]]="Entradas",Entradas_y_Salidas_1[[#This Row],[IMPORTE]],0)</f>
        <v>1300000</v>
      </c>
    </row>
    <row r="23220" spans="1:8" x14ac:dyDescent="0.35">
      <c r="A23220" s="1">
        <v>44682</v>
      </c>
      <c r="B23220">
        <v>76893916</v>
      </c>
      <c r="C23220">
        <v>5</v>
      </c>
      <c r="D23220">
        <v>1217991.1499999999</v>
      </c>
      <c r="E23220" s="7" t="s">
        <v>3052</v>
      </c>
      <c r="F23220" t="s">
        <v>3053</v>
      </c>
      <c r="G23220">
        <f>IF(Entradas_y_Salidas_1[[#This Row],[Tipo]]="Salidas",Entradas_y_Salidas_1[[#This Row],[IMPORTE]],0)</f>
        <v>0</v>
      </c>
      <c r="H23220">
        <f>IF(Entradas_y_Salidas_1[[#This Row],[Tipo]]="Entradas",Entradas_y_Salidas_1[[#This Row],[IMPORTE]],0)</f>
        <v>1217991.1499999999</v>
      </c>
    </row>
    <row r="23221" spans="1:8" x14ac:dyDescent="0.35">
      <c r="A23221" s="1">
        <v>44682</v>
      </c>
      <c r="B23221">
        <v>76893916</v>
      </c>
      <c r="C23221">
        <v>13</v>
      </c>
      <c r="D23221">
        <v>4014860.82</v>
      </c>
      <c r="E23221" s="7" t="s">
        <v>3052</v>
      </c>
      <c r="F23221" t="s">
        <v>3053</v>
      </c>
      <c r="G23221">
        <f>IF(Entradas_y_Salidas_1[[#This Row],[Tipo]]="Salidas",Entradas_y_Salidas_1[[#This Row],[IMPORTE]],0)</f>
        <v>0</v>
      </c>
      <c r="H23221">
        <f>IF(Entradas_y_Salidas_1[[#This Row],[Tipo]]="Entradas",Entradas_y_Salidas_1[[#This Row],[IMPORTE]],0)</f>
        <v>4014860.82</v>
      </c>
    </row>
    <row r="23222" spans="1:8" x14ac:dyDescent="0.35">
      <c r="A23222" s="1">
        <v>44682</v>
      </c>
      <c r="B23222">
        <v>76893916</v>
      </c>
      <c r="C23222">
        <v>139</v>
      </c>
      <c r="D23222">
        <v>33283726.190000001</v>
      </c>
      <c r="E23222" s="7" t="s">
        <v>3052</v>
      </c>
      <c r="F23222" t="s">
        <v>3053</v>
      </c>
      <c r="G23222">
        <f>IF(Entradas_y_Salidas_1[[#This Row],[Tipo]]="Salidas",Entradas_y_Salidas_1[[#This Row],[IMPORTE]],0)</f>
        <v>0</v>
      </c>
      <c r="H23222">
        <f>IF(Entradas_y_Salidas_1[[#This Row],[Tipo]]="Entradas",Entradas_y_Salidas_1[[#This Row],[IMPORTE]],0)</f>
        <v>33283726.190000001</v>
      </c>
    </row>
    <row r="23223" spans="1:8" x14ac:dyDescent="0.35">
      <c r="A23223" s="1">
        <v>44682</v>
      </c>
      <c r="B23223">
        <v>76893916</v>
      </c>
      <c r="C23223">
        <v>16</v>
      </c>
      <c r="D23223">
        <v>731088</v>
      </c>
      <c r="E23223" s="7" t="s">
        <v>3052</v>
      </c>
      <c r="F23223" t="s">
        <v>3053</v>
      </c>
      <c r="G23223">
        <f>IF(Entradas_y_Salidas_1[[#This Row],[Tipo]]="Salidas",Entradas_y_Salidas_1[[#This Row],[IMPORTE]],0)</f>
        <v>0</v>
      </c>
      <c r="H23223">
        <f>IF(Entradas_y_Salidas_1[[#This Row],[Tipo]]="Entradas",Entradas_y_Salidas_1[[#This Row],[IMPORTE]],0)</f>
        <v>731088</v>
      </c>
    </row>
    <row r="23224" spans="1:8" x14ac:dyDescent="0.35">
      <c r="A23224" s="1">
        <v>44682</v>
      </c>
      <c r="B23224">
        <v>76893916</v>
      </c>
      <c r="C23224">
        <v>42</v>
      </c>
      <c r="D23224">
        <v>17222674.170000002</v>
      </c>
      <c r="E23224" s="7" t="s">
        <v>3054</v>
      </c>
      <c r="F23224" t="s">
        <v>3053</v>
      </c>
      <c r="G23224">
        <f>IF(Entradas_y_Salidas_1[[#This Row],[Tipo]]="Salidas",Entradas_y_Salidas_1[[#This Row],[IMPORTE]],0)</f>
        <v>0</v>
      </c>
      <c r="H23224">
        <f>IF(Entradas_y_Salidas_1[[#This Row],[Tipo]]="Entradas",Entradas_y_Salidas_1[[#This Row],[IMPORTE]],0)</f>
        <v>17222674.170000002</v>
      </c>
    </row>
    <row r="23225" spans="1:8" x14ac:dyDescent="0.35">
      <c r="A23225" s="1">
        <v>44682</v>
      </c>
      <c r="B23225">
        <v>76893916</v>
      </c>
      <c r="C23225">
        <v>1</v>
      </c>
      <c r="D23225">
        <v>159872.14000000001</v>
      </c>
      <c r="E23225" s="7" t="s">
        <v>3052</v>
      </c>
      <c r="F23225" t="s">
        <v>3053</v>
      </c>
      <c r="G23225">
        <f>IF(Entradas_y_Salidas_1[[#This Row],[Tipo]]="Salidas",Entradas_y_Salidas_1[[#This Row],[IMPORTE]],0)</f>
        <v>0</v>
      </c>
      <c r="H23225">
        <f>IF(Entradas_y_Salidas_1[[#This Row],[Tipo]]="Entradas",Entradas_y_Salidas_1[[#This Row],[IMPORTE]],0)</f>
        <v>159872.14000000001</v>
      </c>
    </row>
    <row r="23226" spans="1:8" x14ac:dyDescent="0.35">
      <c r="A23226" s="1">
        <v>44682</v>
      </c>
      <c r="B23226">
        <v>77697860</v>
      </c>
      <c r="C23226">
        <v>1</v>
      </c>
      <c r="D23226">
        <v>150000000</v>
      </c>
      <c r="E23226" s="7" t="s">
        <v>3052</v>
      </c>
      <c r="F23226" t="s">
        <v>3053</v>
      </c>
      <c r="G23226">
        <f>IF(Entradas_y_Salidas_1[[#This Row],[Tipo]]="Salidas",Entradas_y_Salidas_1[[#This Row],[IMPORTE]],0)</f>
        <v>0</v>
      </c>
      <c r="H23226">
        <f>IF(Entradas_y_Salidas_1[[#This Row],[Tipo]]="Entradas",Entradas_y_Salidas_1[[#This Row],[IMPORTE]],0)</f>
        <v>150000000</v>
      </c>
    </row>
    <row r="23227" spans="1:8" x14ac:dyDescent="0.35">
      <c r="A23227" s="1">
        <v>44682</v>
      </c>
      <c r="B23227">
        <v>77697860</v>
      </c>
      <c r="C23227">
        <v>1</v>
      </c>
      <c r="D23227">
        <v>125000000</v>
      </c>
      <c r="E23227" s="7" t="s">
        <v>3052</v>
      </c>
      <c r="F23227" t="s">
        <v>3053</v>
      </c>
      <c r="G23227">
        <f>IF(Entradas_y_Salidas_1[[#This Row],[Tipo]]="Salidas",Entradas_y_Salidas_1[[#This Row],[IMPORTE]],0)</f>
        <v>0</v>
      </c>
      <c r="H23227">
        <f>IF(Entradas_y_Salidas_1[[#This Row],[Tipo]]="Entradas",Entradas_y_Salidas_1[[#This Row],[IMPORTE]],0)</f>
        <v>125000000</v>
      </c>
    </row>
    <row r="23228" spans="1:8" x14ac:dyDescent="0.35">
      <c r="A23228" s="1">
        <v>44682</v>
      </c>
      <c r="B23228">
        <v>77697860</v>
      </c>
      <c r="C23228">
        <v>1</v>
      </c>
      <c r="D23228">
        <v>120000000</v>
      </c>
      <c r="E23228" s="7" t="s">
        <v>3052</v>
      </c>
      <c r="F23228" t="s">
        <v>3053</v>
      </c>
      <c r="G23228">
        <f>IF(Entradas_y_Salidas_1[[#This Row],[Tipo]]="Salidas",Entradas_y_Salidas_1[[#This Row],[IMPORTE]],0)</f>
        <v>0</v>
      </c>
      <c r="H23228">
        <f>IF(Entradas_y_Salidas_1[[#This Row],[Tipo]]="Entradas",Entradas_y_Salidas_1[[#This Row],[IMPORTE]],0)</f>
        <v>120000000</v>
      </c>
    </row>
    <row r="23229" spans="1:8" x14ac:dyDescent="0.35">
      <c r="A23229" s="1">
        <v>44682</v>
      </c>
      <c r="B23229">
        <v>77697860</v>
      </c>
      <c r="C23229">
        <v>1</v>
      </c>
      <c r="D23229">
        <v>440000000</v>
      </c>
      <c r="E23229" s="7" t="s">
        <v>3052</v>
      </c>
      <c r="F23229" t="s">
        <v>3053</v>
      </c>
      <c r="G23229">
        <f>IF(Entradas_y_Salidas_1[[#This Row],[Tipo]]="Salidas",Entradas_y_Salidas_1[[#This Row],[IMPORTE]],0)</f>
        <v>0</v>
      </c>
      <c r="H23229">
        <f>IF(Entradas_y_Salidas_1[[#This Row],[Tipo]]="Entradas",Entradas_y_Salidas_1[[#This Row],[IMPORTE]],0)</f>
        <v>440000000</v>
      </c>
    </row>
    <row r="23230" spans="1:8" x14ac:dyDescent="0.35">
      <c r="A23230" s="1">
        <v>44682</v>
      </c>
      <c r="B23230">
        <v>77697860</v>
      </c>
      <c r="C23230">
        <v>1</v>
      </c>
      <c r="D23230">
        <v>130000000</v>
      </c>
      <c r="E23230" s="7" t="s">
        <v>3052</v>
      </c>
      <c r="F23230" t="s">
        <v>3053</v>
      </c>
      <c r="G23230">
        <f>IF(Entradas_y_Salidas_1[[#This Row],[Tipo]]="Salidas",Entradas_y_Salidas_1[[#This Row],[IMPORTE]],0)</f>
        <v>0</v>
      </c>
      <c r="H23230">
        <f>IF(Entradas_y_Salidas_1[[#This Row],[Tipo]]="Entradas",Entradas_y_Salidas_1[[#This Row],[IMPORTE]],0)</f>
        <v>130000000</v>
      </c>
    </row>
    <row r="23231" spans="1:8" x14ac:dyDescent="0.35">
      <c r="A23231" s="1">
        <v>44682</v>
      </c>
      <c r="B23231">
        <v>77697860</v>
      </c>
      <c r="C23231">
        <v>1</v>
      </c>
      <c r="D23231">
        <v>100000000</v>
      </c>
      <c r="E23231" s="7" t="s">
        <v>3052</v>
      </c>
      <c r="F23231" t="s">
        <v>3053</v>
      </c>
      <c r="G23231">
        <f>IF(Entradas_y_Salidas_1[[#This Row],[Tipo]]="Salidas",Entradas_y_Salidas_1[[#This Row],[IMPORTE]],0)</f>
        <v>0</v>
      </c>
      <c r="H23231">
        <f>IF(Entradas_y_Salidas_1[[#This Row],[Tipo]]="Entradas",Entradas_y_Salidas_1[[#This Row],[IMPORTE]],0)</f>
        <v>100000000</v>
      </c>
    </row>
    <row r="23232" spans="1:8" x14ac:dyDescent="0.35">
      <c r="A23232" s="1">
        <v>44682</v>
      </c>
      <c r="B23232">
        <v>79967162</v>
      </c>
      <c r="C23232">
        <v>4</v>
      </c>
      <c r="D23232">
        <v>970900</v>
      </c>
      <c r="E23232" s="7" t="s">
        <v>3052</v>
      </c>
      <c r="F23232" t="s">
        <v>3053</v>
      </c>
      <c r="G23232">
        <f>IF(Entradas_y_Salidas_1[[#This Row],[Tipo]]="Salidas",Entradas_y_Salidas_1[[#This Row],[IMPORTE]],0)</f>
        <v>0</v>
      </c>
      <c r="H23232">
        <f>IF(Entradas_y_Salidas_1[[#This Row],[Tipo]]="Entradas",Entradas_y_Salidas_1[[#This Row],[IMPORTE]],0)</f>
        <v>970900</v>
      </c>
    </row>
    <row r="23233" spans="1:8" x14ac:dyDescent="0.35">
      <c r="A23233" s="1">
        <v>44682</v>
      </c>
      <c r="B23233">
        <v>79967162</v>
      </c>
      <c r="C23233">
        <v>2</v>
      </c>
      <c r="D23233">
        <v>113100</v>
      </c>
      <c r="E23233" s="7" t="s">
        <v>3052</v>
      </c>
      <c r="F23233" t="s">
        <v>3053</v>
      </c>
      <c r="G23233">
        <f>IF(Entradas_y_Salidas_1[[#This Row],[Tipo]]="Salidas",Entradas_y_Salidas_1[[#This Row],[IMPORTE]],0)</f>
        <v>0</v>
      </c>
      <c r="H23233">
        <f>IF(Entradas_y_Salidas_1[[#This Row],[Tipo]]="Entradas",Entradas_y_Salidas_1[[#This Row],[IMPORTE]],0)</f>
        <v>113100</v>
      </c>
    </row>
    <row r="23234" spans="1:8" x14ac:dyDescent="0.35">
      <c r="A23234" s="1">
        <v>44682</v>
      </c>
      <c r="B23234">
        <v>79967162</v>
      </c>
      <c r="C23234">
        <v>128</v>
      </c>
      <c r="D23234">
        <v>5981412.0199999996</v>
      </c>
      <c r="E23234" s="7" t="s">
        <v>3054</v>
      </c>
      <c r="F23234" t="s">
        <v>3053</v>
      </c>
      <c r="G23234">
        <f>IF(Entradas_y_Salidas_1[[#This Row],[Tipo]]="Salidas",Entradas_y_Salidas_1[[#This Row],[IMPORTE]],0)</f>
        <v>0</v>
      </c>
      <c r="H23234">
        <f>IF(Entradas_y_Salidas_1[[#This Row],[Tipo]]="Entradas",Entradas_y_Salidas_1[[#This Row],[IMPORTE]],0)</f>
        <v>5981412.0199999996</v>
      </c>
    </row>
    <row r="23235" spans="1:8" x14ac:dyDescent="0.35">
      <c r="A23235" s="1">
        <v>44682</v>
      </c>
      <c r="B23235">
        <v>79967162</v>
      </c>
      <c r="C23235">
        <v>2</v>
      </c>
      <c r="D23235">
        <v>24145.58</v>
      </c>
      <c r="E23235" s="7" t="s">
        <v>3052</v>
      </c>
      <c r="F23235" t="s">
        <v>3053</v>
      </c>
      <c r="G23235">
        <f>IF(Entradas_y_Salidas_1[[#This Row],[Tipo]]="Salidas",Entradas_y_Salidas_1[[#This Row],[IMPORTE]],0)</f>
        <v>0</v>
      </c>
      <c r="H23235">
        <f>IF(Entradas_y_Salidas_1[[#This Row],[Tipo]]="Entradas",Entradas_y_Salidas_1[[#This Row],[IMPORTE]],0)</f>
        <v>24145.58</v>
      </c>
    </row>
    <row r="23236" spans="1:8" x14ac:dyDescent="0.35">
      <c r="A23236" s="1">
        <v>44682</v>
      </c>
      <c r="B23236">
        <v>79967162</v>
      </c>
      <c r="C23236">
        <v>46</v>
      </c>
      <c r="D23236">
        <v>1133288.26</v>
      </c>
      <c r="E23236" s="7" t="s">
        <v>3054</v>
      </c>
      <c r="F23236" t="s">
        <v>3053</v>
      </c>
      <c r="G23236">
        <f>IF(Entradas_y_Salidas_1[[#This Row],[Tipo]]="Salidas",Entradas_y_Salidas_1[[#This Row],[IMPORTE]],0)</f>
        <v>0</v>
      </c>
      <c r="H23236">
        <f>IF(Entradas_y_Salidas_1[[#This Row],[Tipo]]="Entradas",Entradas_y_Salidas_1[[#This Row],[IMPORTE]],0)</f>
        <v>1133288.26</v>
      </c>
    </row>
    <row r="23237" spans="1:8" x14ac:dyDescent="0.35">
      <c r="A23237" s="1">
        <v>44682</v>
      </c>
      <c r="B23237">
        <v>79967162</v>
      </c>
      <c r="C23237">
        <v>35</v>
      </c>
      <c r="D23237">
        <v>4484274.03</v>
      </c>
      <c r="E23237" s="7" t="s">
        <v>3052</v>
      </c>
      <c r="F23237" t="s">
        <v>3053</v>
      </c>
      <c r="G23237">
        <f>IF(Entradas_y_Salidas_1[[#This Row],[Tipo]]="Salidas",Entradas_y_Salidas_1[[#This Row],[IMPORTE]],0)</f>
        <v>0</v>
      </c>
      <c r="H23237">
        <f>IF(Entradas_y_Salidas_1[[#This Row],[Tipo]]="Entradas",Entradas_y_Salidas_1[[#This Row],[IMPORTE]],0)</f>
        <v>4484274.03</v>
      </c>
    </row>
    <row r="23238" spans="1:8" x14ac:dyDescent="0.35">
      <c r="A23238" s="1">
        <v>44682</v>
      </c>
      <c r="B23238">
        <v>79967162</v>
      </c>
      <c r="C23238">
        <v>27</v>
      </c>
      <c r="D23238">
        <v>285540084.08999997</v>
      </c>
      <c r="E23238" s="7" t="s">
        <v>3054</v>
      </c>
      <c r="F23238" t="s">
        <v>3053</v>
      </c>
      <c r="G23238">
        <f>IF(Entradas_y_Salidas_1[[#This Row],[Tipo]]="Salidas",Entradas_y_Salidas_1[[#This Row],[IMPORTE]],0)</f>
        <v>0</v>
      </c>
      <c r="H23238">
        <f>IF(Entradas_y_Salidas_1[[#This Row],[Tipo]]="Entradas",Entradas_y_Salidas_1[[#This Row],[IMPORTE]],0)</f>
        <v>285540084.08999997</v>
      </c>
    </row>
    <row r="23239" spans="1:8" x14ac:dyDescent="0.35">
      <c r="A23239" s="1">
        <v>44682</v>
      </c>
      <c r="B23239">
        <v>79967162</v>
      </c>
      <c r="C23239">
        <v>5</v>
      </c>
      <c r="D23239">
        <v>200822.9</v>
      </c>
      <c r="E23239" s="7" t="s">
        <v>3054</v>
      </c>
      <c r="F23239" t="s">
        <v>3053</v>
      </c>
      <c r="G23239">
        <f>IF(Entradas_y_Salidas_1[[#This Row],[Tipo]]="Salidas",Entradas_y_Salidas_1[[#This Row],[IMPORTE]],0)</f>
        <v>0</v>
      </c>
      <c r="H23239">
        <f>IF(Entradas_y_Salidas_1[[#This Row],[Tipo]]="Entradas",Entradas_y_Salidas_1[[#This Row],[IMPORTE]],0)</f>
        <v>200822.9</v>
      </c>
    </row>
    <row r="23240" spans="1:8" x14ac:dyDescent="0.35">
      <c r="A23240" s="1">
        <v>44682</v>
      </c>
      <c r="B23240">
        <v>79967162</v>
      </c>
      <c r="C23240">
        <v>232</v>
      </c>
      <c r="D23240">
        <v>6477346.2000000011</v>
      </c>
      <c r="E23240" s="7" t="s">
        <v>3055</v>
      </c>
      <c r="F23240" t="s">
        <v>3053</v>
      </c>
      <c r="G23240">
        <f>IF(Entradas_y_Salidas_1[[#This Row],[Tipo]]="Salidas",Entradas_y_Salidas_1[[#This Row],[IMPORTE]],0)</f>
        <v>0</v>
      </c>
      <c r="H23240">
        <f>IF(Entradas_y_Salidas_1[[#This Row],[Tipo]]="Entradas",Entradas_y_Salidas_1[[#This Row],[IMPORTE]],0)</f>
        <v>6477346.2000000011</v>
      </c>
    </row>
    <row r="23241" spans="1:8" x14ac:dyDescent="0.35">
      <c r="A23241" s="1">
        <v>44682</v>
      </c>
      <c r="B23241">
        <v>79967162</v>
      </c>
      <c r="C23241">
        <v>2</v>
      </c>
      <c r="D23241">
        <v>52000</v>
      </c>
      <c r="E23241" s="7" t="s">
        <v>3054</v>
      </c>
      <c r="F23241" t="s">
        <v>3053</v>
      </c>
      <c r="G23241">
        <f>IF(Entradas_y_Salidas_1[[#This Row],[Tipo]]="Salidas",Entradas_y_Salidas_1[[#This Row],[IMPORTE]],0)</f>
        <v>0</v>
      </c>
      <c r="H23241">
        <f>IF(Entradas_y_Salidas_1[[#This Row],[Tipo]]="Entradas",Entradas_y_Salidas_1[[#This Row],[IMPORTE]],0)</f>
        <v>52000</v>
      </c>
    </row>
    <row r="23242" spans="1:8" x14ac:dyDescent="0.35">
      <c r="A23242" s="1">
        <v>44682</v>
      </c>
      <c r="B23242">
        <v>79967162</v>
      </c>
      <c r="C23242">
        <v>1</v>
      </c>
      <c r="D23242">
        <v>26000</v>
      </c>
      <c r="E23242" s="7" t="s">
        <v>3054</v>
      </c>
      <c r="F23242" t="s">
        <v>3053</v>
      </c>
      <c r="G23242">
        <f>IF(Entradas_y_Salidas_1[[#This Row],[Tipo]]="Salidas",Entradas_y_Salidas_1[[#This Row],[IMPORTE]],0)</f>
        <v>0</v>
      </c>
      <c r="H23242">
        <f>IF(Entradas_y_Salidas_1[[#This Row],[Tipo]]="Entradas",Entradas_y_Salidas_1[[#This Row],[IMPORTE]],0)</f>
        <v>26000</v>
      </c>
    </row>
    <row r="23243" spans="1:8" x14ac:dyDescent="0.35">
      <c r="A23243" s="1">
        <v>44682</v>
      </c>
      <c r="B23243">
        <v>79967162</v>
      </c>
      <c r="C23243">
        <v>160</v>
      </c>
      <c r="D23243">
        <v>4160000</v>
      </c>
      <c r="E23243" s="7" t="s">
        <v>3054</v>
      </c>
      <c r="F23243" t="s">
        <v>3053</v>
      </c>
      <c r="G23243">
        <f>IF(Entradas_y_Salidas_1[[#This Row],[Tipo]]="Salidas",Entradas_y_Salidas_1[[#This Row],[IMPORTE]],0)</f>
        <v>0</v>
      </c>
      <c r="H23243">
        <f>IF(Entradas_y_Salidas_1[[#This Row],[Tipo]]="Entradas",Entradas_y_Salidas_1[[#This Row],[IMPORTE]],0)</f>
        <v>4160000</v>
      </c>
    </row>
    <row r="23244" spans="1:8" x14ac:dyDescent="0.35">
      <c r="A23244" s="1">
        <v>44682</v>
      </c>
      <c r="B23244">
        <v>79967162</v>
      </c>
      <c r="C23244">
        <v>1</v>
      </c>
      <c r="D23244">
        <v>26000</v>
      </c>
      <c r="E23244" s="7" t="s">
        <v>3054</v>
      </c>
      <c r="F23244" t="s">
        <v>3053</v>
      </c>
      <c r="G23244">
        <f>IF(Entradas_y_Salidas_1[[#This Row],[Tipo]]="Salidas",Entradas_y_Salidas_1[[#This Row],[IMPORTE]],0)</f>
        <v>0</v>
      </c>
      <c r="H23244">
        <f>IF(Entradas_y_Salidas_1[[#This Row],[Tipo]]="Entradas",Entradas_y_Salidas_1[[#This Row],[IMPORTE]],0)</f>
        <v>26000</v>
      </c>
    </row>
    <row r="23245" spans="1:8" x14ac:dyDescent="0.35">
      <c r="A23245" s="1">
        <v>44682</v>
      </c>
      <c r="B23245">
        <v>80105737</v>
      </c>
      <c r="C23245">
        <v>193</v>
      </c>
      <c r="D23245">
        <v>561903</v>
      </c>
      <c r="E23245" s="7" t="s">
        <v>3055</v>
      </c>
      <c r="F23245" t="s">
        <v>3053</v>
      </c>
      <c r="G23245">
        <f>IF(Entradas_y_Salidas_1[[#This Row],[Tipo]]="Salidas",Entradas_y_Salidas_1[[#This Row],[IMPORTE]],0)</f>
        <v>0</v>
      </c>
      <c r="H23245">
        <f>IF(Entradas_y_Salidas_1[[#This Row],[Tipo]]="Entradas",Entradas_y_Salidas_1[[#This Row],[IMPORTE]],0)</f>
        <v>561903</v>
      </c>
    </row>
    <row r="23246" spans="1:8" x14ac:dyDescent="0.35">
      <c r="A23246" s="1">
        <v>44682</v>
      </c>
      <c r="B23246">
        <v>80105737</v>
      </c>
      <c r="C23246">
        <v>7</v>
      </c>
      <c r="D23246">
        <v>98040000</v>
      </c>
      <c r="E23246" s="7" t="s">
        <v>3054</v>
      </c>
      <c r="F23246" t="s">
        <v>3053</v>
      </c>
      <c r="G23246">
        <f>IF(Entradas_y_Salidas_1[[#This Row],[Tipo]]="Salidas",Entradas_y_Salidas_1[[#This Row],[IMPORTE]],0)</f>
        <v>0</v>
      </c>
      <c r="H23246">
        <f>IF(Entradas_y_Salidas_1[[#This Row],[Tipo]]="Entradas",Entradas_y_Salidas_1[[#This Row],[IMPORTE]],0)</f>
        <v>98040000</v>
      </c>
    </row>
    <row r="23247" spans="1:8" x14ac:dyDescent="0.35">
      <c r="A23247" s="1">
        <v>44682</v>
      </c>
      <c r="B23247">
        <v>80539844</v>
      </c>
      <c r="C23247">
        <v>6</v>
      </c>
      <c r="D23247">
        <v>276150000</v>
      </c>
      <c r="E23247" s="7" t="s">
        <v>3054</v>
      </c>
      <c r="F23247" t="s">
        <v>3053</v>
      </c>
      <c r="G23247">
        <f>IF(Entradas_y_Salidas_1[[#This Row],[Tipo]]="Salidas",Entradas_y_Salidas_1[[#This Row],[IMPORTE]],0)</f>
        <v>0</v>
      </c>
      <c r="H23247">
        <f>IF(Entradas_y_Salidas_1[[#This Row],[Tipo]]="Entradas",Entradas_y_Salidas_1[[#This Row],[IMPORTE]],0)</f>
        <v>276150000</v>
      </c>
    </row>
    <row r="23248" spans="1:8" x14ac:dyDescent="0.35">
      <c r="A23248" s="1">
        <v>44682</v>
      </c>
      <c r="B23248">
        <v>80782626</v>
      </c>
      <c r="C23248">
        <v>26</v>
      </c>
      <c r="D23248">
        <v>2228950000</v>
      </c>
      <c r="E23248" s="7" t="s">
        <v>3052</v>
      </c>
      <c r="F23248" t="s">
        <v>3053</v>
      </c>
      <c r="G23248">
        <f>IF(Entradas_y_Salidas_1[[#This Row],[Tipo]]="Salidas",Entradas_y_Salidas_1[[#This Row],[IMPORTE]],0)</f>
        <v>0</v>
      </c>
      <c r="H23248">
        <f>IF(Entradas_y_Salidas_1[[#This Row],[Tipo]]="Entradas",Entradas_y_Salidas_1[[#This Row],[IMPORTE]],0)</f>
        <v>2228950000</v>
      </c>
    </row>
    <row r="23249" spans="1:8" x14ac:dyDescent="0.35">
      <c r="A23249" s="1">
        <v>44682</v>
      </c>
      <c r="B23249">
        <v>80782626</v>
      </c>
      <c r="C23249">
        <v>18</v>
      </c>
      <c r="D23249">
        <v>165100000</v>
      </c>
      <c r="E23249" s="7" t="s">
        <v>3052</v>
      </c>
      <c r="F23249" t="s">
        <v>3053</v>
      </c>
      <c r="G23249">
        <f>IF(Entradas_y_Salidas_1[[#This Row],[Tipo]]="Salidas",Entradas_y_Salidas_1[[#This Row],[IMPORTE]],0)</f>
        <v>0</v>
      </c>
      <c r="H23249">
        <f>IF(Entradas_y_Salidas_1[[#This Row],[Tipo]]="Entradas",Entradas_y_Salidas_1[[#This Row],[IMPORTE]],0)</f>
        <v>165100000</v>
      </c>
    </row>
    <row r="23250" spans="1:8" x14ac:dyDescent="0.35">
      <c r="A23250" s="1">
        <v>44682</v>
      </c>
      <c r="B23250">
        <v>80782626</v>
      </c>
      <c r="C23250">
        <v>107</v>
      </c>
      <c r="D23250">
        <v>2008220800</v>
      </c>
      <c r="E23250" s="7" t="s">
        <v>3054</v>
      </c>
      <c r="F23250" t="s">
        <v>3053</v>
      </c>
      <c r="G23250">
        <f>IF(Entradas_y_Salidas_1[[#This Row],[Tipo]]="Salidas",Entradas_y_Salidas_1[[#This Row],[IMPORTE]],0)</f>
        <v>0</v>
      </c>
      <c r="H23250">
        <f>IF(Entradas_y_Salidas_1[[#This Row],[Tipo]]="Entradas",Entradas_y_Salidas_1[[#This Row],[IMPORTE]],0)</f>
        <v>2008220800</v>
      </c>
    </row>
    <row r="23251" spans="1:8" x14ac:dyDescent="0.35">
      <c r="A23251" s="1">
        <v>44682</v>
      </c>
      <c r="B23251">
        <v>80782626</v>
      </c>
      <c r="C23251">
        <v>3</v>
      </c>
      <c r="D23251">
        <v>92442287.200000003</v>
      </c>
      <c r="E23251" s="7" t="s">
        <v>3052</v>
      </c>
      <c r="F23251" t="s">
        <v>3053</v>
      </c>
      <c r="G23251">
        <f>IF(Entradas_y_Salidas_1[[#This Row],[Tipo]]="Salidas",Entradas_y_Salidas_1[[#This Row],[IMPORTE]],0)</f>
        <v>0</v>
      </c>
      <c r="H23251">
        <f>IF(Entradas_y_Salidas_1[[#This Row],[Tipo]]="Entradas",Entradas_y_Salidas_1[[#This Row],[IMPORTE]],0)</f>
        <v>92442287.200000003</v>
      </c>
    </row>
    <row r="23252" spans="1:8" x14ac:dyDescent="0.35">
      <c r="A23252" s="1">
        <v>44682</v>
      </c>
      <c r="B23252">
        <v>80850977</v>
      </c>
      <c r="C23252">
        <v>1</v>
      </c>
      <c r="D23252">
        <v>7309.8</v>
      </c>
      <c r="E23252" s="7" t="s">
        <v>3054</v>
      </c>
      <c r="F23252" t="s">
        <v>3053</v>
      </c>
      <c r="G23252">
        <f>IF(Entradas_y_Salidas_1[[#This Row],[Tipo]]="Salidas",Entradas_y_Salidas_1[[#This Row],[IMPORTE]],0)</f>
        <v>0</v>
      </c>
      <c r="H23252">
        <f>IF(Entradas_y_Salidas_1[[#This Row],[Tipo]]="Entradas",Entradas_y_Salidas_1[[#This Row],[IMPORTE]],0)</f>
        <v>7309.8</v>
      </c>
    </row>
    <row r="23253" spans="1:8" x14ac:dyDescent="0.35">
      <c r="A23253" s="1">
        <v>44682</v>
      </c>
      <c r="B23253">
        <v>81149163</v>
      </c>
      <c r="C23253">
        <v>277</v>
      </c>
      <c r="D23253">
        <v>8726493.5099999998</v>
      </c>
      <c r="E23253" s="7" t="s">
        <v>3055</v>
      </c>
      <c r="F23253" t="s">
        <v>3053</v>
      </c>
      <c r="G23253">
        <f>IF(Entradas_y_Salidas_1[[#This Row],[Tipo]]="Salidas",Entradas_y_Salidas_1[[#This Row],[IMPORTE]],0)</f>
        <v>0</v>
      </c>
      <c r="H23253">
        <f>IF(Entradas_y_Salidas_1[[#This Row],[Tipo]]="Entradas",Entradas_y_Salidas_1[[#This Row],[IMPORTE]],0)</f>
        <v>8726493.5099999998</v>
      </c>
    </row>
    <row r="23254" spans="1:8" x14ac:dyDescent="0.35">
      <c r="A23254" s="1">
        <v>44682</v>
      </c>
      <c r="B23254">
        <v>81149163</v>
      </c>
      <c r="C23254">
        <v>22</v>
      </c>
      <c r="D23254">
        <v>11875419.09</v>
      </c>
      <c r="E23254" s="7" t="s">
        <v>3052</v>
      </c>
      <c r="F23254" t="s">
        <v>3053</v>
      </c>
      <c r="G23254">
        <f>IF(Entradas_y_Salidas_1[[#This Row],[Tipo]]="Salidas",Entradas_y_Salidas_1[[#This Row],[IMPORTE]],0)</f>
        <v>0</v>
      </c>
      <c r="H23254">
        <f>IF(Entradas_y_Salidas_1[[#This Row],[Tipo]]="Entradas",Entradas_y_Salidas_1[[#This Row],[IMPORTE]],0)</f>
        <v>11875419.09</v>
      </c>
    </row>
    <row r="23255" spans="1:8" x14ac:dyDescent="0.35">
      <c r="A23255" s="1">
        <v>44682</v>
      </c>
      <c r="B23255">
        <v>81149163</v>
      </c>
      <c r="C23255">
        <v>13</v>
      </c>
      <c r="D23255">
        <v>2345577777.7800002</v>
      </c>
      <c r="E23255" s="7" t="s">
        <v>3054</v>
      </c>
      <c r="F23255" t="s">
        <v>3053</v>
      </c>
      <c r="G23255">
        <f>IF(Entradas_y_Salidas_1[[#This Row],[Tipo]]="Salidas",Entradas_y_Salidas_1[[#This Row],[IMPORTE]],0)</f>
        <v>0</v>
      </c>
      <c r="H23255">
        <f>IF(Entradas_y_Salidas_1[[#This Row],[Tipo]]="Entradas",Entradas_y_Salidas_1[[#This Row],[IMPORTE]],0)</f>
        <v>2345577777.7800002</v>
      </c>
    </row>
    <row r="23256" spans="1:8" x14ac:dyDescent="0.35">
      <c r="A23256" s="1">
        <v>44682</v>
      </c>
      <c r="B23256">
        <v>81149163</v>
      </c>
      <c r="C23256">
        <v>1</v>
      </c>
      <c r="D23256">
        <v>20833333.329999998</v>
      </c>
      <c r="E23256" s="7" t="s">
        <v>3052</v>
      </c>
      <c r="F23256" t="s">
        <v>3053</v>
      </c>
      <c r="G23256">
        <f>IF(Entradas_y_Salidas_1[[#This Row],[Tipo]]="Salidas",Entradas_y_Salidas_1[[#This Row],[IMPORTE]],0)</f>
        <v>0</v>
      </c>
      <c r="H23256">
        <f>IF(Entradas_y_Salidas_1[[#This Row],[Tipo]]="Entradas",Entradas_y_Salidas_1[[#This Row],[IMPORTE]],0)</f>
        <v>20833333.329999998</v>
      </c>
    </row>
    <row r="23257" spans="1:8" x14ac:dyDescent="0.35">
      <c r="A23257" s="1">
        <v>44682</v>
      </c>
      <c r="B23257">
        <v>81810327</v>
      </c>
      <c r="C23257">
        <v>22</v>
      </c>
      <c r="D23257">
        <v>5805068800.1199999</v>
      </c>
      <c r="E23257" s="7" t="s">
        <v>3054</v>
      </c>
      <c r="F23257" t="s">
        <v>3053</v>
      </c>
      <c r="G23257">
        <f>IF(Entradas_y_Salidas_1[[#This Row],[Tipo]]="Salidas",Entradas_y_Salidas_1[[#This Row],[IMPORTE]],0)</f>
        <v>0</v>
      </c>
      <c r="H23257">
        <f>IF(Entradas_y_Salidas_1[[#This Row],[Tipo]]="Entradas",Entradas_y_Salidas_1[[#This Row],[IMPORTE]],0)</f>
        <v>5805068800.1199999</v>
      </c>
    </row>
    <row r="23258" spans="1:8" x14ac:dyDescent="0.35">
      <c r="A23258" s="1">
        <v>44682</v>
      </c>
      <c r="B23258">
        <v>81810350</v>
      </c>
      <c r="C23258">
        <v>5</v>
      </c>
      <c r="D23258">
        <v>29197431.469999999</v>
      </c>
      <c r="E23258" s="7" t="s">
        <v>3054</v>
      </c>
      <c r="F23258" t="s">
        <v>3053</v>
      </c>
      <c r="G23258">
        <f>IF(Entradas_y_Salidas_1[[#This Row],[Tipo]]="Salidas",Entradas_y_Salidas_1[[#This Row],[IMPORTE]],0)</f>
        <v>0</v>
      </c>
      <c r="H23258">
        <f>IF(Entradas_y_Salidas_1[[#This Row],[Tipo]]="Entradas",Entradas_y_Salidas_1[[#This Row],[IMPORTE]],0)</f>
        <v>29197431.469999999</v>
      </c>
    </row>
    <row r="23259" spans="1:8" x14ac:dyDescent="0.35">
      <c r="A23259" s="1">
        <v>44682</v>
      </c>
      <c r="B23259">
        <v>82078205</v>
      </c>
      <c r="C23259">
        <v>1</v>
      </c>
      <c r="D23259">
        <v>250</v>
      </c>
      <c r="E23259" s="7" t="s">
        <v>3052</v>
      </c>
      <c r="F23259" t="s">
        <v>3053</v>
      </c>
      <c r="G23259">
        <f>IF(Entradas_y_Salidas_1[[#This Row],[Tipo]]="Salidas",Entradas_y_Salidas_1[[#This Row],[IMPORTE]],0)</f>
        <v>0</v>
      </c>
      <c r="H23259">
        <f>IF(Entradas_y_Salidas_1[[#This Row],[Tipo]]="Entradas",Entradas_y_Salidas_1[[#This Row],[IMPORTE]],0)</f>
        <v>250</v>
      </c>
    </row>
    <row r="23260" spans="1:8" x14ac:dyDescent="0.35">
      <c r="A23260" s="1">
        <v>44682</v>
      </c>
      <c r="B23260">
        <v>82078205</v>
      </c>
      <c r="C23260">
        <v>3</v>
      </c>
      <c r="D23260">
        <v>21887817.579999998</v>
      </c>
      <c r="E23260" s="7" t="s">
        <v>3054</v>
      </c>
      <c r="F23260" t="s">
        <v>3053</v>
      </c>
      <c r="G23260">
        <f>IF(Entradas_y_Salidas_1[[#This Row],[Tipo]]="Salidas",Entradas_y_Salidas_1[[#This Row],[IMPORTE]],0)</f>
        <v>0</v>
      </c>
      <c r="H23260">
        <f>IF(Entradas_y_Salidas_1[[#This Row],[Tipo]]="Entradas",Entradas_y_Salidas_1[[#This Row],[IMPORTE]],0)</f>
        <v>21887817.579999998</v>
      </c>
    </row>
    <row r="23261" spans="1:8" x14ac:dyDescent="0.35">
      <c r="A23261" s="1">
        <v>44682</v>
      </c>
      <c r="B23261">
        <v>82314766</v>
      </c>
      <c r="C23261">
        <v>1</v>
      </c>
      <c r="D23261">
        <v>1785.6</v>
      </c>
      <c r="E23261" s="7" t="s">
        <v>3052</v>
      </c>
      <c r="F23261" t="s">
        <v>3053</v>
      </c>
      <c r="G23261">
        <f>IF(Entradas_y_Salidas_1[[#This Row],[Tipo]]="Salidas",Entradas_y_Salidas_1[[#This Row],[IMPORTE]],0)</f>
        <v>0</v>
      </c>
      <c r="H23261">
        <f>IF(Entradas_y_Salidas_1[[#This Row],[Tipo]]="Entradas",Entradas_y_Salidas_1[[#This Row],[IMPORTE]],0)</f>
        <v>1785.6</v>
      </c>
    </row>
    <row r="23262" spans="1:8" x14ac:dyDescent="0.35">
      <c r="A23262" s="1">
        <v>44682</v>
      </c>
      <c r="B23262">
        <v>82314766</v>
      </c>
      <c r="C23262">
        <v>14</v>
      </c>
      <c r="D23262">
        <v>182685.72</v>
      </c>
      <c r="E23262" s="7" t="s">
        <v>3054</v>
      </c>
      <c r="F23262" t="s">
        <v>3053</v>
      </c>
      <c r="G23262">
        <f>IF(Entradas_y_Salidas_1[[#This Row],[Tipo]]="Salidas",Entradas_y_Salidas_1[[#This Row],[IMPORTE]],0)</f>
        <v>0</v>
      </c>
      <c r="H23262">
        <f>IF(Entradas_y_Salidas_1[[#This Row],[Tipo]]="Entradas",Entradas_y_Salidas_1[[#This Row],[IMPORTE]],0)</f>
        <v>182685.72</v>
      </c>
    </row>
    <row r="23263" spans="1:8" x14ac:dyDescent="0.35">
      <c r="A23263" s="1">
        <v>44682</v>
      </c>
      <c r="B23263">
        <v>82314766</v>
      </c>
      <c r="C23263">
        <v>1</v>
      </c>
      <c r="D23263">
        <v>30000.99</v>
      </c>
      <c r="E23263" s="7" t="s">
        <v>3052</v>
      </c>
      <c r="F23263" t="s">
        <v>3053</v>
      </c>
      <c r="G23263">
        <f>IF(Entradas_y_Salidas_1[[#This Row],[Tipo]]="Salidas",Entradas_y_Salidas_1[[#This Row],[IMPORTE]],0)</f>
        <v>0</v>
      </c>
      <c r="H23263">
        <f>IF(Entradas_y_Salidas_1[[#This Row],[Tipo]]="Entradas",Entradas_y_Salidas_1[[#This Row],[IMPORTE]],0)</f>
        <v>30000.99</v>
      </c>
    </row>
    <row r="23264" spans="1:8" x14ac:dyDescent="0.35">
      <c r="A23264" s="1">
        <v>44682</v>
      </c>
      <c r="B23264">
        <v>82667437</v>
      </c>
      <c r="C23264">
        <v>6</v>
      </c>
      <c r="D23264">
        <v>474000</v>
      </c>
      <c r="E23264" s="7" t="s">
        <v>3052</v>
      </c>
      <c r="F23264" t="s">
        <v>3053</v>
      </c>
      <c r="G23264">
        <f>IF(Entradas_y_Salidas_1[[#This Row],[Tipo]]="Salidas",Entradas_y_Salidas_1[[#This Row],[IMPORTE]],0)</f>
        <v>0</v>
      </c>
      <c r="H23264">
        <f>IF(Entradas_y_Salidas_1[[#This Row],[Tipo]]="Entradas",Entradas_y_Salidas_1[[#This Row],[IMPORTE]],0)</f>
        <v>474000</v>
      </c>
    </row>
    <row r="23265" spans="1:8" x14ac:dyDescent="0.35">
      <c r="A23265" s="1">
        <v>44682</v>
      </c>
      <c r="B23265">
        <v>82667437</v>
      </c>
      <c r="C23265">
        <v>1</v>
      </c>
      <c r="D23265">
        <v>65908.81</v>
      </c>
      <c r="E23265" s="7" t="s">
        <v>3052</v>
      </c>
      <c r="F23265" t="s">
        <v>3053</v>
      </c>
      <c r="G23265">
        <f>IF(Entradas_y_Salidas_1[[#This Row],[Tipo]]="Salidas",Entradas_y_Salidas_1[[#This Row],[IMPORTE]],0)</f>
        <v>0</v>
      </c>
      <c r="H23265">
        <f>IF(Entradas_y_Salidas_1[[#This Row],[Tipo]]="Entradas",Entradas_y_Salidas_1[[#This Row],[IMPORTE]],0)</f>
        <v>65908.81</v>
      </c>
    </row>
    <row r="23266" spans="1:8" x14ac:dyDescent="0.35">
      <c r="A23266" s="1">
        <v>44682</v>
      </c>
      <c r="B23266">
        <v>82667437</v>
      </c>
      <c r="C23266">
        <v>39</v>
      </c>
      <c r="D23266">
        <v>3811600</v>
      </c>
      <c r="E23266" s="7" t="s">
        <v>3052</v>
      </c>
      <c r="F23266" t="s">
        <v>3053</v>
      </c>
      <c r="G23266">
        <f>IF(Entradas_y_Salidas_1[[#This Row],[Tipo]]="Salidas",Entradas_y_Salidas_1[[#This Row],[IMPORTE]],0)</f>
        <v>0</v>
      </c>
      <c r="H23266">
        <f>IF(Entradas_y_Salidas_1[[#This Row],[Tipo]]="Entradas",Entradas_y_Salidas_1[[#This Row],[IMPORTE]],0)</f>
        <v>3811600</v>
      </c>
    </row>
    <row r="23267" spans="1:8" x14ac:dyDescent="0.35">
      <c r="A23267" s="1">
        <v>44682</v>
      </c>
      <c r="B23267">
        <v>82667437</v>
      </c>
      <c r="C23267">
        <v>173</v>
      </c>
      <c r="D23267">
        <v>106238556.86</v>
      </c>
      <c r="E23267" s="7" t="s">
        <v>3054</v>
      </c>
      <c r="F23267" t="s">
        <v>3053</v>
      </c>
      <c r="G23267">
        <f>IF(Entradas_y_Salidas_1[[#This Row],[Tipo]]="Salidas",Entradas_y_Salidas_1[[#This Row],[IMPORTE]],0)</f>
        <v>0</v>
      </c>
      <c r="H23267">
        <f>IF(Entradas_y_Salidas_1[[#This Row],[Tipo]]="Entradas",Entradas_y_Salidas_1[[#This Row],[IMPORTE]],0)</f>
        <v>106238556.86</v>
      </c>
    </row>
    <row r="23268" spans="1:8" x14ac:dyDescent="0.35">
      <c r="A23268" s="1">
        <v>44682</v>
      </c>
      <c r="B23268">
        <v>82667437</v>
      </c>
      <c r="C23268">
        <v>18</v>
      </c>
      <c r="D23268">
        <v>81200000</v>
      </c>
      <c r="E23268" s="7" t="s">
        <v>3052</v>
      </c>
      <c r="F23268" t="s">
        <v>3053</v>
      </c>
      <c r="G23268">
        <f>IF(Entradas_y_Salidas_1[[#This Row],[Tipo]]="Salidas",Entradas_y_Salidas_1[[#This Row],[IMPORTE]],0)</f>
        <v>0</v>
      </c>
      <c r="H23268">
        <f>IF(Entradas_y_Salidas_1[[#This Row],[Tipo]]="Entradas",Entradas_y_Salidas_1[[#This Row],[IMPORTE]],0)</f>
        <v>81200000</v>
      </c>
    </row>
    <row r="23269" spans="1:8" x14ac:dyDescent="0.35">
      <c r="A23269" s="1">
        <v>44682</v>
      </c>
      <c r="B23269">
        <v>82667437</v>
      </c>
      <c r="C23269">
        <v>47</v>
      </c>
      <c r="D23269">
        <v>840650000</v>
      </c>
      <c r="E23269" s="7" t="s">
        <v>3054</v>
      </c>
      <c r="F23269" t="s">
        <v>3053</v>
      </c>
      <c r="G23269">
        <f>IF(Entradas_y_Salidas_1[[#This Row],[Tipo]]="Salidas",Entradas_y_Salidas_1[[#This Row],[IMPORTE]],0)</f>
        <v>0</v>
      </c>
      <c r="H23269">
        <f>IF(Entradas_y_Salidas_1[[#This Row],[Tipo]]="Entradas",Entradas_y_Salidas_1[[#This Row],[IMPORTE]],0)</f>
        <v>840650000</v>
      </c>
    </row>
    <row r="23270" spans="1:8" x14ac:dyDescent="0.35">
      <c r="A23270" s="1">
        <v>44682</v>
      </c>
      <c r="B23270">
        <v>82671090</v>
      </c>
      <c r="C23270">
        <v>1</v>
      </c>
      <c r="D23270">
        <v>10495.42</v>
      </c>
      <c r="E23270" s="7" t="s">
        <v>3052</v>
      </c>
      <c r="F23270" t="s">
        <v>3053</v>
      </c>
      <c r="G23270">
        <f>IF(Entradas_y_Salidas_1[[#This Row],[Tipo]]="Salidas",Entradas_y_Salidas_1[[#This Row],[IMPORTE]],0)</f>
        <v>0</v>
      </c>
      <c r="H23270">
        <f>IF(Entradas_y_Salidas_1[[#This Row],[Tipo]]="Entradas",Entradas_y_Salidas_1[[#This Row],[IMPORTE]],0)</f>
        <v>10495.42</v>
      </c>
    </row>
    <row r="23271" spans="1:8" x14ac:dyDescent="0.35">
      <c r="A23271" s="1">
        <v>44682</v>
      </c>
      <c r="B23271">
        <v>82671090</v>
      </c>
      <c r="C23271">
        <v>7</v>
      </c>
      <c r="D23271">
        <v>115228703.69</v>
      </c>
      <c r="E23271" s="7" t="s">
        <v>3052</v>
      </c>
      <c r="F23271" t="s">
        <v>3053</v>
      </c>
      <c r="G23271">
        <f>IF(Entradas_y_Salidas_1[[#This Row],[Tipo]]="Salidas",Entradas_y_Salidas_1[[#This Row],[IMPORTE]],0)</f>
        <v>0</v>
      </c>
      <c r="H23271">
        <f>IF(Entradas_y_Salidas_1[[#This Row],[Tipo]]="Entradas",Entradas_y_Salidas_1[[#This Row],[IMPORTE]],0)</f>
        <v>115228703.69</v>
      </c>
    </row>
    <row r="23272" spans="1:8" x14ac:dyDescent="0.35">
      <c r="A23272" s="1">
        <v>44682</v>
      </c>
      <c r="B23272">
        <v>82671090</v>
      </c>
      <c r="C23272">
        <v>1</v>
      </c>
      <c r="D23272">
        <v>168895.65</v>
      </c>
      <c r="E23272" s="7" t="s">
        <v>3052</v>
      </c>
      <c r="F23272" t="s">
        <v>3053</v>
      </c>
      <c r="G23272">
        <f>IF(Entradas_y_Salidas_1[[#This Row],[Tipo]]="Salidas",Entradas_y_Salidas_1[[#This Row],[IMPORTE]],0)</f>
        <v>0</v>
      </c>
      <c r="H23272">
        <f>IF(Entradas_y_Salidas_1[[#This Row],[Tipo]]="Entradas",Entradas_y_Salidas_1[[#This Row],[IMPORTE]],0)</f>
        <v>168895.65</v>
      </c>
    </row>
    <row r="23273" spans="1:8" x14ac:dyDescent="0.35">
      <c r="A23273" s="1">
        <v>44682</v>
      </c>
      <c r="B23273">
        <v>82671090</v>
      </c>
      <c r="C23273">
        <v>6</v>
      </c>
      <c r="D23273">
        <v>55147.56</v>
      </c>
      <c r="E23273" s="7" t="s">
        <v>3054</v>
      </c>
      <c r="F23273" t="s">
        <v>3053</v>
      </c>
      <c r="G23273">
        <f>IF(Entradas_y_Salidas_1[[#This Row],[Tipo]]="Salidas",Entradas_y_Salidas_1[[#This Row],[IMPORTE]],0)</f>
        <v>0</v>
      </c>
      <c r="H23273">
        <f>IF(Entradas_y_Salidas_1[[#This Row],[Tipo]]="Entradas",Entradas_y_Salidas_1[[#This Row],[IMPORTE]],0)</f>
        <v>55147.56</v>
      </c>
    </row>
    <row r="23274" spans="1:8" x14ac:dyDescent="0.35">
      <c r="A23274" s="1">
        <v>44682</v>
      </c>
      <c r="B23274">
        <v>83444257</v>
      </c>
      <c r="C23274">
        <v>134</v>
      </c>
      <c r="D23274">
        <v>136623.42000000001</v>
      </c>
      <c r="E23274" s="7" t="s">
        <v>3055</v>
      </c>
      <c r="F23274" t="s">
        <v>3053</v>
      </c>
      <c r="G23274">
        <f>IF(Entradas_y_Salidas_1[[#This Row],[Tipo]]="Salidas",Entradas_y_Salidas_1[[#This Row],[IMPORTE]],0)</f>
        <v>0</v>
      </c>
      <c r="H23274">
        <f>IF(Entradas_y_Salidas_1[[#This Row],[Tipo]]="Entradas",Entradas_y_Salidas_1[[#This Row],[IMPORTE]],0)</f>
        <v>136623.42000000001</v>
      </c>
    </row>
    <row r="23275" spans="1:8" x14ac:dyDescent="0.35">
      <c r="A23275" s="1">
        <v>44682</v>
      </c>
      <c r="B23275">
        <v>83444257</v>
      </c>
      <c r="C23275">
        <v>55</v>
      </c>
      <c r="D23275">
        <v>231965.87000000002</v>
      </c>
      <c r="E23275" s="7" t="s">
        <v>3055</v>
      </c>
      <c r="F23275" t="s">
        <v>3053</v>
      </c>
      <c r="G23275">
        <f>IF(Entradas_y_Salidas_1[[#This Row],[Tipo]]="Salidas",Entradas_y_Salidas_1[[#This Row],[IMPORTE]],0)</f>
        <v>0</v>
      </c>
      <c r="H23275">
        <f>IF(Entradas_y_Salidas_1[[#This Row],[Tipo]]="Entradas",Entradas_y_Salidas_1[[#This Row],[IMPORTE]],0)</f>
        <v>231965.87000000002</v>
      </c>
    </row>
    <row r="23276" spans="1:8" x14ac:dyDescent="0.35">
      <c r="A23276" s="1">
        <v>44682</v>
      </c>
      <c r="B23276">
        <v>83481390</v>
      </c>
      <c r="C23276">
        <v>3</v>
      </c>
      <c r="D23276">
        <v>1624</v>
      </c>
      <c r="E23276" s="7" t="s">
        <v>3055</v>
      </c>
      <c r="F23276" t="s">
        <v>3053</v>
      </c>
      <c r="G23276">
        <f>IF(Entradas_y_Salidas_1[[#This Row],[Tipo]]="Salidas",Entradas_y_Salidas_1[[#This Row],[IMPORTE]],0)</f>
        <v>0</v>
      </c>
      <c r="H23276">
        <f>IF(Entradas_y_Salidas_1[[#This Row],[Tipo]]="Entradas",Entradas_y_Salidas_1[[#This Row],[IMPORTE]],0)</f>
        <v>1624</v>
      </c>
    </row>
    <row r="23277" spans="1:8" x14ac:dyDescent="0.35">
      <c r="A23277" s="1">
        <v>44682</v>
      </c>
      <c r="B23277">
        <v>84264324</v>
      </c>
      <c r="C23277">
        <v>258</v>
      </c>
      <c r="D23277">
        <v>28924256.559999999</v>
      </c>
      <c r="E23277" s="7" t="s">
        <v>3052</v>
      </c>
      <c r="F23277" t="s">
        <v>3053</v>
      </c>
      <c r="G23277">
        <f>IF(Entradas_y_Salidas_1[[#This Row],[Tipo]]="Salidas",Entradas_y_Salidas_1[[#This Row],[IMPORTE]],0)</f>
        <v>0</v>
      </c>
      <c r="H23277">
        <f>IF(Entradas_y_Salidas_1[[#This Row],[Tipo]]="Entradas",Entradas_y_Salidas_1[[#This Row],[IMPORTE]],0)</f>
        <v>28924256.559999999</v>
      </c>
    </row>
    <row r="23278" spans="1:8" x14ac:dyDescent="0.35">
      <c r="A23278" s="1">
        <v>44682</v>
      </c>
      <c r="B23278">
        <v>84264324</v>
      </c>
      <c r="C23278">
        <v>445</v>
      </c>
      <c r="D23278">
        <v>46734310.850000001</v>
      </c>
      <c r="E23278" s="7" t="s">
        <v>3054</v>
      </c>
      <c r="F23278" t="s">
        <v>3053</v>
      </c>
      <c r="G23278">
        <f>IF(Entradas_y_Salidas_1[[#This Row],[Tipo]]="Salidas",Entradas_y_Salidas_1[[#This Row],[IMPORTE]],0)</f>
        <v>0</v>
      </c>
      <c r="H23278">
        <f>IF(Entradas_y_Salidas_1[[#This Row],[Tipo]]="Entradas",Entradas_y_Salidas_1[[#This Row],[IMPORTE]],0)</f>
        <v>46734310.850000001</v>
      </c>
    </row>
    <row r="23279" spans="1:8" x14ac:dyDescent="0.35">
      <c r="A23279" s="1">
        <v>44682</v>
      </c>
      <c r="B23279">
        <v>84264324</v>
      </c>
      <c r="C23279">
        <v>1</v>
      </c>
      <c r="D23279">
        <v>128000</v>
      </c>
      <c r="E23279" s="7" t="s">
        <v>3052</v>
      </c>
      <c r="F23279" t="s">
        <v>3053</v>
      </c>
      <c r="G23279">
        <f>IF(Entradas_y_Salidas_1[[#This Row],[Tipo]]="Salidas",Entradas_y_Salidas_1[[#This Row],[IMPORTE]],0)</f>
        <v>0</v>
      </c>
      <c r="H23279">
        <f>IF(Entradas_y_Salidas_1[[#This Row],[Tipo]]="Entradas",Entradas_y_Salidas_1[[#This Row],[IMPORTE]],0)</f>
        <v>128000</v>
      </c>
    </row>
    <row r="23280" spans="1:8" x14ac:dyDescent="0.35">
      <c r="A23280" s="1">
        <v>44682</v>
      </c>
      <c r="B23280">
        <v>84264324</v>
      </c>
      <c r="C23280">
        <v>1</v>
      </c>
      <c r="D23280">
        <v>106361.24</v>
      </c>
      <c r="E23280" s="7" t="s">
        <v>3052</v>
      </c>
      <c r="F23280" t="s">
        <v>3053</v>
      </c>
      <c r="G23280">
        <f>IF(Entradas_y_Salidas_1[[#This Row],[Tipo]]="Salidas",Entradas_y_Salidas_1[[#This Row],[IMPORTE]],0)</f>
        <v>0</v>
      </c>
      <c r="H23280">
        <f>IF(Entradas_y_Salidas_1[[#This Row],[Tipo]]="Entradas",Entradas_y_Salidas_1[[#This Row],[IMPORTE]],0)</f>
        <v>106361.24</v>
      </c>
    </row>
    <row r="23281" spans="1:8" x14ac:dyDescent="0.35">
      <c r="A23281" s="1">
        <v>44682</v>
      </c>
      <c r="B23281">
        <v>84264324</v>
      </c>
      <c r="C23281">
        <v>31</v>
      </c>
      <c r="D23281">
        <v>79504000</v>
      </c>
      <c r="E23281" s="7" t="s">
        <v>3052</v>
      </c>
      <c r="F23281" t="s">
        <v>3053</v>
      </c>
      <c r="G23281">
        <f>IF(Entradas_y_Salidas_1[[#This Row],[Tipo]]="Salidas",Entradas_y_Salidas_1[[#This Row],[IMPORTE]],0)</f>
        <v>0</v>
      </c>
      <c r="H23281">
        <f>IF(Entradas_y_Salidas_1[[#This Row],[Tipo]]="Entradas",Entradas_y_Salidas_1[[#This Row],[IMPORTE]],0)</f>
        <v>79504000</v>
      </c>
    </row>
    <row r="23282" spans="1:8" x14ac:dyDescent="0.35">
      <c r="A23282" s="1">
        <v>44682</v>
      </c>
      <c r="B23282">
        <v>84264324</v>
      </c>
      <c r="C23282">
        <v>9</v>
      </c>
      <c r="D23282">
        <v>76600000</v>
      </c>
      <c r="E23282" s="7" t="s">
        <v>3054</v>
      </c>
      <c r="F23282" t="s">
        <v>3053</v>
      </c>
      <c r="G23282">
        <f>IF(Entradas_y_Salidas_1[[#This Row],[Tipo]]="Salidas",Entradas_y_Salidas_1[[#This Row],[IMPORTE]],0)</f>
        <v>0</v>
      </c>
      <c r="H23282">
        <f>IF(Entradas_y_Salidas_1[[#This Row],[Tipo]]="Entradas",Entradas_y_Salidas_1[[#This Row],[IMPORTE]],0)</f>
        <v>76600000</v>
      </c>
    </row>
    <row r="23283" spans="1:8" x14ac:dyDescent="0.35">
      <c r="A23283" s="1">
        <v>44682</v>
      </c>
      <c r="B23283">
        <v>84406826</v>
      </c>
      <c r="C23283">
        <v>21</v>
      </c>
      <c r="D23283">
        <v>5723968.9699999997</v>
      </c>
      <c r="E23283" s="7" t="s">
        <v>3052</v>
      </c>
      <c r="F23283" t="s">
        <v>3053</v>
      </c>
      <c r="G23283">
        <f>IF(Entradas_y_Salidas_1[[#This Row],[Tipo]]="Salidas",Entradas_y_Salidas_1[[#This Row],[IMPORTE]],0)</f>
        <v>0</v>
      </c>
      <c r="H23283">
        <f>IF(Entradas_y_Salidas_1[[#This Row],[Tipo]]="Entradas",Entradas_y_Salidas_1[[#This Row],[IMPORTE]],0)</f>
        <v>5723968.9699999997</v>
      </c>
    </row>
    <row r="23284" spans="1:8" x14ac:dyDescent="0.35">
      <c r="A23284" s="1">
        <v>44682</v>
      </c>
      <c r="B23284">
        <v>84406826</v>
      </c>
      <c r="C23284">
        <v>3</v>
      </c>
      <c r="D23284">
        <v>349.16</v>
      </c>
      <c r="E23284" s="7" t="s">
        <v>3054</v>
      </c>
      <c r="F23284" t="s">
        <v>3053</v>
      </c>
      <c r="G23284">
        <f>IF(Entradas_y_Salidas_1[[#This Row],[Tipo]]="Salidas",Entradas_y_Salidas_1[[#This Row],[IMPORTE]],0)</f>
        <v>0</v>
      </c>
      <c r="H23284">
        <f>IF(Entradas_y_Salidas_1[[#This Row],[Tipo]]="Entradas",Entradas_y_Salidas_1[[#This Row],[IMPORTE]],0)</f>
        <v>349.16</v>
      </c>
    </row>
    <row r="23285" spans="1:8" x14ac:dyDescent="0.35">
      <c r="A23285" s="1">
        <v>44682</v>
      </c>
      <c r="B23285">
        <v>84406826</v>
      </c>
      <c r="C23285">
        <v>1</v>
      </c>
      <c r="D23285">
        <v>600000</v>
      </c>
      <c r="E23285" s="7" t="s">
        <v>3052</v>
      </c>
      <c r="F23285" t="s">
        <v>3053</v>
      </c>
      <c r="G23285">
        <f>IF(Entradas_y_Salidas_1[[#This Row],[Tipo]]="Salidas",Entradas_y_Salidas_1[[#This Row],[IMPORTE]],0)</f>
        <v>0</v>
      </c>
      <c r="H23285">
        <f>IF(Entradas_y_Salidas_1[[#This Row],[Tipo]]="Entradas",Entradas_y_Salidas_1[[#This Row],[IMPORTE]],0)</f>
        <v>600000</v>
      </c>
    </row>
    <row r="23286" spans="1:8" x14ac:dyDescent="0.35">
      <c r="A23286" s="1">
        <v>44682</v>
      </c>
      <c r="B23286">
        <v>84406826</v>
      </c>
      <c r="C23286">
        <v>5</v>
      </c>
      <c r="D23286">
        <v>4719565.34</v>
      </c>
      <c r="E23286" s="7" t="s">
        <v>3052</v>
      </c>
      <c r="F23286" t="s">
        <v>3053</v>
      </c>
      <c r="G23286">
        <f>IF(Entradas_y_Salidas_1[[#This Row],[Tipo]]="Salidas",Entradas_y_Salidas_1[[#This Row],[IMPORTE]],0)</f>
        <v>0</v>
      </c>
      <c r="H23286">
        <f>IF(Entradas_y_Salidas_1[[#This Row],[Tipo]]="Entradas",Entradas_y_Salidas_1[[#This Row],[IMPORTE]],0)</f>
        <v>4719565.34</v>
      </c>
    </row>
    <row r="23287" spans="1:8" x14ac:dyDescent="0.35">
      <c r="A23287" s="1">
        <v>44682</v>
      </c>
      <c r="B23287">
        <v>84406826</v>
      </c>
      <c r="C23287">
        <v>1</v>
      </c>
      <c r="D23287">
        <v>83500</v>
      </c>
      <c r="E23287" s="7" t="s">
        <v>3055</v>
      </c>
      <c r="F23287" t="s">
        <v>3053</v>
      </c>
      <c r="G23287">
        <f>IF(Entradas_y_Salidas_1[[#This Row],[Tipo]]="Salidas",Entradas_y_Salidas_1[[#This Row],[IMPORTE]],0)</f>
        <v>0</v>
      </c>
      <c r="H23287">
        <f>IF(Entradas_y_Salidas_1[[#This Row],[Tipo]]="Entradas",Entradas_y_Salidas_1[[#This Row],[IMPORTE]],0)</f>
        <v>83500</v>
      </c>
    </row>
    <row r="23288" spans="1:8" x14ac:dyDescent="0.35">
      <c r="A23288" s="1">
        <v>44682</v>
      </c>
      <c r="B23288">
        <v>84406826</v>
      </c>
      <c r="C23288">
        <v>4</v>
      </c>
      <c r="D23288">
        <v>83401.59</v>
      </c>
      <c r="E23288" s="7" t="s">
        <v>3054</v>
      </c>
      <c r="F23288" t="s">
        <v>3053</v>
      </c>
      <c r="G23288">
        <f>IF(Entradas_y_Salidas_1[[#This Row],[Tipo]]="Salidas",Entradas_y_Salidas_1[[#This Row],[IMPORTE]],0)</f>
        <v>0</v>
      </c>
      <c r="H23288">
        <f>IF(Entradas_y_Salidas_1[[#This Row],[Tipo]]="Entradas",Entradas_y_Salidas_1[[#This Row],[IMPORTE]],0)</f>
        <v>83401.59</v>
      </c>
    </row>
    <row r="23289" spans="1:8" x14ac:dyDescent="0.35">
      <c r="A23289" s="1">
        <v>44682</v>
      </c>
      <c r="B23289">
        <v>84808609</v>
      </c>
      <c r="C23289">
        <v>3</v>
      </c>
      <c r="D23289">
        <v>22411951.539999999</v>
      </c>
      <c r="E23289" s="7" t="s">
        <v>3052</v>
      </c>
      <c r="F23289" t="s">
        <v>3053</v>
      </c>
      <c r="G23289">
        <f>IF(Entradas_y_Salidas_1[[#This Row],[Tipo]]="Salidas",Entradas_y_Salidas_1[[#This Row],[IMPORTE]],0)</f>
        <v>0</v>
      </c>
      <c r="H23289">
        <f>IF(Entradas_y_Salidas_1[[#This Row],[Tipo]]="Entradas",Entradas_y_Salidas_1[[#This Row],[IMPORTE]],0)</f>
        <v>22411951.539999999</v>
      </c>
    </row>
    <row r="23290" spans="1:8" x14ac:dyDescent="0.35">
      <c r="A23290" s="1">
        <v>44682</v>
      </c>
      <c r="B23290">
        <v>84808609</v>
      </c>
      <c r="C23290">
        <v>6</v>
      </c>
      <c r="D23290">
        <v>30707011.66</v>
      </c>
      <c r="E23290" s="7" t="s">
        <v>3052</v>
      </c>
      <c r="F23290" t="s">
        <v>3053</v>
      </c>
      <c r="G23290">
        <f>IF(Entradas_y_Salidas_1[[#This Row],[Tipo]]="Salidas",Entradas_y_Salidas_1[[#This Row],[IMPORTE]],0)</f>
        <v>0</v>
      </c>
      <c r="H23290">
        <f>IF(Entradas_y_Salidas_1[[#This Row],[Tipo]]="Entradas",Entradas_y_Salidas_1[[#This Row],[IMPORTE]],0)</f>
        <v>30707011.66</v>
      </c>
    </row>
    <row r="23291" spans="1:8" x14ac:dyDescent="0.35">
      <c r="A23291" s="1">
        <v>44682</v>
      </c>
      <c r="B23291">
        <v>84808609</v>
      </c>
      <c r="C23291">
        <v>3</v>
      </c>
      <c r="D23291">
        <v>3900853.87</v>
      </c>
      <c r="E23291" s="7" t="s">
        <v>3052</v>
      </c>
      <c r="F23291" t="s">
        <v>3053</v>
      </c>
      <c r="G23291">
        <f>IF(Entradas_y_Salidas_1[[#This Row],[Tipo]]="Salidas",Entradas_y_Salidas_1[[#This Row],[IMPORTE]],0)</f>
        <v>0</v>
      </c>
      <c r="H23291">
        <f>IF(Entradas_y_Salidas_1[[#This Row],[Tipo]]="Entradas",Entradas_y_Salidas_1[[#This Row],[IMPORTE]],0)</f>
        <v>3900853.87</v>
      </c>
    </row>
    <row r="23292" spans="1:8" x14ac:dyDescent="0.35">
      <c r="A23292" s="1">
        <v>44682</v>
      </c>
      <c r="B23292">
        <v>84808609</v>
      </c>
      <c r="C23292">
        <v>3</v>
      </c>
      <c r="D23292">
        <v>36511358.229999997</v>
      </c>
      <c r="E23292" s="7" t="s">
        <v>3054</v>
      </c>
      <c r="F23292" t="s">
        <v>3053</v>
      </c>
      <c r="G23292">
        <f>IF(Entradas_y_Salidas_1[[#This Row],[Tipo]]="Salidas",Entradas_y_Salidas_1[[#This Row],[IMPORTE]],0)</f>
        <v>0</v>
      </c>
      <c r="H23292">
        <f>IF(Entradas_y_Salidas_1[[#This Row],[Tipo]]="Entradas",Entradas_y_Salidas_1[[#This Row],[IMPORTE]],0)</f>
        <v>36511358.229999997</v>
      </c>
    </row>
    <row r="23293" spans="1:8" x14ac:dyDescent="0.35">
      <c r="A23293" s="1">
        <v>44682</v>
      </c>
      <c r="B23293">
        <v>85458974</v>
      </c>
      <c r="C23293">
        <v>1</v>
      </c>
      <c r="D23293">
        <v>493146.63</v>
      </c>
      <c r="E23293" s="7" t="s">
        <v>3054</v>
      </c>
      <c r="F23293" t="s">
        <v>3053</v>
      </c>
      <c r="G23293">
        <f>IF(Entradas_y_Salidas_1[[#This Row],[Tipo]]="Salidas",Entradas_y_Salidas_1[[#This Row],[IMPORTE]],0)</f>
        <v>0</v>
      </c>
      <c r="H23293">
        <f>IF(Entradas_y_Salidas_1[[#This Row],[Tipo]]="Entradas",Entradas_y_Salidas_1[[#This Row],[IMPORTE]],0)</f>
        <v>493146.63</v>
      </c>
    </row>
    <row r="23294" spans="1:8" x14ac:dyDescent="0.35">
      <c r="A23294" s="1">
        <v>44682</v>
      </c>
      <c r="B23294">
        <v>86108255</v>
      </c>
      <c r="C23294">
        <v>14</v>
      </c>
      <c r="D23294">
        <v>117660.68</v>
      </c>
      <c r="E23294" s="7" t="s">
        <v>3055</v>
      </c>
      <c r="F23294" t="s">
        <v>3053</v>
      </c>
      <c r="G23294">
        <f>IF(Entradas_y_Salidas_1[[#This Row],[Tipo]]="Salidas",Entradas_y_Salidas_1[[#This Row],[IMPORTE]],0)</f>
        <v>0</v>
      </c>
      <c r="H23294">
        <f>IF(Entradas_y_Salidas_1[[#This Row],[Tipo]]="Entradas",Entradas_y_Salidas_1[[#This Row],[IMPORTE]],0)</f>
        <v>117660.68</v>
      </c>
    </row>
    <row r="23295" spans="1:8" x14ac:dyDescent="0.35">
      <c r="A23295" s="1">
        <v>44682</v>
      </c>
      <c r="B23295">
        <v>86247459</v>
      </c>
      <c r="C23295">
        <v>20</v>
      </c>
      <c r="D23295">
        <v>410684.76</v>
      </c>
      <c r="E23295" s="7" t="s">
        <v>3052</v>
      </c>
      <c r="F23295" t="s">
        <v>3053</v>
      </c>
      <c r="G23295">
        <f>IF(Entradas_y_Salidas_1[[#This Row],[Tipo]]="Salidas",Entradas_y_Salidas_1[[#This Row],[IMPORTE]],0)</f>
        <v>0</v>
      </c>
      <c r="H23295">
        <f>IF(Entradas_y_Salidas_1[[#This Row],[Tipo]]="Entradas",Entradas_y_Salidas_1[[#This Row],[IMPORTE]],0)</f>
        <v>410684.76</v>
      </c>
    </row>
    <row r="23296" spans="1:8" x14ac:dyDescent="0.35">
      <c r="A23296" s="1">
        <v>44682</v>
      </c>
      <c r="B23296">
        <v>86247459</v>
      </c>
      <c r="C23296">
        <v>2</v>
      </c>
      <c r="D23296">
        <v>21686.48</v>
      </c>
      <c r="E23296" s="7" t="s">
        <v>3052</v>
      </c>
      <c r="F23296" t="s">
        <v>3053</v>
      </c>
      <c r="G23296">
        <f>IF(Entradas_y_Salidas_1[[#This Row],[Tipo]]="Salidas",Entradas_y_Salidas_1[[#This Row],[IMPORTE]],0)</f>
        <v>0</v>
      </c>
      <c r="H23296">
        <f>IF(Entradas_y_Salidas_1[[#This Row],[Tipo]]="Entradas",Entradas_y_Salidas_1[[#This Row],[IMPORTE]],0)</f>
        <v>21686.48</v>
      </c>
    </row>
    <row r="23297" spans="1:8" x14ac:dyDescent="0.35">
      <c r="A23297" s="1">
        <v>44682</v>
      </c>
      <c r="B23297">
        <v>86247459</v>
      </c>
      <c r="C23297">
        <v>1</v>
      </c>
      <c r="D23297">
        <v>1090000</v>
      </c>
      <c r="E23297" s="7" t="s">
        <v>3054</v>
      </c>
      <c r="F23297" t="s">
        <v>3053</v>
      </c>
      <c r="G23297">
        <f>IF(Entradas_y_Salidas_1[[#This Row],[Tipo]]="Salidas",Entradas_y_Salidas_1[[#This Row],[IMPORTE]],0)</f>
        <v>0</v>
      </c>
      <c r="H23297">
        <f>IF(Entradas_y_Salidas_1[[#This Row],[Tipo]]="Entradas",Entradas_y_Salidas_1[[#This Row],[IMPORTE]],0)</f>
        <v>1090000</v>
      </c>
    </row>
    <row r="23298" spans="1:8" x14ac:dyDescent="0.35">
      <c r="A23298" s="1">
        <v>44682</v>
      </c>
      <c r="B23298">
        <v>86247459</v>
      </c>
      <c r="C23298">
        <v>7</v>
      </c>
      <c r="D23298">
        <v>238000</v>
      </c>
      <c r="E23298" s="7" t="s">
        <v>3052</v>
      </c>
      <c r="F23298" t="s">
        <v>3053</v>
      </c>
      <c r="G23298">
        <f>IF(Entradas_y_Salidas_1[[#This Row],[Tipo]]="Salidas",Entradas_y_Salidas_1[[#This Row],[IMPORTE]],0)</f>
        <v>0</v>
      </c>
      <c r="H23298">
        <f>IF(Entradas_y_Salidas_1[[#This Row],[Tipo]]="Entradas",Entradas_y_Salidas_1[[#This Row],[IMPORTE]],0)</f>
        <v>238000</v>
      </c>
    </row>
    <row r="23299" spans="1:8" x14ac:dyDescent="0.35">
      <c r="A23299" s="1">
        <v>44682</v>
      </c>
      <c r="B23299">
        <v>86247459</v>
      </c>
      <c r="C23299">
        <v>16</v>
      </c>
      <c r="D23299">
        <v>3264816.81</v>
      </c>
      <c r="E23299" s="7" t="s">
        <v>3052</v>
      </c>
      <c r="F23299" t="s">
        <v>3053</v>
      </c>
      <c r="G23299">
        <f>IF(Entradas_y_Salidas_1[[#This Row],[Tipo]]="Salidas",Entradas_y_Salidas_1[[#This Row],[IMPORTE]],0)</f>
        <v>0</v>
      </c>
      <c r="H23299">
        <f>IF(Entradas_y_Salidas_1[[#This Row],[Tipo]]="Entradas",Entradas_y_Salidas_1[[#This Row],[IMPORTE]],0)</f>
        <v>3264816.81</v>
      </c>
    </row>
    <row r="23300" spans="1:8" x14ac:dyDescent="0.35">
      <c r="A23300" s="1">
        <v>44682</v>
      </c>
      <c r="B23300">
        <v>86247459</v>
      </c>
      <c r="C23300">
        <v>22</v>
      </c>
      <c r="D23300">
        <v>1419861.65</v>
      </c>
      <c r="E23300" s="7" t="s">
        <v>3052</v>
      </c>
      <c r="F23300" t="s">
        <v>3053</v>
      </c>
      <c r="G23300">
        <f>IF(Entradas_y_Salidas_1[[#This Row],[Tipo]]="Salidas",Entradas_y_Salidas_1[[#This Row],[IMPORTE]],0)</f>
        <v>0</v>
      </c>
      <c r="H23300">
        <f>IF(Entradas_y_Salidas_1[[#This Row],[Tipo]]="Entradas",Entradas_y_Salidas_1[[#This Row],[IMPORTE]],0)</f>
        <v>1419861.65</v>
      </c>
    </row>
    <row r="23301" spans="1:8" x14ac:dyDescent="0.35">
      <c r="A23301" s="1">
        <v>44682</v>
      </c>
      <c r="B23301">
        <v>86247459</v>
      </c>
      <c r="C23301">
        <v>15</v>
      </c>
      <c r="D23301">
        <v>858774.36</v>
      </c>
      <c r="E23301" s="7" t="s">
        <v>3054</v>
      </c>
      <c r="F23301" t="s">
        <v>3053</v>
      </c>
      <c r="G23301">
        <f>IF(Entradas_y_Salidas_1[[#This Row],[Tipo]]="Salidas",Entradas_y_Salidas_1[[#This Row],[IMPORTE]],0)</f>
        <v>0</v>
      </c>
      <c r="H23301">
        <f>IF(Entradas_y_Salidas_1[[#This Row],[Tipo]]="Entradas",Entradas_y_Salidas_1[[#This Row],[IMPORTE]],0)</f>
        <v>858774.36</v>
      </c>
    </row>
    <row r="23302" spans="1:8" x14ac:dyDescent="0.35">
      <c r="A23302" s="1">
        <v>44682</v>
      </c>
      <c r="B23302">
        <v>87323622</v>
      </c>
      <c r="C23302">
        <v>3</v>
      </c>
      <c r="D23302">
        <v>28000000</v>
      </c>
      <c r="E23302" s="7" t="s">
        <v>3054</v>
      </c>
      <c r="F23302" t="s">
        <v>3053</v>
      </c>
      <c r="G23302">
        <f>IF(Entradas_y_Salidas_1[[#This Row],[Tipo]]="Salidas",Entradas_y_Salidas_1[[#This Row],[IMPORTE]],0)</f>
        <v>0</v>
      </c>
      <c r="H23302">
        <f>IF(Entradas_y_Salidas_1[[#This Row],[Tipo]]="Entradas",Entradas_y_Salidas_1[[#This Row],[IMPORTE]],0)</f>
        <v>28000000</v>
      </c>
    </row>
    <row r="23303" spans="1:8" x14ac:dyDescent="0.35">
      <c r="A23303" s="1">
        <v>44682</v>
      </c>
      <c r="B23303">
        <v>87323622</v>
      </c>
      <c r="C23303">
        <v>1</v>
      </c>
      <c r="D23303">
        <v>8000000</v>
      </c>
      <c r="E23303" s="7" t="s">
        <v>3054</v>
      </c>
      <c r="F23303" t="s">
        <v>3053</v>
      </c>
      <c r="G23303">
        <f>IF(Entradas_y_Salidas_1[[#This Row],[Tipo]]="Salidas",Entradas_y_Salidas_1[[#This Row],[IMPORTE]],0)</f>
        <v>0</v>
      </c>
      <c r="H23303">
        <f>IF(Entradas_y_Salidas_1[[#This Row],[Tipo]]="Entradas",Entradas_y_Salidas_1[[#This Row],[IMPORTE]],0)</f>
        <v>8000000</v>
      </c>
    </row>
    <row r="23304" spans="1:8" x14ac:dyDescent="0.35">
      <c r="A23304" s="1">
        <v>44682</v>
      </c>
      <c r="B23304">
        <v>87783460</v>
      </c>
      <c r="C23304">
        <v>1</v>
      </c>
      <c r="D23304">
        <v>25936.06</v>
      </c>
      <c r="E23304" s="7" t="s">
        <v>3054</v>
      </c>
      <c r="F23304" t="s">
        <v>3053</v>
      </c>
      <c r="G23304">
        <f>IF(Entradas_y_Salidas_1[[#This Row],[Tipo]]="Salidas",Entradas_y_Salidas_1[[#This Row],[IMPORTE]],0)</f>
        <v>0</v>
      </c>
      <c r="H23304">
        <f>IF(Entradas_y_Salidas_1[[#This Row],[Tipo]]="Entradas",Entradas_y_Salidas_1[[#This Row],[IMPORTE]],0)</f>
        <v>25936.06</v>
      </c>
    </row>
    <row r="23305" spans="1:8" x14ac:dyDescent="0.35">
      <c r="A23305" s="1">
        <v>44682</v>
      </c>
      <c r="B23305">
        <v>88138425</v>
      </c>
      <c r="C23305">
        <v>1</v>
      </c>
      <c r="D23305">
        <v>18599998.640000001</v>
      </c>
      <c r="E23305" s="7" t="s">
        <v>3052</v>
      </c>
      <c r="F23305" t="s">
        <v>3053</v>
      </c>
      <c r="G23305">
        <f>IF(Entradas_y_Salidas_1[[#This Row],[Tipo]]="Salidas",Entradas_y_Salidas_1[[#This Row],[IMPORTE]],0)</f>
        <v>0</v>
      </c>
      <c r="H23305">
        <f>IF(Entradas_y_Salidas_1[[#This Row],[Tipo]]="Entradas",Entradas_y_Salidas_1[[#This Row],[IMPORTE]],0)</f>
        <v>18599998.640000001</v>
      </c>
    </row>
    <row r="23306" spans="1:8" x14ac:dyDescent="0.35">
      <c r="A23306" s="1">
        <v>44682</v>
      </c>
      <c r="B23306">
        <v>88168455</v>
      </c>
      <c r="C23306">
        <v>6</v>
      </c>
      <c r="D23306">
        <v>109561.95</v>
      </c>
      <c r="E23306" s="7" t="s">
        <v>3052</v>
      </c>
      <c r="F23306" t="s">
        <v>3053</v>
      </c>
      <c r="G23306">
        <f>IF(Entradas_y_Salidas_1[[#This Row],[Tipo]]="Salidas",Entradas_y_Salidas_1[[#This Row],[IMPORTE]],0)</f>
        <v>0</v>
      </c>
      <c r="H23306">
        <f>IF(Entradas_y_Salidas_1[[#This Row],[Tipo]]="Entradas",Entradas_y_Salidas_1[[#This Row],[IMPORTE]],0)</f>
        <v>109561.95</v>
      </c>
    </row>
    <row r="23307" spans="1:8" x14ac:dyDescent="0.35">
      <c r="A23307" s="1">
        <v>44682</v>
      </c>
      <c r="B23307">
        <v>88168455</v>
      </c>
      <c r="C23307">
        <v>2</v>
      </c>
      <c r="D23307">
        <v>70386.12</v>
      </c>
      <c r="E23307" s="7" t="s">
        <v>3052</v>
      </c>
      <c r="F23307" t="s">
        <v>3053</v>
      </c>
      <c r="G23307">
        <f>IF(Entradas_y_Salidas_1[[#This Row],[Tipo]]="Salidas",Entradas_y_Salidas_1[[#This Row],[IMPORTE]],0)</f>
        <v>0</v>
      </c>
      <c r="H23307">
        <f>IF(Entradas_y_Salidas_1[[#This Row],[Tipo]]="Entradas",Entradas_y_Salidas_1[[#This Row],[IMPORTE]],0)</f>
        <v>70386.12</v>
      </c>
    </row>
    <row r="23308" spans="1:8" x14ac:dyDescent="0.35">
      <c r="A23308" s="1">
        <v>44682</v>
      </c>
      <c r="B23308">
        <v>88168455</v>
      </c>
      <c r="C23308">
        <v>1</v>
      </c>
      <c r="D23308">
        <v>1200</v>
      </c>
      <c r="E23308" s="7" t="s">
        <v>3052</v>
      </c>
      <c r="F23308" t="s">
        <v>3053</v>
      </c>
      <c r="G23308">
        <f>IF(Entradas_y_Salidas_1[[#This Row],[Tipo]]="Salidas",Entradas_y_Salidas_1[[#This Row],[IMPORTE]],0)</f>
        <v>0</v>
      </c>
      <c r="H23308">
        <f>IF(Entradas_y_Salidas_1[[#This Row],[Tipo]]="Entradas",Entradas_y_Salidas_1[[#This Row],[IMPORTE]],0)</f>
        <v>1200</v>
      </c>
    </row>
    <row r="23309" spans="1:8" x14ac:dyDescent="0.35">
      <c r="A23309" s="1">
        <v>44682</v>
      </c>
      <c r="B23309">
        <v>88168455</v>
      </c>
      <c r="C23309">
        <v>1</v>
      </c>
      <c r="D23309">
        <v>77640.78</v>
      </c>
      <c r="E23309" s="7" t="s">
        <v>3054</v>
      </c>
      <c r="F23309" t="s">
        <v>3053</v>
      </c>
      <c r="G23309">
        <f>IF(Entradas_y_Salidas_1[[#This Row],[Tipo]]="Salidas",Entradas_y_Salidas_1[[#This Row],[IMPORTE]],0)</f>
        <v>0</v>
      </c>
      <c r="H23309">
        <f>IF(Entradas_y_Salidas_1[[#This Row],[Tipo]]="Entradas",Entradas_y_Salidas_1[[#This Row],[IMPORTE]],0)</f>
        <v>77640.78</v>
      </c>
    </row>
    <row r="23310" spans="1:8" x14ac:dyDescent="0.35">
      <c r="A23310" s="1">
        <v>44682</v>
      </c>
      <c r="B23310">
        <v>89290431</v>
      </c>
      <c r="C23310">
        <v>4</v>
      </c>
      <c r="D23310">
        <v>67626.3</v>
      </c>
      <c r="E23310" s="7" t="s">
        <v>3052</v>
      </c>
      <c r="F23310" t="s">
        <v>3053</v>
      </c>
      <c r="G23310">
        <f>IF(Entradas_y_Salidas_1[[#This Row],[Tipo]]="Salidas",Entradas_y_Salidas_1[[#This Row],[IMPORTE]],0)</f>
        <v>0</v>
      </c>
      <c r="H23310">
        <f>IF(Entradas_y_Salidas_1[[#This Row],[Tipo]]="Entradas",Entradas_y_Salidas_1[[#This Row],[IMPORTE]],0)</f>
        <v>67626.3</v>
      </c>
    </row>
    <row r="23311" spans="1:8" x14ac:dyDescent="0.35">
      <c r="A23311" s="1">
        <v>44682</v>
      </c>
      <c r="B23311">
        <v>89290431</v>
      </c>
      <c r="C23311">
        <v>1</v>
      </c>
      <c r="D23311">
        <v>100000</v>
      </c>
      <c r="E23311" s="7" t="s">
        <v>3052</v>
      </c>
      <c r="F23311" t="s">
        <v>3053</v>
      </c>
      <c r="G23311">
        <f>IF(Entradas_y_Salidas_1[[#This Row],[Tipo]]="Salidas",Entradas_y_Salidas_1[[#This Row],[IMPORTE]],0)</f>
        <v>0</v>
      </c>
      <c r="H23311">
        <f>IF(Entradas_y_Salidas_1[[#This Row],[Tipo]]="Entradas",Entradas_y_Salidas_1[[#This Row],[IMPORTE]],0)</f>
        <v>100000</v>
      </c>
    </row>
    <row r="23312" spans="1:8" x14ac:dyDescent="0.35">
      <c r="A23312" s="1">
        <v>44682</v>
      </c>
      <c r="B23312">
        <v>89290431</v>
      </c>
      <c r="C23312">
        <v>3</v>
      </c>
      <c r="D23312">
        <v>900000</v>
      </c>
      <c r="E23312" s="7" t="s">
        <v>3054</v>
      </c>
      <c r="F23312" t="s">
        <v>3053</v>
      </c>
      <c r="G23312">
        <f>IF(Entradas_y_Salidas_1[[#This Row],[Tipo]]="Salidas",Entradas_y_Salidas_1[[#This Row],[IMPORTE]],0)</f>
        <v>0</v>
      </c>
      <c r="H23312">
        <f>IF(Entradas_y_Salidas_1[[#This Row],[Tipo]]="Entradas",Entradas_y_Salidas_1[[#This Row],[IMPORTE]],0)</f>
        <v>900000</v>
      </c>
    </row>
    <row r="23313" spans="1:8" x14ac:dyDescent="0.35">
      <c r="A23313" s="1">
        <v>44682</v>
      </c>
      <c r="B23313">
        <v>89290431</v>
      </c>
      <c r="C23313">
        <v>11</v>
      </c>
      <c r="D23313">
        <v>150307908.13999999</v>
      </c>
      <c r="E23313" s="7" t="s">
        <v>3052</v>
      </c>
      <c r="F23313" t="s">
        <v>3053</v>
      </c>
      <c r="G23313">
        <f>IF(Entradas_y_Salidas_1[[#This Row],[Tipo]]="Salidas",Entradas_y_Salidas_1[[#This Row],[IMPORTE]],0)</f>
        <v>0</v>
      </c>
      <c r="H23313">
        <f>IF(Entradas_y_Salidas_1[[#This Row],[Tipo]]="Entradas",Entradas_y_Salidas_1[[#This Row],[IMPORTE]],0)</f>
        <v>150307908.13999999</v>
      </c>
    </row>
    <row r="23314" spans="1:8" x14ac:dyDescent="0.35">
      <c r="A23314" s="1">
        <v>44682</v>
      </c>
      <c r="B23314">
        <v>89290431</v>
      </c>
      <c r="C23314">
        <v>10</v>
      </c>
      <c r="D23314">
        <v>149000000</v>
      </c>
      <c r="E23314" s="7" t="s">
        <v>3052</v>
      </c>
      <c r="F23314" t="s">
        <v>3053</v>
      </c>
      <c r="G23314">
        <f>IF(Entradas_y_Salidas_1[[#This Row],[Tipo]]="Salidas",Entradas_y_Salidas_1[[#This Row],[IMPORTE]],0)</f>
        <v>0</v>
      </c>
      <c r="H23314">
        <f>IF(Entradas_y_Salidas_1[[#This Row],[Tipo]]="Entradas",Entradas_y_Salidas_1[[#This Row],[IMPORTE]],0)</f>
        <v>149000000</v>
      </c>
    </row>
    <row r="23315" spans="1:8" x14ac:dyDescent="0.35">
      <c r="A23315" s="1">
        <v>44682</v>
      </c>
      <c r="B23315">
        <v>90105792</v>
      </c>
      <c r="C23315">
        <v>6</v>
      </c>
      <c r="D23315">
        <v>7300000</v>
      </c>
      <c r="E23315" s="7" t="s">
        <v>3054</v>
      </c>
      <c r="F23315" t="s">
        <v>3053</v>
      </c>
      <c r="G23315">
        <f>IF(Entradas_y_Salidas_1[[#This Row],[Tipo]]="Salidas",Entradas_y_Salidas_1[[#This Row],[IMPORTE]],0)</f>
        <v>0</v>
      </c>
      <c r="H23315">
        <f>IF(Entradas_y_Salidas_1[[#This Row],[Tipo]]="Entradas",Entradas_y_Salidas_1[[#This Row],[IMPORTE]],0)</f>
        <v>7300000</v>
      </c>
    </row>
    <row r="23316" spans="1:8" x14ac:dyDescent="0.35">
      <c r="A23316" s="1">
        <v>44682</v>
      </c>
      <c r="B23316">
        <v>90105792</v>
      </c>
      <c r="C23316">
        <v>1</v>
      </c>
      <c r="D23316">
        <v>3800</v>
      </c>
      <c r="E23316" s="7" t="s">
        <v>3054</v>
      </c>
      <c r="F23316" t="s">
        <v>3053</v>
      </c>
      <c r="G23316">
        <f>IF(Entradas_y_Salidas_1[[#This Row],[Tipo]]="Salidas",Entradas_y_Salidas_1[[#This Row],[IMPORTE]],0)</f>
        <v>0</v>
      </c>
      <c r="H23316">
        <f>IF(Entradas_y_Salidas_1[[#This Row],[Tipo]]="Entradas",Entradas_y_Salidas_1[[#This Row],[IMPORTE]],0)</f>
        <v>3800</v>
      </c>
    </row>
    <row r="23317" spans="1:8" x14ac:dyDescent="0.35">
      <c r="A23317" s="1">
        <v>44682</v>
      </c>
      <c r="B23317">
        <v>90686908</v>
      </c>
      <c r="C23317">
        <v>13</v>
      </c>
      <c r="D23317">
        <v>27803700</v>
      </c>
      <c r="E23317" s="7" t="s">
        <v>3052</v>
      </c>
      <c r="F23317" t="s">
        <v>3053</v>
      </c>
      <c r="G23317">
        <f>IF(Entradas_y_Salidas_1[[#This Row],[Tipo]]="Salidas",Entradas_y_Salidas_1[[#This Row],[IMPORTE]],0)</f>
        <v>0</v>
      </c>
      <c r="H23317">
        <f>IF(Entradas_y_Salidas_1[[#This Row],[Tipo]]="Entradas",Entradas_y_Salidas_1[[#This Row],[IMPORTE]],0)</f>
        <v>27803700</v>
      </c>
    </row>
    <row r="23318" spans="1:8" x14ac:dyDescent="0.35">
      <c r="A23318" s="1">
        <v>44682</v>
      </c>
      <c r="B23318">
        <v>90686908</v>
      </c>
      <c r="C23318">
        <v>6</v>
      </c>
      <c r="D23318">
        <v>295903.53000000003</v>
      </c>
      <c r="E23318" s="7" t="s">
        <v>3052</v>
      </c>
      <c r="F23318" t="s">
        <v>3053</v>
      </c>
      <c r="G23318">
        <f>IF(Entradas_y_Salidas_1[[#This Row],[Tipo]]="Salidas",Entradas_y_Salidas_1[[#This Row],[IMPORTE]],0)</f>
        <v>0</v>
      </c>
      <c r="H23318">
        <f>IF(Entradas_y_Salidas_1[[#This Row],[Tipo]]="Entradas",Entradas_y_Salidas_1[[#This Row],[IMPORTE]],0)</f>
        <v>295903.53000000003</v>
      </c>
    </row>
    <row r="23319" spans="1:8" x14ac:dyDescent="0.35">
      <c r="A23319" s="1">
        <v>44682</v>
      </c>
      <c r="B23319">
        <v>90686908</v>
      </c>
      <c r="C23319">
        <v>5</v>
      </c>
      <c r="D23319">
        <v>88795126</v>
      </c>
      <c r="E23319" s="7" t="s">
        <v>3054</v>
      </c>
      <c r="F23319" t="s">
        <v>3053</v>
      </c>
      <c r="G23319">
        <f>IF(Entradas_y_Salidas_1[[#This Row],[Tipo]]="Salidas",Entradas_y_Salidas_1[[#This Row],[IMPORTE]],0)</f>
        <v>0</v>
      </c>
      <c r="H23319">
        <f>IF(Entradas_y_Salidas_1[[#This Row],[Tipo]]="Entradas",Entradas_y_Salidas_1[[#This Row],[IMPORTE]],0)</f>
        <v>88795126</v>
      </c>
    </row>
    <row r="23320" spans="1:8" x14ac:dyDescent="0.35">
      <c r="A23320" s="1">
        <v>44682</v>
      </c>
      <c r="B23320">
        <v>91250035</v>
      </c>
      <c r="C23320">
        <v>2</v>
      </c>
      <c r="D23320">
        <v>10000</v>
      </c>
      <c r="E23320" s="7" t="s">
        <v>3054</v>
      </c>
      <c r="F23320" t="s">
        <v>3053</v>
      </c>
      <c r="G23320">
        <f>IF(Entradas_y_Salidas_1[[#This Row],[Tipo]]="Salidas",Entradas_y_Salidas_1[[#This Row],[IMPORTE]],0)</f>
        <v>0</v>
      </c>
      <c r="H23320">
        <f>IF(Entradas_y_Salidas_1[[#This Row],[Tipo]]="Entradas",Entradas_y_Salidas_1[[#This Row],[IMPORTE]],0)</f>
        <v>10000</v>
      </c>
    </row>
    <row r="23321" spans="1:8" x14ac:dyDescent="0.35">
      <c r="A23321" s="1">
        <v>44682</v>
      </c>
      <c r="B23321">
        <v>92695493</v>
      </c>
      <c r="C23321">
        <v>1</v>
      </c>
      <c r="D23321">
        <v>35605.599999999999</v>
      </c>
      <c r="E23321" s="7" t="s">
        <v>3052</v>
      </c>
      <c r="F23321" t="s">
        <v>3053</v>
      </c>
      <c r="G23321">
        <f>IF(Entradas_y_Salidas_1[[#This Row],[Tipo]]="Salidas",Entradas_y_Salidas_1[[#This Row],[IMPORTE]],0)</f>
        <v>0</v>
      </c>
      <c r="H23321">
        <f>IF(Entradas_y_Salidas_1[[#This Row],[Tipo]]="Entradas",Entradas_y_Salidas_1[[#This Row],[IMPORTE]],0)</f>
        <v>35605.599999999999</v>
      </c>
    </row>
    <row r="23322" spans="1:8" x14ac:dyDescent="0.35">
      <c r="A23322" s="1">
        <v>44682</v>
      </c>
      <c r="B23322">
        <v>92695493</v>
      </c>
      <c r="C23322">
        <v>5</v>
      </c>
      <c r="D23322">
        <v>31709354.870000001</v>
      </c>
      <c r="E23322" s="7" t="s">
        <v>3052</v>
      </c>
      <c r="F23322" t="s">
        <v>3053</v>
      </c>
      <c r="G23322">
        <f>IF(Entradas_y_Salidas_1[[#This Row],[Tipo]]="Salidas",Entradas_y_Salidas_1[[#This Row],[IMPORTE]],0)</f>
        <v>0</v>
      </c>
      <c r="H23322">
        <f>IF(Entradas_y_Salidas_1[[#This Row],[Tipo]]="Entradas",Entradas_y_Salidas_1[[#This Row],[IMPORTE]],0)</f>
        <v>31709354.870000001</v>
      </c>
    </row>
    <row r="23323" spans="1:8" x14ac:dyDescent="0.35">
      <c r="A23323" s="1">
        <v>44682</v>
      </c>
      <c r="B23323">
        <v>92695493</v>
      </c>
      <c r="C23323">
        <v>12</v>
      </c>
      <c r="D23323">
        <v>512046.56</v>
      </c>
      <c r="E23323" s="7" t="s">
        <v>3052</v>
      </c>
      <c r="F23323" t="s">
        <v>3053</v>
      </c>
      <c r="G23323">
        <f>IF(Entradas_y_Salidas_1[[#This Row],[Tipo]]="Salidas",Entradas_y_Salidas_1[[#This Row],[IMPORTE]],0)</f>
        <v>0</v>
      </c>
      <c r="H23323">
        <f>IF(Entradas_y_Salidas_1[[#This Row],[Tipo]]="Entradas",Entradas_y_Salidas_1[[#This Row],[IMPORTE]],0)</f>
        <v>512046.56</v>
      </c>
    </row>
    <row r="23324" spans="1:8" x14ac:dyDescent="0.35">
      <c r="A23324" s="1">
        <v>44682</v>
      </c>
      <c r="B23324">
        <v>92695493</v>
      </c>
      <c r="C23324">
        <v>4</v>
      </c>
      <c r="D23324">
        <v>69872.87</v>
      </c>
      <c r="E23324" s="7" t="s">
        <v>3052</v>
      </c>
      <c r="F23324" t="s">
        <v>3053</v>
      </c>
      <c r="G23324">
        <f>IF(Entradas_y_Salidas_1[[#This Row],[Tipo]]="Salidas",Entradas_y_Salidas_1[[#This Row],[IMPORTE]],0)</f>
        <v>0</v>
      </c>
      <c r="H23324">
        <f>IF(Entradas_y_Salidas_1[[#This Row],[Tipo]]="Entradas",Entradas_y_Salidas_1[[#This Row],[IMPORTE]],0)</f>
        <v>69872.87</v>
      </c>
    </row>
    <row r="23325" spans="1:8" x14ac:dyDescent="0.35">
      <c r="A23325" s="1">
        <v>44682</v>
      </c>
      <c r="B23325">
        <v>92695493</v>
      </c>
      <c r="C23325">
        <v>76</v>
      </c>
      <c r="D23325">
        <v>4457110</v>
      </c>
      <c r="E23325" s="7" t="s">
        <v>3054</v>
      </c>
      <c r="F23325" t="s">
        <v>3053</v>
      </c>
      <c r="G23325">
        <f>IF(Entradas_y_Salidas_1[[#This Row],[Tipo]]="Salidas",Entradas_y_Salidas_1[[#This Row],[IMPORTE]],0)</f>
        <v>0</v>
      </c>
      <c r="H23325">
        <f>IF(Entradas_y_Salidas_1[[#This Row],[Tipo]]="Entradas",Entradas_y_Salidas_1[[#This Row],[IMPORTE]],0)</f>
        <v>4457110</v>
      </c>
    </row>
    <row r="23326" spans="1:8" x14ac:dyDescent="0.35">
      <c r="A23326" s="1">
        <v>44682</v>
      </c>
      <c r="B23326">
        <v>92695493</v>
      </c>
      <c r="C23326">
        <v>1</v>
      </c>
      <c r="D23326">
        <v>40023</v>
      </c>
      <c r="E23326" s="7" t="s">
        <v>3052</v>
      </c>
      <c r="F23326" t="s">
        <v>3053</v>
      </c>
      <c r="G23326">
        <f>IF(Entradas_y_Salidas_1[[#This Row],[Tipo]]="Salidas",Entradas_y_Salidas_1[[#This Row],[IMPORTE]],0)</f>
        <v>0</v>
      </c>
      <c r="H23326">
        <f>IF(Entradas_y_Salidas_1[[#This Row],[Tipo]]="Entradas",Entradas_y_Salidas_1[[#This Row],[IMPORTE]],0)</f>
        <v>40023</v>
      </c>
    </row>
    <row r="23327" spans="1:8" x14ac:dyDescent="0.35">
      <c r="A23327" s="1">
        <v>44682</v>
      </c>
      <c r="B23327">
        <v>92912898</v>
      </c>
      <c r="C23327">
        <v>1</v>
      </c>
      <c r="D23327">
        <v>2200000</v>
      </c>
      <c r="E23327" s="7" t="s">
        <v>3054</v>
      </c>
      <c r="F23327" t="s">
        <v>3053</v>
      </c>
      <c r="G23327">
        <f>IF(Entradas_y_Salidas_1[[#This Row],[Tipo]]="Salidas",Entradas_y_Salidas_1[[#This Row],[IMPORTE]],0)</f>
        <v>0</v>
      </c>
      <c r="H23327">
        <f>IF(Entradas_y_Salidas_1[[#This Row],[Tipo]]="Entradas",Entradas_y_Salidas_1[[#This Row],[IMPORTE]],0)</f>
        <v>2200000</v>
      </c>
    </row>
    <row r="23328" spans="1:8" x14ac:dyDescent="0.35">
      <c r="A23328" s="1">
        <v>44682</v>
      </c>
      <c r="B23328">
        <v>92982909</v>
      </c>
      <c r="C23328">
        <v>1</v>
      </c>
      <c r="D23328">
        <v>44428766</v>
      </c>
      <c r="E23328" s="7" t="s">
        <v>3054</v>
      </c>
      <c r="F23328" t="s">
        <v>3053</v>
      </c>
      <c r="G23328">
        <f>IF(Entradas_y_Salidas_1[[#This Row],[Tipo]]="Salidas",Entradas_y_Salidas_1[[#This Row],[IMPORTE]],0)</f>
        <v>0</v>
      </c>
      <c r="H23328">
        <f>IF(Entradas_y_Salidas_1[[#This Row],[Tipo]]="Entradas",Entradas_y_Salidas_1[[#This Row],[IMPORTE]],0)</f>
        <v>44428766</v>
      </c>
    </row>
    <row r="23329" spans="1:8" x14ac:dyDescent="0.35">
      <c r="A23329" s="1">
        <v>44682</v>
      </c>
      <c r="B23329">
        <v>94599917</v>
      </c>
      <c r="C23329">
        <v>4</v>
      </c>
      <c r="D23329">
        <v>2039788</v>
      </c>
      <c r="E23329" s="7" t="s">
        <v>3052</v>
      </c>
      <c r="F23329" t="s">
        <v>3053</v>
      </c>
      <c r="G23329">
        <f>IF(Entradas_y_Salidas_1[[#This Row],[Tipo]]="Salidas",Entradas_y_Salidas_1[[#This Row],[IMPORTE]],0)</f>
        <v>0</v>
      </c>
      <c r="H23329">
        <f>IF(Entradas_y_Salidas_1[[#This Row],[Tipo]]="Entradas",Entradas_y_Salidas_1[[#This Row],[IMPORTE]],0)</f>
        <v>2039788</v>
      </c>
    </row>
    <row r="23330" spans="1:8" x14ac:dyDescent="0.35">
      <c r="A23330" s="1">
        <v>44682</v>
      </c>
      <c r="B23330">
        <v>94599917</v>
      </c>
      <c r="C23330">
        <v>2</v>
      </c>
      <c r="D23330">
        <v>87556.43</v>
      </c>
      <c r="E23330" s="7" t="s">
        <v>3054</v>
      </c>
      <c r="F23330" t="s">
        <v>3053</v>
      </c>
      <c r="G23330">
        <f>IF(Entradas_y_Salidas_1[[#This Row],[Tipo]]="Salidas",Entradas_y_Salidas_1[[#This Row],[IMPORTE]],0)</f>
        <v>0</v>
      </c>
      <c r="H23330">
        <f>IF(Entradas_y_Salidas_1[[#This Row],[Tipo]]="Entradas",Entradas_y_Salidas_1[[#This Row],[IMPORTE]],0)</f>
        <v>87556.43</v>
      </c>
    </row>
    <row r="23331" spans="1:8" x14ac:dyDescent="0.35">
      <c r="A23331" s="1">
        <v>44682</v>
      </c>
      <c r="B23331">
        <v>94711207</v>
      </c>
      <c r="C23331">
        <v>8</v>
      </c>
      <c r="D23331">
        <v>690100000</v>
      </c>
      <c r="E23331" s="7" t="s">
        <v>3054</v>
      </c>
      <c r="F23331" t="s">
        <v>3053</v>
      </c>
      <c r="G23331">
        <f>IF(Entradas_y_Salidas_1[[#This Row],[Tipo]]="Salidas",Entradas_y_Salidas_1[[#This Row],[IMPORTE]],0)</f>
        <v>0</v>
      </c>
      <c r="H23331">
        <f>IF(Entradas_y_Salidas_1[[#This Row],[Tipo]]="Entradas",Entradas_y_Salidas_1[[#This Row],[IMPORTE]],0)</f>
        <v>690100000</v>
      </c>
    </row>
    <row r="23332" spans="1:8" x14ac:dyDescent="0.35">
      <c r="A23332" s="1">
        <v>44682</v>
      </c>
      <c r="B23332">
        <v>95093159</v>
      </c>
      <c r="C23332">
        <v>898</v>
      </c>
      <c r="D23332">
        <v>7501299.8699999992</v>
      </c>
      <c r="E23332" s="7" t="s">
        <v>3055</v>
      </c>
      <c r="F23332" t="s">
        <v>3053</v>
      </c>
      <c r="G23332">
        <f>IF(Entradas_y_Salidas_1[[#This Row],[Tipo]]="Salidas",Entradas_y_Salidas_1[[#This Row],[IMPORTE]],0)</f>
        <v>0</v>
      </c>
      <c r="H23332">
        <f>IF(Entradas_y_Salidas_1[[#This Row],[Tipo]]="Entradas",Entradas_y_Salidas_1[[#This Row],[IMPORTE]],0)</f>
        <v>7501299.8699999992</v>
      </c>
    </row>
    <row r="23333" spans="1:8" x14ac:dyDescent="0.35">
      <c r="A23333" s="1">
        <v>44682</v>
      </c>
      <c r="B23333">
        <v>95093159</v>
      </c>
      <c r="C23333">
        <v>3</v>
      </c>
      <c r="D23333">
        <v>7000000</v>
      </c>
      <c r="E23333" s="7" t="s">
        <v>3052</v>
      </c>
      <c r="F23333" t="s">
        <v>3053</v>
      </c>
      <c r="G23333">
        <f>IF(Entradas_y_Salidas_1[[#This Row],[Tipo]]="Salidas",Entradas_y_Salidas_1[[#This Row],[IMPORTE]],0)</f>
        <v>0</v>
      </c>
      <c r="H23333">
        <f>IF(Entradas_y_Salidas_1[[#This Row],[Tipo]]="Entradas",Entradas_y_Salidas_1[[#This Row],[IMPORTE]],0)</f>
        <v>7000000</v>
      </c>
    </row>
    <row r="23334" spans="1:8" x14ac:dyDescent="0.35">
      <c r="A23334" s="1">
        <v>44682</v>
      </c>
      <c r="B23334">
        <v>95093159</v>
      </c>
      <c r="C23334">
        <v>3</v>
      </c>
      <c r="D23334">
        <v>902235162.23000002</v>
      </c>
      <c r="E23334" s="7" t="s">
        <v>3054</v>
      </c>
      <c r="F23334" t="s">
        <v>3053</v>
      </c>
      <c r="G23334">
        <f>IF(Entradas_y_Salidas_1[[#This Row],[Tipo]]="Salidas",Entradas_y_Salidas_1[[#This Row],[IMPORTE]],0)</f>
        <v>0</v>
      </c>
      <c r="H23334">
        <f>IF(Entradas_y_Salidas_1[[#This Row],[Tipo]]="Entradas",Entradas_y_Salidas_1[[#This Row],[IMPORTE]],0)</f>
        <v>902235162.23000002</v>
      </c>
    </row>
    <row r="23335" spans="1:8" x14ac:dyDescent="0.35">
      <c r="A23335" s="1">
        <v>44682</v>
      </c>
      <c r="B23335">
        <v>96489968</v>
      </c>
      <c r="C23335">
        <v>361</v>
      </c>
      <c r="D23335">
        <v>20890889767.560001</v>
      </c>
      <c r="E23335" s="7" t="s">
        <v>3054</v>
      </c>
      <c r="F23335" t="s">
        <v>3053</v>
      </c>
      <c r="G23335">
        <f>IF(Entradas_y_Salidas_1[[#This Row],[Tipo]]="Salidas",Entradas_y_Salidas_1[[#This Row],[IMPORTE]],0)</f>
        <v>0</v>
      </c>
      <c r="H23335">
        <f>IF(Entradas_y_Salidas_1[[#This Row],[Tipo]]="Entradas",Entradas_y_Salidas_1[[#This Row],[IMPORTE]],0)</f>
        <v>20890889767.560001</v>
      </c>
    </row>
    <row r="23336" spans="1:8" x14ac:dyDescent="0.35">
      <c r="A23336" s="1">
        <v>44682</v>
      </c>
      <c r="B23336">
        <v>96489968</v>
      </c>
      <c r="C23336">
        <v>21</v>
      </c>
      <c r="D23336">
        <v>1990027159.0899999</v>
      </c>
      <c r="E23336" s="7" t="s">
        <v>3052</v>
      </c>
      <c r="F23336" t="s">
        <v>3053</v>
      </c>
      <c r="G23336">
        <f>IF(Entradas_y_Salidas_1[[#This Row],[Tipo]]="Salidas",Entradas_y_Salidas_1[[#This Row],[IMPORTE]],0)</f>
        <v>0</v>
      </c>
      <c r="H23336">
        <f>IF(Entradas_y_Salidas_1[[#This Row],[Tipo]]="Entradas",Entradas_y_Salidas_1[[#This Row],[IMPORTE]],0)</f>
        <v>1990027159.0899999</v>
      </c>
    </row>
    <row r="23337" spans="1:8" x14ac:dyDescent="0.35">
      <c r="A23337" s="1">
        <v>44682</v>
      </c>
      <c r="B23337">
        <v>96489968</v>
      </c>
      <c r="C23337">
        <v>1</v>
      </c>
      <c r="D23337">
        <v>4600000</v>
      </c>
      <c r="E23337" s="7" t="s">
        <v>3054</v>
      </c>
      <c r="F23337" t="s">
        <v>3053</v>
      </c>
      <c r="G23337">
        <f>IF(Entradas_y_Salidas_1[[#This Row],[Tipo]]="Salidas",Entradas_y_Salidas_1[[#This Row],[IMPORTE]],0)</f>
        <v>0</v>
      </c>
      <c r="H23337">
        <f>IF(Entradas_y_Salidas_1[[#This Row],[Tipo]]="Entradas",Entradas_y_Salidas_1[[#This Row],[IMPORTE]],0)</f>
        <v>4600000</v>
      </c>
    </row>
    <row r="23338" spans="1:8" x14ac:dyDescent="0.35">
      <c r="A23338" s="1">
        <v>44682</v>
      </c>
      <c r="B23338">
        <v>96489968</v>
      </c>
      <c r="C23338">
        <v>21</v>
      </c>
      <c r="D23338">
        <v>7014704931.9099998</v>
      </c>
      <c r="E23338" s="7" t="s">
        <v>3052</v>
      </c>
      <c r="F23338" t="s">
        <v>3053</v>
      </c>
      <c r="G23338">
        <f>IF(Entradas_y_Salidas_1[[#This Row],[Tipo]]="Salidas",Entradas_y_Salidas_1[[#This Row],[IMPORTE]],0)</f>
        <v>0</v>
      </c>
      <c r="H23338">
        <f>IF(Entradas_y_Salidas_1[[#This Row],[Tipo]]="Entradas",Entradas_y_Salidas_1[[#This Row],[IMPORTE]],0)</f>
        <v>7014704931.9099998</v>
      </c>
    </row>
    <row r="23339" spans="1:8" x14ac:dyDescent="0.35">
      <c r="A23339" s="1">
        <v>44682</v>
      </c>
      <c r="B23339">
        <v>96489968</v>
      </c>
      <c r="C23339">
        <v>3</v>
      </c>
      <c r="D23339">
        <v>666777.93999999994</v>
      </c>
      <c r="E23339" s="7" t="s">
        <v>3054</v>
      </c>
      <c r="F23339" t="s">
        <v>3053</v>
      </c>
      <c r="G23339">
        <f>IF(Entradas_y_Salidas_1[[#This Row],[Tipo]]="Salidas",Entradas_y_Salidas_1[[#This Row],[IMPORTE]],0)</f>
        <v>0</v>
      </c>
      <c r="H23339">
        <f>IF(Entradas_y_Salidas_1[[#This Row],[Tipo]]="Entradas",Entradas_y_Salidas_1[[#This Row],[IMPORTE]],0)</f>
        <v>666777.93999999994</v>
      </c>
    </row>
    <row r="23340" spans="1:8" x14ac:dyDescent="0.35">
      <c r="A23340" s="1">
        <v>44682</v>
      </c>
      <c r="B23340">
        <v>97014872</v>
      </c>
      <c r="C23340">
        <v>1</v>
      </c>
      <c r="D23340">
        <v>478228.56</v>
      </c>
      <c r="E23340" s="7" t="s">
        <v>3054</v>
      </c>
      <c r="F23340" t="s">
        <v>3053</v>
      </c>
      <c r="G23340">
        <f>IF(Entradas_y_Salidas_1[[#This Row],[Tipo]]="Salidas",Entradas_y_Salidas_1[[#This Row],[IMPORTE]],0)</f>
        <v>0</v>
      </c>
      <c r="H23340">
        <f>IF(Entradas_y_Salidas_1[[#This Row],[Tipo]]="Entradas",Entradas_y_Salidas_1[[#This Row],[IMPORTE]],0)</f>
        <v>478228.56</v>
      </c>
    </row>
    <row r="23341" spans="1:8" x14ac:dyDescent="0.35">
      <c r="A23341" s="1">
        <v>44682</v>
      </c>
      <c r="B23341">
        <v>97519698</v>
      </c>
      <c r="C23341">
        <v>2</v>
      </c>
      <c r="D23341">
        <v>19707.46</v>
      </c>
      <c r="E23341" s="7" t="s">
        <v>3052</v>
      </c>
      <c r="F23341" t="s">
        <v>3053</v>
      </c>
      <c r="G23341">
        <f>IF(Entradas_y_Salidas_1[[#This Row],[Tipo]]="Salidas",Entradas_y_Salidas_1[[#This Row],[IMPORTE]],0)</f>
        <v>0</v>
      </c>
      <c r="H23341">
        <f>IF(Entradas_y_Salidas_1[[#This Row],[Tipo]]="Entradas",Entradas_y_Salidas_1[[#This Row],[IMPORTE]],0)</f>
        <v>19707.46</v>
      </c>
    </row>
    <row r="23342" spans="1:8" x14ac:dyDescent="0.35">
      <c r="A23342" s="1">
        <v>44682</v>
      </c>
      <c r="B23342">
        <v>97519698</v>
      </c>
      <c r="C23342">
        <v>4</v>
      </c>
      <c r="D23342">
        <v>759843.45</v>
      </c>
      <c r="E23342" s="7" t="s">
        <v>3054</v>
      </c>
      <c r="F23342" t="s">
        <v>3053</v>
      </c>
      <c r="G23342">
        <f>IF(Entradas_y_Salidas_1[[#This Row],[Tipo]]="Salidas",Entradas_y_Salidas_1[[#This Row],[IMPORTE]],0)</f>
        <v>0</v>
      </c>
      <c r="H23342">
        <f>IF(Entradas_y_Salidas_1[[#This Row],[Tipo]]="Entradas",Entradas_y_Salidas_1[[#This Row],[IMPORTE]],0)</f>
        <v>759843.45</v>
      </c>
    </row>
    <row r="23343" spans="1:8" x14ac:dyDescent="0.35">
      <c r="A23343" s="1">
        <v>44682</v>
      </c>
      <c r="B23343">
        <v>97572671</v>
      </c>
      <c r="C23343">
        <v>4</v>
      </c>
      <c r="D23343">
        <v>1731502.32</v>
      </c>
      <c r="E23343" s="7" t="s">
        <v>3054</v>
      </c>
      <c r="F23343" t="s">
        <v>3053</v>
      </c>
      <c r="G23343">
        <f>IF(Entradas_y_Salidas_1[[#This Row],[Tipo]]="Salidas",Entradas_y_Salidas_1[[#This Row],[IMPORTE]],0)</f>
        <v>0</v>
      </c>
      <c r="H23343">
        <f>IF(Entradas_y_Salidas_1[[#This Row],[Tipo]]="Entradas",Entradas_y_Salidas_1[[#This Row],[IMPORTE]],0)</f>
        <v>1731502.32</v>
      </c>
    </row>
    <row r="23344" spans="1:8" x14ac:dyDescent="0.35">
      <c r="A23344" s="1">
        <v>44682</v>
      </c>
      <c r="B23344">
        <v>97873277</v>
      </c>
      <c r="C23344">
        <v>13</v>
      </c>
      <c r="D23344">
        <v>950728.85</v>
      </c>
      <c r="E23344" s="7" t="s">
        <v>3052</v>
      </c>
      <c r="F23344" t="s">
        <v>3053</v>
      </c>
      <c r="G23344">
        <f>IF(Entradas_y_Salidas_1[[#This Row],[Tipo]]="Salidas",Entradas_y_Salidas_1[[#This Row],[IMPORTE]],0)</f>
        <v>0</v>
      </c>
      <c r="H23344">
        <f>IF(Entradas_y_Salidas_1[[#This Row],[Tipo]]="Entradas",Entradas_y_Salidas_1[[#This Row],[IMPORTE]],0)</f>
        <v>950728.85</v>
      </c>
    </row>
    <row r="23345" spans="1:8" x14ac:dyDescent="0.35">
      <c r="A23345" s="1">
        <v>44682</v>
      </c>
      <c r="B23345">
        <v>97873277</v>
      </c>
      <c r="C23345">
        <v>11</v>
      </c>
      <c r="D23345">
        <v>895988.38</v>
      </c>
      <c r="E23345" s="7" t="s">
        <v>3054</v>
      </c>
      <c r="F23345" t="s">
        <v>3053</v>
      </c>
      <c r="G23345">
        <f>IF(Entradas_y_Salidas_1[[#This Row],[Tipo]]="Salidas",Entradas_y_Salidas_1[[#This Row],[IMPORTE]],0)</f>
        <v>0</v>
      </c>
      <c r="H23345">
        <f>IF(Entradas_y_Salidas_1[[#This Row],[Tipo]]="Entradas",Entradas_y_Salidas_1[[#This Row],[IMPORTE]],0)</f>
        <v>895988.38</v>
      </c>
    </row>
    <row r="23346" spans="1:8" x14ac:dyDescent="0.35">
      <c r="A23346" s="1">
        <v>44682</v>
      </c>
      <c r="B23346">
        <v>97873277</v>
      </c>
      <c r="C23346">
        <v>7</v>
      </c>
      <c r="D23346">
        <v>88643.43</v>
      </c>
      <c r="E23346" s="7" t="s">
        <v>3055</v>
      </c>
      <c r="F23346" t="s">
        <v>3053</v>
      </c>
      <c r="G23346">
        <f>IF(Entradas_y_Salidas_1[[#This Row],[Tipo]]="Salidas",Entradas_y_Salidas_1[[#This Row],[IMPORTE]],0)</f>
        <v>0</v>
      </c>
      <c r="H23346">
        <f>IF(Entradas_y_Salidas_1[[#This Row],[Tipo]]="Entradas",Entradas_y_Salidas_1[[#This Row],[IMPORTE]],0)</f>
        <v>88643.43</v>
      </c>
    </row>
    <row r="23347" spans="1:8" x14ac:dyDescent="0.35">
      <c r="A23347" s="1">
        <v>44682</v>
      </c>
      <c r="B23347">
        <v>98000482</v>
      </c>
      <c r="C23347">
        <v>2</v>
      </c>
      <c r="D23347">
        <v>85000000</v>
      </c>
      <c r="E23347" s="7" t="s">
        <v>3052</v>
      </c>
      <c r="F23347" t="s">
        <v>3053</v>
      </c>
      <c r="G23347">
        <f>IF(Entradas_y_Salidas_1[[#This Row],[Tipo]]="Salidas",Entradas_y_Salidas_1[[#This Row],[IMPORTE]],0)</f>
        <v>0</v>
      </c>
      <c r="H23347">
        <f>IF(Entradas_y_Salidas_1[[#This Row],[Tipo]]="Entradas",Entradas_y_Salidas_1[[#This Row],[IMPORTE]],0)</f>
        <v>85000000</v>
      </c>
    </row>
    <row r="23348" spans="1:8" x14ac:dyDescent="0.35">
      <c r="A23348" s="1">
        <v>44682</v>
      </c>
      <c r="B23348">
        <v>98000482</v>
      </c>
      <c r="C23348">
        <v>3</v>
      </c>
      <c r="D23348">
        <v>50739380.509999998</v>
      </c>
      <c r="E23348" s="7" t="s">
        <v>3054</v>
      </c>
      <c r="F23348" t="s">
        <v>3053</v>
      </c>
      <c r="G23348">
        <f>IF(Entradas_y_Salidas_1[[#This Row],[Tipo]]="Salidas",Entradas_y_Salidas_1[[#This Row],[IMPORTE]],0)</f>
        <v>0</v>
      </c>
      <c r="H23348">
        <f>IF(Entradas_y_Salidas_1[[#This Row],[Tipo]]="Entradas",Entradas_y_Salidas_1[[#This Row],[IMPORTE]],0)</f>
        <v>50739380.509999998</v>
      </c>
    </row>
    <row r="23349" spans="1:8" x14ac:dyDescent="0.35">
      <c r="A23349" s="1">
        <v>44682</v>
      </c>
      <c r="B23349">
        <v>98353444</v>
      </c>
      <c r="C23349">
        <v>1</v>
      </c>
      <c r="D23349">
        <v>101860000</v>
      </c>
      <c r="E23349" s="7" t="s">
        <v>3052</v>
      </c>
      <c r="F23349" t="s">
        <v>3053</v>
      </c>
      <c r="G23349">
        <f>IF(Entradas_y_Salidas_1[[#This Row],[Tipo]]="Salidas",Entradas_y_Salidas_1[[#This Row],[IMPORTE]],0)</f>
        <v>0</v>
      </c>
      <c r="H23349">
        <f>IF(Entradas_y_Salidas_1[[#This Row],[Tipo]]="Entradas",Entradas_y_Salidas_1[[#This Row],[IMPORTE]],0)</f>
        <v>101860000</v>
      </c>
    </row>
    <row r="23350" spans="1:8" x14ac:dyDescent="0.35">
      <c r="A23350" s="1">
        <v>44682</v>
      </c>
      <c r="B23350">
        <v>98353444</v>
      </c>
      <c r="C23350">
        <v>1</v>
      </c>
      <c r="D23350">
        <v>10959685</v>
      </c>
      <c r="E23350" s="7" t="s">
        <v>3052</v>
      </c>
      <c r="F23350" t="s">
        <v>3053</v>
      </c>
      <c r="G23350">
        <f>IF(Entradas_y_Salidas_1[[#This Row],[Tipo]]="Salidas",Entradas_y_Salidas_1[[#This Row],[IMPORTE]],0)</f>
        <v>0</v>
      </c>
      <c r="H23350">
        <f>IF(Entradas_y_Salidas_1[[#This Row],[Tipo]]="Entradas",Entradas_y_Salidas_1[[#This Row],[IMPORTE]],0)</f>
        <v>10959685</v>
      </c>
    </row>
    <row r="23351" spans="1:8" x14ac:dyDescent="0.35">
      <c r="A23351" s="1">
        <v>44682</v>
      </c>
      <c r="B23351">
        <v>98353444</v>
      </c>
      <c r="C23351">
        <v>1</v>
      </c>
      <c r="D23351">
        <v>97982500</v>
      </c>
      <c r="E23351" s="7" t="s">
        <v>3052</v>
      </c>
      <c r="F23351" t="s">
        <v>3053</v>
      </c>
      <c r="G23351">
        <f>IF(Entradas_y_Salidas_1[[#This Row],[Tipo]]="Salidas",Entradas_y_Salidas_1[[#This Row],[IMPORTE]],0)</f>
        <v>0</v>
      </c>
      <c r="H23351">
        <f>IF(Entradas_y_Salidas_1[[#This Row],[Tipo]]="Entradas",Entradas_y_Salidas_1[[#This Row],[IMPORTE]],0)</f>
        <v>97982500</v>
      </c>
    </row>
    <row r="23352" spans="1:8" x14ac:dyDescent="0.35">
      <c r="A23352" s="1">
        <v>44682</v>
      </c>
      <c r="B23352">
        <v>98353444</v>
      </c>
      <c r="C23352">
        <v>1</v>
      </c>
      <c r="D23352">
        <v>78776000</v>
      </c>
      <c r="E23352" s="7" t="s">
        <v>3052</v>
      </c>
      <c r="F23352" t="s">
        <v>3053</v>
      </c>
      <c r="G23352">
        <f>IF(Entradas_y_Salidas_1[[#This Row],[Tipo]]="Salidas",Entradas_y_Salidas_1[[#This Row],[IMPORTE]],0)</f>
        <v>0</v>
      </c>
      <c r="H23352">
        <f>IF(Entradas_y_Salidas_1[[#This Row],[Tipo]]="Entradas",Entradas_y_Salidas_1[[#This Row],[IMPORTE]],0)</f>
        <v>78776000</v>
      </c>
    </row>
    <row r="23353" spans="1:8" x14ac:dyDescent="0.35">
      <c r="A23353" s="1">
        <v>44682</v>
      </c>
      <c r="B23353">
        <v>98353444</v>
      </c>
      <c r="C23353">
        <v>1</v>
      </c>
      <c r="D23353">
        <v>53173800</v>
      </c>
      <c r="E23353" s="7" t="s">
        <v>3052</v>
      </c>
      <c r="F23353" t="s">
        <v>3053</v>
      </c>
      <c r="G23353">
        <f>IF(Entradas_y_Salidas_1[[#This Row],[Tipo]]="Salidas",Entradas_y_Salidas_1[[#This Row],[IMPORTE]],0)</f>
        <v>0</v>
      </c>
      <c r="H23353">
        <f>IF(Entradas_y_Salidas_1[[#This Row],[Tipo]]="Entradas",Entradas_y_Salidas_1[[#This Row],[IMPORTE]],0)</f>
        <v>53173800</v>
      </c>
    </row>
    <row r="23354" spans="1:8" x14ac:dyDescent="0.35">
      <c r="A23354" s="1">
        <v>44682</v>
      </c>
      <c r="B23354">
        <v>98598741</v>
      </c>
      <c r="C23354">
        <v>23</v>
      </c>
      <c r="D23354">
        <v>17118986.350000001</v>
      </c>
      <c r="E23354" s="7" t="s">
        <v>3054</v>
      </c>
      <c r="F23354" t="s">
        <v>3053</v>
      </c>
      <c r="G23354">
        <f>IF(Entradas_y_Salidas_1[[#This Row],[Tipo]]="Salidas",Entradas_y_Salidas_1[[#This Row],[IMPORTE]],0)</f>
        <v>0</v>
      </c>
      <c r="H23354">
        <f>IF(Entradas_y_Salidas_1[[#This Row],[Tipo]]="Entradas",Entradas_y_Salidas_1[[#This Row],[IMPORTE]],0)</f>
        <v>17118986.350000001</v>
      </c>
    </row>
    <row r="23355" spans="1:8" x14ac:dyDescent="0.35">
      <c r="A23355" s="1">
        <v>44682</v>
      </c>
      <c r="B23355">
        <v>99267551</v>
      </c>
      <c r="C23355">
        <v>3</v>
      </c>
      <c r="D23355">
        <v>680300</v>
      </c>
      <c r="E23355" s="7" t="s">
        <v>3054</v>
      </c>
      <c r="F23355" t="s">
        <v>3053</v>
      </c>
      <c r="G23355">
        <f>IF(Entradas_y_Salidas_1[[#This Row],[Tipo]]="Salidas",Entradas_y_Salidas_1[[#This Row],[IMPORTE]],0)</f>
        <v>0</v>
      </c>
      <c r="H23355">
        <f>IF(Entradas_y_Salidas_1[[#This Row],[Tipo]]="Entradas",Entradas_y_Salidas_1[[#This Row],[IMPORTE]],0)</f>
        <v>680300</v>
      </c>
    </row>
    <row r="23356" spans="1:8" x14ac:dyDescent="0.35">
      <c r="A23356" s="1">
        <v>44682</v>
      </c>
      <c r="B23356">
        <v>100596568</v>
      </c>
      <c r="C23356">
        <v>4</v>
      </c>
      <c r="D23356">
        <v>2007088.24</v>
      </c>
      <c r="E23356" s="7" t="s">
        <v>3054</v>
      </c>
      <c r="F23356" t="s">
        <v>3053</v>
      </c>
      <c r="G23356">
        <f>IF(Entradas_y_Salidas_1[[#This Row],[Tipo]]="Salidas",Entradas_y_Salidas_1[[#This Row],[IMPORTE]],0)</f>
        <v>0</v>
      </c>
      <c r="H23356">
        <f>IF(Entradas_y_Salidas_1[[#This Row],[Tipo]]="Entradas",Entradas_y_Salidas_1[[#This Row],[IMPORTE]],0)</f>
        <v>2007088.24</v>
      </c>
    </row>
    <row r="23357" spans="1:8" x14ac:dyDescent="0.35">
      <c r="A23357" s="1">
        <v>44682</v>
      </c>
      <c r="B23357">
        <v>101639201</v>
      </c>
      <c r="C23357">
        <v>128</v>
      </c>
      <c r="D23357">
        <v>1418446.0799999998</v>
      </c>
      <c r="E23357" s="7" t="s">
        <v>3055</v>
      </c>
      <c r="F23357" t="s">
        <v>3053</v>
      </c>
      <c r="G23357">
        <f>IF(Entradas_y_Salidas_1[[#This Row],[Tipo]]="Salidas",Entradas_y_Salidas_1[[#This Row],[IMPORTE]],0)</f>
        <v>0</v>
      </c>
      <c r="H23357">
        <f>IF(Entradas_y_Salidas_1[[#This Row],[Tipo]]="Entradas",Entradas_y_Salidas_1[[#This Row],[IMPORTE]],0)</f>
        <v>1418446.0799999998</v>
      </c>
    </row>
    <row r="23358" spans="1:8" x14ac:dyDescent="0.35">
      <c r="A23358" s="1">
        <v>44682</v>
      </c>
      <c r="B23358">
        <v>101838696</v>
      </c>
      <c r="C23358">
        <v>2</v>
      </c>
      <c r="D23358">
        <v>243386.56</v>
      </c>
      <c r="E23358" s="7" t="s">
        <v>3052</v>
      </c>
      <c r="F23358" t="s">
        <v>3053</v>
      </c>
      <c r="G23358">
        <f>IF(Entradas_y_Salidas_1[[#This Row],[Tipo]]="Salidas",Entradas_y_Salidas_1[[#This Row],[IMPORTE]],0)</f>
        <v>0</v>
      </c>
      <c r="H23358">
        <f>IF(Entradas_y_Salidas_1[[#This Row],[Tipo]]="Entradas",Entradas_y_Salidas_1[[#This Row],[IMPORTE]],0)</f>
        <v>243386.56</v>
      </c>
    </row>
    <row r="23359" spans="1:8" x14ac:dyDescent="0.35">
      <c r="A23359" s="1">
        <v>44682</v>
      </c>
      <c r="B23359">
        <v>101838696</v>
      </c>
      <c r="C23359">
        <v>7</v>
      </c>
      <c r="D23359">
        <v>439129.14</v>
      </c>
      <c r="E23359" s="7" t="s">
        <v>3052</v>
      </c>
      <c r="F23359" t="s">
        <v>3053</v>
      </c>
      <c r="G23359">
        <f>IF(Entradas_y_Salidas_1[[#This Row],[Tipo]]="Salidas",Entradas_y_Salidas_1[[#This Row],[IMPORTE]],0)</f>
        <v>0</v>
      </c>
      <c r="H23359">
        <f>IF(Entradas_y_Salidas_1[[#This Row],[Tipo]]="Entradas",Entradas_y_Salidas_1[[#This Row],[IMPORTE]],0)</f>
        <v>439129.14</v>
      </c>
    </row>
    <row r="23360" spans="1:8" x14ac:dyDescent="0.35">
      <c r="A23360" s="1">
        <v>44682</v>
      </c>
      <c r="B23360">
        <v>101838696</v>
      </c>
      <c r="C23360">
        <v>6</v>
      </c>
      <c r="D23360">
        <v>68245.210000000006</v>
      </c>
      <c r="E23360" s="7" t="s">
        <v>3052</v>
      </c>
      <c r="F23360" t="s">
        <v>3053</v>
      </c>
      <c r="G23360">
        <f>IF(Entradas_y_Salidas_1[[#This Row],[Tipo]]="Salidas",Entradas_y_Salidas_1[[#This Row],[IMPORTE]],0)</f>
        <v>0</v>
      </c>
      <c r="H23360">
        <f>IF(Entradas_y_Salidas_1[[#This Row],[Tipo]]="Entradas",Entradas_y_Salidas_1[[#This Row],[IMPORTE]],0)</f>
        <v>68245.210000000006</v>
      </c>
    </row>
    <row r="23361" spans="1:8" x14ac:dyDescent="0.35">
      <c r="A23361" s="1">
        <v>44682</v>
      </c>
      <c r="B23361">
        <v>101838696</v>
      </c>
      <c r="C23361">
        <v>97</v>
      </c>
      <c r="D23361">
        <v>2957169.4</v>
      </c>
      <c r="E23361" s="7" t="s">
        <v>3054</v>
      </c>
      <c r="F23361" t="s">
        <v>3053</v>
      </c>
      <c r="G23361">
        <f>IF(Entradas_y_Salidas_1[[#This Row],[Tipo]]="Salidas",Entradas_y_Salidas_1[[#This Row],[IMPORTE]],0)</f>
        <v>0</v>
      </c>
      <c r="H23361">
        <f>IF(Entradas_y_Salidas_1[[#This Row],[Tipo]]="Entradas",Entradas_y_Salidas_1[[#This Row],[IMPORTE]],0)</f>
        <v>2957169.4</v>
      </c>
    </row>
    <row r="23362" spans="1:8" x14ac:dyDescent="0.35">
      <c r="A23362" s="1">
        <v>44682</v>
      </c>
      <c r="B23362">
        <v>101850337</v>
      </c>
      <c r="C23362">
        <v>2</v>
      </c>
      <c r="D23362">
        <v>634130.80000000005</v>
      </c>
      <c r="E23362" s="7" t="s">
        <v>3052</v>
      </c>
      <c r="F23362" t="s">
        <v>3053</v>
      </c>
      <c r="G23362">
        <f>IF(Entradas_y_Salidas_1[[#This Row],[Tipo]]="Salidas",Entradas_y_Salidas_1[[#This Row],[IMPORTE]],0)</f>
        <v>0</v>
      </c>
      <c r="H23362">
        <f>IF(Entradas_y_Salidas_1[[#This Row],[Tipo]]="Entradas",Entradas_y_Salidas_1[[#This Row],[IMPORTE]],0)</f>
        <v>634130.80000000005</v>
      </c>
    </row>
    <row r="23363" spans="1:8" x14ac:dyDescent="0.35">
      <c r="A23363" s="1">
        <v>44682</v>
      </c>
      <c r="B23363">
        <v>101850337</v>
      </c>
      <c r="C23363">
        <v>1</v>
      </c>
      <c r="D23363">
        <v>662166.02</v>
      </c>
      <c r="E23363" s="7" t="s">
        <v>3052</v>
      </c>
      <c r="F23363" t="s">
        <v>3053</v>
      </c>
      <c r="G23363">
        <f>IF(Entradas_y_Salidas_1[[#This Row],[Tipo]]="Salidas",Entradas_y_Salidas_1[[#This Row],[IMPORTE]],0)</f>
        <v>0</v>
      </c>
      <c r="H23363">
        <f>IF(Entradas_y_Salidas_1[[#This Row],[Tipo]]="Entradas",Entradas_y_Salidas_1[[#This Row],[IMPORTE]],0)</f>
        <v>662166.02</v>
      </c>
    </row>
    <row r="23364" spans="1:8" x14ac:dyDescent="0.35">
      <c r="A23364" s="1">
        <v>44682</v>
      </c>
      <c r="B23364">
        <v>101850337</v>
      </c>
      <c r="C23364">
        <v>7</v>
      </c>
      <c r="D23364">
        <v>259553869.36000001</v>
      </c>
      <c r="E23364" s="7" t="s">
        <v>3054</v>
      </c>
      <c r="F23364" t="s">
        <v>3053</v>
      </c>
      <c r="G23364">
        <f>IF(Entradas_y_Salidas_1[[#This Row],[Tipo]]="Salidas",Entradas_y_Salidas_1[[#This Row],[IMPORTE]],0)</f>
        <v>0</v>
      </c>
      <c r="H23364">
        <f>IF(Entradas_y_Salidas_1[[#This Row],[Tipo]]="Entradas",Entradas_y_Salidas_1[[#This Row],[IMPORTE]],0)</f>
        <v>259553869.36000001</v>
      </c>
    </row>
    <row r="23365" spans="1:8" x14ac:dyDescent="0.35">
      <c r="A23365" s="1">
        <v>44682</v>
      </c>
      <c r="B23365">
        <v>101850337</v>
      </c>
      <c r="C23365">
        <v>9</v>
      </c>
      <c r="D23365">
        <v>473638.26</v>
      </c>
      <c r="E23365" s="7" t="s">
        <v>3054</v>
      </c>
      <c r="F23365" t="s">
        <v>3053</v>
      </c>
      <c r="G23365">
        <f>IF(Entradas_y_Salidas_1[[#This Row],[Tipo]]="Salidas",Entradas_y_Salidas_1[[#This Row],[IMPORTE]],0)</f>
        <v>0</v>
      </c>
      <c r="H23365">
        <f>IF(Entradas_y_Salidas_1[[#This Row],[Tipo]]="Entradas",Entradas_y_Salidas_1[[#This Row],[IMPORTE]],0)</f>
        <v>473638.26</v>
      </c>
    </row>
    <row r="23366" spans="1:8" x14ac:dyDescent="0.35">
      <c r="A23366" s="1">
        <v>44682</v>
      </c>
      <c r="B23366">
        <v>102049517</v>
      </c>
      <c r="C23366">
        <v>11</v>
      </c>
      <c r="D23366">
        <v>20074401.719999999</v>
      </c>
      <c r="E23366" s="7" t="s">
        <v>3054</v>
      </c>
      <c r="F23366" t="s">
        <v>3053</v>
      </c>
      <c r="G23366">
        <f>IF(Entradas_y_Salidas_1[[#This Row],[Tipo]]="Salidas",Entradas_y_Salidas_1[[#This Row],[IMPORTE]],0)</f>
        <v>0</v>
      </c>
      <c r="H23366">
        <f>IF(Entradas_y_Salidas_1[[#This Row],[Tipo]]="Entradas",Entradas_y_Salidas_1[[#This Row],[IMPORTE]],0)</f>
        <v>20074401.719999999</v>
      </c>
    </row>
    <row r="23367" spans="1:8" x14ac:dyDescent="0.35">
      <c r="A23367" s="1">
        <v>44682</v>
      </c>
      <c r="B23367">
        <v>102426459</v>
      </c>
      <c r="C23367">
        <v>3</v>
      </c>
      <c r="D23367">
        <v>19373431.300000001</v>
      </c>
      <c r="E23367" s="7" t="s">
        <v>3054</v>
      </c>
      <c r="F23367" t="s">
        <v>3053</v>
      </c>
      <c r="G23367">
        <f>IF(Entradas_y_Salidas_1[[#This Row],[Tipo]]="Salidas",Entradas_y_Salidas_1[[#This Row],[IMPORTE]],0)</f>
        <v>0</v>
      </c>
      <c r="H23367">
        <f>IF(Entradas_y_Salidas_1[[#This Row],[Tipo]]="Entradas",Entradas_y_Salidas_1[[#This Row],[IMPORTE]],0)</f>
        <v>19373431.300000001</v>
      </c>
    </row>
    <row r="23368" spans="1:8" x14ac:dyDescent="0.35">
      <c r="A23368" s="1">
        <v>44682</v>
      </c>
      <c r="B23368">
        <v>103122107</v>
      </c>
      <c r="C23368">
        <v>2</v>
      </c>
      <c r="D23368">
        <v>20092.61</v>
      </c>
      <c r="E23368" s="7" t="s">
        <v>3052</v>
      </c>
      <c r="F23368" t="s">
        <v>3053</v>
      </c>
      <c r="G23368">
        <f>IF(Entradas_y_Salidas_1[[#This Row],[Tipo]]="Salidas",Entradas_y_Salidas_1[[#This Row],[IMPORTE]],0)</f>
        <v>0</v>
      </c>
      <c r="H23368">
        <f>IF(Entradas_y_Salidas_1[[#This Row],[Tipo]]="Entradas",Entradas_y_Salidas_1[[#This Row],[IMPORTE]],0)</f>
        <v>20092.61</v>
      </c>
    </row>
    <row r="23369" spans="1:8" x14ac:dyDescent="0.35">
      <c r="A23369" s="1">
        <v>44682</v>
      </c>
      <c r="B23369">
        <v>103122107</v>
      </c>
      <c r="C23369">
        <v>35</v>
      </c>
      <c r="D23369">
        <v>189453.22</v>
      </c>
      <c r="E23369" s="7" t="s">
        <v>3054</v>
      </c>
      <c r="F23369" t="s">
        <v>3053</v>
      </c>
      <c r="G23369">
        <f>IF(Entradas_y_Salidas_1[[#This Row],[Tipo]]="Salidas",Entradas_y_Salidas_1[[#This Row],[IMPORTE]],0)</f>
        <v>0</v>
      </c>
      <c r="H23369">
        <f>IF(Entradas_y_Salidas_1[[#This Row],[Tipo]]="Entradas",Entradas_y_Salidas_1[[#This Row],[IMPORTE]],0)</f>
        <v>189453.22</v>
      </c>
    </row>
    <row r="23370" spans="1:8" x14ac:dyDescent="0.35">
      <c r="A23370" s="1">
        <v>44682</v>
      </c>
      <c r="B23370">
        <v>103122107</v>
      </c>
      <c r="C23370">
        <v>1</v>
      </c>
      <c r="D23370">
        <v>1.71</v>
      </c>
      <c r="E23370" s="7" t="s">
        <v>3052</v>
      </c>
      <c r="F23370" t="s">
        <v>3053</v>
      </c>
      <c r="G23370">
        <f>IF(Entradas_y_Salidas_1[[#This Row],[Tipo]]="Salidas",Entradas_y_Salidas_1[[#This Row],[IMPORTE]],0)</f>
        <v>0</v>
      </c>
      <c r="H23370">
        <f>IF(Entradas_y_Salidas_1[[#This Row],[Tipo]]="Entradas",Entradas_y_Salidas_1[[#This Row],[IMPORTE]],0)</f>
        <v>1.71</v>
      </c>
    </row>
    <row r="23371" spans="1:8" x14ac:dyDescent="0.35">
      <c r="A23371" s="1">
        <v>44682</v>
      </c>
      <c r="B23371">
        <v>103122107</v>
      </c>
      <c r="C23371">
        <v>3</v>
      </c>
      <c r="D23371">
        <v>1573.62</v>
      </c>
      <c r="E23371" s="7" t="s">
        <v>3052</v>
      </c>
      <c r="F23371" t="s">
        <v>3053</v>
      </c>
      <c r="G23371">
        <f>IF(Entradas_y_Salidas_1[[#This Row],[Tipo]]="Salidas",Entradas_y_Salidas_1[[#This Row],[IMPORTE]],0)</f>
        <v>0</v>
      </c>
      <c r="H23371">
        <f>IF(Entradas_y_Salidas_1[[#This Row],[Tipo]]="Entradas",Entradas_y_Salidas_1[[#This Row],[IMPORTE]],0)</f>
        <v>1573.62</v>
      </c>
    </row>
    <row r="23372" spans="1:8" x14ac:dyDescent="0.35">
      <c r="A23372" s="1">
        <v>44682</v>
      </c>
      <c r="B23372">
        <v>103122107</v>
      </c>
      <c r="C23372">
        <v>1</v>
      </c>
      <c r="D23372">
        <v>20000</v>
      </c>
      <c r="E23372" s="7" t="s">
        <v>3052</v>
      </c>
      <c r="F23372" t="s">
        <v>3053</v>
      </c>
      <c r="G23372">
        <f>IF(Entradas_y_Salidas_1[[#This Row],[Tipo]]="Salidas",Entradas_y_Salidas_1[[#This Row],[IMPORTE]],0)</f>
        <v>0</v>
      </c>
      <c r="H23372">
        <f>IF(Entradas_y_Salidas_1[[#This Row],[Tipo]]="Entradas",Entradas_y_Salidas_1[[#This Row],[IMPORTE]],0)</f>
        <v>20000</v>
      </c>
    </row>
    <row r="23373" spans="1:8" x14ac:dyDescent="0.35">
      <c r="A23373" s="1">
        <v>44682</v>
      </c>
      <c r="B23373">
        <v>103177408</v>
      </c>
      <c r="C23373">
        <v>2</v>
      </c>
      <c r="D23373">
        <v>15610</v>
      </c>
      <c r="E23373" s="7" t="s">
        <v>3052</v>
      </c>
      <c r="F23373" t="s">
        <v>3053</v>
      </c>
      <c r="G23373">
        <f>IF(Entradas_y_Salidas_1[[#This Row],[Tipo]]="Salidas",Entradas_y_Salidas_1[[#This Row],[IMPORTE]],0)</f>
        <v>0</v>
      </c>
      <c r="H23373">
        <f>IF(Entradas_y_Salidas_1[[#This Row],[Tipo]]="Entradas",Entradas_y_Salidas_1[[#This Row],[IMPORTE]],0)</f>
        <v>15610</v>
      </c>
    </row>
    <row r="23374" spans="1:8" x14ac:dyDescent="0.35">
      <c r="A23374" s="1">
        <v>44682</v>
      </c>
      <c r="B23374">
        <v>103177408</v>
      </c>
      <c r="C23374">
        <v>13</v>
      </c>
      <c r="D23374">
        <v>12571000</v>
      </c>
      <c r="E23374" s="7" t="s">
        <v>3054</v>
      </c>
      <c r="F23374" t="s">
        <v>3053</v>
      </c>
      <c r="G23374">
        <f>IF(Entradas_y_Salidas_1[[#This Row],[Tipo]]="Salidas",Entradas_y_Salidas_1[[#This Row],[IMPORTE]],0)</f>
        <v>0</v>
      </c>
      <c r="H23374">
        <f>IF(Entradas_y_Salidas_1[[#This Row],[Tipo]]="Entradas",Entradas_y_Salidas_1[[#This Row],[IMPORTE]],0)</f>
        <v>12571000</v>
      </c>
    </row>
    <row r="23375" spans="1:8" x14ac:dyDescent="0.35">
      <c r="A23375" s="1">
        <v>44682</v>
      </c>
      <c r="B23375">
        <v>103177408</v>
      </c>
      <c r="C23375">
        <v>1</v>
      </c>
      <c r="D23375">
        <v>8580.33</v>
      </c>
      <c r="E23375" s="7" t="s">
        <v>3052</v>
      </c>
      <c r="F23375" t="s">
        <v>3053</v>
      </c>
      <c r="G23375">
        <f>IF(Entradas_y_Salidas_1[[#This Row],[Tipo]]="Salidas",Entradas_y_Salidas_1[[#This Row],[IMPORTE]],0)</f>
        <v>0</v>
      </c>
      <c r="H23375">
        <f>IF(Entradas_y_Salidas_1[[#This Row],[Tipo]]="Entradas",Entradas_y_Salidas_1[[#This Row],[IMPORTE]],0)</f>
        <v>8580.33</v>
      </c>
    </row>
    <row r="23376" spans="1:8" x14ac:dyDescent="0.35">
      <c r="A23376" s="1">
        <v>44682</v>
      </c>
      <c r="B23376">
        <v>103177408</v>
      </c>
      <c r="C23376">
        <v>2</v>
      </c>
      <c r="D23376">
        <v>26321</v>
      </c>
      <c r="E23376" s="7" t="s">
        <v>3052</v>
      </c>
      <c r="F23376" t="s">
        <v>3053</v>
      </c>
      <c r="G23376">
        <f>IF(Entradas_y_Salidas_1[[#This Row],[Tipo]]="Salidas",Entradas_y_Salidas_1[[#This Row],[IMPORTE]],0)</f>
        <v>0</v>
      </c>
      <c r="H23376">
        <f>IF(Entradas_y_Salidas_1[[#This Row],[Tipo]]="Entradas",Entradas_y_Salidas_1[[#This Row],[IMPORTE]],0)</f>
        <v>26321</v>
      </c>
    </row>
    <row r="23377" spans="1:8" x14ac:dyDescent="0.35">
      <c r="A23377" s="1">
        <v>44682</v>
      </c>
      <c r="B23377">
        <v>103177408</v>
      </c>
      <c r="C23377">
        <v>6</v>
      </c>
      <c r="D23377">
        <v>10310.59</v>
      </c>
      <c r="E23377" s="7" t="s">
        <v>3052</v>
      </c>
      <c r="F23377" t="s">
        <v>3053</v>
      </c>
      <c r="G23377">
        <f>IF(Entradas_y_Salidas_1[[#This Row],[Tipo]]="Salidas",Entradas_y_Salidas_1[[#This Row],[IMPORTE]],0)</f>
        <v>0</v>
      </c>
      <c r="H23377">
        <f>IF(Entradas_y_Salidas_1[[#This Row],[Tipo]]="Entradas",Entradas_y_Salidas_1[[#This Row],[IMPORTE]],0)</f>
        <v>10310.59</v>
      </c>
    </row>
    <row r="23378" spans="1:8" x14ac:dyDescent="0.35">
      <c r="A23378" s="1">
        <v>44682</v>
      </c>
      <c r="B23378">
        <v>103177408</v>
      </c>
      <c r="C23378">
        <v>5</v>
      </c>
      <c r="D23378">
        <v>32265.17</v>
      </c>
      <c r="E23378" s="7" t="s">
        <v>3052</v>
      </c>
      <c r="F23378" t="s">
        <v>3053</v>
      </c>
      <c r="G23378">
        <f>IF(Entradas_y_Salidas_1[[#This Row],[Tipo]]="Salidas",Entradas_y_Salidas_1[[#This Row],[IMPORTE]],0)</f>
        <v>0</v>
      </c>
      <c r="H23378">
        <f>IF(Entradas_y_Salidas_1[[#This Row],[Tipo]]="Entradas",Entradas_y_Salidas_1[[#This Row],[IMPORTE]],0)</f>
        <v>32265.17</v>
      </c>
    </row>
    <row r="23379" spans="1:8" x14ac:dyDescent="0.35">
      <c r="A23379" s="1">
        <v>44682</v>
      </c>
      <c r="B23379">
        <v>103177408</v>
      </c>
      <c r="C23379">
        <v>5</v>
      </c>
      <c r="D23379">
        <v>23660.04</v>
      </c>
      <c r="E23379" s="7" t="s">
        <v>3052</v>
      </c>
      <c r="F23379" t="s">
        <v>3053</v>
      </c>
      <c r="G23379">
        <f>IF(Entradas_y_Salidas_1[[#This Row],[Tipo]]="Salidas",Entradas_y_Salidas_1[[#This Row],[IMPORTE]],0)</f>
        <v>0</v>
      </c>
      <c r="H23379">
        <f>IF(Entradas_y_Salidas_1[[#This Row],[Tipo]]="Entradas",Entradas_y_Salidas_1[[#This Row],[IMPORTE]],0)</f>
        <v>23660.04</v>
      </c>
    </row>
    <row r="23380" spans="1:8" x14ac:dyDescent="0.35">
      <c r="A23380" s="1">
        <v>44682</v>
      </c>
      <c r="B23380">
        <v>103177408</v>
      </c>
      <c r="C23380">
        <v>1</v>
      </c>
      <c r="D23380">
        <v>158.41999999999999</v>
      </c>
      <c r="E23380" s="7" t="s">
        <v>3054</v>
      </c>
      <c r="F23380" t="s">
        <v>3053</v>
      </c>
      <c r="G23380">
        <f>IF(Entradas_y_Salidas_1[[#This Row],[Tipo]]="Salidas",Entradas_y_Salidas_1[[#This Row],[IMPORTE]],0)</f>
        <v>0</v>
      </c>
      <c r="H23380">
        <f>IF(Entradas_y_Salidas_1[[#This Row],[Tipo]]="Entradas",Entradas_y_Salidas_1[[#This Row],[IMPORTE]],0)</f>
        <v>158.41999999999999</v>
      </c>
    </row>
    <row r="23381" spans="1:8" x14ac:dyDescent="0.35">
      <c r="A23381" s="1">
        <v>44682</v>
      </c>
      <c r="B23381">
        <v>103177408</v>
      </c>
      <c r="C23381">
        <v>1</v>
      </c>
      <c r="D23381">
        <v>13348.86</v>
      </c>
      <c r="E23381" s="7" t="s">
        <v>3052</v>
      </c>
      <c r="F23381" t="s">
        <v>3053</v>
      </c>
      <c r="G23381">
        <f>IF(Entradas_y_Salidas_1[[#This Row],[Tipo]]="Salidas",Entradas_y_Salidas_1[[#This Row],[IMPORTE]],0)</f>
        <v>0</v>
      </c>
      <c r="H23381">
        <f>IF(Entradas_y_Salidas_1[[#This Row],[Tipo]]="Entradas",Entradas_y_Salidas_1[[#This Row],[IMPORTE]],0)</f>
        <v>13348.86</v>
      </c>
    </row>
    <row r="23382" spans="1:8" x14ac:dyDescent="0.35">
      <c r="A23382" s="1">
        <v>44682</v>
      </c>
      <c r="B23382">
        <v>106003544</v>
      </c>
      <c r="C23382">
        <v>1</v>
      </c>
      <c r="D23382">
        <v>4872</v>
      </c>
      <c r="E23382" s="7" t="s">
        <v>3052</v>
      </c>
      <c r="F23382" t="s">
        <v>3053</v>
      </c>
      <c r="G23382">
        <f>IF(Entradas_y_Salidas_1[[#This Row],[Tipo]]="Salidas",Entradas_y_Salidas_1[[#This Row],[IMPORTE]],0)</f>
        <v>0</v>
      </c>
      <c r="H23382">
        <f>IF(Entradas_y_Salidas_1[[#This Row],[Tipo]]="Entradas",Entradas_y_Salidas_1[[#This Row],[IMPORTE]],0)</f>
        <v>4872</v>
      </c>
    </row>
    <row r="23383" spans="1:8" x14ac:dyDescent="0.35">
      <c r="A23383" s="1">
        <v>44682</v>
      </c>
      <c r="B23383">
        <v>106003544</v>
      </c>
      <c r="C23383">
        <v>26</v>
      </c>
      <c r="D23383">
        <v>410265.05</v>
      </c>
      <c r="E23383" s="7" t="s">
        <v>3054</v>
      </c>
      <c r="F23383" t="s">
        <v>3053</v>
      </c>
      <c r="G23383">
        <f>IF(Entradas_y_Salidas_1[[#This Row],[Tipo]]="Salidas",Entradas_y_Salidas_1[[#This Row],[IMPORTE]],0)</f>
        <v>0</v>
      </c>
      <c r="H23383">
        <f>IF(Entradas_y_Salidas_1[[#This Row],[Tipo]]="Entradas",Entradas_y_Salidas_1[[#This Row],[IMPORTE]],0)</f>
        <v>410265.05</v>
      </c>
    </row>
    <row r="23384" spans="1:8" x14ac:dyDescent="0.35">
      <c r="A23384" s="1">
        <v>44682</v>
      </c>
      <c r="B23384">
        <v>106003544</v>
      </c>
      <c r="C23384">
        <v>4</v>
      </c>
      <c r="D23384">
        <v>5565.56</v>
      </c>
      <c r="E23384" s="7" t="s">
        <v>3052</v>
      </c>
      <c r="F23384" t="s">
        <v>3053</v>
      </c>
      <c r="G23384">
        <f>IF(Entradas_y_Salidas_1[[#This Row],[Tipo]]="Salidas",Entradas_y_Salidas_1[[#This Row],[IMPORTE]],0)</f>
        <v>0</v>
      </c>
      <c r="H23384">
        <f>IF(Entradas_y_Salidas_1[[#This Row],[Tipo]]="Entradas",Entradas_y_Salidas_1[[#This Row],[IMPORTE]],0)</f>
        <v>5565.56</v>
      </c>
    </row>
    <row r="23385" spans="1:8" x14ac:dyDescent="0.35">
      <c r="A23385" s="1">
        <v>44682</v>
      </c>
      <c r="B23385">
        <v>106003569</v>
      </c>
      <c r="C23385">
        <v>1</v>
      </c>
      <c r="D23385">
        <v>374886.81</v>
      </c>
      <c r="E23385" s="7" t="s">
        <v>3054</v>
      </c>
      <c r="F23385" t="s">
        <v>3053</v>
      </c>
      <c r="G23385">
        <f>IF(Entradas_y_Salidas_1[[#This Row],[Tipo]]="Salidas",Entradas_y_Salidas_1[[#This Row],[IMPORTE]],0)</f>
        <v>0</v>
      </c>
      <c r="H23385">
        <f>IF(Entradas_y_Salidas_1[[#This Row],[Tipo]]="Entradas",Entradas_y_Salidas_1[[#This Row],[IMPORTE]],0)</f>
        <v>374886.81</v>
      </c>
    </row>
    <row r="23386" spans="1:8" x14ac:dyDescent="0.35">
      <c r="A23386" s="1">
        <v>44682</v>
      </c>
      <c r="B23386">
        <v>106003841</v>
      </c>
      <c r="C23386">
        <v>4</v>
      </c>
      <c r="D23386">
        <v>411365.53</v>
      </c>
      <c r="E23386" s="7" t="s">
        <v>3054</v>
      </c>
      <c r="F23386" t="s">
        <v>3053</v>
      </c>
      <c r="G23386">
        <f>IF(Entradas_y_Salidas_1[[#This Row],[Tipo]]="Salidas",Entradas_y_Salidas_1[[#This Row],[IMPORTE]],0)</f>
        <v>0</v>
      </c>
      <c r="H23386">
        <f>IF(Entradas_y_Salidas_1[[#This Row],[Tipo]]="Entradas",Entradas_y_Salidas_1[[#This Row],[IMPORTE]],0)</f>
        <v>411365.53</v>
      </c>
    </row>
    <row r="23387" spans="1:8" x14ac:dyDescent="0.35">
      <c r="A23387" s="1">
        <v>44682</v>
      </c>
      <c r="B23387">
        <v>106353899</v>
      </c>
      <c r="C23387">
        <v>2</v>
      </c>
      <c r="D23387">
        <v>35133.81</v>
      </c>
      <c r="E23387" s="7" t="s">
        <v>3054</v>
      </c>
      <c r="F23387" t="s">
        <v>3053</v>
      </c>
      <c r="G23387">
        <f>IF(Entradas_y_Salidas_1[[#This Row],[Tipo]]="Salidas",Entradas_y_Salidas_1[[#This Row],[IMPORTE]],0)</f>
        <v>0</v>
      </c>
      <c r="H23387">
        <f>IF(Entradas_y_Salidas_1[[#This Row],[Tipo]]="Entradas",Entradas_y_Salidas_1[[#This Row],[IMPORTE]],0)</f>
        <v>35133.81</v>
      </c>
    </row>
    <row r="23388" spans="1:8" x14ac:dyDescent="0.35">
      <c r="A23388" s="1">
        <v>44682</v>
      </c>
      <c r="B23388">
        <v>111192217</v>
      </c>
      <c r="C23388">
        <v>5</v>
      </c>
      <c r="D23388">
        <v>69969.649999999994</v>
      </c>
      <c r="E23388" s="7" t="s">
        <v>3054</v>
      </c>
      <c r="F23388" t="s">
        <v>3053</v>
      </c>
      <c r="G23388">
        <f>IF(Entradas_y_Salidas_1[[#This Row],[Tipo]]="Salidas",Entradas_y_Salidas_1[[#This Row],[IMPORTE]],0)</f>
        <v>0</v>
      </c>
      <c r="H23388">
        <f>IF(Entradas_y_Salidas_1[[#This Row],[Tipo]]="Entradas",Entradas_y_Salidas_1[[#This Row],[IMPORTE]],0)</f>
        <v>69969.649999999994</v>
      </c>
    </row>
    <row r="23389" spans="1:8" x14ac:dyDescent="0.35">
      <c r="A23389" s="1">
        <v>44682</v>
      </c>
      <c r="B23389">
        <v>111841391</v>
      </c>
      <c r="C23389">
        <v>4</v>
      </c>
      <c r="D23389">
        <v>3191871.13</v>
      </c>
      <c r="E23389" s="7" t="s">
        <v>3054</v>
      </c>
      <c r="F23389" t="s">
        <v>3053</v>
      </c>
      <c r="G23389">
        <f>IF(Entradas_y_Salidas_1[[#This Row],[Tipo]]="Salidas",Entradas_y_Salidas_1[[#This Row],[IMPORTE]],0)</f>
        <v>0</v>
      </c>
      <c r="H23389">
        <f>IF(Entradas_y_Salidas_1[[#This Row],[Tipo]]="Entradas",Entradas_y_Salidas_1[[#This Row],[IMPORTE]],0)</f>
        <v>3191871.13</v>
      </c>
    </row>
    <row r="23390" spans="1:8" x14ac:dyDescent="0.35">
      <c r="A23390" s="1">
        <v>44682</v>
      </c>
      <c r="B23390">
        <v>113729461</v>
      </c>
      <c r="C23390">
        <v>17</v>
      </c>
      <c r="D23390">
        <v>73587712.959999993</v>
      </c>
      <c r="E23390" s="7" t="s">
        <v>3054</v>
      </c>
      <c r="F23390" t="s">
        <v>3053</v>
      </c>
      <c r="G23390">
        <f>IF(Entradas_y_Salidas_1[[#This Row],[Tipo]]="Salidas",Entradas_y_Salidas_1[[#This Row],[IMPORTE]],0)</f>
        <v>0</v>
      </c>
      <c r="H23390">
        <f>IF(Entradas_y_Salidas_1[[#This Row],[Tipo]]="Entradas",Entradas_y_Salidas_1[[#This Row],[IMPORTE]],0)</f>
        <v>73587712.959999993</v>
      </c>
    </row>
    <row r="23391" spans="1:8" x14ac:dyDescent="0.35">
      <c r="A23391" s="1">
        <v>44682</v>
      </c>
      <c r="B23391">
        <v>114672843</v>
      </c>
      <c r="C23391">
        <v>8</v>
      </c>
      <c r="D23391">
        <v>2667127.5299999998</v>
      </c>
      <c r="E23391" s="7" t="s">
        <v>3054</v>
      </c>
      <c r="F23391" t="s">
        <v>3053</v>
      </c>
      <c r="G23391">
        <f>IF(Entradas_y_Salidas_1[[#This Row],[Tipo]]="Salidas",Entradas_y_Salidas_1[[#This Row],[IMPORTE]],0)</f>
        <v>0</v>
      </c>
      <c r="H23391">
        <f>IF(Entradas_y_Salidas_1[[#This Row],[Tipo]]="Entradas",Entradas_y_Salidas_1[[#This Row],[IMPORTE]],0)</f>
        <v>2667127.5299999998</v>
      </c>
    </row>
    <row r="23392" spans="1:8" x14ac:dyDescent="0.35">
      <c r="A23392" s="1">
        <v>44682</v>
      </c>
      <c r="B23392">
        <v>115494221</v>
      </c>
      <c r="C23392">
        <v>4</v>
      </c>
      <c r="D23392">
        <v>14525.58</v>
      </c>
      <c r="E23392" s="7" t="s">
        <v>3052</v>
      </c>
      <c r="F23392" t="s">
        <v>3053</v>
      </c>
      <c r="G23392">
        <f>IF(Entradas_y_Salidas_1[[#This Row],[Tipo]]="Salidas",Entradas_y_Salidas_1[[#This Row],[IMPORTE]],0)</f>
        <v>0</v>
      </c>
      <c r="H23392">
        <f>IF(Entradas_y_Salidas_1[[#This Row],[Tipo]]="Entradas",Entradas_y_Salidas_1[[#This Row],[IMPORTE]],0)</f>
        <v>14525.58</v>
      </c>
    </row>
    <row r="23393" spans="1:8" x14ac:dyDescent="0.35">
      <c r="A23393" s="1">
        <v>44682</v>
      </c>
      <c r="B23393">
        <v>115494221</v>
      </c>
      <c r="C23393">
        <v>1</v>
      </c>
      <c r="D23393">
        <v>2018.99</v>
      </c>
      <c r="E23393" s="7" t="s">
        <v>3052</v>
      </c>
      <c r="F23393" t="s">
        <v>3053</v>
      </c>
      <c r="G23393">
        <f>IF(Entradas_y_Salidas_1[[#This Row],[Tipo]]="Salidas",Entradas_y_Salidas_1[[#This Row],[IMPORTE]],0)</f>
        <v>0</v>
      </c>
      <c r="H23393">
        <f>IF(Entradas_y_Salidas_1[[#This Row],[Tipo]]="Entradas",Entradas_y_Salidas_1[[#This Row],[IMPORTE]],0)</f>
        <v>2018.99</v>
      </c>
    </row>
    <row r="23394" spans="1:8" x14ac:dyDescent="0.35">
      <c r="A23394" s="1">
        <v>44682</v>
      </c>
      <c r="B23394">
        <v>115654642</v>
      </c>
      <c r="C23394">
        <v>1</v>
      </c>
      <c r="D23394">
        <v>2000</v>
      </c>
      <c r="E23394" s="7" t="s">
        <v>3052</v>
      </c>
      <c r="F23394" t="s">
        <v>3053</v>
      </c>
      <c r="G23394">
        <f>IF(Entradas_y_Salidas_1[[#This Row],[Tipo]]="Salidas",Entradas_y_Salidas_1[[#This Row],[IMPORTE]],0)</f>
        <v>0</v>
      </c>
      <c r="H23394">
        <f>IF(Entradas_y_Salidas_1[[#This Row],[Tipo]]="Entradas",Entradas_y_Salidas_1[[#This Row],[IMPORTE]],0)</f>
        <v>2000</v>
      </c>
    </row>
    <row r="23395" spans="1:8" x14ac:dyDescent="0.35">
      <c r="A23395" s="1">
        <v>44682</v>
      </c>
      <c r="B23395">
        <v>115654642</v>
      </c>
      <c r="C23395">
        <v>5</v>
      </c>
      <c r="D23395">
        <v>7370</v>
      </c>
      <c r="E23395" s="7" t="s">
        <v>3052</v>
      </c>
      <c r="F23395" t="s">
        <v>3053</v>
      </c>
      <c r="G23395">
        <f>IF(Entradas_y_Salidas_1[[#This Row],[Tipo]]="Salidas",Entradas_y_Salidas_1[[#This Row],[IMPORTE]],0)</f>
        <v>0</v>
      </c>
      <c r="H23395">
        <f>IF(Entradas_y_Salidas_1[[#This Row],[Tipo]]="Entradas",Entradas_y_Salidas_1[[#This Row],[IMPORTE]],0)</f>
        <v>7370</v>
      </c>
    </row>
    <row r="23396" spans="1:8" x14ac:dyDescent="0.35">
      <c r="A23396" s="1">
        <v>44682</v>
      </c>
      <c r="B23396">
        <v>115654642</v>
      </c>
      <c r="C23396">
        <v>2</v>
      </c>
      <c r="D23396">
        <v>30000</v>
      </c>
      <c r="E23396" s="7" t="s">
        <v>3052</v>
      </c>
      <c r="F23396" t="s">
        <v>3053</v>
      </c>
      <c r="G23396">
        <f>IF(Entradas_y_Salidas_1[[#This Row],[Tipo]]="Salidas",Entradas_y_Salidas_1[[#This Row],[IMPORTE]],0)</f>
        <v>0</v>
      </c>
      <c r="H23396">
        <f>IF(Entradas_y_Salidas_1[[#This Row],[Tipo]]="Entradas",Entradas_y_Salidas_1[[#This Row],[IMPORTE]],0)</f>
        <v>30000</v>
      </c>
    </row>
    <row r="23397" spans="1:8" x14ac:dyDescent="0.35">
      <c r="A23397" s="1">
        <v>44682</v>
      </c>
      <c r="B23397">
        <v>115654642</v>
      </c>
      <c r="C23397">
        <v>2</v>
      </c>
      <c r="D23397">
        <v>245764.73</v>
      </c>
      <c r="E23397" s="7" t="s">
        <v>3054</v>
      </c>
      <c r="F23397" t="s">
        <v>3053</v>
      </c>
      <c r="G23397">
        <f>IF(Entradas_y_Salidas_1[[#This Row],[Tipo]]="Salidas",Entradas_y_Salidas_1[[#This Row],[IMPORTE]],0)</f>
        <v>0</v>
      </c>
      <c r="H23397">
        <f>IF(Entradas_y_Salidas_1[[#This Row],[Tipo]]="Entradas",Entradas_y_Salidas_1[[#This Row],[IMPORTE]],0)</f>
        <v>245764.73</v>
      </c>
    </row>
    <row r="23398" spans="1:8" x14ac:dyDescent="0.35">
      <c r="A23398" s="1">
        <v>44682</v>
      </c>
      <c r="B23398">
        <v>116264383</v>
      </c>
      <c r="C23398">
        <v>2</v>
      </c>
      <c r="D23398">
        <v>1174884.56</v>
      </c>
      <c r="E23398" s="7" t="s">
        <v>3054</v>
      </c>
      <c r="F23398" t="s">
        <v>3053</v>
      </c>
      <c r="G23398">
        <f>IF(Entradas_y_Salidas_1[[#This Row],[Tipo]]="Salidas",Entradas_y_Salidas_1[[#This Row],[IMPORTE]],0)</f>
        <v>0</v>
      </c>
      <c r="H23398">
        <f>IF(Entradas_y_Salidas_1[[#This Row],[Tipo]]="Entradas",Entradas_y_Salidas_1[[#This Row],[IMPORTE]],0)</f>
        <v>1174884.56</v>
      </c>
    </row>
    <row r="23399" spans="1:8" x14ac:dyDescent="0.35">
      <c r="A23399" s="1">
        <v>44682</v>
      </c>
      <c r="B23399">
        <v>118999796</v>
      </c>
      <c r="C23399">
        <v>1</v>
      </c>
      <c r="D23399">
        <v>8363.6</v>
      </c>
      <c r="E23399" s="7" t="s">
        <v>3055</v>
      </c>
      <c r="F23399" t="s">
        <v>3053</v>
      </c>
      <c r="G23399">
        <f>IF(Entradas_y_Salidas_1[[#This Row],[Tipo]]="Salidas",Entradas_y_Salidas_1[[#This Row],[IMPORTE]],0)</f>
        <v>0</v>
      </c>
      <c r="H23399">
        <f>IF(Entradas_y_Salidas_1[[#This Row],[Tipo]]="Entradas",Entradas_y_Salidas_1[[#This Row],[IMPORTE]],0)</f>
        <v>8363.6</v>
      </c>
    </row>
    <row r="23400" spans="1:8" x14ac:dyDescent="0.35">
      <c r="A23400" s="1">
        <v>44682</v>
      </c>
      <c r="B23400">
        <v>118999796</v>
      </c>
      <c r="C23400">
        <v>5</v>
      </c>
      <c r="D23400">
        <v>1963.88</v>
      </c>
      <c r="E23400" s="7" t="s">
        <v>3052</v>
      </c>
      <c r="F23400" t="s">
        <v>3053</v>
      </c>
      <c r="G23400">
        <f>IF(Entradas_y_Salidas_1[[#This Row],[Tipo]]="Salidas",Entradas_y_Salidas_1[[#This Row],[IMPORTE]],0)</f>
        <v>0</v>
      </c>
      <c r="H23400">
        <f>IF(Entradas_y_Salidas_1[[#This Row],[Tipo]]="Entradas",Entradas_y_Salidas_1[[#This Row],[IMPORTE]],0)</f>
        <v>1963.88</v>
      </c>
    </row>
    <row r="23401" spans="1:8" x14ac:dyDescent="0.35">
      <c r="A23401" s="1">
        <v>44682</v>
      </c>
      <c r="B23401">
        <v>119309482</v>
      </c>
      <c r="C23401">
        <v>3</v>
      </c>
      <c r="D23401">
        <v>1753385.16</v>
      </c>
      <c r="E23401" s="7" t="s">
        <v>3054</v>
      </c>
      <c r="F23401" t="s">
        <v>3053</v>
      </c>
      <c r="G23401">
        <f>IF(Entradas_y_Salidas_1[[#This Row],[Tipo]]="Salidas",Entradas_y_Salidas_1[[#This Row],[IMPORTE]],0)</f>
        <v>0</v>
      </c>
      <c r="H23401">
        <f>IF(Entradas_y_Salidas_1[[#This Row],[Tipo]]="Entradas",Entradas_y_Salidas_1[[#This Row],[IMPORTE]],0)</f>
        <v>1753385.16</v>
      </c>
    </row>
    <row r="23402" spans="1:8" x14ac:dyDescent="0.35">
      <c r="A23402" s="1">
        <v>44682</v>
      </c>
      <c r="B23402">
        <v>120381801</v>
      </c>
      <c r="C23402">
        <v>3</v>
      </c>
      <c r="D23402">
        <v>46000</v>
      </c>
      <c r="E23402" s="7" t="s">
        <v>3054</v>
      </c>
      <c r="F23402" t="s">
        <v>3053</v>
      </c>
      <c r="G23402">
        <f>IF(Entradas_y_Salidas_1[[#This Row],[Tipo]]="Salidas",Entradas_y_Salidas_1[[#This Row],[IMPORTE]],0)</f>
        <v>0</v>
      </c>
      <c r="H23402">
        <f>IF(Entradas_y_Salidas_1[[#This Row],[Tipo]]="Entradas",Entradas_y_Salidas_1[[#This Row],[IMPORTE]],0)</f>
        <v>46000</v>
      </c>
    </row>
    <row r="23403" spans="1:8" x14ac:dyDescent="0.35">
      <c r="A23403" s="1">
        <v>44682</v>
      </c>
      <c r="B23403">
        <v>120541818</v>
      </c>
      <c r="C23403">
        <v>1</v>
      </c>
      <c r="D23403">
        <v>1405474</v>
      </c>
      <c r="E23403" s="7" t="s">
        <v>3054</v>
      </c>
      <c r="F23403" t="s">
        <v>3053</v>
      </c>
      <c r="G23403">
        <f>IF(Entradas_y_Salidas_1[[#This Row],[Tipo]]="Salidas",Entradas_y_Salidas_1[[#This Row],[IMPORTE]],0)</f>
        <v>0</v>
      </c>
      <c r="H23403">
        <f>IF(Entradas_y_Salidas_1[[#This Row],[Tipo]]="Entradas",Entradas_y_Salidas_1[[#This Row],[IMPORTE]],0)</f>
        <v>1405474</v>
      </c>
    </row>
    <row r="23404" spans="1:8" x14ac:dyDescent="0.35">
      <c r="A23404" s="1">
        <v>44682</v>
      </c>
      <c r="B23404">
        <v>120604558</v>
      </c>
      <c r="C23404">
        <v>1</v>
      </c>
      <c r="D23404">
        <v>3000</v>
      </c>
      <c r="E23404" s="7" t="s">
        <v>3055</v>
      </c>
      <c r="F23404" t="s">
        <v>3053</v>
      </c>
      <c r="G23404">
        <f>IF(Entradas_y_Salidas_1[[#This Row],[Tipo]]="Salidas",Entradas_y_Salidas_1[[#This Row],[IMPORTE]],0)</f>
        <v>0</v>
      </c>
      <c r="H23404">
        <f>IF(Entradas_y_Salidas_1[[#This Row],[Tipo]]="Entradas",Entradas_y_Salidas_1[[#This Row],[IMPORTE]],0)</f>
        <v>3000</v>
      </c>
    </row>
    <row r="23405" spans="1:8" x14ac:dyDescent="0.35">
      <c r="A23405" s="1">
        <v>44682</v>
      </c>
      <c r="B23405">
        <v>120730676</v>
      </c>
      <c r="C23405">
        <v>1</v>
      </c>
      <c r="D23405">
        <v>1887975</v>
      </c>
      <c r="E23405" s="7" t="s">
        <v>3054</v>
      </c>
      <c r="F23405" t="s">
        <v>3053</v>
      </c>
      <c r="G23405">
        <f>IF(Entradas_y_Salidas_1[[#This Row],[Tipo]]="Salidas",Entradas_y_Salidas_1[[#This Row],[IMPORTE]],0)</f>
        <v>0</v>
      </c>
      <c r="H23405">
        <f>IF(Entradas_y_Salidas_1[[#This Row],[Tipo]]="Entradas",Entradas_y_Salidas_1[[#This Row],[IMPORTE]],0)</f>
        <v>1887975</v>
      </c>
    </row>
    <row r="23406" spans="1:8" x14ac:dyDescent="0.35">
      <c r="A23406" s="1">
        <v>44682</v>
      </c>
      <c r="B23406">
        <v>120730676</v>
      </c>
      <c r="C23406">
        <v>23</v>
      </c>
      <c r="D23406">
        <v>19403011555.549999</v>
      </c>
      <c r="E23406" s="7" t="s">
        <v>3054</v>
      </c>
      <c r="F23406" t="s">
        <v>3053</v>
      </c>
      <c r="G23406">
        <f>IF(Entradas_y_Salidas_1[[#This Row],[Tipo]]="Salidas",Entradas_y_Salidas_1[[#This Row],[IMPORTE]],0)</f>
        <v>0</v>
      </c>
      <c r="H23406">
        <f>IF(Entradas_y_Salidas_1[[#This Row],[Tipo]]="Entradas",Entradas_y_Salidas_1[[#This Row],[IMPORTE]],0)</f>
        <v>19403011555.549999</v>
      </c>
    </row>
    <row r="23407" spans="1:8" x14ac:dyDescent="0.35">
      <c r="A23407" s="1">
        <v>44682</v>
      </c>
      <c r="B23407">
        <v>122311715</v>
      </c>
      <c r="C23407">
        <v>7</v>
      </c>
      <c r="D23407">
        <v>28000</v>
      </c>
      <c r="E23407" s="7" t="s">
        <v>3055</v>
      </c>
      <c r="F23407" t="s">
        <v>3053</v>
      </c>
      <c r="G23407">
        <f>IF(Entradas_y_Salidas_1[[#This Row],[Tipo]]="Salidas",Entradas_y_Salidas_1[[#This Row],[IMPORTE]],0)</f>
        <v>0</v>
      </c>
      <c r="H23407">
        <f>IF(Entradas_y_Salidas_1[[#This Row],[Tipo]]="Entradas",Entradas_y_Salidas_1[[#This Row],[IMPORTE]],0)</f>
        <v>28000</v>
      </c>
    </row>
    <row r="23408" spans="1:8" x14ac:dyDescent="0.35">
      <c r="A23408" s="1">
        <v>44682</v>
      </c>
      <c r="B23408">
        <v>123426454</v>
      </c>
      <c r="C23408">
        <v>1</v>
      </c>
      <c r="D23408">
        <v>320000000</v>
      </c>
      <c r="E23408" s="7" t="s">
        <v>3052</v>
      </c>
      <c r="F23408" t="s">
        <v>3053</v>
      </c>
      <c r="G23408">
        <f>IF(Entradas_y_Salidas_1[[#This Row],[Tipo]]="Salidas",Entradas_y_Salidas_1[[#This Row],[IMPORTE]],0)</f>
        <v>0</v>
      </c>
      <c r="H23408">
        <f>IF(Entradas_y_Salidas_1[[#This Row],[Tipo]]="Entradas",Entradas_y_Salidas_1[[#This Row],[IMPORTE]],0)</f>
        <v>320000000</v>
      </c>
    </row>
    <row r="23409" spans="1:8" x14ac:dyDescent="0.35">
      <c r="A23409" s="1">
        <v>44682</v>
      </c>
      <c r="B23409">
        <v>125246892</v>
      </c>
      <c r="C23409">
        <v>1</v>
      </c>
      <c r="D23409">
        <v>3820.18</v>
      </c>
      <c r="E23409" s="7" t="s">
        <v>3054</v>
      </c>
      <c r="F23409" t="s">
        <v>3053</v>
      </c>
      <c r="G23409">
        <f>IF(Entradas_y_Salidas_1[[#This Row],[Tipo]]="Salidas",Entradas_y_Salidas_1[[#This Row],[IMPORTE]],0)</f>
        <v>0</v>
      </c>
      <c r="H23409">
        <f>IF(Entradas_y_Salidas_1[[#This Row],[Tipo]]="Entradas",Entradas_y_Salidas_1[[#This Row],[IMPORTE]],0)</f>
        <v>3820.18</v>
      </c>
    </row>
    <row r="23410" spans="1:8" x14ac:dyDescent="0.35">
      <c r="A23410" s="1">
        <v>44682</v>
      </c>
      <c r="B23410">
        <v>125470278</v>
      </c>
      <c r="C23410">
        <v>4</v>
      </c>
      <c r="D23410">
        <v>191220.47</v>
      </c>
      <c r="E23410" s="7" t="s">
        <v>3054</v>
      </c>
      <c r="F23410" t="s">
        <v>3053</v>
      </c>
      <c r="G23410">
        <f>IF(Entradas_y_Salidas_1[[#This Row],[Tipo]]="Salidas",Entradas_y_Salidas_1[[#This Row],[IMPORTE]],0)</f>
        <v>0</v>
      </c>
      <c r="H23410">
        <f>IF(Entradas_y_Salidas_1[[#This Row],[Tipo]]="Entradas",Entradas_y_Salidas_1[[#This Row],[IMPORTE]],0)</f>
        <v>191220.47</v>
      </c>
    </row>
    <row r="23411" spans="1:8" x14ac:dyDescent="0.35">
      <c r="A23411" s="1">
        <v>44682</v>
      </c>
      <c r="B23411">
        <v>126661644</v>
      </c>
      <c r="C23411">
        <v>1</v>
      </c>
      <c r="D23411">
        <v>5735.8</v>
      </c>
      <c r="E23411" s="7" t="s">
        <v>3054</v>
      </c>
      <c r="F23411" t="s">
        <v>3053</v>
      </c>
      <c r="G23411">
        <f>IF(Entradas_y_Salidas_1[[#This Row],[Tipo]]="Salidas",Entradas_y_Salidas_1[[#This Row],[IMPORTE]],0)</f>
        <v>0</v>
      </c>
      <c r="H23411">
        <f>IF(Entradas_y_Salidas_1[[#This Row],[Tipo]]="Entradas",Entradas_y_Salidas_1[[#This Row],[IMPORTE]],0)</f>
        <v>5735.8</v>
      </c>
    </row>
    <row r="23412" spans="1:8" x14ac:dyDescent="0.35">
      <c r="A23412" s="1">
        <v>44682</v>
      </c>
      <c r="B23412">
        <v>126661644</v>
      </c>
      <c r="C23412">
        <v>3</v>
      </c>
      <c r="D23412">
        <v>60493.49</v>
      </c>
      <c r="E23412" s="7" t="s">
        <v>3052</v>
      </c>
      <c r="F23412" t="s">
        <v>3053</v>
      </c>
      <c r="G23412">
        <f>IF(Entradas_y_Salidas_1[[#This Row],[Tipo]]="Salidas",Entradas_y_Salidas_1[[#This Row],[IMPORTE]],0)</f>
        <v>0</v>
      </c>
      <c r="H23412">
        <f>IF(Entradas_y_Salidas_1[[#This Row],[Tipo]]="Entradas",Entradas_y_Salidas_1[[#This Row],[IMPORTE]],0)</f>
        <v>60493.49</v>
      </c>
    </row>
    <row r="23413" spans="1:8" x14ac:dyDescent="0.35">
      <c r="A23413" s="1">
        <v>44682</v>
      </c>
      <c r="B23413">
        <v>127533446</v>
      </c>
      <c r="C23413">
        <v>20</v>
      </c>
      <c r="D23413">
        <v>104448.16</v>
      </c>
      <c r="E23413" s="7" t="s">
        <v>3055</v>
      </c>
      <c r="F23413" t="s">
        <v>3053</v>
      </c>
      <c r="G23413">
        <f>IF(Entradas_y_Salidas_1[[#This Row],[Tipo]]="Salidas",Entradas_y_Salidas_1[[#This Row],[IMPORTE]],0)</f>
        <v>0</v>
      </c>
      <c r="H23413">
        <f>IF(Entradas_y_Salidas_1[[#This Row],[Tipo]]="Entradas",Entradas_y_Salidas_1[[#This Row],[IMPORTE]],0)</f>
        <v>104448.16</v>
      </c>
    </row>
    <row r="23414" spans="1:8" x14ac:dyDescent="0.35">
      <c r="A23414" s="1">
        <v>44682</v>
      </c>
      <c r="B23414">
        <v>129204301</v>
      </c>
      <c r="C23414">
        <v>435</v>
      </c>
      <c r="D23414">
        <v>4639899.26</v>
      </c>
      <c r="E23414" s="7" t="s">
        <v>3054</v>
      </c>
      <c r="F23414" t="s">
        <v>3053</v>
      </c>
      <c r="G23414">
        <f>IF(Entradas_y_Salidas_1[[#This Row],[Tipo]]="Salidas",Entradas_y_Salidas_1[[#This Row],[IMPORTE]],0)</f>
        <v>0</v>
      </c>
      <c r="H23414">
        <f>IF(Entradas_y_Salidas_1[[#This Row],[Tipo]]="Entradas",Entradas_y_Salidas_1[[#This Row],[IMPORTE]],0)</f>
        <v>4639899.26</v>
      </c>
    </row>
    <row r="23415" spans="1:8" x14ac:dyDescent="0.35">
      <c r="A23415" s="1">
        <v>44682</v>
      </c>
      <c r="B23415">
        <v>129428926</v>
      </c>
      <c r="C23415">
        <v>7</v>
      </c>
      <c r="D23415">
        <v>11804280.93</v>
      </c>
      <c r="E23415" s="7" t="s">
        <v>3052</v>
      </c>
      <c r="F23415" t="s">
        <v>3053</v>
      </c>
      <c r="G23415">
        <f>IF(Entradas_y_Salidas_1[[#This Row],[Tipo]]="Salidas",Entradas_y_Salidas_1[[#This Row],[IMPORTE]],0)</f>
        <v>0</v>
      </c>
      <c r="H23415">
        <f>IF(Entradas_y_Salidas_1[[#This Row],[Tipo]]="Entradas",Entradas_y_Salidas_1[[#This Row],[IMPORTE]],0)</f>
        <v>11804280.93</v>
      </c>
    </row>
    <row r="23416" spans="1:8" x14ac:dyDescent="0.35">
      <c r="A23416" s="1">
        <v>44682</v>
      </c>
      <c r="B23416">
        <v>129428926</v>
      </c>
      <c r="C23416">
        <v>16</v>
      </c>
      <c r="D23416">
        <v>162150690.40000001</v>
      </c>
      <c r="E23416" s="7" t="s">
        <v>3052</v>
      </c>
      <c r="F23416" t="s">
        <v>3053</v>
      </c>
      <c r="G23416">
        <f>IF(Entradas_y_Salidas_1[[#This Row],[Tipo]]="Salidas",Entradas_y_Salidas_1[[#This Row],[IMPORTE]],0)</f>
        <v>0</v>
      </c>
      <c r="H23416">
        <f>IF(Entradas_y_Salidas_1[[#This Row],[Tipo]]="Entradas",Entradas_y_Salidas_1[[#This Row],[IMPORTE]],0)</f>
        <v>162150690.40000001</v>
      </c>
    </row>
    <row r="23417" spans="1:8" x14ac:dyDescent="0.35">
      <c r="A23417" s="1">
        <v>44682</v>
      </c>
      <c r="B23417">
        <v>129428926</v>
      </c>
      <c r="C23417">
        <v>15</v>
      </c>
      <c r="D23417">
        <v>823335</v>
      </c>
      <c r="E23417" s="7" t="s">
        <v>3052</v>
      </c>
      <c r="F23417" t="s">
        <v>3053</v>
      </c>
      <c r="G23417">
        <f>IF(Entradas_y_Salidas_1[[#This Row],[Tipo]]="Salidas",Entradas_y_Salidas_1[[#This Row],[IMPORTE]],0)</f>
        <v>0</v>
      </c>
      <c r="H23417">
        <f>IF(Entradas_y_Salidas_1[[#This Row],[Tipo]]="Entradas",Entradas_y_Salidas_1[[#This Row],[IMPORTE]],0)</f>
        <v>823335</v>
      </c>
    </row>
    <row r="23418" spans="1:8" x14ac:dyDescent="0.35">
      <c r="A23418" s="1">
        <v>44682</v>
      </c>
      <c r="B23418">
        <v>129428926</v>
      </c>
      <c r="C23418">
        <v>30</v>
      </c>
      <c r="D23418">
        <v>35646854.68</v>
      </c>
      <c r="E23418" s="7" t="s">
        <v>3054</v>
      </c>
      <c r="F23418" t="s">
        <v>3053</v>
      </c>
      <c r="G23418">
        <f>IF(Entradas_y_Salidas_1[[#This Row],[Tipo]]="Salidas",Entradas_y_Salidas_1[[#This Row],[IMPORTE]],0)</f>
        <v>0</v>
      </c>
      <c r="H23418">
        <f>IF(Entradas_y_Salidas_1[[#This Row],[Tipo]]="Entradas",Entradas_y_Salidas_1[[#This Row],[IMPORTE]],0)</f>
        <v>35646854.68</v>
      </c>
    </row>
    <row r="23419" spans="1:8" x14ac:dyDescent="0.35">
      <c r="A23419" s="1">
        <v>44682</v>
      </c>
      <c r="B23419">
        <v>130077548</v>
      </c>
      <c r="C23419">
        <v>79</v>
      </c>
      <c r="D23419">
        <v>3318384.1100000003</v>
      </c>
      <c r="E23419" s="7" t="s">
        <v>3052</v>
      </c>
      <c r="F23419" t="s">
        <v>3053</v>
      </c>
      <c r="G23419">
        <f>IF(Entradas_y_Salidas_1[[#This Row],[Tipo]]="Salidas",Entradas_y_Salidas_1[[#This Row],[IMPORTE]],0)</f>
        <v>0</v>
      </c>
      <c r="H23419">
        <f>IF(Entradas_y_Salidas_1[[#This Row],[Tipo]]="Entradas",Entradas_y_Salidas_1[[#This Row],[IMPORTE]],0)</f>
        <v>3318384.1100000003</v>
      </c>
    </row>
    <row r="23420" spans="1:8" x14ac:dyDescent="0.35">
      <c r="A23420" s="1">
        <v>44682</v>
      </c>
      <c r="B23420">
        <v>130077548</v>
      </c>
      <c r="C23420">
        <v>1</v>
      </c>
      <c r="D23420">
        <v>43882.02</v>
      </c>
      <c r="E23420" s="7" t="s">
        <v>3052</v>
      </c>
      <c r="F23420" t="s">
        <v>3053</v>
      </c>
      <c r="G23420">
        <f>IF(Entradas_y_Salidas_1[[#This Row],[Tipo]]="Salidas",Entradas_y_Salidas_1[[#This Row],[IMPORTE]],0)</f>
        <v>0</v>
      </c>
      <c r="H23420">
        <f>IF(Entradas_y_Salidas_1[[#This Row],[Tipo]]="Entradas",Entradas_y_Salidas_1[[#This Row],[IMPORTE]],0)</f>
        <v>43882.02</v>
      </c>
    </row>
    <row r="23421" spans="1:8" x14ac:dyDescent="0.35">
      <c r="A23421" s="1">
        <v>44682</v>
      </c>
      <c r="B23421">
        <v>130077548</v>
      </c>
      <c r="C23421">
        <v>1</v>
      </c>
      <c r="D23421">
        <v>30609.21</v>
      </c>
      <c r="E23421" s="7" t="s">
        <v>3054</v>
      </c>
      <c r="F23421" t="s">
        <v>3053</v>
      </c>
      <c r="G23421">
        <f>IF(Entradas_y_Salidas_1[[#This Row],[Tipo]]="Salidas",Entradas_y_Salidas_1[[#This Row],[IMPORTE]],0)</f>
        <v>0</v>
      </c>
      <c r="H23421">
        <f>IF(Entradas_y_Salidas_1[[#This Row],[Tipo]]="Entradas",Entradas_y_Salidas_1[[#This Row],[IMPORTE]],0)</f>
        <v>30609.21</v>
      </c>
    </row>
    <row r="23422" spans="1:8" x14ac:dyDescent="0.35">
      <c r="A23422" s="1">
        <v>44682</v>
      </c>
      <c r="B23422">
        <v>130077548</v>
      </c>
      <c r="C23422">
        <v>1</v>
      </c>
      <c r="D23422">
        <v>86714.32</v>
      </c>
      <c r="E23422" s="7" t="s">
        <v>3054</v>
      </c>
      <c r="F23422" t="s">
        <v>3053</v>
      </c>
      <c r="G23422">
        <f>IF(Entradas_y_Salidas_1[[#This Row],[Tipo]]="Salidas",Entradas_y_Salidas_1[[#This Row],[IMPORTE]],0)</f>
        <v>0</v>
      </c>
      <c r="H23422">
        <f>IF(Entradas_y_Salidas_1[[#This Row],[Tipo]]="Entradas",Entradas_y_Salidas_1[[#This Row],[IMPORTE]],0)</f>
        <v>86714.32</v>
      </c>
    </row>
    <row r="23423" spans="1:8" x14ac:dyDescent="0.35">
      <c r="A23423" s="1">
        <v>44682</v>
      </c>
      <c r="B23423">
        <v>130077548</v>
      </c>
      <c r="C23423">
        <v>1</v>
      </c>
      <c r="D23423">
        <v>0.11</v>
      </c>
      <c r="E23423" s="7" t="s">
        <v>3054</v>
      </c>
      <c r="F23423" t="s">
        <v>3053</v>
      </c>
      <c r="G23423">
        <f>IF(Entradas_y_Salidas_1[[#This Row],[Tipo]]="Salidas",Entradas_y_Salidas_1[[#This Row],[IMPORTE]],0)</f>
        <v>0</v>
      </c>
      <c r="H23423">
        <f>IF(Entradas_y_Salidas_1[[#This Row],[Tipo]]="Entradas",Entradas_y_Salidas_1[[#This Row],[IMPORTE]],0)</f>
        <v>0.11</v>
      </c>
    </row>
    <row r="23424" spans="1:8" x14ac:dyDescent="0.35">
      <c r="A23424" s="1">
        <v>44682</v>
      </c>
      <c r="B23424">
        <v>130619430</v>
      </c>
      <c r="C23424">
        <v>2</v>
      </c>
      <c r="D23424">
        <v>50361064.890000001</v>
      </c>
      <c r="E23424" s="7" t="s">
        <v>3052</v>
      </c>
      <c r="F23424" t="s">
        <v>3053</v>
      </c>
      <c r="G23424">
        <f>IF(Entradas_y_Salidas_1[[#This Row],[Tipo]]="Salidas",Entradas_y_Salidas_1[[#This Row],[IMPORTE]],0)</f>
        <v>0</v>
      </c>
      <c r="H23424">
        <f>IF(Entradas_y_Salidas_1[[#This Row],[Tipo]]="Entradas",Entradas_y_Salidas_1[[#This Row],[IMPORTE]],0)</f>
        <v>50361064.890000001</v>
      </c>
    </row>
    <row r="23425" spans="1:8" x14ac:dyDescent="0.35">
      <c r="A23425" s="1">
        <v>44682</v>
      </c>
      <c r="B23425">
        <v>130619430</v>
      </c>
      <c r="C23425">
        <v>2</v>
      </c>
      <c r="D23425">
        <v>16644.68</v>
      </c>
      <c r="E23425" s="7" t="s">
        <v>3052</v>
      </c>
      <c r="F23425" t="s">
        <v>3053</v>
      </c>
      <c r="G23425">
        <f>IF(Entradas_y_Salidas_1[[#This Row],[Tipo]]="Salidas",Entradas_y_Salidas_1[[#This Row],[IMPORTE]],0)</f>
        <v>0</v>
      </c>
      <c r="H23425">
        <f>IF(Entradas_y_Salidas_1[[#This Row],[Tipo]]="Entradas",Entradas_y_Salidas_1[[#This Row],[IMPORTE]],0)</f>
        <v>16644.68</v>
      </c>
    </row>
    <row r="23426" spans="1:8" x14ac:dyDescent="0.35">
      <c r="A23426" s="1">
        <v>44682</v>
      </c>
      <c r="B23426">
        <v>130619430</v>
      </c>
      <c r="C23426">
        <v>6</v>
      </c>
      <c r="D23426">
        <v>142588.4</v>
      </c>
      <c r="E23426" s="7" t="s">
        <v>3054</v>
      </c>
      <c r="F23426" t="s">
        <v>3053</v>
      </c>
      <c r="G23426">
        <f>IF(Entradas_y_Salidas_1[[#This Row],[Tipo]]="Salidas",Entradas_y_Salidas_1[[#This Row],[IMPORTE]],0)</f>
        <v>0</v>
      </c>
      <c r="H23426">
        <f>IF(Entradas_y_Salidas_1[[#This Row],[Tipo]]="Entradas",Entradas_y_Salidas_1[[#This Row],[IMPORTE]],0)</f>
        <v>142588.4</v>
      </c>
    </row>
    <row r="23427" spans="1:8" x14ac:dyDescent="0.35">
      <c r="A23427" s="1">
        <v>44682</v>
      </c>
      <c r="B23427">
        <v>131410243</v>
      </c>
      <c r="C23427">
        <v>22</v>
      </c>
      <c r="D23427">
        <v>714612.03</v>
      </c>
      <c r="E23427" s="7" t="s">
        <v>3054</v>
      </c>
      <c r="F23427" t="s">
        <v>3053</v>
      </c>
      <c r="G23427">
        <f>IF(Entradas_y_Salidas_1[[#This Row],[Tipo]]="Salidas",Entradas_y_Salidas_1[[#This Row],[IMPORTE]],0)</f>
        <v>0</v>
      </c>
      <c r="H23427">
        <f>IF(Entradas_y_Salidas_1[[#This Row],[Tipo]]="Entradas",Entradas_y_Salidas_1[[#This Row],[IMPORTE]],0)</f>
        <v>714612.03</v>
      </c>
    </row>
    <row r="23428" spans="1:8" x14ac:dyDescent="0.35">
      <c r="A23428" s="1">
        <v>44682</v>
      </c>
      <c r="B23428">
        <v>131410243</v>
      </c>
      <c r="C23428">
        <v>1</v>
      </c>
      <c r="D23428">
        <v>2479303.29</v>
      </c>
      <c r="E23428" s="7" t="s">
        <v>3054</v>
      </c>
      <c r="F23428" t="s">
        <v>3053</v>
      </c>
      <c r="G23428">
        <f>IF(Entradas_y_Salidas_1[[#This Row],[Tipo]]="Salidas",Entradas_y_Salidas_1[[#This Row],[IMPORTE]],0)</f>
        <v>0</v>
      </c>
      <c r="H23428">
        <f>IF(Entradas_y_Salidas_1[[#This Row],[Tipo]]="Entradas",Entradas_y_Salidas_1[[#This Row],[IMPORTE]],0)</f>
        <v>2479303.29</v>
      </c>
    </row>
    <row r="23429" spans="1:8" x14ac:dyDescent="0.35">
      <c r="A23429" s="1">
        <v>44682</v>
      </c>
      <c r="B23429">
        <v>131648198</v>
      </c>
      <c r="C23429">
        <v>5</v>
      </c>
      <c r="D23429">
        <v>6731751.7199999997</v>
      </c>
      <c r="E23429" s="7" t="s">
        <v>3052</v>
      </c>
      <c r="F23429" t="s">
        <v>3053</v>
      </c>
      <c r="G23429">
        <f>IF(Entradas_y_Salidas_1[[#This Row],[Tipo]]="Salidas",Entradas_y_Salidas_1[[#This Row],[IMPORTE]],0)</f>
        <v>0</v>
      </c>
      <c r="H23429">
        <f>IF(Entradas_y_Salidas_1[[#This Row],[Tipo]]="Entradas",Entradas_y_Salidas_1[[#This Row],[IMPORTE]],0)</f>
        <v>6731751.7199999997</v>
      </c>
    </row>
    <row r="23430" spans="1:8" x14ac:dyDescent="0.35">
      <c r="A23430" s="1">
        <v>44682</v>
      </c>
      <c r="B23430">
        <v>131648198</v>
      </c>
      <c r="C23430">
        <v>5</v>
      </c>
      <c r="D23430">
        <v>4851.5200000000004</v>
      </c>
      <c r="E23430" s="7" t="s">
        <v>3052</v>
      </c>
      <c r="F23430" t="s">
        <v>3053</v>
      </c>
      <c r="G23430">
        <f>IF(Entradas_y_Salidas_1[[#This Row],[Tipo]]="Salidas",Entradas_y_Salidas_1[[#This Row],[IMPORTE]],0)</f>
        <v>0</v>
      </c>
      <c r="H23430">
        <f>IF(Entradas_y_Salidas_1[[#This Row],[Tipo]]="Entradas",Entradas_y_Salidas_1[[#This Row],[IMPORTE]],0)</f>
        <v>4851.5200000000004</v>
      </c>
    </row>
    <row r="23431" spans="1:8" x14ac:dyDescent="0.35">
      <c r="A23431" s="1">
        <v>44682</v>
      </c>
      <c r="B23431">
        <v>131648198</v>
      </c>
      <c r="C23431">
        <v>11</v>
      </c>
      <c r="D23431">
        <v>44143263.759999998</v>
      </c>
      <c r="E23431" s="7" t="s">
        <v>3054</v>
      </c>
      <c r="F23431" t="s">
        <v>3053</v>
      </c>
      <c r="G23431">
        <f>IF(Entradas_y_Salidas_1[[#This Row],[Tipo]]="Salidas",Entradas_y_Salidas_1[[#This Row],[IMPORTE]],0)</f>
        <v>0</v>
      </c>
      <c r="H23431">
        <f>IF(Entradas_y_Salidas_1[[#This Row],[Tipo]]="Entradas",Entradas_y_Salidas_1[[#This Row],[IMPORTE]],0)</f>
        <v>44143263.759999998</v>
      </c>
    </row>
    <row r="23432" spans="1:8" x14ac:dyDescent="0.35">
      <c r="A23432" s="1">
        <v>44682</v>
      </c>
      <c r="B23432">
        <v>131648214</v>
      </c>
      <c r="C23432">
        <v>5</v>
      </c>
      <c r="D23432">
        <v>12154187.4</v>
      </c>
      <c r="E23432" s="7" t="s">
        <v>3052</v>
      </c>
      <c r="F23432" t="s">
        <v>3053</v>
      </c>
      <c r="G23432">
        <f>IF(Entradas_y_Salidas_1[[#This Row],[Tipo]]="Salidas",Entradas_y_Salidas_1[[#This Row],[IMPORTE]],0)</f>
        <v>0</v>
      </c>
      <c r="H23432">
        <f>IF(Entradas_y_Salidas_1[[#This Row],[Tipo]]="Entradas",Entradas_y_Salidas_1[[#This Row],[IMPORTE]],0)</f>
        <v>12154187.4</v>
      </c>
    </row>
    <row r="23433" spans="1:8" x14ac:dyDescent="0.35">
      <c r="A23433" s="1">
        <v>44682</v>
      </c>
      <c r="B23433">
        <v>131648214</v>
      </c>
      <c r="C23433">
        <v>7</v>
      </c>
      <c r="D23433">
        <v>13925176.810000001</v>
      </c>
      <c r="E23433" s="7" t="s">
        <v>3054</v>
      </c>
      <c r="F23433" t="s">
        <v>3053</v>
      </c>
      <c r="G23433">
        <f>IF(Entradas_y_Salidas_1[[#This Row],[Tipo]]="Salidas",Entradas_y_Salidas_1[[#This Row],[IMPORTE]],0)</f>
        <v>0</v>
      </c>
      <c r="H23433">
        <f>IF(Entradas_y_Salidas_1[[#This Row],[Tipo]]="Entradas",Entradas_y_Salidas_1[[#This Row],[IMPORTE]],0)</f>
        <v>13925176.810000001</v>
      </c>
    </row>
    <row r="23434" spans="1:8" x14ac:dyDescent="0.35">
      <c r="A23434" s="1">
        <v>44682</v>
      </c>
      <c r="B23434">
        <v>131648271</v>
      </c>
      <c r="C23434">
        <v>1</v>
      </c>
      <c r="D23434">
        <v>75674172.760000005</v>
      </c>
      <c r="E23434" s="7" t="s">
        <v>3052</v>
      </c>
      <c r="F23434" t="s">
        <v>3053</v>
      </c>
      <c r="G23434">
        <f>IF(Entradas_y_Salidas_1[[#This Row],[Tipo]]="Salidas",Entradas_y_Salidas_1[[#This Row],[IMPORTE]],0)</f>
        <v>0</v>
      </c>
      <c r="H23434">
        <f>IF(Entradas_y_Salidas_1[[#This Row],[Tipo]]="Entradas",Entradas_y_Salidas_1[[#This Row],[IMPORTE]],0)</f>
        <v>75674172.760000005</v>
      </c>
    </row>
    <row r="23435" spans="1:8" x14ac:dyDescent="0.35">
      <c r="A23435" s="1">
        <v>44682</v>
      </c>
      <c r="B23435">
        <v>131648271</v>
      </c>
      <c r="C23435">
        <v>7</v>
      </c>
      <c r="D23435">
        <v>14837822.32</v>
      </c>
      <c r="E23435" s="7" t="s">
        <v>3052</v>
      </c>
      <c r="F23435" t="s">
        <v>3053</v>
      </c>
      <c r="G23435">
        <f>IF(Entradas_y_Salidas_1[[#This Row],[Tipo]]="Salidas",Entradas_y_Salidas_1[[#This Row],[IMPORTE]],0)</f>
        <v>0</v>
      </c>
      <c r="H23435">
        <f>IF(Entradas_y_Salidas_1[[#This Row],[Tipo]]="Entradas",Entradas_y_Salidas_1[[#This Row],[IMPORTE]],0)</f>
        <v>14837822.32</v>
      </c>
    </row>
    <row r="23436" spans="1:8" x14ac:dyDescent="0.35">
      <c r="A23436" s="1">
        <v>44682</v>
      </c>
      <c r="B23436">
        <v>131648271</v>
      </c>
      <c r="C23436">
        <v>11</v>
      </c>
      <c r="D23436">
        <v>155821958.44999999</v>
      </c>
      <c r="E23436" s="7" t="s">
        <v>3052</v>
      </c>
      <c r="F23436" t="s">
        <v>3053</v>
      </c>
      <c r="G23436">
        <f>IF(Entradas_y_Salidas_1[[#This Row],[Tipo]]="Salidas",Entradas_y_Salidas_1[[#This Row],[IMPORTE]],0)</f>
        <v>0</v>
      </c>
      <c r="H23436">
        <f>IF(Entradas_y_Salidas_1[[#This Row],[Tipo]]="Entradas",Entradas_y_Salidas_1[[#This Row],[IMPORTE]],0)</f>
        <v>155821958.44999999</v>
      </c>
    </row>
    <row r="23437" spans="1:8" x14ac:dyDescent="0.35">
      <c r="A23437" s="1">
        <v>44682</v>
      </c>
      <c r="B23437">
        <v>131648271</v>
      </c>
      <c r="C23437">
        <v>1</v>
      </c>
      <c r="D23437">
        <v>166</v>
      </c>
      <c r="E23437" s="7" t="s">
        <v>3052</v>
      </c>
      <c r="F23437" t="s">
        <v>3053</v>
      </c>
      <c r="G23437">
        <f>IF(Entradas_y_Salidas_1[[#This Row],[Tipo]]="Salidas",Entradas_y_Salidas_1[[#This Row],[IMPORTE]],0)</f>
        <v>0</v>
      </c>
      <c r="H23437">
        <f>IF(Entradas_y_Salidas_1[[#This Row],[Tipo]]="Entradas",Entradas_y_Salidas_1[[#This Row],[IMPORTE]],0)</f>
        <v>166</v>
      </c>
    </row>
    <row r="23438" spans="1:8" x14ac:dyDescent="0.35">
      <c r="A23438" s="1">
        <v>44682</v>
      </c>
      <c r="B23438">
        <v>131648271</v>
      </c>
      <c r="C23438">
        <v>18</v>
      </c>
      <c r="D23438">
        <v>52601867.399999999</v>
      </c>
      <c r="E23438" s="7" t="s">
        <v>3054</v>
      </c>
      <c r="F23438" t="s">
        <v>3053</v>
      </c>
      <c r="G23438">
        <f>IF(Entradas_y_Salidas_1[[#This Row],[Tipo]]="Salidas",Entradas_y_Salidas_1[[#This Row],[IMPORTE]],0)</f>
        <v>0</v>
      </c>
      <c r="H23438">
        <f>IF(Entradas_y_Salidas_1[[#This Row],[Tipo]]="Entradas",Entradas_y_Salidas_1[[#This Row],[IMPORTE]],0)</f>
        <v>52601867.399999999</v>
      </c>
    </row>
    <row r="23439" spans="1:8" x14ac:dyDescent="0.35">
      <c r="A23439" s="1">
        <v>44682</v>
      </c>
      <c r="B23439">
        <v>137062907</v>
      </c>
      <c r="C23439">
        <v>42</v>
      </c>
      <c r="D23439">
        <v>61900000</v>
      </c>
      <c r="E23439" s="7" t="s">
        <v>3052</v>
      </c>
      <c r="F23439" t="s">
        <v>3053</v>
      </c>
      <c r="G23439">
        <f>IF(Entradas_y_Salidas_1[[#This Row],[Tipo]]="Salidas",Entradas_y_Salidas_1[[#This Row],[IMPORTE]],0)</f>
        <v>0</v>
      </c>
      <c r="H23439">
        <f>IF(Entradas_y_Salidas_1[[#This Row],[Tipo]]="Entradas",Entradas_y_Salidas_1[[#This Row],[IMPORTE]],0)</f>
        <v>61900000</v>
      </c>
    </row>
    <row r="23440" spans="1:8" x14ac:dyDescent="0.35">
      <c r="A23440" s="1">
        <v>44682</v>
      </c>
      <c r="B23440">
        <v>137062907</v>
      </c>
      <c r="C23440">
        <v>3</v>
      </c>
      <c r="D23440">
        <v>2372960</v>
      </c>
      <c r="E23440" s="7" t="s">
        <v>3052</v>
      </c>
      <c r="F23440" t="s">
        <v>3053</v>
      </c>
      <c r="G23440">
        <f>IF(Entradas_y_Salidas_1[[#This Row],[Tipo]]="Salidas",Entradas_y_Salidas_1[[#This Row],[IMPORTE]],0)</f>
        <v>0</v>
      </c>
      <c r="H23440">
        <f>IF(Entradas_y_Salidas_1[[#This Row],[Tipo]]="Entradas",Entradas_y_Salidas_1[[#This Row],[IMPORTE]],0)</f>
        <v>2372960</v>
      </c>
    </row>
    <row r="23441" spans="1:8" x14ac:dyDescent="0.35">
      <c r="A23441" s="1">
        <v>44682</v>
      </c>
      <c r="B23441">
        <v>137062907</v>
      </c>
      <c r="C23441">
        <v>6017</v>
      </c>
      <c r="D23441">
        <v>4674072.45</v>
      </c>
      <c r="E23441" s="7" t="s">
        <v>3055</v>
      </c>
      <c r="F23441" t="s">
        <v>3053</v>
      </c>
      <c r="G23441">
        <f>IF(Entradas_y_Salidas_1[[#This Row],[Tipo]]="Salidas",Entradas_y_Salidas_1[[#This Row],[IMPORTE]],0)</f>
        <v>0</v>
      </c>
      <c r="H23441">
        <f>IF(Entradas_y_Salidas_1[[#This Row],[Tipo]]="Entradas",Entradas_y_Salidas_1[[#This Row],[IMPORTE]],0)</f>
        <v>4674072.45</v>
      </c>
    </row>
    <row r="23442" spans="1:8" x14ac:dyDescent="0.35">
      <c r="A23442" s="1">
        <v>44682</v>
      </c>
      <c r="B23442">
        <v>137062907</v>
      </c>
      <c r="C23442">
        <v>1</v>
      </c>
      <c r="D23442">
        <v>142063.92000000001</v>
      </c>
      <c r="E23442" s="7" t="s">
        <v>3052</v>
      </c>
      <c r="F23442" t="s">
        <v>3053</v>
      </c>
      <c r="G23442">
        <f>IF(Entradas_y_Salidas_1[[#This Row],[Tipo]]="Salidas",Entradas_y_Salidas_1[[#This Row],[IMPORTE]],0)</f>
        <v>0</v>
      </c>
      <c r="H23442">
        <f>IF(Entradas_y_Salidas_1[[#This Row],[Tipo]]="Entradas",Entradas_y_Salidas_1[[#This Row],[IMPORTE]],0)</f>
        <v>142063.92000000001</v>
      </c>
    </row>
    <row r="23443" spans="1:8" x14ac:dyDescent="0.35">
      <c r="A23443" s="1">
        <v>44682</v>
      </c>
      <c r="B23443">
        <v>137062907</v>
      </c>
      <c r="C23443">
        <v>1</v>
      </c>
      <c r="D23443">
        <v>412687.9</v>
      </c>
      <c r="E23443" s="7" t="s">
        <v>3052</v>
      </c>
      <c r="F23443" t="s">
        <v>3053</v>
      </c>
      <c r="G23443">
        <f>IF(Entradas_y_Salidas_1[[#This Row],[Tipo]]="Salidas",Entradas_y_Salidas_1[[#This Row],[IMPORTE]],0)</f>
        <v>0</v>
      </c>
      <c r="H23443">
        <f>IF(Entradas_y_Salidas_1[[#This Row],[Tipo]]="Entradas",Entradas_y_Salidas_1[[#This Row],[IMPORTE]],0)</f>
        <v>412687.9</v>
      </c>
    </row>
    <row r="23444" spans="1:8" x14ac:dyDescent="0.35">
      <c r="A23444" s="1">
        <v>44682</v>
      </c>
      <c r="B23444">
        <v>137062907</v>
      </c>
      <c r="C23444">
        <v>1</v>
      </c>
      <c r="D23444">
        <v>7049000</v>
      </c>
      <c r="E23444" s="7" t="s">
        <v>3052</v>
      </c>
      <c r="F23444" t="s">
        <v>3053</v>
      </c>
      <c r="G23444">
        <f>IF(Entradas_y_Salidas_1[[#This Row],[Tipo]]="Salidas",Entradas_y_Salidas_1[[#This Row],[IMPORTE]],0)</f>
        <v>0</v>
      </c>
      <c r="H23444">
        <f>IF(Entradas_y_Salidas_1[[#This Row],[Tipo]]="Entradas",Entradas_y_Salidas_1[[#This Row],[IMPORTE]],0)</f>
        <v>7049000</v>
      </c>
    </row>
    <row r="23445" spans="1:8" x14ac:dyDescent="0.35">
      <c r="A23445" s="1">
        <v>44682</v>
      </c>
      <c r="B23445">
        <v>137062907</v>
      </c>
      <c r="C23445">
        <v>22</v>
      </c>
      <c r="D23445">
        <v>390000000</v>
      </c>
      <c r="E23445" s="7" t="s">
        <v>3054</v>
      </c>
      <c r="F23445" t="s">
        <v>3053</v>
      </c>
      <c r="G23445">
        <f>IF(Entradas_y_Salidas_1[[#This Row],[Tipo]]="Salidas",Entradas_y_Salidas_1[[#This Row],[IMPORTE]],0)</f>
        <v>0</v>
      </c>
      <c r="H23445">
        <f>IF(Entradas_y_Salidas_1[[#This Row],[Tipo]]="Entradas",Entradas_y_Salidas_1[[#This Row],[IMPORTE]],0)</f>
        <v>390000000</v>
      </c>
    </row>
    <row r="23446" spans="1:8" x14ac:dyDescent="0.35">
      <c r="A23446" s="1">
        <v>44682</v>
      </c>
      <c r="B23446">
        <v>138974571</v>
      </c>
      <c r="C23446">
        <v>3</v>
      </c>
      <c r="D23446">
        <v>1266689.33</v>
      </c>
      <c r="E23446" s="7" t="s">
        <v>3052</v>
      </c>
      <c r="F23446" t="s">
        <v>3053</v>
      </c>
      <c r="G23446">
        <f>IF(Entradas_y_Salidas_1[[#This Row],[Tipo]]="Salidas",Entradas_y_Salidas_1[[#This Row],[IMPORTE]],0)</f>
        <v>0</v>
      </c>
      <c r="H23446">
        <f>IF(Entradas_y_Salidas_1[[#This Row],[Tipo]]="Entradas",Entradas_y_Salidas_1[[#This Row],[IMPORTE]],0)</f>
        <v>1266689.33</v>
      </c>
    </row>
    <row r="23447" spans="1:8" x14ac:dyDescent="0.35">
      <c r="A23447" s="1">
        <v>44682</v>
      </c>
      <c r="B23447">
        <v>138974571</v>
      </c>
      <c r="C23447">
        <v>1</v>
      </c>
      <c r="D23447">
        <v>84459.3</v>
      </c>
      <c r="E23447" s="7" t="s">
        <v>3054</v>
      </c>
      <c r="F23447" t="s">
        <v>3053</v>
      </c>
      <c r="G23447">
        <f>IF(Entradas_y_Salidas_1[[#This Row],[Tipo]]="Salidas",Entradas_y_Salidas_1[[#This Row],[IMPORTE]],0)</f>
        <v>0</v>
      </c>
      <c r="H23447">
        <f>IF(Entradas_y_Salidas_1[[#This Row],[Tipo]]="Entradas",Entradas_y_Salidas_1[[#This Row],[IMPORTE]],0)</f>
        <v>84459.3</v>
      </c>
    </row>
    <row r="23448" spans="1:8" x14ac:dyDescent="0.35">
      <c r="A23448" s="1">
        <v>44682</v>
      </c>
      <c r="B23448">
        <v>139400923</v>
      </c>
      <c r="C23448">
        <v>1</v>
      </c>
      <c r="D23448">
        <v>6274546.8600000003</v>
      </c>
      <c r="E23448" s="7" t="s">
        <v>3054</v>
      </c>
      <c r="F23448" t="s">
        <v>3053</v>
      </c>
      <c r="G23448">
        <f>IF(Entradas_y_Salidas_1[[#This Row],[Tipo]]="Salidas",Entradas_y_Salidas_1[[#This Row],[IMPORTE]],0)</f>
        <v>0</v>
      </c>
      <c r="H23448">
        <f>IF(Entradas_y_Salidas_1[[#This Row],[Tipo]]="Entradas",Entradas_y_Salidas_1[[#This Row],[IMPORTE]],0)</f>
        <v>6274546.8600000003</v>
      </c>
    </row>
    <row r="23449" spans="1:8" x14ac:dyDescent="0.35">
      <c r="A23449" s="1">
        <v>44682</v>
      </c>
      <c r="B23449">
        <v>141029140</v>
      </c>
      <c r="C23449">
        <v>1</v>
      </c>
      <c r="D23449">
        <v>700000000</v>
      </c>
      <c r="E23449" s="7" t="s">
        <v>3052</v>
      </c>
      <c r="F23449" t="s">
        <v>3053</v>
      </c>
      <c r="G23449">
        <f>IF(Entradas_y_Salidas_1[[#This Row],[Tipo]]="Salidas",Entradas_y_Salidas_1[[#This Row],[IMPORTE]],0)</f>
        <v>0</v>
      </c>
      <c r="H23449">
        <f>IF(Entradas_y_Salidas_1[[#This Row],[Tipo]]="Entradas",Entradas_y_Salidas_1[[#This Row],[IMPORTE]],0)</f>
        <v>700000000</v>
      </c>
    </row>
    <row r="23450" spans="1:8" x14ac:dyDescent="0.35">
      <c r="A23450" s="1">
        <v>44682</v>
      </c>
      <c r="B23450">
        <v>141029140</v>
      </c>
      <c r="C23450">
        <v>1</v>
      </c>
      <c r="D23450">
        <v>300000000</v>
      </c>
      <c r="E23450" s="7" t="s">
        <v>3052</v>
      </c>
      <c r="F23450" t="s">
        <v>3053</v>
      </c>
      <c r="G23450">
        <f>IF(Entradas_y_Salidas_1[[#This Row],[Tipo]]="Salidas",Entradas_y_Salidas_1[[#This Row],[IMPORTE]],0)</f>
        <v>0</v>
      </c>
      <c r="H23450">
        <f>IF(Entradas_y_Salidas_1[[#This Row],[Tipo]]="Entradas",Entradas_y_Salidas_1[[#This Row],[IMPORTE]],0)</f>
        <v>300000000</v>
      </c>
    </row>
    <row r="23451" spans="1:8" x14ac:dyDescent="0.35">
      <c r="A23451" s="1">
        <v>44682</v>
      </c>
      <c r="B23451">
        <v>141055491</v>
      </c>
      <c r="C23451">
        <v>1</v>
      </c>
      <c r="D23451">
        <v>771.4</v>
      </c>
      <c r="E23451" s="7" t="s">
        <v>3052</v>
      </c>
      <c r="F23451" t="s">
        <v>3053</v>
      </c>
      <c r="G23451">
        <f>IF(Entradas_y_Salidas_1[[#This Row],[Tipo]]="Salidas",Entradas_y_Salidas_1[[#This Row],[IMPORTE]],0)</f>
        <v>0</v>
      </c>
      <c r="H23451">
        <f>IF(Entradas_y_Salidas_1[[#This Row],[Tipo]]="Entradas",Entradas_y_Salidas_1[[#This Row],[IMPORTE]],0)</f>
        <v>771.4</v>
      </c>
    </row>
    <row r="23452" spans="1:8" x14ac:dyDescent="0.35">
      <c r="A23452" s="1">
        <v>44682</v>
      </c>
      <c r="B23452">
        <v>141055491</v>
      </c>
      <c r="C23452">
        <v>1</v>
      </c>
      <c r="D23452">
        <v>55100</v>
      </c>
      <c r="E23452" s="7" t="s">
        <v>3054</v>
      </c>
      <c r="F23452" t="s">
        <v>3053</v>
      </c>
      <c r="G23452">
        <f>IF(Entradas_y_Salidas_1[[#This Row],[Tipo]]="Salidas",Entradas_y_Salidas_1[[#This Row],[IMPORTE]],0)</f>
        <v>0</v>
      </c>
      <c r="H23452">
        <f>IF(Entradas_y_Salidas_1[[#This Row],[Tipo]]="Entradas",Entradas_y_Salidas_1[[#This Row],[IMPORTE]],0)</f>
        <v>55100</v>
      </c>
    </row>
    <row r="23453" spans="1:8" x14ac:dyDescent="0.35">
      <c r="A23453" s="1">
        <v>44682</v>
      </c>
      <c r="B23453">
        <v>141083055</v>
      </c>
      <c r="C23453">
        <v>4</v>
      </c>
      <c r="D23453">
        <v>372480.97</v>
      </c>
      <c r="E23453" s="7" t="s">
        <v>3052</v>
      </c>
      <c r="F23453" t="s">
        <v>3053</v>
      </c>
      <c r="G23453">
        <f>IF(Entradas_y_Salidas_1[[#This Row],[Tipo]]="Salidas",Entradas_y_Salidas_1[[#This Row],[IMPORTE]],0)</f>
        <v>0</v>
      </c>
      <c r="H23453">
        <f>IF(Entradas_y_Salidas_1[[#This Row],[Tipo]]="Entradas",Entradas_y_Salidas_1[[#This Row],[IMPORTE]],0)</f>
        <v>372480.97</v>
      </c>
    </row>
    <row r="23454" spans="1:8" x14ac:dyDescent="0.35">
      <c r="A23454" s="1">
        <v>44682</v>
      </c>
      <c r="B23454">
        <v>141083055</v>
      </c>
      <c r="C23454">
        <v>4</v>
      </c>
      <c r="D23454">
        <v>8474.27</v>
      </c>
      <c r="E23454" s="7" t="s">
        <v>3052</v>
      </c>
      <c r="F23454" t="s">
        <v>3053</v>
      </c>
      <c r="G23454">
        <f>IF(Entradas_y_Salidas_1[[#This Row],[Tipo]]="Salidas",Entradas_y_Salidas_1[[#This Row],[IMPORTE]],0)</f>
        <v>0</v>
      </c>
      <c r="H23454">
        <f>IF(Entradas_y_Salidas_1[[#This Row],[Tipo]]="Entradas",Entradas_y_Salidas_1[[#This Row],[IMPORTE]],0)</f>
        <v>8474.27</v>
      </c>
    </row>
    <row r="23455" spans="1:8" x14ac:dyDescent="0.35">
      <c r="A23455" s="1">
        <v>44682</v>
      </c>
      <c r="B23455">
        <v>141083055</v>
      </c>
      <c r="C23455">
        <v>1</v>
      </c>
      <c r="D23455">
        <v>87613.67</v>
      </c>
      <c r="E23455" s="7" t="s">
        <v>3054</v>
      </c>
      <c r="F23455" t="s">
        <v>3053</v>
      </c>
      <c r="G23455">
        <f>IF(Entradas_y_Salidas_1[[#This Row],[Tipo]]="Salidas",Entradas_y_Salidas_1[[#This Row],[IMPORTE]],0)</f>
        <v>0</v>
      </c>
      <c r="H23455">
        <f>IF(Entradas_y_Salidas_1[[#This Row],[Tipo]]="Entradas",Entradas_y_Salidas_1[[#This Row],[IMPORTE]],0)</f>
        <v>87613.67</v>
      </c>
    </row>
    <row r="23456" spans="1:8" x14ac:dyDescent="0.35">
      <c r="A23456" s="1">
        <v>44682</v>
      </c>
      <c r="B23456">
        <v>144471950</v>
      </c>
      <c r="C23456">
        <v>1</v>
      </c>
      <c r="D23456">
        <v>1060000</v>
      </c>
      <c r="E23456" s="7" t="s">
        <v>3054</v>
      </c>
      <c r="F23456" t="s">
        <v>3053</v>
      </c>
      <c r="G23456">
        <f>IF(Entradas_y_Salidas_1[[#This Row],[Tipo]]="Salidas",Entradas_y_Salidas_1[[#This Row],[IMPORTE]],0)</f>
        <v>0</v>
      </c>
      <c r="H23456">
        <f>IF(Entradas_y_Salidas_1[[#This Row],[Tipo]]="Entradas",Entradas_y_Salidas_1[[#This Row],[IMPORTE]],0)</f>
        <v>1060000</v>
      </c>
    </row>
    <row r="23457" spans="1:8" x14ac:dyDescent="0.35">
      <c r="A23457" s="1">
        <v>44682</v>
      </c>
      <c r="B23457">
        <v>147016752</v>
      </c>
      <c r="C23457">
        <v>13</v>
      </c>
      <c r="D23457">
        <v>973403.39</v>
      </c>
      <c r="E23457" s="7" t="s">
        <v>3054</v>
      </c>
      <c r="F23457" t="s">
        <v>3053</v>
      </c>
      <c r="G23457">
        <f>IF(Entradas_y_Salidas_1[[#This Row],[Tipo]]="Salidas",Entradas_y_Salidas_1[[#This Row],[IMPORTE]],0)</f>
        <v>0</v>
      </c>
      <c r="H23457">
        <f>IF(Entradas_y_Salidas_1[[#This Row],[Tipo]]="Entradas",Entradas_y_Salidas_1[[#This Row],[IMPORTE]],0)</f>
        <v>973403.39</v>
      </c>
    </row>
    <row r="23458" spans="1:8" x14ac:dyDescent="0.35">
      <c r="A23458" s="1">
        <v>44682</v>
      </c>
      <c r="B23458">
        <v>147536122</v>
      </c>
      <c r="C23458">
        <v>70019</v>
      </c>
      <c r="D23458">
        <v>4317975141</v>
      </c>
      <c r="E23458" s="7" t="s">
        <v>3052</v>
      </c>
      <c r="F23458" t="s">
        <v>3053</v>
      </c>
      <c r="G23458">
        <f>IF(Entradas_y_Salidas_1[[#This Row],[Tipo]]="Salidas",Entradas_y_Salidas_1[[#This Row],[IMPORTE]],0)</f>
        <v>0</v>
      </c>
      <c r="H23458">
        <f>IF(Entradas_y_Salidas_1[[#This Row],[Tipo]]="Entradas",Entradas_y_Salidas_1[[#This Row],[IMPORTE]],0)</f>
        <v>4317975141</v>
      </c>
    </row>
    <row r="23459" spans="1:8" x14ac:dyDescent="0.35">
      <c r="A23459" s="1">
        <v>44682</v>
      </c>
      <c r="B23459">
        <v>147536122</v>
      </c>
      <c r="C23459">
        <v>74071</v>
      </c>
      <c r="D23459">
        <v>279768556</v>
      </c>
      <c r="E23459" s="7" t="s">
        <v>3052</v>
      </c>
      <c r="F23459" t="s">
        <v>3053</v>
      </c>
      <c r="G23459">
        <f>IF(Entradas_y_Salidas_1[[#This Row],[Tipo]]="Salidas",Entradas_y_Salidas_1[[#This Row],[IMPORTE]],0)</f>
        <v>0</v>
      </c>
      <c r="H23459">
        <f>IF(Entradas_y_Salidas_1[[#This Row],[Tipo]]="Entradas",Entradas_y_Salidas_1[[#This Row],[IMPORTE]],0)</f>
        <v>279768556</v>
      </c>
    </row>
    <row r="23460" spans="1:8" x14ac:dyDescent="0.35">
      <c r="A23460" s="1">
        <v>44682</v>
      </c>
      <c r="B23460">
        <v>147536122</v>
      </c>
      <c r="C23460">
        <v>32958</v>
      </c>
      <c r="D23460">
        <v>73299567</v>
      </c>
      <c r="E23460" s="7" t="s">
        <v>3052</v>
      </c>
      <c r="F23460" t="s">
        <v>3053</v>
      </c>
      <c r="G23460">
        <f>IF(Entradas_y_Salidas_1[[#This Row],[Tipo]]="Salidas",Entradas_y_Salidas_1[[#This Row],[IMPORTE]],0)</f>
        <v>0</v>
      </c>
      <c r="H23460">
        <f>IF(Entradas_y_Salidas_1[[#This Row],[Tipo]]="Entradas",Entradas_y_Salidas_1[[#This Row],[IMPORTE]],0)</f>
        <v>73299567</v>
      </c>
    </row>
    <row r="23461" spans="1:8" x14ac:dyDescent="0.35">
      <c r="A23461" s="1">
        <v>44682</v>
      </c>
      <c r="B23461">
        <v>149194235</v>
      </c>
      <c r="C23461">
        <v>2</v>
      </c>
      <c r="D23461">
        <v>46090323.640000001</v>
      </c>
      <c r="E23461" s="7" t="s">
        <v>3054</v>
      </c>
      <c r="F23461" t="s">
        <v>3053</v>
      </c>
      <c r="G23461">
        <f>IF(Entradas_y_Salidas_1[[#This Row],[Tipo]]="Salidas",Entradas_y_Salidas_1[[#This Row],[IMPORTE]],0)</f>
        <v>0</v>
      </c>
      <c r="H23461">
        <f>IF(Entradas_y_Salidas_1[[#This Row],[Tipo]]="Entradas",Entradas_y_Salidas_1[[#This Row],[IMPORTE]],0)</f>
        <v>46090323.640000001</v>
      </c>
    </row>
    <row r="23462" spans="1:8" x14ac:dyDescent="0.35">
      <c r="A23462" s="1">
        <v>44682</v>
      </c>
      <c r="B23462">
        <v>149697831</v>
      </c>
      <c r="C23462">
        <v>20</v>
      </c>
      <c r="D23462">
        <v>4948822.43</v>
      </c>
      <c r="E23462" s="7" t="s">
        <v>3052</v>
      </c>
      <c r="F23462" t="s">
        <v>3053</v>
      </c>
      <c r="G23462">
        <f>IF(Entradas_y_Salidas_1[[#This Row],[Tipo]]="Salidas",Entradas_y_Salidas_1[[#This Row],[IMPORTE]],0)</f>
        <v>0</v>
      </c>
      <c r="H23462">
        <f>IF(Entradas_y_Salidas_1[[#This Row],[Tipo]]="Entradas",Entradas_y_Salidas_1[[#This Row],[IMPORTE]],0)</f>
        <v>4948822.43</v>
      </c>
    </row>
    <row r="23463" spans="1:8" x14ac:dyDescent="0.35">
      <c r="A23463" s="1">
        <v>44682</v>
      </c>
      <c r="B23463">
        <v>149697831</v>
      </c>
      <c r="C23463">
        <v>631</v>
      </c>
      <c r="D23463">
        <v>3141551.5300000035</v>
      </c>
      <c r="E23463" s="7" t="s">
        <v>3055</v>
      </c>
      <c r="F23463" t="s">
        <v>3053</v>
      </c>
      <c r="G23463">
        <f>IF(Entradas_y_Salidas_1[[#This Row],[Tipo]]="Salidas",Entradas_y_Salidas_1[[#This Row],[IMPORTE]],0)</f>
        <v>0</v>
      </c>
      <c r="H23463">
        <f>IF(Entradas_y_Salidas_1[[#This Row],[Tipo]]="Entradas",Entradas_y_Salidas_1[[#This Row],[IMPORTE]],0)</f>
        <v>3141551.5300000035</v>
      </c>
    </row>
    <row r="23464" spans="1:8" x14ac:dyDescent="0.35">
      <c r="A23464" s="1">
        <v>44682</v>
      </c>
      <c r="B23464">
        <v>149697831</v>
      </c>
      <c r="C23464">
        <v>21</v>
      </c>
      <c r="D23464">
        <v>1458924.77</v>
      </c>
      <c r="E23464" s="7" t="s">
        <v>3054</v>
      </c>
      <c r="F23464" t="s">
        <v>3053</v>
      </c>
      <c r="G23464">
        <f>IF(Entradas_y_Salidas_1[[#This Row],[Tipo]]="Salidas",Entradas_y_Salidas_1[[#This Row],[IMPORTE]],0)</f>
        <v>0</v>
      </c>
      <c r="H23464">
        <f>IF(Entradas_y_Salidas_1[[#This Row],[Tipo]]="Entradas",Entradas_y_Salidas_1[[#This Row],[IMPORTE]],0)</f>
        <v>1458924.77</v>
      </c>
    </row>
    <row r="23465" spans="1:8" x14ac:dyDescent="0.35">
      <c r="A23465" s="1">
        <v>44682</v>
      </c>
      <c r="B23465">
        <v>149797466</v>
      </c>
      <c r="C23465">
        <v>2</v>
      </c>
      <c r="D23465">
        <v>835000</v>
      </c>
      <c r="E23465" s="7" t="s">
        <v>3054</v>
      </c>
      <c r="F23465" t="s">
        <v>3053</v>
      </c>
      <c r="G23465">
        <f>IF(Entradas_y_Salidas_1[[#This Row],[Tipo]]="Salidas",Entradas_y_Salidas_1[[#This Row],[IMPORTE]],0)</f>
        <v>0</v>
      </c>
      <c r="H23465">
        <f>IF(Entradas_y_Salidas_1[[#This Row],[Tipo]]="Entradas",Entradas_y_Salidas_1[[#This Row],[IMPORTE]],0)</f>
        <v>835000</v>
      </c>
    </row>
    <row r="23466" spans="1:8" x14ac:dyDescent="0.35">
      <c r="A23466" s="1">
        <v>44682</v>
      </c>
      <c r="B23466">
        <v>150388924</v>
      </c>
      <c r="C23466">
        <v>48</v>
      </c>
      <c r="D23466">
        <v>1129202.74</v>
      </c>
      <c r="E23466" s="7" t="s">
        <v>3054</v>
      </c>
      <c r="F23466" t="s">
        <v>3053</v>
      </c>
      <c r="G23466">
        <f>IF(Entradas_y_Salidas_1[[#This Row],[Tipo]]="Salidas",Entradas_y_Salidas_1[[#This Row],[IMPORTE]],0)</f>
        <v>0</v>
      </c>
      <c r="H23466">
        <f>IF(Entradas_y_Salidas_1[[#This Row],[Tipo]]="Entradas",Entradas_y_Salidas_1[[#This Row],[IMPORTE]],0)</f>
        <v>1129202.74</v>
      </c>
    </row>
    <row r="23467" spans="1:8" x14ac:dyDescent="0.35">
      <c r="A23467" s="1">
        <v>44682</v>
      </c>
      <c r="B23467">
        <v>150388924</v>
      </c>
      <c r="C23467">
        <v>8</v>
      </c>
      <c r="D23467">
        <v>682206.82</v>
      </c>
      <c r="E23467" s="7" t="s">
        <v>3052</v>
      </c>
      <c r="F23467" t="s">
        <v>3053</v>
      </c>
      <c r="G23467">
        <f>IF(Entradas_y_Salidas_1[[#This Row],[Tipo]]="Salidas",Entradas_y_Salidas_1[[#This Row],[IMPORTE]],0)</f>
        <v>0</v>
      </c>
      <c r="H23467">
        <f>IF(Entradas_y_Salidas_1[[#This Row],[Tipo]]="Entradas",Entradas_y_Salidas_1[[#This Row],[IMPORTE]],0)</f>
        <v>682206.82</v>
      </c>
    </row>
    <row r="23468" spans="1:8" x14ac:dyDescent="0.35">
      <c r="A23468" s="1">
        <v>44682</v>
      </c>
      <c r="B23468">
        <v>151145851</v>
      </c>
      <c r="C23468">
        <v>2</v>
      </c>
      <c r="D23468">
        <v>70000</v>
      </c>
      <c r="E23468" s="7" t="s">
        <v>3052</v>
      </c>
      <c r="F23468" t="s">
        <v>3053</v>
      </c>
      <c r="G23468">
        <f>IF(Entradas_y_Salidas_1[[#This Row],[Tipo]]="Salidas",Entradas_y_Salidas_1[[#This Row],[IMPORTE]],0)</f>
        <v>0</v>
      </c>
      <c r="H23468">
        <f>IF(Entradas_y_Salidas_1[[#This Row],[Tipo]]="Entradas",Entradas_y_Salidas_1[[#This Row],[IMPORTE]],0)</f>
        <v>70000</v>
      </c>
    </row>
    <row r="23469" spans="1:8" x14ac:dyDescent="0.35">
      <c r="A23469" s="1">
        <v>44682</v>
      </c>
      <c r="B23469">
        <v>151556883</v>
      </c>
      <c r="C23469">
        <v>9</v>
      </c>
      <c r="D23469">
        <v>1500001.45</v>
      </c>
      <c r="E23469" s="7" t="s">
        <v>3052</v>
      </c>
      <c r="F23469" t="s">
        <v>3053</v>
      </c>
      <c r="G23469">
        <f>IF(Entradas_y_Salidas_1[[#This Row],[Tipo]]="Salidas",Entradas_y_Salidas_1[[#This Row],[IMPORTE]],0)</f>
        <v>0</v>
      </c>
      <c r="H23469">
        <f>IF(Entradas_y_Salidas_1[[#This Row],[Tipo]]="Entradas",Entradas_y_Salidas_1[[#This Row],[IMPORTE]],0)</f>
        <v>1500001.45</v>
      </c>
    </row>
    <row r="23470" spans="1:8" x14ac:dyDescent="0.35">
      <c r="A23470" s="1">
        <v>44682</v>
      </c>
      <c r="B23470">
        <v>151823119</v>
      </c>
      <c r="C23470">
        <v>5</v>
      </c>
      <c r="D23470">
        <v>53929226.119999997</v>
      </c>
      <c r="E23470" s="7" t="s">
        <v>3054</v>
      </c>
      <c r="F23470" t="s">
        <v>3053</v>
      </c>
      <c r="G23470">
        <f>IF(Entradas_y_Salidas_1[[#This Row],[Tipo]]="Salidas",Entradas_y_Salidas_1[[#This Row],[IMPORTE]],0)</f>
        <v>0</v>
      </c>
      <c r="H23470">
        <f>IF(Entradas_y_Salidas_1[[#This Row],[Tipo]]="Entradas",Entradas_y_Salidas_1[[#This Row],[IMPORTE]],0)</f>
        <v>53929226.119999997</v>
      </c>
    </row>
    <row r="23471" spans="1:8" x14ac:dyDescent="0.35">
      <c r="A23471" s="1">
        <v>44682</v>
      </c>
      <c r="B23471">
        <v>152550489</v>
      </c>
      <c r="C23471">
        <v>1</v>
      </c>
      <c r="D23471">
        <v>61148.22</v>
      </c>
      <c r="E23471" s="7" t="s">
        <v>3052</v>
      </c>
      <c r="F23471" t="s">
        <v>3053</v>
      </c>
      <c r="G23471">
        <f>IF(Entradas_y_Salidas_1[[#This Row],[Tipo]]="Salidas",Entradas_y_Salidas_1[[#This Row],[IMPORTE]],0)</f>
        <v>0</v>
      </c>
      <c r="H23471">
        <f>IF(Entradas_y_Salidas_1[[#This Row],[Tipo]]="Entradas",Entradas_y_Salidas_1[[#This Row],[IMPORTE]],0)</f>
        <v>61148.22</v>
      </c>
    </row>
    <row r="23472" spans="1:8" x14ac:dyDescent="0.35">
      <c r="A23472" s="1">
        <v>44682</v>
      </c>
      <c r="B23472">
        <v>153234430</v>
      </c>
      <c r="C23472">
        <v>100</v>
      </c>
      <c r="D23472">
        <v>34670982.420000002</v>
      </c>
      <c r="E23472" s="7" t="s">
        <v>3055</v>
      </c>
      <c r="F23472" t="s">
        <v>3053</v>
      </c>
      <c r="G23472">
        <f>IF(Entradas_y_Salidas_1[[#This Row],[Tipo]]="Salidas",Entradas_y_Salidas_1[[#This Row],[IMPORTE]],0)</f>
        <v>0</v>
      </c>
      <c r="H23472">
        <f>IF(Entradas_y_Salidas_1[[#This Row],[Tipo]]="Entradas",Entradas_y_Salidas_1[[#This Row],[IMPORTE]],0)</f>
        <v>34670982.420000002</v>
      </c>
    </row>
    <row r="23473" spans="1:8" x14ac:dyDescent="0.35">
      <c r="A23473" s="1">
        <v>44682</v>
      </c>
      <c r="B23473">
        <v>153234430</v>
      </c>
      <c r="C23473">
        <v>55</v>
      </c>
      <c r="D23473">
        <v>35119173.340000004</v>
      </c>
      <c r="E23473" s="7" t="s">
        <v>3052</v>
      </c>
      <c r="F23473" t="s">
        <v>3053</v>
      </c>
      <c r="G23473">
        <f>IF(Entradas_y_Salidas_1[[#This Row],[Tipo]]="Salidas",Entradas_y_Salidas_1[[#This Row],[IMPORTE]],0)</f>
        <v>0</v>
      </c>
      <c r="H23473">
        <f>IF(Entradas_y_Salidas_1[[#This Row],[Tipo]]="Entradas",Entradas_y_Salidas_1[[#This Row],[IMPORTE]],0)</f>
        <v>35119173.340000004</v>
      </c>
    </row>
    <row r="23474" spans="1:8" x14ac:dyDescent="0.35">
      <c r="A23474" s="1">
        <v>44682</v>
      </c>
      <c r="B23474">
        <v>153234430</v>
      </c>
      <c r="C23474">
        <v>29</v>
      </c>
      <c r="D23474">
        <v>3377995.12</v>
      </c>
      <c r="E23474" s="7" t="s">
        <v>3052</v>
      </c>
      <c r="F23474" t="s">
        <v>3053</v>
      </c>
      <c r="G23474">
        <f>IF(Entradas_y_Salidas_1[[#This Row],[Tipo]]="Salidas",Entradas_y_Salidas_1[[#This Row],[IMPORTE]],0)</f>
        <v>0</v>
      </c>
      <c r="H23474">
        <f>IF(Entradas_y_Salidas_1[[#This Row],[Tipo]]="Entradas",Entradas_y_Salidas_1[[#This Row],[IMPORTE]],0)</f>
        <v>3377995.12</v>
      </c>
    </row>
    <row r="23475" spans="1:8" x14ac:dyDescent="0.35">
      <c r="A23475" s="1">
        <v>44682</v>
      </c>
      <c r="B23475">
        <v>153234430</v>
      </c>
      <c r="C23475">
        <v>24</v>
      </c>
      <c r="D23475">
        <v>627227000</v>
      </c>
      <c r="E23475" s="7" t="s">
        <v>3054</v>
      </c>
      <c r="F23475" t="s">
        <v>3053</v>
      </c>
      <c r="G23475">
        <f>IF(Entradas_y_Salidas_1[[#This Row],[Tipo]]="Salidas",Entradas_y_Salidas_1[[#This Row],[IMPORTE]],0)</f>
        <v>0</v>
      </c>
      <c r="H23475">
        <f>IF(Entradas_y_Salidas_1[[#This Row],[Tipo]]="Entradas",Entradas_y_Salidas_1[[#This Row],[IMPORTE]],0)</f>
        <v>627227000</v>
      </c>
    </row>
    <row r="23476" spans="1:8" x14ac:dyDescent="0.35">
      <c r="A23476" s="1">
        <v>44682</v>
      </c>
      <c r="B23476">
        <v>154254957</v>
      </c>
      <c r="C23476">
        <v>1</v>
      </c>
      <c r="D23476">
        <v>27683.32</v>
      </c>
      <c r="E23476" s="7" t="s">
        <v>3054</v>
      </c>
      <c r="F23476" t="s">
        <v>3053</v>
      </c>
      <c r="G23476">
        <f>IF(Entradas_y_Salidas_1[[#This Row],[Tipo]]="Salidas",Entradas_y_Salidas_1[[#This Row],[IMPORTE]],0)</f>
        <v>0</v>
      </c>
      <c r="H23476">
        <f>IF(Entradas_y_Salidas_1[[#This Row],[Tipo]]="Entradas",Entradas_y_Salidas_1[[#This Row],[IMPORTE]],0)</f>
        <v>27683.32</v>
      </c>
    </row>
    <row r="23477" spans="1:8" x14ac:dyDescent="0.35">
      <c r="A23477" s="1">
        <v>44682</v>
      </c>
      <c r="B23477">
        <v>154578793</v>
      </c>
      <c r="C23477">
        <v>1</v>
      </c>
      <c r="D23477">
        <v>28899.35</v>
      </c>
      <c r="E23477" s="7" t="s">
        <v>3052</v>
      </c>
      <c r="F23477" t="s">
        <v>3053</v>
      </c>
      <c r="G23477">
        <f>IF(Entradas_y_Salidas_1[[#This Row],[Tipo]]="Salidas",Entradas_y_Salidas_1[[#This Row],[IMPORTE]],0)</f>
        <v>0</v>
      </c>
      <c r="H23477">
        <f>IF(Entradas_y_Salidas_1[[#This Row],[Tipo]]="Entradas",Entradas_y_Salidas_1[[#This Row],[IMPORTE]],0)</f>
        <v>28899.35</v>
      </c>
    </row>
    <row r="23478" spans="1:8" x14ac:dyDescent="0.35">
      <c r="A23478" s="1">
        <v>44682</v>
      </c>
      <c r="B23478">
        <v>155511413</v>
      </c>
      <c r="C23478">
        <v>3</v>
      </c>
      <c r="D23478">
        <v>1163436.98</v>
      </c>
      <c r="E23478" s="7" t="s">
        <v>3052</v>
      </c>
      <c r="F23478" t="s">
        <v>3053</v>
      </c>
      <c r="G23478">
        <f>IF(Entradas_y_Salidas_1[[#This Row],[Tipo]]="Salidas",Entradas_y_Salidas_1[[#This Row],[IMPORTE]],0)</f>
        <v>0</v>
      </c>
      <c r="H23478">
        <f>IF(Entradas_y_Salidas_1[[#This Row],[Tipo]]="Entradas",Entradas_y_Salidas_1[[#This Row],[IMPORTE]],0)</f>
        <v>1163436.98</v>
      </c>
    </row>
    <row r="23479" spans="1:8" x14ac:dyDescent="0.35">
      <c r="A23479" s="1">
        <v>44682</v>
      </c>
      <c r="B23479">
        <v>155511413</v>
      </c>
      <c r="C23479">
        <v>6</v>
      </c>
      <c r="D23479">
        <v>836623.55</v>
      </c>
      <c r="E23479" s="7" t="s">
        <v>3052</v>
      </c>
      <c r="F23479" t="s">
        <v>3053</v>
      </c>
      <c r="G23479">
        <f>IF(Entradas_y_Salidas_1[[#This Row],[Tipo]]="Salidas",Entradas_y_Salidas_1[[#This Row],[IMPORTE]],0)</f>
        <v>0</v>
      </c>
      <c r="H23479">
        <f>IF(Entradas_y_Salidas_1[[#This Row],[Tipo]]="Entradas",Entradas_y_Salidas_1[[#This Row],[IMPORTE]],0)</f>
        <v>836623.55</v>
      </c>
    </row>
    <row r="23480" spans="1:8" x14ac:dyDescent="0.35">
      <c r="A23480" s="1">
        <v>44682</v>
      </c>
      <c r="B23480">
        <v>155511413</v>
      </c>
      <c r="C23480">
        <v>9</v>
      </c>
      <c r="D23480">
        <v>5592224.4500000002</v>
      </c>
      <c r="E23480" s="7" t="s">
        <v>3054</v>
      </c>
      <c r="F23480" t="s">
        <v>3053</v>
      </c>
      <c r="G23480">
        <f>IF(Entradas_y_Salidas_1[[#This Row],[Tipo]]="Salidas",Entradas_y_Salidas_1[[#This Row],[IMPORTE]],0)</f>
        <v>0</v>
      </c>
      <c r="H23480">
        <f>IF(Entradas_y_Salidas_1[[#This Row],[Tipo]]="Entradas",Entradas_y_Salidas_1[[#This Row],[IMPORTE]],0)</f>
        <v>5592224.4500000002</v>
      </c>
    </row>
    <row r="23481" spans="1:8" x14ac:dyDescent="0.35">
      <c r="A23481" s="1">
        <v>44682</v>
      </c>
      <c r="B23481">
        <v>158204933</v>
      </c>
      <c r="C23481">
        <v>1</v>
      </c>
      <c r="D23481">
        <v>60536.19</v>
      </c>
      <c r="E23481" s="7" t="s">
        <v>3054</v>
      </c>
      <c r="F23481" t="s">
        <v>3053</v>
      </c>
      <c r="G23481">
        <f>IF(Entradas_y_Salidas_1[[#This Row],[Tipo]]="Salidas",Entradas_y_Salidas_1[[#This Row],[IMPORTE]],0)</f>
        <v>0</v>
      </c>
      <c r="H23481">
        <f>IF(Entradas_y_Salidas_1[[#This Row],[Tipo]]="Entradas",Entradas_y_Salidas_1[[#This Row],[IMPORTE]],0)</f>
        <v>60536.19</v>
      </c>
    </row>
    <row r="23482" spans="1:8" x14ac:dyDescent="0.35">
      <c r="A23482" s="1">
        <v>44682</v>
      </c>
      <c r="B23482">
        <v>158560128</v>
      </c>
      <c r="C23482">
        <v>6</v>
      </c>
      <c r="D23482">
        <v>5095700</v>
      </c>
      <c r="E23482" s="7" t="s">
        <v>3054</v>
      </c>
      <c r="F23482" t="s">
        <v>3053</v>
      </c>
      <c r="G23482">
        <f>IF(Entradas_y_Salidas_1[[#This Row],[Tipo]]="Salidas",Entradas_y_Salidas_1[[#This Row],[IMPORTE]],0)</f>
        <v>0</v>
      </c>
      <c r="H23482">
        <f>IF(Entradas_y_Salidas_1[[#This Row],[Tipo]]="Entradas",Entradas_y_Salidas_1[[#This Row],[IMPORTE]],0)</f>
        <v>5095700</v>
      </c>
    </row>
    <row r="23483" spans="1:8" x14ac:dyDescent="0.35">
      <c r="A23483" s="1">
        <v>44682</v>
      </c>
      <c r="B23483">
        <v>158560128</v>
      </c>
      <c r="C23483">
        <v>1</v>
      </c>
      <c r="D23483">
        <v>1700000</v>
      </c>
      <c r="E23483" s="7" t="s">
        <v>3052</v>
      </c>
      <c r="F23483" t="s">
        <v>3053</v>
      </c>
      <c r="G23483">
        <f>IF(Entradas_y_Salidas_1[[#This Row],[Tipo]]="Salidas",Entradas_y_Salidas_1[[#This Row],[IMPORTE]],0)</f>
        <v>0</v>
      </c>
      <c r="H23483">
        <f>IF(Entradas_y_Salidas_1[[#This Row],[Tipo]]="Entradas",Entradas_y_Salidas_1[[#This Row],[IMPORTE]],0)</f>
        <v>1700000</v>
      </c>
    </row>
    <row r="23484" spans="1:8" x14ac:dyDescent="0.35">
      <c r="A23484" s="1">
        <v>44682</v>
      </c>
      <c r="B23484">
        <v>160081501</v>
      </c>
      <c r="C23484">
        <v>2</v>
      </c>
      <c r="D23484">
        <v>27131296</v>
      </c>
      <c r="E23484" s="7" t="s">
        <v>3054</v>
      </c>
      <c r="F23484" t="s">
        <v>3053</v>
      </c>
      <c r="G23484">
        <f>IF(Entradas_y_Salidas_1[[#This Row],[Tipo]]="Salidas",Entradas_y_Salidas_1[[#This Row],[IMPORTE]],0)</f>
        <v>0</v>
      </c>
      <c r="H23484">
        <f>IF(Entradas_y_Salidas_1[[#This Row],[Tipo]]="Entradas",Entradas_y_Salidas_1[[#This Row],[IMPORTE]],0)</f>
        <v>27131296</v>
      </c>
    </row>
    <row r="23485" spans="1:8" x14ac:dyDescent="0.35">
      <c r="A23485" s="1">
        <v>44682</v>
      </c>
      <c r="B23485">
        <v>161554100</v>
      </c>
      <c r="C23485">
        <v>1</v>
      </c>
      <c r="D23485">
        <v>150000</v>
      </c>
      <c r="E23485" s="7" t="s">
        <v>3052</v>
      </c>
      <c r="F23485" t="s">
        <v>3053</v>
      </c>
      <c r="G23485">
        <f>IF(Entradas_y_Salidas_1[[#This Row],[Tipo]]="Salidas",Entradas_y_Salidas_1[[#This Row],[IMPORTE]],0)</f>
        <v>0</v>
      </c>
      <c r="H23485">
        <f>IF(Entradas_y_Salidas_1[[#This Row],[Tipo]]="Entradas",Entradas_y_Salidas_1[[#This Row],[IMPORTE]],0)</f>
        <v>150000</v>
      </c>
    </row>
    <row r="23486" spans="1:8" x14ac:dyDescent="0.35">
      <c r="A23486" s="1">
        <v>44682</v>
      </c>
      <c r="B23486">
        <v>162093611</v>
      </c>
      <c r="C23486">
        <v>1</v>
      </c>
      <c r="D23486">
        <v>771.4</v>
      </c>
      <c r="E23486" s="7" t="s">
        <v>3052</v>
      </c>
      <c r="F23486" t="s">
        <v>3053</v>
      </c>
      <c r="G23486">
        <f>IF(Entradas_y_Salidas_1[[#This Row],[Tipo]]="Salidas",Entradas_y_Salidas_1[[#This Row],[IMPORTE]],0)</f>
        <v>0</v>
      </c>
      <c r="H23486">
        <f>IF(Entradas_y_Salidas_1[[#This Row],[Tipo]]="Entradas",Entradas_y_Salidas_1[[#This Row],[IMPORTE]],0)</f>
        <v>771.4</v>
      </c>
    </row>
    <row r="23487" spans="1:8" x14ac:dyDescent="0.35">
      <c r="A23487" s="1">
        <v>44682</v>
      </c>
      <c r="B23487">
        <v>162628564</v>
      </c>
      <c r="C23487">
        <v>1</v>
      </c>
      <c r="D23487">
        <v>532019.1</v>
      </c>
      <c r="E23487" s="7" t="s">
        <v>3054</v>
      </c>
      <c r="F23487" t="s">
        <v>3053</v>
      </c>
      <c r="G23487">
        <f>IF(Entradas_y_Salidas_1[[#This Row],[Tipo]]="Salidas",Entradas_y_Salidas_1[[#This Row],[IMPORTE]],0)</f>
        <v>0</v>
      </c>
      <c r="H23487">
        <f>IF(Entradas_y_Salidas_1[[#This Row],[Tipo]]="Entradas",Entradas_y_Salidas_1[[#This Row],[IMPORTE]],0)</f>
        <v>532019.1</v>
      </c>
    </row>
    <row r="23488" spans="1:8" x14ac:dyDescent="0.35">
      <c r="A23488" s="1">
        <v>44682</v>
      </c>
      <c r="B23488">
        <v>165681891</v>
      </c>
      <c r="C23488">
        <v>9</v>
      </c>
      <c r="D23488">
        <v>38351</v>
      </c>
      <c r="E23488" s="7" t="s">
        <v>3055</v>
      </c>
      <c r="F23488" t="s">
        <v>3053</v>
      </c>
      <c r="G23488">
        <f>IF(Entradas_y_Salidas_1[[#This Row],[Tipo]]="Salidas",Entradas_y_Salidas_1[[#This Row],[IMPORTE]],0)</f>
        <v>0</v>
      </c>
      <c r="H23488">
        <f>IF(Entradas_y_Salidas_1[[#This Row],[Tipo]]="Entradas",Entradas_y_Salidas_1[[#This Row],[IMPORTE]],0)</f>
        <v>38351</v>
      </c>
    </row>
    <row r="23489" spans="1:8" x14ac:dyDescent="0.35">
      <c r="A23489" s="1">
        <v>44682</v>
      </c>
      <c r="B23489">
        <v>165681891</v>
      </c>
      <c r="C23489">
        <v>41</v>
      </c>
      <c r="D23489">
        <v>78879</v>
      </c>
      <c r="E23489" s="7" t="s">
        <v>3055</v>
      </c>
      <c r="F23489" t="s">
        <v>3053</v>
      </c>
      <c r="G23489">
        <f>IF(Entradas_y_Salidas_1[[#This Row],[Tipo]]="Salidas",Entradas_y_Salidas_1[[#This Row],[IMPORTE]],0)</f>
        <v>0</v>
      </c>
      <c r="H23489">
        <f>IF(Entradas_y_Salidas_1[[#This Row],[Tipo]]="Entradas",Entradas_y_Salidas_1[[#This Row],[IMPORTE]],0)</f>
        <v>78879</v>
      </c>
    </row>
    <row r="23490" spans="1:8" x14ac:dyDescent="0.35">
      <c r="A23490" s="1">
        <v>44682</v>
      </c>
      <c r="B23490">
        <v>165681891</v>
      </c>
      <c r="C23490">
        <v>54</v>
      </c>
      <c r="D23490">
        <v>48392</v>
      </c>
      <c r="E23490" s="7" t="s">
        <v>3055</v>
      </c>
      <c r="F23490" t="s">
        <v>3053</v>
      </c>
      <c r="G23490">
        <f>IF(Entradas_y_Salidas_1[[#This Row],[Tipo]]="Salidas",Entradas_y_Salidas_1[[#This Row],[IMPORTE]],0)</f>
        <v>0</v>
      </c>
      <c r="H23490">
        <f>IF(Entradas_y_Salidas_1[[#This Row],[Tipo]]="Entradas",Entradas_y_Salidas_1[[#This Row],[IMPORTE]],0)</f>
        <v>48392</v>
      </c>
    </row>
    <row r="23491" spans="1:8" x14ac:dyDescent="0.35">
      <c r="A23491" s="1">
        <v>44682</v>
      </c>
      <c r="B23491">
        <v>165681891</v>
      </c>
      <c r="C23491">
        <v>250</v>
      </c>
      <c r="D23491">
        <v>508746</v>
      </c>
      <c r="E23491" s="7" t="s">
        <v>3055</v>
      </c>
      <c r="F23491" t="s">
        <v>3053</v>
      </c>
      <c r="G23491">
        <f>IF(Entradas_y_Salidas_1[[#This Row],[Tipo]]="Salidas",Entradas_y_Salidas_1[[#This Row],[IMPORTE]],0)</f>
        <v>0</v>
      </c>
      <c r="H23491">
        <f>IF(Entradas_y_Salidas_1[[#This Row],[Tipo]]="Entradas",Entradas_y_Salidas_1[[#This Row],[IMPORTE]],0)</f>
        <v>508746</v>
      </c>
    </row>
    <row r="23492" spans="1:8" x14ac:dyDescent="0.35">
      <c r="A23492" s="1">
        <v>44682</v>
      </c>
      <c r="B23492">
        <v>165681891</v>
      </c>
      <c r="C23492">
        <v>1</v>
      </c>
      <c r="D23492">
        <v>5806850</v>
      </c>
      <c r="E23492" s="7" t="s">
        <v>3054</v>
      </c>
      <c r="F23492" t="s">
        <v>3053</v>
      </c>
      <c r="G23492">
        <f>IF(Entradas_y_Salidas_1[[#This Row],[Tipo]]="Salidas",Entradas_y_Salidas_1[[#This Row],[IMPORTE]],0)</f>
        <v>0</v>
      </c>
      <c r="H23492">
        <f>IF(Entradas_y_Salidas_1[[#This Row],[Tipo]]="Entradas",Entradas_y_Salidas_1[[#This Row],[IMPORTE]],0)</f>
        <v>5806850</v>
      </c>
    </row>
    <row r="23493" spans="1:8" x14ac:dyDescent="0.35">
      <c r="A23493" s="1">
        <v>44682</v>
      </c>
      <c r="B23493">
        <v>165681891</v>
      </c>
      <c r="C23493">
        <v>101</v>
      </c>
      <c r="D23493">
        <v>47464</v>
      </c>
      <c r="E23493" s="7" t="s">
        <v>3055</v>
      </c>
      <c r="F23493" t="s">
        <v>3053</v>
      </c>
      <c r="G23493">
        <f>IF(Entradas_y_Salidas_1[[#This Row],[Tipo]]="Salidas",Entradas_y_Salidas_1[[#This Row],[IMPORTE]],0)</f>
        <v>0</v>
      </c>
      <c r="H23493">
        <f>IF(Entradas_y_Salidas_1[[#This Row],[Tipo]]="Entradas",Entradas_y_Salidas_1[[#This Row],[IMPORTE]],0)</f>
        <v>47464</v>
      </c>
    </row>
    <row r="23494" spans="1:8" x14ac:dyDescent="0.35">
      <c r="A23494" s="1">
        <v>44682</v>
      </c>
      <c r="B23494">
        <v>165681891</v>
      </c>
      <c r="C23494">
        <v>74</v>
      </c>
      <c r="D23494">
        <v>126250</v>
      </c>
      <c r="E23494" s="7" t="s">
        <v>3055</v>
      </c>
      <c r="F23494" t="s">
        <v>3053</v>
      </c>
      <c r="G23494">
        <f>IF(Entradas_y_Salidas_1[[#This Row],[Tipo]]="Salidas",Entradas_y_Salidas_1[[#This Row],[IMPORTE]],0)</f>
        <v>0</v>
      </c>
      <c r="H23494">
        <f>IF(Entradas_y_Salidas_1[[#This Row],[Tipo]]="Entradas",Entradas_y_Salidas_1[[#This Row],[IMPORTE]],0)</f>
        <v>126250</v>
      </c>
    </row>
    <row r="23495" spans="1:8" x14ac:dyDescent="0.35">
      <c r="A23495" s="1">
        <v>44682</v>
      </c>
      <c r="B23495">
        <v>165691270</v>
      </c>
      <c r="C23495">
        <v>1721</v>
      </c>
      <c r="D23495">
        <v>1794244</v>
      </c>
      <c r="E23495" s="7" t="s">
        <v>3055</v>
      </c>
      <c r="F23495" t="s">
        <v>3053</v>
      </c>
      <c r="G23495">
        <f>IF(Entradas_y_Salidas_1[[#This Row],[Tipo]]="Salidas",Entradas_y_Salidas_1[[#This Row],[IMPORTE]],0)</f>
        <v>0</v>
      </c>
      <c r="H23495">
        <f>IF(Entradas_y_Salidas_1[[#This Row],[Tipo]]="Entradas",Entradas_y_Salidas_1[[#This Row],[IMPORTE]],0)</f>
        <v>1794244</v>
      </c>
    </row>
    <row r="23496" spans="1:8" x14ac:dyDescent="0.35">
      <c r="A23496" s="1">
        <v>44682</v>
      </c>
      <c r="B23496">
        <v>165856972</v>
      </c>
      <c r="C23496">
        <v>1</v>
      </c>
      <c r="D23496">
        <v>50</v>
      </c>
      <c r="E23496" s="7" t="s">
        <v>3052</v>
      </c>
      <c r="F23496" t="s">
        <v>3053</v>
      </c>
      <c r="G23496">
        <f>IF(Entradas_y_Salidas_1[[#This Row],[Tipo]]="Salidas",Entradas_y_Salidas_1[[#This Row],[IMPORTE]],0)</f>
        <v>0</v>
      </c>
      <c r="H23496">
        <f>IF(Entradas_y_Salidas_1[[#This Row],[Tipo]]="Entradas",Entradas_y_Salidas_1[[#This Row],[IMPORTE]],0)</f>
        <v>50</v>
      </c>
    </row>
    <row r="23497" spans="1:8" x14ac:dyDescent="0.35">
      <c r="A23497" s="1">
        <v>44682</v>
      </c>
      <c r="B23497">
        <v>166391060</v>
      </c>
      <c r="C23497">
        <v>2</v>
      </c>
      <c r="D23497">
        <v>800.4</v>
      </c>
      <c r="E23497" s="7" t="s">
        <v>3052</v>
      </c>
      <c r="F23497" t="s">
        <v>3053</v>
      </c>
      <c r="G23497">
        <f>IF(Entradas_y_Salidas_1[[#This Row],[Tipo]]="Salidas",Entradas_y_Salidas_1[[#This Row],[IMPORTE]],0)</f>
        <v>0</v>
      </c>
      <c r="H23497">
        <f>IF(Entradas_y_Salidas_1[[#This Row],[Tipo]]="Entradas",Entradas_y_Salidas_1[[#This Row],[IMPORTE]],0)</f>
        <v>800.4</v>
      </c>
    </row>
    <row r="23498" spans="1:8" x14ac:dyDescent="0.35">
      <c r="A23498" s="1">
        <v>44682</v>
      </c>
      <c r="B23498">
        <v>166391060</v>
      </c>
      <c r="C23498">
        <v>53</v>
      </c>
      <c r="D23498">
        <v>2201370.89</v>
      </c>
      <c r="E23498" s="7" t="s">
        <v>3052</v>
      </c>
      <c r="F23498" t="s">
        <v>3053</v>
      </c>
      <c r="G23498">
        <f>IF(Entradas_y_Salidas_1[[#This Row],[Tipo]]="Salidas",Entradas_y_Salidas_1[[#This Row],[IMPORTE]],0)</f>
        <v>0</v>
      </c>
      <c r="H23498">
        <f>IF(Entradas_y_Salidas_1[[#This Row],[Tipo]]="Entradas",Entradas_y_Salidas_1[[#This Row],[IMPORTE]],0)</f>
        <v>2201370.89</v>
      </c>
    </row>
    <row r="23499" spans="1:8" x14ac:dyDescent="0.35">
      <c r="A23499" s="1">
        <v>44682</v>
      </c>
      <c r="B23499">
        <v>166391060</v>
      </c>
      <c r="C23499">
        <v>22</v>
      </c>
      <c r="D23499">
        <v>26752.5</v>
      </c>
      <c r="E23499" s="7" t="s">
        <v>3054</v>
      </c>
      <c r="F23499" t="s">
        <v>3053</v>
      </c>
      <c r="G23499">
        <f>IF(Entradas_y_Salidas_1[[#This Row],[Tipo]]="Salidas",Entradas_y_Salidas_1[[#This Row],[IMPORTE]],0)</f>
        <v>0</v>
      </c>
      <c r="H23499">
        <f>IF(Entradas_y_Salidas_1[[#This Row],[Tipo]]="Entradas",Entradas_y_Salidas_1[[#This Row],[IMPORTE]],0)</f>
        <v>26752.5</v>
      </c>
    </row>
    <row r="23500" spans="1:8" x14ac:dyDescent="0.35">
      <c r="A23500" s="1">
        <v>44682</v>
      </c>
      <c r="B23500">
        <v>168215358</v>
      </c>
      <c r="C23500">
        <v>1</v>
      </c>
      <c r="D23500">
        <v>491000</v>
      </c>
      <c r="E23500" s="7" t="s">
        <v>3054</v>
      </c>
      <c r="F23500" t="s">
        <v>3053</v>
      </c>
      <c r="G23500">
        <f>IF(Entradas_y_Salidas_1[[#This Row],[Tipo]]="Salidas",Entradas_y_Salidas_1[[#This Row],[IMPORTE]],0)</f>
        <v>0</v>
      </c>
      <c r="H23500">
        <f>IF(Entradas_y_Salidas_1[[#This Row],[Tipo]]="Entradas",Entradas_y_Salidas_1[[#This Row],[IMPORTE]],0)</f>
        <v>491000</v>
      </c>
    </row>
    <row r="23501" spans="1:8" x14ac:dyDescent="0.35">
      <c r="A23501" s="1">
        <v>44682</v>
      </c>
      <c r="B23501">
        <v>169612611</v>
      </c>
      <c r="C23501">
        <v>1</v>
      </c>
      <c r="D23501">
        <v>66784.84</v>
      </c>
      <c r="E23501" s="7" t="s">
        <v>3052</v>
      </c>
      <c r="F23501" t="s">
        <v>3053</v>
      </c>
      <c r="G23501">
        <f>IF(Entradas_y_Salidas_1[[#This Row],[Tipo]]="Salidas",Entradas_y_Salidas_1[[#This Row],[IMPORTE]],0)</f>
        <v>0</v>
      </c>
      <c r="H23501">
        <f>IF(Entradas_y_Salidas_1[[#This Row],[Tipo]]="Entradas",Entradas_y_Salidas_1[[#This Row],[IMPORTE]],0)</f>
        <v>66784.84</v>
      </c>
    </row>
    <row r="23502" spans="1:8" x14ac:dyDescent="0.35">
      <c r="A23502" s="1">
        <v>44682</v>
      </c>
      <c r="B23502">
        <v>169612611</v>
      </c>
      <c r="C23502">
        <v>1</v>
      </c>
      <c r="D23502">
        <v>2238009.37</v>
      </c>
      <c r="E23502" s="7" t="s">
        <v>3054</v>
      </c>
      <c r="F23502" t="s">
        <v>3053</v>
      </c>
      <c r="G23502">
        <f>IF(Entradas_y_Salidas_1[[#This Row],[Tipo]]="Salidas",Entradas_y_Salidas_1[[#This Row],[IMPORTE]],0)</f>
        <v>0</v>
      </c>
      <c r="H23502">
        <f>IF(Entradas_y_Salidas_1[[#This Row],[Tipo]]="Entradas",Entradas_y_Salidas_1[[#This Row],[IMPORTE]],0)</f>
        <v>2238009.37</v>
      </c>
    </row>
    <row r="23503" spans="1:8" x14ac:dyDescent="0.35">
      <c r="A23503" s="1">
        <v>44682</v>
      </c>
      <c r="B23503">
        <v>169612611</v>
      </c>
      <c r="C23503">
        <v>1</v>
      </c>
      <c r="D23503">
        <v>499999.82</v>
      </c>
      <c r="E23503" s="7" t="s">
        <v>3052</v>
      </c>
      <c r="F23503" t="s">
        <v>3053</v>
      </c>
      <c r="G23503">
        <f>IF(Entradas_y_Salidas_1[[#This Row],[Tipo]]="Salidas",Entradas_y_Salidas_1[[#This Row],[IMPORTE]],0)</f>
        <v>0</v>
      </c>
      <c r="H23503">
        <f>IF(Entradas_y_Salidas_1[[#This Row],[Tipo]]="Entradas",Entradas_y_Salidas_1[[#This Row],[IMPORTE]],0)</f>
        <v>499999.82</v>
      </c>
    </row>
    <row r="23504" spans="1:8" x14ac:dyDescent="0.35">
      <c r="A23504" s="1">
        <v>44682</v>
      </c>
      <c r="B23504">
        <v>169727641</v>
      </c>
      <c r="C23504">
        <v>1</v>
      </c>
      <c r="D23504">
        <v>2000</v>
      </c>
      <c r="E23504" s="7" t="s">
        <v>3052</v>
      </c>
      <c r="F23504" t="s">
        <v>3053</v>
      </c>
      <c r="G23504">
        <f>IF(Entradas_y_Salidas_1[[#This Row],[Tipo]]="Salidas",Entradas_y_Salidas_1[[#This Row],[IMPORTE]],0)</f>
        <v>0</v>
      </c>
      <c r="H23504">
        <f>IF(Entradas_y_Salidas_1[[#This Row],[Tipo]]="Entradas",Entradas_y_Salidas_1[[#This Row],[IMPORTE]],0)</f>
        <v>2000</v>
      </c>
    </row>
    <row r="23505" spans="1:8" x14ac:dyDescent="0.35">
      <c r="A23505" s="1">
        <v>44682</v>
      </c>
      <c r="B23505">
        <v>169762838</v>
      </c>
      <c r="C23505">
        <v>34</v>
      </c>
      <c r="D23505">
        <v>368350.7099999999</v>
      </c>
      <c r="E23505" s="7" t="s">
        <v>3055</v>
      </c>
      <c r="F23505" t="s">
        <v>3053</v>
      </c>
      <c r="G23505">
        <f>IF(Entradas_y_Salidas_1[[#This Row],[Tipo]]="Salidas",Entradas_y_Salidas_1[[#This Row],[IMPORTE]],0)</f>
        <v>0</v>
      </c>
      <c r="H23505">
        <f>IF(Entradas_y_Salidas_1[[#This Row],[Tipo]]="Entradas",Entradas_y_Salidas_1[[#This Row],[IMPORTE]],0)</f>
        <v>368350.7099999999</v>
      </c>
    </row>
    <row r="23506" spans="1:8" x14ac:dyDescent="0.35">
      <c r="A23506" s="1">
        <v>44682</v>
      </c>
      <c r="B23506">
        <v>169762838</v>
      </c>
      <c r="C23506">
        <v>2</v>
      </c>
      <c r="D23506">
        <v>271585.45</v>
      </c>
      <c r="E23506" s="7" t="s">
        <v>3054</v>
      </c>
      <c r="F23506" t="s">
        <v>3053</v>
      </c>
      <c r="G23506">
        <f>IF(Entradas_y_Salidas_1[[#This Row],[Tipo]]="Salidas",Entradas_y_Salidas_1[[#This Row],[IMPORTE]],0)</f>
        <v>0</v>
      </c>
      <c r="H23506">
        <f>IF(Entradas_y_Salidas_1[[#This Row],[Tipo]]="Entradas",Entradas_y_Salidas_1[[#This Row],[IMPORTE]],0)</f>
        <v>271585.45</v>
      </c>
    </row>
    <row r="23507" spans="1:8" x14ac:dyDescent="0.35">
      <c r="A23507" s="1">
        <v>44682</v>
      </c>
      <c r="B23507">
        <v>169762838</v>
      </c>
      <c r="C23507">
        <v>1</v>
      </c>
      <c r="D23507">
        <v>31954.82</v>
      </c>
      <c r="E23507" s="7" t="s">
        <v>3052</v>
      </c>
      <c r="F23507" t="s">
        <v>3053</v>
      </c>
      <c r="G23507">
        <f>IF(Entradas_y_Salidas_1[[#This Row],[Tipo]]="Salidas",Entradas_y_Salidas_1[[#This Row],[IMPORTE]],0)</f>
        <v>0</v>
      </c>
      <c r="H23507">
        <f>IF(Entradas_y_Salidas_1[[#This Row],[Tipo]]="Entradas",Entradas_y_Salidas_1[[#This Row],[IMPORTE]],0)</f>
        <v>31954.82</v>
      </c>
    </row>
    <row r="23508" spans="1:8" x14ac:dyDescent="0.35">
      <c r="A23508" s="1">
        <v>44682</v>
      </c>
      <c r="B23508">
        <v>170486013</v>
      </c>
      <c r="C23508">
        <v>9</v>
      </c>
      <c r="D23508">
        <v>2475469.6800000002</v>
      </c>
      <c r="E23508" s="7" t="s">
        <v>3052</v>
      </c>
      <c r="F23508" t="s">
        <v>3053</v>
      </c>
      <c r="G23508">
        <f>IF(Entradas_y_Salidas_1[[#This Row],[Tipo]]="Salidas",Entradas_y_Salidas_1[[#This Row],[IMPORTE]],0)</f>
        <v>0</v>
      </c>
      <c r="H23508">
        <f>IF(Entradas_y_Salidas_1[[#This Row],[Tipo]]="Entradas",Entradas_y_Salidas_1[[#This Row],[IMPORTE]],0)</f>
        <v>2475469.6800000002</v>
      </c>
    </row>
    <row r="23509" spans="1:8" x14ac:dyDescent="0.35">
      <c r="A23509" s="1">
        <v>44682</v>
      </c>
      <c r="B23509">
        <v>170486013</v>
      </c>
      <c r="C23509">
        <v>1</v>
      </c>
      <c r="D23509">
        <v>101077.59</v>
      </c>
      <c r="E23509" s="7" t="s">
        <v>3054</v>
      </c>
      <c r="F23509" t="s">
        <v>3053</v>
      </c>
      <c r="G23509">
        <f>IF(Entradas_y_Salidas_1[[#This Row],[Tipo]]="Salidas",Entradas_y_Salidas_1[[#This Row],[IMPORTE]],0)</f>
        <v>0</v>
      </c>
      <c r="H23509">
        <f>IF(Entradas_y_Salidas_1[[#This Row],[Tipo]]="Entradas",Entradas_y_Salidas_1[[#This Row],[IMPORTE]],0)</f>
        <v>101077.59</v>
      </c>
    </row>
    <row r="23510" spans="1:8" x14ac:dyDescent="0.35">
      <c r="A23510" s="1">
        <v>44682</v>
      </c>
      <c r="B23510">
        <v>171809858</v>
      </c>
      <c r="C23510">
        <v>1</v>
      </c>
      <c r="D23510">
        <v>6960</v>
      </c>
      <c r="E23510" s="7" t="s">
        <v>3052</v>
      </c>
      <c r="F23510" t="s">
        <v>3053</v>
      </c>
      <c r="G23510">
        <f>IF(Entradas_y_Salidas_1[[#This Row],[Tipo]]="Salidas",Entradas_y_Salidas_1[[#This Row],[IMPORTE]],0)</f>
        <v>0</v>
      </c>
      <c r="H23510">
        <f>IF(Entradas_y_Salidas_1[[#This Row],[Tipo]]="Entradas",Entradas_y_Salidas_1[[#This Row],[IMPORTE]],0)</f>
        <v>6960</v>
      </c>
    </row>
    <row r="23511" spans="1:8" x14ac:dyDescent="0.35">
      <c r="A23511" s="1">
        <v>44682</v>
      </c>
      <c r="B23511">
        <v>171809858</v>
      </c>
      <c r="C23511">
        <v>42</v>
      </c>
      <c r="D23511">
        <v>302185.15999999997</v>
      </c>
      <c r="E23511" s="7" t="s">
        <v>3054</v>
      </c>
      <c r="F23511" t="s">
        <v>3053</v>
      </c>
      <c r="G23511">
        <f>IF(Entradas_y_Salidas_1[[#This Row],[Tipo]]="Salidas",Entradas_y_Salidas_1[[#This Row],[IMPORTE]],0)</f>
        <v>0</v>
      </c>
      <c r="H23511">
        <f>IF(Entradas_y_Salidas_1[[#This Row],[Tipo]]="Entradas",Entradas_y_Salidas_1[[#This Row],[IMPORTE]],0)</f>
        <v>302185.15999999997</v>
      </c>
    </row>
    <row r="23512" spans="1:8" x14ac:dyDescent="0.35">
      <c r="A23512" s="1">
        <v>44682</v>
      </c>
      <c r="B23512">
        <v>171809858</v>
      </c>
      <c r="C23512">
        <v>1</v>
      </c>
      <c r="D23512">
        <v>8700</v>
      </c>
      <c r="E23512" s="7" t="s">
        <v>3052</v>
      </c>
      <c r="F23512" t="s">
        <v>3053</v>
      </c>
      <c r="G23512">
        <f>IF(Entradas_y_Salidas_1[[#This Row],[Tipo]]="Salidas",Entradas_y_Salidas_1[[#This Row],[IMPORTE]],0)</f>
        <v>0</v>
      </c>
      <c r="H23512">
        <f>IF(Entradas_y_Salidas_1[[#This Row],[Tipo]]="Entradas",Entradas_y_Salidas_1[[#This Row],[IMPORTE]],0)</f>
        <v>8700</v>
      </c>
    </row>
    <row r="23513" spans="1:8" x14ac:dyDescent="0.35">
      <c r="A23513" s="1">
        <v>44682</v>
      </c>
      <c r="B23513">
        <v>172527020</v>
      </c>
      <c r="C23513">
        <v>1</v>
      </c>
      <c r="D23513">
        <v>130000</v>
      </c>
      <c r="E23513" s="7" t="s">
        <v>3052</v>
      </c>
      <c r="F23513" t="s">
        <v>3053</v>
      </c>
      <c r="G23513">
        <f>IF(Entradas_y_Salidas_1[[#This Row],[Tipo]]="Salidas",Entradas_y_Salidas_1[[#This Row],[IMPORTE]],0)</f>
        <v>0</v>
      </c>
      <c r="H23513">
        <f>IF(Entradas_y_Salidas_1[[#This Row],[Tipo]]="Entradas",Entradas_y_Salidas_1[[#This Row],[IMPORTE]],0)</f>
        <v>130000</v>
      </c>
    </row>
    <row r="23514" spans="1:8" x14ac:dyDescent="0.35">
      <c r="A23514" s="1">
        <v>44682</v>
      </c>
      <c r="B23514">
        <v>172527020</v>
      </c>
      <c r="C23514">
        <v>1</v>
      </c>
      <c r="D23514">
        <v>13400</v>
      </c>
      <c r="E23514" s="7" t="s">
        <v>3054</v>
      </c>
      <c r="F23514" t="s">
        <v>3053</v>
      </c>
      <c r="G23514">
        <f>IF(Entradas_y_Salidas_1[[#This Row],[Tipo]]="Salidas",Entradas_y_Salidas_1[[#This Row],[IMPORTE]],0)</f>
        <v>0</v>
      </c>
      <c r="H23514">
        <f>IF(Entradas_y_Salidas_1[[#This Row],[Tipo]]="Entradas",Entradas_y_Salidas_1[[#This Row],[IMPORTE]],0)</f>
        <v>13400</v>
      </c>
    </row>
    <row r="23515" spans="1:8" x14ac:dyDescent="0.35">
      <c r="A23515" s="1">
        <v>44682</v>
      </c>
      <c r="B23515">
        <v>173440165</v>
      </c>
      <c r="C23515">
        <v>21</v>
      </c>
      <c r="D23515">
        <v>324099.09999999998</v>
      </c>
      <c r="E23515" s="7" t="s">
        <v>3052</v>
      </c>
      <c r="F23515" t="s">
        <v>3053</v>
      </c>
      <c r="G23515">
        <f>IF(Entradas_y_Salidas_1[[#This Row],[Tipo]]="Salidas",Entradas_y_Salidas_1[[#This Row],[IMPORTE]],0)</f>
        <v>0</v>
      </c>
      <c r="H23515">
        <f>IF(Entradas_y_Salidas_1[[#This Row],[Tipo]]="Entradas",Entradas_y_Salidas_1[[#This Row],[IMPORTE]],0)</f>
        <v>324099.09999999998</v>
      </c>
    </row>
    <row r="23516" spans="1:8" x14ac:dyDescent="0.35">
      <c r="A23516" s="1">
        <v>44682</v>
      </c>
      <c r="B23516">
        <v>173440165</v>
      </c>
      <c r="C23516">
        <v>56</v>
      </c>
      <c r="D23516">
        <v>1000755.75</v>
      </c>
      <c r="E23516" s="7" t="s">
        <v>3052</v>
      </c>
      <c r="F23516" t="s">
        <v>3053</v>
      </c>
      <c r="G23516">
        <f>IF(Entradas_y_Salidas_1[[#This Row],[Tipo]]="Salidas",Entradas_y_Salidas_1[[#This Row],[IMPORTE]],0)</f>
        <v>0</v>
      </c>
      <c r="H23516">
        <f>IF(Entradas_y_Salidas_1[[#This Row],[Tipo]]="Entradas",Entradas_y_Salidas_1[[#This Row],[IMPORTE]],0)</f>
        <v>1000755.75</v>
      </c>
    </row>
    <row r="23517" spans="1:8" x14ac:dyDescent="0.35">
      <c r="A23517" s="1">
        <v>44682</v>
      </c>
      <c r="B23517">
        <v>173440165</v>
      </c>
      <c r="C23517">
        <v>27</v>
      </c>
      <c r="D23517">
        <v>639518.63</v>
      </c>
      <c r="E23517" s="7" t="s">
        <v>3052</v>
      </c>
      <c r="F23517" t="s">
        <v>3053</v>
      </c>
      <c r="G23517">
        <f>IF(Entradas_y_Salidas_1[[#This Row],[Tipo]]="Salidas",Entradas_y_Salidas_1[[#This Row],[IMPORTE]],0)</f>
        <v>0</v>
      </c>
      <c r="H23517">
        <f>IF(Entradas_y_Salidas_1[[#This Row],[Tipo]]="Entradas",Entradas_y_Salidas_1[[#This Row],[IMPORTE]],0)</f>
        <v>639518.63</v>
      </c>
    </row>
    <row r="23518" spans="1:8" x14ac:dyDescent="0.35">
      <c r="A23518" s="1">
        <v>44682</v>
      </c>
      <c r="B23518">
        <v>173440165</v>
      </c>
      <c r="C23518">
        <v>50</v>
      </c>
      <c r="D23518">
        <v>40368625.759999998</v>
      </c>
      <c r="E23518" s="7" t="s">
        <v>3054</v>
      </c>
      <c r="F23518" t="s">
        <v>3053</v>
      </c>
      <c r="G23518">
        <f>IF(Entradas_y_Salidas_1[[#This Row],[Tipo]]="Salidas",Entradas_y_Salidas_1[[#This Row],[IMPORTE]],0)</f>
        <v>0</v>
      </c>
      <c r="H23518">
        <f>IF(Entradas_y_Salidas_1[[#This Row],[Tipo]]="Entradas",Entradas_y_Salidas_1[[#This Row],[IMPORTE]],0)</f>
        <v>40368625.759999998</v>
      </c>
    </row>
    <row r="23519" spans="1:8" x14ac:dyDescent="0.35">
      <c r="A23519" s="1">
        <v>44682</v>
      </c>
      <c r="B23519">
        <v>174597260</v>
      </c>
      <c r="C23519">
        <v>42</v>
      </c>
      <c r="D23519">
        <v>1209797000</v>
      </c>
      <c r="E23519" s="7" t="s">
        <v>3054</v>
      </c>
      <c r="F23519" t="s">
        <v>3053</v>
      </c>
      <c r="G23519">
        <f>IF(Entradas_y_Salidas_1[[#This Row],[Tipo]]="Salidas",Entradas_y_Salidas_1[[#This Row],[IMPORTE]],0)</f>
        <v>0</v>
      </c>
      <c r="H23519">
        <f>IF(Entradas_y_Salidas_1[[#This Row],[Tipo]]="Entradas",Entradas_y_Salidas_1[[#This Row],[IMPORTE]],0)</f>
        <v>1209797000</v>
      </c>
    </row>
    <row r="23520" spans="1:8" x14ac:dyDescent="0.35">
      <c r="A23520" s="1">
        <v>44682</v>
      </c>
      <c r="B23520">
        <v>179809132</v>
      </c>
      <c r="C23520">
        <v>2</v>
      </c>
      <c r="D23520">
        <v>10000</v>
      </c>
      <c r="E23520" s="7" t="s">
        <v>3054</v>
      </c>
      <c r="F23520" t="s">
        <v>3053</v>
      </c>
      <c r="G23520">
        <f>IF(Entradas_y_Salidas_1[[#This Row],[Tipo]]="Salidas",Entradas_y_Salidas_1[[#This Row],[IMPORTE]],0)</f>
        <v>0</v>
      </c>
      <c r="H23520">
        <f>IF(Entradas_y_Salidas_1[[#This Row],[Tipo]]="Entradas",Entradas_y_Salidas_1[[#This Row],[IMPORTE]],0)</f>
        <v>10000</v>
      </c>
    </row>
    <row r="23521" spans="1:8" x14ac:dyDescent="0.35">
      <c r="A23521" s="1">
        <v>44682</v>
      </c>
      <c r="B23521">
        <v>183013721</v>
      </c>
      <c r="C23521">
        <v>30</v>
      </c>
      <c r="D23521">
        <v>11305782000</v>
      </c>
      <c r="E23521" s="7" t="s">
        <v>3054</v>
      </c>
      <c r="F23521" t="s">
        <v>3053</v>
      </c>
      <c r="G23521">
        <f>IF(Entradas_y_Salidas_1[[#This Row],[Tipo]]="Salidas",Entradas_y_Salidas_1[[#This Row],[IMPORTE]],0)</f>
        <v>0</v>
      </c>
      <c r="H23521">
        <f>IF(Entradas_y_Salidas_1[[#This Row],[Tipo]]="Entradas",Entradas_y_Salidas_1[[#This Row],[IMPORTE]],0)</f>
        <v>11305782000</v>
      </c>
    </row>
    <row r="23522" spans="1:8" x14ac:dyDescent="0.35">
      <c r="A23522" s="1">
        <v>44682</v>
      </c>
      <c r="B23522">
        <v>183320084</v>
      </c>
      <c r="C23522">
        <v>21</v>
      </c>
      <c r="D23522">
        <v>1202154000</v>
      </c>
      <c r="E23522" s="7" t="s">
        <v>3054</v>
      </c>
      <c r="F23522" t="s">
        <v>3053</v>
      </c>
      <c r="G23522">
        <f>IF(Entradas_y_Salidas_1[[#This Row],[Tipo]]="Salidas",Entradas_y_Salidas_1[[#This Row],[IMPORTE]],0)</f>
        <v>0</v>
      </c>
      <c r="H23522">
        <f>IF(Entradas_y_Salidas_1[[#This Row],[Tipo]]="Entradas",Entradas_y_Salidas_1[[#This Row],[IMPORTE]],0)</f>
        <v>1202154000</v>
      </c>
    </row>
    <row r="23523" spans="1:8" x14ac:dyDescent="0.35">
      <c r="A23523" s="1">
        <v>44682</v>
      </c>
      <c r="B23523">
        <v>187522784</v>
      </c>
      <c r="C23523">
        <v>1</v>
      </c>
      <c r="D23523">
        <v>1788</v>
      </c>
      <c r="E23523" s="7" t="s">
        <v>3052</v>
      </c>
      <c r="F23523" t="s">
        <v>3053</v>
      </c>
      <c r="G23523">
        <f>IF(Entradas_y_Salidas_1[[#This Row],[Tipo]]="Salidas",Entradas_y_Salidas_1[[#This Row],[IMPORTE]],0)</f>
        <v>0</v>
      </c>
      <c r="H23523">
        <f>IF(Entradas_y_Salidas_1[[#This Row],[Tipo]]="Entradas",Entradas_y_Salidas_1[[#This Row],[IMPORTE]],0)</f>
        <v>1788</v>
      </c>
    </row>
    <row r="23524" spans="1:8" x14ac:dyDescent="0.35">
      <c r="A23524" s="1">
        <v>44682</v>
      </c>
      <c r="B23524">
        <v>187577945</v>
      </c>
      <c r="C23524">
        <v>4</v>
      </c>
      <c r="D23524">
        <v>600000</v>
      </c>
      <c r="E23524" s="7" t="s">
        <v>3054</v>
      </c>
      <c r="F23524" t="s">
        <v>3053</v>
      </c>
      <c r="G23524">
        <f>IF(Entradas_y_Salidas_1[[#This Row],[Tipo]]="Salidas",Entradas_y_Salidas_1[[#This Row],[IMPORTE]],0)</f>
        <v>0</v>
      </c>
      <c r="H23524">
        <f>IF(Entradas_y_Salidas_1[[#This Row],[Tipo]]="Entradas",Entradas_y_Salidas_1[[#This Row],[IMPORTE]],0)</f>
        <v>600000</v>
      </c>
    </row>
    <row r="23525" spans="1:8" x14ac:dyDescent="0.35">
      <c r="A23525" s="1">
        <v>44682</v>
      </c>
      <c r="B23525">
        <v>189270028</v>
      </c>
      <c r="C23525">
        <v>1</v>
      </c>
      <c r="D23525">
        <v>1500000</v>
      </c>
      <c r="E23525" s="7" t="s">
        <v>3054</v>
      </c>
      <c r="F23525" t="s">
        <v>3053</v>
      </c>
      <c r="G23525">
        <f>IF(Entradas_y_Salidas_1[[#This Row],[Tipo]]="Salidas",Entradas_y_Salidas_1[[#This Row],[IMPORTE]],0)</f>
        <v>0</v>
      </c>
      <c r="H23525">
        <f>IF(Entradas_y_Salidas_1[[#This Row],[Tipo]]="Entradas",Entradas_y_Salidas_1[[#This Row],[IMPORTE]],0)</f>
        <v>1500000</v>
      </c>
    </row>
    <row r="23526" spans="1:8" x14ac:dyDescent="0.35">
      <c r="A23526" s="1">
        <v>44682</v>
      </c>
      <c r="B23526">
        <v>192567295</v>
      </c>
      <c r="C23526">
        <v>10</v>
      </c>
      <c r="D23526">
        <v>240843000</v>
      </c>
      <c r="E23526" s="7" t="s">
        <v>3052</v>
      </c>
      <c r="F23526" t="s">
        <v>3053</v>
      </c>
      <c r="G23526">
        <f>IF(Entradas_y_Salidas_1[[#This Row],[Tipo]]="Salidas",Entradas_y_Salidas_1[[#This Row],[IMPORTE]],0)</f>
        <v>0</v>
      </c>
      <c r="H23526">
        <f>IF(Entradas_y_Salidas_1[[#This Row],[Tipo]]="Entradas",Entradas_y_Salidas_1[[#This Row],[IMPORTE]],0)</f>
        <v>240843000</v>
      </c>
    </row>
    <row r="23527" spans="1:8" x14ac:dyDescent="0.35">
      <c r="A23527" s="1">
        <v>44682</v>
      </c>
      <c r="B23527">
        <v>192567295</v>
      </c>
      <c r="C23527">
        <v>35</v>
      </c>
      <c r="D23527">
        <v>751422891.03999996</v>
      </c>
      <c r="E23527" s="7" t="s">
        <v>3054</v>
      </c>
      <c r="F23527" t="s">
        <v>3053</v>
      </c>
      <c r="G23527">
        <f>IF(Entradas_y_Salidas_1[[#This Row],[Tipo]]="Salidas",Entradas_y_Salidas_1[[#This Row],[IMPORTE]],0)</f>
        <v>0</v>
      </c>
      <c r="H23527">
        <f>IF(Entradas_y_Salidas_1[[#This Row],[Tipo]]="Entradas",Entradas_y_Salidas_1[[#This Row],[IMPORTE]],0)</f>
        <v>751422891.03999996</v>
      </c>
    </row>
    <row r="23528" spans="1:8" x14ac:dyDescent="0.35">
      <c r="A23528" s="1">
        <v>44682</v>
      </c>
      <c r="B23528">
        <v>192567295</v>
      </c>
      <c r="C23528">
        <v>2</v>
      </c>
      <c r="D23528">
        <v>200341212</v>
      </c>
      <c r="E23528" s="7" t="s">
        <v>3054</v>
      </c>
      <c r="F23528" t="s">
        <v>3053</v>
      </c>
      <c r="G23528">
        <f>IF(Entradas_y_Salidas_1[[#This Row],[Tipo]]="Salidas",Entradas_y_Salidas_1[[#This Row],[IMPORTE]],0)</f>
        <v>0</v>
      </c>
      <c r="H23528">
        <f>IF(Entradas_y_Salidas_1[[#This Row],[Tipo]]="Entradas",Entradas_y_Salidas_1[[#This Row],[IMPORTE]],0)</f>
        <v>200341212</v>
      </c>
    </row>
    <row r="23529" spans="1:8" x14ac:dyDescent="0.35">
      <c r="A23529" s="1">
        <v>44682</v>
      </c>
      <c r="B23529">
        <v>192567295</v>
      </c>
      <c r="C23529">
        <v>2</v>
      </c>
      <c r="D23529">
        <v>2000000</v>
      </c>
      <c r="E23529" s="7" t="s">
        <v>3052</v>
      </c>
      <c r="F23529" t="s">
        <v>3053</v>
      </c>
      <c r="G23529">
        <f>IF(Entradas_y_Salidas_1[[#This Row],[Tipo]]="Salidas",Entradas_y_Salidas_1[[#This Row],[IMPORTE]],0)</f>
        <v>0</v>
      </c>
      <c r="H23529">
        <f>IF(Entradas_y_Salidas_1[[#This Row],[Tipo]]="Entradas",Entradas_y_Salidas_1[[#This Row],[IMPORTE]],0)</f>
        <v>2000000</v>
      </c>
    </row>
    <row r="23530" spans="1:8" x14ac:dyDescent="0.35">
      <c r="A23530" s="1">
        <v>44682</v>
      </c>
      <c r="B23530">
        <v>192567295</v>
      </c>
      <c r="C23530">
        <v>1</v>
      </c>
      <c r="D23530">
        <v>150000</v>
      </c>
      <c r="E23530" s="7" t="s">
        <v>3052</v>
      </c>
      <c r="F23530" t="s">
        <v>3053</v>
      </c>
      <c r="G23530">
        <f>IF(Entradas_y_Salidas_1[[#This Row],[Tipo]]="Salidas",Entradas_y_Salidas_1[[#This Row],[IMPORTE]],0)</f>
        <v>0</v>
      </c>
      <c r="H23530">
        <f>IF(Entradas_y_Salidas_1[[#This Row],[Tipo]]="Entradas",Entradas_y_Salidas_1[[#This Row],[IMPORTE]],0)</f>
        <v>150000</v>
      </c>
    </row>
    <row r="23531" spans="1:8" x14ac:dyDescent="0.35">
      <c r="A23531" s="1">
        <v>44682</v>
      </c>
      <c r="B23531">
        <v>193053741</v>
      </c>
      <c r="C23531">
        <v>1</v>
      </c>
      <c r="D23531">
        <v>29938455.559999999</v>
      </c>
      <c r="E23531" s="7" t="s">
        <v>3054</v>
      </c>
      <c r="F23531" t="s">
        <v>3053</v>
      </c>
      <c r="G23531">
        <f>IF(Entradas_y_Salidas_1[[#This Row],[Tipo]]="Salidas",Entradas_y_Salidas_1[[#This Row],[IMPORTE]],0)</f>
        <v>0</v>
      </c>
      <c r="H23531">
        <f>IF(Entradas_y_Salidas_1[[#This Row],[Tipo]]="Entradas",Entradas_y_Salidas_1[[#This Row],[IMPORTE]],0)</f>
        <v>29938455.559999999</v>
      </c>
    </row>
    <row r="23532" spans="1:8" x14ac:dyDescent="0.35">
      <c r="A23532" s="1">
        <v>44682</v>
      </c>
      <c r="B23532">
        <v>193504222</v>
      </c>
      <c r="C23532">
        <v>10</v>
      </c>
      <c r="D23532">
        <v>713059.8600000001</v>
      </c>
      <c r="E23532" s="7" t="s">
        <v>3052</v>
      </c>
      <c r="F23532" t="s">
        <v>3053</v>
      </c>
      <c r="G23532">
        <f>IF(Entradas_y_Salidas_1[[#This Row],[Tipo]]="Salidas",Entradas_y_Salidas_1[[#This Row],[IMPORTE]],0)</f>
        <v>0</v>
      </c>
      <c r="H23532">
        <f>IF(Entradas_y_Salidas_1[[#This Row],[Tipo]]="Entradas",Entradas_y_Salidas_1[[#This Row],[IMPORTE]],0)</f>
        <v>713059.8600000001</v>
      </c>
    </row>
    <row r="23533" spans="1:8" x14ac:dyDescent="0.35">
      <c r="A23533" s="1">
        <v>44682</v>
      </c>
      <c r="B23533">
        <v>193504222</v>
      </c>
      <c r="C23533">
        <v>7</v>
      </c>
      <c r="D23533">
        <v>420130.41</v>
      </c>
      <c r="E23533" s="7" t="s">
        <v>3052</v>
      </c>
      <c r="F23533" t="s">
        <v>3053</v>
      </c>
      <c r="G23533">
        <f>IF(Entradas_y_Salidas_1[[#This Row],[Tipo]]="Salidas",Entradas_y_Salidas_1[[#This Row],[IMPORTE]],0)</f>
        <v>0</v>
      </c>
      <c r="H23533">
        <f>IF(Entradas_y_Salidas_1[[#This Row],[Tipo]]="Entradas",Entradas_y_Salidas_1[[#This Row],[IMPORTE]],0)</f>
        <v>420130.41</v>
      </c>
    </row>
    <row r="23534" spans="1:8" x14ac:dyDescent="0.35">
      <c r="A23534" s="1">
        <v>44682</v>
      </c>
      <c r="B23534">
        <v>193504222</v>
      </c>
      <c r="C23534">
        <v>189</v>
      </c>
      <c r="D23534">
        <v>42763889.090000004</v>
      </c>
      <c r="E23534" s="7" t="s">
        <v>3054</v>
      </c>
      <c r="F23534" t="s">
        <v>3053</v>
      </c>
      <c r="G23534">
        <f>IF(Entradas_y_Salidas_1[[#This Row],[Tipo]]="Salidas",Entradas_y_Salidas_1[[#This Row],[IMPORTE]],0)</f>
        <v>0</v>
      </c>
      <c r="H23534">
        <f>IF(Entradas_y_Salidas_1[[#This Row],[Tipo]]="Entradas",Entradas_y_Salidas_1[[#This Row],[IMPORTE]],0)</f>
        <v>42763889.090000004</v>
      </c>
    </row>
    <row r="23535" spans="1:8" x14ac:dyDescent="0.35">
      <c r="A23535" s="1">
        <v>44682</v>
      </c>
      <c r="B23535">
        <v>193504222</v>
      </c>
      <c r="C23535">
        <v>4</v>
      </c>
      <c r="D23535">
        <v>1457781.22</v>
      </c>
      <c r="E23535" s="7" t="s">
        <v>3052</v>
      </c>
      <c r="F23535" t="s">
        <v>3053</v>
      </c>
      <c r="G23535">
        <f>IF(Entradas_y_Salidas_1[[#This Row],[Tipo]]="Salidas",Entradas_y_Salidas_1[[#This Row],[IMPORTE]],0)</f>
        <v>0</v>
      </c>
      <c r="H23535">
        <f>IF(Entradas_y_Salidas_1[[#This Row],[Tipo]]="Entradas",Entradas_y_Salidas_1[[#This Row],[IMPORTE]],0)</f>
        <v>1457781.22</v>
      </c>
    </row>
    <row r="23536" spans="1:8" x14ac:dyDescent="0.35">
      <c r="A23536" s="1">
        <v>44682</v>
      </c>
      <c r="B23536">
        <v>193504222</v>
      </c>
      <c r="C23536">
        <v>4</v>
      </c>
      <c r="D23536">
        <v>1769000</v>
      </c>
      <c r="E23536" s="7" t="s">
        <v>3052</v>
      </c>
      <c r="F23536" t="s">
        <v>3053</v>
      </c>
      <c r="G23536">
        <f>IF(Entradas_y_Salidas_1[[#This Row],[Tipo]]="Salidas",Entradas_y_Salidas_1[[#This Row],[IMPORTE]],0)</f>
        <v>0</v>
      </c>
      <c r="H23536">
        <f>IF(Entradas_y_Salidas_1[[#This Row],[Tipo]]="Entradas",Entradas_y_Salidas_1[[#This Row],[IMPORTE]],0)</f>
        <v>1769000</v>
      </c>
    </row>
    <row r="23537" spans="1:8" x14ac:dyDescent="0.35">
      <c r="A23537" s="1">
        <v>44682</v>
      </c>
      <c r="B23537">
        <v>194306056</v>
      </c>
      <c r="C23537">
        <v>9</v>
      </c>
      <c r="D23537">
        <v>12121225</v>
      </c>
      <c r="E23537" s="7" t="s">
        <v>3055</v>
      </c>
      <c r="F23537" t="s">
        <v>3053</v>
      </c>
      <c r="G23537">
        <f>IF(Entradas_y_Salidas_1[[#This Row],[Tipo]]="Salidas",Entradas_y_Salidas_1[[#This Row],[IMPORTE]],0)</f>
        <v>0</v>
      </c>
      <c r="H23537">
        <f>IF(Entradas_y_Salidas_1[[#This Row],[Tipo]]="Entradas",Entradas_y_Salidas_1[[#This Row],[IMPORTE]],0)</f>
        <v>12121225</v>
      </c>
    </row>
    <row r="23538" spans="1:8" x14ac:dyDescent="0.35">
      <c r="A23538" s="1">
        <v>44682</v>
      </c>
      <c r="B23538">
        <v>194306056</v>
      </c>
      <c r="C23538">
        <v>1</v>
      </c>
      <c r="D23538">
        <v>582.32000000000005</v>
      </c>
      <c r="E23538" s="7" t="s">
        <v>3054</v>
      </c>
      <c r="F23538" t="s">
        <v>3053</v>
      </c>
      <c r="G23538">
        <f>IF(Entradas_y_Salidas_1[[#This Row],[Tipo]]="Salidas",Entradas_y_Salidas_1[[#This Row],[IMPORTE]],0)</f>
        <v>0</v>
      </c>
      <c r="H23538">
        <f>IF(Entradas_y_Salidas_1[[#This Row],[Tipo]]="Entradas",Entradas_y_Salidas_1[[#This Row],[IMPORTE]],0)</f>
        <v>582.32000000000005</v>
      </c>
    </row>
    <row r="23539" spans="1:8" x14ac:dyDescent="0.35">
      <c r="A23539" s="1">
        <v>44682</v>
      </c>
      <c r="B23539">
        <v>194306056</v>
      </c>
      <c r="C23539">
        <v>1</v>
      </c>
      <c r="D23539">
        <v>337.56</v>
      </c>
      <c r="E23539" s="7" t="s">
        <v>3054</v>
      </c>
      <c r="F23539" t="s">
        <v>3053</v>
      </c>
      <c r="G23539">
        <f>IF(Entradas_y_Salidas_1[[#This Row],[Tipo]]="Salidas",Entradas_y_Salidas_1[[#This Row],[IMPORTE]],0)</f>
        <v>0</v>
      </c>
      <c r="H23539">
        <f>IF(Entradas_y_Salidas_1[[#This Row],[Tipo]]="Entradas",Entradas_y_Salidas_1[[#This Row],[IMPORTE]],0)</f>
        <v>337.56</v>
      </c>
    </row>
    <row r="23540" spans="1:8" x14ac:dyDescent="0.35">
      <c r="A23540" s="1">
        <v>44682</v>
      </c>
      <c r="B23540">
        <v>194702254</v>
      </c>
      <c r="C23540">
        <v>1</v>
      </c>
      <c r="D23540">
        <v>5730.4</v>
      </c>
      <c r="E23540" s="7" t="s">
        <v>3054</v>
      </c>
      <c r="F23540" t="s">
        <v>3053</v>
      </c>
      <c r="G23540">
        <f>IF(Entradas_y_Salidas_1[[#This Row],[Tipo]]="Salidas",Entradas_y_Salidas_1[[#This Row],[IMPORTE]],0)</f>
        <v>0</v>
      </c>
      <c r="H23540">
        <f>IF(Entradas_y_Salidas_1[[#This Row],[Tipo]]="Entradas",Entradas_y_Salidas_1[[#This Row],[IMPORTE]],0)</f>
        <v>5730.4</v>
      </c>
    </row>
    <row r="23541" spans="1:8" x14ac:dyDescent="0.35">
      <c r="A23541" s="1">
        <v>44682</v>
      </c>
      <c r="B23541">
        <v>195918388</v>
      </c>
      <c r="C23541">
        <v>2</v>
      </c>
      <c r="D23541">
        <v>141676416.05000001</v>
      </c>
      <c r="E23541" s="7" t="s">
        <v>3054</v>
      </c>
      <c r="F23541" t="s">
        <v>3053</v>
      </c>
      <c r="G23541">
        <f>IF(Entradas_y_Salidas_1[[#This Row],[Tipo]]="Salidas",Entradas_y_Salidas_1[[#This Row],[IMPORTE]],0)</f>
        <v>0</v>
      </c>
      <c r="H23541">
        <f>IF(Entradas_y_Salidas_1[[#This Row],[Tipo]]="Entradas",Entradas_y_Salidas_1[[#This Row],[IMPORTE]],0)</f>
        <v>141676416.05000001</v>
      </c>
    </row>
    <row r="23542" spans="1:8" x14ac:dyDescent="0.35">
      <c r="A23542" s="1">
        <v>44682</v>
      </c>
      <c r="B23542">
        <v>196908933</v>
      </c>
      <c r="C23542">
        <v>4</v>
      </c>
      <c r="D23542">
        <v>50195.51</v>
      </c>
      <c r="E23542" s="7" t="s">
        <v>3052</v>
      </c>
      <c r="F23542" t="s">
        <v>3053</v>
      </c>
      <c r="G23542">
        <f>IF(Entradas_y_Salidas_1[[#This Row],[Tipo]]="Salidas",Entradas_y_Salidas_1[[#This Row],[IMPORTE]],0)</f>
        <v>0</v>
      </c>
      <c r="H23542">
        <f>IF(Entradas_y_Salidas_1[[#This Row],[Tipo]]="Entradas",Entradas_y_Salidas_1[[#This Row],[IMPORTE]],0)</f>
        <v>50195.51</v>
      </c>
    </row>
    <row r="23543" spans="1:8" x14ac:dyDescent="0.35">
      <c r="A23543" s="1">
        <v>44682</v>
      </c>
      <c r="B23543">
        <v>196970941</v>
      </c>
      <c r="C23543">
        <v>65</v>
      </c>
      <c r="D23543">
        <v>50530528.009999998</v>
      </c>
      <c r="E23543" s="7" t="s">
        <v>3054</v>
      </c>
      <c r="F23543" t="s">
        <v>3053</v>
      </c>
      <c r="G23543">
        <f>IF(Entradas_y_Salidas_1[[#This Row],[Tipo]]="Salidas",Entradas_y_Salidas_1[[#This Row],[IMPORTE]],0)</f>
        <v>0</v>
      </c>
      <c r="H23543">
        <f>IF(Entradas_y_Salidas_1[[#This Row],[Tipo]]="Entradas",Entradas_y_Salidas_1[[#This Row],[IMPORTE]],0)</f>
        <v>50530528.009999998</v>
      </c>
    </row>
    <row r="23544" spans="1:8" x14ac:dyDescent="0.35">
      <c r="A23544" s="1">
        <v>44682</v>
      </c>
      <c r="B23544">
        <v>198220428</v>
      </c>
      <c r="C23544">
        <v>1</v>
      </c>
      <c r="D23544">
        <v>1083333333.3299999</v>
      </c>
      <c r="E23544" s="7" t="s">
        <v>3052</v>
      </c>
      <c r="F23544" t="s">
        <v>3053</v>
      </c>
      <c r="G23544">
        <f>IF(Entradas_y_Salidas_1[[#This Row],[Tipo]]="Salidas",Entradas_y_Salidas_1[[#This Row],[IMPORTE]],0)</f>
        <v>0</v>
      </c>
      <c r="H23544">
        <f>IF(Entradas_y_Salidas_1[[#This Row],[Tipo]]="Entradas",Entradas_y_Salidas_1[[#This Row],[IMPORTE]],0)</f>
        <v>1083333333.3299999</v>
      </c>
    </row>
    <row r="23545" spans="1:8" x14ac:dyDescent="0.35">
      <c r="A23545" s="1">
        <v>44682</v>
      </c>
      <c r="B23545">
        <v>198220428</v>
      </c>
      <c r="C23545">
        <v>2</v>
      </c>
      <c r="D23545">
        <v>1083333333.3299999</v>
      </c>
      <c r="E23545" s="7" t="s">
        <v>3052</v>
      </c>
      <c r="F23545" t="s">
        <v>3053</v>
      </c>
      <c r="G23545">
        <f>IF(Entradas_y_Salidas_1[[#This Row],[Tipo]]="Salidas",Entradas_y_Salidas_1[[#This Row],[IMPORTE]],0)</f>
        <v>0</v>
      </c>
      <c r="H23545">
        <f>IF(Entradas_y_Salidas_1[[#This Row],[Tipo]]="Entradas",Entradas_y_Salidas_1[[#This Row],[IMPORTE]],0)</f>
        <v>1083333333.3299999</v>
      </c>
    </row>
    <row r="23546" spans="1:8" x14ac:dyDescent="0.35">
      <c r="A23546" s="1">
        <v>44682</v>
      </c>
      <c r="B23546">
        <v>198220428</v>
      </c>
      <c r="C23546">
        <v>1</v>
      </c>
      <c r="D23546">
        <v>1000000000</v>
      </c>
      <c r="E23546" s="7" t="s">
        <v>3052</v>
      </c>
      <c r="F23546" t="s">
        <v>3053</v>
      </c>
      <c r="G23546">
        <f>IF(Entradas_y_Salidas_1[[#This Row],[Tipo]]="Salidas",Entradas_y_Salidas_1[[#This Row],[IMPORTE]],0)</f>
        <v>0</v>
      </c>
      <c r="H23546">
        <f>IF(Entradas_y_Salidas_1[[#This Row],[Tipo]]="Entradas",Entradas_y_Salidas_1[[#This Row],[IMPORTE]],0)</f>
        <v>1000000000</v>
      </c>
    </row>
    <row r="23547" spans="1:8" x14ac:dyDescent="0.35">
      <c r="A23547" s="1">
        <v>44682</v>
      </c>
      <c r="B23547">
        <v>198220428</v>
      </c>
      <c r="C23547">
        <v>1</v>
      </c>
      <c r="D23547">
        <v>1238095238.0999999</v>
      </c>
      <c r="E23547" s="7" t="s">
        <v>3052</v>
      </c>
      <c r="F23547" t="s">
        <v>3053</v>
      </c>
      <c r="G23547">
        <f>IF(Entradas_y_Salidas_1[[#This Row],[Tipo]]="Salidas",Entradas_y_Salidas_1[[#This Row],[IMPORTE]],0)</f>
        <v>0</v>
      </c>
      <c r="H23547">
        <f>IF(Entradas_y_Salidas_1[[#This Row],[Tipo]]="Entradas",Entradas_y_Salidas_1[[#This Row],[IMPORTE]],0)</f>
        <v>1238095238.0999999</v>
      </c>
    </row>
    <row r="23548" spans="1:8" x14ac:dyDescent="0.35">
      <c r="A23548" s="1">
        <v>44682</v>
      </c>
      <c r="B23548">
        <v>198220428</v>
      </c>
      <c r="C23548">
        <v>1</v>
      </c>
      <c r="D23548">
        <v>1083333333.3299999</v>
      </c>
      <c r="E23548" s="7" t="s">
        <v>3052</v>
      </c>
      <c r="F23548" t="s">
        <v>3053</v>
      </c>
      <c r="G23548">
        <f>IF(Entradas_y_Salidas_1[[#This Row],[Tipo]]="Salidas",Entradas_y_Salidas_1[[#This Row],[IMPORTE]],0)</f>
        <v>0</v>
      </c>
      <c r="H23548">
        <f>IF(Entradas_y_Salidas_1[[#This Row],[Tipo]]="Entradas",Entradas_y_Salidas_1[[#This Row],[IMPORTE]],0)</f>
        <v>1083333333.3299999</v>
      </c>
    </row>
    <row r="23549" spans="1:8" x14ac:dyDescent="0.35">
      <c r="A23549" s="1">
        <v>44682</v>
      </c>
      <c r="B23549">
        <v>198220428</v>
      </c>
      <c r="C23549">
        <v>1</v>
      </c>
      <c r="D23549">
        <v>773809523.80999994</v>
      </c>
      <c r="E23549" s="7" t="s">
        <v>3052</v>
      </c>
      <c r="F23549" t="s">
        <v>3053</v>
      </c>
      <c r="G23549">
        <f>IF(Entradas_y_Salidas_1[[#This Row],[Tipo]]="Salidas",Entradas_y_Salidas_1[[#This Row],[IMPORTE]],0)</f>
        <v>0</v>
      </c>
      <c r="H23549">
        <f>IF(Entradas_y_Salidas_1[[#This Row],[Tipo]]="Entradas",Entradas_y_Salidas_1[[#This Row],[IMPORTE]],0)</f>
        <v>773809523.80999994</v>
      </c>
    </row>
    <row r="23550" spans="1:8" x14ac:dyDescent="0.35">
      <c r="A23550" s="1">
        <v>44682</v>
      </c>
      <c r="B23550">
        <v>198220428</v>
      </c>
      <c r="C23550">
        <v>1</v>
      </c>
      <c r="D23550">
        <v>1000000000</v>
      </c>
      <c r="E23550" s="7" t="s">
        <v>3052</v>
      </c>
      <c r="F23550" t="s">
        <v>3053</v>
      </c>
      <c r="G23550">
        <f>IF(Entradas_y_Salidas_1[[#This Row],[Tipo]]="Salidas",Entradas_y_Salidas_1[[#This Row],[IMPORTE]],0)</f>
        <v>0</v>
      </c>
      <c r="H23550">
        <f>IF(Entradas_y_Salidas_1[[#This Row],[Tipo]]="Entradas",Entradas_y_Salidas_1[[#This Row],[IMPORTE]],0)</f>
        <v>1000000000</v>
      </c>
    </row>
    <row r="23551" spans="1:8" x14ac:dyDescent="0.35">
      <c r="A23551" s="1">
        <v>44682</v>
      </c>
      <c r="B23551">
        <v>198220428</v>
      </c>
      <c r="C23551">
        <v>1</v>
      </c>
      <c r="D23551">
        <v>1238095238.0999999</v>
      </c>
      <c r="E23551" s="7" t="s">
        <v>3052</v>
      </c>
      <c r="F23551" t="s">
        <v>3053</v>
      </c>
      <c r="G23551">
        <f>IF(Entradas_y_Salidas_1[[#This Row],[Tipo]]="Salidas",Entradas_y_Salidas_1[[#This Row],[IMPORTE]],0)</f>
        <v>0</v>
      </c>
      <c r="H23551">
        <f>IF(Entradas_y_Salidas_1[[#This Row],[Tipo]]="Entradas",Entradas_y_Salidas_1[[#This Row],[IMPORTE]],0)</f>
        <v>1238095238.0999999</v>
      </c>
    </row>
    <row r="23552" spans="1:8" x14ac:dyDescent="0.35">
      <c r="A23552" s="1">
        <v>44682</v>
      </c>
      <c r="B23552">
        <v>198220428</v>
      </c>
      <c r="C23552">
        <v>2</v>
      </c>
      <c r="D23552">
        <v>619047619.04999995</v>
      </c>
      <c r="E23552" s="7" t="s">
        <v>3052</v>
      </c>
      <c r="F23552" t="s">
        <v>3053</v>
      </c>
      <c r="G23552">
        <f>IF(Entradas_y_Salidas_1[[#This Row],[Tipo]]="Salidas",Entradas_y_Salidas_1[[#This Row],[IMPORTE]],0)</f>
        <v>0</v>
      </c>
      <c r="H23552">
        <f>IF(Entradas_y_Salidas_1[[#This Row],[Tipo]]="Entradas",Entradas_y_Salidas_1[[#This Row],[IMPORTE]],0)</f>
        <v>619047619.04999995</v>
      </c>
    </row>
    <row r="23553" spans="1:8" x14ac:dyDescent="0.35">
      <c r="A23553" s="1">
        <v>44682</v>
      </c>
      <c r="B23553">
        <v>198220428</v>
      </c>
      <c r="C23553">
        <v>1</v>
      </c>
      <c r="D23553">
        <v>309523809.51999998</v>
      </c>
      <c r="E23553" s="7" t="s">
        <v>3052</v>
      </c>
      <c r="F23553" t="s">
        <v>3053</v>
      </c>
      <c r="G23553">
        <f>IF(Entradas_y_Salidas_1[[#This Row],[Tipo]]="Salidas",Entradas_y_Salidas_1[[#This Row],[IMPORTE]],0)</f>
        <v>0</v>
      </c>
      <c r="H23553">
        <f>IF(Entradas_y_Salidas_1[[#This Row],[Tipo]]="Entradas",Entradas_y_Salidas_1[[#This Row],[IMPORTE]],0)</f>
        <v>309523809.51999998</v>
      </c>
    </row>
    <row r="23554" spans="1:8" x14ac:dyDescent="0.35">
      <c r="A23554" s="1">
        <v>44682</v>
      </c>
      <c r="B23554">
        <v>198220428</v>
      </c>
      <c r="C23554">
        <v>1</v>
      </c>
      <c r="D23554">
        <v>1000000000</v>
      </c>
      <c r="E23554" s="7" t="s">
        <v>3052</v>
      </c>
      <c r="F23554" t="s">
        <v>3053</v>
      </c>
      <c r="G23554">
        <f>IF(Entradas_y_Salidas_1[[#This Row],[Tipo]]="Salidas",Entradas_y_Salidas_1[[#This Row],[IMPORTE]],0)</f>
        <v>0</v>
      </c>
      <c r="H23554">
        <f>IF(Entradas_y_Salidas_1[[#This Row],[Tipo]]="Entradas",Entradas_y_Salidas_1[[#This Row],[IMPORTE]],0)</f>
        <v>1000000000</v>
      </c>
    </row>
    <row r="23555" spans="1:8" x14ac:dyDescent="0.35">
      <c r="A23555" s="1">
        <v>44682</v>
      </c>
      <c r="B23555">
        <v>198220428</v>
      </c>
      <c r="C23555">
        <v>1</v>
      </c>
      <c r="D23555">
        <v>1083333333.3299999</v>
      </c>
      <c r="E23555" s="7" t="s">
        <v>3052</v>
      </c>
      <c r="F23555" t="s">
        <v>3053</v>
      </c>
      <c r="G23555">
        <f>IF(Entradas_y_Salidas_1[[#This Row],[Tipo]]="Salidas",Entradas_y_Salidas_1[[#This Row],[IMPORTE]],0)</f>
        <v>0</v>
      </c>
      <c r="H23555">
        <f>IF(Entradas_y_Salidas_1[[#This Row],[Tipo]]="Entradas",Entradas_y_Salidas_1[[#This Row],[IMPORTE]],0)</f>
        <v>1083333333.3299999</v>
      </c>
    </row>
    <row r="23556" spans="1:8" x14ac:dyDescent="0.35">
      <c r="A23556" s="1">
        <v>44682</v>
      </c>
      <c r="B23556">
        <v>198220428</v>
      </c>
      <c r="C23556">
        <v>1</v>
      </c>
      <c r="D23556">
        <v>773809523.80999994</v>
      </c>
      <c r="E23556" s="7" t="s">
        <v>3052</v>
      </c>
      <c r="F23556" t="s">
        <v>3053</v>
      </c>
      <c r="G23556">
        <f>IF(Entradas_y_Salidas_1[[#This Row],[Tipo]]="Salidas",Entradas_y_Salidas_1[[#This Row],[IMPORTE]],0)</f>
        <v>0</v>
      </c>
      <c r="H23556">
        <f>IF(Entradas_y_Salidas_1[[#This Row],[Tipo]]="Entradas",Entradas_y_Salidas_1[[#This Row],[IMPORTE]],0)</f>
        <v>773809523.80999994</v>
      </c>
    </row>
    <row r="23557" spans="1:8" x14ac:dyDescent="0.35">
      <c r="A23557" s="1">
        <v>44682</v>
      </c>
      <c r="B23557">
        <v>198220428</v>
      </c>
      <c r="C23557">
        <v>2</v>
      </c>
      <c r="D23557">
        <v>1238095238.0999999</v>
      </c>
      <c r="E23557" s="7" t="s">
        <v>3052</v>
      </c>
      <c r="F23557" t="s">
        <v>3053</v>
      </c>
      <c r="G23557">
        <f>IF(Entradas_y_Salidas_1[[#This Row],[Tipo]]="Salidas",Entradas_y_Salidas_1[[#This Row],[IMPORTE]],0)</f>
        <v>0</v>
      </c>
      <c r="H23557">
        <f>IF(Entradas_y_Salidas_1[[#This Row],[Tipo]]="Entradas",Entradas_y_Salidas_1[[#This Row],[IMPORTE]],0)</f>
        <v>1238095238.0999999</v>
      </c>
    </row>
    <row r="23558" spans="1:8" x14ac:dyDescent="0.35">
      <c r="A23558" s="1">
        <v>44682</v>
      </c>
      <c r="B23558">
        <v>198220428</v>
      </c>
      <c r="C23558">
        <v>1</v>
      </c>
      <c r="D23558">
        <v>309523809.52999997</v>
      </c>
      <c r="E23558" s="7" t="s">
        <v>3052</v>
      </c>
      <c r="F23558" t="s">
        <v>3053</v>
      </c>
      <c r="G23558">
        <f>IF(Entradas_y_Salidas_1[[#This Row],[Tipo]]="Salidas",Entradas_y_Salidas_1[[#This Row],[IMPORTE]],0)</f>
        <v>0</v>
      </c>
      <c r="H23558">
        <f>IF(Entradas_y_Salidas_1[[#This Row],[Tipo]]="Entradas",Entradas_y_Salidas_1[[#This Row],[IMPORTE]],0)</f>
        <v>309523809.52999997</v>
      </c>
    </row>
    <row r="23559" spans="1:8" x14ac:dyDescent="0.35">
      <c r="A23559" s="1">
        <v>44682</v>
      </c>
      <c r="B23559">
        <v>198220428</v>
      </c>
      <c r="C23559">
        <v>2</v>
      </c>
      <c r="D23559">
        <v>1083333333.3299999</v>
      </c>
      <c r="E23559" s="7" t="s">
        <v>3052</v>
      </c>
      <c r="F23559" t="s">
        <v>3053</v>
      </c>
      <c r="G23559">
        <f>IF(Entradas_y_Salidas_1[[#This Row],[Tipo]]="Salidas",Entradas_y_Salidas_1[[#This Row],[IMPORTE]],0)</f>
        <v>0</v>
      </c>
      <c r="H23559">
        <f>IF(Entradas_y_Salidas_1[[#This Row],[Tipo]]="Entradas",Entradas_y_Salidas_1[[#This Row],[IMPORTE]],0)</f>
        <v>1083333333.3299999</v>
      </c>
    </row>
    <row r="23560" spans="1:8" x14ac:dyDescent="0.35">
      <c r="A23560" s="1">
        <v>44682</v>
      </c>
      <c r="B23560">
        <v>198220428</v>
      </c>
      <c r="C23560">
        <v>1</v>
      </c>
      <c r="D23560">
        <v>773809523.80999994</v>
      </c>
      <c r="E23560" s="7" t="s">
        <v>3052</v>
      </c>
      <c r="F23560" t="s">
        <v>3053</v>
      </c>
      <c r="G23560">
        <f>IF(Entradas_y_Salidas_1[[#This Row],[Tipo]]="Salidas",Entradas_y_Salidas_1[[#This Row],[IMPORTE]],0)</f>
        <v>0</v>
      </c>
      <c r="H23560">
        <f>IF(Entradas_y_Salidas_1[[#This Row],[Tipo]]="Entradas",Entradas_y_Salidas_1[[#This Row],[IMPORTE]],0)</f>
        <v>773809523.80999994</v>
      </c>
    </row>
    <row r="23561" spans="1:8" x14ac:dyDescent="0.35">
      <c r="A23561" s="1">
        <v>44682</v>
      </c>
      <c r="B23561">
        <v>198220428</v>
      </c>
      <c r="C23561">
        <v>1</v>
      </c>
      <c r="D23561">
        <v>1000000000</v>
      </c>
      <c r="E23561" s="7" t="s">
        <v>3052</v>
      </c>
      <c r="F23561" t="s">
        <v>3053</v>
      </c>
      <c r="G23561">
        <f>IF(Entradas_y_Salidas_1[[#This Row],[Tipo]]="Salidas",Entradas_y_Salidas_1[[#This Row],[IMPORTE]],0)</f>
        <v>0</v>
      </c>
      <c r="H23561">
        <f>IF(Entradas_y_Salidas_1[[#This Row],[Tipo]]="Entradas",Entradas_y_Salidas_1[[#This Row],[IMPORTE]],0)</f>
        <v>1000000000</v>
      </c>
    </row>
    <row r="23562" spans="1:8" x14ac:dyDescent="0.35">
      <c r="A23562" s="1">
        <v>44682</v>
      </c>
      <c r="B23562">
        <v>198220428</v>
      </c>
      <c r="C23562">
        <v>1</v>
      </c>
      <c r="D23562">
        <v>928571428.57000005</v>
      </c>
      <c r="E23562" s="7" t="s">
        <v>3052</v>
      </c>
      <c r="F23562" t="s">
        <v>3053</v>
      </c>
      <c r="G23562">
        <f>IF(Entradas_y_Salidas_1[[#This Row],[Tipo]]="Salidas",Entradas_y_Salidas_1[[#This Row],[IMPORTE]],0)</f>
        <v>0</v>
      </c>
      <c r="H23562">
        <f>IF(Entradas_y_Salidas_1[[#This Row],[Tipo]]="Entradas",Entradas_y_Salidas_1[[#This Row],[IMPORTE]],0)</f>
        <v>928571428.57000005</v>
      </c>
    </row>
    <row r="23563" spans="1:8" x14ac:dyDescent="0.35">
      <c r="A23563" s="1">
        <v>44682</v>
      </c>
      <c r="B23563">
        <v>198220428</v>
      </c>
      <c r="C23563">
        <v>1</v>
      </c>
      <c r="D23563">
        <v>464285714.29000002</v>
      </c>
      <c r="E23563" s="7" t="s">
        <v>3052</v>
      </c>
      <c r="F23563" t="s">
        <v>3053</v>
      </c>
      <c r="G23563">
        <f>IF(Entradas_y_Salidas_1[[#This Row],[Tipo]]="Salidas",Entradas_y_Salidas_1[[#This Row],[IMPORTE]],0)</f>
        <v>0</v>
      </c>
      <c r="H23563">
        <f>IF(Entradas_y_Salidas_1[[#This Row],[Tipo]]="Entradas",Entradas_y_Salidas_1[[#This Row],[IMPORTE]],0)</f>
        <v>464285714.29000002</v>
      </c>
    </row>
    <row r="23564" spans="1:8" x14ac:dyDescent="0.35">
      <c r="A23564" s="1">
        <v>44682</v>
      </c>
      <c r="B23564">
        <v>198220428</v>
      </c>
      <c r="C23564">
        <v>1</v>
      </c>
      <c r="D23564">
        <v>773809523.80999994</v>
      </c>
      <c r="E23564" s="7" t="s">
        <v>3052</v>
      </c>
      <c r="F23564" t="s">
        <v>3053</v>
      </c>
      <c r="G23564">
        <f>IF(Entradas_y_Salidas_1[[#This Row],[Tipo]]="Salidas",Entradas_y_Salidas_1[[#This Row],[IMPORTE]],0)</f>
        <v>0</v>
      </c>
      <c r="H23564">
        <f>IF(Entradas_y_Salidas_1[[#This Row],[Tipo]]="Entradas",Entradas_y_Salidas_1[[#This Row],[IMPORTE]],0)</f>
        <v>773809523.80999994</v>
      </c>
    </row>
    <row r="23565" spans="1:8" x14ac:dyDescent="0.35">
      <c r="A23565" s="1">
        <v>44682</v>
      </c>
      <c r="B23565">
        <v>198220428</v>
      </c>
      <c r="C23565">
        <v>1</v>
      </c>
      <c r="D23565">
        <v>1000000000</v>
      </c>
      <c r="E23565" s="7" t="s">
        <v>3052</v>
      </c>
      <c r="F23565" t="s">
        <v>3053</v>
      </c>
      <c r="G23565">
        <f>IF(Entradas_y_Salidas_1[[#This Row],[Tipo]]="Salidas",Entradas_y_Salidas_1[[#This Row],[IMPORTE]],0)</f>
        <v>0</v>
      </c>
      <c r="H23565">
        <f>IF(Entradas_y_Salidas_1[[#This Row],[Tipo]]="Entradas",Entradas_y_Salidas_1[[#This Row],[IMPORTE]],0)</f>
        <v>1000000000</v>
      </c>
    </row>
    <row r="23566" spans="1:8" x14ac:dyDescent="0.35">
      <c r="A23566" s="1">
        <v>44682</v>
      </c>
      <c r="B23566">
        <v>198220428</v>
      </c>
      <c r="C23566">
        <v>1</v>
      </c>
      <c r="D23566">
        <v>928571428.57000005</v>
      </c>
      <c r="E23566" s="7" t="s">
        <v>3052</v>
      </c>
      <c r="F23566" t="s">
        <v>3053</v>
      </c>
      <c r="G23566">
        <f>IF(Entradas_y_Salidas_1[[#This Row],[Tipo]]="Salidas",Entradas_y_Salidas_1[[#This Row],[IMPORTE]],0)</f>
        <v>0</v>
      </c>
      <c r="H23566">
        <f>IF(Entradas_y_Salidas_1[[#This Row],[Tipo]]="Entradas",Entradas_y_Salidas_1[[#This Row],[IMPORTE]],0)</f>
        <v>928571428.57000005</v>
      </c>
    </row>
    <row r="23567" spans="1:8" x14ac:dyDescent="0.35">
      <c r="A23567" s="1">
        <v>44682</v>
      </c>
      <c r="B23567">
        <v>199022153</v>
      </c>
      <c r="C23567">
        <v>20</v>
      </c>
      <c r="D23567">
        <v>464100.50000000006</v>
      </c>
      <c r="E23567" s="7" t="s">
        <v>3055</v>
      </c>
      <c r="F23567" t="s">
        <v>3053</v>
      </c>
      <c r="G23567">
        <f>IF(Entradas_y_Salidas_1[[#This Row],[Tipo]]="Salidas",Entradas_y_Salidas_1[[#This Row],[IMPORTE]],0)</f>
        <v>0</v>
      </c>
      <c r="H23567">
        <f>IF(Entradas_y_Salidas_1[[#This Row],[Tipo]]="Entradas",Entradas_y_Salidas_1[[#This Row],[IMPORTE]],0)</f>
        <v>464100.50000000006</v>
      </c>
    </row>
    <row r="23568" spans="1:8" x14ac:dyDescent="0.35">
      <c r="A23568" s="1">
        <v>44682</v>
      </c>
      <c r="B23568">
        <v>199022153</v>
      </c>
      <c r="C23568">
        <v>2</v>
      </c>
      <c r="D23568">
        <v>12918.36</v>
      </c>
      <c r="E23568" s="7" t="s">
        <v>3052</v>
      </c>
      <c r="F23568" t="s">
        <v>3053</v>
      </c>
      <c r="G23568">
        <f>IF(Entradas_y_Salidas_1[[#This Row],[Tipo]]="Salidas",Entradas_y_Salidas_1[[#This Row],[IMPORTE]],0)</f>
        <v>0</v>
      </c>
      <c r="H23568">
        <f>IF(Entradas_y_Salidas_1[[#This Row],[Tipo]]="Entradas",Entradas_y_Salidas_1[[#This Row],[IMPORTE]],0)</f>
        <v>12918.36</v>
      </c>
    </row>
    <row r="23569" spans="1:8" x14ac:dyDescent="0.35">
      <c r="A23569" s="1">
        <v>44682</v>
      </c>
      <c r="B23569">
        <v>199022153</v>
      </c>
      <c r="C23569">
        <v>16</v>
      </c>
      <c r="D23569">
        <v>214008.69</v>
      </c>
      <c r="E23569" s="7" t="s">
        <v>3052</v>
      </c>
      <c r="F23569" t="s">
        <v>3053</v>
      </c>
      <c r="G23569">
        <f>IF(Entradas_y_Salidas_1[[#This Row],[Tipo]]="Salidas",Entradas_y_Salidas_1[[#This Row],[IMPORTE]],0)</f>
        <v>0</v>
      </c>
      <c r="H23569">
        <f>IF(Entradas_y_Salidas_1[[#This Row],[Tipo]]="Entradas",Entradas_y_Salidas_1[[#This Row],[IMPORTE]],0)</f>
        <v>214008.69</v>
      </c>
    </row>
    <row r="23570" spans="1:8" x14ac:dyDescent="0.35">
      <c r="A23570" s="1">
        <v>44682</v>
      </c>
      <c r="B23570">
        <v>199022153</v>
      </c>
      <c r="C23570">
        <v>3</v>
      </c>
      <c r="D23570">
        <v>2250000</v>
      </c>
      <c r="E23570" s="7" t="s">
        <v>3052</v>
      </c>
      <c r="F23570" t="s">
        <v>3053</v>
      </c>
      <c r="G23570">
        <f>IF(Entradas_y_Salidas_1[[#This Row],[Tipo]]="Salidas",Entradas_y_Salidas_1[[#This Row],[IMPORTE]],0)</f>
        <v>0</v>
      </c>
      <c r="H23570">
        <f>IF(Entradas_y_Salidas_1[[#This Row],[Tipo]]="Entradas",Entradas_y_Salidas_1[[#This Row],[IMPORTE]],0)</f>
        <v>2250000</v>
      </c>
    </row>
    <row r="23571" spans="1:8" x14ac:dyDescent="0.35">
      <c r="A23571" s="1">
        <v>44682</v>
      </c>
      <c r="B23571">
        <v>199022153</v>
      </c>
      <c r="C23571">
        <v>2</v>
      </c>
      <c r="D23571">
        <v>4319.18</v>
      </c>
      <c r="E23571" s="7" t="s">
        <v>3052</v>
      </c>
      <c r="F23571" t="s">
        <v>3053</v>
      </c>
      <c r="G23571">
        <f>IF(Entradas_y_Salidas_1[[#This Row],[Tipo]]="Salidas",Entradas_y_Salidas_1[[#This Row],[IMPORTE]],0)</f>
        <v>0</v>
      </c>
      <c r="H23571">
        <f>IF(Entradas_y_Salidas_1[[#This Row],[Tipo]]="Entradas",Entradas_y_Salidas_1[[#This Row],[IMPORTE]],0)</f>
        <v>4319.18</v>
      </c>
    </row>
    <row r="23572" spans="1:8" x14ac:dyDescent="0.35">
      <c r="A23572" s="1">
        <v>44682</v>
      </c>
      <c r="B23572">
        <v>199022153</v>
      </c>
      <c r="C23572">
        <v>4</v>
      </c>
      <c r="D23572">
        <v>35060.44</v>
      </c>
      <c r="E23572" s="7" t="s">
        <v>3052</v>
      </c>
      <c r="F23572" t="s">
        <v>3053</v>
      </c>
      <c r="G23572">
        <f>IF(Entradas_y_Salidas_1[[#This Row],[Tipo]]="Salidas",Entradas_y_Salidas_1[[#This Row],[IMPORTE]],0)</f>
        <v>0</v>
      </c>
      <c r="H23572">
        <f>IF(Entradas_y_Salidas_1[[#This Row],[Tipo]]="Entradas",Entradas_y_Salidas_1[[#This Row],[IMPORTE]],0)</f>
        <v>35060.44</v>
      </c>
    </row>
    <row r="23573" spans="1:8" x14ac:dyDescent="0.35">
      <c r="A23573" s="1">
        <v>44682</v>
      </c>
      <c r="B23573">
        <v>199022153</v>
      </c>
      <c r="C23573">
        <v>129</v>
      </c>
      <c r="D23573">
        <v>19012020.829999998</v>
      </c>
      <c r="E23573" s="7" t="s">
        <v>3054</v>
      </c>
      <c r="F23573" t="s">
        <v>3053</v>
      </c>
      <c r="G23573">
        <f>IF(Entradas_y_Salidas_1[[#This Row],[Tipo]]="Salidas",Entradas_y_Salidas_1[[#This Row],[IMPORTE]],0)</f>
        <v>0</v>
      </c>
      <c r="H23573">
        <f>IF(Entradas_y_Salidas_1[[#This Row],[Tipo]]="Entradas",Entradas_y_Salidas_1[[#This Row],[IMPORTE]],0)</f>
        <v>19012020.829999998</v>
      </c>
    </row>
    <row r="23574" spans="1:8" x14ac:dyDescent="0.35">
      <c r="A23574" s="1">
        <v>44682</v>
      </c>
      <c r="B23574">
        <v>199022153</v>
      </c>
      <c r="C23574">
        <v>1</v>
      </c>
      <c r="D23574">
        <v>1375.99</v>
      </c>
      <c r="E23574" s="7" t="s">
        <v>3052</v>
      </c>
      <c r="F23574" t="s">
        <v>3053</v>
      </c>
      <c r="G23574">
        <f>IF(Entradas_y_Salidas_1[[#This Row],[Tipo]]="Salidas",Entradas_y_Salidas_1[[#This Row],[IMPORTE]],0)</f>
        <v>0</v>
      </c>
      <c r="H23574">
        <f>IF(Entradas_y_Salidas_1[[#This Row],[Tipo]]="Entradas",Entradas_y_Salidas_1[[#This Row],[IMPORTE]],0)</f>
        <v>1375.99</v>
      </c>
    </row>
    <row r="23575" spans="1:8" x14ac:dyDescent="0.35">
      <c r="A23575" s="1">
        <v>44682</v>
      </c>
      <c r="B23575">
        <v>199022153</v>
      </c>
      <c r="C23575">
        <v>4</v>
      </c>
      <c r="D23575">
        <v>3982000</v>
      </c>
      <c r="E23575" s="7" t="s">
        <v>3052</v>
      </c>
      <c r="F23575" t="s">
        <v>3053</v>
      </c>
      <c r="G23575">
        <f>IF(Entradas_y_Salidas_1[[#This Row],[Tipo]]="Salidas",Entradas_y_Salidas_1[[#This Row],[IMPORTE]],0)</f>
        <v>0</v>
      </c>
      <c r="H23575">
        <f>IF(Entradas_y_Salidas_1[[#This Row],[Tipo]]="Entradas",Entradas_y_Salidas_1[[#This Row],[IMPORTE]],0)</f>
        <v>3982000</v>
      </c>
    </row>
    <row r="23576" spans="1:8" x14ac:dyDescent="0.35">
      <c r="A23576" s="1">
        <v>44682</v>
      </c>
      <c r="B23576">
        <v>199022153</v>
      </c>
      <c r="C23576">
        <v>113</v>
      </c>
      <c r="D23576">
        <v>43329348.920000002</v>
      </c>
      <c r="E23576" s="7" t="s">
        <v>3054</v>
      </c>
      <c r="F23576" t="s">
        <v>3053</v>
      </c>
      <c r="G23576">
        <f>IF(Entradas_y_Salidas_1[[#This Row],[Tipo]]="Salidas",Entradas_y_Salidas_1[[#This Row],[IMPORTE]],0)</f>
        <v>0</v>
      </c>
      <c r="H23576">
        <f>IF(Entradas_y_Salidas_1[[#This Row],[Tipo]]="Entradas",Entradas_y_Salidas_1[[#This Row],[IMPORTE]],0)</f>
        <v>43329348.920000002</v>
      </c>
    </row>
    <row r="23577" spans="1:8" x14ac:dyDescent="0.35">
      <c r="A23577" s="1">
        <v>44682</v>
      </c>
      <c r="B23577">
        <v>201253770</v>
      </c>
      <c r="C23577">
        <v>17</v>
      </c>
      <c r="D23577">
        <v>128194.39</v>
      </c>
      <c r="E23577" s="7" t="s">
        <v>3054</v>
      </c>
      <c r="F23577" t="s">
        <v>3053</v>
      </c>
      <c r="G23577">
        <f>IF(Entradas_y_Salidas_1[[#This Row],[Tipo]]="Salidas",Entradas_y_Salidas_1[[#This Row],[IMPORTE]],0)</f>
        <v>0</v>
      </c>
      <c r="H23577">
        <f>IF(Entradas_y_Salidas_1[[#This Row],[Tipo]]="Entradas",Entradas_y_Salidas_1[[#This Row],[IMPORTE]],0)</f>
        <v>128194.39</v>
      </c>
    </row>
    <row r="23578" spans="1:8" x14ac:dyDescent="0.35">
      <c r="A23578" s="1">
        <v>44682</v>
      </c>
      <c r="B23578">
        <v>205448947</v>
      </c>
      <c r="C23578">
        <v>2</v>
      </c>
      <c r="D23578">
        <v>930</v>
      </c>
      <c r="E23578" s="7" t="s">
        <v>3055</v>
      </c>
      <c r="F23578" t="s">
        <v>3053</v>
      </c>
      <c r="G23578">
        <f>IF(Entradas_y_Salidas_1[[#This Row],[Tipo]]="Salidas",Entradas_y_Salidas_1[[#This Row],[IMPORTE]],0)</f>
        <v>0</v>
      </c>
      <c r="H23578">
        <f>IF(Entradas_y_Salidas_1[[#This Row],[Tipo]]="Entradas",Entradas_y_Salidas_1[[#This Row],[IMPORTE]],0)</f>
        <v>930</v>
      </c>
    </row>
    <row r="23579" spans="1:8" x14ac:dyDescent="0.35">
      <c r="A23579" s="1">
        <v>44682</v>
      </c>
      <c r="B23579">
        <v>206237356</v>
      </c>
      <c r="C23579">
        <v>17</v>
      </c>
      <c r="D23579">
        <v>451628593.06</v>
      </c>
      <c r="E23579" s="7" t="s">
        <v>3054</v>
      </c>
      <c r="F23579" t="s">
        <v>3053</v>
      </c>
      <c r="G23579">
        <f>IF(Entradas_y_Salidas_1[[#This Row],[Tipo]]="Salidas",Entradas_y_Salidas_1[[#This Row],[IMPORTE]],0)</f>
        <v>0</v>
      </c>
      <c r="H23579">
        <f>IF(Entradas_y_Salidas_1[[#This Row],[Tipo]]="Entradas",Entradas_y_Salidas_1[[#This Row],[IMPORTE]],0)</f>
        <v>451628593.06</v>
      </c>
    </row>
    <row r="23580" spans="1:8" x14ac:dyDescent="0.35">
      <c r="A23580" s="1">
        <v>44682</v>
      </c>
      <c r="B23580">
        <v>206237356</v>
      </c>
      <c r="C23580">
        <v>1</v>
      </c>
      <c r="D23580">
        <v>3628593.06</v>
      </c>
      <c r="E23580" s="7" t="s">
        <v>3052</v>
      </c>
      <c r="F23580" t="s">
        <v>3053</v>
      </c>
      <c r="G23580">
        <f>IF(Entradas_y_Salidas_1[[#This Row],[Tipo]]="Salidas",Entradas_y_Salidas_1[[#This Row],[IMPORTE]],0)</f>
        <v>0</v>
      </c>
      <c r="H23580">
        <f>IF(Entradas_y_Salidas_1[[#This Row],[Tipo]]="Entradas",Entradas_y_Salidas_1[[#This Row],[IMPORTE]],0)</f>
        <v>3628593.06</v>
      </c>
    </row>
    <row r="23581" spans="1:8" x14ac:dyDescent="0.35">
      <c r="A23581" s="1">
        <v>44682</v>
      </c>
      <c r="B23581">
        <v>206435257</v>
      </c>
      <c r="C23581">
        <v>6</v>
      </c>
      <c r="D23581">
        <v>640854.53</v>
      </c>
      <c r="E23581" s="7" t="s">
        <v>3054</v>
      </c>
      <c r="F23581" t="s">
        <v>3053</v>
      </c>
      <c r="G23581">
        <f>IF(Entradas_y_Salidas_1[[#This Row],[Tipo]]="Salidas",Entradas_y_Salidas_1[[#This Row],[IMPORTE]],0)</f>
        <v>0</v>
      </c>
      <c r="H23581">
        <f>IF(Entradas_y_Salidas_1[[#This Row],[Tipo]]="Entradas",Entradas_y_Salidas_1[[#This Row],[IMPORTE]],0)</f>
        <v>640854.53</v>
      </c>
    </row>
    <row r="23582" spans="1:8" x14ac:dyDescent="0.35">
      <c r="A23582" s="1">
        <v>44682</v>
      </c>
      <c r="B23582">
        <v>206504292</v>
      </c>
      <c r="C23582">
        <v>1</v>
      </c>
      <c r="D23582">
        <v>2749.2</v>
      </c>
      <c r="E23582" s="7" t="s">
        <v>3054</v>
      </c>
      <c r="F23582" t="s">
        <v>3053</v>
      </c>
      <c r="G23582">
        <f>IF(Entradas_y_Salidas_1[[#This Row],[Tipo]]="Salidas",Entradas_y_Salidas_1[[#This Row],[IMPORTE]],0)</f>
        <v>0</v>
      </c>
      <c r="H23582">
        <f>IF(Entradas_y_Salidas_1[[#This Row],[Tipo]]="Entradas",Entradas_y_Salidas_1[[#This Row],[IMPORTE]],0)</f>
        <v>2749.2</v>
      </c>
    </row>
    <row r="23583" spans="1:8" x14ac:dyDescent="0.35">
      <c r="A23583" s="1">
        <v>44682</v>
      </c>
      <c r="B23583">
        <v>206601973</v>
      </c>
      <c r="C23583">
        <v>2</v>
      </c>
      <c r="D23583">
        <v>100000</v>
      </c>
      <c r="E23583" s="7" t="s">
        <v>3054</v>
      </c>
      <c r="F23583" t="s">
        <v>3053</v>
      </c>
      <c r="G23583">
        <f>IF(Entradas_y_Salidas_1[[#This Row],[Tipo]]="Salidas",Entradas_y_Salidas_1[[#This Row],[IMPORTE]],0)</f>
        <v>0</v>
      </c>
      <c r="H23583">
        <f>IF(Entradas_y_Salidas_1[[#This Row],[Tipo]]="Entradas",Entradas_y_Salidas_1[[#This Row],[IMPORTE]],0)</f>
        <v>100000</v>
      </c>
    </row>
    <row r="23584" spans="1:8" x14ac:dyDescent="0.35">
      <c r="A23584" s="1">
        <v>44682</v>
      </c>
      <c r="B23584">
        <v>206946204</v>
      </c>
      <c r="C23584">
        <v>1</v>
      </c>
      <c r="D23584">
        <v>196940000</v>
      </c>
      <c r="E23584" s="7" t="s">
        <v>3052</v>
      </c>
      <c r="F23584" t="s">
        <v>3053</v>
      </c>
      <c r="G23584">
        <f>IF(Entradas_y_Salidas_1[[#This Row],[Tipo]]="Salidas",Entradas_y_Salidas_1[[#This Row],[IMPORTE]],0)</f>
        <v>0</v>
      </c>
      <c r="H23584">
        <f>IF(Entradas_y_Salidas_1[[#This Row],[Tipo]]="Entradas",Entradas_y_Salidas_1[[#This Row],[IMPORTE]],0)</f>
        <v>196940000</v>
      </c>
    </row>
    <row r="23585" spans="1:8" x14ac:dyDescent="0.35">
      <c r="A23585" s="1">
        <v>44682</v>
      </c>
      <c r="B23585">
        <v>207101163</v>
      </c>
      <c r="C23585">
        <v>1</v>
      </c>
      <c r="D23585">
        <v>7500</v>
      </c>
      <c r="E23585" s="7" t="s">
        <v>3052</v>
      </c>
      <c r="F23585" t="s">
        <v>3053</v>
      </c>
      <c r="G23585">
        <f>IF(Entradas_y_Salidas_1[[#This Row],[Tipo]]="Salidas",Entradas_y_Salidas_1[[#This Row],[IMPORTE]],0)</f>
        <v>0</v>
      </c>
      <c r="H23585">
        <f>IF(Entradas_y_Salidas_1[[#This Row],[Tipo]]="Entradas",Entradas_y_Salidas_1[[#This Row],[IMPORTE]],0)</f>
        <v>7500</v>
      </c>
    </row>
    <row r="23586" spans="1:8" x14ac:dyDescent="0.35">
      <c r="A23586" s="1">
        <v>44682</v>
      </c>
      <c r="B23586">
        <v>207101163</v>
      </c>
      <c r="C23586">
        <v>5</v>
      </c>
      <c r="D23586">
        <v>1200000</v>
      </c>
      <c r="E23586" s="7" t="s">
        <v>3054</v>
      </c>
      <c r="F23586" t="s">
        <v>3053</v>
      </c>
      <c r="G23586">
        <f>IF(Entradas_y_Salidas_1[[#This Row],[Tipo]]="Salidas",Entradas_y_Salidas_1[[#This Row],[IMPORTE]],0)</f>
        <v>0</v>
      </c>
      <c r="H23586">
        <f>IF(Entradas_y_Salidas_1[[#This Row],[Tipo]]="Entradas",Entradas_y_Salidas_1[[#This Row],[IMPORTE]],0)</f>
        <v>1200000</v>
      </c>
    </row>
    <row r="23587" spans="1:8" x14ac:dyDescent="0.35">
      <c r="A23587" s="1">
        <v>44682</v>
      </c>
      <c r="B23587">
        <v>207102583</v>
      </c>
      <c r="C23587">
        <v>1</v>
      </c>
      <c r="D23587">
        <v>200000</v>
      </c>
      <c r="E23587" s="7" t="s">
        <v>3054</v>
      </c>
      <c r="F23587" t="s">
        <v>3053</v>
      </c>
      <c r="G23587">
        <f>IF(Entradas_y_Salidas_1[[#This Row],[Tipo]]="Salidas",Entradas_y_Salidas_1[[#This Row],[IMPORTE]],0)</f>
        <v>0</v>
      </c>
      <c r="H23587">
        <f>IF(Entradas_y_Salidas_1[[#This Row],[Tipo]]="Entradas",Entradas_y_Salidas_1[[#This Row],[IMPORTE]],0)</f>
        <v>200000</v>
      </c>
    </row>
    <row r="23588" spans="1:8" x14ac:dyDescent="0.35">
      <c r="A23588" s="1">
        <v>44682</v>
      </c>
      <c r="B23588">
        <v>207104233</v>
      </c>
      <c r="C23588">
        <v>6</v>
      </c>
      <c r="D23588">
        <v>2200000</v>
      </c>
      <c r="E23588" s="7" t="s">
        <v>3054</v>
      </c>
      <c r="F23588" t="s">
        <v>3053</v>
      </c>
      <c r="G23588">
        <f>IF(Entradas_y_Salidas_1[[#This Row],[Tipo]]="Salidas",Entradas_y_Salidas_1[[#This Row],[IMPORTE]],0)</f>
        <v>0</v>
      </c>
      <c r="H23588">
        <f>IF(Entradas_y_Salidas_1[[#This Row],[Tipo]]="Entradas",Entradas_y_Salidas_1[[#This Row],[IMPORTE]],0)</f>
        <v>2200000</v>
      </c>
    </row>
    <row r="23589" spans="1:8" x14ac:dyDescent="0.35">
      <c r="A23589" s="1">
        <v>44682</v>
      </c>
      <c r="B23589">
        <v>208008508</v>
      </c>
      <c r="C23589">
        <v>4</v>
      </c>
      <c r="D23589">
        <v>190000</v>
      </c>
      <c r="E23589" s="7" t="s">
        <v>3052</v>
      </c>
      <c r="F23589" t="s">
        <v>3053</v>
      </c>
      <c r="G23589">
        <f>IF(Entradas_y_Salidas_1[[#This Row],[Tipo]]="Salidas",Entradas_y_Salidas_1[[#This Row],[IMPORTE]],0)</f>
        <v>0</v>
      </c>
      <c r="H23589">
        <f>IF(Entradas_y_Salidas_1[[#This Row],[Tipo]]="Entradas",Entradas_y_Salidas_1[[#This Row],[IMPORTE]],0)</f>
        <v>190000</v>
      </c>
    </row>
    <row r="23590" spans="1:8" x14ac:dyDescent="0.35">
      <c r="A23590" s="1">
        <v>44682</v>
      </c>
      <c r="B23590">
        <v>208008508</v>
      </c>
      <c r="C23590">
        <v>2</v>
      </c>
      <c r="D23590">
        <v>404459348.19</v>
      </c>
      <c r="E23590" s="7" t="s">
        <v>3054</v>
      </c>
      <c r="F23590" t="s">
        <v>3053</v>
      </c>
      <c r="G23590">
        <f>IF(Entradas_y_Salidas_1[[#This Row],[Tipo]]="Salidas",Entradas_y_Salidas_1[[#This Row],[IMPORTE]],0)</f>
        <v>0</v>
      </c>
      <c r="H23590">
        <f>IF(Entradas_y_Salidas_1[[#This Row],[Tipo]]="Entradas",Entradas_y_Salidas_1[[#This Row],[IMPORTE]],0)</f>
        <v>404459348.19</v>
      </c>
    </row>
    <row r="23591" spans="1:8" x14ac:dyDescent="0.35">
      <c r="A23591" s="1">
        <v>44682</v>
      </c>
      <c r="B23591">
        <v>208008508</v>
      </c>
      <c r="C23591">
        <v>2</v>
      </c>
      <c r="D23591">
        <v>55649.5</v>
      </c>
      <c r="E23591" s="7" t="s">
        <v>3052</v>
      </c>
      <c r="F23591" t="s">
        <v>3053</v>
      </c>
      <c r="G23591">
        <f>IF(Entradas_y_Salidas_1[[#This Row],[Tipo]]="Salidas",Entradas_y_Salidas_1[[#This Row],[IMPORTE]],0)</f>
        <v>0</v>
      </c>
      <c r="H23591">
        <f>IF(Entradas_y_Salidas_1[[#This Row],[Tipo]]="Entradas",Entradas_y_Salidas_1[[#This Row],[IMPORTE]],0)</f>
        <v>55649.5</v>
      </c>
    </row>
    <row r="23592" spans="1:8" x14ac:dyDescent="0.35">
      <c r="A23592" s="1">
        <v>44682</v>
      </c>
      <c r="B23592">
        <v>208335034</v>
      </c>
      <c r="C23592">
        <v>5</v>
      </c>
      <c r="D23592">
        <v>3167514000</v>
      </c>
      <c r="E23592" s="7" t="s">
        <v>3054</v>
      </c>
      <c r="F23592" t="s">
        <v>3053</v>
      </c>
      <c r="G23592">
        <f>IF(Entradas_y_Salidas_1[[#This Row],[Tipo]]="Salidas",Entradas_y_Salidas_1[[#This Row],[IMPORTE]],0)</f>
        <v>0</v>
      </c>
      <c r="H23592">
        <f>IF(Entradas_y_Salidas_1[[#This Row],[Tipo]]="Entradas",Entradas_y_Salidas_1[[#This Row],[IMPORTE]],0)</f>
        <v>3167514000</v>
      </c>
    </row>
    <row r="23593" spans="1:8" x14ac:dyDescent="0.35">
      <c r="A23593" s="1">
        <v>44682</v>
      </c>
      <c r="B23593">
        <v>211534433</v>
      </c>
      <c r="C23593">
        <v>2</v>
      </c>
      <c r="D23593">
        <v>300000000</v>
      </c>
      <c r="E23593" s="7" t="s">
        <v>3054</v>
      </c>
      <c r="F23593" t="s">
        <v>3053</v>
      </c>
      <c r="G23593">
        <f>IF(Entradas_y_Salidas_1[[#This Row],[Tipo]]="Salidas",Entradas_y_Salidas_1[[#This Row],[IMPORTE]],0)</f>
        <v>0</v>
      </c>
      <c r="H23593">
        <f>IF(Entradas_y_Salidas_1[[#This Row],[Tipo]]="Entradas",Entradas_y_Salidas_1[[#This Row],[IMPORTE]],0)</f>
        <v>300000000</v>
      </c>
    </row>
    <row r="23594" spans="1:8" x14ac:dyDescent="0.35">
      <c r="A23594" s="1">
        <v>44682</v>
      </c>
      <c r="B23594">
        <v>211586706</v>
      </c>
      <c r="C23594">
        <v>10</v>
      </c>
      <c r="D23594">
        <v>3665000</v>
      </c>
      <c r="E23594" s="7" t="s">
        <v>3054</v>
      </c>
      <c r="F23594" t="s">
        <v>3053</v>
      </c>
      <c r="G23594">
        <f>IF(Entradas_y_Salidas_1[[#This Row],[Tipo]]="Salidas",Entradas_y_Salidas_1[[#This Row],[IMPORTE]],0)</f>
        <v>0</v>
      </c>
      <c r="H23594">
        <f>IF(Entradas_y_Salidas_1[[#This Row],[Tipo]]="Entradas",Entradas_y_Salidas_1[[#This Row],[IMPORTE]],0)</f>
        <v>3665000</v>
      </c>
    </row>
    <row r="23595" spans="1:8" x14ac:dyDescent="0.35">
      <c r="A23595" s="1">
        <v>44682</v>
      </c>
      <c r="B23595">
        <v>211614375</v>
      </c>
      <c r="C23595">
        <v>1</v>
      </c>
      <c r="D23595">
        <v>3411.79</v>
      </c>
      <c r="E23595" s="7" t="s">
        <v>3052</v>
      </c>
      <c r="F23595" t="s">
        <v>3053</v>
      </c>
      <c r="G23595">
        <f>IF(Entradas_y_Salidas_1[[#This Row],[Tipo]]="Salidas",Entradas_y_Salidas_1[[#This Row],[IMPORTE]],0)</f>
        <v>0</v>
      </c>
      <c r="H23595">
        <f>IF(Entradas_y_Salidas_1[[#This Row],[Tipo]]="Entradas",Entradas_y_Salidas_1[[#This Row],[IMPORTE]],0)</f>
        <v>3411.79</v>
      </c>
    </row>
    <row r="23596" spans="1:8" x14ac:dyDescent="0.35">
      <c r="A23596" s="1">
        <v>44682</v>
      </c>
      <c r="B23596">
        <v>211614375</v>
      </c>
      <c r="C23596">
        <v>2</v>
      </c>
      <c r="D23596">
        <v>67903.98</v>
      </c>
      <c r="E23596" s="7" t="s">
        <v>3052</v>
      </c>
      <c r="F23596" t="s">
        <v>3053</v>
      </c>
      <c r="G23596">
        <f>IF(Entradas_y_Salidas_1[[#This Row],[Tipo]]="Salidas",Entradas_y_Salidas_1[[#This Row],[IMPORTE]],0)</f>
        <v>0</v>
      </c>
      <c r="H23596">
        <f>IF(Entradas_y_Salidas_1[[#This Row],[Tipo]]="Entradas",Entradas_y_Salidas_1[[#This Row],[IMPORTE]],0)</f>
        <v>67903.98</v>
      </c>
    </row>
    <row r="23597" spans="1:8" x14ac:dyDescent="0.35">
      <c r="A23597" s="1">
        <v>44682</v>
      </c>
      <c r="B23597">
        <v>211614375</v>
      </c>
      <c r="C23597">
        <v>6</v>
      </c>
      <c r="D23597">
        <v>82589.42</v>
      </c>
      <c r="E23597" s="7" t="s">
        <v>3052</v>
      </c>
      <c r="F23597" t="s">
        <v>3053</v>
      </c>
      <c r="G23597">
        <f>IF(Entradas_y_Salidas_1[[#This Row],[Tipo]]="Salidas",Entradas_y_Salidas_1[[#This Row],[IMPORTE]],0)</f>
        <v>0</v>
      </c>
      <c r="H23597">
        <f>IF(Entradas_y_Salidas_1[[#This Row],[Tipo]]="Entradas",Entradas_y_Salidas_1[[#This Row],[IMPORTE]],0)</f>
        <v>82589.42</v>
      </c>
    </row>
    <row r="23598" spans="1:8" x14ac:dyDescent="0.35">
      <c r="A23598" s="1">
        <v>44682</v>
      </c>
      <c r="B23598">
        <v>211614375</v>
      </c>
      <c r="C23598">
        <v>77</v>
      </c>
      <c r="D23598">
        <v>3992472.58</v>
      </c>
      <c r="E23598" s="7" t="s">
        <v>3054</v>
      </c>
      <c r="F23598" t="s">
        <v>3053</v>
      </c>
      <c r="G23598">
        <f>IF(Entradas_y_Salidas_1[[#This Row],[Tipo]]="Salidas",Entradas_y_Salidas_1[[#This Row],[IMPORTE]],0)</f>
        <v>0</v>
      </c>
      <c r="H23598">
        <f>IF(Entradas_y_Salidas_1[[#This Row],[Tipo]]="Entradas",Entradas_y_Salidas_1[[#This Row],[IMPORTE]],0)</f>
        <v>3992472.58</v>
      </c>
    </row>
    <row r="23599" spans="1:8" x14ac:dyDescent="0.35">
      <c r="A23599" s="1">
        <v>44682</v>
      </c>
      <c r="B23599">
        <v>211614375</v>
      </c>
      <c r="C23599">
        <v>7</v>
      </c>
      <c r="D23599">
        <v>86074.31</v>
      </c>
      <c r="E23599" s="7" t="s">
        <v>3052</v>
      </c>
      <c r="F23599" t="s">
        <v>3053</v>
      </c>
      <c r="G23599">
        <f>IF(Entradas_y_Salidas_1[[#This Row],[Tipo]]="Salidas",Entradas_y_Salidas_1[[#This Row],[IMPORTE]],0)</f>
        <v>0</v>
      </c>
      <c r="H23599">
        <f>IF(Entradas_y_Salidas_1[[#This Row],[Tipo]]="Entradas",Entradas_y_Salidas_1[[#This Row],[IMPORTE]],0)</f>
        <v>86074.31</v>
      </c>
    </row>
    <row r="23600" spans="1:8" x14ac:dyDescent="0.35">
      <c r="A23600" s="1">
        <v>44682</v>
      </c>
      <c r="B23600">
        <v>212166003</v>
      </c>
      <c r="C23600">
        <v>6</v>
      </c>
      <c r="D23600">
        <v>595238.6</v>
      </c>
      <c r="E23600" s="7" t="s">
        <v>3052</v>
      </c>
      <c r="F23600" t="s">
        <v>3053</v>
      </c>
      <c r="G23600">
        <f>IF(Entradas_y_Salidas_1[[#This Row],[Tipo]]="Salidas",Entradas_y_Salidas_1[[#This Row],[IMPORTE]],0)</f>
        <v>0</v>
      </c>
      <c r="H23600">
        <f>IF(Entradas_y_Salidas_1[[#This Row],[Tipo]]="Entradas",Entradas_y_Salidas_1[[#This Row],[IMPORTE]],0)</f>
        <v>595238.6</v>
      </c>
    </row>
    <row r="23601" spans="1:8" x14ac:dyDescent="0.35">
      <c r="A23601" s="1">
        <v>44682</v>
      </c>
      <c r="B23601">
        <v>212166003</v>
      </c>
      <c r="C23601">
        <v>1</v>
      </c>
      <c r="D23601">
        <v>441000</v>
      </c>
      <c r="E23601" s="7" t="s">
        <v>3054</v>
      </c>
      <c r="F23601" t="s">
        <v>3053</v>
      </c>
      <c r="G23601">
        <f>IF(Entradas_y_Salidas_1[[#This Row],[Tipo]]="Salidas",Entradas_y_Salidas_1[[#This Row],[IMPORTE]],0)</f>
        <v>0</v>
      </c>
      <c r="H23601">
        <f>IF(Entradas_y_Salidas_1[[#This Row],[Tipo]]="Entradas",Entradas_y_Salidas_1[[#This Row],[IMPORTE]],0)</f>
        <v>441000</v>
      </c>
    </row>
    <row r="23602" spans="1:8" x14ac:dyDescent="0.35">
      <c r="A23602" s="1">
        <v>44682</v>
      </c>
      <c r="B23602">
        <v>212166003</v>
      </c>
      <c r="C23602">
        <v>1</v>
      </c>
      <c r="D23602">
        <v>621.66</v>
      </c>
      <c r="E23602" s="7" t="s">
        <v>3052</v>
      </c>
      <c r="F23602" t="s">
        <v>3053</v>
      </c>
      <c r="G23602">
        <f>IF(Entradas_y_Salidas_1[[#This Row],[Tipo]]="Salidas",Entradas_y_Salidas_1[[#This Row],[IMPORTE]],0)</f>
        <v>0</v>
      </c>
      <c r="H23602">
        <f>IF(Entradas_y_Salidas_1[[#This Row],[Tipo]]="Entradas",Entradas_y_Salidas_1[[#This Row],[IMPORTE]],0)</f>
        <v>621.66</v>
      </c>
    </row>
    <row r="23603" spans="1:8" x14ac:dyDescent="0.35">
      <c r="A23603" s="1">
        <v>44682</v>
      </c>
      <c r="B23603">
        <v>212166003</v>
      </c>
      <c r="C23603">
        <v>1</v>
      </c>
      <c r="D23603">
        <v>298</v>
      </c>
      <c r="E23603" s="7" t="s">
        <v>3052</v>
      </c>
      <c r="F23603" t="s">
        <v>3053</v>
      </c>
      <c r="G23603">
        <f>IF(Entradas_y_Salidas_1[[#This Row],[Tipo]]="Salidas",Entradas_y_Salidas_1[[#This Row],[IMPORTE]],0)</f>
        <v>0</v>
      </c>
      <c r="H23603">
        <f>IF(Entradas_y_Salidas_1[[#This Row],[Tipo]]="Entradas",Entradas_y_Salidas_1[[#This Row],[IMPORTE]],0)</f>
        <v>298</v>
      </c>
    </row>
    <row r="23604" spans="1:8" x14ac:dyDescent="0.35">
      <c r="A23604" s="1">
        <v>44682</v>
      </c>
      <c r="B23604">
        <v>212290050</v>
      </c>
      <c r="C23604">
        <v>13</v>
      </c>
      <c r="D23604">
        <v>1672904.23</v>
      </c>
      <c r="E23604" s="7" t="s">
        <v>3052</v>
      </c>
      <c r="F23604" t="s">
        <v>3053</v>
      </c>
      <c r="G23604">
        <f>IF(Entradas_y_Salidas_1[[#This Row],[Tipo]]="Salidas",Entradas_y_Salidas_1[[#This Row],[IMPORTE]],0)</f>
        <v>0</v>
      </c>
      <c r="H23604">
        <f>IF(Entradas_y_Salidas_1[[#This Row],[Tipo]]="Entradas",Entradas_y_Salidas_1[[#This Row],[IMPORTE]],0)</f>
        <v>1672904.23</v>
      </c>
    </row>
    <row r="23605" spans="1:8" x14ac:dyDescent="0.35">
      <c r="A23605" s="1">
        <v>44682</v>
      </c>
      <c r="B23605">
        <v>212290050</v>
      </c>
      <c r="C23605">
        <v>2</v>
      </c>
      <c r="D23605">
        <v>63000</v>
      </c>
      <c r="E23605" s="7" t="s">
        <v>3052</v>
      </c>
      <c r="F23605" t="s">
        <v>3053</v>
      </c>
      <c r="G23605">
        <f>IF(Entradas_y_Salidas_1[[#This Row],[Tipo]]="Salidas",Entradas_y_Salidas_1[[#This Row],[IMPORTE]],0)</f>
        <v>0</v>
      </c>
      <c r="H23605">
        <f>IF(Entradas_y_Salidas_1[[#This Row],[Tipo]]="Entradas",Entradas_y_Salidas_1[[#This Row],[IMPORTE]],0)</f>
        <v>63000</v>
      </c>
    </row>
    <row r="23606" spans="1:8" x14ac:dyDescent="0.35">
      <c r="A23606" s="1">
        <v>44682</v>
      </c>
      <c r="B23606">
        <v>212290050</v>
      </c>
      <c r="C23606">
        <v>9</v>
      </c>
      <c r="D23606">
        <v>994794.76</v>
      </c>
      <c r="E23606" s="7" t="s">
        <v>3054</v>
      </c>
      <c r="F23606" t="s">
        <v>3053</v>
      </c>
      <c r="G23606">
        <f>IF(Entradas_y_Salidas_1[[#This Row],[Tipo]]="Salidas",Entradas_y_Salidas_1[[#This Row],[IMPORTE]],0)</f>
        <v>0</v>
      </c>
      <c r="H23606">
        <f>IF(Entradas_y_Salidas_1[[#This Row],[Tipo]]="Entradas",Entradas_y_Salidas_1[[#This Row],[IMPORTE]],0)</f>
        <v>994794.76</v>
      </c>
    </row>
    <row r="23607" spans="1:8" x14ac:dyDescent="0.35">
      <c r="A23607" s="1">
        <v>44682</v>
      </c>
      <c r="B23607">
        <v>213819105</v>
      </c>
      <c r="C23607">
        <v>1</v>
      </c>
      <c r="D23607">
        <v>6620000</v>
      </c>
      <c r="E23607" s="7" t="s">
        <v>3054</v>
      </c>
      <c r="F23607" t="s">
        <v>3053</v>
      </c>
      <c r="G23607">
        <f>IF(Entradas_y_Salidas_1[[#This Row],[Tipo]]="Salidas",Entradas_y_Salidas_1[[#This Row],[IMPORTE]],0)</f>
        <v>0</v>
      </c>
      <c r="H23607">
        <f>IF(Entradas_y_Salidas_1[[#This Row],[Tipo]]="Entradas",Entradas_y_Salidas_1[[#This Row],[IMPORTE]],0)</f>
        <v>6620000</v>
      </c>
    </row>
    <row r="23608" spans="1:8" x14ac:dyDescent="0.35">
      <c r="A23608" s="1">
        <v>44682</v>
      </c>
      <c r="B23608">
        <v>213819105</v>
      </c>
      <c r="C23608">
        <v>1</v>
      </c>
      <c r="D23608">
        <v>6600000</v>
      </c>
      <c r="E23608" s="7" t="s">
        <v>3052</v>
      </c>
      <c r="F23608" t="s">
        <v>3053</v>
      </c>
      <c r="G23608">
        <f>IF(Entradas_y_Salidas_1[[#This Row],[Tipo]]="Salidas",Entradas_y_Salidas_1[[#This Row],[IMPORTE]],0)</f>
        <v>0</v>
      </c>
      <c r="H23608">
        <f>IF(Entradas_y_Salidas_1[[#This Row],[Tipo]]="Entradas",Entradas_y_Salidas_1[[#This Row],[IMPORTE]],0)</f>
        <v>6600000</v>
      </c>
    </row>
    <row r="23609" spans="1:8" x14ac:dyDescent="0.35">
      <c r="A23609" s="1">
        <v>44682</v>
      </c>
      <c r="B23609">
        <v>213861362</v>
      </c>
      <c r="C23609">
        <v>1</v>
      </c>
      <c r="D23609">
        <v>8515.73</v>
      </c>
      <c r="E23609" s="7" t="s">
        <v>3052</v>
      </c>
      <c r="F23609" t="s">
        <v>3053</v>
      </c>
      <c r="G23609">
        <f>IF(Entradas_y_Salidas_1[[#This Row],[Tipo]]="Salidas",Entradas_y_Salidas_1[[#This Row],[IMPORTE]],0)</f>
        <v>0</v>
      </c>
      <c r="H23609">
        <f>IF(Entradas_y_Salidas_1[[#This Row],[Tipo]]="Entradas",Entradas_y_Salidas_1[[#This Row],[IMPORTE]],0)</f>
        <v>8515.73</v>
      </c>
    </row>
    <row r="23610" spans="1:8" x14ac:dyDescent="0.35">
      <c r="A23610" s="1">
        <v>44682</v>
      </c>
      <c r="B23610">
        <v>213861362</v>
      </c>
      <c r="C23610">
        <v>1</v>
      </c>
      <c r="D23610">
        <v>8500000</v>
      </c>
      <c r="E23610" s="7" t="s">
        <v>3054</v>
      </c>
      <c r="F23610" t="s">
        <v>3053</v>
      </c>
      <c r="G23610">
        <f>IF(Entradas_y_Salidas_1[[#This Row],[Tipo]]="Salidas",Entradas_y_Salidas_1[[#This Row],[IMPORTE]],0)</f>
        <v>0</v>
      </c>
      <c r="H23610">
        <f>IF(Entradas_y_Salidas_1[[#This Row],[Tipo]]="Entradas",Entradas_y_Salidas_1[[#This Row],[IMPORTE]],0)</f>
        <v>8500000</v>
      </c>
    </row>
    <row r="23611" spans="1:8" x14ac:dyDescent="0.35">
      <c r="A23611" s="1">
        <v>44682</v>
      </c>
      <c r="B23611">
        <v>215274630</v>
      </c>
      <c r="C23611">
        <v>3</v>
      </c>
      <c r="D23611">
        <v>60279.91</v>
      </c>
      <c r="E23611" s="7" t="s">
        <v>3054</v>
      </c>
      <c r="F23611" t="s">
        <v>3053</v>
      </c>
      <c r="G23611">
        <f>IF(Entradas_y_Salidas_1[[#This Row],[Tipo]]="Salidas",Entradas_y_Salidas_1[[#This Row],[IMPORTE]],0)</f>
        <v>0</v>
      </c>
      <c r="H23611">
        <f>IF(Entradas_y_Salidas_1[[#This Row],[Tipo]]="Entradas",Entradas_y_Salidas_1[[#This Row],[IMPORTE]],0)</f>
        <v>60279.91</v>
      </c>
    </row>
    <row r="23612" spans="1:8" x14ac:dyDescent="0.35">
      <c r="A23612" s="1">
        <v>44682</v>
      </c>
      <c r="B23612">
        <v>216153718</v>
      </c>
      <c r="C23612">
        <v>4</v>
      </c>
      <c r="D23612">
        <v>6959999.9900000002</v>
      </c>
      <c r="E23612" s="7" t="s">
        <v>3052</v>
      </c>
      <c r="F23612" t="s">
        <v>3053</v>
      </c>
      <c r="G23612">
        <f>IF(Entradas_y_Salidas_1[[#This Row],[Tipo]]="Salidas",Entradas_y_Salidas_1[[#This Row],[IMPORTE]],0)</f>
        <v>0</v>
      </c>
      <c r="H23612">
        <f>IF(Entradas_y_Salidas_1[[#This Row],[Tipo]]="Entradas",Entradas_y_Salidas_1[[#This Row],[IMPORTE]],0)</f>
        <v>6959999.9900000002</v>
      </c>
    </row>
    <row r="23613" spans="1:8" x14ac:dyDescent="0.35">
      <c r="A23613" s="1">
        <v>44682</v>
      </c>
      <c r="B23613">
        <v>216153718</v>
      </c>
      <c r="C23613">
        <v>1</v>
      </c>
      <c r="D23613">
        <v>92344.83</v>
      </c>
      <c r="E23613" s="7" t="s">
        <v>3052</v>
      </c>
      <c r="F23613" t="s">
        <v>3053</v>
      </c>
      <c r="G23613">
        <f>IF(Entradas_y_Salidas_1[[#This Row],[Tipo]]="Salidas",Entradas_y_Salidas_1[[#This Row],[IMPORTE]],0)</f>
        <v>0</v>
      </c>
      <c r="H23613">
        <f>IF(Entradas_y_Salidas_1[[#This Row],[Tipo]]="Entradas",Entradas_y_Salidas_1[[#This Row],[IMPORTE]],0)</f>
        <v>92344.83</v>
      </c>
    </row>
    <row r="23614" spans="1:8" x14ac:dyDescent="0.35">
      <c r="A23614" s="1">
        <v>44682</v>
      </c>
      <c r="B23614">
        <v>217426162</v>
      </c>
      <c r="C23614">
        <v>4</v>
      </c>
      <c r="D23614">
        <v>5188000</v>
      </c>
      <c r="E23614" s="7" t="s">
        <v>3052</v>
      </c>
      <c r="F23614" t="s">
        <v>3053</v>
      </c>
      <c r="G23614">
        <f>IF(Entradas_y_Salidas_1[[#This Row],[Tipo]]="Salidas",Entradas_y_Salidas_1[[#This Row],[IMPORTE]],0)</f>
        <v>0</v>
      </c>
      <c r="H23614">
        <f>IF(Entradas_y_Salidas_1[[#This Row],[Tipo]]="Entradas",Entradas_y_Salidas_1[[#This Row],[IMPORTE]],0)</f>
        <v>5188000</v>
      </c>
    </row>
    <row r="23615" spans="1:8" x14ac:dyDescent="0.35">
      <c r="A23615" s="1">
        <v>44682</v>
      </c>
      <c r="B23615">
        <v>218276038</v>
      </c>
      <c r="C23615">
        <v>114</v>
      </c>
      <c r="D23615">
        <v>64804090.090000004</v>
      </c>
      <c r="E23615" s="7" t="s">
        <v>3052</v>
      </c>
      <c r="F23615" t="s">
        <v>3053</v>
      </c>
      <c r="G23615">
        <f>IF(Entradas_y_Salidas_1[[#This Row],[Tipo]]="Salidas",Entradas_y_Salidas_1[[#This Row],[IMPORTE]],0)</f>
        <v>0</v>
      </c>
      <c r="H23615">
        <f>IF(Entradas_y_Salidas_1[[#This Row],[Tipo]]="Entradas",Entradas_y_Salidas_1[[#This Row],[IMPORTE]],0)</f>
        <v>64804090.090000004</v>
      </c>
    </row>
    <row r="23616" spans="1:8" x14ac:dyDescent="0.35">
      <c r="A23616" s="1">
        <v>44682</v>
      </c>
      <c r="B23616">
        <v>218276038</v>
      </c>
      <c r="C23616">
        <v>114</v>
      </c>
      <c r="D23616">
        <v>1118371.77</v>
      </c>
      <c r="E23616" s="7" t="s">
        <v>3052</v>
      </c>
      <c r="F23616" t="s">
        <v>3053</v>
      </c>
      <c r="G23616">
        <f>IF(Entradas_y_Salidas_1[[#This Row],[Tipo]]="Salidas",Entradas_y_Salidas_1[[#This Row],[IMPORTE]],0)</f>
        <v>0</v>
      </c>
      <c r="H23616">
        <f>IF(Entradas_y_Salidas_1[[#This Row],[Tipo]]="Entradas",Entradas_y_Salidas_1[[#This Row],[IMPORTE]],0)</f>
        <v>1118371.77</v>
      </c>
    </row>
    <row r="23617" spans="1:8" x14ac:dyDescent="0.35">
      <c r="A23617" s="1">
        <v>44682</v>
      </c>
      <c r="B23617">
        <v>218919439</v>
      </c>
      <c r="C23617">
        <v>10</v>
      </c>
      <c r="D23617">
        <v>1964003900</v>
      </c>
      <c r="E23617" s="7" t="s">
        <v>3054</v>
      </c>
      <c r="F23617" t="s">
        <v>3053</v>
      </c>
      <c r="G23617">
        <f>IF(Entradas_y_Salidas_1[[#This Row],[Tipo]]="Salidas",Entradas_y_Salidas_1[[#This Row],[IMPORTE]],0)</f>
        <v>0</v>
      </c>
      <c r="H23617">
        <f>IF(Entradas_y_Salidas_1[[#This Row],[Tipo]]="Entradas",Entradas_y_Salidas_1[[#This Row],[IMPORTE]],0)</f>
        <v>1964003900</v>
      </c>
    </row>
    <row r="23618" spans="1:8" x14ac:dyDescent="0.35">
      <c r="A23618" s="1">
        <v>44682</v>
      </c>
      <c r="B23618">
        <v>219489341</v>
      </c>
      <c r="C23618">
        <v>2</v>
      </c>
      <c r="D23618">
        <v>7622029.6200000001</v>
      </c>
      <c r="E23618" s="7" t="s">
        <v>3054</v>
      </c>
      <c r="F23618" t="s">
        <v>3053</v>
      </c>
      <c r="G23618">
        <f>IF(Entradas_y_Salidas_1[[#This Row],[Tipo]]="Salidas",Entradas_y_Salidas_1[[#This Row],[IMPORTE]],0)</f>
        <v>0</v>
      </c>
      <c r="H23618">
        <f>IF(Entradas_y_Salidas_1[[#This Row],[Tipo]]="Entradas",Entradas_y_Salidas_1[[#This Row],[IMPORTE]],0)</f>
        <v>7622029.6200000001</v>
      </c>
    </row>
    <row r="23619" spans="1:8" x14ac:dyDescent="0.35">
      <c r="A23619" s="1">
        <v>44682</v>
      </c>
      <c r="B23619">
        <v>223204025</v>
      </c>
      <c r="C23619">
        <v>1</v>
      </c>
      <c r="D23619">
        <v>30000</v>
      </c>
      <c r="E23619" s="7" t="s">
        <v>3054</v>
      </c>
      <c r="F23619" t="s">
        <v>3053</v>
      </c>
      <c r="G23619">
        <f>IF(Entradas_y_Salidas_1[[#This Row],[Tipo]]="Salidas",Entradas_y_Salidas_1[[#This Row],[IMPORTE]],0)</f>
        <v>0</v>
      </c>
      <c r="H23619">
        <f>IF(Entradas_y_Salidas_1[[#This Row],[Tipo]]="Entradas",Entradas_y_Salidas_1[[#This Row],[IMPORTE]],0)</f>
        <v>30000</v>
      </c>
    </row>
    <row r="23620" spans="1:8" x14ac:dyDescent="0.35">
      <c r="A23620" s="1">
        <v>44682</v>
      </c>
      <c r="B23620">
        <v>223220609</v>
      </c>
      <c r="C23620">
        <v>1</v>
      </c>
      <c r="D23620">
        <v>65000</v>
      </c>
      <c r="E23620" s="7" t="s">
        <v>3052</v>
      </c>
      <c r="F23620" t="s">
        <v>3053</v>
      </c>
      <c r="G23620">
        <f>IF(Entradas_y_Salidas_1[[#This Row],[Tipo]]="Salidas",Entradas_y_Salidas_1[[#This Row],[IMPORTE]],0)</f>
        <v>0</v>
      </c>
      <c r="H23620">
        <f>IF(Entradas_y_Salidas_1[[#This Row],[Tipo]]="Entradas",Entradas_y_Salidas_1[[#This Row],[IMPORTE]],0)</f>
        <v>65000</v>
      </c>
    </row>
    <row r="23621" spans="1:8" x14ac:dyDescent="0.35">
      <c r="A23621" s="1">
        <v>44682</v>
      </c>
      <c r="B23621">
        <v>223220609</v>
      </c>
      <c r="C23621">
        <v>2</v>
      </c>
      <c r="D23621">
        <v>26000</v>
      </c>
      <c r="E23621" s="7" t="s">
        <v>3054</v>
      </c>
      <c r="F23621" t="s">
        <v>3053</v>
      </c>
      <c r="G23621">
        <f>IF(Entradas_y_Salidas_1[[#This Row],[Tipo]]="Salidas",Entradas_y_Salidas_1[[#This Row],[IMPORTE]],0)</f>
        <v>0</v>
      </c>
      <c r="H23621">
        <f>IF(Entradas_y_Salidas_1[[#This Row],[Tipo]]="Entradas",Entradas_y_Salidas_1[[#This Row],[IMPORTE]],0)</f>
        <v>26000</v>
      </c>
    </row>
    <row r="23622" spans="1:8" x14ac:dyDescent="0.35">
      <c r="A23622" s="1">
        <v>44682</v>
      </c>
      <c r="B23622">
        <v>223269036</v>
      </c>
      <c r="C23622">
        <v>4</v>
      </c>
      <c r="D23622">
        <v>9707000</v>
      </c>
      <c r="E23622" s="7" t="s">
        <v>3054</v>
      </c>
      <c r="F23622" t="s">
        <v>3053</v>
      </c>
      <c r="G23622">
        <f>IF(Entradas_y_Salidas_1[[#This Row],[Tipo]]="Salidas",Entradas_y_Salidas_1[[#This Row],[IMPORTE]],0)</f>
        <v>0</v>
      </c>
      <c r="H23622">
        <f>IF(Entradas_y_Salidas_1[[#This Row],[Tipo]]="Entradas",Entradas_y_Salidas_1[[#This Row],[IMPORTE]],0)</f>
        <v>9707000</v>
      </c>
    </row>
    <row r="23623" spans="1:8" x14ac:dyDescent="0.35">
      <c r="A23623" s="1">
        <v>44682</v>
      </c>
      <c r="B23623">
        <v>223779471</v>
      </c>
      <c r="C23623">
        <v>2486</v>
      </c>
      <c r="D23623">
        <v>230146333.75999999</v>
      </c>
      <c r="E23623" s="7" t="s">
        <v>3054</v>
      </c>
      <c r="F23623" t="s">
        <v>3053</v>
      </c>
      <c r="G23623">
        <f>IF(Entradas_y_Salidas_1[[#This Row],[Tipo]]="Salidas",Entradas_y_Salidas_1[[#This Row],[IMPORTE]],0)</f>
        <v>0</v>
      </c>
      <c r="H23623">
        <f>IF(Entradas_y_Salidas_1[[#This Row],[Tipo]]="Entradas",Entradas_y_Salidas_1[[#This Row],[IMPORTE]],0)</f>
        <v>230146333.75999999</v>
      </c>
    </row>
    <row r="23624" spans="1:8" x14ac:dyDescent="0.35">
      <c r="A23624" s="1">
        <v>44682</v>
      </c>
      <c r="B23624">
        <v>224211763</v>
      </c>
      <c r="C23624">
        <v>4</v>
      </c>
      <c r="D23624">
        <v>10188</v>
      </c>
      <c r="E23624" s="7" t="s">
        <v>3052</v>
      </c>
      <c r="F23624" t="s">
        <v>3053</v>
      </c>
      <c r="G23624">
        <f>IF(Entradas_y_Salidas_1[[#This Row],[Tipo]]="Salidas",Entradas_y_Salidas_1[[#This Row],[IMPORTE]],0)</f>
        <v>0</v>
      </c>
      <c r="H23624">
        <f>IF(Entradas_y_Salidas_1[[#This Row],[Tipo]]="Entradas",Entradas_y_Salidas_1[[#This Row],[IMPORTE]],0)</f>
        <v>10188</v>
      </c>
    </row>
    <row r="23625" spans="1:8" x14ac:dyDescent="0.35">
      <c r="A23625" s="1">
        <v>44682</v>
      </c>
      <c r="B23625">
        <v>225588821</v>
      </c>
      <c r="C23625">
        <v>1</v>
      </c>
      <c r="D23625">
        <v>59499000</v>
      </c>
      <c r="E23625" s="7" t="s">
        <v>3052</v>
      </c>
      <c r="F23625" t="s">
        <v>3053</v>
      </c>
      <c r="G23625">
        <f>IF(Entradas_y_Salidas_1[[#This Row],[Tipo]]="Salidas",Entradas_y_Salidas_1[[#This Row],[IMPORTE]],0)</f>
        <v>0</v>
      </c>
      <c r="H23625">
        <f>IF(Entradas_y_Salidas_1[[#This Row],[Tipo]]="Entradas",Entradas_y_Salidas_1[[#This Row],[IMPORTE]],0)</f>
        <v>59499000</v>
      </c>
    </row>
    <row r="23626" spans="1:8" x14ac:dyDescent="0.35">
      <c r="A23626" s="1">
        <v>44682</v>
      </c>
      <c r="B23626">
        <v>225588821</v>
      </c>
      <c r="C23626">
        <v>34</v>
      </c>
      <c r="D23626">
        <v>248100000</v>
      </c>
      <c r="E23626" s="7" t="s">
        <v>3054</v>
      </c>
      <c r="F23626" t="s">
        <v>3053</v>
      </c>
      <c r="G23626">
        <f>IF(Entradas_y_Salidas_1[[#This Row],[Tipo]]="Salidas",Entradas_y_Salidas_1[[#This Row],[IMPORTE]],0)</f>
        <v>0</v>
      </c>
      <c r="H23626">
        <f>IF(Entradas_y_Salidas_1[[#This Row],[Tipo]]="Entradas",Entradas_y_Salidas_1[[#This Row],[IMPORTE]],0)</f>
        <v>248100000</v>
      </c>
    </row>
    <row r="23627" spans="1:8" x14ac:dyDescent="0.35">
      <c r="A23627" s="1">
        <v>44682</v>
      </c>
      <c r="B23627">
        <v>226739266</v>
      </c>
      <c r="C23627">
        <v>1</v>
      </c>
      <c r="D23627">
        <v>771.4</v>
      </c>
      <c r="E23627" s="7" t="s">
        <v>3052</v>
      </c>
      <c r="F23627" t="s">
        <v>3053</v>
      </c>
      <c r="G23627">
        <f>IF(Entradas_y_Salidas_1[[#This Row],[Tipo]]="Salidas",Entradas_y_Salidas_1[[#This Row],[IMPORTE]],0)</f>
        <v>0</v>
      </c>
      <c r="H23627">
        <f>IF(Entradas_y_Salidas_1[[#This Row],[Tipo]]="Entradas",Entradas_y_Salidas_1[[#This Row],[IMPORTE]],0)</f>
        <v>771.4</v>
      </c>
    </row>
    <row r="23628" spans="1:8" x14ac:dyDescent="0.35">
      <c r="A23628" s="1">
        <v>44682</v>
      </c>
      <c r="B23628">
        <v>226739266</v>
      </c>
      <c r="C23628">
        <v>1</v>
      </c>
      <c r="D23628">
        <v>43500</v>
      </c>
      <c r="E23628" s="7" t="s">
        <v>3054</v>
      </c>
      <c r="F23628" t="s">
        <v>3053</v>
      </c>
      <c r="G23628">
        <f>IF(Entradas_y_Salidas_1[[#This Row],[Tipo]]="Salidas",Entradas_y_Salidas_1[[#This Row],[IMPORTE]],0)</f>
        <v>0</v>
      </c>
      <c r="H23628">
        <f>IF(Entradas_y_Salidas_1[[#This Row],[Tipo]]="Entradas",Entradas_y_Salidas_1[[#This Row],[IMPORTE]],0)</f>
        <v>43500</v>
      </c>
    </row>
    <row r="23629" spans="1:8" x14ac:dyDescent="0.35">
      <c r="A23629" s="1">
        <v>44682</v>
      </c>
      <c r="B23629">
        <v>227084985</v>
      </c>
      <c r="C23629">
        <v>2</v>
      </c>
      <c r="D23629">
        <v>7194.32</v>
      </c>
      <c r="E23629" s="7" t="s">
        <v>3054</v>
      </c>
      <c r="F23629" t="s">
        <v>3053</v>
      </c>
      <c r="G23629">
        <f>IF(Entradas_y_Salidas_1[[#This Row],[Tipo]]="Salidas",Entradas_y_Salidas_1[[#This Row],[IMPORTE]],0)</f>
        <v>0</v>
      </c>
      <c r="H23629">
        <f>IF(Entradas_y_Salidas_1[[#This Row],[Tipo]]="Entradas",Entradas_y_Salidas_1[[#This Row],[IMPORTE]],0)</f>
        <v>7194.32</v>
      </c>
    </row>
    <row r="23630" spans="1:8" x14ac:dyDescent="0.35">
      <c r="A23630" s="1">
        <v>44682</v>
      </c>
      <c r="B23630">
        <v>228450920</v>
      </c>
      <c r="C23630">
        <v>1</v>
      </c>
      <c r="D23630">
        <v>1363948.72</v>
      </c>
      <c r="E23630" s="7" t="s">
        <v>3052</v>
      </c>
      <c r="F23630" t="s">
        <v>3053</v>
      </c>
      <c r="G23630">
        <f>IF(Entradas_y_Salidas_1[[#This Row],[Tipo]]="Salidas",Entradas_y_Salidas_1[[#This Row],[IMPORTE]],0)</f>
        <v>0</v>
      </c>
      <c r="H23630">
        <f>IF(Entradas_y_Salidas_1[[#This Row],[Tipo]]="Entradas",Entradas_y_Salidas_1[[#This Row],[IMPORTE]],0)</f>
        <v>1363948.72</v>
      </c>
    </row>
    <row r="23631" spans="1:8" x14ac:dyDescent="0.35">
      <c r="A23631" s="1">
        <v>44682</v>
      </c>
      <c r="B23631">
        <v>228450920</v>
      </c>
      <c r="C23631">
        <v>4</v>
      </c>
      <c r="D23631">
        <v>518085.03</v>
      </c>
      <c r="E23631" s="7" t="s">
        <v>3052</v>
      </c>
      <c r="F23631" t="s">
        <v>3053</v>
      </c>
      <c r="G23631">
        <f>IF(Entradas_y_Salidas_1[[#This Row],[Tipo]]="Salidas",Entradas_y_Salidas_1[[#This Row],[IMPORTE]],0)</f>
        <v>0</v>
      </c>
      <c r="H23631">
        <f>IF(Entradas_y_Salidas_1[[#This Row],[Tipo]]="Entradas",Entradas_y_Salidas_1[[#This Row],[IMPORTE]],0)</f>
        <v>518085.03</v>
      </c>
    </row>
    <row r="23632" spans="1:8" x14ac:dyDescent="0.35">
      <c r="A23632" s="1">
        <v>44682</v>
      </c>
      <c r="B23632">
        <v>228450920</v>
      </c>
      <c r="C23632">
        <v>1</v>
      </c>
      <c r="D23632">
        <v>1000000</v>
      </c>
      <c r="E23632" s="7" t="s">
        <v>3054</v>
      </c>
      <c r="F23632" t="s">
        <v>3053</v>
      </c>
      <c r="G23632">
        <f>IF(Entradas_y_Salidas_1[[#This Row],[Tipo]]="Salidas",Entradas_y_Salidas_1[[#This Row],[IMPORTE]],0)</f>
        <v>0</v>
      </c>
      <c r="H23632">
        <f>IF(Entradas_y_Salidas_1[[#This Row],[Tipo]]="Entradas",Entradas_y_Salidas_1[[#This Row],[IMPORTE]],0)</f>
        <v>1000000</v>
      </c>
    </row>
    <row r="23633" spans="1:8" x14ac:dyDescent="0.35">
      <c r="A23633" s="1">
        <v>44682</v>
      </c>
      <c r="B23633">
        <v>228470795</v>
      </c>
      <c r="C23633">
        <v>8</v>
      </c>
      <c r="D23633">
        <v>501376.53</v>
      </c>
      <c r="E23633" s="7" t="s">
        <v>3052</v>
      </c>
      <c r="F23633" t="s">
        <v>3053</v>
      </c>
      <c r="G23633">
        <f>IF(Entradas_y_Salidas_1[[#This Row],[Tipo]]="Salidas",Entradas_y_Salidas_1[[#This Row],[IMPORTE]],0)</f>
        <v>0</v>
      </c>
      <c r="H23633">
        <f>IF(Entradas_y_Salidas_1[[#This Row],[Tipo]]="Entradas",Entradas_y_Salidas_1[[#This Row],[IMPORTE]],0)</f>
        <v>501376.53</v>
      </c>
    </row>
    <row r="23634" spans="1:8" x14ac:dyDescent="0.35">
      <c r="A23634" s="1">
        <v>44682</v>
      </c>
      <c r="B23634">
        <v>228470795</v>
      </c>
      <c r="C23634">
        <v>4</v>
      </c>
      <c r="D23634">
        <v>48500000</v>
      </c>
      <c r="E23634" s="7" t="s">
        <v>3052</v>
      </c>
      <c r="F23634" t="s">
        <v>3053</v>
      </c>
      <c r="G23634">
        <f>IF(Entradas_y_Salidas_1[[#This Row],[Tipo]]="Salidas",Entradas_y_Salidas_1[[#This Row],[IMPORTE]],0)</f>
        <v>0</v>
      </c>
      <c r="H23634">
        <f>IF(Entradas_y_Salidas_1[[#This Row],[Tipo]]="Entradas",Entradas_y_Salidas_1[[#This Row],[IMPORTE]],0)</f>
        <v>48500000</v>
      </c>
    </row>
    <row r="23635" spans="1:8" x14ac:dyDescent="0.35">
      <c r="A23635" s="1">
        <v>44682</v>
      </c>
      <c r="B23635">
        <v>228470795</v>
      </c>
      <c r="C23635">
        <v>17</v>
      </c>
      <c r="D23635">
        <v>42136311.600000001</v>
      </c>
      <c r="E23635" s="7" t="s">
        <v>3054</v>
      </c>
      <c r="F23635" t="s">
        <v>3053</v>
      </c>
      <c r="G23635">
        <f>IF(Entradas_y_Salidas_1[[#This Row],[Tipo]]="Salidas",Entradas_y_Salidas_1[[#This Row],[IMPORTE]],0)</f>
        <v>0</v>
      </c>
      <c r="H23635">
        <f>IF(Entradas_y_Salidas_1[[#This Row],[Tipo]]="Entradas",Entradas_y_Salidas_1[[#This Row],[IMPORTE]],0)</f>
        <v>42136311.600000001</v>
      </c>
    </row>
    <row r="23636" spans="1:8" x14ac:dyDescent="0.35">
      <c r="A23636" s="1">
        <v>44682</v>
      </c>
      <c r="B23636">
        <v>228470795</v>
      </c>
      <c r="C23636">
        <v>7</v>
      </c>
      <c r="D23636">
        <v>44500000</v>
      </c>
      <c r="E23636" s="7" t="s">
        <v>3052</v>
      </c>
      <c r="F23636" t="s">
        <v>3053</v>
      </c>
      <c r="G23636">
        <f>IF(Entradas_y_Salidas_1[[#This Row],[Tipo]]="Salidas",Entradas_y_Salidas_1[[#This Row],[IMPORTE]],0)</f>
        <v>0</v>
      </c>
      <c r="H23636">
        <f>IF(Entradas_y_Salidas_1[[#This Row],[Tipo]]="Entradas",Entradas_y_Salidas_1[[#This Row],[IMPORTE]],0)</f>
        <v>44500000</v>
      </c>
    </row>
    <row r="23637" spans="1:8" x14ac:dyDescent="0.35">
      <c r="A23637" s="1">
        <v>44682</v>
      </c>
      <c r="B23637">
        <v>228470795</v>
      </c>
      <c r="C23637">
        <v>4</v>
      </c>
      <c r="D23637">
        <v>877000</v>
      </c>
      <c r="E23637" s="7" t="s">
        <v>3052</v>
      </c>
      <c r="F23637" t="s">
        <v>3053</v>
      </c>
      <c r="G23637">
        <f>IF(Entradas_y_Salidas_1[[#This Row],[Tipo]]="Salidas",Entradas_y_Salidas_1[[#This Row],[IMPORTE]],0)</f>
        <v>0</v>
      </c>
      <c r="H23637">
        <f>IF(Entradas_y_Salidas_1[[#This Row],[Tipo]]="Entradas",Entradas_y_Salidas_1[[#This Row],[IMPORTE]],0)</f>
        <v>877000</v>
      </c>
    </row>
    <row r="23638" spans="1:8" x14ac:dyDescent="0.35">
      <c r="A23638" s="1">
        <v>44682</v>
      </c>
      <c r="B23638">
        <v>228470795</v>
      </c>
      <c r="C23638">
        <v>2463</v>
      </c>
      <c r="D23638">
        <v>11709978.930000002</v>
      </c>
      <c r="E23638" s="7" t="s">
        <v>3055</v>
      </c>
      <c r="F23638" t="s">
        <v>3053</v>
      </c>
      <c r="G23638">
        <f>IF(Entradas_y_Salidas_1[[#This Row],[Tipo]]="Salidas",Entradas_y_Salidas_1[[#This Row],[IMPORTE]],0)</f>
        <v>0</v>
      </c>
      <c r="H23638">
        <f>IF(Entradas_y_Salidas_1[[#This Row],[Tipo]]="Entradas",Entradas_y_Salidas_1[[#This Row],[IMPORTE]],0)</f>
        <v>11709978.930000002</v>
      </c>
    </row>
    <row r="23639" spans="1:8" x14ac:dyDescent="0.35">
      <c r="A23639" s="1">
        <v>44682</v>
      </c>
      <c r="B23639">
        <v>228470795</v>
      </c>
      <c r="C23639">
        <v>1</v>
      </c>
      <c r="D23639">
        <v>31772</v>
      </c>
      <c r="E23639" s="7" t="s">
        <v>3052</v>
      </c>
      <c r="F23639" t="s">
        <v>3053</v>
      </c>
      <c r="G23639">
        <f>IF(Entradas_y_Salidas_1[[#This Row],[Tipo]]="Salidas",Entradas_y_Salidas_1[[#This Row],[IMPORTE]],0)</f>
        <v>0</v>
      </c>
      <c r="H23639">
        <f>IF(Entradas_y_Salidas_1[[#This Row],[Tipo]]="Entradas",Entradas_y_Salidas_1[[#This Row],[IMPORTE]],0)</f>
        <v>31772</v>
      </c>
    </row>
    <row r="23640" spans="1:8" x14ac:dyDescent="0.35">
      <c r="A23640" s="1">
        <v>44682</v>
      </c>
      <c r="B23640">
        <v>228470795</v>
      </c>
      <c r="C23640">
        <v>2</v>
      </c>
      <c r="D23640">
        <v>1589</v>
      </c>
      <c r="E23640" s="7" t="s">
        <v>3052</v>
      </c>
      <c r="F23640" t="s">
        <v>3053</v>
      </c>
      <c r="G23640">
        <f>IF(Entradas_y_Salidas_1[[#This Row],[Tipo]]="Salidas",Entradas_y_Salidas_1[[#This Row],[IMPORTE]],0)</f>
        <v>0</v>
      </c>
      <c r="H23640">
        <f>IF(Entradas_y_Salidas_1[[#This Row],[Tipo]]="Entradas",Entradas_y_Salidas_1[[#This Row],[IMPORTE]],0)</f>
        <v>1589</v>
      </c>
    </row>
    <row r="23641" spans="1:8" x14ac:dyDescent="0.35">
      <c r="A23641" s="1">
        <v>44682</v>
      </c>
      <c r="B23641">
        <v>228470795</v>
      </c>
      <c r="C23641">
        <v>25</v>
      </c>
      <c r="D23641">
        <v>67443</v>
      </c>
      <c r="E23641" s="7" t="s">
        <v>3054</v>
      </c>
      <c r="F23641" t="s">
        <v>3053</v>
      </c>
      <c r="G23641">
        <f>IF(Entradas_y_Salidas_1[[#This Row],[Tipo]]="Salidas",Entradas_y_Salidas_1[[#This Row],[IMPORTE]],0)</f>
        <v>0</v>
      </c>
      <c r="H23641">
        <f>IF(Entradas_y_Salidas_1[[#This Row],[Tipo]]="Entradas",Entradas_y_Salidas_1[[#This Row],[IMPORTE]],0)</f>
        <v>67443</v>
      </c>
    </row>
    <row r="23642" spans="1:8" x14ac:dyDescent="0.35">
      <c r="A23642" s="1">
        <v>44682</v>
      </c>
      <c r="B23642">
        <v>228470795</v>
      </c>
      <c r="C23642">
        <v>2</v>
      </c>
      <c r="D23642">
        <v>810</v>
      </c>
      <c r="E23642" s="7" t="s">
        <v>3052</v>
      </c>
      <c r="F23642" t="s">
        <v>3053</v>
      </c>
      <c r="G23642">
        <f>IF(Entradas_y_Salidas_1[[#This Row],[Tipo]]="Salidas",Entradas_y_Salidas_1[[#This Row],[IMPORTE]],0)</f>
        <v>0</v>
      </c>
      <c r="H23642">
        <f>IF(Entradas_y_Salidas_1[[#This Row],[Tipo]]="Entradas",Entradas_y_Salidas_1[[#This Row],[IMPORTE]],0)</f>
        <v>810</v>
      </c>
    </row>
    <row r="23643" spans="1:8" x14ac:dyDescent="0.35">
      <c r="A23643" s="1">
        <v>44682</v>
      </c>
      <c r="B23643">
        <v>228470795</v>
      </c>
      <c r="C23643">
        <v>153</v>
      </c>
      <c r="D23643">
        <v>1599222.57</v>
      </c>
      <c r="E23643" s="7" t="s">
        <v>3054</v>
      </c>
      <c r="F23643" t="s">
        <v>3053</v>
      </c>
      <c r="G23643">
        <f>IF(Entradas_y_Salidas_1[[#This Row],[Tipo]]="Salidas",Entradas_y_Salidas_1[[#This Row],[IMPORTE]],0)</f>
        <v>0</v>
      </c>
      <c r="H23643">
        <f>IF(Entradas_y_Salidas_1[[#This Row],[Tipo]]="Entradas",Entradas_y_Salidas_1[[#This Row],[IMPORTE]],0)</f>
        <v>1599222.57</v>
      </c>
    </row>
    <row r="23644" spans="1:8" x14ac:dyDescent="0.35">
      <c r="A23644" s="1">
        <v>44682</v>
      </c>
      <c r="B23644">
        <v>228470795</v>
      </c>
      <c r="C23644">
        <v>2</v>
      </c>
      <c r="D23644">
        <v>9200000</v>
      </c>
      <c r="E23644" s="7" t="s">
        <v>3052</v>
      </c>
      <c r="F23644" t="s">
        <v>3053</v>
      </c>
      <c r="G23644">
        <f>IF(Entradas_y_Salidas_1[[#This Row],[Tipo]]="Salidas",Entradas_y_Salidas_1[[#This Row],[IMPORTE]],0)</f>
        <v>0</v>
      </c>
      <c r="H23644">
        <f>IF(Entradas_y_Salidas_1[[#This Row],[Tipo]]="Entradas",Entradas_y_Salidas_1[[#This Row],[IMPORTE]],0)</f>
        <v>9200000</v>
      </c>
    </row>
    <row r="23645" spans="1:8" x14ac:dyDescent="0.35">
      <c r="A23645" s="1">
        <v>44682</v>
      </c>
      <c r="B23645">
        <v>228470795</v>
      </c>
      <c r="C23645">
        <v>1</v>
      </c>
      <c r="D23645">
        <v>8333333.3300000001</v>
      </c>
      <c r="E23645" s="7" t="s">
        <v>3052</v>
      </c>
      <c r="F23645" t="s">
        <v>3053</v>
      </c>
      <c r="G23645">
        <f>IF(Entradas_y_Salidas_1[[#This Row],[Tipo]]="Salidas",Entradas_y_Salidas_1[[#This Row],[IMPORTE]],0)</f>
        <v>0</v>
      </c>
      <c r="H23645">
        <f>IF(Entradas_y_Salidas_1[[#This Row],[Tipo]]="Entradas",Entradas_y_Salidas_1[[#This Row],[IMPORTE]],0)</f>
        <v>8333333.3300000001</v>
      </c>
    </row>
    <row r="23646" spans="1:8" x14ac:dyDescent="0.35">
      <c r="A23646" s="1">
        <v>44682</v>
      </c>
      <c r="B23646">
        <v>228470795</v>
      </c>
      <c r="C23646">
        <v>1</v>
      </c>
      <c r="D23646">
        <v>4166666.67</v>
      </c>
      <c r="E23646" s="7" t="s">
        <v>3052</v>
      </c>
      <c r="F23646" t="s">
        <v>3053</v>
      </c>
      <c r="G23646">
        <f>IF(Entradas_y_Salidas_1[[#This Row],[Tipo]]="Salidas",Entradas_y_Salidas_1[[#This Row],[IMPORTE]],0)</f>
        <v>0</v>
      </c>
      <c r="H23646">
        <f>IF(Entradas_y_Salidas_1[[#This Row],[Tipo]]="Entradas",Entradas_y_Salidas_1[[#This Row],[IMPORTE]],0)</f>
        <v>4166666.67</v>
      </c>
    </row>
    <row r="23647" spans="1:8" x14ac:dyDescent="0.35">
      <c r="A23647" s="1">
        <v>44682</v>
      </c>
      <c r="B23647">
        <v>228470795</v>
      </c>
      <c r="C23647">
        <v>1</v>
      </c>
      <c r="D23647">
        <v>3611111.15</v>
      </c>
      <c r="E23647" s="7" t="s">
        <v>3052</v>
      </c>
      <c r="F23647" t="s">
        <v>3053</v>
      </c>
      <c r="G23647">
        <f>IF(Entradas_y_Salidas_1[[#This Row],[Tipo]]="Salidas",Entradas_y_Salidas_1[[#This Row],[IMPORTE]],0)</f>
        <v>0</v>
      </c>
      <c r="H23647">
        <f>IF(Entradas_y_Salidas_1[[#This Row],[Tipo]]="Entradas",Entradas_y_Salidas_1[[#This Row],[IMPORTE]],0)</f>
        <v>3611111.15</v>
      </c>
    </row>
    <row r="23648" spans="1:8" x14ac:dyDescent="0.35">
      <c r="A23648" s="1">
        <v>44682</v>
      </c>
      <c r="B23648">
        <v>228470795</v>
      </c>
      <c r="C23648">
        <v>1</v>
      </c>
      <c r="D23648">
        <v>2777777.78</v>
      </c>
      <c r="E23648" s="7" t="s">
        <v>3052</v>
      </c>
      <c r="F23648" t="s">
        <v>3053</v>
      </c>
      <c r="G23648">
        <f>IF(Entradas_y_Salidas_1[[#This Row],[Tipo]]="Salidas",Entradas_y_Salidas_1[[#This Row],[IMPORTE]],0)</f>
        <v>0</v>
      </c>
      <c r="H23648">
        <f>IF(Entradas_y_Salidas_1[[#This Row],[Tipo]]="Entradas",Entradas_y_Salidas_1[[#This Row],[IMPORTE]],0)</f>
        <v>2777777.78</v>
      </c>
    </row>
    <row r="23649" spans="1:8" x14ac:dyDescent="0.35">
      <c r="A23649" s="1">
        <v>44682</v>
      </c>
      <c r="B23649">
        <v>228470795</v>
      </c>
      <c r="C23649">
        <v>1</v>
      </c>
      <c r="D23649">
        <v>8333333.3300000001</v>
      </c>
      <c r="E23649" s="7" t="s">
        <v>3052</v>
      </c>
      <c r="F23649" t="s">
        <v>3053</v>
      </c>
      <c r="G23649">
        <f>IF(Entradas_y_Salidas_1[[#This Row],[Tipo]]="Salidas",Entradas_y_Salidas_1[[#This Row],[IMPORTE]],0)</f>
        <v>0</v>
      </c>
      <c r="H23649">
        <f>IF(Entradas_y_Salidas_1[[#This Row],[Tipo]]="Entradas",Entradas_y_Salidas_1[[#This Row],[IMPORTE]],0)</f>
        <v>8333333.3300000001</v>
      </c>
    </row>
    <row r="23650" spans="1:8" x14ac:dyDescent="0.35">
      <c r="A23650" s="1">
        <v>44682</v>
      </c>
      <c r="B23650">
        <v>228470795</v>
      </c>
      <c r="C23650">
        <v>1</v>
      </c>
      <c r="D23650">
        <v>5138888.8899999997</v>
      </c>
      <c r="E23650" s="7" t="s">
        <v>3052</v>
      </c>
      <c r="F23650" t="s">
        <v>3053</v>
      </c>
      <c r="G23650">
        <f>IF(Entradas_y_Salidas_1[[#This Row],[Tipo]]="Salidas",Entradas_y_Salidas_1[[#This Row],[IMPORTE]],0)</f>
        <v>0</v>
      </c>
      <c r="H23650">
        <f>IF(Entradas_y_Salidas_1[[#This Row],[Tipo]]="Entradas",Entradas_y_Salidas_1[[#This Row],[IMPORTE]],0)</f>
        <v>5138888.8899999997</v>
      </c>
    </row>
    <row r="23651" spans="1:8" x14ac:dyDescent="0.35">
      <c r="A23651" s="1">
        <v>44682</v>
      </c>
      <c r="B23651">
        <v>228470795</v>
      </c>
      <c r="C23651">
        <v>1</v>
      </c>
      <c r="D23651">
        <v>5555555.5599999996</v>
      </c>
      <c r="E23651" s="7" t="s">
        <v>3052</v>
      </c>
      <c r="F23651" t="s">
        <v>3053</v>
      </c>
      <c r="G23651">
        <f>IF(Entradas_y_Salidas_1[[#This Row],[Tipo]]="Salidas",Entradas_y_Salidas_1[[#This Row],[IMPORTE]],0)</f>
        <v>0</v>
      </c>
      <c r="H23651">
        <f>IF(Entradas_y_Salidas_1[[#This Row],[Tipo]]="Entradas",Entradas_y_Salidas_1[[#This Row],[IMPORTE]],0)</f>
        <v>5555555.5599999996</v>
      </c>
    </row>
    <row r="23652" spans="1:8" x14ac:dyDescent="0.35">
      <c r="A23652" s="1">
        <v>44682</v>
      </c>
      <c r="B23652">
        <v>228470795</v>
      </c>
      <c r="C23652">
        <v>1</v>
      </c>
      <c r="D23652">
        <v>4444444.4400000004</v>
      </c>
      <c r="E23652" s="7" t="s">
        <v>3052</v>
      </c>
      <c r="F23652" t="s">
        <v>3053</v>
      </c>
      <c r="G23652">
        <f>IF(Entradas_y_Salidas_1[[#This Row],[Tipo]]="Salidas",Entradas_y_Salidas_1[[#This Row],[IMPORTE]],0)</f>
        <v>0</v>
      </c>
      <c r="H23652">
        <f>IF(Entradas_y_Salidas_1[[#This Row],[Tipo]]="Entradas",Entradas_y_Salidas_1[[#This Row],[IMPORTE]],0)</f>
        <v>4444444.4400000004</v>
      </c>
    </row>
    <row r="23653" spans="1:8" x14ac:dyDescent="0.35">
      <c r="A23653" s="1">
        <v>44682</v>
      </c>
      <c r="B23653">
        <v>228470795</v>
      </c>
      <c r="C23653">
        <v>1</v>
      </c>
      <c r="D23653">
        <v>1388888.89</v>
      </c>
      <c r="E23653" s="7" t="s">
        <v>3052</v>
      </c>
      <c r="F23653" t="s">
        <v>3053</v>
      </c>
      <c r="G23653">
        <f>IF(Entradas_y_Salidas_1[[#This Row],[Tipo]]="Salidas",Entradas_y_Salidas_1[[#This Row],[IMPORTE]],0)</f>
        <v>0</v>
      </c>
      <c r="H23653">
        <f>IF(Entradas_y_Salidas_1[[#This Row],[Tipo]]="Entradas",Entradas_y_Salidas_1[[#This Row],[IMPORTE]],0)</f>
        <v>1388888.89</v>
      </c>
    </row>
    <row r="23654" spans="1:8" x14ac:dyDescent="0.35">
      <c r="A23654" s="1">
        <v>44682</v>
      </c>
      <c r="B23654">
        <v>228470795</v>
      </c>
      <c r="C23654">
        <v>1</v>
      </c>
      <c r="D23654">
        <v>2500000</v>
      </c>
      <c r="E23654" s="7" t="s">
        <v>3052</v>
      </c>
      <c r="F23654" t="s">
        <v>3053</v>
      </c>
      <c r="G23654">
        <f>IF(Entradas_y_Salidas_1[[#This Row],[Tipo]]="Salidas",Entradas_y_Salidas_1[[#This Row],[IMPORTE]],0)</f>
        <v>0</v>
      </c>
      <c r="H23654">
        <f>IF(Entradas_y_Salidas_1[[#This Row],[Tipo]]="Entradas",Entradas_y_Salidas_1[[#This Row],[IMPORTE]],0)</f>
        <v>2500000</v>
      </c>
    </row>
    <row r="23655" spans="1:8" x14ac:dyDescent="0.35">
      <c r="A23655" s="1">
        <v>44682</v>
      </c>
      <c r="B23655">
        <v>228470795</v>
      </c>
      <c r="C23655">
        <v>1</v>
      </c>
      <c r="D23655">
        <v>1666666.67</v>
      </c>
      <c r="E23655" s="7" t="s">
        <v>3052</v>
      </c>
      <c r="F23655" t="s">
        <v>3053</v>
      </c>
      <c r="G23655">
        <f>IF(Entradas_y_Salidas_1[[#This Row],[Tipo]]="Salidas",Entradas_y_Salidas_1[[#This Row],[IMPORTE]],0)</f>
        <v>0</v>
      </c>
      <c r="H23655">
        <f>IF(Entradas_y_Salidas_1[[#This Row],[Tipo]]="Entradas",Entradas_y_Salidas_1[[#This Row],[IMPORTE]],0)</f>
        <v>1666666.67</v>
      </c>
    </row>
    <row r="23656" spans="1:8" x14ac:dyDescent="0.35">
      <c r="A23656" s="1">
        <v>44682</v>
      </c>
      <c r="B23656">
        <v>228470795</v>
      </c>
      <c r="C23656">
        <v>1</v>
      </c>
      <c r="D23656">
        <v>8333333.3300000001</v>
      </c>
      <c r="E23656" s="7" t="s">
        <v>3052</v>
      </c>
      <c r="F23656" t="s">
        <v>3053</v>
      </c>
      <c r="G23656">
        <f>IF(Entradas_y_Salidas_1[[#This Row],[Tipo]]="Salidas",Entradas_y_Salidas_1[[#This Row],[IMPORTE]],0)</f>
        <v>0</v>
      </c>
      <c r="H23656">
        <f>IF(Entradas_y_Salidas_1[[#This Row],[Tipo]]="Entradas",Entradas_y_Salidas_1[[#This Row],[IMPORTE]],0)</f>
        <v>8333333.3300000001</v>
      </c>
    </row>
    <row r="23657" spans="1:8" x14ac:dyDescent="0.35">
      <c r="A23657" s="1">
        <v>44682</v>
      </c>
      <c r="B23657">
        <v>228470795</v>
      </c>
      <c r="C23657">
        <v>5</v>
      </c>
      <c r="D23657">
        <v>42779408.350000001</v>
      </c>
      <c r="E23657" s="7" t="s">
        <v>3052</v>
      </c>
      <c r="F23657" t="s">
        <v>3053</v>
      </c>
      <c r="G23657">
        <f>IF(Entradas_y_Salidas_1[[#This Row],[Tipo]]="Salidas",Entradas_y_Salidas_1[[#This Row],[IMPORTE]],0)</f>
        <v>0</v>
      </c>
      <c r="H23657">
        <f>IF(Entradas_y_Salidas_1[[#This Row],[Tipo]]="Entradas",Entradas_y_Salidas_1[[#This Row],[IMPORTE]],0)</f>
        <v>42779408.350000001</v>
      </c>
    </row>
    <row r="23658" spans="1:8" x14ac:dyDescent="0.35">
      <c r="A23658" s="1">
        <v>44682</v>
      </c>
      <c r="B23658">
        <v>228476008</v>
      </c>
      <c r="C23658">
        <v>1</v>
      </c>
      <c r="D23658">
        <v>7286.12</v>
      </c>
      <c r="E23658" s="7" t="s">
        <v>3052</v>
      </c>
      <c r="F23658" t="s">
        <v>3053</v>
      </c>
      <c r="G23658">
        <f>IF(Entradas_y_Salidas_1[[#This Row],[Tipo]]="Salidas",Entradas_y_Salidas_1[[#This Row],[IMPORTE]],0)</f>
        <v>0</v>
      </c>
      <c r="H23658">
        <f>IF(Entradas_y_Salidas_1[[#This Row],[Tipo]]="Entradas",Entradas_y_Salidas_1[[#This Row],[IMPORTE]],0)</f>
        <v>7286.12</v>
      </c>
    </row>
    <row r="23659" spans="1:8" x14ac:dyDescent="0.35">
      <c r="A23659" s="1">
        <v>44682</v>
      </c>
      <c r="B23659">
        <v>228476032</v>
      </c>
      <c r="C23659">
        <v>1</v>
      </c>
      <c r="D23659">
        <v>372000</v>
      </c>
      <c r="E23659" s="7" t="s">
        <v>3052</v>
      </c>
      <c r="F23659" t="s">
        <v>3053</v>
      </c>
      <c r="G23659">
        <f>IF(Entradas_y_Salidas_1[[#This Row],[Tipo]]="Salidas",Entradas_y_Salidas_1[[#This Row],[IMPORTE]],0)</f>
        <v>0</v>
      </c>
      <c r="H23659">
        <f>IF(Entradas_y_Salidas_1[[#This Row],[Tipo]]="Entradas",Entradas_y_Salidas_1[[#This Row],[IMPORTE]],0)</f>
        <v>372000</v>
      </c>
    </row>
    <row r="23660" spans="1:8" x14ac:dyDescent="0.35">
      <c r="A23660" s="1">
        <v>44682</v>
      </c>
      <c r="B23660">
        <v>228476032</v>
      </c>
      <c r="C23660">
        <v>1</v>
      </c>
      <c r="D23660">
        <v>4950</v>
      </c>
      <c r="E23660" s="7" t="s">
        <v>3055</v>
      </c>
      <c r="F23660" t="s">
        <v>3053</v>
      </c>
      <c r="G23660">
        <f>IF(Entradas_y_Salidas_1[[#This Row],[Tipo]]="Salidas",Entradas_y_Salidas_1[[#This Row],[IMPORTE]],0)</f>
        <v>0</v>
      </c>
      <c r="H23660">
        <f>IF(Entradas_y_Salidas_1[[#This Row],[Tipo]]="Entradas",Entradas_y_Salidas_1[[#This Row],[IMPORTE]],0)</f>
        <v>4950</v>
      </c>
    </row>
    <row r="23661" spans="1:8" x14ac:dyDescent="0.35">
      <c r="A23661" s="1">
        <v>44682</v>
      </c>
      <c r="B23661">
        <v>228504841</v>
      </c>
      <c r="C23661">
        <v>3</v>
      </c>
      <c r="D23661">
        <v>18329</v>
      </c>
      <c r="E23661" s="7" t="s">
        <v>3054</v>
      </c>
      <c r="F23661" t="s">
        <v>3053</v>
      </c>
      <c r="G23661">
        <f>IF(Entradas_y_Salidas_1[[#This Row],[Tipo]]="Salidas",Entradas_y_Salidas_1[[#This Row],[IMPORTE]],0)</f>
        <v>0</v>
      </c>
      <c r="H23661">
        <f>IF(Entradas_y_Salidas_1[[#This Row],[Tipo]]="Entradas",Entradas_y_Salidas_1[[#This Row],[IMPORTE]],0)</f>
        <v>18329</v>
      </c>
    </row>
    <row r="23662" spans="1:8" x14ac:dyDescent="0.35">
      <c r="A23662" s="1">
        <v>44682</v>
      </c>
      <c r="B23662">
        <v>228665568</v>
      </c>
      <c r="C23662">
        <v>2</v>
      </c>
      <c r="D23662">
        <v>111855000</v>
      </c>
      <c r="E23662" s="7" t="s">
        <v>3052</v>
      </c>
      <c r="F23662" t="s">
        <v>3053</v>
      </c>
      <c r="G23662">
        <f>IF(Entradas_y_Salidas_1[[#This Row],[Tipo]]="Salidas",Entradas_y_Salidas_1[[#This Row],[IMPORTE]],0)</f>
        <v>0</v>
      </c>
      <c r="H23662">
        <f>IF(Entradas_y_Salidas_1[[#This Row],[Tipo]]="Entradas",Entradas_y_Salidas_1[[#This Row],[IMPORTE]],0)</f>
        <v>111855000</v>
      </c>
    </row>
    <row r="23663" spans="1:8" x14ac:dyDescent="0.35">
      <c r="A23663" s="1">
        <v>44682</v>
      </c>
      <c r="B23663">
        <v>228665568</v>
      </c>
      <c r="C23663">
        <v>1</v>
      </c>
      <c r="D23663">
        <v>800000000</v>
      </c>
      <c r="E23663" s="7" t="s">
        <v>3054</v>
      </c>
      <c r="F23663" t="s">
        <v>3053</v>
      </c>
      <c r="G23663">
        <f>IF(Entradas_y_Salidas_1[[#This Row],[Tipo]]="Salidas",Entradas_y_Salidas_1[[#This Row],[IMPORTE]],0)</f>
        <v>0</v>
      </c>
      <c r="H23663">
        <f>IF(Entradas_y_Salidas_1[[#This Row],[Tipo]]="Entradas",Entradas_y_Salidas_1[[#This Row],[IMPORTE]],0)</f>
        <v>800000000</v>
      </c>
    </row>
    <row r="23664" spans="1:8" x14ac:dyDescent="0.35">
      <c r="A23664" s="1">
        <v>44682</v>
      </c>
      <c r="B23664">
        <v>228924015</v>
      </c>
      <c r="C23664">
        <v>2</v>
      </c>
      <c r="D23664">
        <v>81200000</v>
      </c>
      <c r="E23664" s="7" t="s">
        <v>3054</v>
      </c>
      <c r="F23664" t="s">
        <v>3053</v>
      </c>
      <c r="G23664">
        <f>IF(Entradas_y_Salidas_1[[#This Row],[Tipo]]="Salidas",Entradas_y_Salidas_1[[#This Row],[IMPORTE]],0)</f>
        <v>0</v>
      </c>
      <c r="H23664">
        <f>IF(Entradas_y_Salidas_1[[#This Row],[Tipo]]="Entradas",Entradas_y_Salidas_1[[#This Row],[IMPORTE]],0)</f>
        <v>81200000</v>
      </c>
    </row>
    <row r="23665" spans="1:8" x14ac:dyDescent="0.35">
      <c r="A23665" s="1">
        <v>44682</v>
      </c>
      <c r="B23665">
        <v>229380498</v>
      </c>
      <c r="C23665">
        <v>9</v>
      </c>
      <c r="D23665">
        <v>143115738.66</v>
      </c>
      <c r="E23665" s="7" t="s">
        <v>3054</v>
      </c>
      <c r="F23665" t="s">
        <v>3053</v>
      </c>
      <c r="G23665">
        <f>IF(Entradas_y_Salidas_1[[#This Row],[Tipo]]="Salidas",Entradas_y_Salidas_1[[#This Row],[IMPORTE]],0)</f>
        <v>0</v>
      </c>
      <c r="H23665">
        <f>IF(Entradas_y_Salidas_1[[#This Row],[Tipo]]="Entradas",Entradas_y_Salidas_1[[#This Row],[IMPORTE]],0)</f>
        <v>143115738.66</v>
      </c>
    </row>
    <row r="23666" spans="1:8" x14ac:dyDescent="0.35">
      <c r="A23666" s="1">
        <v>44682</v>
      </c>
      <c r="B23666">
        <v>229380498</v>
      </c>
      <c r="C23666">
        <v>1</v>
      </c>
      <c r="D23666">
        <v>9714345.3599999994</v>
      </c>
      <c r="E23666" s="7" t="s">
        <v>3052</v>
      </c>
      <c r="F23666" t="s">
        <v>3053</v>
      </c>
      <c r="G23666">
        <f>IF(Entradas_y_Salidas_1[[#This Row],[Tipo]]="Salidas",Entradas_y_Salidas_1[[#This Row],[IMPORTE]],0)</f>
        <v>0</v>
      </c>
      <c r="H23666">
        <f>IF(Entradas_y_Salidas_1[[#This Row],[Tipo]]="Entradas",Entradas_y_Salidas_1[[#This Row],[IMPORTE]],0)</f>
        <v>9714345.3599999994</v>
      </c>
    </row>
    <row r="23667" spans="1:8" x14ac:dyDescent="0.35">
      <c r="A23667" s="1">
        <v>44682</v>
      </c>
      <c r="B23667">
        <v>229380498</v>
      </c>
      <c r="C23667">
        <v>2</v>
      </c>
      <c r="D23667">
        <v>27717.23</v>
      </c>
      <c r="E23667" s="7" t="s">
        <v>3054</v>
      </c>
      <c r="F23667" t="s">
        <v>3053</v>
      </c>
      <c r="G23667">
        <f>IF(Entradas_y_Salidas_1[[#This Row],[Tipo]]="Salidas",Entradas_y_Salidas_1[[#This Row],[IMPORTE]],0)</f>
        <v>0</v>
      </c>
      <c r="H23667">
        <f>IF(Entradas_y_Salidas_1[[#This Row],[Tipo]]="Entradas",Entradas_y_Salidas_1[[#This Row],[IMPORTE]],0)</f>
        <v>27717.23</v>
      </c>
    </row>
    <row r="23668" spans="1:8" x14ac:dyDescent="0.35">
      <c r="A23668" s="1">
        <v>44682</v>
      </c>
      <c r="B23668">
        <v>230058075</v>
      </c>
      <c r="C23668">
        <v>3</v>
      </c>
      <c r="D23668">
        <v>1055614.48</v>
      </c>
      <c r="E23668" s="7" t="s">
        <v>3054</v>
      </c>
      <c r="F23668" t="s">
        <v>3053</v>
      </c>
      <c r="G23668">
        <f>IF(Entradas_y_Salidas_1[[#This Row],[Tipo]]="Salidas",Entradas_y_Salidas_1[[#This Row],[IMPORTE]],0)</f>
        <v>0</v>
      </c>
      <c r="H23668">
        <f>IF(Entradas_y_Salidas_1[[#This Row],[Tipo]]="Entradas",Entradas_y_Salidas_1[[#This Row],[IMPORTE]],0)</f>
        <v>1055614.48</v>
      </c>
    </row>
    <row r="23669" spans="1:8" x14ac:dyDescent="0.35">
      <c r="A23669" s="1">
        <v>44682</v>
      </c>
      <c r="B23669">
        <v>231392564</v>
      </c>
      <c r="C23669">
        <v>1</v>
      </c>
      <c r="D23669">
        <v>316500</v>
      </c>
      <c r="E23669" s="7" t="s">
        <v>3054</v>
      </c>
      <c r="F23669" t="s">
        <v>3053</v>
      </c>
      <c r="G23669">
        <f>IF(Entradas_y_Salidas_1[[#This Row],[Tipo]]="Salidas",Entradas_y_Salidas_1[[#This Row],[IMPORTE]],0)</f>
        <v>0</v>
      </c>
      <c r="H23669">
        <f>IF(Entradas_y_Salidas_1[[#This Row],[Tipo]]="Entradas",Entradas_y_Salidas_1[[#This Row],[IMPORTE]],0)</f>
        <v>316500</v>
      </c>
    </row>
    <row r="23670" spans="1:8" x14ac:dyDescent="0.35">
      <c r="A23670" s="1">
        <v>44682</v>
      </c>
      <c r="B23670">
        <v>232581447</v>
      </c>
      <c r="C23670">
        <v>13</v>
      </c>
      <c r="D23670">
        <v>19864364.030000001</v>
      </c>
      <c r="E23670" s="7" t="s">
        <v>3054</v>
      </c>
      <c r="F23670" t="s">
        <v>3053</v>
      </c>
      <c r="G23670">
        <f>IF(Entradas_y_Salidas_1[[#This Row],[Tipo]]="Salidas",Entradas_y_Salidas_1[[#This Row],[IMPORTE]],0)</f>
        <v>0</v>
      </c>
      <c r="H23670">
        <f>IF(Entradas_y_Salidas_1[[#This Row],[Tipo]]="Entradas",Entradas_y_Salidas_1[[#This Row],[IMPORTE]],0)</f>
        <v>19864364.030000001</v>
      </c>
    </row>
    <row r="23671" spans="1:8" x14ac:dyDescent="0.35">
      <c r="A23671" s="1">
        <v>44682</v>
      </c>
      <c r="B23671">
        <v>233569300</v>
      </c>
      <c r="C23671">
        <v>22</v>
      </c>
      <c r="D23671">
        <v>10271949.189999999</v>
      </c>
      <c r="E23671" s="7" t="s">
        <v>3052</v>
      </c>
      <c r="F23671" t="s">
        <v>3053</v>
      </c>
      <c r="G23671">
        <f>IF(Entradas_y_Salidas_1[[#This Row],[Tipo]]="Salidas",Entradas_y_Salidas_1[[#This Row],[IMPORTE]],0)</f>
        <v>0</v>
      </c>
      <c r="H23671">
        <f>IF(Entradas_y_Salidas_1[[#This Row],[Tipo]]="Entradas",Entradas_y_Salidas_1[[#This Row],[IMPORTE]],0)</f>
        <v>10271949.189999999</v>
      </c>
    </row>
    <row r="23672" spans="1:8" x14ac:dyDescent="0.35">
      <c r="A23672" s="1">
        <v>44682</v>
      </c>
      <c r="B23672">
        <v>233569300</v>
      </c>
      <c r="C23672">
        <v>27</v>
      </c>
      <c r="D23672">
        <v>60250000</v>
      </c>
      <c r="E23672" s="7" t="s">
        <v>3052</v>
      </c>
      <c r="F23672" t="s">
        <v>3053</v>
      </c>
      <c r="G23672">
        <f>IF(Entradas_y_Salidas_1[[#This Row],[Tipo]]="Salidas",Entradas_y_Salidas_1[[#This Row],[IMPORTE]],0)</f>
        <v>0</v>
      </c>
      <c r="H23672">
        <f>IF(Entradas_y_Salidas_1[[#This Row],[Tipo]]="Entradas",Entradas_y_Salidas_1[[#This Row],[IMPORTE]],0)</f>
        <v>60250000</v>
      </c>
    </row>
    <row r="23673" spans="1:8" x14ac:dyDescent="0.35">
      <c r="A23673" s="1">
        <v>44682</v>
      </c>
      <c r="B23673">
        <v>233569300</v>
      </c>
      <c r="C23673">
        <v>1</v>
      </c>
      <c r="D23673">
        <v>528868.17000000004</v>
      </c>
      <c r="E23673" s="7" t="s">
        <v>3054</v>
      </c>
      <c r="F23673" t="s">
        <v>3053</v>
      </c>
      <c r="G23673">
        <f>IF(Entradas_y_Salidas_1[[#This Row],[Tipo]]="Salidas",Entradas_y_Salidas_1[[#This Row],[IMPORTE]],0)</f>
        <v>0</v>
      </c>
      <c r="H23673">
        <f>IF(Entradas_y_Salidas_1[[#This Row],[Tipo]]="Entradas",Entradas_y_Salidas_1[[#This Row],[IMPORTE]],0)</f>
        <v>528868.17000000004</v>
      </c>
    </row>
    <row r="23674" spans="1:8" x14ac:dyDescent="0.35">
      <c r="A23674" s="1">
        <v>44682</v>
      </c>
      <c r="B23674">
        <v>233570118</v>
      </c>
      <c r="C23674">
        <v>2047</v>
      </c>
      <c r="D23674">
        <v>26405414.089999985</v>
      </c>
      <c r="E23674" s="7" t="s">
        <v>3055</v>
      </c>
      <c r="F23674" t="s">
        <v>3053</v>
      </c>
      <c r="G23674">
        <f>IF(Entradas_y_Salidas_1[[#This Row],[Tipo]]="Salidas",Entradas_y_Salidas_1[[#This Row],[IMPORTE]],0)</f>
        <v>0</v>
      </c>
      <c r="H23674">
        <f>IF(Entradas_y_Salidas_1[[#This Row],[Tipo]]="Entradas",Entradas_y_Salidas_1[[#This Row],[IMPORTE]],0)</f>
        <v>26405414.089999985</v>
      </c>
    </row>
    <row r="23675" spans="1:8" x14ac:dyDescent="0.35">
      <c r="A23675" s="1">
        <v>44682</v>
      </c>
      <c r="B23675">
        <v>235618303</v>
      </c>
      <c r="C23675">
        <v>1</v>
      </c>
      <c r="D23675">
        <v>1200000</v>
      </c>
      <c r="E23675" s="7" t="s">
        <v>3054</v>
      </c>
      <c r="F23675" t="s">
        <v>3053</v>
      </c>
      <c r="G23675">
        <f>IF(Entradas_y_Salidas_1[[#This Row],[Tipo]]="Salidas",Entradas_y_Salidas_1[[#This Row],[IMPORTE]],0)</f>
        <v>0</v>
      </c>
      <c r="H23675">
        <f>IF(Entradas_y_Salidas_1[[#This Row],[Tipo]]="Entradas",Entradas_y_Salidas_1[[#This Row],[IMPORTE]],0)</f>
        <v>1200000</v>
      </c>
    </row>
    <row r="23676" spans="1:8" x14ac:dyDescent="0.35">
      <c r="A23676" s="1">
        <v>44682</v>
      </c>
      <c r="B23676">
        <v>236201380</v>
      </c>
      <c r="C23676">
        <v>1</v>
      </c>
      <c r="D23676">
        <v>185817.34</v>
      </c>
      <c r="E23676" s="7" t="s">
        <v>3052</v>
      </c>
      <c r="F23676" t="s">
        <v>3053</v>
      </c>
      <c r="G23676">
        <f>IF(Entradas_y_Salidas_1[[#This Row],[Tipo]]="Salidas",Entradas_y_Salidas_1[[#This Row],[IMPORTE]],0)</f>
        <v>0</v>
      </c>
      <c r="H23676">
        <f>IF(Entradas_y_Salidas_1[[#This Row],[Tipo]]="Entradas",Entradas_y_Salidas_1[[#This Row],[IMPORTE]],0)</f>
        <v>185817.34</v>
      </c>
    </row>
    <row r="23677" spans="1:8" x14ac:dyDescent="0.35">
      <c r="A23677" s="1">
        <v>44682</v>
      </c>
      <c r="B23677">
        <v>238867907</v>
      </c>
      <c r="C23677">
        <v>2</v>
      </c>
      <c r="D23677">
        <v>115447.34</v>
      </c>
      <c r="E23677" s="7" t="s">
        <v>3052</v>
      </c>
      <c r="F23677" t="s">
        <v>3053</v>
      </c>
      <c r="G23677">
        <f>IF(Entradas_y_Salidas_1[[#This Row],[Tipo]]="Salidas",Entradas_y_Salidas_1[[#This Row],[IMPORTE]],0)</f>
        <v>0</v>
      </c>
      <c r="H23677">
        <f>IF(Entradas_y_Salidas_1[[#This Row],[Tipo]]="Entradas",Entradas_y_Salidas_1[[#This Row],[IMPORTE]],0)</f>
        <v>115447.34</v>
      </c>
    </row>
    <row r="23678" spans="1:8" x14ac:dyDescent="0.35">
      <c r="A23678" s="1">
        <v>44682</v>
      </c>
      <c r="B23678">
        <v>238867907</v>
      </c>
      <c r="C23678">
        <v>8</v>
      </c>
      <c r="D23678">
        <v>6829886.79</v>
      </c>
      <c r="E23678" s="7" t="s">
        <v>3054</v>
      </c>
      <c r="F23678" t="s">
        <v>3053</v>
      </c>
      <c r="G23678">
        <f>IF(Entradas_y_Salidas_1[[#This Row],[Tipo]]="Salidas",Entradas_y_Salidas_1[[#This Row],[IMPORTE]],0)</f>
        <v>0</v>
      </c>
      <c r="H23678">
        <f>IF(Entradas_y_Salidas_1[[#This Row],[Tipo]]="Entradas",Entradas_y_Salidas_1[[#This Row],[IMPORTE]],0)</f>
        <v>6829886.79</v>
      </c>
    </row>
    <row r="23679" spans="1:8" x14ac:dyDescent="0.35">
      <c r="A23679" s="1">
        <v>44682</v>
      </c>
      <c r="B23679">
        <v>239224751</v>
      </c>
      <c r="C23679">
        <v>3</v>
      </c>
      <c r="D23679">
        <v>17095200</v>
      </c>
      <c r="E23679" s="7" t="s">
        <v>3054</v>
      </c>
      <c r="F23679" t="s">
        <v>3053</v>
      </c>
      <c r="G23679">
        <f>IF(Entradas_y_Salidas_1[[#This Row],[Tipo]]="Salidas",Entradas_y_Salidas_1[[#This Row],[IMPORTE]],0)</f>
        <v>0</v>
      </c>
      <c r="H23679">
        <f>IF(Entradas_y_Salidas_1[[#This Row],[Tipo]]="Entradas",Entradas_y_Salidas_1[[#This Row],[IMPORTE]],0)</f>
        <v>17095200</v>
      </c>
    </row>
    <row r="23680" spans="1:8" x14ac:dyDescent="0.35">
      <c r="A23680" s="1">
        <v>44682</v>
      </c>
      <c r="B23680">
        <v>240480962</v>
      </c>
      <c r="C23680">
        <v>3</v>
      </c>
      <c r="D23680">
        <v>1099292.45</v>
      </c>
      <c r="E23680" s="7" t="s">
        <v>3052</v>
      </c>
      <c r="F23680" t="s">
        <v>3053</v>
      </c>
      <c r="G23680">
        <f>IF(Entradas_y_Salidas_1[[#This Row],[Tipo]]="Salidas",Entradas_y_Salidas_1[[#This Row],[IMPORTE]],0)</f>
        <v>0</v>
      </c>
      <c r="H23680">
        <f>IF(Entradas_y_Salidas_1[[#This Row],[Tipo]]="Entradas",Entradas_y_Salidas_1[[#This Row],[IMPORTE]],0)</f>
        <v>1099292.45</v>
      </c>
    </row>
    <row r="23681" spans="1:8" x14ac:dyDescent="0.35">
      <c r="A23681" s="1">
        <v>44682</v>
      </c>
      <c r="B23681">
        <v>240480962</v>
      </c>
      <c r="C23681">
        <v>43</v>
      </c>
      <c r="D23681">
        <v>38946726.780000001</v>
      </c>
      <c r="E23681" s="7" t="s">
        <v>3054</v>
      </c>
      <c r="F23681" t="s">
        <v>3053</v>
      </c>
      <c r="G23681">
        <f>IF(Entradas_y_Salidas_1[[#This Row],[Tipo]]="Salidas",Entradas_y_Salidas_1[[#This Row],[IMPORTE]],0)</f>
        <v>0</v>
      </c>
      <c r="H23681">
        <f>IF(Entradas_y_Salidas_1[[#This Row],[Tipo]]="Entradas",Entradas_y_Salidas_1[[#This Row],[IMPORTE]],0)</f>
        <v>38946726.780000001</v>
      </c>
    </row>
    <row r="23682" spans="1:8" x14ac:dyDescent="0.35">
      <c r="A23682" s="1">
        <v>44682</v>
      </c>
      <c r="B23682">
        <v>240712059</v>
      </c>
      <c r="C23682">
        <v>1</v>
      </c>
      <c r="D23682">
        <v>1574157.78</v>
      </c>
      <c r="E23682" s="7" t="s">
        <v>3052</v>
      </c>
      <c r="F23682" t="s">
        <v>3053</v>
      </c>
      <c r="G23682">
        <f>IF(Entradas_y_Salidas_1[[#This Row],[Tipo]]="Salidas",Entradas_y_Salidas_1[[#This Row],[IMPORTE]],0)</f>
        <v>0</v>
      </c>
      <c r="H23682">
        <f>IF(Entradas_y_Salidas_1[[#This Row],[Tipo]]="Entradas",Entradas_y_Salidas_1[[#This Row],[IMPORTE]],0)</f>
        <v>1574157.78</v>
      </c>
    </row>
    <row r="23683" spans="1:8" x14ac:dyDescent="0.35">
      <c r="A23683" s="1">
        <v>44682</v>
      </c>
      <c r="B23683">
        <v>240712059</v>
      </c>
      <c r="C23683">
        <v>1</v>
      </c>
      <c r="D23683">
        <v>1574157.78</v>
      </c>
      <c r="E23683" s="7" t="s">
        <v>3052</v>
      </c>
      <c r="F23683" t="s">
        <v>3053</v>
      </c>
      <c r="G23683">
        <f>IF(Entradas_y_Salidas_1[[#This Row],[Tipo]]="Salidas",Entradas_y_Salidas_1[[#This Row],[IMPORTE]],0)</f>
        <v>0</v>
      </c>
      <c r="H23683">
        <f>IF(Entradas_y_Salidas_1[[#This Row],[Tipo]]="Entradas",Entradas_y_Salidas_1[[#This Row],[IMPORTE]],0)</f>
        <v>1574157.78</v>
      </c>
    </row>
    <row r="23684" spans="1:8" x14ac:dyDescent="0.35">
      <c r="A23684" s="1">
        <v>44682</v>
      </c>
      <c r="B23684">
        <v>240712059</v>
      </c>
      <c r="C23684">
        <v>14</v>
      </c>
      <c r="D23684">
        <v>12558732.369999999</v>
      </c>
      <c r="E23684" s="7" t="s">
        <v>3052</v>
      </c>
      <c r="F23684" t="s">
        <v>3053</v>
      </c>
      <c r="G23684">
        <f>IF(Entradas_y_Salidas_1[[#This Row],[Tipo]]="Salidas",Entradas_y_Salidas_1[[#This Row],[IMPORTE]],0)</f>
        <v>0</v>
      </c>
      <c r="H23684">
        <f>IF(Entradas_y_Salidas_1[[#This Row],[Tipo]]="Entradas",Entradas_y_Salidas_1[[#This Row],[IMPORTE]],0)</f>
        <v>12558732.369999999</v>
      </c>
    </row>
    <row r="23685" spans="1:8" x14ac:dyDescent="0.35">
      <c r="A23685" s="1">
        <v>44682</v>
      </c>
      <c r="B23685">
        <v>240712059</v>
      </c>
      <c r="C23685">
        <v>110</v>
      </c>
      <c r="D23685">
        <v>877010912.75999999</v>
      </c>
      <c r="E23685" s="7" t="s">
        <v>3054</v>
      </c>
      <c r="F23685" t="s">
        <v>3053</v>
      </c>
      <c r="G23685">
        <f>IF(Entradas_y_Salidas_1[[#This Row],[Tipo]]="Salidas",Entradas_y_Salidas_1[[#This Row],[IMPORTE]],0)</f>
        <v>0</v>
      </c>
      <c r="H23685">
        <f>IF(Entradas_y_Salidas_1[[#This Row],[Tipo]]="Entradas",Entradas_y_Salidas_1[[#This Row],[IMPORTE]],0)</f>
        <v>877010912.75999999</v>
      </c>
    </row>
    <row r="23686" spans="1:8" x14ac:dyDescent="0.35">
      <c r="A23686" s="1">
        <v>44682</v>
      </c>
      <c r="B23686">
        <v>240712059</v>
      </c>
      <c r="C23686">
        <v>2</v>
      </c>
      <c r="D23686">
        <v>20774486.699999999</v>
      </c>
      <c r="E23686" s="7" t="s">
        <v>3052</v>
      </c>
      <c r="F23686" t="s">
        <v>3053</v>
      </c>
      <c r="G23686">
        <f>IF(Entradas_y_Salidas_1[[#This Row],[Tipo]]="Salidas",Entradas_y_Salidas_1[[#This Row],[IMPORTE]],0)</f>
        <v>0</v>
      </c>
      <c r="H23686">
        <f>IF(Entradas_y_Salidas_1[[#This Row],[Tipo]]="Entradas",Entradas_y_Salidas_1[[#This Row],[IMPORTE]],0)</f>
        <v>20774486.699999999</v>
      </c>
    </row>
    <row r="23687" spans="1:8" x14ac:dyDescent="0.35">
      <c r="A23687" s="1">
        <v>44682</v>
      </c>
      <c r="B23687">
        <v>240712059</v>
      </c>
      <c r="C23687">
        <v>13</v>
      </c>
      <c r="D23687">
        <v>640592.42000000004</v>
      </c>
      <c r="E23687" s="7" t="s">
        <v>3052</v>
      </c>
      <c r="F23687" t="s">
        <v>3053</v>
      </c>
      <c r="G23687">
        <f>IF(Entradas_y_Salidas_1[[#This Row],[Tipo]]="Salidas",Entradas_y_Salidas_1[[#This Row],[IMPORTE]],0)</f>
        <v>0</v>
      </c>
      <c r="H23687">
        <f>IF(Entradas_y_Salidas_1[[#This Row],[Tipo]]="Entradas",Entradas_y_Salidas_1[[#This Row],[IMPORTE]],0)</f>
        <v>640592.42000000004</v>
      </c>
    </row>
    <row r="23688" spans="1:8" x14ac:dyDescent="0.35">
      <c r="A23688" s="1">
        <v>44682</v>
      </c>
      <c r="B23688">
        <v>240712059</v>
      </c>
      <c r="C23688">
        <v>110</v>
      </c>
      <c r="D23688">
        <v>32887617.850000001</v>
      </c>
      <c r="E23688" s="7" t="s">
        <v>3054</v>
      </c>
      <c r="F23688" t="s">
        <v>3053</v>
      </c>
      <c r="G23688">
        <f>IF(Entradas_y_Salidas_1[[#This Row],[Tipo]]="Salidas",Entradas_y_Salidas_1[[#This Row],[IMPORTE]],0)</f>
        <v>0</v>
      </c>
      <c r="H23688">
        <f>IF(Entradas_y_Salidas_1[[#This Row],[Tipo]]="Entradas",Entradas_y_Salidas_1[[#This Row],[IMPORTE]],0)</f>
        <v>32887617.850000001</v>
      </c>
    </row>
    <row r="23689" spans="1:8" x14ac:dyDescent="0.35">
      <c r="A23689" s="1">
        <v>44682</v>
      </c>
      <c r="B23689">
        <v>240712059</v>
      </c>
      <c r="C23689">
        <v>3</v>
      </c>
      <c r="D23689">
        <v>7922963.6100000003</v>
      </c>
      <c r="E23689" s="7" t="s">
        <v>3054</v>
      </c>
      <c r="F23689" t="s">
        <v>3053</v>
      </c>
      <c r="G23689">
        <f>IF(Entradas_y_Salidas_1[[#This Row],[Tipo]]="Salidas",Entradas_y_Salidas_1[[#This Row],[IMPORTE]],0)</f>
        <v>0</v>
      </c>
      <c r="H23689">
        <f>IF(Entradas_y_Salidas_1[[#This Row],[Tipo]]="Entradas",Entradas_y_Salidas_1[[#This Row],[IMPORTE]],0)</f>
        <v>7922963.6100000003</v>
      </c>
    </row>
    <row r="23690" spans="1:8" x14ac:dyDescent="0.35">
      <c r="A23690" s="1">
        <v>44682</v>
      </c>
      <c r="B23690">
        <v>240759837</v>
      </c>
      <c r="C23690">
        <v>1</v>
      </c>
      <c r="D23690">
        <v>7065456.3099999996</v>
      </c>
      <c r="E23690" s="7" t="s">
        <v>3054</v>
      </c>
      <c r="F23690" t="s">
        <v>3053</v>
      </c>
      <c r="G23690">
        <f>IF(Entradas_y_Salidas_1[[#This Row],[Tipo]]="Salidas",Entradas_y_Salidas_1[[#This Row],[IMPORTE]],0)</f>
        <v>0</v>
      </c>
      <c r="H23690">
        <f>IF(Entradas_y_Salidas_1[[#This Row],[Tipo]]="Entradas",Entradas_y_Salidas_1[[#This Row],[IMPORTE]],0)</f>
        <v>7065456.3099999996</v>
      </c>
    </row>
    <row r="23691" spans="1:8" x14ac:dyDescent="0.35">
      <c r="A23691" s="1">
        <v>44682</v>
      </c>
      <c r="B23691">
        <v>240759837</v>
      </c>
      <c r="C23691">
        <v>1</v>
      </c>
      <c r="D23691">
        <v>1525362.58</v>
      </c>
      <c r="E23691" s="7" t="s">
        <v>3054</v>
      </c>
      <c r="F23691" t="s">
        <v>3053</v>
      </c>
      <c r="G23691">
        <f>IF(Entradas_y_Salidas_1[[#This Row],[Tipo]]="Salidas",Entradas_y_Salidas_1[[#This Row],[IMPORTE]],0)</f>
        <v>0</v>
      </c>
      <c r="H23691">
        <f>IF(Entradas_y_Salidas_1[[#This Row],[Tipo]]="Entradas",Entradas_y_Salidas_1[[#This Row],[IMPORTE]],0)</f>
        <v>1525362.58</v>
      </c>
    </row>
    <row r="23692" spans="1:8" x14ac:dyDescent="0.35">
      <c r="A23692" s="1">
        <v>44682</v>
      </c>
      <c r="B23692">
        <v>240759837</v>
      </c>
      <c r="C23692">
        <v>1</v>
      </c>
      <c r="D23692">
        <v>3261262</v>
      </c>
      <c r="E23692" s="7" t="s">
        <v>3054</v>
      </c>
      <c r="F23692" t="s">
        <v>3053</v>
      </c>
      <c r="G23692">
        <f>IF(Entradas_y_Salidas_1[[#This Row],[Tipo]]="Salidas",Entradas_y_Salidas_1[[#This Row],[IMPORTE]],0)</f>
        <v>0</v>
      </c>
      <c r="H23692">
        <f>IF(Entradas_y_Salidas_1[[#This Row],[Tipo]]="Entradas",Entradas_y_Salidas_1[[#This Row],[IMPORTE]],0)</f>
        <v>3261262</v>
      </c>
    </row>
    <row r="23693" spans="1:8" x14ac:dyDescent="0.35">
      <c r="A23693" s="1">
        <v>44682</v>
      </c>
      <c r="B23693">
        <v>240759837</v>
      </c>
      <c r="C23693">
        <v>1</v>
      </c>
      <c r="D23693">
        <v>7258143.6299999999</v>
      </c>
      <c r="E23693" s="7" t="s">
        <v>3054</v>
      </c>
      <c r="F23693" t="s">
        <v>3053</v>
      </c>
      <c r="G23693">
        <f>IF(Entradas_y_Salidas_1[[#This Row],[Tipo]]="Salidas",Entradas_y_Salidas_1[[#This Row],[IMPORTE]],0)</f>
        <v>0</v>
      </c>
      <c r="H23693">
        <f>IF(Entradas_y_Salidas_1[[#This Row],[Tipo]]="Entradas",Entradas_y_Salidas_1[[#This Row],[IMPORTE]],0)</f>
        <v>7258143.6299999999</v>
      </c>
    </row>
    <row r="23694" spans="1:8" x14ac:dyDescent="0.35">
      <c r="A23694" s="1">
        <v>44682</v>
      </c>
      <c r="B23694">
        <v>240759837</v>
      </c>
      <c r="C23694">
        <v>1</v>
      </c>
      <c r="D23694">
        <v>1475995.57</v>
      </c>
      <c r="E23694" s="7" t="s">
        <v>3054</v>
      </c>
      <c r="F23694" t="s">
        <v>3053</v>
      </c>
      <c r="G23694">
        <f>IF(Entradas_y_Salidas_1[[#This Row],[Tipo]]="Salidas",Entradas_y_Salidas_1[[#This Row],[IMPORTE]],0)</f>
        <v>0</v>
      </c>
      <c r="H23694">
        <f>IF(Entradas_y_Salidas_1[[#This Row],[Tipo]]="Entradas",Entradas_y_Salidas_1[[#This Row],[IMPORTE]],0)</f>
        <v>1475995.57</v>
      </c>
    </row>
    <row r="23695" spans="1:8" x14ac:dyDescent="0.35">
      <c r="A23695" s="1">
        <v>44682</v>
      </c>
      <c r="B23695">
        <v>240759837</v>
      </c>
      <c r="C23695">
        <v>2</v>
      </c>
      <c r="D23695">
        <v>39247653.759999998</v>
      </c>
      <c r="E23695" s="7" t="s">
        <v>3054</v>
      </c>
      <c r="F23695" t="s">
        <v>3053</v>
      </c>
      <c r="G23695">
        <f>IF(Entradas_y_Salidas_1[[#This Row],[Tipo]]="Salidas",Entradas_y_Salidas_1[[#This Row],[IMPORTE]],0)</f>
        <v>0</v>
      </c>
      <c r="H23695">
        <f>IF(Entradas_y_Salidas_1[[#This Row],[Tipo]]="Entradas",Entradas_y_Salidas_1[[#This Row],[IMPORTE]],0)</f>
        <v>39247653.759999998</v>
      </c>
    </row>
    <row r="23696" spans="1:8" x14ac:dyDescent="0.35">
      <c r="A23696" s="1">
        <v>44682</v>
      </c>
      <c r="B23696">
        <v>240759837</v>
      </c>
      <c r="C23696">
        <v>1</v>
      </c>
      <c r="D23696">
        <v>16728545.880000001</v>
      </c>
      <c r="E23696" s="7" t="s">
        <v>3054</v>
      </c>
      <c r="F23696" t="s">
        <v>3053</v>
      </c>
      <c r="G23696">
        <f>IF(Entradas_y_Salidas_1[[#This Row],[Tipo]]="Salidas",Entradas_y_Salidas_1[[#This Row],[IMPORTE]],0)</f>
        <v>0</v>
      </c>
      <c r="H23696">
        <f>IF(Entradas_y_Salidas_1[[#This Row],[Tipo]]="Entradas",Entradas_y_Salidas_1[[#This Row],[IMPORTE]],0)</f>
        <v>16728545.880000001</v>
      </c>
    </row>
    <row r="23697" spans="1:8" x14ac:dyDescent="0.35">
      <c r="A23697" s="1">
        <v>44682</v>
      </c>
      <c r="B23697">
        <v>240759837</v>
      </c>
      <c r="C23697">
        <v>1</v>
      </c>
      <c r="D23697">
        <v>1890686.74</v>
      </c>
      <c r="E23697" s="7" t="s">
        <v>3054</v>
      </c>
      <c r="F23697" t="s">
        <v>3053</v>
      </c>
      <c r="G23697">
        <f>IF(Entradas_y_Salidas_1[[#This Row],[Tipo]]="Salidas",Entradas_y_Salidas_1[[#This Row],[IMPORTE]],0)</f>
        <v>0</v>
      </c>
      <c r="H23697">
        <f>IF(Entradas_y_Salidas_1[[#This Row],[Tipo]]="Entradas",Entradas_y_Salidas_1[[#This Row],[IMPORTE]],0)</f>
        <v>1890686.74</v>
      </c>
    </row>
    <row r="23698" spans="1:8" x14ac:dyDescent="0.35">
      <c r="A23698" s="1">
        <v>44682</v>
      </c>
      <c r="B23698">
        <v>240759837</v>
      </c>
      <c r="C23698">
        <v>1</v>
      </c>
      <c r="D23698">
        <v>157656.56</v>
      </c>
      <c r="E23698" s="7" t="s">
        <v>3054</v>
      </c>
      <c r="F23698" t="s">
        <v>3053</v>
      </c>
      <c r="G23698">
        <f>IF(Entradas_y_Salidas_1[[#This Row],[Tipo]]="Salidas",Entradas_y_Salidas_1[[#This Row],[IMPORTE]],0)</f>
        <v>0</v>
      </c>
      <c r="H23698">
        <f>IF(Entradas_y_Salidas_1[[#This Row],[Tipo]]="Entradas",Entradas_y_Salidas_1[[#This Row],[IMPORTE]],0)</f>
        <v>157656.56</v>
      </c>
    </row>
    <row r="23699" spans="1:8" x14ac:dyDescent="0.35">
      <c r="A23699" s="1">
        <v>44682</v>
      </c>
      <c r="B23699">
        <v>240759837</v>
      </c>
      <c r="C23699">
        <v>1</v>
      </c>
      <c r="D23699">
        <v>14671.04</v>
      </c>
      <c r="E23699" s="7" t="s">
        <v>3054</v>
      </c>
      <c r="F23699" t="s">
        <v>3053</v>
      </c>
      <c r="G23699">
        <f>IF(Entradas_y_Salidas_1[[#This Row],[Tipo]]="Salidas",Entradas_y_Salidas_1[[#This Row],[IMPORTE]],0)</f>
        <v>0</v>
      </c>
      <c r="H23699">
        <f>IF(Entradas_y_Salidas_1[[#This Row],[Tipo]]="Entradas",Entradas_y_Salidas_1[[#This Row],[IMPORTE]],0)</f>
        <v>14671.04</v>
      </c>
    </row>
    <row r="23700" spans="1:8" x14ac:dyDescent="0.35">
      <c r="A23700" s="1">
        <v>44682</v>
      </c>
      <c r="B23700">
        <v>240759837</v>
      </c>
      <c r="C23700">
        <v>2</v>
      </c>
      <c r="D23700">
        <v>35853.32</v>
      </c>
      <c r="E23700" s="7" t="s">
        <v>3054</v>
      </c>
      <c r="F23700" t="s">
        <v>3053</v>
      </c>
      <c r="G23700">
        <f>IF(Entradas_y_Salidas_1[[#This Row],[Tipo]]="Salidas",Entradas_y_Salidas_1[[#This Row],[IMPORTE]],0)</f>
        <v>0</v>
      </c>
      <c r="H23700">
        <f>IF(Entradas_y_Salidas_1[[#This Row],[Tipo]]="Entradas",Entradas_y_Salidas_1[[#This Row],[IMPORTE]],0)</f>
        <v>35853.32</v>
      </c>
    </row>
    <row r="23701" spans="1:8" x14ac:dyDescent="0.35">
      <c r="A23701" s="1">
        <v>44682</v>
      </c>
      <c r="B23701">
        <v>240759837</v>
      </c>
      <c r="C23701">
        <v>2</v>
      </c>
      <c r="D23701">
        <v>947231.5</v>
      </c>
      <c r="E23701" s="7" t="s">
        <v>3054</v>
      </c>
      <c r="F23701" t="s">
        <v>3053</v>
      </c>
      <c r="G23701">
        <f>IF(Entradas_y_Salidas_1[[#This Row],[Tipo]]="Salidas",Entradas_y_Salidas_1[[#This Row],[IMPORTE]],0)</f>
        <v>0</v>
      </c>
      <c r="H23701">
        <f>IF(Entradas_y_Salidas_1[[#This Row],[Tipo]]="Entradas",Entradas_y_Salidas_1[[#This Row],[IMPORTE]],0)</f>
        <v>947231.5</v>
      </c>
    </row>
    <row r="23702" spans="1:8" x14ac:dyDescent="0.35">
      <c r="A23702" s="1">
        <v>44682</v>
      </c>
      <c r="B23702">
        <v>240759837</v>
      </c>
      <c r="C23702">
        <v>1</v>
      </c>
      <c r="D23702">
        <v>51163.360000000001</v>
      </c>
      <c r="E23702" s="7" t="s">
        <v>3054</v>
      </c>
      <c r="F23702" t="s">
        <v>3053</v>
      </c>
      <c r="G23702">
        <f>IF(Entradas_y_Salidas_1[[#This Row],[Tipo]]="Salidas",Entradas_y_Salidas_1[[#This Row],[IMPORTE]],0)</f>
        <v>0</v>
      </c>
      <c r="H23702">
        <f>IF(Entradas_y_Salidas_1[[#This Row],[Tipo]]="Entradas",Entradas_y_Salidas_1[[#This Row],[IMPORTE]],0)</f>
        <v>51163.360000000001</v>
      </c>
    </row>
    <row r="23703" spans="1:8" x14ac:dyDescent="0.35">
      <c r="A23703" s="1">
        <v>44682</v>
      </c>
      <c r="B23703">
        <v>240759837</v>
      </c>
      <c r="C23703">
        <v>1</v>
      </c>
      <c r="D23703">
        <v>18324.7</v>
      </c>
      <c r="E23703" s="7" t="s">
        <v>3054</v>
      </c>
      <c r="F23703" t="s">
        <v>3053</v>
      </c>
      <c r="G23703">
        <f>IF(Entradas_y_Salidas_1[[#This Row],[Tipo]]="Salidas",Entradas_y_Salidas_1[[#This Row],[IMPORTE]],0)</f>
        <v>0</v>
      </c>
      <c r="H23703">
        <f>IF(Entradas_y_Salidas_1[[#This Row],[Tipo]]="Entradas",Entradas_y_Salidas_1[[#This Row],[IMPORTE]],0)</f>
        <v>18324.7</v>
      </c>
    </row>
    <row r="23704" spans="1:8" x14ac:dyDescent="0.35">
      <c r="A23704" s="1">
        <v>44682</v>
      </c>
      <c r="B23704">
        <v>240759837</v>
      </c>
      <c r="C23704">
        <v>1</v>
      </c>
      <c r="D23704">
        <v>179271.28</v>
      </c>
      <c r="E23704" s="7" t="s">
        <v>3054</v>
      </c>
      <c r="F23704" t="s">
        <v>3053</v>
      </c>
      <c r="G23704">
        <f>IF(Entradas_y_Salidas_1[[#This Row],[Tipo]]="Salidas",Entradas_y_Salidas_1[[#This Row],[IMPORTE]],0)</f>
        <v>0</v>
      </c>
      <c r="H23704">
        <f>IF(Entradas_y_Salidas_1[[#This Row],[Tipo]]="Entradas",Entradas_y_Salidas_1[[#This Row],[IMPORTE]],0)</f>
        <v>179271.28</v>
      </c>
    </row>
    <row r="23705" spans="1:8" x14ac:dyDescent="0.35">
      <c r="A23705" s="1">
        <v>44682</v>
      </c>
      <c r="B23705">
        <v>240759837</v>
      </c>
      <c r="C23705">
        <v>1</v>
      </c>
      <c r="D23705">
        <v>21578.639999999999</v>
      </c>
      <c r="E23705" s="7" t="s">
        <v>3054</v>
      </c>
      <c r="F23705" t="s">
        <v>3053</v>
      </c>
      <c r="G23705">
        <f>IF(Entradas_y_Salidas_1[[#This Row],[Tipo]]="Salidas",Entradas_y_Salidas_1[[#This Row],[IMPORTE]],0)</f>
        <v>0</v>
      </c>
      <c r="H23705">
        <f>IF(Entradas_y_Salidas_1[[#This Row],[Tipo]]="Entradas",Entradas_y_Salidas_1[[#This Row],[IMPORTE]],0)</f>
        <v>21578.639999999999</v>
      </c>
    </row>
    <row r="23706" spans="1:8" x14ac:dyDescent="0.35">
      <c r="A23706" s="1">
        <v>44682</v>
      </c>
      <c r="B23706">
        <v>240759837</v>
      </c>
      <c r="C23706">
        <v>2</v>
      </c>
      <c r="D23706">
        <v>18166.27</v>
      </c>
      <c r="E23706" s="7" t="s">
        <v>3054</v>
      </c>
      <c r="F23706" t="s">
        <v>3053</v>
      </c>
      <c r="G23706">
        <f>IF(Entradas_y_Salidas_1[[#This Row],[Tipo]]="Salidas",Entradas_y_Salidas_1[[#This Row],[IMPORTE]],0)</f>
        <v>0</v>
      </c>
      <c r="H23706">
        <f>IF(Entradas_y_Salidas_1[[#This Row],[Tipo]]="Entradas",Entradas_y_Salidas_1[[#This Row],[IMPORTE]],0)</f>
        <v>18166.27</v>
      </c>
    </row>
    <row r="23707" spans="1:8" x14ac:dyDescent="0.35">
      <c r="A23707" s="1">
        <v>44682</v>
      </c>
      <c r="B23707">
        <v>240759837</v>
      </c>
      <c r="C23707">
        <v>2</v>
      </c>
      <c r="D23707">
        <v>118353.29</v>
      </c>
      <c r="E23707" s="7" t="s">
        <v>3054</v>
      </c>
      <c r="F23707" t="s">
        <v>3053</v>
      </c>
      <c r="G23707">
        <f>IF(Entradas_y_Salidas_1[[#This Row],[Tipo]]="Salidas",Entradas_y_Salidas_1[[#This Row],[IMPORTE]],0)</f>
        <v>0</v>
      </c>
      <c r="H23707">
        <f>IF(Entradas_y_Salidas_1[[#This Row],[Tipo]]="Entradas",Entradas_y_Salidas_1[[#This Row],[IMPORTE]],0)</f>
        <v>118353.29</v>
      </c>
    </row>
    <row r="23708" spans="1:8" x14ac:dyDescent="0.35">
      <c r="A23708" s="1">
        <v>44682</v>
      </c>
      <c r="B23708">
        <v>240759837</v>
      </c>
      <c r="C23708">
        <v>1</v>
      </c>
      <c r="D23708">
        <v>35320.129999999997</v>
      </c>
      <c r="E23708" s="7" t="s">
        <v>3052</v>
      </c>
      <c r="F23708" t="s">
        <v>3053</v>
      </c>
      <c r="G23708">
        <f>IF(Entradas_y_Salidas_1[[#This Row],[Tipo]]="Salidas",Entradas_y_Salidas_1[[#This Row],[IMPORTE]],0)</f>
        <v>0</v>
      </c>
      <c r="H23708">
        <f>IF(Entradas_y_Salidas_1[[#This Row],[Tipo]]="Entradas",Entradas_y_Salidas_1[[#This Row],[IMPORTE]],0)</f>
        <v>35320.129999999997</v>
      </c>
    </row>
    <row r="23709" spans="1:8" x14ac:dyDescent="0.35">
      <c r="A23709" s="1">
        <v>44682</v>
      </c>
      <c r="B23709">
        <v>240759837</v>
      </c>
      <c r="C23709">
        <v>1</v>
      </c>
      <c r="D23709">
        <v>22554.68</v>
      </c>
      <c r="E23709" s="7" t="s">
        <v>3054</v>
      </c>
      <c r="F23709" t="s">
        <v>3053</v>
      </c>
      <c r="G23709">
        <f>IF(Entradas_y_Salidas_1[[#This Row],[Tipo]]="Salidas",Entradas_y_Salidas_1[[#This Row],[IMPORTE]],0)</f>
        <v>0</v>
      </c>
      <c r="H23709">
        <f>IF(Entradas_y_Salidas_1[[#This Row],[Tipo]]="Entradas",Entradas_y_Salidas_1[[#This Row],[IMPORTE]],0)</f>
        <v>22554.68</v>
      </c>
    </row>
    <row r="23710" spans="1:8" x14ac:dyDescent="0.35">
      <c r="A23710" s="1">
        <v>44682</v>
      </c>
      <c r="B23710">
        <v>240759837</v>
      </c>
      <c r="C23710">
        <v>2</v>
      </c>
      <c r="D23710">
        <v>192011.83</v>
      </c>
      <c r="E23710" s="7" t="s">
        <v>3054</v>
      </c>
      <c r="F23710" t="s">
        <v>3053</v>
      </c>
      <c r="G23710">
        <f>IF(Entradas_y_Salidas_1[[#This Row],[Tipo]]="Salidas",Entradas_y_Salidas_1[[#This Row],[IMPORTE]],0)</f>
        <v>0</v>
      </c>
      <c r="H23710">
        <f>IF(Entradas_y_Salidas_1[[#This Row],[Tipo]]="Entradas",Entradas_y_Salidas_1[[#This Row],[IMPORTE]],0)</f>
        <v>192011.83</v>
      </c>
    </row>
    <row r="23711" spans="1:8" x14ac:dyDescent="0.35">
      <c r="A23711" s="1">
        <v>44682</v>
      </c>
      <c r="B23711">
        <v>240759837</v>
      </c>
      <c r="C23711">
        <v>1</v>
      </c>
      <c r="D23711">
        <v>328789.33</v>
      </c>
      <c r="E23711" s="7" t="s">
        <v>3052</v>
      </c>
      <c r="F23711" t="s">
        <v>3053</v>
      </c>
      <c r="G23711">
        <f>IF(Entradas_y_Salidas_1[[#This Row],[Tipo]]="Salidas",Entradas_y_Salidas_1[[#This Row],[IMPORTE]],0)</f>
        <v>0</v>
      </c>
      <c r="H23711">
        <f>IF(Entradas_y_Salidas_1[[#This Row],[Tipo]]="Entradas",Entradas_y_Salidas_1[[#This Row],[IMPORTE]],0)</f>
        <v>328789.33</v>
      </c>
    </row>
    <row r="23712" spans="1:8" x14ac:dyDescent="0.35">
      <c r="A23712" s="1">
        <v>44682</v>
      </c>
      <c r="B23712">
        <v>240759837</v>
      </c>
      <c r="C23712">
        <v>2</v>
      </c>
      <c r="D23712">
        <v>168771.02</v>
      </c>
      <c r="E23712" s="7" t="s">
        <v>3054</v>
      </c>
      <c r="F23712" t="s">
        <v>3053</v>
      </c>
      <c r="G23712">
        <f>IF(Entradas_y_Salidas_1[[#This Row],[Tipo]]="Salidas",Entradas_y_Salidas_1[[#This Row],[IMPORTE]],0)</f>
        <v>0</v>
      </c>
      <c r="H23712">
        <f>IF(Entradas_y_Salidas_1[[#This Row],[Tipo]]="Entradas",Entradas_y_Salidas_1[[#This Row],[IMPORTE]],0)</f>
        <v>168771.02</v>
      </c>
    </row>
    <row r="23713" spans="1:8" x14ac:dyDescent="0.35">
      <c r="A23713" s="1">
        <v>44682</v>
      </c>
      <c r="B23713">
        <v>240759837</v>
      </c>
      <c r="C23713">
        <v>1</v>
      </c>
      <c r="D23713">
        <v>16659.45</v>
      </c>
      <c r="E23713" s="7" t="s">
        <v>3054</v>
      </c>
      <c r="F23713" t="s">
        <v>3053</v>
      </c>
      <c r="G23713">
        <f>IF(Entradas_y_Salidas_1[[#This Row],[Tipo]]="Salidas",Entradas_y_Salidas_1[[#This Row],[IMPORTE]],0)</f>
        <v>0</v>
      </c>
      <c r="H23713">
        <f>IF(Entradas_y_Salidas_1[[#This Row],[Tipo]]="Entradas",Entradas_y_Salidas_1[[#This Row],[IMPORTE]],0)</f>
        <v>16659.45</v>
      </c>
    </row>
    <row r="23714" spans="1:8" x14ac:dyDescent="0.35">
      <c r="A23714" s="1">
        <v>44682</v>
      </c>
      <c r="B23714">
        <v>240759837</v>
      </c>
      <c r="C23714">
        <v>1</v>
      </c>
      <c r="D23714">
        <v>27742.06</v>
      </c>
      <c r="E23714" s="7" t="s">
        <v>3054</v>
      </c>
      <c r="F23714" t="s">
        <v>3053</v>
      </c>
      <c r="G23714">
        <f>IF(Entradas_y_Salidas_1[[#This Row],[Tipo]]="Salidas",Entradas_y_Salidas_1[[#This Row],[IMPORTE]],0)</f>
        <v>0</v>
      </c>
      <c r="H23714">
        <f>IF(Entradas_y_Salidas_1[[#This Row],[Tipo]]="Entradas",Entradas_y_Salidas_1[[#This Row],[IMPORTE]],0)</f>
        <v>27742.06</v>
      </c>
    </row>
    <row r="23715" spans="1:8" x14ac:dyDescent="0.35">
      <c r="A23715" s="1">
        <v>44682</v>
      </c>
      <c r="B23715">
        <v>240759837</v>
      </c>
      <c r="C23715">
        <v>1</v>
      </c>
      <c r="D23715">
        <v>256921.5</v>
      </c>
      <c r="E23715" s="7" t="s">
        <v>3054</v>
      </c>
      <c r="F23715" t="s">
        <v>3053</v>
      </c>
      <c r="G23715">
        <f>IF(Entradas_y_Salidas_1[[#This Row],[Tipo]]="Salidas",Entradas_y_Salidas_1[[#This Row],[IMPORTE]],0)</f>
        <v>0</v>
      </c>
      <c r="H23715">
        <f>IF(Entradas_y_Salidas_1[[#This Row],[Tipo]]="Entradas",Entradas_y_Salidas_1[[#This Row],[IMPORTE]],0)</f>
        <v>256921.5</v>
      </c>
    </row>
    <row r="23716" spans="1:8" x14ac:dyDescent="0.35">
      <c r="A23716" s="1">
        <v>44682</v>
      </c>
      <c r="B23716">
        <v>240759837</v>
      </c>
      <c r="C23716">
        <v>1</v>
      </c>
      <c r="D23716">
        <v>111543.19</v>
      </c>
      <c r="E23716" s="7" t="s">
        <v>3054</v>
      </c>
      <c r="F23716" t="s">
        <v>3053</v>
      </c>
      <c r="G23716">
        <f>IF(Entradas_y_Salidas_1[[#This Row],[Tipo]]="Salidas",Entradas_y_Salidas_1[[#This Row],[IMPORTE]],0)</f>
        <v>0</v>
      </c>
      <c r="H23716">
        <f>IF(Entradas_y_Salidas_1[[#This Row],[Tipo]]="Entradas",Entradas_y_Salidas_1[[#This Row],[IMPORTE]],0)</f>
        <v>111543.19</v>
      </c>
    </row>
    <row r="23717" spans="1:8" x14ac:dyDescent="0.35">
      <c r="A23717" s="1">
        <v>44682</v>
      </c>
      <c r="B23717">
        <v>240759837</v>
      </c>
      <c r="C23717">
        <v>1</v>
      </c>
      <c r="D23717">
        <v>19531.419999999998</v>
      </c>
      <c r="E23717" s="7" t="s">
        <v>3054</v>
      </c>
      <c r="F23717" t="s">
        <v>3053</v>
      </c>
      <c r="G23717">
        <f>IF(Entradas_y_Salidas_1[[#This Row],[Tipo]]="Salidas",Entradas_y_Salidas_1[[#This Row],[IMPORTE]],0)</f>
        <v>0</v>
      </c>
      <c r="H23717">
        <f>IF(Entradas_y_Salidas_1[[#This Row],[Tipo]]="Entradas",Entradas_y_Salidas_1[[#This Row],[IMPORTE]],0)</f>
        <v>19531.419999999998</v>
      </c>
    </row>
    <row r="23718" spans="1:8" x14ac:dyDescent="0.35">
      <c r="A23718" s="1">
        <v>44682</v>
      </c>
      <c r="B23718">
        <v>240759837</v>
      </c>
      <c r="C23718">
        <v>1</v>
      </c>
      <c r="D23718">
        <v>34529.82</v>
      </c>
      <c r="E23718" s="7" t="s">
        <v>3054</v>
      </c>
      <c r="F23718" t="s">
        <v>3053</v>
      </c>
      <c r="G23718">
        <f>IF(Entradas_y_Salidas_1[[#This Row],[Tipo]]="Salidas",Entradas_y_Salidas_1[[#This Row],[IMPORTE]],0)</f>
        <v>0</v>
      </c>
      <c r="H23718">
        <f>IF(Entradas_y_Salidas_1[[#This Row],[Tipo]]="Entradas",Entradas_y_Salidas_1[[#This Row],[IMPORTE]],0)</f>
        <v>34529.82</v>
      </c>
    </row>
    <row r="23719" spans="1:8" x14ac:dyDescent="0.35">
      <c r="A23719" s="1">
        <v>44682</v>
      </c>
      <c r="B23719">
        <v>240759837</v>
      </c>
      <c r="C23719">
        <v>1</v>
      </c>
      <c r="D23719">
        <v>14452.28</v>
      </c>
      <c r="E23719" s="7" t="s">
        <v>3054</v>
      </c>
      <c r="F23719" t="s">
        <v>3053</v>
      </c>
      <c r="G23719">
        <f>IF(Entradas_y_Salidas_1[[#This Row],[Tipo]]="Salidas",Entradas_y_Salidas_1[[#This Row],[IMPORTE]],0)</f>
        <v>0</v>
      </c>
      <c r="H23719">
        <f>IF(Entradas_y_Salidas_1[[#This Row],[Tipo]]="Entradas",Entradas_y_Salidas_1[[#This Row],[IMPORTE]],0)</f>
        <v>14452.28</v>
      </c>
    </row>
    <row r="23720" spans="1:8" x14ac:dyDescent="0.35">
      <c r="A23720" s="1">
        <v>44682</v>
      </c>
      <c r="B23720">
        <v>240759837</v>
      </c>
      <c r="C23720">
        <v>1</v>
      </c>
      <c r="D23720">
        <v>14653.29</v>
      </c>
      <c r="E23720" s="7" t="s">
        <v>3054</v>
      </c>
      <c r="F23720" t="s">
        <v>3053</v>
      </c>
      <c r="G23720">
        <f>IF(Entradas_y_Salidas_1[[#This Row],[Tipo]]="Salidas",Entradas_y_Salidas_1[[#This Row],[IMPORTE]],0)</f>
        <v>0</v>
      </c>
      <c r="H23720">
        <f>IF(Entradas_y_Salidas_1[[#This Row],[Tipo]]="Entradas",Entradas_y_Salidas_1[[#This Row],[IMPORTE]],0)</f>
        <v>14653.29</v>
      </c>
    </row>
    <row r="23721" spans="1:8" x14ac:dyDescent="0.35">
      <c r="A23721" s="1">
        <v>44682</v>
      </c>
      <c r="B23721">
        <v>240759837</v>
      </c>
      <c r="C23721">
        <v>1</v>
      </c>
      <c r="D23721">
        <v>35574.839999999997</v>
      </c>
      <c r="E23721" s="7" t="s">
        <v>3054</v>
      </c>
      <c r="F23721" t="s">
        <v>3053</v>
      </c>
      <c r="G23721">
        <f>IF(Entradas_y_Salidas_1[[#This Row],[Tipo]]="Salidas",Entradas_y_Salidas_1[[#This Row],[IMPORTE]],0)</f>
        <v>0</v>
      </c>
      <c r="H23721">
        <f>IF(Entradas_y_Salidas_1[[#This Row],[Tipo]]="Entradas",Entradas_y_Salidas_1[[#This Row],[IMPORTE]],0)</f>
        <v>35574.839999999997</v>
      </c>
    </row>
    <row r="23722" spans="1:8" x14ac:dyDescent="0.35">
      <c r="A23722" s="1">
        <v>44682</v>
      </c>
      <c r="B23722">
        <v>240759837</v>
      </c>
      <c r="C23722">
        <v>1</v>
      </c>
      <c r="D23722">
        <v>43689.99</v>
      </c>
      <c r="E23722" s="7" t="s">
        <v>3054</v>
      </c>
      <c r="F23722" t="s">
        <v>3053</v>
      </c>
      <c r="G23722">
        <f>IF(Entradas_y_Salidas_1[[#This Row],[Tipo]]="Salidas",Entradas_y_Salidas_1[[#This Row],[IMPORTE]],0)</f>
        <v>0</v>
      </c>
      <c r="H23722">
        <f>IF(Entradas_y_Salidas_1[[#This Row],[Tipo]]="Entradas",Entradas_y_Salidas_1[[#This Row],[IMPORTE]],0)</f>
        <v>43689.99</v>
      </c>
    </row>
    <row r="23723" spans="1:8" x14ac:dyDescent="0.35">
      <c r="A23723" s="1">
        <v>44682</v>
      </c>
      <c r="B23723">
        <v>240759837</v>
      </c>
      <c r="C23723">
        <v>1</v>
      </c>
      <c r="D23723">
        <v>62503.44</v>
      </c>
      <c r="E23723" s="7" t="s">
        <v>3052</v>
      </c>
      <c r="F23723" t="s">
        <v>3053</v>
      </c>
      <c r="G23723">
        <f>IF(Entradas_y_Salidas_1[[#This Row],[Tipo]]="Salidas",Entradas_y_Salidas_1[[#This Row],[IMPORTE]],0)</f>
        <v>0</v>
      </c>
      <c r="H23723">
        <f>IF(Entradas_y_Salidas_1[[#This Row],[Tipo]]="Entradas",Entradas_y_Salidas_1[[#This Row],[IMPORTE]],0)</f>
        <v>62503.44</v>
      </c>
    </row>
    <row r="23724" spans="1:8" x14ac:dyDescent="0.35">
      <c r="A23724" s="1">
        <v>44682</v>
      </c>
      <c r="B23724">
        <v>240759837</v>
      </c>
      <c r="C23724">
        <v>1</v>
      </c>
      <c r="D23724">
        <v>91767.33</v>
      </c>
      <c r="E23724" s="7" t="s">
        <v>3054</v>
      </c>
      <c r="F23724" t="s">
        <v>3053</v>
      </c>
      <c r="G23724">
        <f>IF(Entradas_y_Salidas_1[[#This Row],[Tipo]]="Salidas",Entradas_y_Salidas_1[[#This Row],[IMPORTE]],0)</f>
        <v>0</v>
      </c>
      <c r="H23724">
        <f>IF(Entradas_y_Salidas_1[[#This Row],[Tipo]]="Entradas",Entradas_y_Salidas_1[[#This Row],[IMPORTE]],0)</f>
        <v>91767.33</v>
      </c>
    </row>
    <row r="23725" spans="1:8" x14ac:dyDescent="0.35">
      <c r="A23725" s="1">
        <v>44682</v>
      </c>
      <c r="B23725">
        <v>240759837</v>
      </c>
      <c r="C23725">
        <v>1</v>
      </c>
      <c r="D23725">
        <v>2342826.96</v>
      </c>
      <c r="E23725" s="7" t="s">
        <v>3054</v>
      </c>
      <c r="F23725" t="s">
        <v>3053</v>
      </c>
      <c r="G23725">
        <f>IF(Entradas_y_Salidas_1[[#This Row],[Tipo]]="Salidas",Entradas_y_Salidas_1[[#This Row],[IMPORTE]],0)</f>
        <v>0</v>
      </c>
      <c r="H23725">
        <f>IF(Entradas_y_Salidas_1[[#This Row],[Tipo]]="Entradas",Entradas_y_Salidas_1[[#This Row],[IMPORTE]],0)</f>
        <v>2342826.96</v>
      </c>
    </row>
    <row r="23726" spans="1:8" x14ac:dyDescent="0.35">
      <c r="A23726" s="1">
        <v>44682</v>
      </c>
      <c r="B23726">
        <v>240759837</v>
      </c>
      <c r="C23726">
        <v>1</v>
      </c>
      <c r="D23726">
        <v>34477.31</v>
      </c>
      <c r="E23726" s="7" t="s">
        <v>3054</v>
      </c>
      <c r="F23726" t="s">
        <v>3053</v>
      </c>
      <c r="G23726">
        <f>IF(Entradas_y_Salidas_1[[#This Row],[Tipo]]="Salidas",Entradas_y_Salidas_1[[#This Row],[IMPORTE]],0)</f>
        <v>0</v>
      </c>
      <c r="H23726">
        <f>IF(Entradas_y_Salidas_1[[#This Row],[Tipo]]="Entradas",Entradas_y_Salidas_1[[#This Row],[IMPORTE]],0)</f>
        <v>34477.31</v>
      </c>
    </row>
    <row r="23727" spans="1:8" x14ac:dyDescent="0.35">
      <c r="A23727" s="1">
        <v>44682</v>
      </c>
      <c r="B23727">
        <v>240759837</v>
      </c>
      <c r="C23727">
        <v>1</v>
      </c>
      <c r="D23727">
        <v>32542.12</v>
      </c>
      <c r="E23727" s="7" t="s">
        <v>3054</v>
      </c>
      <c r="F23727" t="s">
        <v>3053</v>
      </c>
      <c r="G23727">
        <f>IF(Entradas_y_Salidas_1[[#This Row],[Tipo]]="Salidas",Entradas_y_Salidas_1[[#This Row],[IMPORTE]],0)</f>
        <v>0</v>
      </c>
      <c r="H23727">
        <f>IF(Entradas_y_Salidas_1[[#This Row],[Tipo]]="Entradas",Entradas_y_Salidas_1[[#This Row],[IMPORTE]],0)</f>
        <v>32542.12</v>
      </c>
    </row>
    <row r="23728" spans="1:8" x14ac:dyDescent="0.35">
      <c r="A23728" s="1">
        <v>44682</v>
      </c>
      <c r="B23728">
        <v>240759837</v>
      </c>
      <c r="C23728">
        <v>1</v>
      </c>
      <c r="D23728">
        <v>23587.88</v>
      </c>
      <c r="E23728" s="7" t="s">
        <v>3054</v>
      </c>
      <c r="F23728" t="s">
        <v>3053</v>
      </c>
      <c r="G23728">
        <f>IF(Entradas_y_Salidas_1[[#This Row],[Tipo]]="Salidas",Entradas_y_Salidas_1[[#This Row],[IMPORTE]],0)</f>
        <v>0</v>
      </c>
      <c r="H23728">
        <f>IF(Entradas_y_Salidas_1[[#This Row],[Tipo]]="Entradas",Entradas_y_Salidas_1[[#This Row],[IMPORTE]],0)</f>
        <v>23587.88</v>
      </c>
    </row>
    <row r="23729" spans="1:8" x14ac:dyDescent="0.35">
      <c r="A23729" s="1">
        <v>44682</v>
      </c>
      <c r="B23729">
        <v>240759837</v>
      </c>
      <c r="C23729">
        <v>2</v>
      </c>
      <c r="D23729">
        <v>37692.04</v>
      </c>
      <c r="E23729" s="7" t="s">
        <v>3054</v>
      </c>
      <c r="F23729" t="s">
        <v>3053</v>
      </c>
      <c r="G23729">
        <f>IF(Entradas_y_Salidas_1[[#This Row],[Tipo]]="Salidas",Entradas_y_Salidas_1[[#This Row],[IMPORTE]],0)</f>
        <v>0</v>
      </c>
      <c r="H23729">
        <f>IF(Entradas_y_Salidas_1[[#This Row],[Tipo]]="Entradas",Entradas_y_Salidas_1[[#This Row],[IMPORTE]],0)</f>
        <v>37692.04</v>
      </c>
    </row>
    <row r="23730" spans="1:8" x14ac:dyDescent="0.35">
      <c r="A23730" s="1">
        <v>44682</v>
      </c>
      <c r="B23730">
        <v>240759837</v>
      </c>
      <c r="C23730">
        <v>1</v>
      </c>
      <c r="D23730">
        <v>63175.63</v>
      </c>
      <c r="E23730" s="7" t="s">
        <v>3054</v>
      </c>
      <c r="F23730" t="s">
        <v>3053</v>
      </c>
      <c r="G23730">
        <f>IF(Entradas_y_Salidas_1[[#This Row],[Tipo]]="Salidas",Entradas_y_Salidas_1[[#This Row],[IMPORTE]],0)</f>
        <v>0</v>
      </c>
      <c r="H23730">
        <f>IF(Entradas_y_Salidas_1[[#This Row],[Tipo]]="Entradas",Entradas_y_Salidas_1[[#This Row],[IMPORTE]],0)</f>
        <v>63175.63</v>
      </c>
    </row>
    <row r="23731" spans="1:8" x14ac:dyDescent="0.35">
      <c r="A23731" s="1">
        <v>44682</v>
      </c>
      <c r="B23731">
        <v>240759837</v>
      </c>
      <c r="C23731">
        <v>1</v>
      </c>
      <c r="D23731">
        <v>8893.23</v>
      </c>
      <c r="E23731" s="7" t="s">
        <v>3054</v>
      </c>
      <c r="F23731" t="s">
        <v>3053</v>
      </c>
      <c r="G23731">
        <f>IF(Entradas_y_Salidas_1[[#This Row],[Tipo]]="Salidas",Entradas_y_Salidas_1[[#This Row],[IMPORTE]],0)</f>
        <v>0</v>
      </c>
      <c r="H23731">
        <f>IF(Entradas_y_Salidas_1[[#This Row],[Tipo]]="Entradas",Entradas_y_Salidas_1[[#This Row],[IMPORTE]],0)</f>
        <v>8893.23</v>
      </c>
    </row>
    <row r="23732" spans="1:8" x14ac:dyDescent="0.35">
      <c r="A23732" s="1">
        <v>44682</v>
      </c>
      <c r="B23732">
        <v>240759837</v>
      </c>
      <c r="C23732">
        <v>1</v>
      </c>
      <c r="D23732">
        <v>54207.32</v>
      </c>
      <c r="E23732" s="7" t="s">
        <v>3054</v>
      </c>
      <c r="F23732" t="s">
        <v>3053</v>
      </c>
      <c r="G23732">
        <f>IF(Entradas_y_Salidas_1[[#This Row],[Tipo]]="Salidas",Entradas_y_Salidas_1[[#This Row],[IMPORTE]],0)</f>
        <v>0</v>
      </c>
      <c r="H23732">
        <f>IF(Entradas_y_Salidas_1[[#This Row],[Tipo]]="Entradas",Entradas_y_Salidas_1[[#This Row],[IMPORTE]],0)</f>
        <v>54207.32</v>
      </c>
    </row>
    <row r="23733" spans="1:8" x14ac:dyDescent="0.35">
      <c r="A23733" s="1">
        <v>44682</v>
      </c>
      <c r="B23733">
        <v>240759837</v>
      </c>
      <c r="C23733">
        <v>1</v>
      </c>
      <c r="D23733">
        <v>16961.09</v>
      </c>
      <c r="E23733" s="7" t="s">
        <v>3054</v>
      </c>
      <c r="F23733" t="s">
        <v>3053</v>
      </c>
      <c r="G23733">
        <f>IF(Entradas_y_Salidas_1[[#This Row],[Tipo]]="Salidas",Entradas_y_Salidas_1[[#This Row],[IMPORTE]],0)</f>
        <v>0</v>
      </c>
      <c r="H23733">
        <f>IF(Entradas_y_Salidas_1[[#This Row],[Tipo]]="Entradas",Entradas_y_Salidas_1[[#This Row],[IMPORTE]],0)</f>
        <v>16961.09</v>
      </c>
    </row>
    <row r="23734" spans="1:8" x14ac:dyDescent="0.35">
      <c r="A23734" s="1">
        <v>44682</v>
      </c>
      <c r="B23734">
        <v>240759837</v>
      </c>
      <c r="C23734">
        <v>1</v>
      </c>
      <c r="D23734">
        <v>30809.56</v>
      </c>
      <c r="E23734" s="7" t="s">
        <v>3054</v>
      </c>
      <c r="F23734" t="s">
        <v>3053</v>
      </c>
      <c r="G23734">
        <f>IF(Entradas_y_Salidas_1[[#This Row],[Tipo]]="Salidas",Entradas_y_Salidas_1[[#This Row],[IMPORTE]],0)</f>
        <v>0</v>
      </c>
      <c r="H23734">
        <f>IF(Entradas_y_Salidas_1[[#This Row],[Tipo]]="Entradas",Entradas_y_Salidas_1[[#This Row],[IMPORTE]],0)</f>
        <v>30809.56</v>
      </c>
    </row>
    <row r="23735" spans="1:8" x14ac:dyDescent="0.35">
      <c r="A23735" s="1">
        <v>44682</v>
      </c>
      <c r="B23735">
        <v>240759837</v>
      </c>
      <c r="C23735">
        <v>5</v>
      </c>
      <c r="D23735">
        <v>97038.47</v>
      </c>
      <c r="E23735" s="7" t="s">
        <v>3054</v>
      </c>
      <c r="F23735" t="s">
        <v>3053</v>
      </c>
      <c r="G23735">
        <f>IF(Entradas_y_Salidas_1[[#This Row],[Tipo]]="Salidas",Entradas_y_Salidas_1[[#This Row],[IMPORTE]],0)</f>
        <v>0</v>
      </c>
      <c r="H23735">
        <f>IF(Entradas_y_Salidas_1[[#This Row],[Tipo]]="Entradas",Entradas_y_Salidas_1[[#This Row],[IMPORTE]],0)</f>
        <v>97038.47</v>
      </c>
    </row>
    <row r="23736" spans="1:8" x14ac:dyDescent="0.35">
      <c r="A23736" s="1">
        <v>44682</v>
      </c>
      <c r="B23736">
        <v>240759837</v>
      </c>
      <c r="C23736">
        <v>1</v>
      </c>
      <c r="D23736">
        <v>71685.03</v>
      </c>
      <c r="E23736" s="7" t="s">
        <v>3054</v>
      </c>
      <c r="F23736" t="s">
        <v>3053</v>
      </c>
      <c r="G23736">
        <f>IF(Entradas_y_Salidas_1[[#This Row],[Tipo]]="Salidas",Entradas_y_Salidas_1[[#This Row],[IMPORTE]],0)</f>
        <v>0</v>
      </c>
      <c r="H23736">
        <f>IF(Entradas_y_Salidas_1[[#This Row],[Tipo]]="Entradas",Entradas_y_Salidas_1[[#This Row],[IMPORTE]],0)</f>
        <v>71685.03</v>
      </c>
    </row>
    <row r="23737" spans="1:8" x14ac:dyDescent="0.35">
      <c r="A23737" s="1">
        <v>44682</v>
      </c>
      <c r="B23737">
        <v>240759837</v>
      </c>
      <c r="C23737">
        <v>1</v>
      </c>
      <c r="D23737">
        <v>180469.51</v>
      </c>
      <c r="E23737" s="7" t="s">
        <v>3054</v>
      </c>
      <c r="F23737" t="s">
        <v>3053</v>
      </c>
      <c r="G23737">
        <f>IF(Entradas_y_Salidas_1[[#This Row],[Tipo]]="Salidas",Entradas_y_Salidas_1[[#This Row],[IMPORTE]],0)</f>
        <v>0</v>
      </c>
      <c r="H23737">
        <f>IF(Entradas_y_Salidas_1[[#This Row],[Tipo]]="Entradas",Entradas_y_Salidas_1[[#This Row],[IMPORTE]],0)</f>
        <v>180469.51</v>
      </c>
    </row>
    <row r="23738" spans="1:8" x14ac:dyDescent="0.35">
      <c r="A23738" s="1">
        <v>44682</v>
      </c>
      <c r="B23738">
        <v>240759837</v>
      </c>
      <c r="C23738">
        <v>1</v>
      </c>
      <c r="D23738">
        <v>26505.61</v>
      </c>
      <c r="E23738" s="7" t="s">
        <v>3054</v>
      </c>
      <c r="F23738" t="s">
        <v>3053</v>
      </c>
      <c r="G23738">
        <f>IF(Entradas_y_Salidas_1[[#This Row],[Tipo]]="Salidas",Entradas_y_Salidas_1[[#This Row],[IMPORTE]],0)</f>
        <v>0</v>
      </c>
      <c r="H23738">
        <f>IF(Entradas_y_Salidas_1[[#This Row],[Tipo]]="Entradas",Entradas_y_Salidas_1[[#This Row],[IMPORTE]],0)</f>
        <v>26505.61</v>
      </c>
    </row>
    <row r="23739" spans="1:8" x14ac:dyDescent="0.35">
      <c r="A23739" s="1">
        <v>44682</v>
      </c>
      <c r="B23739">
        <v>240759837</v>
      </c>
      <c r="C23739">
        <v>1</v>
      </c>
      <c r="D23739">
        <v>27796.6</v>
      </c>
      <c r="E23739" s="7" t="s">
        <v>3054</v>
      </c>
      <c r="F23739" t="s">
        <v>3053</v>
      </c>
      <c r="G23739">
        <f>IF(Entradas_y_Salidas_1[[#This Row],[Tipo]]="Salidas",Entradas_y_Salidas_1[[#This Row],[IMPORTE]],0)</f>
        <v>0</v>
      </c>
      <c r="H23739">
        <f>IF(Entradas_y_Salidas_1[[#This Row],[Tipo]]="Entradas",Entradas_y_Salidas_1[[#This Row],[IMPORTE]],0)</f>
        <v>27796.6</v>
      </c>
    </row>
    <row r="23740" spans="1:8" x14ac:dyDescent="0.35">
      <c r="A23740" s="1">
        <v>44682</v>
      </c>
      <c r="B23740">
        <v>240759837</v>
      </c>
      <c r="C23740">
        <v>1</v>
      </c>
      <c r="D23740">
        <v>17901.73</v>
      </c>
      <c r="E23740" s="7" t="s">
        <v>3054</v>
      </c>
      <c r="F23740" t="s">
        <v>3053</v>
      </c>
      <c r="G23740">
        <f>IF(Entradas_y_Salidas_1[[#This Row],[Tipo]]="Salidas",Entradas_y_Salidas_1[[#This Row],[IMPORTE]],0)</f>
        <v>0</v>
      </c>
      <c r="H23740">
        <f>IF(Entradas_y_Salidas_1[[#This Row],[Tipo]]="Entradas",Entradas_y_Salidas_1[[#This Row],[IMPORTE]],0)</f>
        <v>17901.73</v>
      </c>
    </row>
    <row r="23741" spans="1:8" x14ac:dyDescent="0.35">
      <c r="A23741" s="1">
        <v>44682</v>
      </c>
      <c r="B23741">
        <v>240759837</v>
      </c>
      <c r="C23741">
        <v>1</v>
      </c>
      <c r="D23741">
        <v>37328.480000000003</v>
      </c>
      <c r="E23741" s="7" t="s">
        <v>3054</v>
      </c>
      <c r="F23741" t="s">
        <v>3053</v>
      </c>
      <c r="G23741">
        <f>IF(Entradas_y_Salidas_1[[#This Row],[Tipo]]="Salidas",Entradas_y_Salidas_1[[#This Row],[IMPORTE]],0)</f>
        <v>0</v>
      </c>
      <c r="H23741">
        <f>IF(Entradas_y_Salidas_1[[#This Row],[Tipo]]="Entradas",Entradas_y_Salidas_1[[#This Row],[IMPORTE]],0)</f>
        <v>37328.480000000003</v>
      </c>
    </row>
    <row r="23742" spans="1:8" x14ac:dyDescent="0.35">
      <c r="A23742" s="1">
        <v>44682</v>
      </c>
      <c r="B23742">
        <v>240759837</v>
      </c>
      <c r="C23742">
        <v>1</v>
      </c>
      <c r="D23742">
        <v>7726.89</v>
      </c>
      <c r="E23742" s="7" t="s">
        <v>3054</v>
      </c>
      <c r="F23742" t="s">
        <v>3053</v>
      </c>
      <c r="G23742">
        <f>IF(Entradas_y_Salidas_1[[#This Row],[Tipo]]="Salidas",Entradas_y_Salidas_1[[#This Row],[IMPORTE]],0)</f>
        <v>0</v>
      </c>
      <c r="H23742">
        <f>IF(Entradas_y_Salidas_1[[#This Row],[Tipo]]="Entradas",Entradas_y_Salidas_1[[#This Row],[IMPORTE]],0)</f>
        <v>7726.89</v>
      </c>
    </row>
    <row r="23743" spans="1:8" x14ac:dyDescent="0.35">
      <c r="A23743" s="1">
        <v>44682</v>
      </c>
      <c r="B23743">
        <v>240759837</v>
      </c>
      <c r="C23743">
        <v>1</v>
      </c>
      <c r="D23743">
        <v>81940.73</v>
      </c>
      <c r="E23743" s="7" t="s">
        <v>3054</v>
      </c>
      <c r="F23743" t="s">
        <v>3053</v>
      </c>
      <c r="G23743">
        <f>IF(Entradas_y_Salidas_1[[#This Row],[Tipo]]="Salidas",Entradas_y_Salidas_1[[#This Row],[IMPORTE]],0)</f>
        <v>0</v>
      </c>
      <c r="H23743">
        <f>IF(Entradas_y_Salidas_1[[#This Row],[Tipo]]="Entradas",Entradas_y_Salidas_1[[#This Row],[IMPORTE]],0)</f>
        <v>81940.73</v>
      </c>
    </row>
    <row r="23744" spans="1:8" x14ac:dyDescent="0.35">
      <c r="A23744" s="1">
        <v>44682</v>
      </c>
      <c r="B23744">
        <v>240759837</v>
      </c>
      <c r="C23744">
        <v>1</v>
      </c>
      <c r="D23744">
        <v>11453.4</v>
      </c>
      <c r="E23744" s="7" t="s">
        <v>3054</v>
      </c>
      <c r="F23744" t="s">
        <v>3053</v>
      </c>
      <c r="G23744">
        <f>IF(Entradas_y_Salidas_1[[#This Row],[Tipo]]="Salidas",Entradas_y_Salidas_1[[#This Row],[IMPORTE]],0)</f>
        <v>0</v>
      </c>
      <c r="H23744">
        <f>IF(Entradas_y_Salidas_1[[#This Row],[Tipo]]="Entradas",Entradas_y_Salidas_1[[#This Row],[IMPORTE]],0)</f>
        <v>11453.4</v>
      </c>
    </row>
    <row r="23745" spans="1:8" x14ac:dyDescent="0.35">
      <c r="A23745" s="1">
        <v>44682</v>
      </c>
      <c r="B23745">
        <v>240759837</v>
      </c>
      <c r="C23745">
        <v>3</v>
      </c>
      <c r="D23745">
        <v>32318.57</v>
      </c>
      <c r="E23745" s="7" t="s">
        <v>3054</v>
      </c>
      <c r="F23745" t="s">
        <v>3053</v>
      </c>
      <c r="G23745">
        <f>IF(Entradas_y_Salidas_1[[#This Row],[Tipo]]="Salidas",Entradas_y_Salidas_1[[#This Row],[IMPORTE]],0)</f>
        <v>0</v>
      </c>
      <c r="H23745">
        <f>IF(Entradas_y_Salidas_1[[#This Row],[Tipo]]="Entradas",Entradas_y_Salidas_1[[#This Row],[IMPORTE]],0)</f>
        <v>32318.57</v>
      </c>
    </row>
    <row r="23746" spans="1:8" x14ac:dyDescent="0.35">
      <c r="A23746" s="1">
        <v>44682</v>
      </c>
      <c r="B23746">
        <v>240759837</v>
      </c>
      <c r="C23746">
        <v>2</v>
      </c>
      <c r="D23746">
        <v>49216.91</v>
      </c>
      <c r="E23746" s="7" t="s">
        <v>3054</v>
      </c>
      <c r="F23746" t="s">
        <v>3053</v>
      </c>
      <c r="G23746">
        <f>IF(Entradas_y_Salidas_1[[#This Row],[Tipo]]="Salidas",Entradas_y_Salidas_1[[#This Row],[IMPORTE]],0)</f>
        <v>0</v>
      </c>
      <c r="H23746">
        <f>IF(Entradas_y_Salidas_1[[#This Row],[Tipo]]="Entradas",Entradas_y_Salidas_1[[#This Row],[IMPORTE]],0)</f>
        <v>49216.91</v>
      </c>
    </row>
    <row r="23747" spans="1:8" x14ac:dyDescent="0.35">
      <c r="A23747" s="1">
        <v>44682</v>
      </c>
      <c r="B23747">
        <v>240759837</v>
      </c>
      <c r="C23747">
        <v>2</v>
      </c>
      <c r="D23747">
        <v>39851.68</v>
      </c>
      <c r="E23747" s="7" t="s">
        <v>3054</v>
      </c>
      <c r="F23747" t="s">
        <v>3053</v>
      </c>
      <c r="G23747">
        <f>IF(Entradas_y_Salidas_1[[#This Row],[Tipo]]="Salidas",Entradas_y_Salidas_1[[#This Row],[IMPORTE]],0)</f>
        <v>0</v>
      </c>
      <c r="H23747">
        <f>IF(Entradas_y_Salidas_1[[#This Row],[Tipo]]="Entradas",Entradas_y_Salidas_1[[#This Row],[IMPORTE]],0)</f>
        <v>39851.68</v>
      </c>
    </row>
    <row r="23748" spans="1:8" x14ac:dyDescent="0.35">
      <c r="A23748" s="1">
        <v>44682</v>
      </c>
      <c r="B23748">
        <v>240759837</v>
      </c>
      <c r="C23748">
        <v>1</v>
      </c>
      <c r="D23748">
        <v>39187.9</v>
      </c>
      <c r="E23748" s="7" t="s">
        <v>3054</v>
      </c>
      <c r="F23748" t="s">
        <v>3053</v>
      </c>
      <c r="G23748">
        <f>IF(Entradas_y_Salidas_1[[#This Row],[Tipo]]="Salidas",Entradas_y_Salidas_1[[#This Row],[IMPORTE]],0)</f>
        <v>0</v>
      </c>
      <c r="H23748">
        <f>IF(Entradas_y_Salidas_1[[#This Row],[Tipo]]="Entradas",Entradas_y_Salidas_1[[#This Row],[IMPORTE]],0)</f>
        <v>39187.9</v>
      </c>
    </row>
    <row r="23749" spans="1:8" x14ac:dyDescent="0.35">
      <c r="A23749" s="1">
        <v>44682</v>
      </c>
      <c r="B23749">
        <v>240759837</v>
      </c>
      <c r="C23749">
        <v>1</v>
      </c>
      <c r="D23749">
        <v>66507.31</v>
      </c>
      <c r="E23749" s="7" t="s">
        <v>3054</v>
      </c>
      <c r="F23749" t="s">
        <v>3053</v>
      </c>
      <c r="G23749">
        <f>IF(Entradas_y_Salidas_1[[#This Row],[Tipo]]="Salidas",Entradas_y_Salidas_1[[#This Row],[IMPORTE]],0)</f>
        <v>0</v>
      </c>
      <c r="H23749">
        <f>IF(Entradas_y_Salidas_1[[#This Row],[Tipo]]="Entradas",Entradas_y_Salidas_1[[#This Row],[IMPORTE]],0)</f>
        <v>66507.31</v>
      </c>
    </row>
    <row r="23750" spans="1:8" x14ac:dyDescent="0.35">
      <c r="A23750" s="1">
        <v>44682</v>
      </c>
      <c r="B23750">
        <v>240759837</v>
      </c>
      <c r="C23750">
        <v>2</v>
      </c>
      <c r="D23750">
        <v>71075.81</v>
      </c>
      <c r="E23750" s="7" t="s">
        <v>3054</v>
      </c>
      <c r="F23750" t="s">
        <v>3053</v>
      </c>
      <c r="G23750">
        <f>IF(Entradas_y_Salidas_1[[#This Row],[Tipo]]="Salidas",Entradas_y_Salidas_1[[#This Row],[IMPORTE]],0)</f>
        <v>0</v>
      </c>
      <c r="H23750">
        <f>IF(Entradas_y_Salidas_1[[#This Row],[Tipo]]="Entradas",Entradas_y_Salidas_1[[#This Row],[IMPORTE]],0)</f>
        <v>71075.81</v>
      </c>
    </row>
    <row r="23751" spans="1:8" x14ac:dyDescent="0.35">
      <c r="A23751" s="1">
        <v>44682</v>
      </c>
      <c r="B23751">
        <v>240759837</v>
      </c>
      <c r="C23751">
        <v>1</v>
      </c>
      <c r="D23751">
        <v>625339.35</v>
      </c>
      <c r="E23751" s="7" t="s">
        <v>3054</v>
      </c>
      <c r="F23751" t="s">
        <v>3053</v>
      </c>
      <c r="G23751">
        <f>IF(Entradas_y_Salidas_1[[#This Row],[Tipo]]="Salidas",Entradas_y_Salidas_1[[#This Row],[IMPORTE]],0)</f>
        <v>0</v>
      </c>
      <c r="H23751">
        <f>IF(Entradas_y_Salidas_1[[#This Row],[Tipo]]="Entradas",Entradas_y_Salidas_1[[#This Row],[IMPORTE]],0)</f>
        <v>625339.35</v>
      </c>
    </row>
    <row r="23752" spans="1:8" x14ac:dyDescent="0.35">
      <c r="A23752" s="1">
        <v>44682</v>
      </c>
      <c r="B23752">
        <v>240759837</v>
      </c>
      <c r="C23752">
        <v>2</v>
      </c>
      <c r="D23752">
        <v>781152.85</v>
      </c>
      <c r="E23752" s="7" t="s">
        <v>3054</v>
      </c>
      <c r="F23752" t="s">
        <v>3053</v>
      </c>
      <c r="G23752">
        <f>IF(Entradas_y_Salidas_1[[#This Row],[Tipo]]="Salidas",Entradas_y_Salidas_1[[#This Row],[IMPORTE]],0)</f>
        <v>0</v>
      </c>
      <c r="H23752">
        <f>IF(Entradas_y_Salidas_1[[#This Row],[Tipo]]="Entradas",Entradas_y_Salidas_1[[#This Row],[IMPORTE]],0)</f>
        <v>781152.85</v>
      </c>
    </row>
    <row r="23753" spans="1:8" x14ac:dyDescent="0.35">
      <c r="A23753" s="1">
        <v>44682</v>
      </c>
      <c r="B23753">
        <v>240759837</v>
      </c>
      <c r="C23753">
        <v>1</v>
      </c>
      <c r="D23753">
        <v>167507.01999999999</v>
      </c>
      <c r="E23753" s="7" t="s">
        <v>3054</v>
      </c>
      <c r="F23753" t="s">
        <v>3053</v>
      </c>
      <c r="G23753">
        <f>IF(Entradas_y_Salidas_1[[#This Row],[Tipo]]="Salidas",Entradas_y_Salidas_1[[#This Row],[IMPORTE]],0)</f>
        <v>0</v>
      </c>
      <c r="H23753">
        <f>IF(Entradas_y_Salidas_1[[#This Row],[Tipo]]="Entradas",Entradas_y_Salidas_1[[#This Row],[IMPORTE]],0)</f>
        <v>167507.01999999999</v>
      </c>
    </row>
    <row r="23754" spans="1:8" x14ac:dyDescent="0.35">
      <c r="A23754" s="1">
        <v>44682</v>
      </c>
      <c r="B23754">
        <v>240759837</v>
      </c>
      <c r="C23754">
        <v>1</v>
      </c>
      <c r="D23754">
        <v>65515.89</v>
      </c>
      <c r="E23754" s="7" t="s">
        <v>3054</v>
      </c>
      <c r="F23754" t="s">
        <v>3053</v>
      </c>
      <c r="G23754">
        <f>IF(Entradas_y_Salidas_1[[#This Row],[Tipo]]="Salidas",Entradas_y_Salidas_1[[#This Row],[IMPORTE]],0)</f>
        <v>0</v>
      </c>
      <c r="H23754">
        <f>IF(Entradas_y_Salidas_1[[#This Row],[Tipo]]="Entradas",Entradas_y_Salidas_1[[#This Row],[IMPORTE]],0)</f>
        <v>65515.89</v>
      </c>
    </row>
    <row r="23755" spans="1:8" x14ac:dyDescent="0.35">
      <c r="A23755" s="1">
        <v>44682</v>
      </c>
      <c r="B23755">
        <v>240759837</v>
      </c>
      <c r="C23755">
        <v>1</v>
      </c>
      <c r="D23755">
        <v>32802.620000000003</v>
      </c>
      <c r="E23755" s="7" t="s">
        <v>3054</v>
      </c>
      <c r="F23755" t="s">
        <v>3053</v>
      </c>
      <c r="G23755">
        <f>IF(Entradas_y_Salidas_1[[#This Row],[Tipo]]="Salidas",Entradas_y_Salidas_1[[#This Row],[IMPORTE]],0)</f>
        <v>0</v>
      </c>
      <c r="H23755">
        <f>IF(Entradas_y_Salidas_1[[#This Row],[Tipo]]="Entradas",Entradas_y_Salidas_1[[#This Row],[IMPORTE]],0)</f>
        <v>32802.620000000003</v>
      </c>
    </row>
    <row r="23756" spans="1:8" x14ac:dyDescent="0.35">
      <c r="A23756" s="1">
        <v>44682</v>
      </c>
      <c r="B23756">
        <v>240759837</v>
      </c>
      <c r="C23756">
        <v>1</v>
      </c>
      <c r="D23756">
        <v>23226.63</v>
      </c>
      <c r="E23756" s="7" t="s">
        <v>3054</v>
      </c>
      <c r="F23756" t="s">
        <v>3053</v>
      </c>
      <c r="G23756">
        <f>IF(Entradas_y_Salidas_1[[#This Row],[Tipo]]="Salidas",Entradas_y_Salidas_1[[#This Row],[IMPORTE]],0)</f>
        <v>0</v>
      </c>
      <c r="H23756">
        <f>IF(Entradas_y_Salidas_1[[#This Row],[Tipo]]="Entradas",Entradas_y_Salidas_1[[#This Row],[IMPORTE]],0)</f>
        <v>23226.63</v>
      </c>
    </row>
    <row r="23757" spans="1:8" x14ac:dyDescent="0.35">
      <c r="A23757" s="1">
        <v>44682</v>
      </c>
      <c r="B23757">
        <v>240759837</v>
      </c>
      <c r="C23757">
        <v>1</v>
      </c>
      <c r="D23757">
        <v>30319.32</v>
      </c>
      <c r="E23757" s="7" t="s">
        <v>3054</v>
      </c>
      <c r="F23757" t="s">
        <v>3053</v>
      </c>
      <c r="G23757">
        <f>IF(Entradas_y_Salidas_1[[#This Row],[Tipo]]="Salidas",Entradas_y_Salidas_1[[#This Row],[IMPORTE]],0)</f>
        <v>0</v>
      </c>
      <c r="H23757">
        <f>IF(Entradas_y_Salidas_1[[#This Row],[Tipo]]="Entradas",Entradas_y_Salidas_1[[#This Row],[IMPORTE]],0)</f>
        <v>30319.32</v>
      </c>
    </row>
    <row r="23758" spans="1:8" x14ac:dyDescent="0.35">
      <c r="A23758" s="1">
        <v>44682</v>
      </c>
      <c r="B23758">
        <v>240759837</v>
      </c>
      <c r="C23758">
        <v>1</v>
      </c>
      <c r="D23758">
        <v>37488.720000000001</v>
      </c>
      <c r="E23758" s="7" t="s">
        <v>3052</v>
      </c>
      <c r="F23758" t="s">
        <v>3053</v>
      </c>
      <c r="G23758">
        <f>IF(Entradas_y_Salidas_1[[#This Row],[Tipo]]="Salidas",Entradas_y_Salidas_1[[#This Row],[IMPORTE]],0)</f>
        <v>0</v>
      </c>
      <c r="H23758">
        <f>IF(Entradas_y_Salidas_1[[#This Row],[Tipo]]="Entradas",Entradas_y_Salidas_1[[#This Row],[IMPORTE]],0)</f>
        <v>37488.720000000001</v>
      </c>
    </row>
    <row r="23759" spans="1:8" x14ac:dyDescent="0.35">
      <c r="A23759" s="1">
        <v>44682</v>
      </c>
      <c r="B23759">
        <v>240759837</v>
      </c>
      <c r="C23759">
        <v>1</v>
      </c>
      <c r="D23759">
        <v>71158.84</v>
      </c>
      <c r="E23759" s="7" t="s">
        <v>3054</v>
      </c>
      <c r="F23759" t="s">
        <v>3053</v>
      </c>
      <c r="G23759">
        <f>IF(Entradas_y_Salidas_1[[#This Row],[Tipo]]="Salidas",Entradas_y_Salidas_1[[#This Row],[IMPORTE]],0)</f>
        <v>0</v>
      </c>
      <c r="H23759">
        <f>IF(Entradas_y_Salidas_1[[#This Row],[Tipo]]="Entradas",Entradas_y_Salidas_1[[#This Row],[IMPORTE]],0)</f>
        <v>71158.84</v>
      </c>
    </row>
    <row r="23760" spans="1:8" x14ac:dyDescent="0.35">
      <c r="A23760" s="1">
        <v>44682</v>
      </c>
      <c r="B23760">
        <v>240759837</v>
      </c>
      <c r="C23760">
        <v>1</v>
      </c>
      <c r="D23760">
        <v>34714.86</v>
      </c>
      <c r="E23760" s="7" t="s">
        <v>3054</v>
      </c>
      <c r="F23760" t="s">
        <v>3053</v>
      </c>
      <c r="G23760">
        <f>IF(Entradas_y_Salidas_1[[#This Row],[Tipo]]="Salidas",Entradas_y_Salidas_1[[#This Row],[IMPORTE]],0)</f>
        <v>0</v>
      </c>
      <c r="H23760">
        <f>IF(Entradas_y_Salidas_1[[#This Row],[Tipo]]="Entradas",Entradas_y_Salidas_1[[#This Row],[IMPORTE]],0)</f>
        <v>34714.86</v>
      </c>
    </row>
    <row r="23761" spans="1:8" x14ac:dyDescent="0.35">
      <c r="A23761" s="1">
        <v>44682</v>
      </c>
      <c r="B23761">
        <v>240759837</v>
      </c>
      <c r="C23761">
        <v>3</v>
      </c>
      <c r="D23761">
        <v>137246.04999999999</v>
      </c>
      <c r="E23761" s="7" t="s">
        <v>3054</v>
      </c>
      <c r="F23761" t="s">
        <v>3053</v>
      </c>
      <c r="G23761">
        <f>IF(Entradas_y_Salidas_1[[#This Row],[Tipo]]="Salidas",Entradas_y_Salidas_1[[#This Row],[IMPORTE]],0)</f>
        <v>0</v>
      </c>
      <c r="H23761">
        <f>IF(Entradas_y_Salidas_1[[#This Row],[Tipo]]="Entradas",Entradas_y_Salidas_1[[#This Row],[IMPORTE]],0)</f>
        <v>137246.04999999999</v>
      </c>
    </row>
    <row r="23762" spans="1:8" x14ac:dyDescent="0.35">
      <c r="A23762" s="1">
        <v>44682</v>
      </c>
      <c r="B23762">
        <v>240759837</v>
      </c>
      <c r="C23762">
        <v>1</v>
      </c>
      <c r="D23762">
        <v>36305.78</v>
      </c>
      <c r="E23762" s="7" t="s">
        <v>3054</v>
      </c>
      <c r="F23762" t="s">
        <v>3053</v>
      </c>
      <c r="G23762">
        <f>IF(Entradas_y_Salidas_1[[#This Row],[Tipo]]="Salidas",Entradas_y_Salidas_1[[#This Row],[IMPORTE]],0)</f>
        <v>0</v>
      </c>
      <c r="H23762">
        <f>IF(Entradas_y_Salidas_1[[#This Row],[Tipo]]="Entradas",Entradas_y_Salidas_1[[#This Row],[IMPORTE]],0)</f>
        <v>36305.78</v>
      </c>
    </row>
    <row r="23763" spans="1:8" x14ac:dyDescent="0.35">
      <c r="A23763" s="1">
        <v>44682</v>
      </c>
      <c r="B23763">
        <v>240759837</v>
      </c>
      <c r="C23763">
        <v>1</v>
      </c>
      <c r="D23763">
        <v>58393.03</v>
      </c>
      <c r="E23763" s="7" t="s">
        <v>3054</v>
      </c>
      <c r="F23763" t="s">
        <v>3053</v>
      </c>
      <c r="G23763">
        <f>IF(Entradas_y_Salidas_1[[#This Row],[Tipo]]="Salidas",Entradas_y_Salidas_1[[#This Row],[IMPORTE]],0)</f>
        <v>0</v>
      </c>
      <c r="H23763">
        <f>IF(Entradas_y_Salidas_1[[#This Row],[Tipo]]="Entradas",Entradas_y_Salidas_1[[#This Row],[IMPORTE]],0)</f>
        <v>58393.03</v>
      </c>
    </row>
    <row r="23764" spans="1:8" x14ac:dyDescent="0.35">
      <c r="A23764" s="1">
        <v>44682</v>
      </c>
      <c r="B23764">
        <v>240759837</v>
      </c>
      <c r="C23764">
        <v>4</v>
      </c>
      <c r="D23764">
        <v>318924.34000000003</v>
      </c>
      <c r="E23764" s="7" t="s">
        <v>3054</v>
      </c>
      <c r="F23764" t="s">
        <v>3053</v>
      </c>
      <c r="G23764">
        <f>IF(Entradas_y_Salidas_1[[#This Row],[Tipo]]="Salidas",Entradas_y_Salidas_1[[#This Row],[IMPORTE]],0)</f>
        <v>0</v>
      </c>
      <c r="H23764">
        <f>IF(Entradas_y_Salidas_1[[#This Row],[Tipo]]="Entradas",Entradas_y_Salidas_1[[#This Row],[IMPORTE]],0)</f>
        <v>318924.34000000003</v>
      </c>
    </row>
    <row r="23765" spans="1:8" x14ac:dyDescent="0.35">
      <c r="A23765" s="1">
        <v>44682</v>
      </c>
      <c r="B23765">
        <v>240759837</v>
      </c>
      <c r="C23765">
        <v>1</v>
      </c>
      <c r="D23765">
        <v>17291.259999999998</v>
      </c>
      <c r="E23765" s="7" t="s">
        <v>3054</v>
      </c>
      <c r="F23765" t="s">
        <v>3053</v>
      </c>
      <c r="G23765">
        <f>IF(Entradas_y_Salidas_1[[#This Row],[Tipo]]="Salidas",Entradas_y_Salidas_1[[#This Row],[IMPORTE]],0)</f>
        <v>0</v>
      </c>
      <c r="H23765">
        <f>IF(Entradas_y_Salidas_1[[#This Row],[Tipo]]="Entradas",Entradas_y_Salidas_1[[#This Row],[IMPORTE]],0)</f>
        <v>17291.259999999998</v>
      </c>
    </row>
    <row r="23766" spans="1:8" x14ac:dyDescent="0.35">
      <c r="A23766" s="1">
        <v>44682</v>
      </c>
      <c r="B23766">
        <v>240759837</v>
      </c>
      <c r="C23766">
        <v>2</v>
      </c>
      <c r="D23766">
        <v>95842.79</v>
      </c>
      <c r="E23766" s="7" t="s">
        <v>3054</v>
      </c>
      <c r="F23766" t="s">
        <v>3053</v>
      </c>
      <c r="G23766">
        <f>IF(Entradas_y_Salidas_1[[#This Row],[Tipo]]="Salidas",Entradas_y_Salidas_1[[#This Row],[IMPORTE]],0)</f>
        <v>0</v>
      </c>
      <c r="H23766">
        <f>IF(Entradas_y_Salidas_1[[#This Row],[Tipo]]="Entradas",Entradas_y_Salidas_1[[#This Row],[IMPORTE]],0)</f>
        <v>95842.79</v>
      </c>
    </row>
    <row r="23767" spans="1:8" x14ac:dyDescent="0.35">
      <c r="A23767" s="1">
        <v>44682</v>
      </c>
      <c r="B23767">
        <v>240759837</v>
      </c>
      <c r="C23767">
        <v>1</v>
      </c>
      <c r="D23767">
        <v>31386</v>
      </c>
      <c r="E23767" s="7" t="s">
        <v>3054</v>
      </c>
      <c r="F23767" t="s">
        <v>3053</v>
      </c>
      <c r="G23767">
        <f>IF(Entradas_y_Salidas_1[[#This Row],[Tipo]]="Salidas",Entradas_y_Salidas_1[[#This Row],[IMPORTE]],0)</f>
        <v>0</v>
      </c>
      <c r="H23767">
        <f>IF(Entradas_y_Salidas_1[[#This Row],[Tipo]]="Entradas",Entradas_y_Salidas_1[[#This Row],[IMPORTE]],0)</f>
        <v>31386</v>
      </c>
    </row>
    <row r="23768" spans="1:8" x14ac:dyDescent="0.35">
      <c r="A23768" s="1">
        <v>44682</v>
      </c>
      <c r="B23768">
        <v>240759837</v>
      </c>
      <c r="C23768">
        <v>1</v>
      </c>
      <c r="D23768">
        <v>85629.33</v>
      </c>
      <c r="E23768" s="7" t="s">
        <v>3054</v>
      </c>
      <c r="F23768" t="s">
        <v>3053</v>
      </c>
      <c r="G23768">
        <f>IF(Entradas_y_Salidas_1[[#This Row],[Tipo]]="Salidas",Entradas_y_Salidas_1[[#This Row],[IMPORTE]],0)</f>
        <v>0</v>
      </c>
      <c r="H23768">
        <f>IF(Entradas_y_Salidas_1[[#This Row],[Tipo]]="Entradas",Entradas_y_Salidas_1[[#This Row],[IMPORTE]],0)</f>
        <v>85629.33</v>
      </c>
    </row>
    <row r="23769" spans="1:8" x14ac:dyDescent="0.35">
      <c r="A23769" s="1">
        <v>44682</v>
      </c>
      <c r="B23769">
        <v>240759837</v>
      </c>
      <c r="C23769">
        <v>2</v>
      </c>
      <c r="D23769">
        <v>197570.18</v>
      </c>
      <c r="E23769" s="7" t="s">
        <v>3054</v>
      </c>
      <c r="F23769" t="s">
        <v>3053</v>
      </c>
      <c r="G23769">
        <f>IF(Entradas_y_Salidas_1[[#This Row],[Tipo]]="Salidas",Entradas_y_Salidas_1[[#This Row],[IMPORTE]],0)</f>
        <v>0</v>
      </c>
      <c r="H23769">
        <f>IF(Entradas_y_Salidas_1[[#This Row],[Tipo]]="Entradas",Entradas_y_Salidas_1[[#This Row],[IMPORTE]],0)</f>
        <v>197570.18</v>
      </c>
    </row>
    <row r="23770" spans="1:8" x14ac:dyDescent="0.35">
      <c r="A23770" s="1">
        <v>44682</v>
      </c>
      <c r="B23770">
        <v>240759837</v>
      </c>
      <c r="C23770">
        <v>1</v>
      </c>
      <c r="D23770">
        <v>32997.86</v>
      </c>
      <c r="E23770" s="7" t="s">
        <v>3054</v>
      </c>
      <c r="F23770" t="s">
        <v>3053</v>
      </c>
      <c r="G23770">
        <f>IF(Entradas_y_Salidas_1[[#This Row],[Tipo]]="Salidas",Entradas_y_Salidas_1[[#This Row],[IMPORTE]],0)</f>
        <v>0</v>
      </c>
      <c r="H23770">
        <f>IF(Entradas_y_Salidas_1[[#This Row],[Tipo]]="Entradas",Entradas_y_Salidas_1[[#This Row],[IMPORTE]],0)</f>
        <v>32997.86</v>
      </c>
    </row>
    <row r="23771" spans="1:8" x14ac:dyDescent="0.35">
      <c r="A23771" s="1">
        <v>44682</v>
      </c>
      <c r="B23771">
        <v>240759837</v>
      </c>
      <c r="C23771">
        <v>1</v>
      </c>
      <c r="D23771">
        <v>1833.51</v>
      </c>
      <c r="E23771" s="7" t="s">
        <v>3054</v>
      </c>
      <c r="F23771" t="s">
        <v>3053</v>
      </c>
      <c r="G23771">
        <f>IF(Entradas_y_Salidas_1[[#This Row],[Tipo]]="Salidas",Entradas_y_Salidas_1[[#This Row],[IMPORTE]],0)</f>
        <v>0</v>
      </c>
      <c r="H23771">
        <f>IF(Entradas_y_Salidas_1[[#This Row],[Tipo]]="Entradas",Entradas_y_Salidas_1[[#This Row],[IMPORTE]],0)</f>
        <v>1833.51</v>
      </c>
    </row>
    <row r="23772" spans="1:8" x14ac:dyDescent="0.35">
      <c r="A23772" s="1">
        <v>44682</v>
      </c>
      <c r="B23772">
        <v>240759837</v>
      </c>
      <c r="C23772">
        <v>1</v>
      </c>
      <c r="D23772">
        <v>52053.86</v>
      </c>
      <c r="E23772" s="7" t="s">
        <v>3054</v>
      </c>
      <c r="F23772" t="s">
        <v>3053</v>
      </c>
      <c r="G23772">
        <f>IF(Entradas_y_Salidas_1[[#This Row],[Tipo]]="Salidas",Entradas_y_Salidas_1[[#This Row],[IMPORTE]],0)</f>
        <v>0</v>
      </c>
      <c r="H23772">
        <f>IF(Entradas_y_Salidas_1[[#This Row],[Tipo]]="Entradas",Entradas_y_Salidas_1[[#This Row],[IMPORTE]],0)</f>
        <v>52053.86</v>
      </c>
    </row>
    <row r="23773" spans="1:8" x14ac:dyDescent="0.35">
      <c r="A23773" s="1">
        <v>44682</v>
      </c>
      <c r="B23773">
        <v>240759837</v>
      </c>
      <c r="C23773">
        <v>1</v>
      </c>
      <c r="D23773">
        <v>46187.59</v>
      </c>
      <c r="E23773" s="7" t="s">
        <v>3054</v>
      </c>
      <c r="F23773" t="s">
        <v>3053</v>
      </c>
      <c r="G23773">
        <f>IF(Entradas_y_Salidas_1[[#This Row],[Tipo]]="Salidas",Entradas_y_Salidas_1[[#This Row],[IMPORTE]],0)</f>
        <v>0</v>
      </c>
      <c r="H23773">
        <f>IF(Entradas_y_Salidas_1[[#This Row],[Tipo]]="Entradas",Entradas_y_Salidas_1[[#This Row],[IMPORTE]],0)</f>
        <v>46187.59</v>
      </c>
    </row>
    <row r="23774" spans="1:8" x14ac:dyDescent="0.35">
      <c r="A23774" s="1">
        <v>44682</v>
      </c>
      <c r="B23774">
        <v>240759837</v>
      </c>
      <c r="C23774">
        <v>1</v>
      </c>
      <c r="D23774">
        <v>429738.12</v>
      </c>
      <c r="E23774" s="7" t="s">
        <v>3054</v>
      </c>
      <c r="F23774" t="s">
        <v>3053</v>
      </c>
      <c r="G23774">
        <f>IF(Entradas_y_Salidas_1[[#This Row],[Tipo]]="Salidas",Entradas_y_Salidas_1[[#This Row],[IMPORTE]],0)</f>
        <v>0</v>
      </c>
      <c r="H23774">
        <f>IF(Entradas_y_Salidas_1[[#This Row],[Tipo]]="Entradas",Entradas_y_Salidas_1[[#This Row],[IMPORTE]],0)</f>
        <v>429738.12</v>
      </c>
    </row>
    <row r="23775" spans="1:8" x14ac:dyDescent="0.35">
      <c r="A23775" s="1">
        <v>44682</v>
      </c>
      <c r="B23775">
        <v>240759837</v>
      </c>
      <c r="C23775">
        <v>4</v>
      </c>
      <c r="D23775">
        <v>30968.639999999999</v>
      </c>
      <c r="E23775" s="7" t="s">
        <v>3054</v>
      </c>
      <c r="F23775" t="s">
        <v>3053</v>
      </c>
      <c r="G23775">
        <f>IF(Entradas_y_Salidas_1[[#This Row],[Tipo]]="Salidas",Entradas_y_Salidas_1[[#This Row],[IMPORTE]],0)</f>
        <v>0</v>
      </c>
      <c r="H23775">
        <f>IF(Entradas_y_Salidas_1[[#This Row],[Tipo]]="Entradas",Entradas_y_Salidas_1[[#This Row],[IMPORTE]],0)</f>
        <v>30968.639999999999</v>
      </c>
    </row>
    <row r="23776" spans="1:8" x14ac:dyDescent="0.35">
      <c r="A23776" s="1">
        <v>44682</v>
      </c>
      <c r="B23776">
        <v>240759837</v>
      </c>
      <c r="C23776">
        <v>1</v>
      </c>
      <c r="D23776">
        <v>32751.21</v>
      </c>
      <c r="E23776" s="7" t="s">
        <v>3054</v>
      </c>
      <c r="F23776" t="s">
        <v>3053</v>
      </c>
      <c r="G23776">
        <f>IF(Entradas_y_Salidas_1[[#This Row],[Tipo]]="Salidas",Entradas_y_Salidas_1[[#This Row],[IMPORTE]],0)</f>
        <v>0</v>
      </c>
      <c r="H23776">
        <f>IF(Entradas_y_Salidas_1[[#This Row],[Tipo]]="Entradas",Entradas_y_Salidas_1[[#This Row],[IMPORTE]],0)</f>
        <v>32751.21</v>
      </c>
    </row>
    <row r="23777" spans="1:8" x14ac:dyDescent="0.35">
      <c r="A23777" s="1">
        <v>44682</v>
      </c>
      <c r="B23777">
        <v>240759837</v>
      </c>
      <c r="C23777">
        <v>1</v>
      </c>
      <c r="D23777">
        <v>20962.53</v>
      </c>
      <c r="E23777" s="7" t="s">
        <v>3054</v>
      </c>
      <c r="F23777" t="s">
        <v>3053</v>
      </c>
      <c r="G23777">
        <f>IF(Entradas_y_Salidas_1[[#This Row],[Tipo]]="Salidas",Entradas_y_Salidas_1[[#This Row],[IMPORTE]],0)</f>
        <v>0</v>
      </c>
      <c r="H23777">
        <f>IF(Entradas_y_Salidas_1[[#This Row],[Tipo]]="Entradas",Entradas_y_Salidas_1[[#This Row],[IMPORTE]],0)</f>
        <v>20962.53</v>
      </c>
    </row>
    <row r="23778" spans="1:8" x14ac:dyDescent="0.35">
      <c r="A23778" s="1">
        <v>44682</v>
      </c>
      <c r="B23778">
        <v>240759837</v>
      </c>
      <c r="C23778">
        <v>1</v>
      </c>
      <c r="D23778">
        <v>10936.64</v>
      </c>
      <c r="E23778" s="7" t="s">
        <v>3054</v>
      </c>
      <c r="F23778" t="s">
        <v>3053</v>
      </c>
      <c r="G23778">
        <f>IF(Entradas_y_Salidas_1[[#This Row],[Tipo]]="Salidas",Entradas_y_Salidas_1[[#This Row],[IMPORTE]],0)</f>
        <v>0</v>
      </c>
      <c r="H23778">
        <f>IF(Entradas_y_Salidas_1[[#This Row],[Tipo]]="Entradas",Entradas_y_Salidas_1[[#This Row],[IMPORTE]],0)</f>
        <v>10936.64</v>
      </c>
    </row>
    <row r="23779" spans="1:8" x14ac:dyDescent="0.35">
      <c r="A23779" s="1">
        <v>44682</v>
      </c>
      <c r="B23779">
        <v>240759837</v>
      </c>
      <c r="C23779">
        <v>3</v>
      </c>
      <c r="D23779">
        <v>169886.28</v>
      </c>
      <c r="E23779" s="7" t="s">
        <v>3054</v>
      </c>
      <c r="F23779" t="s">
        <v>3053</v>
      </c>
      <c r="G23779">
        <f>IF(Entradas_y_Salidas_1[[#This Row],[Tipo]]="Salidas",Entradas_y_Salidas_1[[#This Row],[IMPORTE]],0)</f>
        <v>0</v>
      </c>
      <c r="H23779">
        <f>IF(Entradas_y_Salidas_1[[#This Row],[Tipo]]="Entradas",Entradas_y_Salidas_1[[#This Row],[IMPORTE]],0)</f>
        <v>169886.28</v>
      </c>
    </row>
    <row r="23780" spans="1:8" x14ac:dyDescent="0.35">
      <c r="A23780" s="1">
        <v>44682</v>
      </c>
      <c r="B23780">
        <v>240759837</v>
      </c>
      <c r="C23780">
        <v>1</v>
      </c>
      <c r="D23780">
        <v>13074.75</v>
      </c>
      <c r="E23780" s="7" t="s">
        <v>3054</v>
      </c>
      <c r="F23780" t="s">
        <v>3053</v>
      </c>
      <c r="G23780">
        <f>IF(Entradas_y_Salidas_1[[#This Row],[Tipo]]="Salidas",Entradas_y_Salidas_1[[#This Row],[IMPORTE]],0)</f>
        <v>0</v>
      </c>
      <c r="H23780">
        <f>IF(Entradas_y_Salidas_1[[#This Row],[Tipo]]="Entradas",Entradas_y_Salidas_1[[#This Row],[IMPORTE]],0)</f>
        <v>13074.75</v>
      </c>
    </row>
    <row r="23781" spans="1:8" x14ac:dyDescent="0.35">
      <c r="A23781" s="1">
        <v>44682</v>
      </c>
      <c r="B23781">
        <v>240759837</v>
      </c>
      <c r="C23781">
        <v>1</v>
      </c>
      <c r="D23781">
        <v>111760.88</v>
      </c>
      <c r="E23781" s="7" t="s">
        <v>3054</v>
      </c>
      <c r="F23781" t="s">
        <v>3053</v>
      </c>
      <c r="G23781">
        <f>IF(Entradas_y_Salidas_1[[#This Row],[Tipo]]="Salidas",Entradas_y_Salidas_1[[#This Row],[IMPORTE]],0)</f>
        <v>0</v>
      </c>
      <c r="H23781">
        <f>IF(Entradas_y_Salidas_1[[#This Row],[Tipo]]="Entradas",Entradas_y_Salidas_1[[#This Row],[IMPORTE]],0)</f>
        <v>111760.88</v>
      </c>
    </row>
    <row r="23782" spans="1:8" x14ac:dyDescent="0.35">
      <c r="A23782" s="1">
        <v>44682</v>
      </c>
      <c r="B23782">
        <v>240759837</v>
      </c>
      <c r="C23782">
        <v>1</v>
      </c>
      <c r="D23782">
        <v>41683.449999999997</v>
      </c>
      <c r="E23782" s="7" t="s">
        <v>3054</v>
      </c>
      <c r="F23782" t="s">
        <v>3053</v>
      </c>
      <c r="G23782">
        <f>IF(Entradas_y_Salidas_1[[#This Row],[Tipo]]="Salidas",Entradas_y_Salidas_1[[#This Row],[IMPORTE]],0)</f>
        <v>0</v>
      </c>
      <c r="H23782">
        <f>IF(Entradas_y_Salidas_1[[#This Row],[Tipo]]="Entradas",Entradas_y_Salidas_1[[#This Row],[IMPORTE]],0)</f>
        <v>41683.449999999997</v>
      </c>
    </row>
    <row r="23783" spans="1:8" x14ac:dyDescent="0.35">
      <c r="A23783" s="1">
        <v>44682</v>
      </c>
      <c r="B23783">
        <v>244850855</v>
      </c>
      <c r="C23783">
        <v>15</v>
      </c>
      <c r="D23783">
        <v>64600000</v>
      </c>
      <c r="E23783" s="7" t="s">
        <v>3054</v>
      </c>
      <c r="F23783" t="s">
        <v>3053</v>
      </c>
      <c r="G23783">
        <f>IF(Entradas_y_Salidas_1[[#This Row],[Tipo]]="Salidas",Entradas_y_Salidas_1[[#This Row],[IMPORTE]],0)</f>
        <v>0</v>
      </c>
      <c r="H23783">
        <f>IF(Entradas_y_Salidas_1[[#This Row],[Tipo]]="Entradas",Entradas_y_Salidas_1[[#This Row],[IMPORTE]],0)</f>
        <v>64600000</v>
      </c>
    </row>
    <row r="23784" spans="1:8" x14ac:dyDescent="0.35">
      <c r="A23784" s="1">
        <v>44682</v>
      </c>
      <c r="B23784">
        <v>250799137</v>
      </c>
      <c r="C23784">
        <v>2</v>
      </c>
      <c r="D23784">
        <v>200</v>
      </c>
      <c r="E23784" s="7" t="s">
        <v>3054</v>
      </c>
      <c r="F23784" t="s">
        <v>3053</v>
      </c>
      <c r="G23784">
        <f>IF(Entradas_y_Salidas_1[[#This Row],[Tipo]]="Salidas",Entradas_y_Salidas_1[[#This Row],[IMPORTE]],0)</f>
        <v>0</v>
      </c>
      <c r="H23784">
        <f>IF(Entradas_y_Salidas_1[[#This Row],[Tipo]]="Entradas",Entradas_y_Salidas_1[[#This Row],[IMPORTE]],0)</f>
        <v>200</v>
      </c>
    </row>
    <row r="23785" spans="1:8" x14ac:dyDescent="0.35">
      <c r="A23785" s="1">
        <v>44682</v>
      </c>
      <c r="B23785">
        <v>250802774</v>
      </c>
      <c r="C23785">
        <v>18</v>
      </c>
      <c r="D23785">
        <v>52988885.359999999</v>
      </c>
      <c r="E23785" s="7" t="s">
        <v>3054</v>
      </c>
      <c r="F23785" t="s">
        <v>3053</v>
      </c>
      <c r="G23785">
        <f>IF(Entradas_y_Salidas_1[[#This Row],[Tipo]]="Salidas",Entradas_y_Salidas_1[[#This Row],[IMPORTE]],0)</f>
        <v>0</v>
      </c>
      <c r="H23785">
        <f>IF(Entradas_y_Salidas_1[[#This Row],[Tipo]]="Entradas",Entradas_y_Salidas_1[[#This Row],[IMPORTE]],0)</f>
        <v>52988885.359999999</v>
      </c>
    </row>
    <row r="23786" spans="1:8" x14ac:dyDescent="0.35">
      <c r="A23786" s="1">
        <v>44682</v>
      </c>
      <c r="B23786">
        <v>250973112</v>
      </c>
      <c r="C23786">
        <v>22</v>
      </c>
      <c r="D23786">
        <v>6545572865.6300001</v>
      </c>
      <c r="E23786" s="7" t="s">
        <v>3054</v>
      </c>
      <c r="F23786" t="s">
        <v>3053</v>
      </c>
      <c r="G23786">
        <f>IF(Entradas_y_Salidas_1[[#This Row],[Tipo]]="Salidas",Entradas_y_Salidas_1[[#This Row],[IMPORTE]],0)</f>
        <v>0</v>
      </c>
      <c r="H23786">
        <f>IF(Entradas_y_Salidas_1[[#This Row],[Tipo]]="Entradas",Entradas_y_Salidas_1[[#This Row],[IMPORTE]],0)</f>
        <v>6545572865.6300001</v>
      </c>
    </row>
    <row r="23787" spans="1:8" x14ac:dyDescent="0.35">
      <c r="A23787" s="1">
        <v>44682</v>
      </c>
      <c r="B23787">
        <v>251046512</v>
      </c>
      <c r="C23787">
        <v>2</v>
      </c>
      <c r="D23787">
        <v>200</v>
      </c>
      <c r="E23787" s="7" t="s">
        <v>3054</v>
      </c>
      <c r="F23787" t="s">
        <v>3053</v>
      </c>
      <c r="G23787">
        <f>IF(Entradas_y_Salidas_1[[#This Row],[Tipo]]="Salidas",Entradas_y_Salidas_1[[#This Row],[IMPORTE]],0)</f>
        <v>0</v>
      </c>
      <c r="H23787">
        <f>IF(Entradas_y_Salidas_1[[#This Row],[Tipo]]="Entradas",Entradas_y_Salidas_1[[#This Row],[IMPORTE]],0)</f>
        <v>200</v>
      </c>
    </row>
    <row r="23788" spans="1:8" x14ac:dyDescent="0.35">
      <c r="A23788" s="1">
        <v>44682</v>
      </c>
      <c r="B23788">
        <v>251062170</v>
      </c>
      <c r="C23788">
        <v>10</v>
      </c>
      <c r="D23788">
        <v>138562596.19999999</v>
      </c>
      <c r="E23788" s="7" t="s">
        <v>3054</v>
      </c>
      <c r="F23788" t="s">
        <v>3053</v>
      </c>
      <c r="G23788">
        <f>IF(Entradas_y_Salidas_1[[#This Row],[Tipo]]="Salidas",Entradas_y_Salidas_1[[#This Row],[IMPORTE]],0)</f>
        <v>0</v>
      </c>
      <c r="H23788">
        <f>IF(Entradas_y_Salidas_1[[#This Row],[Tipo]]="Entradas",Entradas_y_Salidas_1[[#This Row],[IMPORTE]],0)</f>
        <v>138562596.19999999</v>
      </c>
    </row>
    <row r="23789" spans="1:8" x14ac:dyDescent="0.35">
      <c r="A23789" s="1">
        <v>44682</v>
      </c>
      <c r="B23789">
        <v>251068805</v>
      </c>
      <c r="C23789">
        <v>22</v>
      </c>
      <c r="D23789">
        <v>14254107267.41</v>
      </c>
      <c r="E23789" s="7" t="s">
        <v>3054</v>
      </c>
      <c r="F23789" t="s">
        <v>3053</v>
      </c>
      <c r="G23789">
        <f>IF(Entradas_y_Salidas_1[[#This Row],[Tipo]]="Salidas",Entradas_y_Salidas_1[[#This Row],[IMPORTE]],0)</f>
        <v>0</v>
      </c>
      <c r="H23789">
        <f>IF(Entradas_y_Salidas_1[[#This Row],[Tipo]]="Entradas",Entradas_y_Salidas_1[[#This Row],[IMPORTE]],0)</f>
        <v>14254107267.41</v>
      </c>
    </row>
    <row r="23790" spans="1:8" x14ac:dyDescent="0.35">
      <c r="A23790" s="1">
        <v>44682</v>
      </c>
      <c r="B23790">
        <v>251096384</v>
      </c>
      <c r="C23790">
        <v>22</v>
      </c>
      <c r="D23790">
        <v>13372156006.110001</v>
      </c>
      <c r="E23790" s="7" t="s">
        <v>3054</v>
      </c>
      <c r="F23790" t="s">
        <v>3053</v>
      </c>
      <c r="G23790">
        <f>IF(Entradas_y_Salidas_1[[#This Row],[Tipo]]="Salidas",Entradas_y_Salidas_1[[#This Row],[IMPORTE]],0)</f>
        <v>0</v>
      </c>
      <c r="H23790">
        <f>IF(Entradas_y_Salidas_1[[#This Row],[Tipo]]="Entradas",Entradas_y_Salidas_1[[#This Row],[IMPORTE]],0)</f>
        <v>13372156006.110001</v>
      </c>
    </row>
    <row r="23791" spans="1:8" x14ac:dyDescent="0.35">
      <c r="A23791" s="1">
        <v>44682</v>
      </c>
      <c r="B23791">
        <v>251098737</v>
      </c>
      <c r="C23791">
        <v>22</v>
      </c>
      <c r="D23791">
        <v>6615121050.1700001</v>
      </c>
      <c r="E23791" s="7" t="s">
        <v>3054</v>
      </c>
      <c r="F23791" t="s">
        <v>3053</v>
      </c>
      <c r="G23791">
        <f>IF(Entradas_y_Salidas_1[[#This Row],[Tipo]]="Salidas",Entradas_y_Salidas_1[[#This Row],[IMPORTE]],0)</f>
        <v>0</v>
      </c>
      <c r="H23791">
        <f>IF(Entradas_y_Salidas_1[[#This Row],[Tipo]]="Entradas",Entradas_y_Salidas_1[[#This Row],[IMPORTE]],0)</f>
        <v>6615121050.1700001</v>
      </c>
    </row>
    <row r="23792" spans="1:8" x14ac:dyDescent="0.35">
      <c r="A23792" s="1">
        <v>44682</v>
      </c>
      <c r="B23792">
        <v>251302410</v>
      </c>
      <c r="C23792">
        <v>22</v>
      </c>
      <c r="D23792">
        <v>1046129556.7</v>
      </c>
      <c r="E23792" s="7" t="s">
        <v>3054</v>
      </c>
      <c r="F23792" t="s">
        <v>3053</v>
      </c>
      <c r="G23792">
        <f>IF(Entradas_y_Salidas_1[[#This Row],[Tipo]]="Salidas",Entradas_y_Salidas_1[[#This Row],[IMPORTE]],0)</f>
        <v>0</v>
      </c>
      <c r="H23792">
        <f>IF(Entradas_y_Salidas_1[[#This Row],[Tipo]]="Entradas",Entradas_y_Salidas_1[[#This Row],[IMPORTE]],0)</f>
        <v>1046129556.7</v>
      </c>
    </row>
    <row r="23793" spans="1:8" x14ac:dyDescent="0.35">
      <c r="A23793" s="1">
        <v>44682</v>
      </c>
      <c r="B23793">
        <v>251304242</v>
      </c>
      <c r="C23793">
        <v>22</v>
      </c>
      <c r="D23793">
        <v>3101858660.7600002</v>
      </c>
      <c r="E23793" s="7" t="s">
        <v>3054</v>
      </c>
      <c r="F23793" t="s">
        <v>3053</v>
      </c>
      <c r="G23793">
        <f>IF(Entradas_y_Salidas_1[[#This Row],[Tipo]]="Salidas",Entradas_y_Salidas_1[[#This Row],[IMPORTE]],0)</f>
        <v>0</v>
      </c>
      <c r="H23793">
        <f>IF(Entradas_y_Salidas_1[[#This Row],[Tipo]]="Entradas",Entradas_y_Salidas_1[[#This Row],[IMPORTE]],0)</f>
        <v>3101858660.7600002</v>
      </c>
    </row>
    <row r="23794" spans="1:8" x14ac:dyDescent="0.35">
      <c r="A23794" s="1">
        <v>44682</v>
      </c>
      <c r="B23794">
        <v>254217532</v>
      </c>
      <c r="C23794">
        <v>3</v>
      </c>
      <c r="D23794">
        <v>4245915.59</v>
      </c>
      <c r="E23794" s="7" t="s">
        <v>3052</v>
      </c>
      <c r="F23794" t="s">
        <v>3053</v>
      </c>
      <c r="G23794">
        <f>IF(Entradas_y_Salidas_1[[#This Row],[Tipo]]="Salidas",Entradas_y_Salidas_1[[#This Row],[IMPORTE]],0)</f>
        <v>0</v>
      </c>
      <c r="H23794">
        <f>IF(Entradas_y_Salidas_1[[#This Row],[Tipo]]="Entradas",Entradas_y_Salidas_1[[#This Row],[IMPORTE]],0)</f>
        <v>4245915.59</v>
      </c>
    </row>
    <row r="23795" spans="1:8" x14ac:dyDescent="0.35">
      <c r="A23795" s="1">
        <v>44682</v>
      </c>
      <c r="B23795">
        <v>254217532</v>
      </c>
      <c r="C23795">
        <v>3</v>
      </c>
      <c r="D23795">
        <v>5890963.9100000001</v>
      </c>
      <c r="E23795" s="7" t="s">
        <v>3054</v>
      </c>
      <c r="F23795" t="s">
        <v>3053</v>
      </c>
      <c r="G23795">
        <f>IF(Entradas_y_Salidas_1[[#This Row],[Tipo]]="Salidas",Entradas_y_Salidas_1[[#This Row],[IMPORTE]],0)</f>
        <v>0</v>
      </c>
      <c r="H23795">
        <f>IF(Entradas_y_Salidas_1[[#This Row],[Tipo]]="Entradas",Entradas_y_Salidas_1[[#This Row],[IMPORTE]],0)</f>
        <v>5890963.9100000001</v>
      </c>
    </row>
    <row r="23796" spans="1:8" x14ac:dyDescent="0.35">
      <c r="A23796" s="1">
        <v>44682</v>
      </c>
      <c r="B23796">
        <v>254593221</v>
      </c>
      <c r="C23796">
        <v>1</v>
      </c>
      <c r="D23796">
        <v>2765000</v>
      </c>
      <c r="E23796" s="7" t="s">
        <v>3054</v>
      </c>
      <c r="F23796" t="s">
        <v>3053</v>
      </c>
      <c r="G23796">
        <f>IF(Entradas_y_Salidas_1[[#This Row],[Tipo]]="Salidas",Entradas_y_Salidas_1[[#This Row],[IMPORTE]],0)</f>
        <v>0</v>
      </c>
      <c r="H23796">
        <f>IF(Entradas_y_Salidas_1[[#This Row],[Tipo]]="Entradas",Entradas_y_Salidas_1[[#This Row],[IMPORTE]],0)</f>
        <v>2765000</v>
      </c>
    </row>
    <row r="23797" spans="1:8" x14ac:dyDescent="0.35">
      <c r="A23797" s="1">
        <v>44682</v>
      </c>
      <c r="B23797">
        <v>254697857</v>
      </c>
      <c r="C23797">
        <v>2</v>
      </c>
      <c r="D23797">
        <v>33000</v>
      </c>
      <c r="E23797" s="7" t="s">
        <v>3054</v>
      </c>
      <c r="F23797" t="s">
        <v>3053</v>
      </c>
      <c r="G23797">
        <f>IF(Entradas_y_Salidas_1[[#This Row],[Tipo]]="Salidas",Entradas_y_Salidas_1[[#This Row],[IMPORTE]],0)</f>
        <v>0</v>
      </c>
      <c r="H23797">
        <f>IF(Entradas_y_Salidas_1[[#This Row],[Tipo]]="Entradas",Entradas_y_Salidas_1[[#This Row],[IMPORTE]],0)</f>
        <v>33000</v>
      </c>
    </row>
    <row r="23798" spans="1:8" x14ac:dyDescent="0.35">
      <c r="A23798" s="1">
        <v>44682</v>
      </c>
      <c r="B23798">
        <v>255375057</v>
      </c>
      <c r="C23798">
        <v>45</v>
      </c>
      <c r="D23798">
        <v>4441501.58</v>
      </c>
      <c r="E23798" s="7" t="s">
        <v>3052</v>
      </c>
      <c r="F23798" t="s">
        <v>3053</v>
      </c>
      <c r="G23798">
        <f>IF(Entradas_y_Salidas_1[[#This Row],[Tipo]]="Salidas",Entradas_y_Salidas_1[[#This Row],[IMPORTE]],0)</f>
        <v>0</v>
      </c>
      <c r="H23798">
        <f>IF(Entradas_y_Salidas_1[[#This Row],[Tipo]]="Entradas",Entradas_y_Salidas_1[[#This Row],[IMPORTE]],0)</f>
        <v>4441501.58</v>
      </c>
    </row>
    <row r="23799" spans="1:8" x14ac:dyDescent="0.35">
      <c r="A23799" s="1">
        <v>44682</v>
      </c>
      <c r="B23799">
        <v>255814139</v>
      </c>
      <c r="C23799">
        <v>39</v>
      </c>
      <c r="D23799">
        <v>3919738.16</v>
      </c>
      <c r="E23799" s="7" t="s">
        <v>3054</v>
      </c>
      <c r="F23799" t="s">
        <v>3053</v>
      </c>
      <c r="G23799">
        <f>IF(Entradas_y_Salidas_1[[#This Row],[Tipo]]="Salidas",Entradas_y_Salidas_1[[#This Row],[IMPORTE]],0)</f>
        <v>0</v>
      </c>
      <c r="H23799">
        <f>IF(Entradas_y_Salidas_1[[#This Row],[Tipo]]="Entradas",Entradas_y_Salidas_1[[#This Row],[IMPORTE]],0)</f>
        <v>3919738.16</v>
      </c>
    </row>
    <row r="23800" spans="1:8" x14ac:dyDescent="0.35">
      <c r="A23800" s="1">
        <v>44682</v>
      </c>
      <c r="B23800">
        <v>255927634</v>
      </c>
      <c r="C23800">
        <v>1</v>
      </c>
      <c r="D23800">
        <v>7709.24</v>
      </c>
      <c r="E23800" s="7" t="s">
        <v>3052</v>
      </c>
      <c r="F23800" t="s">
        <v>3053</v>
      </c>
      <c r="G23800">
        <f>IF(Entradas_y_Salidas_1[[#This Row],[Tipo]]="Salidas",Entradas_y_Salidas_1[[#This Row],[IMPORTE]],0)</f>
        <v>0</v>
      </c>
      <c r="H23800">
        <f>IF(Entradas_y_Salidas_1[[#This Row],[Tipo]]="Entradas",Entradas_y_Salidas_1[[#This Row],[IMPORTE]],0)</f>
        <v>7709.24</v>
      </c>
    </row>
    <row r="23801" spans="1:8" x14ac:dyDescent="0.35">
      <c r="A23801" s="1">
        <v>44682</v>
      </c>
      <c r="B23801">
        <v>256363854</v>
      </c>
      <c r="C23801">
        <v>1</v>
      </c>
      <c r="D23801">
        <v>620</v>
      </c>
      <c r="E23801" s="7" t="s">
        <v>3052</v>
      </c>
      <c r="F23801" t="s">
        <v>3053</v>
      </c>
      <c r="G23801">
        <f>IF(Entradas_y_Salidas_1[[#This Row],[Tipo]]="Salidas",Entradas_y_Salidas_1[[#This Row],[IMPORTE]],0)</f>
        <v>0</v>
      </c>
      <c r="H23801">
        <f>IF(Entradas_y_Salidas_1[[#This Row],[Tipo]]="Entradas",Entradas_y_Salidas_1[[#This Row],[IMPORTE]],0)</f>
        <v>620</v>
      </c>
    </row>
    <row r="23802" spans="1:8" x14ac:dyDescent="0.35">
      <c r="A23802" s="1">
        <v>44682</v>
      </c>
      <c r="B23802">
        <v>256363854</v>
      </c>
      <c r="C23802">
        <v>5</v>
      </c>
      <c r="D23802">
        <v>5491.96</v>
      </c>
      <c r="E23802" s="7" t="s">
        <v>3054</v>
      </c>
      <c r="F23802" t="s">
        <v>3053</v>
      </c>
      <c r="G23802">
        <f>IF(Entradas_y_Salidas_1[[#This Row],[Tipo]]="Salidas",Entradas_y_Salidas_1[[#This Row],[IMPORTE]],0)</f>
        <v>0</v>
      </c>
      <c r="H23802">
        <f>IF(Entradas_y_Salidas_1[[#This Row],[Tipo]]="Entradas",Entradas_y_Salidas_1[[#This Row],[IMPORTE]],0)</f>
        <v>5491.96</v>
      </c>
    </row>
    <row r="23803" spans="1:8" x14ac:dyDescent="0.35">
      <c r="A23803" s="1">
        <v>44682</v>
      </c>
      <c r="B23803">
        <v>257482745</v>
      </c>
      <c r="C23803">
        <v>22</v>
      </c>
      <c r="D23803">
        <v>2244929.85</v>
      </c>
      <c r="E23803" s="7" t="s">
        <v>3052</v>
      </c>
      <c r="F23803" t="s">
        <v>3053</v>
      </c>
      <c r="G23803">
        <f>IF(Entradas_y_Salidas_1[[#This Row],[Tipo]]="Salidas",Entradas_y_Salidas_1[[#This Row],[IMPORTE]],0)</f>
        <v>0</v>
      </c>
      <c r="H23803">
        <f>IF(Entradas_y_Salidas_1[[#This Row],[Tipo]]="Entradas",Entradas_y_Salidas_1[[#This Row],[IMPORTE]],0)</f>
        <v>2244929.85</v>
      </c>
    </row>
    <row r="23804" spans="1:8" x14ac:dyDescent="0.35">
      <c r="A23804" s="1">
        <v>44682</v>
      </c>
      <c r="B23804">
        <v>257482745</v>
      </c>
      <c r="C23804">
        <v>22</v>
      </c>
      <c r="D23804">
        <v>1795093.19</v>
      </c>
      <c r="E23804" s="7" t="s">
        <v>3054</v>
      </c>
      <c r="F23804" t="s">
        <v>3053</v>
      </c>
      <c r="G23804">
        <f>IF(Entradas_y_Salidas_1[[#This Row],[Tipo]]="Salidas",Entradas_y_Salidas_1[[#This Row],[IMPORTE]],0)</f>
        <v>0</v>
      </c>
      <c r="H23804">
        <f>IF(Entradas_y_Salidas_1[[#This Row],[Tipo]]="Entradas",Entradas_y_Salidas_1[[#This Row],[IMPORTE]],0)</f>
        <v>1795093.19</v>
      </c>
    </row>
    <row r="23805" spans="1:8" x14ac:dyDescent="0.35">
      <c r="A23805" s="1">
        <v>44682</v>
      </c>
      <c r="B23805">
        <v>257482745</v>
      </c>
      <c r="C23805">
        <v>32</v>
      </c>
      <c r="D23805">
        <v>3875383.83</v>
      </c>
      <c r="E23805" s="7" t="s">
        <v>3052</v>
      </c>
      <c r="F23805" t="s">
        <v>3053</v>
      </c>
      <c r="G23805">
        <f>IF(Entradas_y_Salidas_1[[#This Row],[Tipo]]="Salidas",Entradas_y_Salidas_1[[#This Row],[IMPORTE]],0)</f>
        <v>0</v>
      </c>
      <c r="H23805">
        <f>IF(Entradas_y_Salidas_1[[#This Row],[Tipo]]="Entradas",Entradas_y_Salidas_1[[#This Row],[IMPORTE]],0)</f>
        <v>3875383.83</v>
      </c>
    </row>
    <row r="23806" spans="1:8" x14ac:dyDescent="0.35">
      <c r="A23806" s="1">
        <v>44682</v>
      </c>
      <c r="B23806">
        <v>261059588</v>
      </c>
      <c r="C23806">
        <v>11</v>
      </c>
      <c r="D23806">
        <v>1720006.7</v>
      </c>
      <c r="E23806" s="7" t="s">
        <v>3054</v>
      </c>
      <c r="F23806" t="s">
        <v>3053</v>
      </c>
      <c r="G23806">
        <f>IF(Entradas_y_Salidas_1[[#This Row],[Tipo]]="Salidas",Entradas_y_Salidas_1[[#This Row],[IMPORTE]],0)</f>
        <v>0</v>
      </c>
      <c r="H23806">
        <f>IF(Entradas_y_Salidas_1[[#This Row],[Tipo]]="Entradas",Entradas_y_Salidas_1[[#This Row],[IMPORTE]],0)</f>
        <v>1720006.7</v>
      </c>
    </row>
    <row r="23807" spans="1:8" x14ac:dyDescent="0.35">
      <c r="A23807" s="1">
        <v>44682</v>
      </c>
      <c r="B23807">
        <v>261224992</v>
      </c>
      <c r="C23807">
        <v>17</v>
      </c>
      <c r="D23807">
        <v>110709</v>
      </c>
      <c r="E23807" s="7" t="s">
        <v>3055</v>
      </c>
      <c r="F23807" t="s">
        <v>3053</v>
      </c>
      <c r="G23807">
        <f>IF(Entradas_y_Salidas_1[[#This Row],[Tipo]]="Salidas",Entradas_y_Salidas_1[[#This Row],[IMPORTE]],0)</f>
        <v>0</v>
      </c>
      <c r="H23807">
        <f>IF(Entradas_y_Salidas_1[[#This Row],[Tipo]]="Entradas",Entradas_y_Salidas_1[[#This Row],[IMPORTE]],0)</f>
        <v>110709</v>
      </c>
    </row>
    <row r="23808" spans="1:8" x14ac:dyDescent="0.35">
      <c r="A23808" s="1">
        <v>44682</v>
      </c>
      <c r="B23808">
        <v>261224992</v>
      </c>
      <c r="C23808">
        <v>1</v>
      </c>
      <c r="D23808">
        <v>348</v>
      </c>
      <c r="E23808" s="7" t="s">
        <v>3054</v>
      </c>
      <c r="F23808" t="s">
        <v>3053</v>
      </c>
      <c r="G23808">
        <f>IF(Entradas_y_Salidas_1[[#This Row],[Tipo]]="Salidas",Entradas_y_Salidas_1[[#This Row],[IMPORTE]],0)</f>
        <v>0</v>
      </c>
      <c r="H23808">
        <f>IF(Entradas_y_Salidas_1[[#This Row],[Tipo]]="Entradas",Entradas_y_Salidas_1[[#This Row],[IMPORTE]],0)</f>
        <v>348</v>
      </c>
    </row>
    <row r="23809" spans="1:8" x14ac:dyDescent="0.35">
      <c r="A23809" s="1">
        <v>44682</v>
      </c>
      <c r="B23809">
        <v>261601876</v>
      </c>
      <c r="C23809">
        <v>8</v>
      </c>
      <c r="D23809">
        <v>3792.88</v>
      </c>
      <c r="E23809" s="7" t="s">
        <v>3054</v>
      </c>
      <c r="F23809" t="s">
        <v>3053</v>
      </c>
      <c r="G23809">
        <f>IF(Entradas_y_Salidas_1[[#This Row],[Tipo]]="Salidas",Entradas_y_Salidas_1[[#This Row],[IMPORTE]],0)</f>
        <v>0</v>
      </c>
      <c r="H23809">
        <f>IF(Entradas_y_Salidas_1[[#This Row],[Tipo]]="Entradas",Entradas_y_Salidas_1[[#This Row],[IMPORTE]],0)</f>
        <v>3792.88</v>
      </c>
    </row>
    <row r="23810" spans="1:8" x14ac:dyDescent="0.35">
      <c r="A23810" s="1">
        <v>44682</v>
      </c>
      <c r="B23810">
        <v>261601876</v>
      </c>
      <c r="C23810">
        <v>1</v>
      </c>
      <c r="D23810">
        <v>22072.48</v>
      </c>
      <c r="E23810" s="7" t="s">
        <v>3052</v>
      </c>
      <c r="F23810" t="s">
        <v>3053</v>
      </c>
      <c r="G23810">
        <f>IF(Entradas_y_Salidas_1[[#This Row],[Tipo]]="Salidas",Entradas_y_Salidas_1[[#This Row],[IMPORTE]],0)</f>
        <v>0</v>
      </c>
      <c r="H23810">
        <f>IF(Entradas_y_Salidas_1[[#This Row],[Tipo]]="Entradas",Entradas_y_Salidas_1[[#This Row],[IMPORTE]],0)</f>
        <v>22072.48</v>
      </c>
    </row>
    <row r="23811" spans="1:8" x14ac:dyDescent="0.35">
      <c r="A23811" s="1">
        <v>44682</v>
      </c>
      <c r="B23811">
        <v>263559551</v>
      </c>
      <c r="C23811">
        <v>45</v>
      </c>
      <c r="D23811">
        <v>2556276.29</v>
      </c>
      <c r="E23811" s="7" t="s">
        <v>3054</v>
      </c>
      <c r="F23811" t="s">
        <v>3053</v>
      </c>
      <c r="G23811">
        <f>IF(Entradas_y_Salidas_1[[#This Row],[Tipo]]="Salidas",Entradas_y_Salidas_1[[#This Row],[IMPORTE]],0)</f>
        <v>0</v>
      </c>
      <c r="H23811">
        <f>IF(Entradas_y_Salidas_1[[#This Row],[Tipo]]="Entradas",Entradas_y_Salidas_1[[#This Row],[IMPORTE]],0)</f>
        <v>2556276.29</v>
      </c>
    </row>
    <row r="23812" spans="1:8" x14ac:dyDescent="0.35">
      <c r="A23812" s="1">
        <v>44682</v>
      </c>
      <c r="B23812">
        <v>265116368</v>
      </c>
      <c r="C23812">
        <v>5</v>
      </c>
      <c r="D23812">
        <v>90425.82</v>
      </c>
      <c r="E23812" s="7" t="s">
        <v>3054</v>
      </c>
      <c r="F23812" t="s">
        <v>3053</v>
      </c>
      <c r="G23812">
        <f>IF(Entradas_y_Salidas_1[[#This Row],[Tipo]]="Salidas",Entradas_y_Salidas_1[[#This Row],[IMPORTE]],0)</f>
        <v>0</v>
      </c>
      <c r="H23812">
        <f>IF(Entradas_y_Salidas_1[[#This Row],[Tipo]]="Entradas",Entradas_y_Salidas_1[[#This Row],[IMPORTE]],0)</f>
        <v>90425.82</v>
      </c>
    </row>
    <row r="23813" spans="1:8" x14ac:dyDescent="0.35">
      <c r="A23813" s="1">
        <v>44682</v>
      </c>
      <c r="B23813">
        <v>269370102</v>
      </c>
      <c r="C23813">
        <v>6</v>
      </c>
      <c r="D23813">
        <v>3427112.12</v>
      </c>
      <c r="E23813" s="7" t="s">
        <v>3052</v>
      </c>
      <c r="F23813" t="s">
        <v>3053</v>
      </c>
      <c r="G23813">
        <f>IF(Entradas_y_Salidas_1[[#This Row],[Tipo]]="Salidas",Entradas_y_Salidas_1[[#This Row],[IMPORTE]],0)</f>
        <v>0</v>
      </c>
      <c r="H23813">
        <f>IF(Entradas_y_Salidas_1[[#This Row],[Tipo]]="Entradas",Entradas_y_Salidas_1[[#This Row],[IMPORTE]],0)</f>
        <v>3427112.12</v>
      </c>
    </row>
    <row r="23814" spans="1:8" x14ac:dyDescent="0.35">
      <c r="A23814" s="1">
        <v>44682</v>
      </c>
      <c r="B23814">
        <v>269911079</v>
      </c>
      <c r="C23814">
        <v>2</v>
      </c>
      <c r="D23814">
        <v>1799559.83</v>
      </c>
      <c r="E23814" s="7" t="s">
        <v>3054</v>
      </c>
      <c r="F23814" t="s">
        <v>3053</v>
      </c>
      <c r="G23814">
        <f>IF(Entradas_y_Salidas_1[[#This Row],[Tipo]]="Salidas",Entradas_y_Salidas_1[[#This Row],[IMPORTE]],0)</f>
        <v>0</v>
      </c>
      <c r="H23814">
        <f>IF(Entradas_y_Salidas_1[[#This Row],[Tipo]]="Entradas",Entradas_y_Salidas_1[[#This Row],[IMPORTE]],0)</f>
        <v>1799559.83</v>
      </c>
    </row>
    <row r="23815" spans="1:8" x14ac:dyDescent="0.35">
      <c r="A23815" s="1">
        <v>44682</v>
      </c>
      <c r="B23815">
        <v>270731714</v>
      </c>
      <c r="C23815">
        <v>5</v>
      </c>
      <c r="D23815">
        <v>13831800</v>
      </c>
      <c r="E23815" s="7" t="s">
        <v>3054</v>
      </c>
      <c r="F23815" t="s">
        <v>3053</v>
      </c>
      <c r="G23815">
        <f>IF(Entradas_y_Salidas_1[[#This Row],[Tipo]]="Salidas",Entradas_y_Salidas_1[[#This Row],[IMPORTE]],0)</f>
        <v>0</v>
      </c>
      <c r="H23815">
        <f>IF(Entradas_y_Salidas_1[[#This Row],[Tipo]]="Entradas",Entradas_y_Salidas_1[[#This Row],[IMPORTE]],0)</f>
        <v>13831800</v>
      </c>
    </row>
    <row r="23816" spans="1:8" x14ac:dyDescent="0.35">
      <c r="A23816" s="1">
        <v>44682</v>
      </c>
      <c r="B23816">
        <v>270867294</v>
      </c>
      <c r="C23816">
        <v>10</v>
      </c>
      <c r="D23816">
        <v>31330</v>
      </c>
      <c r="E23816" s="7" t="s">
        <v>3055</v>
      </c>
      <c r="F23816" t="s">
        <v>3053</v>
      </c>
      <c r="G23816">
        <f>IF(Entradas_y_Salidas_1[[#This Row],[Tipo]]="Salidas",Entradas_y_Salidas_1[[#This Row],[IMPORTE]],0)</f>
        <v>0</v>
      </c>
      <c r="H23816">
        <f>IF(Entradas_y_Salidas_1[[#This Row],[Tipo]]="Entradas",Entradas_y_Salidas_1[[#This Row],[IMPORTE]],0)</f>
        <v>31330</v>
      </c>
    </row>
    <row r="23817" spans="1:8" x14ac:dyDescent="0.35">
      <c r="A23817" s="1">
        <v>44682</v>
      </c>
      <c r="B23817">
        <v>270867294</v>
      </c>
      <c r="C23817">
        <v>3</v>
      </c>
      <c r="D23817">
        <v>2722</v>
      </c>
      <c r="E23817" s="7" t="s">
        <v>3054</v>
      </c>
      <c r="F23817" t="s">
        <v>3053</v>
      </c>
      <c r="G23817">
        <f>IF(Entradas_y_Salidas_1[[#This Row],[Tipo]]="Salidas",Entradas_y_Salidas_1[[#This Row],[IMPORTE]],0)</f>
        <v>0</v>
      </c>
      <c r="H23817">
        <f>IF(Entradas_y_Salidas_1[[#This Row],[Tipo]]="Entradas",Entradas_y_Salidas_1[[#This Row],[IMPORTE]],0)</f>
        <v>2722</v>
      </c>
    </row>
    <row r="23818" spans="1:8" x14ac:dyDescent="0.35">
      <c r="A23818" s="1">
        <v>44682</v>
      </c>
      <c r="B23818">
        <v>270956949</v>
      </c>
      <c r="C23818">
        <v>1</v>
      </c>
      <c r="D23818">
        <v>394.4</v>
      </c>
      <c r="E23818" s="7" t="s">
        <v>3052</v>
      </c>
      <c r="F23818" t="s">
        <v>3053</v>
      </c>
      <c r="G23818">
        <f>IF(Entradas_y_Salidas_1[[#This Row],[Tipo]]="Salidas",Entradas_y_Salidas_1[[#This Row],[IMPORTE]],0)</f>
        <v>0</v>
      </c>
      <c r="H23818">
        <f>IF(Entradas_y_Salidas_1[[#This Row],[Tipo]]="Entradas",Entradas_y_Salidas_1[[#This Row],[IMPORTE]],0)</f>
        <v>394.4</v>
      </c>
    </row>
    <row r="23819" spans="1:8" x14ac:dyDescent="0.35">
      <c r="A23819" s="1">
        <v>44682</v>
      </c>
      <c r="B23819">
        <v>270956949</v>
      </c>
      <c r="C23819">
        <v>67</v>
      </c>
      <c r="D23819">
        <v>1800608.51</v>
      </c>
      <c r="E23819" s="7" t="s">
        <v>3054</v>
      </c>
      <c r="F23819" t="s">
        <v>3053</v>
      </c>
      <c r="G23819">
        <f>IF(Entradas_y_Salidas_1[[#This Row],[Tipo]]="Salidas",Entradas_y_Salidas_1[[#This Row],[IMPORTE]],0)</f>
        <v>0</v>
      </c>
      <c r="H23819">
        <f>IF(Entradas_y_Salidas_1[[#This Row],[Tipo]]="Entradas",Entradas_y_Salidas_1[[#This Row],[IMPORTE]],0)</f>
        <v>1800608.51</v>
      </c>
    </row>
    <row r="23820" spans="1:8" x14ac:dyDescent="0.35">
      <c r="A23820" s="1">
        <v>44682</v>
      </c>
      <c r="B23820">
        <v>272670357</v>
      </c>
      <c r="C23820">
        <v>2</v>
      </c>
      <c r="D23820">
        <v>401360.09</v>
      </c>
      <c r="E23820" s="7" t="s">
        <v>3052</v>
      </c>
      <c r="F23820" t="s">
        <v>3053</v>
      </c>
      <c r="G23820">
        <f>IF(Entradas_y_Salidas_1[[#This Row],[Tipo]]="Salidas",Entradas_y_Salidas_1[[#This Row],[IMPORTE]],0)</f>
        <v>0</v>
      </c>
      <c r="H23820">
        <f>IF(Entradas_y_Salidas_1[[#This Row],[Tipo]]="Entradas",Entradas_y_Salidas_1[[#This Row],[IMPORTE]],0)</f>
        <v>401360.09</v>
      </c>
    </row>
    <row r="23821" spans="1:8" x14ac:dyDescent="0.35">
      <c r="A23821" s="1">
        <v>44682</v>
      </c>
      <c r="B23821">
        <v>272670357</v>
      </c>
      <c r="C23821">
        <v>40</v>
      </c>
      <c r="D23821">
        <v>9348025.3699999992</v>
      </c>
      <c r="E23821" s="7" t="s">
        <v>3054</v>
      </c>
      <c r="F23821" t="s">
        <v>3053</v>
      </c>
      <c r="G23821">
        <f>IF(Entradas_y_Salidas_1[[#This Row],[Tipo]]="Salidas",Entradas_y_Salidas_1[[#This Row],[IMPORTE]],0)</f>
        <v>0</v>
      </c>
      <c r="H23821">
        <f>IF(Entradas_y_Salidas_1[[#This Row],[Tipo]]="Entradas",Entradas_y_Salidas_1[[#This Row],[IMPORTE]],0)</f>
        <v>9348025.3699999992</v>
      </c>
    </row>
    <row r="23822" spans="1:8" x14ac:dyDescent="0.35">
      <c r="A23822" s="1">
        <v>44682</v>
      </c>
      <c r="B23822">
        <v>273541177</v>
      </c>
      <c r="C23822">
        <v>4</v>
      </c>
      <c r="D23822">
        <v>993665.08</v>
      </c>
      <c r="E23822" s="7" t="s">
        <v>3052</v>
      </c>
      <c r="F23822" t="s">
        <v>3053</v>
      </c>
      <c r="G23822">
        <f>IF(Entradas_y_Salidas_1[[#This Row],[Tipo]]="Salidas",Entradas_y_Salidas_1[[#This Row],[IMPORTE]],0)</f>
        <v>0</v>
      </c>
      <c r="H23822">
        <f>IF(Entradas_y_Salidas_1[[#This Row],[Tipo]]="Entradas",Entradas_y_Salidas_1[[#This Row],[IMPORTE]],0)</f>
        <v>993665.08</v>
      </c>
    </row>
    <row r="23823" spans="1:8" x14ac:dyDescent="0.35">
      <c r="A23823" s="1">
        <v>44682</v>
      </c>
      <c r="B23823">
        <v>273925420</v>
      </c>
      <c r="C23823">
        <v>6</v>
      </c>
      <c r="D23823">
        <v>382584.97</v>
      </c>
      <c r="E23823" s="7" t="s">
        <v>3054</v>
      </c>
      <c r="F23823" t="s">
        <v>3053</v>
      </c>
      <c r="G23823">
        <f>IF(Entradas_y_Salidas_1[[#This Row],[Tipo]]="Salidas",Entradas_y_Salidas_1[[#This Row],[IMPORTE]],0)</f>
        <v>0</v>
      </c>
      <c r="H23823">
        <f>IF(Entradas_y_Salidas_1[[#This Row],[Tipo]]="Entradas",Entradas_y_Salidas_1[[#This Row],[IMPORTE]],0)</f>
        <v>382584.97</v>
      </c>
    </row>
    <row r="23824" spans="1:8" x14ac:dyDescent="0.35">
      <c r="A23824" s="1">
        <v>44682</v>
      </c>
      <c r="B23824">
        <v>274936723</v>
      </c>
      <c r="C23824">
        <v>8</v>
      </c>
      <c r="D23824">
        <v>2452026.7200000002</v>
      </c>
      <c r="E23824" s="7" t="s">
        <v>3054</v>
      </c>
      <c r="F23824" t="s">
        <v>3053</v>
      </c>
      <c r="G23824">
        <f>IF(Entradas_y_Salidas_1[[#This Row],[Tipo]]="Salidas",Entradas_y_Salidas_1[[#This Row],[IMPORTE]],0)</f>
        <v>0</v>
      </c>
      <c r="H23824">
        <f>IF(Entradas_y_Salidas_1[[#This Row],[Tipo]]="Entradas",Entradas_y_Salidas_1[[#This Row],[IMPORTE]],0)</f>
        <v>2452026.7200000002</v>
      </c>
    </row>
    <row r="23825" spans="1:8" x14ac:dyDescent="0.35">
      <c r="A23825" s="1">
        <v>44682</v>
      </c>
      <c r="B23825">
        <v>274936723</v>
      </c>
      <c r="C23825">
        <v>4</v>
      </c>
      <c r="D23825">
        <v>652498.38</v>
      </c>
      <c r="E23825" s="7" t="s">
        <v>3054</v>
      </c>
      <c r="F23825" t="s">
        <v>3053</v>
      </c>
      <c r="G23825">
        <f>IF(Entradas_y_Salidas_1[[#This Row],[Tipo]]="Salidas",Entradas_y_Salidas_1[[#This Row],[IMPORTE]],0)</f>
        <v>0</v>
      </c>
      <c r="H23825">
        <f>IF(Entradas_y_Salidas_1[[#This Row],[Tipo]]="Entradas",Entradas_y_Salidas_1[[#This Row],[IMPORTE]],0)</f>
        <v>652498.38</v>
      </c>
    </row>
    <row r="23826" spans="1:8" x14ac:dyDescent="0.35">
      <c r="A23826" s="1">
        <v>44682</v>
      </c>
      <c r="B23826">
        <v>275705192</v>
      </c>
      <c r="C23826">
        <v>2</v>
      </c>
      <c r="D23826">
        <v>105000</v>
      </c>
      <c r="E23826" s="7" t="s">
        <v>3052</v>
      </c>
      <c r="F23826" t="s">
        <v>3053</v>
      </c>
      <c r="G23826">
        <f>IF(Entradas_y_Salidas_1[[#This Row],[Tipo]]="Salidas",Entradas_y_Salidas_1[[#This Row],[IMPORTE]],0)</f>
        <v>0</v>
      </c>
      <c r="H23826">
        <f>IF(Entradas_y_Salidas_1[[#This Row],[Tipo]]="Entradas",Entradas_y_Salidas_1[[#This Row],[IMPORTE]],0)</f>
        <v>105000</v>
      </c>
    </row>
    <row r="23827" spans="1:8" x14ac:dyDescent="0.35">
      <c r="A23827" s="1">
        <v>44682</v>
      </c>
      <c r="B23827">
        <v>275705192</v>
      </c>
      <c r="C23827">
        <v>8</v>
      </c>
      <c r="D23827">
        <v>1749153.55</v>
      </c>
      <c r="E23827" s="7" t="s">
        <v>3054</v>
      </c>
      <c r="F23827" t="s">
        <v>3053</v>
      </c>
      <c r="G23827">
        <f>IF(Entradas_y_Salidas_1[[#This Row],[Tipo]]="Salidas",Entradas_y_Salidas_1[[#This Row],[IMPORTE]],0)</f>
        <v>0</v>
      </c>
      <c r="H23827">
        <f>IF(Entradas_y_Salidas_1[[#This Row],[Tipo]]="Entradas",Entradas_y_Salidas_1[[#This Row],[IMPORTE]],0)</f>
        <v>1749153.55</v>
      </c>
    </row>
    <row r="23828" spans="1:8" x14ac:dyDescent="0.35">
      <c r="A23828" s="1">
        <v>44682</v>
      </c>
      <c r="B23828">
        <v>277150660</v>
      </c>
      <c r="C23828">
        <v>2</v>
      </c>
      <c r="D23828">
        <v>6518115.2999999998</v>
      </c>
      <c r="E23828" s="7" t="s">
        <v>3052</v>
      </c>
      <c r="F23828" t="s">
        <v>3053</v>
      </c>
      <c r="G23828">
        <f>IF(Entradas_y_Salidas_1[[#This Row],[Tipo]]="Salidas",Entradas_y_Salidas_1[[#This Row],[IMPORTE]],0)</f>
        <v>0</v>
      </c>
      <c r="H23828">
        <f>IF(Entradas_y_Salidas_1[[#This Row],[Tipo]]="Entradas",Entradas_y_Salidas_1[[#This Row],[IMPORTE]],0)</f>
        <v>6518115.2999999998</v>
      </c>
    </row>
    <row r="23829" spans="1:8" x14ac:dyDescent="0.35">
      <c r="A23829" s="1">
        <v>44682</v>
      </c>
      <c r="B23829">
        <v>277150660</v>
      </c>
      <c r="C23829">
        <v>2</v>
      </c>
      <c r="D23829">
        <v>14873.5</v>
      </c>
      <c r="E23829" s="7" t="s">
        <v>3052</v>
      </c>
      <c r="F23829" t="s">
        <v>3053</v>
      </c>
      <c r="G23829">
        <f>IF(Entradas_y_Salidas_1[[#This Row],[Tipo]]="Salidas",Entradas_y_Salidas_1[[#This Row],[IMPORTE]],0)</f>
        <v>0</v>
      </c>
      <c r="H23829">
        <f>IF(Entradas_y_Salidas_1[[#This Row],[Tipo]]="Entradas",Entradas_y_Salidas_1[[#This Row],[IMPORTE]],0)</f>
        <v>14873.5</v>
      </c>
    </row>
    <row r="23830" spans="1:8" x14ac:dyDescent="0.35">
      <c r="A23830" s="1">
        <v>44682</v>
      </c>
      <c r="B23830">
        <v>277150660</v>
      </c>
      <c r="C23830">
        <v>15</v>
      </c>
      <c r="D23830">
        <v>26667954.399999999</v>
      </c>
      <c r="E23830" s="7" t="s">
        <v>3054</v>
      </c>
      <c r="F23830" t="s">
        <v>3053</v>
      </c>
      <c r="G23830">
        <f>IF(Entradas_y_Salidas_1[[#This Row],[Tipo]]="Salidas",Entradas_y_Salidas_1[[#This Row],[IMPORTE]],0)</f>
        <v>0</v>
      </c>
      <c r="H23830">
        <f>IF(Entradas_y_Salidas_1[[#This Row],[Tipo]]="Entradas",Entradas_y_Salidas_1[[#This Row],[IMPORTE]],0)</f>
        <v>26667954.399999999</v>
      </c>
    </row>
    <row r="23831" spans="1:8" x14ac:dyDescent="0.35">
      <c r="A23831" s="1">
        <v>44682</v>
      </c>
      <c r="B23831">
        <v>279448377</v>
      </c>
      <c r="C23831">
        <v>3</v>
      </c>
      <c r="D23831">
        <v>149192.43</v>
      </c>
      <c r="E23831" s="7" t="s">
        <v>3054</v>
      </c>
      <c r="F23831" t="s">
        <v>3053</v>
      </c>
      <c r="G23831">
        <f>IF(Entradas_y_Salidas_1[[#This Row],[Tipo]]="Salidas",Entradas_y_Salidas_1[[#This Row],[IMPORTE]],0)</f>
        <v>0</v>
      </c>
      <c r="H23831">
        <f>IF(Entradas_y_Salidas_1[[#This Row],[Tipo]]="Entradas",Entradas_y_Salidas_1[[#This Row],[IMPORTE]],0)</f>
        <v>149192.43</v>
      </c>
    </row>
    <row r="23832" spans="1:8" x14ac:dyDescent="0.35">
      <c r="A23832" s="1">
        <v>44682</v>
      </c>
      <c r="B23832">
        <v>279448393</v>
      </c>
      <c r="C23832">
        <v>5</v>
      </c>
      <c r="D23832">
        <v>159318.81</v>
      </c>
      <c r="E23832" s="7" t="s">
        <v>3054</v>
      </c>
      <c r="F23832" t="s">
        <v>3053</v>
      </c>
      <c r="G23832">
        <f>IF(Entradas_y_Salidas_1[[#This Row],[Tipo]]="Salidas",Entradas_y_Salidas_1[[#This Row],[IMPORTE]],0)</f>
        <v>0</v>
      </c>
      <c r="H23832">
        <f>IF(Entradas_y_Salidas_1[[#This Row],[Tipo]]="Entradas",Entradas_y_Salidas_1[[#This Row],[IMPORTE]],0)</f>
        <v>159318.81</v>
      </c>
    </row>
    <row r="23833" spans="1:8" x14ac:dyDescent="0.35">
      <c r="A23833" s="1">
        <v>44682</v>
      </c>
      <c r="B23833">
        <v>279448419</v>
      </c>
      <c r="C23833">
        <v>5</v>
      </c>
      <c r="D23833">
        <v>45139.39</v>
      </c>
      <c r="E23833" s="7" t="s">
        <v>3054</v>
      </c>
      <c r="F23833" t="s">
        <v>3053</v>
      </c>
      <c r="G23833">
        <f>IF(Entradas_y_Salidas_1[[#This Row],[Tipo]]="Salidas",Entradas_y_Salidas_1[[#This Row],[IMPORTE]],0)</f>
        <v>0</v>
      </c>
      <c r="H23833">
        <f>IF(Entradas_y_Salidas_1[[#This Row],[Tipo]]="Entradas",Entradas_y_Salidas_1[[#This Row],[IMPORTE]],0)</f>
        <v>45139.39</v>
      </c>
    </row>
    <row r="23834" spans="1:8" x14ac:dyDescent="0.35">
      <c r="A23834" s="1">
        <v>44682</v>
      </c>
      <c r="B23834">
        <v>279448419</v>
      </c>
      <c r="C23834">
        <v>3</v>
      </c>
      <c r="D23834">
        <v>20663.62</v>
      </c>
      <c r="E23834" s="7" t="s">
        <v>3054</v>
      </c>
      <c r="F23834" t="s">
        <v>3053</v>
      </c>
      <c r="G23834">
        <f>IF(Entradas_y_Salidas_1[[#This Row],[Tipo]]="Salidas",Entradas_y_Salidas_1[[#This Row],[IMPORTE]],0)</f>
        <v>0</v>
      </c>
      <c r="H23834">
        <f>IF(Entradas_y_Salidas_1[[#This Row],[Tipo]]="Entradas",Entradas_y_Salidas_1[[#This Row],[IMPORTE]],0)</f>
        <v>20663.62</v>
      </c>
    </row>
    <row r="23835" spans="1:8" x14ac:dyDescent="0.35">
      <c r="A23835" s="1">
        <v>44682</v>
      </c>
      <c r="B23835">
        <v>279448419</v>
      </c>
      <c r="C23835">
        <v>1</v>
      </c>
      <c r="D23835">
        <v>1116.1400000000001</v>
      </c>
      <c r="E23835" s="7" t="s">
        <v>3054</v>
      </c>
      <c r="F23835" t="s">
        <v>3053</v>
      </c>
      <c r="G23835">
        <f>IF(Entradas_y_Salidas_1[[#This Row],[Tipo]]="Salidas",Entradas_y_Salidas_1[[#This Row],[IMPORTE]],0)</f>
        <v>0</v>
      </c>
      <c r="H23835">
        <f>IF(Entradas_y_Salidas_1[[#This Row],[Tipo]]="Entradas",Entradas_y_Salidas_1[[#This Row],[IMPORTE]],0)</f>
        <v>1116.1400000000001</v>
      </c>
    </row>
    <row r="23836" spans="1:8" x14ac:dyDescent="0.35">
      <c r="A23836" s="1">
        <v>44682</v>
      </c>
      <c r="B23836">
        <v>279448419</v>
      </c>
      <c r="C23836">
        <v>3</v>
      </c>
      <c r="D23836">
        <v>202425.91</v>
      </c>
      <c r="E23836" s="7" t="s">
        <v>3052</v>
      </c>
      <c r="F23836" t="s">
        <v>3053</v>
      </c>
      <c r="G23836">
        <f>IF(Entradas_y_Salidas_1[[#This Row],[Tipo]]="Salidas",Entradas_y_Salidas_1[[#This Row],[IMPORTE]],0)</f>
        <v>0</v>
      </c>
      <c r="H23836">
        <f>IF(Entradas_y_Salidas_1[[#This Row],[Tipo]]="Entradas",Entradas_y_Salidas_1[[#This Row],[IMPORTE]],0)</f>
        <v>202425.91</v>
      </c>
    </row>
    <row r="23837" spans="1:8" x14ac:dyDescent="0.35">
      <c r="A23837" s="1">
        <v>44682</v>
      </c>
      <c r="B23837">
        <v>279448419</v>
      </c>
      <c r="C23837">
        <v>3</v>
      </c>
      <c r="D23837">
        <v>41187.11</v>
      </c>
      <c r="E23837" s="7" t="s">
        <v>3054</v>
      </c>
      <c r="F23837" t="s">
        <v>3053</v>
      </c>
      <c r="G23837">
        <f>IF(Entradas_y_Salidas_1[[#This Row],[Tipo]]="Salidas",Entradas_y_Salidas_1[[#This Row],[IMPORTE]],0)</f>
        <v>0</v>
      </c>
      <c r="H23837">
        <f>IF(Entradas_y_Salidas_1[[#This Row],[Tipo]]="Entradas",Entradas_y_Salidas_1[[#This Row],[IMPORTE]],0)</f>
        <v>41187.11</v>
      </c>
    </row>
    <row r="23838" spans="1:8" x14ac:dyDescent="0.35">
      <c r="A23838" s="1">
        <v>44682</v>
      </c>
      <c r="B23838">
        <v>279448419</v>
      </c>
      <c r="C23838">
        <v>4</v>
      </c>
      <c r="D23838">
        <v>17576.37</v>
      </c>
      <c r="E23838" s="7" t="s">
        <v>3054</v>
      </c>
      <c r="F23838" t="s">
        <v>3053</v>
      </c>
      <c r="G23838">
        <f>IF(Entradas_y_Salidas_1[[#This Row],[Tipo]]="Salidas",Entradas_y_Salidas_1[[#This Row],[IMPORTE]],0)</f>
        <v>0</v>
      </c>
      <c r="H23838">
        <f>IF(Entradas_y_Salidas_1[[#This Row],[Tipo]]="Entradas",Entradas_y_Salidas_1[[#This Row],[IMPORTE]],0)</f>
        <v>17576.37</v>
      </c>
    </row>
    <row r="23839" spans="1:8" x14ac:dyDescent="0.35">
      <c r="A23839" s="1">
        <v>44682</v>
      </c>
      <c r="B23839">
        <v>279448419</v>
      </c>
      <c r="C23839">
        <v>8</v>
      </c>
      <c r="D23839">
        <v>827214.33</v>
      </c>
      <c r="E23839" s="7" t="s">
        <v>3054</v>
      </c>
      <c r="F23839" t="s">
        <v>3053</v>
      </c>
      <c r="G23839">
        <f>IF(Entradas_y_Salidas_1[[#This Row],[Tipo]]="Salidas",Entradas_y_Salidas_1[[#This Row],[IMPORTE]],0)</f>
        <v>0</v>
      </c>
      <c r="H23839">
        <f>IF(Entradas_y_Salidas_1[[#This Row],[Tipo]]="Entradas",Entradas_y_Salidas_1[[#This Row],[IMPORTE]],0)</f>
        <v>827214.33</v>
      </c>
    </row>
    <row r="23840" spans="1:8" x14ac:dyDescent="0.35">
      <c r="A23840" s="1">
        <v>44682</v>
      </c>
      <c r="B23840">
        <v>279448476</v>
      </c>
      <c r="C23840">
        <v>3</v>
      </c>
      <c r="D23840">
        <v>225105.17</v>
      </c>
      <c r="E23840" s="7" t="s">
        <v>3054</v>
      </c>
      <c r="F23840" t="s">
        <v>3053</v>
      </c>
      <c r="G23840">
        <f>IF(Entradas_y_Salidas_1[[#This Row],[Tipo]]="Salidas",Entradas_y_Salidas_1[[#This Row],[IMPORTE]],0)</f>
        <v>0</v>
      </c>
      <c r="H23840">
        <f>IF(Entradas_y_Salidas_1[[#This Row],[Tipo]]="Entradas",Entradas_y_Salidas_1[[#This Row],[IMPORTE]],0)</f>
        <v>225105.17</v>
      </c>
    </row>
    <row r="23841" spans="1:8" x14ac:dyDescent="0.35">
      <c r="A23841" s="1">
        <v>44682</v>
      </c>
      <c r="B23841">
        <v>279448500</v>
      </c>
      <c r="C23841">
        <v>3</v>
      </c>
      <c r="D23841">
        <v>17452.05</v>
      </c>
      <c r="E23841" s="7" t="s">
        <v>3054</v>
      </c>
      <c r="F23841" t="s">
        <v>3053</v>
      </c>
      <c r="G23841">
        <f>IF(Entradas_y_Salidas_1[[#This Row],[Tipo]]="Salidas",Entradas_y_Salidas_1[[#This Row],[IMPORTE]],0)</f>
        <v>0</v>
      </c>
      <c r="H23841">
        <f>IF(Entradas_y_Salidas_1[[#This Row],[Tipo]]="Entradas",Entradas_y_Salidas_1[[#This Row],[IMPORTE]],0)</f>
        <v>17452.05</v>
      </c>
    </row>
    <row r="23842" spans="1:8" x14ac:dyDescent="0.35">
      <c r="A23842" s="1">
        <v>44682</v>
      </c>
      <c r="B23842">
        <v>279448591</v>
      </c>
      <c r="C23842">
        <v>2</v>
      </c>
      <c r="D23842">
        <v>45476.58</v>
      </c>
      <c r="E23842" s="7" t="s">
        <v>3054</v>
      </c>
      <c r="F23842" t="s">
        <v>3053</v>
      </c>
      <c r="G23842">
        <f>IF(Entradas_y_Salidas_1[[#This Row],[Tipo]]="Salidas",Entradas_y_Salidas_1[[#This Row],[IMPORTE]],0)</f>
        <v>0</v>
      </c>
      <c r="H23842">
        <f>IF(Entradas_y_Salidas_1[[#This Row],[Tipo]]="Entradas",Entradas_y_Salidas_1[[#This Row],[IMPORTE]],0)</f>
        <v>45476.58</v>
      </c>
    </row>
    <row r="23843" spans="1:8" x14ac:dyDescent="0.35">
      <c r="A23843" s="1">
        <v>44682</v>
      </c>
      <c r="B23843">
        <v>279448625</v>
      </c>
      <c r="C23843">
        <v>3</v>
      </c>
      <c r="D23843">
        <v>36082.47</v>
      </c>
      <c r="E23843" s="7" t="s">
        <v>3054</v>
      </c>
      <c r="F23843" t="s">
        <v>3053</v>
      </c>
      <c r="G23843">
        <f>IF(Entradas_y_Salidas_1[[#This Row],[Tipo]]="Salidas",Entradas_y_Salidas_1[[#This Row],[IMPORTE]],0)</f>
        <v>0</v>
      </c>
      <c r="H23843">
        <f>IF(Entradas_y_Salidas_1[[#This Row],[Tipo]]="Entradas",Entradas_y_Salidas_1[[#This Row],[IMPORTE]],0)</f>
        <v>36082.47</v>
      </c>
    </row>
    <row r="23844" spans="1:8" x14ac:dyDescent="0.35">
      <c r="A23844" s="1">
        <v>44682</v>
      </c>
      <c r="B23844">
        <v>279448641</v>
      </c>
      <c r="C23844">
        <v>2</v>
      </c>
      <c r="D23844">
        <v>19481.73</v>
      </c>
      <c r="E23844" s="7" t="s">
        <v>3054</v>
      </c>
      <c r="F23844" t="s">
        <v>3053</v>
      </c>
      <c r="G23844">
        <f>IF(Entradas_y_Salidas_1[[#This Row],[Tipo]]="Salidas",Entradas_y_Salidas_1[[#This Row],[IMPORTE]],0)</f>
        <v>0</v>
      </c>
      <c r="H23844">
        <f>IF(Entradas_y_Salidas_1[[#This Row],[Tipo]]="Entradas",Entradas_y_Salidas_1[[#This Row],[IMPORTE]],0)</f>
        <v>19481.73</v>
      </c>
    </row>
    <row r="23845" spans="1:8" x14ac:dyDescent="0.35">
      <c r="A23845" s="1">
        <v>44682</v>
      </c>
      <c r="B23845">
        <v>279448641</v>
      </c>
      <c r="C23845">
        <v>3</v>
      </c>
      <c r="D23845">
        <v>34590.65</v>
      </c>
      <c r="E23845" s="7" t="s">
        <v>3054</v>
      </c>
      <c r="F23845" t="s">
        <v>3053</v>
      </c>
      <c r="G23845">
        <f>IF(Entradas_y_Salidas_1[[#This Row],[Tipo]]="Salidas",Entradas_y_Salidas_1[[#This Row],[IMPORTE]],0)</f>
        <v>0</v>
      </c>
      <c r="H23845">
        <f>IF(Entradas_y_Salidas_1[[#This Row],[Tipo]]="Entradas",Entradas_y_Salidas_1[[#This Row],[IMPORTE]],0)</f>
        <v>34590.65</v>
      </c>
    </row>
    <row r="23846" spans="1:8" x14ac:dyDescent="0.35">
      <c r="A23846" s="1">
        <v>44682</v>
      </c>
      <c r="B23846">
        <v>279448641</v>
      </c>
      <c r="C23846">
        <v>7</v>
      </c>
      <c r="D23846">
        <v>319945.39</v>
      </c>
      <c r="E23846" s="7" t="s">
        <v>3054</v>
      </c>
      <c r="F23846" t="s">
        <v>3053</v>
      </c>
      <c r="G23846">
        <f>IF(Entradas_y_Salidas_1[[#This Row],[Tipo]]="Salidas",Entradas_y_Salidas_1[[#This Row],[IMPORTE]],0)</f>
        <v>0</v>
      </c>
      <c r="H23846">
        <f>IF(Entradas_y_Salidas_1[[#This Row],[Tipo]]="Entradas",Entradas_y_Salidas_1[[#This Row],[IMPORTE]],0)</f>
        <v>319945.39</v>
      </c>
    </row>
    <row r="23847" spans="1:8" x14ac:dyDescent="0.35">
      <c r="A23847" s="1">
        <v>44682</v>
      </c>
      <c r="B23847">
        <v>279448641</v>
      </c>
      <c r="C23847">
        <v>1</v>
      </c>
      <c r="D23847">
        <v>3519.12</v>
      </c>
      <c r="E23847" s="7" t="s">
        <v>3054</v>
      </c>
      <c r="F23847" t="s">
        <v>3053</v>
      </c>
      <c r="G23847">
        <f>IF(Entradas_y_Salidas_1[[#This Row],[Tipo]]="Salidas",Entradas_y_Salidas_1[[#This Row],[IMPORTE]],0)</f>
        <v>0</v>
      </c>
      <c r="H23847">
        <f>IF(Entradas_y_Salidas_1[[#This Row],[Tipo]]="Entradas",Entradas_y_Salidas_1[[#This Row],[IMPORTE]],0)</f>
        <v>3519.12</v>
      </c>
    </row>
    <row r="23848" spans="1:8" x14ac:dyDescent="0.35">
      <c r="A23848" s="1">
        <v>44682</v>
      </c>
      <c r="B23848">
        <v>279448641</v>
      </c>
      <c r="C23848">
        <v>2</v>
      </c>
      <c r="D23848">
        <v>24161.9</v>
      </c>
      <c r="E23848" s="7" t="s">
        <v>3054</v>
      </c>
      <c r="F23848" t="s">
        <v>3053</v>
      </c>
      <c r="G23848">
        <f>IF(Entradas_y_Salidas_1[[#This Row],[Tipo]]="Salidas",Entradas_y_Salidas_1[[#This Row],[IMPORTE]],0)</f>
        <v>0</v>
      </c>
      <c r="H23848">
        <f>IF(Entradas_y_Salidas_1[[#This Row],[Tipo]]="Entradas",Entradas_y_Salidas_1[[#This Row],[IMPORTE]],0)</f>
        <v>24161.9</v>
      </c>
    </row>
    <row r="23849" spans="1:8" x14ac:dyDescent="0.35">
      <c r="A23849" s="1">
        <v>44682</v>
      </c>
      <c r="B23849">
        <v>279448666</v>
      </c>
      <c r="C23849">
        <v>4</v>
      </c>
      <c r="D23849">
        <v>96117.9</v>
      </c>
      <c r="E23849" s="7" t="s">
        <v>3054</v>
      </c>
      <c r="F23849" t="s">
        <v>3053</v>
      </c>
      <c r="G23849">
        <f>IF(Entradas_y_Salidas_1[[#This Row],[Tipo]]="Salidas",Entradas_y_Salidas_1[[#This Row],[IMPORTE]],0)</f>
        <v>0</v>
      </c>
      <c r="H23849">
        <f>IF(Entradas_y_Salidas_1[[#This Row],[Tipo]]="Entradas",Entradas_y_Salidas_1[[#This Row],[IMPORTE]],0)</f>
        <v>96117.9</v>
      </c>
    </row>
    <row r="23850" spans="1:8" x14ac:dyDescent="0.35">
      <c r="A23850" s="1">
        <v>44682</v>
      </c>
      <c r="B23850">
        <v>279448724</v>
      </c>
      <c r="C23850">
        <v>2</v>
      </c>
      <c r="D23850">
        <v>41351.35</v>
      </c>
      <c r="E23850" s="7" t="s">
        <v>3054</v>
      </c>
      <c r="F23850" t="s">
        <v>3053</v>
      </c>
      <c r="G23850">
        <f>IF(Entradas_y_Salidas_1[[#This Row],[Tipo]]="Salidas",Entradas_y_Salidas_1[[#This Row],[IMPORTE]],0)</f>
        <v>0</v>
      </c>
      <c r="H23850">
        <f>IF(Entradas_y_Salidas_1[[#This Row],[Tipo]]="Entradas",Entradas_y_Salidas_1[[#This Row],[IMPORTE]],0)</f>
        <v>41351.35</v>
      </c>
    </row>
    <row r="23851" spans="1:8" x14ac:dyDescent="0.35">
      <c r="A23851" s="1">
        <v>44682</v>
      </c>
      <c r="B23851">
        <v>279448757</v>
      </c>
      <c r="C23851">
        <v>3</v>
      </c>
      <c r="D23851">
        <v>150746.75</v>
      </c>
      <c r="E23851" s="7" t="s">
        <v>3054</v>
      </c>
      <c r="F23851" t="s">
        <v>3053</v>
      </c>
      <c r="G23851">
        <f>IF(Entradas_y_Salidas_1[[#This Row],[Tipo]]="Salidas",Entradas_y_Salidas_1[[#This Row],[IMPORTE]],0)</f>
        <v>0</v>
      </c>
      <c r="H23851">
        <f>IF(Entradas_y_Salidas_1[[#This Row],[Tipo]]="Entradas",Entradas_y_Salidas_1[[#This Row],[IMPORTE]],0)</f>
        <v>150746.75</v>
      </c>
    </row>
    <row r="23852" spans="1:8" x14ac:dyDescent="0.35">
      <c r="A23852" s="1">
        <v>44682</v>
      </c>
      <c r="B23852">
        <v>279448781</v>
      </c>
      <c r="C23852">
        <v>3</v>
      </c>
      <c r="D23852">
        <v>98557.41</v>
      </c>
      <c r="E23852" s="7" t="s">
        <v>3054</v>
      </c>
      <c r="F23852" t="s">
        <v>3053</v>
      </c>
      <c r="G23852">
        <f>IF(Entradas_y_Salidas_1[[#This Row],[Tipo]]="Salidas",Entradas_y_Salidas_1[[#This Row],[IMPORTE]],0)</f>
        <v>0</v>
      </c>
      <c r="H23852">
        <f>IF(Entradas_y_Salidas_1[[#This Row],[Tipo]]="Entradas",Entradas_y_Salidas_1[[#This Row],[IMPORTE]],0)</f>
        <v>98557.41</v>
      </c>
    </row>
    <row r="23853" spans="1:8" x14ac:dyDescent="0.35">
      <c r="A23853" s="1">
        <v>44682</v>
      </c>
      <c r="B23853">
        <v>279448815</v>
      </c>
      <c r="C23853">
        <v>4</v>
      </c>
      <c r="D23853">
        <v>112130.06</v>
      </c>
      <c r="E23853" s="7" t="s">
        <v>3054</v>
      </c>
      <c r="F23853" t="s">
        <v>3053</v>
      </c>
      <c r="G23853">
        <f>IF(Entradas_y_Salidas_1[[#This Row],[Tipo]]="Salidas",Entradas_y_Salidas_1[[#This Row],[IMPORTE]],0)</f>
        <v>0</v>
      </c>
      <c r="H23853">
        <f>IF(Entradas_y_Salidas_1[[#This Row],[Tipo]]="Entradas",Entradas_y_Salidas_1[[#This Row],[IMPORTE]],0)</f>
        <v>112130.06</v>
      </c>
    </row>
    <row r="23854" spans="1:8" x14ac:dyDescent="0.35">
      <c r="A23854" s="1">
        <v>44682</v>
      </c>
      <c r="B23854">
        <v>279448849</v>
      </c>
      <c r="C23854">
        <v>3</v>
      </c>
      <c r="D23854">
        <v>34240.93</v>
      </c>
      <c r="E23854" s="7" t="s">
        <v>3054</v>
      </c>
      <c r="F23854" t="s">
        <v>3053</v>
      </c>
      <c r="G23854">
        <f>IF(Entradas_y_Salidas_1[[#This Row],[Tipo]]="Salidas",Entradas_y_Salidas_1[[#This Row],[IMPORTE]],0)</f>
        <v>0</v>
      </c>
      <c r="H23854">
        <f>IF(Entradas_y_Salidas_1[[#This Row],[Tipo]]="Entradas",Entradas_y_Salidas_1[[#This Row],[IMPORTE]],0)</f>
        <v>34240.93</v>
      </c>
    </row>
    <row r="23855" spans="1:8" x14ac:dyDescent="0.35">
      <c r="A23855" s="1">
        <v>44682</v>
      </c>
      <c r="B23855">
        <v>279448872</v>
      </c>
      <c r="C23855">
        <v>3</v>
      </c>
      <c r="D23855">
        <v>11082.67</v>
      </c>
      <c r="E23855" s="7" t="s">
        <v>3052</v>
      </c>
      <c r="F23855" t="s">
        <v>3053</v>
      </c>
      <c r="G23855">
        <f>IF(Entradas_y_Salidas_1[[#This Row],[Tipo]]="Salidas",Entradas_y_Salidas_1[[#This Row],[IMPORTE]],0)</f>
        <v>0</v>
      </c>
      <c r="H23855">
        <f>IF(Entradas_y_Salidas_1[[#This Row],[Tipo]]="Entradas",Entradas_y_Salidas_1[[#This Row],[IMPORTE]],0)</f>
        <v>11082.67</v>
      </c>
    </row>
    <row r="23856" spans="1:8" x14ac:dyDescent="0.35">
      <c r="A23856" s="1">
        <v>44682</v>
      </c>
      <c r="B23856">
        <v>279448898</v>
      </c>
      <c r="C23856">
        <v>1</v>
      </c>
      <c r="D23856">
        <v>1915.87</v>
      </c>
      <c r="E23856" s="7" t="s">
        <v>3054</v>
      </c>
      <c r="F23856" t="s">
        <v>3053</v>
      </c>
      <c r="G23856">
        <f>IF(Entradas_y_Salidas_1[[#This Row],[Tipo]]="Salidas",Entradas_y_Salidas_1[[#This Row],[IMPORTE]],0)</f>
        <v>0</v>
      </c>
      <c r="H23856">
        <f>IF(Entradas_y_Salidas_1[[#This Row],[Tipo]]="Entradas",Entradas_y_Salidas_1[[#This Row],[IMPORTE]],0)</f>
        <v>1915.87</v>
      </c>
    </row>
    <row r="23857" spans="1:8" x14ac:dyDescent="0.35">
      <c r="A23857" s="1">
        <v>44682</v>
      </c>
      <c r="B23857">
        <v>279448898</v>
      </c>
      <c r="C23857">
        <v>3</v>
      </c>
      <c r="D23857">
        <v>51009.08</v>
      </c>
      <c r="E23857" s="7" t="s">
        <v>3054</v>
      </c>
      <c r="F23857" t="s">
        <v>3053</v>
      </c>
      <c r="G23857">
        <f>IF(Entradas_y_Salidas_1[[#This Row],[Tipo]]="Salidas",Entradas_y_Salidas_1[[#This Row],[IMPORTE]],0)</f>
        <v>0</v>
      </c>
      <c r="H23857">
        <f>IF(Entradas_y_Salidas_1[[#This Row],[Tipo]]="Entradas",Entradas_y_Salidas_1[[#This Row],[IMPORTE]],0)</f>
        <v>51009.08</v>
      </c>
    </row>
    <row r="23858" spans="1:8" x14ac:dyDescent="0.35">
      <c r="A23858" s="1">
        <v>44682</v>
      </c>
      <c r="B23858">
        <v>279448898</v>
      </c>
      <c r="C23858">
        <v>1</v>
      </c>
      <c r="D23858">
        <v>1534.86</v>
      </c>
      <c r="E23858" s="7" t="s">
        <v>3054</v>
      </c>
      <c r="F23858" t="s">
        <v>3053</v>
      </c>
      <c r="G23858">
        <f>IF(Entradas_y_Salidas_1[[#This Row],[Tipo]]="Salidas",Entradas_y_Salidas_1[[#This Row],[IMPORTE]],0)</f>
        <v>0</v>
      </c>
      <c r="H23858">
        <f>IF(Entradas_y_Salidas_1[[#This Row],[Tipo]]="Entradas",Entradas_y_Salidas_1[[#This Row],[IMPORTE]],0)</f>
        <v>1534.86</v>
      </c>
    </row>
    <row r="23859" spans="1:8" x14ac:dyDescent="0.35">
      <c r="A23859" s="1">
        <v>44682</v>
      </c>
      <c r="B23859">
        <v>279448898</v>
      </c>
      <c r="C23859">
        <v>4</v>
      </c>
      <c r="D23859">
        <v>342439.74</v>
      </c>
      <c r="E23859" s="7" t="s">
        <v>3054</v>
      </c>
      <c r="F23859" t="s">
        <v>3053</v>
      </c>
      <c r="G23859">
        <f>IF(Entradas_y_Salidas_1[[#This Row],[Tipo]]="Salidas",Entradas_y_Salidas_1[[#This Row],[IMPORTE]],0)</f>
        <v>0</v>
      </c>
      <c r="H23859">
        <f>IF(Entradas_y_Salidas_1[[#This Row],[Tipo]]="Entradas",Entradas_y_Salidas_1[[#This Row],[IMPORTE]],0)</f>
        <v>342439.74</v>
      </c>
    </row>
    <row r="23860" spans="1:8" x14ac:dyDescent="0.35">
      <c r="A23860" s="1">
        <v>44682</v>
      </c>
      <c r="B23860">
        <v>279448898</v>
      </c>
      <c r="C23860">
        <v>3</v>
      </c>
      <c r="D23860">
        <v>60540.03</v>
      </c>
      <c r="E23860" s="7" t="s">
        <v>3054</v>
      </c>
      <c r="F23860" t="s">
        <v>3053</v>
      </c>
      <c r="G23860">
        <f>IF(Entradas_y_Salidas_1[[#This Row],[Tipo]]="Salidas",Entradas_y_Salidas_1[[#This Row],[IMPORTE]],0)</f>
        <v>0</v>
      </c>
      <c r="H23860">
        <f>IF(Entradas_y_Salidas_1[[#This Row],[Tipo]]="Entradas",Entradas_y_Salidas_1[[#This Row],[IMPORTE]],0)</f>
        <v>60540.03</v>
      </c>
    </row>
    <row r="23861" spans="1:8" x14ac:dyDescent="0.35">
      <c r="A23861" s="1">
        <v>44682</v>
      </c>
      <c r="B23861">
        <v>279448898</v>
      </c>
      <c r="C23861">
        <v>3</v>
      </c>
      <c r="D23861">
        <v>57788.18</v>
      </c>
      <c r="E23861" s="7" t="s">
        <v>3052</v>
      </c>
      <c r="F23861" t="s">
        <v>3053</v>
      </c>
      <c r="G23861">
        <f>IF(Entradas_y_Salidas_1[[#This Row],[Tipo]]="Salidas",Entradas_y_Salidas_1[[#This Row],[IMPORTE]],0)</f>
        <v>0</v>
      </c>
      <c r="H23861">
        <f>IF(Entradas_y_Salidas_1[[#This Row],[Tipo]]="Entradas",Entradas_y_Salidas_1[[#This Row],[IMPORTE]],0)</f>
        <v>57788.18</v>
      </c>
    </row>
    <row r="23862" spans="1:8" x14ac:dyDescent="0.35">
      <c r="A23862" s="1">
        <v>44682</v>
      </c>
      <c r="B23862">
        <v>279448898</v>
      </c>
      <c r="C23862">
        <v>2</v>
      </c>
      <c r="D23862">
        <v>7501.37</v>
      </c>
      <c r="E23862" s="7" t="s">
        <v>3054</v>
      </c>
      <c r="F23862" t="s">
        <v>3053</v>
      </c>
      <c r="G23862">
        <f>IF(Entradas_y_Salidas_1[[#This Row],[Tipo]]="Salidas",Entradas_y_Salidas_1[[#This Row],[IMPORTE]],0)</f>
        <v>0</v>
      </c>
      <c r="H23862">
        <f>IF(Entradas_y_Salidas_1[[#This Row],[Tipo]]="Entradas",Entradas_y_Salidas_1[[#This Row],[IMPORTE]],0)</f>
        <v>7501.37</v>
      </c>
    </row>
    <row r="23863" spans="1:8" x14ac:dyDescent="0.35">
      <c r="A23863" s="1">
        <v>44682</v>
      </c>
      <c r="B23863">
        <v>279448914</v>
      </c>
      <c r="C23863">
        <v>2</v>
      </c>
      <c r="D23863">
        <v>3118.81</v>
      </c>
      <c r="E23863" s="7" t="s">
        <v>3054</v>
      </c>
      <c r="F23863" t="s">
        <v>3053</v>
      </c>
      <c r="G23863">
        <f>IF(Entradas_y_Salidas_1[[#This Row],[Tipo]]="Salidas",Entradas_y_Salidas_1[[#This Row],[IMPORTE]],0)</f>
        <v>0</v>
      </c>
      <c r="H23863">
        <f>IF(Entradas_y_Salidas_1[[#This Row],[Tipo]]="Entradas",Entradas_y_Salidas_1[[#This Row],[IMPORTE]],0)</f>
        <v>3118.81</v>
      </c>
    </row>
    <row r="23864" spans="1:8" x14ac:dyDescent="0.35">
      <c r="A23864" s="1">
        <v>44682</v>
      </c>
      <c r="B23864">
        <v>279448948</v>
      </c>
      <c r="C23864">
        <v>2</v>
      </c>
      <c r="D23864">
        <v>25713.37</v>
      </c>
      <c r="E23864" s="7" t="s">
        <v>3054</v>
      </c>
      <c r="F23864" t="s">
        <v>3053</v>
      </c>
      <c r="G23864">
        <f>IF(Entradas_y_Salidas_1[[#This Row],[Tipo]]="Salidas",Entradas_y_Salidas_1[[#This Row],[IMPORTE]],0)</f>
        <v>0</v>
      </c>
      <c r="H23864">
        <f>IF(Entradas_y_Salidas_1[[#This Row],[Tipo]]="Entradas",Entradas_y_Salidas_1[[#This Row],[IMPORTE]],0)</f>
        <v>25713.37</v>
      </c>
    </row>
    <row r="23865" spans="1:8" x14ac:dyDescent="0.35">
      <c r="A23865" s="1">
        <v>44682</v>
      </c>
      <c r="B23865">
        <v>279449037</v>
      </c>
      <c r="C23865">
        <v>1</v>
      </c>
      <c r="D23865">
        <v>2198.3200000000002</v>
      </c>
      <c r="E23865" s="7" t="s">
        <v>3054</v>
      </c>
      <c r="F23865" t="s">
        <v>3053</v>
      </c>
      <c r="G23865">
        <f>IF(Entradas_y_Salidas_1[[#This Row],[Tipo]]="Salidas",Entradas_y_Salidas_1[[#This Row],[IMPORTE]],0)</f>
        <v>0</v>
      </c>
      <c r="H23865">
        <f>IF(Entradas_y_Salidas_1[[#This Row],[Tipo]]="Entradas",Entradas_y_Salidas_1[[#This Row],[IMPORTE]],0)</f>
        <v>2198.3200000000002</v>
      </c>
    </row>
    <row r="23866" spans="1:8" x14ac:dyDescent="0.35">
      <c r="A23866" s="1">
        <v>44682</v>
      </c>
      <c r="B23866">
        <v>279449060</v>
      </c>
      <c r="C23866">
        <v>4</v>
      </c>
      <c r="D23866">
        <v>139148.23000000001</v>
      </c>
      <c r="E23866" s="7" t="s">
        <v>3054</v>
      </c>
      <c r="F23866" t="s">
        <v>3053</v>
      </c>
      <c r="G23866">
        <f>IF(Entradas_y_Salidas_1[[#This Row],[Tipo]]="Salidas",Entradas_y_Salidas_1[[#This Row],[IMPORTE]],0)</f>
        <v>0</v>
      </c>
      <c r="H23866">
        <f>IF(Entradas_y_Salidas_1[[#This Row],[Tipo]]="Entradas",Entradas_y_Salidas_1[[#This Row],[IMPORTE]],0)</f>
        <v>139148.23000000001</v>
      </c>
    </row>
    <row r="23867" spans="1:8" x14ac:dyDescent="0.35">
      <c r="A23867" s="1">
        <v>44682</v>
      </c>
      <c r="B23867">
        <v>279449094</v>
      </c>
      <c r="C23867">
        <v>1</v>
      </c>
      <c r="D23867">
        <v>79753.8</v>
      </c>
      <c r="E23867" s="7" t="s">
        <v>3052</v>
      </c>
      <c r="F23867" t="s">
        <v>3053</v>
      </c>
      <c r="G23867">
        <f>IF(Entradas_y_Salidas_1[[#This Row],[Tipo]]="Salidas",Entradas_y_Salidas_1[[#This Row],[IMPORTE]],0)</f>
        <v>0</v>
      </c>
      <c r="H23867">
        <f>IF(Entradas_y_Salidas_1[[#This Row],[Tipo]]="Entradas",Entradas_y_Salidas_1[[#This Row],[IMPORTE]],0)</f>
        <v>79753.8</v>
      </c>
    </row>
    <row r="23868" spans="1:8" x14ac:dyDescent="0.35">
      <c r="A23868" s="1">
        <v>44682</v>
      </c>
      <c r="B23868">
        <v>279449185</v>
      </c>
      <c r="C23868">
        <v>3</v>
      </c>
      <c r="D23868">
        <v>11568.97</v>
      </c>
      <c r="E23868" s="7" t="s">
        <v>3052</v>
      </c>
      <c r="F23868" t="s">
        <v>3053</v>
      </c>
      <c r="G23868">
        <f>IF(Entradas_y_Salidas_1[[#This Row],[Tipo]]="Salidas",Entradas_y_Salidas_1[[#This Row],[IMPORTE]],0)</f>
        <v>0</v>
      </c>
      <c r="H23868">
        <f>IF(Entradas_y_Salidas_1[[#This Row],[Tipo]]="Entradas",Entradas_y_Salidas_1[[#This Row],[IMPORTE]],0)</f>
        <v>11568.97</v>
      </c>
    </row>
    <row r="23869" spans="1:8" x14ac:dyDescent="0.35">
      <c r="A23869" s="1">
        <v>44682</v>
      </c>
      <c r="B23869">
        <v>279449201</v>
      </c>
      <c r="C23869">
        <v>3</v>
      </c>
      <c r="D23869">
        <v>46691.01</v>
      </c>
      <c r="E23869" s="7" t="s">
        <v>3052</v>
      </c>
      <c r="F23869" t="s">
        <v>3053</v>
      </c>
      <c r="G23869">
        <f>IF(Entradas_y_Salidas_1[[#This Row],[Tipo]]="Salidas",Entradas_y_Salidas_1[[#This Row],[IMPORTE]],0)</f>
        <v>0</v>
      </c>
      <c r="H23869">
        <f>IF(Entradas_y_Salidas_1[[#This Row],[Tipo]]="Entradas",Entradas_y_Salidas_1[[#This Row],[IMPORTE]],0)</f>
        <v>46691.01</v>
      </c>
    </row>
    <row r="23870" spans="1:8" x14ac:dyDescent="0.35">
      <c r="A23870" s="1">
        <v>44682</v>
      </c>
      <c r="B23870">
        <v>279449201</v>
      </c>
      <c r="C23870">
        <v>1</v>
      </c>
      <c r="D23870">
        <v>1229.31</v>
      </c>
      <c r="E23870" s="7" t="s">
        <v>3052</v>
      </c>
      <c r="F23870" t="s">
        <v>3053</v>
      </c>
      <c r="G23870">
        <f>IF(Entradas_y_Salidas_1[[#This Row],[Tipo]]="Salidas",Entradas_y_Salidas_1[[#This Row],[IMPORTE]],0)</f>
        <v>0</v>
      </c>
      <c r="H23870">
        <f>IF(Entradas_y_Salidas_1[[#This Row],[Tipo]]="Entradas",Entradas_y_Salidas_1[[#This Row],[IMPORTE]],0)</f>
        <v>1229.31</v>
      </c>
    </row>
    <row r="23871" spans="1:8" x14ac:dyDescent="0.35">
      <c r="A23871" s="1">
        <v>44682</v>
      </c>
      <c r="B23871">
        <v>279449201</v>
      </c>
      <c r="C23871">
        <v>4</v>
      </c>
      <c r="D23871">
        <v>124117.17</v>
      </c>
      <c r="E23871" s="7" t="s">
        <v>3052</v>
      </c>
      <c r="F23871" t="s">
        <v>3053</v>
      </c>
      <c r="G23871">
        <f>IF(Entradas_y_Salidas_1[[#This Row],[Tipo]]="Salidas",Entradas_y_Salidas_1[[#This Row],[IMPORTE]],0)</f>
        <v>0</v>
      </c>
      <c r="H23871">
        <f>IF(Entradas_y_Salidas_1[[#This Row],[Tipo]]="Entradas",Entradas_y_Salidas_1[[#This Row],[IMPORTE]],0)</f>
        <v>124117.17</v>
      </c>
    </row>
    <row r="23872" spans="1:8" x14ac:dyDescent="0.35">
      <c r="A23872" s="1">
        <v>44682</v>
      </c>
      <c r="B23872">
        <v>279449201</v>
      </c>
      <c r="C23872">
        <v>3</v>
      </c>
      <c r="D23872">
        <v>123325.64</v>
      </c>
      <c r="E23872" s="7" t="s">
        <v>3052</v>
      </c>
      <c r="F23872" t="s">
        <v>3053</v>
      </c>
      <c r="G23872">
        <f>IF(Entradas_y_Salidas_1[[#This Row],[Tipo]]="Salidas",Entradas_y_Salidas_1[[#This Row],[IMPORTE]],0)</f>
        <v>0</v>
      </c>
      <c r="H23872">
        <f>IF(Entradas_y_Salidas_1[[#This Row],[Tipo]]="Entradas",Entradas_y_Salidas_1[[#This Row],[IMPORTE]],0)</f>
        <v>123325.64</v>
      </c>
    </row>
    <row r="23873" spans="1:8" x14ac:dyDescent="0.35">
      <c r="A23873" s="1">
        <v>44682</v>
      </c>
      <c r="B23873">
        <v>279449201</v>
      </c>
      <c r="C23873">
        <v>3</v>
      </c>
      <c r="D23873">
        <v>24269.05</v>
      </c>
      <c r="E23873" s="7" t="s">
        <v>3052</v>
      </c>
      <c r="F23873" t="s">
        <v>3053</v>
      </c>
      <c r="G23873">
        <f>IF(Entradas_y_Salidas_1[[#This Row],[Tipo]]="Salidas",Entradas_y_Salidas_1[[#This Row],[IMPORTE]],0)</f>
        <v>0</v>
      </c>
      <c r="H23873">
        <f>IF(Entradas_y_Salidas_1[[#This Row],[Tipo]]="Entradas",Entradas_y_Salidas_1[[#This Row],[IMPORTE]],0)</f>
        <v>24269.05</v>
      </c>
    </row>
    <row r="23874" spans="1:8" x14ac:dyDescent="0.35">
      <c r="A23874" s="1">
        <v>44682</v>
      </c>
      <c r="B23874">
        <v>279449201</v>
      </c>
      <c r="C23874">
        <v>2</v>
      </c>
      <c r="D23874">
        <v>2383.5</v>
      </c>
      <c r="E23874" s="7" t="s">
        <v>3054</v>
      </c>
      <c r="F23874" t="s">
        <v>3053</v>
      </c>
      <c r="G23874">
        <f>IF(Entradas_y_Salidas_1[[#This Row],[Tipo]]="Salidas",Entradas_y_Salidas_1[[#This Row],[IMPORTE]],0)</f>
        <v>0</v>
      </c>
      <c r="H23874">
        <f>IF(Entradas_y_Salidas_1[[#This Row],[Tipo]]="Entradas",Entradas_y_Salidas_1[[#This Row],[IMPORTE]],0)</f>
        <v>2383.5</v>
      </c>
    </row>
    <row r="23875" spans="1:8" x14ac:dyDescent="0.35">
      <c r="A23875" s="1">
        <v>44682</v>
      </c>
      <c r="B23875">
        <v>279449201</v>
      </c>
      <c r="C23875">
        <v>2</v>
      </c>
      <c r="D23875">
        <v>31477.24</v>
      </c>
      <c r="E23875" s="7" t="s">
        <v>3054</v>
      </c>
      <c r="F23875" t="s">
        <v>3053</v>
      </c>
      <c r="G23875">
        <f>IF(Entradas_y_Salidas_1[[#This Row],[Tipo]]="Salidas",Entradas_y_Salidas_1[[#This Row],[IMPORTE]],0)</f>
        <v>0</v>
      </c>
      <c r="H23875">
        <f>IF(Entradas_y_Salidas_1[[#This Row],[Tipo]]="Entradas",Entradas_y_Salidas_1[[#This Row],[IMPORTE]],0)</f>
        <v>31477.24</v>
      </c>
    </row>
    <row r="23876" spans="1:8" x14ac:dyDescent="0.35">
      <c r="A23876" s="1">
        <v>44682</v>
      </c>
      <c r="B23876">
        <v>279449284</v>
      </c>
      <c r="C23876">
        <v>1</v>
      </c>
      <c r="D23876">
        <v>11469.49</v>
      </c>
      <c r="E23876" s="7" t="s">
        <v>3052</v>
      </c>
      <c r="F23876" t="s">
        <v>3053</v>
      </c>
      <c r="G23876">
        <f>IF(Entradas_y_Salidas_1[[#This Row],[Tipo]]="Salidas",Entradas_y_Salidas_1[[#This Row],[IMPORTE]],0)</f>
        <v>0</v>
      </c>
      <c r="H23876">
        <f>IF(Entradas_y_Salidas_1[[#This Row],[Tipo]]="Entradas",Entradas_y_Salidas_1[[#This Row],[IMPORTE]],0)</f>
        <v>11469.49</v>
      </c>
    </row>
    <row r="23877" spans="1:8" x14ac:dyDescent="0.35">
      <c r="A23877" s="1">
        <v>44682</v>
      </c>
      <c r="B23877">
        <v>279449318</v>
      </c>
      <c r="C23877">
        <v>3</v>
      </c>
      <c r="D23877">
        <v>65123.77</v>
      </c>
      <c r="E23877" s="7" t="s">
        <v>3052</v>
      </c>
      <c r="F23877" t="s">
        <v>3053</v>
      </c>
      <c r="G23877">
        <f>IF(Entradas_y_Salidas_1[[#This Row],[Tipo]]="Salidas",Entradas_y_Salidas_1[[#This Row],[IMPORTE]],0)</f>
        <v>0</v>
      </c>
      <c r="H23877">
        <f>IF(Entradas_y_Salidas_1[[#This Row],[Tipo]]="Entradas",Entradas_y_Salidas_1[[#This Row],[IMPORTE]],0)</f>
        <v>65123.77</v>
      </c>
    </row>
    <row r="23878" spans="1:8" x14ac:dyDescent="0.35">
      <c r="A23878" s="1">
        <v>44682</v>
      </c>
      <c r="B23878">
        <v>279449342</v>
      </c>
      <c r="C23878">
        <v>3</v>
      </c>
      <c r="D23878">
        <v>97375.63</v>
      </c>
      <c r="E23878" s="7" t="s">
        <v>3054</v>
      </c>
      <c r="F23878" t="s">
        <v>3053</v>
      </c>
      <c r="G23878">
        <f>IF(Entradas_y_Salidas_1[[#This Row],[Tipo]]="Salidas",Entradas_y_Salidas_1[[#This Row],[IMPORTE]],0)</f>
        <v>0</v>
      </c>
      <c r="H23878">
        <f>IF(Entradas_y_Salidas_1[[#This Row],[Tipo]]="Entradas",Entradas_y_Salidas_1[[#This Row],[IMPORTE]],0)</f>
        <v>97375.63</v>
      </c>
    </row>
    <row r="23879" spans="1:8" x14ac:dyDescent="0.35">
      <c r="A23879" s="1">
        <v>44682</v>
      </c>
      <c r="B23879">
        <v>279449375</v>
      </c>
      <c r="C23879">
        <v>2</v>
      </c>
      <c r="D23879">
        <v>31288.54</v>
      </c>
      <c r="E23879" s="7" t="s">
        <v>3052</v>
      </c>
      <c r="F23879" t="s">
        <v>3053</v>
      </c>
      <c r="G23879">
        <f>IF(Entradas_y_Salidas_1[[#This Row],[Tipo]]="Salidas",Entradas_y_Salidas_1[[#This Row],[IMPORTE]],0)</f>
        <v>0</v>
      </c>
      <c r="H23879">
        <f>IF(Entradas_y_Salidas_1[[#This Row],[Tipo]]="Entradas",Entradas_y_Salidas_1[[#This Row],[IMPORTE]],0)</f>
        <v>31288.54</v>
      </c>
    </row>
    <row r="23880" spans="1:8" x14ac:dyDescent="0.35">
      <c r="A23880" s="1">
        <v>44682</v>
      </c>
      <c r="B23880">
        <v>279449433</v>
      </c>
      <c r="C23880">
        <v>3</v>
      </c>
      <c r="D23880">
        <v>8659.15</v>
      </c>
      <c r="E23880" s="7" t="s">
        <v>3054</v>
      </c>
      <c r="F23880" t="s">
        <v>3053</v>
      </c>
      <c r="G23880">
        <f>IF(Entradas_y_Salidas_1[[#This Row],[Tipo]]="Salidas",Entradas_y_Salidas_1[[#This Row],[IMPORTE]],0)</f>
        <v>0</v>
      </c>
      <c r="H23880">
        <f>IF(Entradas_y_Salidas_1[[#This Row],[Tipo]]="Entradas",Entradas_y_Salidas_1[[#This Row],[IMPORTE]],0)</f>
        <v>8659.15</v>
      </c>
    </row>
    <row r="23881" spans="1:8" x14ac:dyDescent="0.35">
      <c r="A23881" s="1">
        <v>44682</v>
      </c>
      <c r="B23881">
        <v>279449466</v>
      </c>
      <c r="C23881">
        <v>3</v>
      </c>
      <c r="D23881">
        <v>21960.73</v>
      </c>
      <c r="E23881" s="7" t="s">
        <v>3052</v>
      </c>
      <c r="F23881" t="s">
        <v>3053</v>
      </c>
      <c r="G23881">
        <f>IF(Entradas_y_Salidas_1[[#This Row],[Tipo]]="Salidas",Entradas_y_Salidas_1[[#This Row],[IMPORTE]],0)</f>
        <v>0</v>
      </c>
      <c r="H23881">
        <f>IF(Entradas_y_Salidas_1[[#This Row],[Tipo]]="Entradas",Entradas_y_Salidas_1[[#This Row],[IMPORTE]],0)</f>
        <v>21960.73</v>
      </c>
    </row>
    <row r="23882" spans="1:8" x14ac:dyDescent="0.35">
      <c r="A23882" s="1">
        <v>44682</v>
      </c>
      <c r="B23882">
        <v>279449524</v>
      </c>
      <c r="C23882">
        <v>3</v>
      </c>
      <c r="D23882">
        <v>24387.99</v>
      </c>
      <c r="E23882" s="7" t="s">
        <v>3054</v>
      </c>
      <c r="F23882" t="s">
        <v>3053</v>
      </c>
      <c r="G23882">
        <f>IF(Entradas_y_Salidas_1[[#This Row],[Tipo]]="Salidas",Entradas_y_Salidas_1[[#This Row],[IMPORTE]],0)</f>
        <v>0</v>
      </c>
      <c r="H23882">
        <f>IF(Entradas_y_Salidas_1[[#This Row],[Tipo]]="Entradas",Entradas_y_Salidas_1[[#This Row],[IMPORTE]],0)</f>
        <v>24387.99</v>
      </c>
    </row>
    <row r="23883" spans="1:8" x14ac:dyDescent="0.35">
      <c r="A23883" s="1">
        <v>44682</v>
      </c>
      <c r="B23883">
        <v>279449540</v>
      </c>
      <c r="C23883">
        <v>3</v>
      </c>
      <c r="D23883">
        <v>154697.76</v>
      </c>
      <c r="E23883" s="7" t="s">
        <v>3054</v>
      </c>
      <c r="F23883" t="s">
        <v>3053</v>
      </c>
      <c r="G23883">
        <f>IF(Entradas_y_Salidas_1[[#This Row],[Tipo]]="Salidas",Entradas_y_Salidas_1[[#This Row],[IMPORTE]],0)</f>
        <v>0</v>
      </c>
      <c r="H23883">
        <f>IF(Entradas_y_Salidas_1[[#This Row],[Tipo]]="Entradas",Entradas_y_Salidas_1[[#This Row],[IMPORTE]],0)</f>
        <v>154697.76</v>
      </c>
    </row>
    <row r="23884" spans="1:8" x14ac:dyDescent="0.35">
      <c r="A23884" s="1">
        <v>44682</v>
      </c>
      <c r="B23884">
        <v>279449540</v>
      </c>
      <c r="C23884">
        <v>1</v>
      </c>
      <c r="D23884">
        <v>2419.89</v>
      </c>
      <c r="E23884" s="7" t="s">
        <v>3054</v>
      </c>
      <c r="F23884" t="s">
        <v>3053</v>
      </c>
      <c r="G23884">
        <f>IF(Entradas_y_Salidas_1[[#This Row],[Tipo]]="Salidas",Entradas_y_Salidas_1[[#This Row],[IMPORTE]],0)</f>
        <v>0</v>
      </c>
      <c r="H23884">
        <f>IF(Entradas_y_Salidas_1[[#This Row],[Tipo]]="Entradas",Entradas_y_Salidas_1[[#This Row],[IMPORTE]],0)</f>
        <v>2419.89</v>
      </c>
    </row>
    <row r="23885" spans="1:8" x14ac:dyDescent="0.35">
      <c r="A23885" s="1">
        <v>44682</v>
      </c>
      <c r="B23885">
        <v>279449540</v>
      </c>
      <c r="C23885">
        <v>2</v>
      </c>
      <c r="D23885">
        <v>68243.22</v>
      </c>
      <c r="E23885" s="7" t="s">
        <v>3054</v>
      </c>
      <c r="F23885" t="s">
        <v>3053</v>
      </c>
      <c r="G23885">
        <f>IF(Entradas_y_Salidas_1[[#This Row],[Tipo]]="Salidas",Entradas_y_Salidas_1[[#This Row],[IMPORTE]],0)</f>
        <v>0</v>
      </c>
      <c r="H23885">
        <f>IF(Entradas_y_Salidas_1[[#This Row],[Tipo]]="Entradas",Entradas_y_Salidas_1[[#This Row],[IMPORTE]],0)</f>
        <v>68243.22</v>
      </c>
    </row>
    <row r="23886" spans="1:8" x14ac:dyDescent="0.35">
      <c r="A23886" s="1">
        <v>44682</v>
      </c>
      <c r="B23886">
        <v>279449540</v>
      </c>
      <c r="C23886">
        <v>3</v>
      </c>
      <c r="D23886">
        <v>69075.27</v>
      </c>
      <c r="E23886" s="7" t="s">
        <v>3054</v>
      </c>
      <c r="F23886" t="s">
        <v>3053</v>
      </c>
      <c r="G23886">
        <f>IF(Entradas_y_Salidas_1[[#This Row],[Tipo]]="Salidas",Entradas_y_Salidas_1[[#This Row],[IMPORTE]],0)</f>
        <v>0</v>
      </c>
      <c r="H23886">
        <f>IF(Entradas_y_Salidas_1[[#This Row],[Tipo]]="Entradas",Entradas_y_Salidas_1[[#This Row],[IMPORTE]],0)</f>
        <v>69075.27</v>
      </c>
    </row>
    <row r="23887" spans="1:8" x14ac:dyDescent="0.35">
      <c r="A23887" s="1">
        <v>44682</v>
      </c>
      <c r="B23887">
        <v>279449540</v>
      </c>
      <c r="C23887">
        <v>3</v>
      </c>
      <c r="D23887">
        <v>147074.75</v>
      </c>
      <c r="E23887" s="7" t="s">
        <v>3052</v>
      </c>
      <c r="F23887" t="s">
        <v>3053</v>
      </c>
      <c r="G23887">
        <f>IF(Entradas_y_Salidas_1[[#This Row],[Tipo]]="Salidas",Entradas_y_Salidas_1[[#This Row],[IMPORTE]],0)</f>
        <v>0</v>
      </c>
      <c r="H23887">
        <f>IF(Entradas_y_Salidas_1[[#This Row],[Tipo]]="Entradas",Entradas_y_Salidas_1[[#This Row],[IMPORTE]],0)</f>
        <v>147074.75</v>
      </c>
    </row>
    <row r="23888" spans="1:8" x14ac:dyDescent="0.35">
      <c r="A23888" s="1">
        <v>44682</v>
      </c>
      <c r="B23888">
        <v>279449540</v>
      </c>
      <c r="C23888">
        <v>1</v>
      </c>
      <c r="D23888">
        <v>11098.89</v>
      </c>
      <c r="E23888" s="7" t="s">
        <v>3054</v>
      </c>
      <c r="F23888" t="s">
        <v>3053</v>
      </c>
      <c r="G23888">
        <f>IF(Entradas_y_Salidas_1[[#This Row],[Tipo]]="Salidas",Entradas_y_Salidas_1[[#This Row],[IMPORTE]],0)</f>
        <v>0</v>
      </c>
      <c r="H23888">
        <f>IF(Entradas_y_Salidas_1[[#This Row],[Tipo]]="Entradas",Entradas_y_Salidas_1[[#This Row],[IMPORTE]],0)</f>
        <v>11098.89</v>
      </c>
    </row>
    <row r="23889" spans="1:8" x14ac:dyDescent="0.35">
      <c r="A23889" s="1">
        <v>44682</v>
      </c>
      <c r="B23889">
        <v>279449540</v>
      </c>
      <c r="C23889">
        <v>1</v>
      </c>
      <c r="D23889">
        <v>4291.84</v>
      </c>
      <c r="E23889" s="7" t="s">
        <v>3054</v>
      </c>
      <c r="F23889" t="s">
        <v>3053</v>
      </c>
      <c r="G23889">
        <f>IF(Entradas_y_Salidas_1[[#This Row],[Tipo]]="Salidas",Entradas_y_Salidas_1[[#This Row],[IMPORTE]],0)</f>
        <v>0</v>
      </c>
      <c r="H23889">
        <f>IF(Entradas_y_Salidas_1[[#This Row],[Tipo]]="Entradas",Entradas_y_Salidas_1[[#This Row],[IMPORTE]],0)</f>
        <v>4291.84</v>
      </c>
    </row>
    <row r="23890" spans="1:8" x14ac:dyDescent="0.35">
      <c r="A23890" s="1">
        <v>44682</v>
      </c>
      <c r="B23890">
        <v>279449540</v>
      </c>
      <c r="C23890">
        <v>2</v>
      </c>
      <c r="D23890">
        <v>1597</v>
      </c>
      <c r="E23890" s="7" t="s">
        <v>3054</v>
      </c>
      <c r="F23890" t="s">
        <v>3053</v>
      </c>
      <c r="G23890">
        <f>IF(Entradas_y_Salidas_1[[#This Row],[Tipo]]="Salidas",Entradas_y_Salidas_1[[#This Row],[IMPORTE]],0)</f>
        <v>0</v>
      </c>
      <c r="H23890">
        <f>IF(Entradas_y_Salidas_1[[#This Row],[Tipo]]="Entradas",Entradas_y_Salidas_1[[#This Row],[IMPORTE]],0)</f>
        <v>1597</v>
      </c>
    </row>
    <row r="23891" spans="1:8" x14ac:dyDescent="0.35">
      <c r="A23891" s="1">
        <v>44682</v>
      </c>
      <c r="B23891">
        <v>279449540</v>
      </c>
      <c r="C23891">
        <v>2</v>
      </c>
      <c r="D23891">
        <v>3360.58</v>
      </c>
      <c r="E23891" s="7" t="s">
        <v>3054</v>
      </c>
      <c r="F23891" t="s">
        <v>3053</v>
      </c>
      <c r="G23891">
        <f>IF(Entradas_y_Salidas_1[[#This Row],[Tipo]]="Salidas",Entradas_y_Salidas_1[[#This Row],[IMPORTE]],0)</f>
        <v>0</v>
      </c>
      <c r="H23891">
        <f>IF(Entradas_y_Salidas_1[[#This Row],[Tipo]]="Entradas",Entradas_y_Salidas_1[[#This Row],[IMPORTE]],0)</f>
        <v>3360.58</v>
      </c>
    </row>
    <row r="23892" spans="1:8" x14ac:dyDescent="0.35">
      <c r="A23892" s="1">
        <v>44682</v>
      </c>
      <c r="B23892">
        <v>279449540</v>
      </c>
      <c r="C23892">
        <v>4</v>
      </c>
      <c r="D23892">
        <v>123651.38</v>
      </c>
      <c r="E23892" s="7" t="s">
        <v>3054</v>
      </c>
      <c r="F23892" t="s">
        <v>3053</v>
      </c>
      <c r="G23892">
        <f>IF(Entradas_y_Salidas_1[[#This Row],[Tipo]]="Salidas",Entradas_y_Salidas_1[[#This Row],[IMPORTE]],0)</f>
        <v>0</v>
      </c>
      <c r="H23892">
        <f>IF(Entradas_y_Salidas_1[[#This Row],[Tipo]]="Entradas",Entradas_y_Salidas_1[[#This Row],[IMPORTE]],0)</f>
        <v>123651.38</v>
      </c>
    </row>
    <row r="23893" spans="1:8" x14ac:dyDescent="0.35">
      <c r="A23893" s="1">
        <v>44682</v>
      </c>
      <c r="B23893">
        <v>279449565</v>
      </c>
      <c r="C23893">
        <v>4</v>
      </c>
      <c r="D23893">
        <v>225289.92</v>
      </c>
      <c r="E23893" s="7" t="s">
        <v>3054</v>
      </c>
      <c r="F23893" t="s">
        <v>3053</v>
      </c>
      <c r="G23893">
        <f>IF(Entradas_y_Salidas_1[[#This Row],[Tipo]]="Salidas",Entradas_y_Salidas_1[[#This Row],[IMPORTE]],0)</f>
        <v>0</v>
      </c>
      <c r="H23893">
        <f>IF(Entradas_y_Salidas_1[[#This Row],[Tipo]]="Entradas",Entradas_y_Salidas_1[[#This Row],[IMPORTE]],0)</f>
        <v>225289.92</v>
      </c>
    </row>
    <row r="23894" spans="1:8" x14ac:dyDescent="0.35">
      <c r="A23894" s="1">
        <v>44682</v>
      </c>
      <c r="B23894">
        <v>279449599</v>
      </c>
      <c r="C23894">
        <v>3</v>
      </c>
      <c r="D23894">
        <v>103123.07</v>
      </c>
      <c r="E23894" s="7" t="s">
        <v>3054</v>
      </c>
      <c r="F23894" t="s">
        <v>3053</v>
      </c>
      <c r="G23894">
        <f>IF(Entradas_y_Salidas_1[[#This Row],[Tipo]]="Salidas",Entradas_y_Salidas_1[[#This Row],[IMPORTE]],0)</f>
        <v>0</v>
      </c>
      <c r="H23894">
        <f>IF(Entradas_y_Salidas_1[[#This Row],[Tipo]]="Entradas",Entradas_y_Salidas_1[[#This Row],[IMPORTE]],0)</f>
        <v>103123.07</v>
      </c>
    </row>
    <row r="23895" spans="1:8" x14ac:dyDescent="0.35">
      <c r="A23895" s="1">
        <v>44682</v>
      </c>
      <c r="B23895">
        <v>279449623</v>
      </c>
      <c r="C23895">
        <v>2</v>
      </c>
      <c r="D23895">
        <v>7125.58</v>
      </c>
      <c r="E23895" s="7" t="s">
        <v>3054</v>
      </c>
      <c r="F23895" t="s">
        <v>3053</v>
      </c>
      <c r="G23895">
        <f>IF(Entradas_y_Salidas_1[[#This Row],[Tipo]]="Salidas",Entradas_y_Salidas_1[[#This Row],[IMPORTE]],0)</f>
        <v>0</v>
      </c>
      <c r="H23895">
        <f>IF(Entradas_y_Salidas_1[[#This Row],[Tipo]]="Entradas",Entradas_y_Salidas_1[[#This Row],[IMPORTE]],0)</f>
        <v>7125.58</v>
      </c>
    </row>
    <row r="23896" spans="1:8" x14ac:dyDescent="0.35">
      <c r="A23896" s="1">
        <v>44682</v>
      </c>
      <c r="B23896">
        <v>279449656</v>
      </c>
      <c r="C23896">
        <v>2</v>
      </c>
      <c r="D23896">
        <v>109463.72</v>
      </c>
      <c r="E23896" s="7" t="s">
        <v>3054</v>
      </c>
      <c r="F23896" t="s">
        <v>3053</v>
      </c>
      <c r="G23896">
        <f>IF(Entradas_y_Salidas_1[[#This Row],[Tipo]]="Salidas",Entradas_y_Salidas_1[[#This Row],[IMPORTE]],0)</f>
        <v>0</v>
      </c>
      <c r="H23896">
        <f>IF(Entradas_y_Salidas_1[[#This Row],[Tipo]]="Entradas",Entradas_y_Salidas_1[[#This Row],[IMPORTE]],0)</f>
        <v>109463.72</v>
      </c>
    </row>
    <row r="23897" spans="1:8" x14ac:dyDescent="0.35">
      <c r="A23897" s="1">
        <v>44682</v>
      </c>
      <c r="B23897">
        <v>279449714</v>
      </c>
      <c r="C23897">
        <v>3</v>
      </c>
      <c r="D23897">
        <v>72994.789999999994</v>
      </c>
      <c r="E23897" s="7" t="s">
        <v>3054</v>
      </c>
      <c r="F23897" t="s">
        <v>3053</v>
      </c>
      <c r="G23897">
        <f>IF(Entradas_y_Salidas_1[[#This Row],[Tipo]]="Salidas",Entradas_y_Salidas_1[[#This Row],[IMPORTE]],0)</f>
        <v>0</v>
      </c>
      <c r="H23897">
        <f>IF(Entradas_y_Salidas_1[[#This Row],[Tipo]]="Entradas",Entradas_y_Salidas_1[[#This Row],[IMPORTE]],0)</f>
        <v>72994.789999999994</v>
      </c>
    </row>
    <row r="23898" spans="1:8" x14ac:dyDescent="0.35">
      <c r="A23898" s="1">
        <v>44682</v>
      </c>
      <c r="B23898">
        <v>279449771</v>
      </c>
      <c r="C23898">
        <v>2</v>
      </c>
      <c r="D23898">
        <v>12806.5</v>
      </c>
      <c r="E23898" s="7" t="s">
        <v>3054</v>
      </c>
      <c r="F23898" t="s">
        <v>3053</v>
      </c>
      <c r="G23898">
        <f>IF(Entradas_y_Salidas_1[[#This Row],[Tipo]]="Salidas",Entradas_y_Salidas_1[[#This Row],[IMPORTE]],0)</f>
        <v>0</v>
      </c>
      <c r="H23898">
        <f>IF(Entradas_y_Salidas_1[[#This Row],[Tipo]]="Entradas",Entradas_y_Salidas_1[[#This Row],[IMPORTE]],0)</f>
        <v>12806.5</v>
      </c>
    </row>
    <row r="23899" spans="1:8" x14ac:dyDescent="0.35">
      <c r="A23899" s="1">
        <v>44682</v>
      </c>
      <c r="B23899">
        <v>279449839</v>
      </c>
      <c r="C23899">
        <v>2</v>
      </c>
      <c r="D23899">
        <v>33199.65</v>
      </c>
      <c r="E23899" s="7" t="s">
        <v>3054</v>
      </c>
      <c r="F23899" t="s">
        <v>3053</v>
      </c>
      <c r="G23899">
        <f>IF(Entradas_y_Salidas_1[[#This Row],[Tipo]]="Salidas",Entradas_y_Salidas_1[[#This Row],[IMPORTE]],0)</f>
        <v>0</v>
      </c>
      <c r="H23899">
        <f>IF(Entradas_y_Salidas_1[[#This Row],[Tipo]]="Entradas",Entradas_y_Salidas_1[[#This Row],[IMPORTE]],0)</f>
        <v>33199.65</v>
      </c>
    </row>
    <row r="23900" spans="1:8" x14ac:dyDescent="0.35">
      <c r="A23900" s="1">
        <v>44682</v>
      </c>
      <c r="B23900">
        <v>279449862</v>
      </c>
      <c r="C23900">
        <v>5</v>
      </c>
      <c r="D23900">
        <v>39975.58</v>
      </c>
      <c r="E23900" s="7" t="s">
        <v>3054</v>
      </c>
      <c r="F23900" t="s">
        <v>3053</v>
      </c>
      <c r="G23900">
        <f>IF(Entradas_y_Salidas_1[[#This Row],[Tipo]]="Salidas",Entradas_y_Salidas_1[[#This Row],[IMPORTE]],0)</f>
        <v>0</v>
      </c>
      <c r="H23900">
        <f>IF(Entradas_y_Salidas_1[[#This Row],[Tipo]]="Entradas",Entradas_y_Salidas_1[[#This Row],[IMPORTE]],0)</f>
        <v>39975.58</v>
      </c>
    </row>
    <row r="23901" spans="1:8" x14ac:dyDescent="0.35">
      <c r="A23901" s="1">
        <v>44682</v>
      </c>
      <c r="B23901">
        <v>279449896</v>
      </c>
      <c r="C23901">
        <v>1</v>
      </c>
      <c r="D23901">
        <v>26837.23</v>
      </c>
      <c r="E23901" s="7" t="s">
        <v>3054</v>
      </c>
      <c r="F23901" t="s">
        <v>3053</v>
      </c>
      <c r="G23901">
        <f>IF(Entradas_y_Salidas_1[[#This Row],[Tipo]]="Salidas",Entradas_y_Salidas_1[[#This Row],[IMPORTE]],0)</f>
        <v>0</v>
      </c>
      <c r="H23901">
        <f>IF(Entradas_y_Salidas_1[[#This Row],[Tipo]]="Entradas",Entradas_y_Salidas_1[[#This Row],[IMPORTE]],0)</f>
        <v>26837.23</v>
      </c>
    </row>
    <row r="23902" spans="1:8" x14ac:dyDescent="0.35">
      <c r="A23902" s="1">
        <v>44682</v>
      </c>
      <c r="B23902">
        <v>279449920</v>
      </c>
      <c r="C23902">
        <v>3</v>
      </c>
      <c r="D23902">
        <v>14128.31</v>
      </c>
      <c r="E23902" s="7" t="s">
        <v>3054</v>
      </c>
      <c r="F23902" t="s">
        <v>3053</v>
      </c>
      <c r="G23902">
        <f>IF(Entradas_y_Salidas_1[[#This Row],[Tipo]]="Salidas",Entradas_y_Salidas_1[[#This Row],[IMPORTE]],0)</f>
        <v>0</v>
      </c>
      <c r="H23902">
        <f>IF(Entradas_y_Salidas_1[[#This Row],[Tipo]]="Entradas",Entradas_y_Salidas_1[[#This Row],[IMPORTE]],0)</f>
        <v>14128.31</v>
      </c>
    </row>
    <row r="23903" spans="1:8" x14ac:dyDescent="0.35">
      <c r="A23903" s="1">
        <v>44682</v>
      </c>
      <c r="B23903">
        <v>279449953</v>
      </c>
      <c r="C23903">
        <v>3</v>
      </c>
      <c r="D23903">
        <v>48695.49</v>
      </c>
      <c r="E23903" s="7" t="s">
        <v>3054</v>
      </c>
      <c r="F23903" t="s">
        <v>3053</v>
      </c>
      <c r="G23903">
        <f>IF(Entradas_y_Salidas_1[[#This Row],[Tipo]]="Salidas",Entradas_y_Salidas_1[[#This Row],[IMPORTE]],0)</f>
        <v>0</v>
      </c>
      <c r="H23903">
        <f>IF(Entradas_y_Salidas_1[[#This Row],[Tipo]]="Entradas",Entradas_y_Salidas_1[[#This Row],[IMPORTE]],0)</f>
        <v>48695.49</v>
      </c>
    </row>
    <row r="23904" spans="1:8" x14ac:dyDescent="0.35">
      <c r="A23904" s="1">
        <v>44682</v>
      </c>
      <c r="B23904">
        <v>279449979</v>
      </c>
      <c r="C23904">
        <v>6</v>
      </c>
      <c r="D23904">
        <v>74110.36</v>
      </c>
      <c r="E23904" s="7" t="s">
        <v>3054</v>
      </c>
      <c r="F23904" t="s">
        <v>3053</v>
      </c>
      <c r="G23904">
        <f>IF(Entradas_y_Salidas_1[[#This Row],[Tipo]]="Salidas",Entradas_y_Salidas_1[[#This Row],[IMPORTE]],0)</f>
        <v>0</v>
      </c>
      <c r="H23904">
        <f>IF(Entradas_y_Salidas_1[[#This Row],[Tipo]]="Entradas",Entradas_y_Salidas_1[[#This Row],[IMPORTE]],0)</f>
        <v>74110.36</v>
      </c>
    </row>
    <row r="23905" spans="1:8" x14ac:dyDescent="0.35">
      <c r="A23905" s="1">
        <v>44682</v>
      </c>
      <c r="B23905">
        <v>279449995</v>
      </c>
      <c r="C23905">
        <v>1</v>
      </c>
      <c r="D23905">
        <v>15281.9</v>
      </c>
      <c r="E23905" s="7" t="s">
        <v>3054</v>
      </c>
      <c r="F23905" t="s">
        <v>3053</v>
      </c>
      <c r="G23905">
        <f>IF(Entradas_y_Salidas_1[[#This Row],[Tipo]]="Salidas",Entradas_y_Salidas_1[[#This Row],[IMPORTE]],0)</f>
        <v>0</v>
      </c>
      <c r="H23905">
        <f>IF(Entradas_y_Salidas_1[[#This Row],[Tipo]]="Entradas",Entradas_y_Salidas_1[[#This Row],[IMPORTE]],0)</f>
        <v>15281.9</v>
      </c>
    </row>
    <row r="23906" spans="1:8" x14ac:dyDescent="0.35">
      <c r="A23906" s="1">
        <v>44682</v>
      </c>
      <c r="B23906">
        <v>279450050</v>
      </c>
      <c r="C23906">
        <v>12</v>
      </c>
      <c r="D23906">
        <v>430623.72</v>
      </c>
      <c r="E23906" s="7" t="s">
        <v>3054</v>
      </c>
      <c r="F23906" t="s">
        <v>3053</v>
      </c>
      <c r="G23906">
        <f>IF(Entradas_y_Salidas_1[[#This Row],[Tipo]]="Salidas",Entradas_y_Salidas_1[[#This Row],[IMPORTE]],0)</f>
        <v>0</v>
      </c>
      <c r="H23906">
        <f>IF(Entradas_y_Salidas_1[[#This Row],[Tipo]]="Entradas",Entradas_y_Salidas_1[[#This Row],[IMPORTE]],0)</f>
        <v>430623.72</v>
      </c>
    </row>
    <row r="23907" spans="1:8" x14ac:dyDescent="0.35">
      <c r="A23907" s="1">
        <v>44682</v>
      </c>
      <c r="B23907">
        <v>279450076</v>
      </c>
      <c r="C23907">
        <v>11</v>
      </c>
      <c r="D23907">
        <v>102945.1</v>
      </c>
      <c r="E23907" s="7" t="s">
        <v>3054</v>
      </c>
      <c r="F23907" t="s">
        <v>3053</v>
      </c>
      <c r="G23907">
        <f>IF(Entradas_y_Salidas_1[[#This Row],[Tipo]]="Salidas",Entradas_y_Salidas_1[[#This Row],[IMPORTE]],0)</f>
        <v>0</v>
      </c>
      <c r="H23907">
        <f>IF(Entradas_y_Salidas_1[[#This Row],[Tipo]]="Entradas",Entradas_y_Salidas_1[[#This Row],[IMPORTE]],0)</f>
        <v>102945.1</v>
      </c>
    </row>
    <row r="23908" spans="1:8" x14ac:dyDescent="0.35">
      <c r="A23908" s="1">
        <v>44682</v>
      </c>
      <c r="B23908">
        <v>279450092</v>
      </c>
      <c r="C23908">
        <v>9</v>
      </c>
      <c r="D23908">
        <v>246713.29</v>
      </c>
      <c r="E23908" s="7" t="s">
        <v>3054</v>
      </c>
      <c r="F23908" t="s">
        <v>3053</v>
      </c>
      <c r="G23908">
        <f>IF(Entradas_y_Salidas_1[[#This Row],[Tipo]]="Salidas",Entradas_y_Salidas_1[[#This Row],[IMPORTE]],0)</f>
        <v>0</v>
      </c>
      <c r="H23908">
        <f>IF(Entradas_y_Salidas_1[[#This Row],[Tipo]]="Entradas",Entradas_y_Salidas_1[[#This Row],[IMPORTE]],0)</f>
        <v>246713.29</v>
      </c>
    </row>
    <row r="23909" spans="1:8" x14ac:dyDescent="0.35">
      <c r="A23909" s="1">
        <v>44682</v>
      </c>
      <c r="B23909">
        <v>279450118</v>
      </c>
      <c r="C23909">
        <v>12</v>
      </c>
      <c r="D23909">
        <v>137925.28</v>
      </c>
      <c r="E23909" s="7" t="s">
        <v>3054</v>
      </c>
      <c r="F23909" t="s">
        <v>3053</v>
      </c>
      <c r="G23909">
        <f>IF(Entradas_y_Salidas_1[[#This Row],[Tipo]]="Salidas",Entradas_y_Salidas_1[[#This Row],[IMPORTE]],0)</f>
        <v>0</v>
      </c>
      <c r="H23909">
        <f>IF(Entradas_y_Salidas_1[[#This Row],[Tipo]]="Entradas",Entradas_y_Salidas_1[[#This Row],[IMPORTE]],0)</f>
        <v>137925.28</v>
      </c>
    </row>
    <row r="23910" spans="1:8" x14ac:dyDescent="0.35">
      <c r="A23910" s="1">
        <v>44682</v>
      </c>
      <c r="B23910">
        <v>279450118</v>
      </c>
      <c r="C23910">
        <v>6</v>
      </c>
      <c r="D23910">
        <v>170398.75</v>
      </c>
      <c r="E23910" s="7" t="s">
        <v>3052</v>
      </c>
      <c r="F23910" t="s">
        <v>3053</v>
      </c>
      <c r="G23910">
        <f>IF(Entradas_y_Salidas_1[[#This Row],[Tipo]]="Salidas",Entradas_y_Salidas_1[[#This Row],[IMPORTE]],0)</f>
        <v>0</v>
      </c>
      <c r="H23910">
        <f>IF(Entradas_y_Salidas_1[[#This Row],[Tipo]]="Entradas",Entradas_y_Salidas_1[[#This Row],[IMPORTE]],0)</f>
        <v>170398.75</v>
      </c>
    </row>
    <row r="23911" spans="1:8" x14ac:dyDescent="0.35">
      <c r="A23911" s="1">
        <v>44682</v>
      </c>
      <c r="B23911">
        <v>279450134</v>
      </c>
      <c r="C23911">
        <v>17</v>
      </c>
      <c r="D23911">
        <v>284876.40000000002</v>
      </c>
      <c r="E23911" s="7" t="s">
        <v>3054</v>
      </c>
      <c r="F23911" t="s">
        <v>3053</v>
      </c>
      <c r="G23911">
        <f>IF(Entradas_y_Salidas_1[[#This Row],[Tipo]]="Salidas",Entradas_y_Salidas_1[[#This Row],[IMPORTE]],0)</f>
        <v>0</v>
      </c>
      <c r="H23911">
        <f>IF(Entradas_y_Salidas_1[[#This Row],[Tipo]]="Entradas",Entradas_y_Salidas_1[[#This Row],[IMPORTE]],0)</f>
        <v>284876.40000000002</v>
      </c>
    </row>
    <row r="23912" spans="1:8" x14ac:dyDescent="0.35">
      <c r="A23912" s="1">
        <v>44682</v>
      </c>
      <c r="B23912">
        <v>279450134</v>
      </c>
      <c r="C23912">
        <v>1</v>
      </c>
      <c r="D23912">
        <v>24459.37</v>
      </c>
      <c r="E23912" s="7" t="s">
        <v>3052</v>
      </c>
      <c r="F23912" t="s">
        <v>3053</v>
      </c>
      <c r="G23912">
        <f>IF(Entradas_y_Salidas_1[[#This Row],[Tipo]]="Salidas",Entradas_y_Salidas_1[[#This Row],[IMPORTE]],0)</f>
        <v>0</v>
      </c>
      <c r="H23912">
        <f>IF(Entradas_y_Salidas_1[[#This Row],[Tipo]]="Entradas",Entradas_y_Salidas_1[[#This Row],[IMPORTE]],0)</f>
        <v>24459.37</v>
      </c>
    </row>
    <row r="23913" spans="1:8" x14ac:dyDescent="0.35">
      <c r="A23913" s="1">
        <v>44682</v>
      </c>
      <c r="B23913">
        <v>279450159</v>
      </c>
      <c r="C23913">
        <v>3</v>
      </c>
      <c r="D23913">
        <v>14625.26</v>
      </c>
      <c r="E23913" s="7" t="s">
        <v>3054</v>
      </c>
      <c r="F23913" t="s">
        <v>3053</v>
      </c>
      <c r="G23913">
        <f>IF(Entradas_y_Salidas_1[[#This Row],[Tipo]]="Salidas",Entradas_y_Salidas_1[[#This Row],[IMPORTE]],0)</f>
        <v>0</v>
      </c>
      <c r="H23913">
        <f>IF(Entradas_y_Salidas_1[[#This Row],[Tipo]]="Entradas",Entradas_y_Salidas_1[[#This Row],[IMPORTE]],0)</f>
        <v>14625.26</v>
      </c>
    </row>
    <row r="23914" spans="1:8" x14ac:dyDescent="0.35">
      <c r="A23914" s="1">
        <v>44682</v>
      </c>
      <c r="B23914">
        <v>279450159</v>
      </c>
      <c r="C23914">
        <v>15</v>
      </c>
      <c r="D23914">
        <v>662254.81999999995</v>
      </c>
      <c r="E23914" s="7" t="s">
        <v>3052</v>
      </c>
      <c r="F23914" t="s">
        <v>3053</v>
      </c>
      <c r="G23914">
        <f>IF(Entradas_y_Salidas_1[[#This Row],[Tipo]]="Salidas",Entradas_y_Salidas_1[[#This Row],[IMPORTE]],0)</f>
        <v>0</v>
      </c>
      <c r="H23914">
        <f>IF(Entradas_y_Salidas_1[[#This Row],[Tipo]]="Entradas",Entradas_y_Salidas_1[[#This Row],[IMPORTE]],0)</f>
        <v>662254.81999999995</v>
      </c>
    </row>
    <row r="23915" spans="1:8" x14ac:dyDescent="0.35">
      <c r="A23915" s="1">
        <v>44682</v>
      </c>
      <c r="B23915">
        <v>279450175</v>
      </c>
      <c r="C23915">
        <v>20</v>
      </c>
      <c r="D23915">
        <v>198424.63</v>
      </c>
      <c r="E23915" s="7" t="s">
        <v>3054</v>
      </c>
      <c r="F23915" t="s">
        <v>3053</v>
      </c>
      <c r="G23915">
        <f>IF(Entradas_y_Salidas_1[[#This Row],[Tipo]]="Salidas",Entradas_y_Salidas_1[[#This Row],[IMPORTE]],0)</f>
        <v>0</v>
      </c>
      <c r="H23915">
        <f>IF(Entradas_y_Salidas_1[[#This Row],[Tipo]]="Entradas",Entradas_y_Salidas_1[[#This Row],[IMPORTE]],0)</f>
        <v>198424.63</v>
      </c>
    </row>
    <row r="23916" spans="1:8" x14ac:dyDescent="0.35">
      <c r="A23916" s="1">
        <v>44682</v>
      </c>
      <c r="B23916">
        <v>279450191</v>
      </c>
      <c r="C23916">
        <v>12</v>
      </c>
      <c r="D23916">
        <v>128511.44</v>
      </c>
      <c r="E23916" s="7" t="s">
        <v>3054</v>
      </c>
      <c r="F23916" t="s">
        <v>3053</v>
      </c>
      <c r="G23916">
        <f>IF(Entradas_y_Salidas_1[[#This Row],[Tipo]]="Salidas",Entradas_y_Salidas_1[[#This Row],[IMPORTE]],0)</f>
        <v>0</v>
      </c>
      <c r="H23916">
        <f>IF(Entradas_y_Salidas_1[[#This Row],[Tipo]]="Entradas",Entradas_y_Salidas_1[[#This Row],[IMPORTE]],0)</f>
        <v>128511.44</v>
      </c>
    </row>
    <row r="23917" spans="1:8" x14ac:dyDescent="0.35">
      <c r="A23917" s="1">
        <v>44682</v>
      </c>
      <c r="B23917">
        <v>279450217</v>
      </c>
      <c r="C23917">
        <v>6</v>
      </c>
      <c r="D23917">
        <v>130497.69</v>
      </c>
      <c r="E23917" s="7" t="s">
        <v>3054</v>
      </c>
      <c r="F23917" t="s">
        <v>3053</v>
      </c>
      <c r="G23917">
        <f>IF(Entradas_y_Salidas_1[[#This Row],[Tipo]]="Salidas",Entradas_y_Salidas_1[[#This Row],[IMPORTE]],0)</f>
        <v>0</v>
      </c>
      <c r="H23917">
        <f>IF(Entradas_y_Salidas_1[[#This Row],[Tipo]]="Entradas",Entradas_y_Salidas_1[[#This Row],[IMPORTE]],0)</f>
        <v>130497.69</v>
      </c>
    </row>
    <row r="23918" spans="1:8" x14ac:dyDescent="0.35">
      <c r="A23918" s="1">
        <v>44682</v>
      </c>
      <c r="B23918">
        <v>279450217</v>
      </c>
      <c r="C23918">
        <v>1</v>
      </c>
      <c r="D23918">
        <v>4329.8999999999996</v>
      </c>
      <c r="E23918" s="7" t="s">
        <v>3052</v>
      </c>
      <c r="F23918" t="s">
        <v>3053</v>
      </c>
      <c r="G23918">
        <f>IF(Entradas_y_Salidas_1[[#This Row],[Tipo]]="Salidas",Entradas_y_Salidas_1[[#This Row],[IMPORTE]],0)</f>
        <v>0</v>
      </c>
      <c r="H23918">
        <f>IF(Entradas_y_Salidas_1[[#This Row],[Tipo]]="Entradas",Entradas_y_Salidas_1[[#This Row],[IMPORTE]],0)</f>
        <v>4329.8999999999996</v>
      </c>
    </row>
    <row r="23919" spans="1:8" x14ac:dyDescent="0.35">
      <c r="A23919" s="1">
        <v>44682</v>
      </c>
      <c r="B23919">
        <v>279450233</v>
      </c>
      <c r="C23919">
        <v>2</v>
      </c>
      <c r="D23919">
        <v>73298.41</v>
      </c>
      <c r="E23919" s="7" t="s">
        <v>3054</v>
      </c>
      <c r="F23919" t="s">
        <v>3053</v>
      </c>
      <c r="G23919">
        <f>IF(Entradas_y_Salidas_1[[#This Row],[Tipo]]="Salidas",Entradas_y_Salidas_1[[#This Row],[IMPORTE]],0)</f>
        <v>0</v>
      </c>
      <c r="H23919">
        <f>IF(Entradas_y_Salidas_1[[#This Row],[Tipo]]="Entradas",Entradas_y_Salidas_1[[#This Row],[IMPORTE]],0)</f>
        <v>73298.41</v>
      </c>
    </row>
    <row r="23920" spans="1:8" x14ac:dyDescent="0.35">
      <c r="A23920" s="1">
        <v>44682</v>
      </c>
      <c r="B23920">
        <v>279450258</v>
      </c>
      <c r="C23920">
        <v>7</v>
      </c>
      <c r="D23920">
        <v>412760.19</v>
      </c>
      <c r="E23920" s="7" t="s">
        <v>3054</v>
      </c>
      <c r="F23920" t="s">
        <v>3053</v>
      </c>
      <c r="G23920">
        <f>IF(Entradas_y_Salidas_1[[#This Row],[Tipo]]="Salidas",Entradas_y_Salidas_1[[#This Row],[IMPORTE]],0)</f>
        <v>0</v>
      </c>
      <c r="H23920">
        <f>IF(Entradas_y_Salidas_1[[#This Row],[Tipo]]="Entradas",Entradas_y_Salidas_1[[#This Row],[IMPORTE]],0)</f>
        <v>412760.19</v>
      </c>
    </row>
    <row r="23921" spans="1:8" x14ac:dyDescent="0.35">
      <c r="A23921" s="1">
        <v>44682</v>
      </c>
      <c r="B23921">
        <v>279450258</v>
      </c>
      <c r="C23921">
        <v>2</v>
      </c>
      <c r="D23921">
        <v>39658.76</v>
      </c>
      <c r="E23921" s="7" t="s">
        <v>3054</v>
      </c>
      <c r="F23921" t="s">
        <v>3053</v>
      </c>
      <c r="G23921">
        <f>IF(Entradas_y_Salidas_1[[#This Row],[Tipo]]="Salidas",Entradas_y_Salidas_1[[#This Row],[IMPORTE]],0)</f>
        <v>0</v>
      </c>
      <c r="H23921">
        <f>IF(Entradas_y_Salidas_1[[#This Row],[Tipo]]="Entradas",Entradas_y_Salidas_1[[#This Row],[IMPORTE]],0)</f>
        <v>39658.76</v>
      </c>
    </row>
    <row r="23922" spans="1:8" x14ac:dyDescent="0.35">
      <c r="A23922" s="1">
        <v>44682</v>
      </c>
      <c r="B23922">
        <v>279450258</v>
      </c>
      <c r="C23922">
        <v>5</v>
      </c>
      <c r="D23922">
        <v>81313.97</v>
      </c>
      <c r="E23922" s="7" t="s">
        <v>3054</v>
      </c>
      <c r="F23922" t="s">
        <v>3053</v>
      </c>
      <c r="G23922">
        <f>IF(Entradas_y_Salidas_1[[#This Row],[Tipo]]="Salidas",Entradas_y_Salidas_1[[#This Row],[IMPORTE]],0)</f>
        <v>0</v>
      </c>
      <c r="H23922">
        <f>IF(Entradas_y_Salidas_1[[#This Row],[Tipo]]="Entradas",Entradas_y_Salidas_1[[#This Row],[IMPORTE]],0)</f>
        <v>81313.97</v>
      </c>
    </row>
    <row r="23923" spans="1:8" x14ac:dyDescent="0.35">
      <c r="A23923" s="1">
        <v>44682</v>
      </c>
      <c r="B23923">
        <v>279450258</v>
      </c>
      <c r="C23923">
        <v>3</v>
      </c>
      <c r="D23923">
        <v>103682.07</v>
      </c>
      <c r="E23923" s="7" t="s">
        <v>3054</v>
      </c>
      <c r="F23923" t="s">
        <v>3053</v>
      </c>
      <c r="G23923">
        <f>IF(Entradas_y_Salidas_1[[#This Row],[Tipo]]="Salidas",Entradas_y_Salidas_1[[#This Row],[IMPORTE]],0)</f>
        <v>0</v>
      </c>
      <c r="H23923">
        <f>IF(Entradas_y_Salidas_1[[#This Row],[Tipo]]="Entradas",Entradas_y_Salidas_1[[#This Row],[IMPORTE]],0)</f>
        <v>103682.07</v>
      </c>
    </row>
    <row r="23924" spans="1:8" x14ac:dyDescent="0.35">
      <c r="A23924" s="1">
        <v>44682</v>
      </c>
      <c r="B23924">
        <v>279450258</v>
      </c>
      <c r="C23924">
        <v>5</v>
      </c>
      <c r="D23924">
        <v>516560.93</v>
      </c>
      <c r="E23924" s="7" t="s">
        <v>3054</v>
      </c>
      <c r="F23924" t="s">
        <v>3053</v>
      </c>
      <c r="G23924">
        <f>IF(Entradas_y_Salidas_1[[#This Row],[Tipo]]="Salidas",Entradas_y_Salidas_1[[#This Row],[IMPORTE]],0)</f>
        <v>0</v>
      </c>
      <c r="H23924">
        <f>IF(Entradas_y_Salidas_1[[#This Row],[Tipo]]="Entradas",Entradas_y_Salidas_1[[#This Row],[IMPORTE]],0)</f>
        <v>516560.93</v>
      </c>
    </row>
    <row r="23925" spans="1:8" x14ac:dyDescent="0.35">
      <c r="A23925" s="1">
        <v>44682</v>
      </c>
      <c r="B23925">
        <v>279450282</v>
      </c>
      <c r="C23925">
        <v>3</v>
      </c>
      <c r="D23925">
        <v>143791.46</v>
      </c>
      <c r="E23925" s="7" t="s">
        <v>3054</v>
      </c>
      <c r="F23925" t="s">
        <v>3053</v>
      </c>
      <c r="G23925">
        <f>IF(Entradas_y_Salidas_1[[#This Row],[Tipo]]="Salidas",Entradas_y_Salidas_1[[#This Row],[IMPORTE]],0)</f>
        <v>0</v>
      </c>
      <c r="H23925">
        <f>IF(Entradas_y_Salidas_1[[#This Row],[Tipo]]="Entradas",Entradas_y_Salidas_1[[#This Row],[IMPORTE]],0)</f>
        <v>143791.46</v>
      </c>
    </row>
    <row r="23926" spans="1:8" x14ac:dyDescent="0.35">
      <c r="A23926" s="1">
        <v>44682</v>
      </c>
      <c r="B23926">
        <v>279450316</v>
      </c>
      <c r="C23926">
        <v>3</v>
      </c>
      <c r="D23926">
        <v>184928.72</v>
      </c>
      <c r="E23926" s="7" t="s">
        <v>3054</v>
      </c>
      <c r="F23926" t="s">
        <v>3053</v>
      </c>
      <c r="G23926">
        <f>IF(Entradas_y_Salidas_1[[#This Row],[Tipo]]="Salidas",Entradas_y_Salidas_1[[#This Row],[IMPORTE]],0)</f>
        <v>0</v>
      </c>
      <c r="H23926">
        <f>IF(Entradas_y_Salidas_1[[#This Row],[Tipo]]="Entradas",Entradas_y_Salidas_1[[#This Row],[IMPORTE]],0)</f>
        <v>184928.72</v>
      </c>
    </row>
    <row r="23927" spans="1:8" x14ac:dyDescent="0.35">
      <c r="A23927" s="1">
        <v>44682</v>
      </c>
      <c r="B23927">
        <v>279450340</v>
      </c>
      <c r="C23927">
        <v>2</v>
      </c>
      <c r="D23927">
        <v>37143.32</v>
      </c>
      <c r="E23927" s="7" t="s">
        <v>3054</v>
      </c>
      <c r="F23927" t="s">
        <v>3053</v>
      </c>
      <c r="G23927">
        <f>IF(Entradas_y_Salidas_1[[#This Row],[Tipo]]="Salidas",Entradas_y_Salidas_1[[#This Row],[IMPORTE]],0)</f>
        <v>0</v>
      </c>
      <c r="H23927">
        <f>IF(Entradas_y_Salidas_1[[#This Row],[Tipo]]="Entradas",Entradas_y_Salidas_1[[#This Row],[IMPORTE]],0)</f>
        <v>37143.32</v>
      </c>
    </row>
    <row r="23928" spans="1:8" x14ac:dyDescent="0.35">
      <c r="A23928" s="1">
        <v>44682</v>
      </c>
      <c r="B23928">
        <v>279450373</v>
      </c>
      <c r="C23928">
        <v>3</v>
      </c>
      <c r="D23928">
        <v>99397.51</v>
      </c>
      <c r="E23928" s="7" t="s">
        <v>3054</v>
      </c>
      <c r="F23928" t="s">
        <v>3053</v>
      </c>
      <c r="G23928">
        <f>IF(Entradas_y_Salidas_1[[#This Row],[Tipo]]="Salidas",Entradas_y_Salidas_1[[#This Row],[IMPORTE]],0)</f>
        <v>0</v>
      </c>
      <c r="H23928">
        <f>IF(Entradas_y_Salidas_1[[#This Row],[Tipo]]="Entradas",Entradas_y_Salidas_1[[#This Row],[IMPORTE]],0)</f>
        <v>99397.51</v>
      </c>
    </row>
    <row r="23929" spans="1:8" x14ac:dyDescent="0.35">
      <c r="A23929" s="1">
        <v>44682</v>
      </c>
      <c r="B23929">
        <v>279450373</v>
      </c>
      <c r="C23929">
        <v>3</v>
      </c>
      <c r="D23929">
        <v>39571.160000000003</v>
      </c>
      <c r="E23929" s="7" t="s">
        <v>3054</v>
      </c>
      <c r="F23929" t="s">
        <v>3053</v>
      </c>
      <c r="G23929">
        <f>IF(Entradas_y_Salidas_1[[#This Row],[Tipo]]="Salidas",Entradas_y_Salidas_1[[#This Row],[IMPORTE]],0)</f>
        <v>0</v>
      </c>
      <c r="H23929">
        <f>IF(Entradas_y_Salidas_1[[#This Row],[Tipo]]="Entradas",Entradas_y_Salidas_1[[#This Row],[IMPORTE]],0)</f>
        <v>39571.160000000003</v>
      </c>
    </row>
    <row r="23930" spans="1:8" x14ac:dyDescent="0.35">
      <c r="A23930" s="1">
        <v>44682</v>
      </c>
      <c r="B23930">
        <v>279450373</v>
      </c>
      <c r="C23930">
        <v>1</v>
      </c>
      <c r="D23930">
        <v>2416.3200000000002</v>
      </c>
      <c r="E23930" s="7" t="s">
        <v>3054</v>
      </c>
      <c r="F23930" t="s">
        <v>3053</v>
      </c>
      <c r="G23930">
        <f>IF(Entradas_y_Salidas_1[[#This Row],[Tipo]]="Salidas",Entradas_y_Salidas_1[[#This Row],[IMPORTE]],0)</f>
        <v>0</v>
      </c>
      <c r="H23930">
        <f>IF(Entradas_y_Salidas_1[[#This Row],[Tipo]]="Entradas",Entradas_y_Salidas_1[[#This Row],[IMPORTE]],0)</f>
        <v>2416.3200000000002</v>
      </c>
    </row>
    <row r="23931" spans="1:8" x14ac:dyDescent="0.35">
      <c r="A23931" s="1">
        <v>44682</v>
      </c>
      <c r="B23931">
        <v>279450373</v>
      </c>
      <c r="C23931">
        <v>2</v>
      </c>
      <c r="D23931">
        <v>15886.92</v>
      </c>
      <c r="E23931" s="7" t="s">
        <v>3054</v>
      </c>
      <c r="F23931" t="s">
        <v>3053</v>
      </c>
      <c r="G23931">
        <f>IF(Entradas_y_Salidas_1[[#This Row],[Tipo]]="Salidas",Entradas_y_Salidas_1[[#This Row],[IMPORTE]],0)</f>
        <v>0</v>
      </c>
      <c r="H23931">
        <f>IF(Entradas_y_Salidas_1[[#This Row],[Tipo]]="Entradas",Entradas_y_Salidas_1[[#This Row],[IMPORTE]],0)</f>
        <v>15886.92</v>
      </c>
    </row>
    <row r="23932" spans="1:8" x14ac:dyDescent="0.35">
      <c r="A23932" s="1">
        <v>44682</v>
      </c>
      <c r="B23932">
        <v>279450373</v>
      </c>
      <c r="C23932">
        <v>4</v>
      </c>
      <c r="D23932">
        <v>165768.95999999999</v>
      </c>
      <c r="E23932" s="7" t="s">
        <v>3054</v>
      </c>
      <c r="F23932" t="s">
        <v>3053</v>
      </c>
      <c r="G23932">
        <f>IF(Entradas_y_Salidas_1[[#This Row],[Tipo]]="Salidas",Entradas_y_Salidas_1[[#This Row],[IMPORTE]],0)</f>
        <v>0</v>
      </c>
      <c r="H23932">
        <f>IF(Entradas_y_Salidas_1[[#This Row],[Tipo]]="Entradas",Entradas_y_Salidas_1[[#This Row],[IMPORTE]],0)</f>
        <v>165768.95999999999</v>
      </c>
    </row>
    <row r="23933" spans="1:8" x14ac:dyDescent="0.35">
      <c r="A23933" s="1">
        <v>44682</v>
      </c>
      <c r="B23933">
        <v>279450373</v>
      </c>
      <c r="C23933">
        <v>5</v>
      </c>
      <c r="D23933">
        <v>129581.85</v>
      </c>
      <c r="E23933" s="7" t="s">
        <v>3054</v>
      </c>
      <c r="F23933" t="s">
        <v>3053</v>
      </c>
      <c r="G23933">
        <f>IF(Entradas_y_Salidas_1[[#This Row],[Tipo]]="Salidas",Entradas_y_Salidas_1[[#This Row],[IMPORTE]],0)</f>
        <v>0</v>
      </c>
      <c r="H23933">
        <f>IF(Entradas_y_Salidas_1[[#This Row],[Tipo]]="Entradas",Entradas_y_Salidas_1[[#This Row],[IMPORTE]],0)</f>
        <v>129581.85</v>
      </c>
    </row>
    <row r="23934" spans="1:8" x14ac:dyDescent="0.35">
      <c r="A23934" s="1">
        <v>44682</v>
      </c>
      <c r="B23934">
        <v>279450407</v>
      </c>
      <c r="C23934">
        <v>3</v>
      </c>
      <c r="D23934">
        <v>119918.14</v>
      </c>
      <c r="E23934" s="7" t="s">
        <v>3054</v>
      </c>
      <c r="F23934" t="s">
        <v>3053</v>
      </c>
      <c r="G23934">
        <f>IF(Entradas_y_Salidas_1[[#This Row],[Tipo]]="Salidas",Entradas_y_Salidas_1[[#This Row],[IMPORTE]],0)</f>
        <v>0</v>
      </c>
      <c r="H23934">
        <f>IF(Entradas_y_Salidas_1[[#This Row],[Tipo]]="Entradas",Entradas_y_Salidas_1[[#This Row],[IMPORTE]],0)</f>
        <v>119918.14</v>
      </c>
    </row>
    <row r="23935" spans="1:8" x14ac:dyDescent="0.35">
      <c r="A23935" s="1">
        <v>44682</v>
      </c>
      <c r="B23935">
        <v>279450431</v>
      </c>
      <c r="C23935">
        <v>3</v>
      </c>
      <c r="D23935">
        <v>116146.35</v>
      </c>
      <c r="E23935" s="7" t="s">
        <v>3054</v>
      </c>
      <c r="F23935" t="s">
        <v>3053</v>
      </c>
      <c r="G23935">
        <f>IF(Entradas_y_Salidas_1[[#This Row],[Tipo]]="Salidas",Entradas_y_Salidas_1[[#This Row],[IMPORTE]],0)</f>
        <v>0</v>
      </c>
      <c r="H23935">
        <f>IF(Entradas_y_Salidas_1[[#This Row],[Tipo]]="Entradas",Entradas_y_Salidas_1[[#This Row],[IMPORTE]],0)</f>
        <v>116146.35</v>
      </c>
    </row>
    <row r="23936" spans="1:8" x14ac:dyDescent="0.35">
      <c r="A23936" s="1">
        <v>44682</v>
      </c>
      <c r="B23936">
        <v>279450464</v>
      </c>
      <c r="C23936">
        <v>3</v>
      </c>
      <c r="D23936">
        <v>43723.01</v>
      </c>
      <c r="E23936" s="7" t="s">
        <v>3054</v>
      </c>
      <c r="F23936" t="s">
        <v>3053</v>
      </c>
      <c r="G23936">
        <f>IF(Entradas_y_Salidas_1[[#This Row],[Tipo]]="Salidas",Entradas_y_Salidas_1[[#This Row],[IMPORTE]],0)</f>
        <v>0</v>
      </c>
      <c r="H23936">
        <f>IF(Entradas_y_Salidas_1[[#This Row],[Tipo]]="Entradas",Entradas_y_Salidas_1[[#This Row],[IMPORTE]],0)</f>
        <v>43723.01</v>
      </c>
    </row>
    <row r="23937" spans="1:8" x14ac:dyDescent="0.35">
      <c r="A23937" s="1">
        <v>44682</v>
      </c>
      <c r="B23937">
        <v>279450498</v>
      </c>
      <c r="C23937">
        <v>2</v>
      </c>
      <c r="D23937">
        <v>35796.410000000003</v>
      </c>
      <c r="E23937" s="7" t="s">
        <v>3054</v>
      </c>
      <c r="F23937" t="s">
        <v>3053</v>
      </c>
      <c r="G23937">
        <f>IF(Entradas_y_Salidas_1[[#This Row],[Tipo]]="Salidas",Entradas_y_Salidas_1[[#This Row],[IMPORTE]],0)</f>
        <v>0</v>
      </c>
      <c r="H23937">
        <f>IF(Entradas_y_Salidas_1[[#This Row],[Tipo]]="Entradas",Entradas_y_Salidas_1[[#This Row],[IMPORTE]],0)</f>
        <v>35796.410000000003</v>
      </c>
    </row>
    <row r="23938" spans="1:8" x14ac:dyDescent="0.35">
      <c r="A23938" s="1">
        <v>44682</v>
      </c>
      <c r="B23938">
        <v>279450522</v>
      </c>
      <c r="C23938">
        <v>3</v>
      </c>
      <c r="D23938">
        <v>132749.67000000001</v>
      </c>
      <c r="E23938" s="7" t="s">
        <v>3054</v>
      </c>
      <c r="F23938" t="s">
        <v>3053</v>
      </c>
      <c r="G23938">
        <f>IF(Entradas_y_Salidas_1[[#This Row],[Tipo]]="Salidas",Entradas_y_Salidas_1[[#This Row],[IMPORTE]],0)</f>
        <v>0</v>
      </c>
      <c r="H23938">
        <f>IF(Entradas_y_Salidas_1[[#This Row],[Tipo]]="Entradas",Entradas_y_Salidas_1[[#This Row],[IMPORTE]],0)</f>
        <v>132749.67000000001</v>
      </c>
    </row>
    <row r="23939" spans="1:8" x14ac:dyDescent="0.35">
      <c r="A23939" s="1">
        <v>44682</v>
      </c>
      <c r="B23939">
        <v>279450548</v>
      </c>
      <c r="C23939">
        <v>4</v>
      </c>
      <c r="D23939">
        <v>134687.79999999999</v>
      </c>
      <c r="E23939" s="7" t="s">
        <v>3054</v>
      </c>
      <c r="F23939" t="s">
        <v>3053</v>
      </c>
      <c r="G23939">
        <f>IF(Entradas_y_Salidas_1[[#This Row],[Tipo]]="Salidas",Entradas_y_Salidas_1[[#This Row],[IMPORTE]],0)</f>
        <v>0</v>
      </c>
      <c r="H23939">
        <f>IF(Entradas_y_Salidas_1[[#This Row],[Tipo]]="Entradas",Entradas_y_Salidas_1[[#This Row],[IMPORTE]],0)</f>
        <v>134687.79999999999</v>
      </c>
    </row>
    <row r="23940" spans="1:8" x14ac:dyDescent="0.35">
      <c r="A23940" s="1">
        <v>44682</v>
      </c>
      <c r="B23940">
        <v>279450548</v>
      </c>
      <c r="C23940">
        <v>4</v>
      </c>
      <c r="D23940">
        <v>270453.65999999997</v>
      </c>
      <c r="E23940" s="7" t="s">
        <v>3054</v>
      </c>
      <c r="F23940" t="s">
        <v>3053</v>
      </c>
      <c r="G23940">
        <f>IF(Entradas_y_Salidas_1[[#This Row],[Tipo]]="Salidas",Entradas_y_Salidas_1[[#This Row],[IMPORTE]],0)</f>
        <v>0</v>
      </c>
      <c r="H23940">
        <f>IF(Entradas_y_Salidas_1[[#This Row],[Tipo]]="Entradas",Entradas_y_Salidas_1[[#This Row],[IMPORTE]],0)</f>
        <v>270453.65999999997</v>
      </c>
    </row>
    <row r="23941" spans="1:8" x14ac:dyDescent="0.35">
      <c r="A23941" s="1">
        <v>44682</v>
      </c>
      <c r="B23941">
        <v>279450548</v>
      </c>
      <c r="C23941">
        <v>1</v>
      </c>
      <c r="D23941">
        <v>20317.41</v>
      </c>
      <c r="E23941" s="7" t="s">
        <v>3054</v>
      </c>
      <c r="F23941" t="s">
        <v>3053</v>
      </c>
      <c r="G23941">
        <f>IF(Entradas_y_Salidas_1[[#This Row],[Tipo]]="Salidas",Entradas_y_Salidas_1[[#This Row],[IMPORTE]],0)</f>
        <v>0</v>
      </c>
      <c r="H23941">
        <f>IF(Entradas_y_Salidas_1[[#This Row],[Tipo]]="Entradas",Entradas_y_Salidas_1[[#This Row],[IMPORTE]],0)</f>
        <v>20317.41</v>
      </c>
    </row>
    <row r="23942" spans="1:8" x14ac:dyDescent="0.35">
      <c r="A23942" s="1">
        <v>44682</v>
      </c>
      <c r="B23942">
        <v>279450548</v>
      </c>
      <c r="C23942">
        <v>4</v>
      </c>
      <c r="D23942">
        <v>140087.03</v>
      </c>
      <c r="E23942" s="7" t="s">
        <v>3054</v>
      </c>
      <c r="F23942" t="s">
        <v>3053</v>
      </c>
      <c r="G23942">
        <f>IF(Entradas_y_Salidas_1[[#This Row],[Tipo]]="Salidas",Entradas_y_Salidas_1[[#This Row],[IMPORTE]],0)</f>
        <v>0</v>
      </c>
      <c r="H23942">
        <f>IF(Entradas_y_Salidas_1[[#This Row],[Tipo]]="Entradas",Entradas_y_Salidas_1[[#This Row],[IMPORTE]],0)</f>
        <v>140087.03</v>
      </c>
    </row>
    <row r="23943" spans="1:8" x14ac:dyDescent="0.35">
      <c r="A23943" s="1">
        <v>44682</v>
      </c>
      <c r="B23943">
        <v>279450548</v>
      </c>
      <c r="C23943">
        <v>5</v>
      </c>
      <c r="D23943">
        <v>91909.52</v>
      </c>
      <c r="E23943" s="7" t="s">
        <v>3054</v>
      </c>
      <c r="F23943" t="s">
        <v>3053</v>
      </c>
      <c r="G23943">
        <f>IF(Entradas_y_Salidas_1[[#This Row],[Tipo]]="Salidas",Entradas_y_Salidas_1[[#This Row],[IMPORTE]],0)</f>
        <v>0</v>
      </c>
      <c r="H23943">
        <f>IF(Entradas_y_Salidas_1[[#This Row],[Tipo]]="Entradas",Entradas_y_Salidas_1[[#This Row],[IMPORTE]],0)</f>
        <v>91909.52</v>
      </c>
    </row>
    <row r="23944" spans="1:8" x14ac:dyDescent="0.35">
      <c r="A23944" s="1">
        <v>44682</v>
      </c>
      <c r="B23944">
        <v>279450563</v>
      </c>
      <c r="C23944">
        <v>7</v>
      </c>
      <c r="D23944">
        <v>135476.76999999999</v>
      </c>
      <c r="E23944" s="7" t="s">
        <v>3054</v>
      </c>
      <c r="F23944" t="s">
        <v>3053</v>
      </c>
      <c r="G23944">
        <f>IF(Entradas_y_Salidas_1[[#This Row],[Tipo]]="Salidas",Entradas_y_Salidas_1[[#This Row],[IMPORTE]],0)</f>
        <v>0</v>
      </c>
      <c r="H23944">
        <f>IF(Entradas_y_Salidas_1[[#This Row],[Tipo]]="Entradas",Entradas_y_Salidas_1[[#This Row],[IMPORTE]],0)</f>
        <v>135476.76999999999</v>
      </c>
    </row>
    <row r="23945" spans="1:8" x14ac:dyDescent="0.35">
      <c r="A23945" s="1">
        <v>44682</v>
      </c>
      <c r="B23945">
        <v>279450597</v>
      </c>
      <c r="C23945">
        <v>5</v>
      </c>
      <c r="D23945">
        <v>135080.1</v>
      </c>
      <c r="E23945" s="7" t="s">
        <v>3054</v>
      </c>
      <c r="F23945" t="s">
        <v>3053</v>
      </c>
      <c r="G23945">
        <f>IF(Entradas_y_Salidas_1[[#This Row],[Tipo]]="Salidas",Entradas_y_Salidas_1[[#This Row],[IMPORTE]],0)</f>
        <v>0</v>
      </c>
      <c r="H23945">
        <f>IF(Entradas_y_Salidas_1[[#This Row],[Tipo]]="Entradas",Entradas_y_Salidas_1[[#This Row],[IMPORTE]],0)</f>
        <v>135080.1</v>
      </c>
    </row>
    <row r="23946" spans="1:8" x14ac:dyDescent="0.35">
      <c r="A23946" s="1">
        <v>44682</v>
      </c>
      <c r="B23946">
        <v>279450621</v>
      </c>
      <c r="C23946">
        <v>4</v>
      </c>
      <c r="D23946">
        <v>291296.43</v>
      </c>
      <c r="E23946" s="7" t="s">
        <v>3054</v>
      </c>
      <c r="F23946" t="s">
        <v>3053</v>
      </c>
      <c r="G23946">
        <f>IF(Entradas_y_Salidas_1[[#This Row],[Tipo]]="Salidas",Entradas_y_Salidas_1[[#This Row],[IMPORTE]],0)</f>
        <v>0</v>
      </c>
      <c r="H23946">
        <f>IF(Entradas_y_Salidas_1[[#This Row],[Tipo]]="Entradas",Entradas_y_Salidas_1[[#This Row],[IMPORTE]],0)</f>
        <v>291296.43</v>
      </c>
    </row>
    <row r="23947" spans="1:8" x14ac:dyDescent="0.35">
      <c r="A23947" s="1">
        <v>44682</v>
      </c>
      <c r="B23947">
        <v>279450654</v>
      </c>
      <c r="C23947">
        <v>11</v>
      </c>
      <c r="D23947">
        <v>180268.89</v>
      </c>
      <c r="E23947" s="7" t="s">
        <v>3054</v>
      </c>
      <c r="F23947" t="s">
        <v>3053</v>
      </c>
      <c r="G23947">
        <f>IF(Entradas_y_Salidas_1[[#This Row],[Tipo]]="Salidas",Entradas_y_Salidas_1[[#This Row],[IMPORTE]],0)</f>
        <v>0</v>
      </c>
      <c r="H23947">
        <f>IF(Entradas_y_Salidas_1[[#This Row],[Tipo]]="Entradas",Entradas_y_Salidas_1[[#This Row],[IMPORTE]],0)</f>
        <v>180268.89</v>
      </c>
    </row>
    <row r="23948" spans="1:8" x14ac:dyDescent="0.35">
      <c r="A23948" s="1">
        <v>44682</v>
      </c>
      <c r="B23948">
        <v>279450688</v>
      </c>
      <c r="C23948">
        <v>1</v>
      </c>
      <c r="D23948">
        <v>3926.06</v>
      </c>
      <c r="E23948" s="7" t="s">
        <v>3054</v>
      </c>
      <c r="F23948" t="s">
        <v>3053</v>
      </c>
      <c r="G23948">
        <f>IF(Entradas_y_Salidas_1[[#This Row],[Tipo]]="Salidas",Entradas_y_Salidas_1[[#This Row],[IMPORTE]],0)</f>
        <v>0</v>
      </c>
      <c r="H23948">
        <f>IF(Entradas_y_Salidas_1[[#This Row],[Tipo]]="Entradas",Entradas_y_Salidas_1[[#This Row],[IMPORTE]],0)</f>
        <v>3926.06</v>
      </c>
    </row>
    <row r="23949" spans="1:8" x14ac:dyDescent="0.35">
      <c r="A23949" s="1">
        <v>44682</v>
      </c>
      <c r="B23949">
        <v>279451132</v>
      </c>
      <c r="C23949">
        <v>4</v>
      </c>
      <c r="D23949">
        <v>267692.32</v>
      </c>
      <c r="E23949" s="7" t="s">
        <v>3052</v>
      </c>
      <c r="F23949" t="s">
        <v>3053</v>
      </c>
      <c r="G23949">
        <f>IF(Entradas_y_Salidas_1[[#This Row],[Tipo]]="Salidas",Entradas_y_Salidas_1[[#This Row],[IMPORTE]],0)</f>
        <v>0</v>
      </c>
      <c r="H23949">
        <f>IF(Entradas_y_Salidas_1[[#This Row],[Tipo]]="Entradas",Entradas_y_Salidas_1[[#This Row],[IMPORTE]],0)</f>
        <v>267692.32</v>
      </c>
    </row>
    <row r="23950" spans="1:8" x14ac:dyDescent="0.35">
      <c r="A23950" s="1">
        <v>44682</v>
      </c>
      <c r="B23950">
        <v>279451132</v>
      </c>
      <c r="C23950">
        <v>3</v>
      </c>
      <c r="D23950">
        <v>60438.239999999998</v>
      </c>
      <c r="E23950" s="7" t="s">
        <v>3052</v>
      </c>
      <c r="F23950" t="s">
        <v>3053</v>
      </c>
      <c r="G23950">
        <f>IF(Entradas_y_Salidas_1[[#This Row],[Tipo]]="Salidas",Entradas_y_Salidas_1[[#This Row],[IMPORTE]],0)</f>
        <v>0</v>
      </c>
      <c r="H23950">
        <f>IF(Entradas_y_Salidas_1[[#This Row],[Tipo]]="Entradas",Entradas_y_Salidas_1[[#This Row],[IMPORTE]],0)</f>
        <v>60438.239999999998</v>
      </c>
    </row>
    <row r="23951" spans="1:8" x14ac:dyDescent="0.35">
      <c r="A23951" s="1">
        <v>44682</v>
      </c>
      <c r="B23951">
        <v>279451132</v>
      </c>
      <c r="C23951">
        <v>2</v>
      </c>
      <c r="D23951">
        <v>22020.38</v>
      </c>
      <c r="E23951" s="7" t="s">
        <v>3052</v>
      </c>
      <c r="F23951" t="s">
        <v>3053</v>
      </c>
      <c r="G23951">
        <f>IF(Entradas_y_Salidas_1[[#This Row],[Tipo]]="Salidas",Entradas_y_Salidas_1[[#This Row],[IMPORTE]],0)</f>
        <v>0</v>
      </c>
      <c r="H23951">
        <f>IF(Entradas_y_Salidas_1[[#This Row],[Tipo]]="Entradas",Entradas_y_Salidas_1[[#This Row],[IMPORTE]],0)</f>
        <v>22020.38</v>
      </c>
    </row>
    <row r="23952" spans="1:8" x14ac:dyDescent="0.35">
      <c r="A23952" s="1">
        <v>44682</v>
      </c>
      <c r="B23952">
        <v>279451132</v>
      </c>
      <c r="C23952">
        <v>4</v>
      </c>
      <c r="D23952">
        <v>268998.75</v>
      </c>
      <c r="E23952" s="7" t="s">
        <v>3052</v>
      </c>
      <c r="F23952" t="s">
        <v>3053</v>
      </c>
      <c r="G23952">
        <f>IF(Entradas_y_Salidas_1[[#This Row],[Tipo]]="Salidas",Entradas_y_Salidas_1[[#This Row],[IMPORTE]],0)</f>
        <v>0</v>
      </c>
      <c r="H23952">
        <f>IF(Entradas_y_Salidas_1[[#This Row],[Tipo]]="Entradas",Entradas_y_Salidas_1[[#This Row],[IMPORTE]],0)</f>
        <v>268998.75</v>
      </c>
    </row>
    <row r="23953" spans="1:8" x14ac:dyDescent="0.35">
      <c r="A23953" s="1">
        <v>44682</v>
      </c>
      <c r="B23953">
        <v>279451132</v>
      </c>
      <c r="C23953">
        <v>2</v>
      </c>
      <c r="D23953">
        <v>20021.919999999998</v>
      </c>
      <c r="E23953" s="7" t="s">
        <v>3052</v>
      </c>
      <c r="F23953" t="s">
        <v>3053</v>
      </c>
      <c r="G23953">
        <f>IF(Entradas_y_Salidas_1[[#This Row],[Tipo]]="Salidas",Entradas_y_Salidas_1[[#This Row],[IMPORTE]],0)</f>
        <v>0</v>
      </c>
      <c r="H23953">
        <f>IF(Entradas_y_Salidas_1[[#This Row],[Tipo]]="Entradas",Entradas_y_Salidas_1[[#This Row],[IMPORTE]],0)</f>
        <v>20021.919999999998</v>
      </c>
    </row>
    <row r="23954" spans="1:8" x14ac:dyDescent="0.35">
      <c r="A23954" s="1">
        <v>44682</v>
      </c>
      <c r="B23954">
        <v>279451132</v>
      </c>
      <c r="C23954">
        <v>2</v>
      </c>
      <c r="D23954">
        <v>42425.06</v>
      </c>
      <c r="E23954" s="7" t="s">
        <v>3052</v>
      </c>
      <c r="F23954" t="s">
        <v>3053</v>
      </c>
      <c r="G23954">
        <f>IF(Entradas_y_Salidas_1[[#This Row],[Tipo]]="Salidas",Entradas_y_Salidas_1[[#This Row],[IMPORTE]],0)</f>
        <v>0</v>
      </c>
      <c r="H23954">
        <f>IF(Entradas_y_Salidas_1[[#This Row],[Tipo]]="Entradas",Entradas_y_Salidas_1[[#This Row],[IMPORTE]],0)</f>
        <v>42425.06</v>
      </c>
    </row>
    <row r="23955" spans="1:8" x14ac:dyDescent="0.35">
      <c r="A23955" s="1">
        <v>44682</v>
      </c>
      <c r="B23955">
        <v>279451157</v>
      </c>
      <c r="C23955">
        <v>3</v>
      </c>
      <c r="D23955">
        <v>53300.7</v>
      </c>
      <c r="E23955" s="7" t="s">
        <v>3052</v>
      </c>
      <c r="F23955" t="s">
        <v>3053</v>
      </c>
      <c r="G23955">
        <f>IF(Entradas_y_Salidas_1[[#This Row],[Tipo]]="Salidas",Entradas_y_Salidas_1[[#This Row],[IMPORTE]],0)</f>
        <v>0</v>
      </c>
      <c r="H23955">
        <f>IF(Entradas_y_Salidas_1[[#This Row],[Tipo]]="Entradas",Entradas_y_Salidas_1[[#This Row],[IMPORTE]],0)</f>
        <v>53300.7</v>
      </c>
    </row>
    <row r="23956" spans="1:8" x14ac:dyDescent="0.35">
      <c r="A23956" s="1">
        <v>44682</v>
      </c>
      <c r="B23956">
        <v>279451181</v>
      </c>
      <c r="C23956">
        <v>3</v>
      </c>
      <c r="D23956">
        <v>39920.910000000003</v>
      </c>
      <c r="E23956" s="7" t="s">
        <v>3054</v>
      </c>
      <c r="F23956" t="s">
        <v>3053</v>
      </c>
      <c r="G23956">
        <f>IF(Entradas_y_Salidas_1[[#This Row],[Tipo]]="Salidas",Entradas_y_Salidas_1[[#This Row],[IMPORTE]],0)</f>
        <v>0</v>
      </c>
      <c r="H23956">
        <f>IF(Entradas_y_Salidas_1[[#This Row],[Tipo]]="Entradas",Entradas_y_Salidas_1[[#This Row],[IMPORTE]],0)</f>
        <v>39920.910000000003</v>
      </c>
    </row>
    <row r="23957" spans="1:8" x14ac:dyDescent="0.35">
      <c r="A23957" s="1">
        <v>44682</v>
      </c>
      <c r="B23957">
        <v>279451215</v>
      </c>
      <c r="C23957">
        <v>3</v>
      </c>
      <c r="D23957">
        <v>11521.1</v>
      </c>
      <c r="E23957" s="7" t="s">
        <v>3054</v>
      </c>
      <c r="F23957" t="s">
        <v>3053</v>
      </c>
      <c r="G23957">
        <f>IF(Entradas_y_Salidas_1[[#This Row],[Tipo]]="Salidas",Entradas_y_Salidas_1[[#This Row],[IMPORTE]],0)</f>
        <v>0</v>
      </c>
      <c r="H23957">
        <f>IF(Entradas_y_Salidas_1[[#This Row],[Tipo]]="Entradas",Entradas_y_Salidas_1[[#This Row],[IMPORTE]],0)</f>
        <v>11521.1</v>
      </c>
    </row>
    <row r="23958" spans="1:8" x14ac:dyDescent="0.35">
      <c r="A23958" s="1">
        <v>44682</v>
      </c>
      <c r="B23958">
        <v>279451249</v>
      </c>
      <c r="C23958">
        <v>6</v>
      </c>
      <c r="D23958">
        <v>81327.7</v>
      </c>
      <c r="E23958" s="7" t="s">
        <v>3052</v>
      </c>
      <c r="F23958" t="s">
        <v>3053</v>
      </c>
      <c r="G23958">
        <f>IF(Entradas_y_Salidas_1[[#This Row],[Tipo]]="Salidas",Entradas_y_Salidas_1[[#This Row],[IMPORTE]],0)</f>
        <v>0</v>
      </c>
      <c r="H23958">
        <f>IF(Entradas_y_Salidas_1[[#This Row],[Tipo]]="Entradas",Entradas_y_Salidas_1[[#This Row],[IMPORTE]],0)</f>
        <v>81327.7</v>
      </c>
    </row>
    <row r="23959" spans="1:8" x14ac:dyDescent="0.35">
      <c r="A23959" s="1">
        <v>44682</v>
      </c>
      <c r="B23959">
        <v>279451272</v>
      </c>
      <c r="C23959">
        <v>7</v>
      </c>
      <c r="D23959">
        <v>256861.38</v>
      </c>
      <c r="E23959" s="7" t="s">
        <v>3052</v>
      </c>
      <c r="F23959" t="s">
        <v>3053</v>
      </c>
      <c r="G23959">
        <f>IF(Entradas_y_Salidas_1[[#This Row],[Tipo]]="Salidas",Entradas_y_Salidas_1[[#This Row],[IMPORTE]],0)</f>
        <v>0</v>
      </c>
      <c r="H23959">
        <f>IF(Entradas_y_Salidas_1[[#This Row],[Tipo]]="Entradas",Entradas_y_Salidas_1[[#This Row],[IMPORTE]],0)</f>
        <v>256861.38</v>
      </c>
    </row>
    <row r="23960" spans="1:8" x14ac:dyDescent="0.35">
      <c r="A23960" s="1">
        <v>44682</v>
      </c>
      <c r="B23960">
        <v>279451306</v>
      </c>
      <c r="C23960">
        <v>4</v>
      </c>
      <c r="D23960">
        <v>116388.27</v>
      </c>
      <c r="E23960" s="7" t="s">
        <v>3054</v>
      </c>
      <c r="F23960" t="s">
        <v>3053</v>
      </c>
      <c r="G23960">
        <f>IF(Entradas_y_Salidas_1[[#This Row],[Tipo]]="Salidas",Entradas_y_Salidas_1[[#This Row],[IMPORTE]],0)</f>
        <v>0</v>
      </c>
      <c r="H23960">
        <f>IF(Entradas_y_Salidas_1[[#This Row],[Tipo]]="Entradas",Entradas_y_Salidas_1[[#This Row],[IMPORTE]],0)</f>
        <v>116388.27</v>
      </c>
    </row>
    <row r="23961" spans="1:8" x14ac:dyDescent="0.35">
      <c r="A23961" s="1">
        <v>44682</v>
      </c>
      <c r="B23961">
        <v>279451322</v>
      </c>
      <c r="C23961">
        <v>4</v>
      </c>
      <c r="D23961">
        <v>163256.29</v>
      </c>
      <c r="E23961" s="7" t="s">
        <v>3054</v>
      </c>
      <c r="F23961" t="s">
        <v>3053</v>
      </c>
      <c r="G23961">
        <f>IF(Entradas_y_Salidas_1[[#This Row],[Tipo]]="Salidas",Entradas_y_Salidas_1[[#This Row],[IMPORTE]],0)</f>
        <v>0</v>
      </c>
      <c r="H23961">
        <f>IF(Entradas_y_Salidas_1[[#This Row],[Tipo]]="Entradas",Entradas_y_Salidas_1[[#This Row],[IMPORTE]],0)</f>
        <v>163256.29</v>
      </c>
    </row>
    <row r="23962" spans="1:8" x14ac:dyDescent="0.35">
      <c r="A23962" s="1">
        <v>44682</v>
      </c>
      <c r="B23962">
        <v>279451322</v>
      </c>
      <c r="C23962">
        <v>6</v>
      </c>
      <c r="D23962">
        <v>106953.89</v>
      </c>
      <c r="E23962" s="7" t="s">
        <v>3054</v>
      </c>
      <c r="F23962" t="s">
        <v>3053</v>
      </c>
      <c r="G23962">
        <f>IF(Entradas_y_Salidas_1[[#This Row],[Tipo]]="Salidas",Entradas_y_Salidas_1[[#This Row],[IMPORTE]],0)</f>
        <v>0</v>
      </c>
      <c r="H23962">
        <f>IF(Entradas_y_Salidas_1[[#This Row],[Tipo]]="Entradas",Entradas_y_Salidas_1[[#This Row],[IMPORTE]],0)</f>
        <v>106953.89</v>
      </c>
    </row>
    <row r="23963" spans="1:8" x14ac:dyDescent="0.35">
      <c r="A23963" s="1">
        <v>44682</v>
      </c>
      <c r="B23963">
        <v>279451322</v>
      </c>
      <c r="C23963">
        <v>9</v>
      </c>
      <c r="D23963">
        <v>432636.99</v>
      </c>
      <c r="E23963" s="7" t="s">
        <v>3054</v>
      </c>
      <c r="F23963" t="s">
        <v>3053</v>
      </c>
      <c r="G23963">
        <f>IF(Entradas_y_Salidas_1[[#This Row],[Tipo]]="Salidas",Entradas_y_Salidas_1[[#This Row],[IMPORTE]],0)</f>
        <v>0</v>
      </c>
      <c r="H23963">
        <f>IF(Entradas_y_Salidas_1[[#This Row],[Tipo]]="Entradas",Entradas_y_Salidas_1[[#This Row],[IMPORTE]],0)</f>
        <v>432636.99</v>
      </c>
    </row>
    <row r="23964" spans="1:8" x14ac:dyDescent="0.35">
      <c r="A23964" s="1">
        <v>44682</v>
      </c>
      <c r="B23964">
        <v>279451322</v>
      </c>
      <c r="C23964">
        <v>3</v>
      </c>
      <c r="D23964">
        <v>85506.43</v>
      </c>
      <c r="E23964" s="7" t="s">
        <v>3054</v>
      </c>
      <c r="F23964" t="s">
        <v>3053</v>
      </c>
      <c r="G23964">
        <f>IF(Entradas_y_Salidas_1[[#This Row],[Tipo]]="Salidas",Entradas_y_Salidas_1[[#This Row],[IMPORTE]],0)</f>
        <v>0</v>
      </c>
      <c r="H23964">
        <f>IF(Entradas_y_Salidas_1[[#This Row],[Tipo]]="Entradas",Entradas_y_Salidas_1[[#This Row],[IMPORTE]],0)</f>
        <v>85506.43</v>
      </c>
    </row>
    <row r="23965" spans="1:8" x14ac:dyDescent="0.35">
      <c r="A23965" s="1">
        <v>44682</v>
      </c>
      <c r="B23965">
        <v>279451348</v>
      </c>
      <c r="C23965">
        <v>3</v>
      </c>
      <c r="D23965">
        <v>18576.28</v>
      </c>
      <c r="E23965" s="7" t="s">
        <v>3054</v>
      </c>
      <c r="F23965" t="s">
        <v>3053</v>
      </c>
      <c r="G23965">
        <f>IF(Entradas_y_Salidas_1[[#This Row],[Tipo]]="Salidas",Entradas_y_Salidas_1[[#This Row],[IMPORTE]],0)</f>
        <v>0</v>
      </c>
      <c r="H23965">
        <f>IF(Entradas_y_Salidas_1[[#This Row],[Tipo]]="Entradas",Entradas_y_Salidas_1[[#This Row],[IMPORTE]],0)</f>
        <v>18576.28</v>
      </c>
    </row>
    <row r="23966" spans="1:8" x14ac:dyDescent="0.35">
      <c r="A23966" s="1">
        <v>44682</v>
      </c>
      <c r="B23966">
        <v>279451371</v>
      </c>
      <c r="C23966">
        <v>3</v>
      </c>
      <c r="D23966">
        <v>207858.35</v>
      </c>
      <c r="E23966" s="7" t="s">
        <v>3054</v>
      </c>
      <c r="F23966" t="s">
        <v>3053</v>
      </c>
      <c r="G23966">
        <f>IF(Entradas_y_Salidas_1[[#This Row],[Tipo]]="Salidas",Entradas_y_Salidas_1[[#This Row],[IMPORTE]],0)</f>
        <v>0</v>
      </c>
      <c r="H23966">
        <f>IF(Entradas_y_Salidas_1[[#This Row],[Tipo]]="Entradas",Entradas_y_Salidas_1[[#This Row],[IMPORTE]],0)</f>
        <v>207858.35</v>
      </c>
    </row>
    <row r="23967" spans="1:8" x14ac:dyDescent="0.35">
      <c r="A23967" s="1">
        <v>44682</v>
      </c>
      <c r="B23967">
        <v>279451405</v>
      </c>
      <c r="C23967">
        <v>3</v>
      </c>
      <c r="D23967">
        <v>62902.01</v>
      </c>
      <c r="E23967" s="7" t="s">
        <v>3054</v>
      </c>
      <c r="F23967" t="s">
        <v>3053</v>
      </c>
      <c r="G23967">
        <f>IF(Entradas_y_Salidas_1[[#This Row],[Tipo]]="Salidas",Entradas_y_Salidas_1[[#This Row],[IMPORTE]],0)</f>
        <v>0</v>
      </c>
      <c r="H23967">
        <f>IF(Entradas_y_Salidas_1[[#This Row],[Tipo]]="Entradas",Entradas_y_Salidas_1[[#This Row],[IMPORTE]],0)</f>
        <v>62902.01</v>
      </c>
    </row>
    <row r="23968" spans="1:8" x14ac:dyDescent="0.35">
      <c r="A23968" s="1">
        <v>44682</v>
      </c>
      <c r="B23968">
        <v>279451439</v>
      </c>
      <c r="C23968">
        <v>3</v>
      </c>
      <c r="D23968">
        <v>33383.51</v>
      </c>
      <c r="E23968" s="7" t="s">
        <v>3054</v>
      </c>
      <c r="F23968" t="s">
        <v>3053</v>
      </c>
      <c r="G23968">
        <f>IF(Entradas_y_Salidas_1[[#This Row],[Tipo]]="Salidas",Entradas_y_Salidas_1[[#This Row],[IMPORTE]],0)</f>
        <v>0</v>
      </c>
      <c r="H23968">
        <f>IF(Entradas_y_Salidas_1[[#This Row],[Tipo]]="Entradas",Entradas_y_Salidas_1[[#This Row],[IMPORTE]],0)</f>
        <v>33383.51</v>
      </c>
    </row>
    <row r="23969" spans="1:8" x14ac:dyDescent="0.35">
      <c r="A23969" s="1">
        <v>44682</v>
      </c>
      <c r="B23969">
        <v>279451488</v>
      </c>
      <c r="C23969">
        <v>2</v>
      </c>
      <c r="D23969">
        <v>55251.64</v>
      </c>
      <c r="E23969" s="7" t="s">
        <v>3054</v>
      </c>
      <c r="F23969" t="s">
        <v>3053</v>
      </c>
      <c r="G23969">
        <f>IF(Entradas_y_Salidas_1[[#This Row],[Tipo]]="Salidas",Entradas_y_Salidas_1[[#This Row],[IMPORTE]],0)</f>
        <v>0</v>
      </c>
      <c r="H23969">
        <f>IF(Entradas_y_Salidas_1[[#This Row],[Tipo]]="Entradas",Entradas_y_Salidas_1[[#This Row],[IMPORTE]],0)</f>
        <v>55251.64</v>
      </c>
    </row>
    <row r="23970" spans="1:8" x14ac:dyDescent="0.35">
      <c r="A23970" s="1">
        <v>44682</v>
      </c>
      <c r="B23970">
        <v>279451488</v>
      </c>
      <c r="C23970">
        <v>3</v>
      </c>
      <c r="D23970">
        <v>188975.08</v>
      </c>
      <c r="E23970" s="7" t="s">
        <v>3054</v>
      </c>
      <c r="F23970" t="s">
        <v>3053</v>
      </c>
      <c r="G23970">
        <f>IF(Entradas_y_Salidas_1[[#This Row],[Tipo]]="Salidas",Entradas_y_Salidas_1[[#This Row],[IMPORTE]],0)</f>
        <v>0</v>
      </c>
      <c r="H23970">
        <f>IF(Entradas_y_Salidas_1[[#This Row],[Tipo]]="Entradas",Entradas_y_Salidas_1[[#This Row],[IMPORTE]],0)</f>
        <v>188975.08</v>
      </c>
    </row>
    <row r="23971" spans="1:8" x14ac:dyDescent="0.35">
      <c r="A23971" s="1">
        <v>44682</v>
      </c>
      <c r="B23971">
        <v>279451488</v>
      </c>
      <c r="C23971">
        <v>6</v>
      </c>
      <c r="D23971">
        <v>73351.83</v>
      </c>
      <c r="E23971" s="7" t="s">
        <v>3054</v>
      </c>
      <c r="F23971" t="s">
        <v>3053</v>
      </c>
      <c r="G23971">
        <f>IF(Entradas_y_Salidas_1[[#This Row],[Tipo]]="Salidas",Entradas_y_Salidas_1[[#This Row],[IMPORTE]],0)</f>
        <v>0</v>
      </c>
      <c r="H23971">
        <f>IF(Entradas_y_Salidas_1[[#This Row],[Tipo]]="Entradas",Entradas_y_Salidas_1[[#This Row],[IMPORTE]],0)</f>
        <v>73351.83</v>
      </c>
    </row>
    <row r="23972" spans="1:8" x14ac:dyDescent="0.35">
      <c r="A23972" s="1">
        <v>44682</v>
      </c>
      <c r="B23972">
        <v>279451488</v>
      </c>
      <c r="C23972">
        <v>4</v>
      </c>
      <c r="D23972">
        <v>146276.93</v>
      </c>
      <c r="E23972" s="7" t="s">
        <v>3054</v>
      </c>
      <c r="F23972" t="s">
        <v>3053</v>
      </c>
      <c r="G23972">
        <f>IF(Entradas_y_Salidas_1[[#This Row],[Tipo]]="Salidas",Entradas_y_Salidas_1[[#This Row],[IMPORTE]],0)</f>
        <v>0</v>
      </c>
      <c r="H23972">
        <f>IF(Entradas_y_Salidas_1[[#This Row],[Tipo]]="Entradas",Entradas_y_Salidas_1[[#This Row],[IMPORTE]],0)</f>
        <v>146276.93</v>
      </c>
    </row>
    <row r="23973" spans="1:8" x14ac:dyDescent="0.35">
      <c r="A23973" s="1">
        <v>44682</v>
      </c>
      <c r="B23973">
        <v>279451488</v>
      </c>
      <c r="C23973">
        <v>3</v>
      </c>
      <c r="D23973">
        <v>119965.57</v>
      </c>
      <c r="E23973" s="7" t="s">
        <v>3054</v>
      </c>
      <c r="F23973" t="s">
        <v>3053</v>
      </c>
      <c r="G23973">
        <f>IF(Entradas_y_Salidas_1[[#This Row],[Tipo]]="Salidas",Entradas_y_Salidas_1[[#This Row],[IMPORTE]],0)</f>
        <v>0</v>
      </c>
      <c r="H23973">
        <f>IF(Entradas_y_Salidas_1[[#This Row],[Tipo]]="Entradas",Entradas_y_Salidas_1[[#This Row],[IMPORTE]],0)</f>
        <v>119965.57</v>
      </c>
    </row>
    <row r="23974" spans="1:8" x14ac:dyDescent="0.35">
      <c r="A23974" s="1">
        <v>44682</v>
      </c>
      <c r="B23974">
        <v>279451488</v>
      </c>
      <c r="C23974">
        <v>4</v>
      </c>
      <c r="D23974">
        <v>219383.42</v>
      </c>
      <c r="E23974" s="7" t="s">
        <v>3054</v>
      </c>
      <c r="F23974" t="s">
        <v>3053</v>
      </c>
      <c r="G23974">
        <f>IF(Entradas_y_Salidas_1[[#This Row],[Tipo]]="Salidas",Entradas_y_Salidas_1[[#This Row],[IMPORTE]],0)</f>
        <v>0</v>
      </c>
      <c r="H23974">
        <f>IF(Entradas_y_Salidas_1[[#This Row],[Tipo]]="Entradas",Entradas_y_Salidas_1[[#This Row],[IMPORTE]],0)</f>
        <v>219383.42</v>
      </c>
    </row>
    <row r="23975" spans="1:8" x14ac:dyDescent="0.35">
      <c r="A23975" s="1">
        <v>44682</v>
      </c>
      <c r="B23975">
        <v>279451504</v>
      </c>
      <c r="C23975">
        <v>4</v>
      </c>
      <c r="D23975">
        <v>99447.64</v>
      </c>
      <c r="E23975" s="7" t="s">
        <v>3054</v>
      </c>
      <c r="F23975" t="s">
        <v>3053</v>
      </c>
      <c r="G23975">
        <f>IF(Entradas_y_Salidas_1[[#This Row],[Tipo]]="Salidas",Entradas_y_Salidas_1[[#This Row],[IMPORTE]],0)</f>
        <v>0</v>
      </c>
      <c r="H23975">
        <f>IF(Entradas_y_Salidas_1[[#This Row],[Tipo]]="Entradas",Entradas_y_Salidas_1[[#This Row],[IMPORTE]],0)</f>
        <v>99447.64</v>
      </c>
    </row>
    <row r="23976" spans="1:8" x14ac:dyDescent="0.35">
      <c r="A23976" s="1">
        <v>44682</v>
      </c>
      <c r="B23976">
        <v>279451538</v>
      </c>
      <c r="C23976">
        <v>4</v>
      </c>
      <c r="D23976">
        <v>226886.45</v>
      </c>
      <c r="E23976" s="7" t="s">
        <v>3054</v>
      </c>
      <c r="F23976" t="s">
        <v>3053</v>
      </c>
      <c r="G23976">
        <f>IF(Entradas_y_Salidas_1[[#This Row],[Tipo]]="Salidas",Entradas_y_Salidas_1[[#This Row],[IMPORTE]],0)</f>
        <v>0</v>
      </c>
      <c r="H23976">
        <f>IF(Entradas_y_Salidas_1[[#This Row],[Tipo]]="Entradas",Entradas_y_Salidas_1[[#This Row],[IMPORTE]],0)</f>
        <v>226886.45</v>
      </c>
    </row>
    <row r="23977" spans="1:8" x14ac:dyDescent="0.35">
      <c r="A23977" s="1">
        <v>44682</v>
      </c>
      <c r="B23977">
        <v>279451595</v>
      </c>
      <c r="C23977">
        <v>3</v>
      </c>
      <c r="D23977">
        <v>145523.51</v>
      </c>
      <c r="E23977" s="7" t="s">
        <v>3054</v>
      </c>
      <c r="F23977" t="s">
        <v>3053</v>
      </c>
      <c r="G23977">
        <f>IF(Entradas_y_Salidas_1[[#This Row],[Tipo]]="Salidas",Entradas_y_Salidas_1[[#This Row],[IMPORTE]],0)</f>
        <v>0</v>
      </c>
      <c r="H23977">
        <f>IF(Entradas_y_Salidas_1[[#This Row],[Tipo]]="Entradas",Entradas_y_Salidas_1[[#This Row],[IMPORTE]],0)</f>
        <v>145523.51</v>
      </c>
    </row>
    <row r="23978" spans="1:8" x14ac:dyDescent="0.35">
      <c r="A23978" s="1">
        <v>44682</v>
      </c>
      <c r="B23978">
        <v>279451629</v>
      </c>
      <c r="C23978">
        <v>3</v>
      </c>
      <c r="D23978">
        <v>128359.2</v>
      </c>
      <c r="E23978" s="7" t="s">
        <v>3054</v>
      </c>
      <c r="F23978" t="s">
        <v>3053</v>
      </c>
      <c r="G23978">
        <f>IF(Entradas_y_Salidas_1[[#This Row],[Tipo]]="Salidas",Entradas_y_Salidas_1[[#This Row],[IMPORTE]],0)</f>
        <v>0</v>
      </c>
      <c r="H23978">
        <f>IF(Entradas_y_Salidas_1[[#This Row],[Tipo]]="Entradas",Entradas_y_Salidas_1[[#This Row],[IMPORTE]],0)</f>
        <v>128359.2</v>
      </c>
    </row>
    <row r="23979" spans="1:8" x14ac:dyDescent="0.35">
      <c r="A23979" s="1">
        <v>44682</v>
      </c>
      <c r="B23979">
        <v>279451678</v>
      </c>
      <c r="C23979">
        <v>4</v>
      </c>
      <c r="D23979">
        <v>29753.88</v>
      </c>
      <c r="E23979" s="7" t="s">
        <v>3052</v>
      </c>
      <c r="F23979" t="s">
        <v>3053</v>
      </c>
      <c r="G23979">
        <f>IF(Entradas_y_Salidas_1[[#This Row],[Tipo]]="Salidas",Entradas_y_Salidas_1[[#This Row],[IMPORTE]],0)</f>
        <v>0</v>
      </c>
      <c r="H23979">
        <f>IF(Entradas_y_Salidas_1[[#This Row],[Tipo]]="Entradas",Entradas_y_Salidas_1[[#This Row],[IMPORTE]],0)</f>
        <v>29753.88</v>
      </c>
    </row>
    <row r="23980" spans="1:8" x14ac:dyDescent="0.35">
      <c r="A23980" s="1">
        <v>44682</v>
      </c>
      <c r="B23980">
        <v>279451678</v>
      </c>
      <c r="C23980">
        <v>3</v>
      </c>
      <c r="D23980">
        <v>106316.24</v>
      </c>
      <c r="E23980" s="7" t="s">
        <v>3054</v>
      </c>
      <c r="F23980" t="s">
        <v>3053</v>
      </c>
      <c r="G23980">
        <f>IF(Entradas_y_Salidas_1[[#This Row],[Tipo]]="Salidas",Entradas_y_Salidas_1[[#This Row],[IMPORTE]],0)</f>
        <v>0</v>
      </c>
      <c r="H23980">
        <f>IF(Entradas_y_Salidas_1[[#This Row],[Tipo]]="Entradas",Entradas_y_Salidas_1[[#This Row],[IMPORTE]],0)</f>
        <v>106316.24</v>
      </c>
    </row>
    <row r="23981" spans="1:8" x14ac:dyDescent="0.35">
      <c r="A23981" s="1">
        <v>44682</v>
      </c>
      <c r="B23981">
        <v>279451678</v>
      </c>
      <c r="C23981">
        <v>2</v>
      </c>
      <c r="D23981">
        <v>22277.21</v>
      </c>
      <c r="E23981" s="7" t="s">
        <v>3054</v>
      </c>
      <c r="F23981" t="s">
        <v>3053</v>
      </c>
      <c r="G23981">
        <f>IF(Entradas_y_Salidas_1[[#This Row],[Tipo]]="Salidas",Entradas_y_Salidas_1[[#This Row],[IMPORTE]],0)</f>
        <v>0</v>
      </c>
      <c r="H23981">
        <f>IF(Entradas_y_Salidas_1[[#This Row],[Tipo]]="Entradas",Entradas_y_Salidas_1[[#This Row],[IMPORTE]],0)</f>
        <v>22277.21</v>
      </c>
    </row>
    <row r="23982" spans="1:8" x14ac:dyDescent="0.35">
      <c r="A23982" s="1">
        <v>44682</v>
      </c>
      <c r="B23982">
        <v>279451678</v>
      </c>
      <c r="C23982">
        <v>4</v>
      </c>
      <c r="D23982">
        <v>288320.98</v>
      </c>
      <c r="E23982" s="7" t="s">
        <v>3052</v>
      </c>
      <c r="F23982" t="s">
        <v>3053</v>
      </c>
      <c r="G23982">
        <f>IF(Entradas_y_Salidas_1[[#This Row],[Tipo]]="Salidas",Entradas_y_Salidas_1[[#This Row],[IMPORTE]],0)</f>
        <v>0</v>
      </c>
      <c r="H23982">
        <f>IF(Entradas_y_Salidas_1[[#This Row],[Tipo]]="Entradas",Entradas_y_Salidas_1[[#This Row],[IMPORTE]],0)</f>
        <v>288320.98</v>
      </c>
    </row>
    <row r="23983" spans="1:8" x14ac:dyDescent="0.35">
      <c r="A23983" s="1">
        <v>44682</v>
      </c>
      <c r="B23983">
        <v>279451678</v>
      </c>
      <c r="C23983">
        <v>7</v>
      </c>
      <c r="D23983">
        <v>63473.36</v>
      </c>
      <c r="E23983" s="7" t="s">
        <v>3054</v>
      </c>
      <c r="F23983" t="s">
        <v>3053</v>
      </c>
      <c r="G23983">
        <f>IF(Entradas_y_Salidas_1[[#This Row],[Tipo]]="Salidas",Entradas_y_Salidas_1[[#This Row],[IMPORTE]],0)</f>
        <v>0</v>
      </c>
      <c r="H23983">
        <f>IF(Entradas_y_Salidas_1[[#This Row],[Tipo]]="Entradas",Entradas_y_Salidas_1[[#This Row],[IMPORTE]],0)</f>
        <v>63473.36</v>
      </c>
    </row>
    <row r="23984" spans="1:8" x14ac:dyDescent="0.35">
      <c r="A23984" s="1">
        <v>44682</v>
      </c>
      <c r="B23984">
        <v>279451678</v>
      </c>
      <c r="C23984">
        <v>4</v>
      </c>
      <c r="D23984">
        <v>235649.85</v>
      </c>
      <c r="E23984" s="7" t="s">
        <v>3054</v>
      </c>
      <c r="F23984" t="s">
        <v>3053</v>
      </c>
      <c r="G23984">
        <f>IF(Entradas_y_Salidas_1[[#This Row],[Tipo]]="Salidas",Entradas_y_Salidas_1[[#This Row],[IMPORTE]],0)</f>
        <v>0</v>
      </c>
      <c r="H23984">
        <f>IF(Entradas_y_Salidas_1[[#This Row],[Tipo]]="Entradas",Entradas_y_Salidas_1[[#This Row],[IMPORTE]],0)</f>
        <v>235649.85</v>
      </c>
    </row>
    <row r="23985" spans="1:8" x14ac:dyDescent="0.35">
      <c r="A23985" s="1">
        <v>44682</v>
      </c>
      <c r="B23985">
        <v>279451694</v>
      </c>
      <c r="C23985">
        <v>7</v>
      </c>
      <c r="D23985">
        <v>158223.93</v>
      </c>
      <c r="E23985" s="7" t="s">
        <v>3054</v>
      </c>
      <c r="F23985" t="s">
        <v>3053</v>
      </c>
      <c r="G23985">
        <f>IF(Entradas_y_Salidas_1[[#This Row],[Tipo]]="Salidas",Entradas_y_Salidas_1[[#This Row],[IMPORTE]],0)</f>
        <v>0</v>
      </c>
      <c r="H23985">
        <f>IF(Entradas_y_Salidas_1[[#This Row],[Tipo]]="Entradas",Entradas_y_Salidas_1[[#This Row],[IMPORTE]],0)</f>
        <v>158223.93</v>
      </c>
    </row>
    <row r="23986" spans="1:8" x14ac:dyDescent="0.35">
      <c r="A23986" s="1">
        <v>44682</v>
      </c>
      <c r="B23986">
        <v>279451751</v>
      </c>
      <c r="C23986">
        <v>4</v>
      </c>
      <c r="D23986">
        <v>76474.89</v>
      </c>
      <c r="E23986" s="7" t="s">
        <v>3054</v>
      </c>
      <c r="F23986" t="s">
        <v>3053</v>
      </c>
      <c r="G23986">
        <f>IF(Entradas_y_Salidas_1[[#This Row],[Tipo]]="Salidas",Entradas_y_Salidas_1[[#This Row],[IMPORTE]],0)</f>
        <v>0</v>
      </c>
      <c r="H23986">
        <f>IF(Entradas_y_Salidas_1[[#This Row],[Tipo]]="Entradas",Entradas_y_Salidas_1[[#This Row],[IMPORTE]],0)</f>
        <v>76474.89</v>
      </c>
    </row>
    <row r="23987" spans="1:8" x14ac:dyDescent="0.35">
      <c r="A23987" s="1">
        <v>44682</v>
      </c>
      <c r="B23987">
        <v>279451785</v>
      </c>
      <c r="C23987">
        <v>3</v>
      </c>
      <c r="D23987">
        <v>64598.92</v>
      </c>
      <c r="E23987" s="7" t="s">
        <v>3052</v>
      </c>
      <c r="F23987" t="s">
        <v>3053</v>
      </c>
      <c r="G23987">
        <f>IF(Entradas_y_Salidas_1[[#This Row],[Tipo]]="Salidas",Entradas_y_Salidas_1[[#This Row],[IMPORTE]],0)</f>
        <v>0</v>
      </c>
      <c r="H23987">
        <f>IF(Entradas_y_Salidas_1[[#This Row],[Tipo]]="Entradas",Entradas_y_Salidas_1[[#This Row],[IMPORTE]],0)</f>
        <v>64598.92</v>
      </c>
    </row>
    <row r="23988" spans="1:8" x14ac:dyDescent="0.35">
      <c r="A23988" s="1">
        <v>44682</v>
      </c>
      <c r="B23988">
        <v>279451843</v>
      </c>
      <c r="C23988">
        <v>6</v>
      </c>
      <c r="D23988">
        <v>128515.12</v>
      </c>
      <c r="E23988" s="7" t="s">
        <v>3054</v>
      </c>
      <c r="F23988" t="s">
        <v>3053</v>
      </c>
      <c r="G23988">
        <f>IF(Entradas_y_Salidas_1[[#This Row],[Tipo]]="Salidas",Entradas_y_Salidas_1[[#This Row],[IMPORTE]],0)</f>
        <v>0</v>
      </c>
      <c r="H23988">
        <f>IF(Entradas_y_Salidas_1[[#This Row],[Tipo]]="Entradas",Entradas_y_Salidas_1[[#This Row],[IMPORTE]],0)</f>
        <v>128515.12</v>
      </c>
    </row>
    <row r="23989" spans="1:8" x14ac:dyDescent="0.35">
      <c r="A23989" s="1">
        <v>44682</v>
      </c>
      <c r="B23989">
        <v>279451843</v>
      </c>
      <c r="C23989">
        <v>3</v>
      </c>
      <c r="D23989">
        <v>46386.44</v>
      </c>
      <c r="E23989" s="7" t="s">
        <v>3054</v>
      </c>
      <c r="F23989" t="s">
        <v>3053</v>
      </c>
      <c r="G23989">
        <f>IF(Entradas_y_Salidas_1[[#This Row],[Tipo]]="Salidas",Entradas_y_Salidas_1[[#This Row],[IMPORTE]],0)</f>
        <v>0</v>
      </c>
      <c r="H23989">
        <f>IF(Entradas_y_Salidas_1[[#This Row],[Tipo]]="Entradas",Entradas_y_Salidas_1[[#This Row],[IMPORTE]],0)</f>
        <v>46386.44</v>
      </c>
    </row>
    <row r="23990" spans="1:8" x14ac:dyDescent="0.35">
      <c r="A23990" s="1">
        <v>44682</v>
      </c>
      <c r="B23990">
        <v>279451843</v>
      </c>
      <c r="C23990">
        <v>2</v>
      </c>
      <c r="D23990">
        <v>16661.18</v>
      </c>
      <c r="E23990" s="7" t="s">
        <v>3054</v>
      </c>
      <c r="F23990" t="s">
        <v>3053</v>
      </c>
      <c r="G23990">
        <f>IF(Entradas_y_Salidas_1[[#This Row],[Tipo]]="Salidas",Entradas_y_Salidas_1[[#This Row],[IMPORTE]],0)</f>
        <v>0</v>
      </c>
      <c r="H23990">
        <f>IF(Entradas_y_Salidas_1[[#This Row],[Tipo]]="Entradas",Entradas_y_Salidas_1[[#This Row],[IMPORTE]],0)</f>
        <v>16661.18</v>
      </c>
    </row>
    <row r="23991" spans="1:8" x14ac:dyDescent="0.35">
      <c r="A23991" s="1">
        <v>44682</v>
      </c>
      <c r="B23991">
        <v>279451843</v>
      </c>
      <c r="C23991">
        <v>3</v>
      </c>
      <c r="D23991">
        <v>16252.49</v>
      </c>
      <c r="E23991" s="7" t="s">
        <v>3054</v>
      </c>
      <c r="F23991" t="s">
        <v>3053</v>
      </c>
      <c r="G23991">
        <f>IF(Entradas_y_Salidas_1[[#This Row],[Tipo]]="Salidas",Entradas_y_Salidas_1[[#This Row],[IMPORTE]],0)</f>
        <v>0</v>
      </c>
      <c r="H23991">
        <f>IF(Entradas_y_Salidas_1[[#This Row],[Tipo]]="Entradas",Entradas_y_Salidas_1[[#This Row],[IMPORTE]],0)</f>
        <v>16252.49</v>
      </c>
    </row>
    <row r="23992" spans="1:8" x14ac:dyDescent="0.35">
      <c r="A23992" s="1">
        <v>44682</v>
      </c>
      <c r="B23992">
        <v>279451843</v>
      </c>
      <c r="C23992">
        <v>1</v>
      </c>
      <c r="D23992">
        <v>2918.18</v>
      </c>
      <c r="E23992" s="7" t="s">
        <v>3054</v>
      </c>
      <c r="F23992" t="s">
        <v>3053</v>
      </c>
      <c r="G23992">
        <f>IF(Entradas_y_Salidas_1[[#This Row],[Tipo]]="Salidas",Entradas_y_Salidas_1[[#This Row],[IMPORTE]],0)</f>
        <v>0</v>
      </c>
      <c r="H23992">
        <f>IF(Entradas_y_Salidas_1[[#This Row],[Tipo]]="Entradas",Entradas_y_Salidas_1[[#This Row],[IMPORTE]],0)</f>
        <v>2918.18</v>
      </c>
    </row>
    <row r="23993" spans="1:8" x14ac:dyDescent="0.35">
      <c r="A23993" s="1">
        <v>44682</v>
      </c>
      <c r="B23993">
        <v>279451843</v>
      </c>
      <c r="C23993">
        <v>4</v>
      </c>
      <c r="D23993">
        <v>49612.46</v>
      </c>
      <c r="E23993" s="7" t="s">
        <v>3052</v>
      </c>
      <c r="F23993" t="s">
        <v>3053</v>
      </c>
      <c r="G23993">
        <f>IF(Entradas_y_Salidas_1[[#This Row],[Tipo]]="Salidas",Entradas_y_Salidas_1[[#This Row],[IMPORTE]],0)</f>
        <v>0</v>
      </c>
      <c r="H23993">
        <f>IF(Entradas_y_Salidas_1[[#This Row],[Tipo]]="Entradas",Entradas_y_Salidas_1[[#This Row],[IMPORTE]],0)</f>
        <v>49612.46</v>
      </c>
    </row>
    <row r="23994" spans="1:8" x14ac:dyDescent="0.35">
      <c r="A23994" s="1">
        <v>44682</v>
      </c>
      <c r="B23994">
        <v>279451876</v>
      </c>
      <c r="C23994">
        <v>4</v>
      </c>
      <c r="D23994">
        <v>124680.52</v>
      </c>
      <c r="E23994" s="7" t="s">
        <v>3054</v>
      </c>
      <c r="F23994" t="s">
        <v>3053</v>
      </c>
      <c r="G23994">
        <f>IF(Entradas_y_Salidas_1[[#This Row],[Tipo]]="Salidas",Entradas_y_Salidas_1[[#This Row],[IMPORTE]],0)</f>
        <v>0</v>
      </c>
      <c r="H23994">
        <f>IF(Entradas_y_Salidas_1[[#This Row],[Tipo]]="Entradas",Entradas_y_Salidas_1[[#This Row],[IMPORTE]],0)</f>
        <v>124680.52</v>
      </c>
    </row>
    <row r="23995" spans="1:8" x14ac:dyDescent="0.35">
      <c r="A23995" s="1">
        <v>44682</v>
      </c>
      <c r="B23995">
        <v>279451900</v>
      </c>
      <c r="C23995">
        <v>3</v>
      </c>
      <c r="D23995">
        <v>238927.23</v>
      </c>
      <c r="E23995" s="7" t="s">
        <v>3054</v>
      </c>
      <c r="F23995" t="s">
        <v>3053</v>
      </c>
      <c r="G23995">
        <f>IF(Entradas_y_Salidas_1[[#This Row],[Tipo]]="Salidas",Entradas_y_Salidas_1[[#This Row],[IMPORTE]],0)</f>
        <v>0</v>
      </c>
      <c r="H23995">
        <f>IF(Entradas_y_Salidas_1[[#This Row],[Tipo]]="Entradas",Entradas_y_Salidas_1[[#This Row],[IMPORTE]],0)</f>
        <v>238927.23</v>
      </c>
    </row>
    <row r="23996" spans="1:8" x14ac:dyDescent="0.35">
      <c r="A23996" s="1">
        <v>44682</v>
      </c>
      <c r="B23996">
        <v>279451934</v>
      </c>
      <c r="C23996">
        <v>4</v>
      </c>
      <c r="D23996">
        <v>143132.74</v>
      </c>
      <c r="E23996" s="7" t="s">
        <v>3054</v>
      </c>
      <c r="F23996" t="s">
        <v>3053</v>
      </c>
      <c r="G23996">
        <f>IF(Entradas_y_Salidas_1[[#This Row],[Tipo]]="Salidas",Entradas_y_Salidas_1[[#This Row],[IMPORTE]],0)</f>
        <v>0</v>
      </c>
      <c r="H23996">
        <f>IF(Entradas_y_Salidas_1[[#This Row],[Tipo]]="Entradas",Entradas_y_Salidas_1[[#This Row],[IMPORTE]],0)</f>
        <v>143132.74</v>
      </c>
    </row>
    <row r="23997" spans="1:8" x14ac:dyDescent="0.35">
      <c r="A23997" s="1">
        <v>44682</v>
      </c>
      <c r="B23997">
        <v>279451967</v>
      </c>
      <c r="C23997">
        <v>4</v>
      </c>
      <c r="D23997">
        <v>139791.82</v>
      </c>
      <c r="E23997" s="7" t="s">
        <v>3054</v>
      </c>
      <c r="F23997" t="s">
        <v>3053</v>
      </c>
      <c r="G23997">
        <f>IF(Entradas_y_Salidas_1[[#This Row],[Tipo]]="Salidas",Entradas_y_Salidas_1[[#This Row],[IMPORTE]],0)</f>
        <v>0</v>
      </c>
      <c r="H23997">
        <f>IF(Entradas_y_Salidas_1[[#This Row],[Tipo]]="Entradas",Entradas_y_Salidas_1[[#This Row],[IMPORTE]],0)</f>
        <v>139791.82</v>
      </c>
    </row>
    <row r="23998" spans="1:8" x14ac:dyDescent="0.35">
      <c r="A23998" s="1">
        <v>44682</v>
      </c>
      <c r="B23998">
        <v>279451983</v>
      </c>
      <c r="C23998">
        <v>6</v>
      </c>
      <c r="D23998">
        <v>148200.26</v>
      </c>
      <c r="E23998" s="7" t="s">
        <v>3054</v>
      </c>
      <c r="F23998" t="s">
        <v>3053</v>
      </c>
      <c r="G23998">
        <f>IF(Entradas_y_Salidas_1[[#This Row],[Tipo]]="Salidas",Entradas_y_Salidas_1[[#This Row],[IMPORTE]],0)</f>
        <v>0</v>
      </c>
      <c r="H23998">
        <f>IF(Entradas_y_Salidas_1[[#This Row],[Tipo]]="Entradas",Entradas_y_Salidas_1[[#This Row],[IMPORTE]],0)</f>
        <v>148200.26</v>
      </c>
    </row>
    <row r="23999" spans="1:8" x14ac:dyDescent="0.35">
      <c r="A23999" s="1">
        <v>44682</v>
      </c>
      <c r="B23999">
        <v>279451983</v>
      </c>
      <c r="C23999">
        <v>3</v>
      </c>
      <c r="D23999">
        <v>45282.99</v>
      </c>
      <c r="E23999" s="7" t="s">
        <v>3054</v>
      </c>
      <c r="F23999" t="s">
        <v>3053</v>
      </c>
      <c r="G23999">
        <f>IF(Entradas_y_Salidas_1[[#This Row],[Tipo]]="Salidas",Entradas_y_Salidas_1[[#This Row],[IMPORTE]],0)</f>
        <v>0</v>
      </c>
      <c r="H23999">
        <f>IF(Entradas_y_Salidas_1[[#This Row],[Tipo]]="Entradas",Entradas_y_Salidas_1[[#This Row],[IMPORTE]],0)</f>
        <v>45282.99</v>
      </c>
    </row>
    <row r="24000" spans="1:8" x14ac:dyDescent="0.35">
      <c r="A24000" s="1">
        <v>44682</v>
      </c>
      <c r="B24000">
        <v>279451983</v>
      </c>
      <c r="C24000">
        <v>3</v>
      </c>
      <c r="D24000">
        <v>22219.48</v>
      </c>
      <c r="E24000" s="7" t="s">
        <v>3054</v>
      </c>
      <c r="F24000" t="s">
        <v>3053</v>
      </c>
      <c r="G24000">
        <f>IF(Entradas_y_Salidas_1[[#This Row],[Tipo]]="Salidas",Entradas_y_Salidas_1[[#This Row],[IMPORTE]],0)</f>
        <v>0</v>
      </c>
      <c r="H24000">
        <f>IF(Entradas_y_Salidas_1[[#This Row],[Tipo]]="Entradas",Entradas_y_Salidas_1[[#This Row],[IMPORTE]],0)</f>
        <v>22219.48</v>
      </c>
    </row>
    <row r="24001" spans="1:8" x14ac:dyDescent="0.35">
      <c r="A24001" s="1">
        <v>44682</v>
      </c>
      <c r="B24001">
        <v>279451983</v>
      </c>
      <c r="C24001">
        <v>6</v>
      </c>
      <c r="D24001">
        <v>121958</v>
      </c>
      <c r="E24001" s="7" t="s">
        <v>3054</v>
      </c>
      <c r="F24001" t="s">
        <v>3053</v>
      </c>
      <c r="G24001">
        <f>IF(Entradas_y_Salidas_1[[#This Row],[Tipo]]="Salidas",Entradas_y_Salidas_1[[#This Row],[IMPORTE]],0)</f>
        <v>0</v>
      </c>
      <c r="H24001">
        <f>IF(Entradas_y_Salidas_1[[#This Row],[Tipo]]="Entradas",Entradas_y_Salidas_1[[#This Row],[IMPORTE]],0)</f>
        <v>121958</v>
      </c>
    </row>
    <row r="24002" spans="1:8" x14ac:dyDescent="0.35">
      <c r="A24002" s="1">
        <v>44682</v>
      </c>
      <c r="B24002">
        <v>279451983</v>
      </c>
      <c r="C24002">
        <v>1</v>
      </c>
      <c r="D24002">
        <v>8252.52</v>
      </c>
      <c r="E24002" s="7" t="s">
        <v>3052</v>
      </c>
      <c r="F24002" t="s">
        <v>3053</v>
      </c>
      <c r="G24002">
        <f>IF(Entradas_y_Salidas_1[[#This Row],[Tipo]]="Salidas",Entradas_y_Salidas_1[[#This Row],[IMPORTE]],0)</f>
        <v>0</v>
      </c>
      <c r="H24002">
        <f>IF(Entradas_y_Salidas_1[[#This Row],[Tipo]]="Entradas",Entradas_y_Salidas_1[[#This Row],[IMPORTE]],0)</f>
        <v>8252.52</v>
      </c>
    </row>
    <row r="24003" spans="1:8" x14ac:dyDescent="0.35">
      <c r="A24003" s="1">
        <v>44682</v>
      </c>
      <c r="B24003">
        <v>279451983</v>
      </c>
      <c r="C24003">
        <v>2</v>
      </c>
      <c r="D24003">
        <v>11363.73</v>
      </c>
      <c r="E24003" s="7" t="s">
        <v>3054</v>
      </c>
      <c r="F24003" t="s">
        <v>3053</v>
      </c>
      <c r="G24003">
        <f>IF(Entradas_y_Salidas_1[[#This Row],[Tipo]]="Salidas",Entradas_y_Salidas_1[[#This Row],[IMPORTE]],0)</f>
        <v>0</v>
      </c>
      <c r="H24003">
        <f>IF(Entradas_y_Salidas_1[[#This Row],[Tipo]]="Entradas",Entradas_y_Salidas_1[[#This Row],[IMPORTE]],0)</f>
        <v>11363.73</v>
      </c>
    </row>
    <row r="24004" spans="1:8" x14ac:dyDescent="0.35">
      <c r="A24004" s="1">
        <v>44682</v>
      </c>
      <c r="B24004">
        <v>279452007</v>
      </c>
      <c r="C24004">
        <v>5</v>
      </c>
      <c r="D24004">
        <v>82556.45</v>
      </c>
      <c r="E24004" s="7" t="s">
        <v>3052</v>
      </c>
      <c r="F24004" t="s">
        <v>3053</v>
      </c>
      <c r="G24004">
        <f>IF(Entradas_y_Salidas_1[[#This Row],[Tipo]]="Salidas",Entradas_y_Salidas_1[[#This Row],[IMPORTE]],0)</f>
        <v>0</v>
      </c>
      <c r="H24004">
        <f>IF(Entradas_y_Salidas_1[[#This Row],[Tipo]]="Entradas",Entradas_y_Salidas_1[[#This Row],[IMPORTE]],0)</f>
        <v>82556.45</v>
      </c>
    </row>
    <row r="24005" spans="1:8" x14ac:dyDescent="0.35">
      <c r="A24005" s="1">
        <v>44682</v>
      </c>
      <c r="B24005">
        <v>279452031</v>
      </c>
      <c r="C24005">
        <v>8</v>
      </c>
      <c r="D24005">
        <v>21996.06</v>
      </c>
      <c r="E24005" s="7" t="s">
        <v>3054</v>
      </c>
      <c r="F24005" t="s">
        <v>3053</v>
      </c>
      <c r="G24005">
        <f>IF(Entradas_y_Salidas_1[[#This Row],[Tipo]]="Salidas",Entradas_y_Salidas_1[[#This Row],[IMPORTE]],0)</f>
        <v>0</v>
      </c>
      <c r="H24005">
        <f>IF(Entradas_y_Salidas_1[[#This Row],[Tipo]]="Entradas",Entradas_y_Salidas_1[[#This Row],[IMPORTE]],0)</f>
        <v>21996.06</v>
      </c>
    </row>
    <row r="24006" spans="1:8" x14ac:dyDescent="0.35">
      <c r="A24006" s="1">
        <v>44682</v>
      </c>
      <c r="B24006">
        <v>279452064</v>
      </c>
      <c r="C24006">
        <v>3</v>
      </c>
      <c r="D24006">
        <v>52654.38</v>
      </c>
      <c r="E24006" s="7" t="s">
        <v>3054</v>
      </c>
      <c r="F24006" t="s">
        <v>3053</v>
      </c>
      <c r="G24006">
        <f>IF(Entradas_y_Salidas_1[[#This Row],[Tipo]]="Salidas",Entradas_y_Salidas_1[[#This Row],[IMPORTE]],0)</f>
        <v>0</v>
      </c>
      <c r="H24006">
        <f>IF(Entradas_y_Salidas_1[[#This Row],[Tipo]]="Entradas",Entradas_y_Salidas_1[[#This Row],[IMPORTE]],0)</f>
        <v>52654.38</v>
      </c>
    </row>
    <row r="24007" spans="1:8" x14ac:dyDescent="0.35">
      <c r="A24007" s="1">
        <v>44682</v>
      </c>
      <c r="B24007">
        <v>279452098</v>
      </c>
      <c r="C24007">
        <v>3</v>
      </c>
      <c r="D24007">
        <v>106214.35</v>
      </c>
      <c r="E24007" s="7" t="s">
        <v>3052</v>
      </c>
      <c r="F24007" t="s">
        <v>3053</v>
      </c>
      <c r="G24007">
        <f>IF(Entradas_y_Salidas_1[[#This Row],[Tipo]]="Salidas",Entradas_y_Salidas_1[[#This Row],[IMPORTE]],0)</f>
        <v>0</v>
      </c>
      <c r="H24007">
        <f>IF(Entradas_y_Salidas_1[[#This Row],[Tipo]]="Entradas",Entradas_y_Salidas_1[[#This Row],[IMPORTE]],0)</f>
        <v>106214.35</v>
      </c>
    </row>
    <row r="24008" spans="1:8" x14ac:dyDescent="0.35">
      <c r="A24008" s="1">
        <v>44682</v>
      </c>
      <c r="B24008">
        <v>279452122</v>
      </c>
      <c r="C24008">
        <v>3</v>
      </c>
      <c r="D24008">
        <v>116765.56</v>
      </c>
      <c r="E24008" s="7" t="s">
        <v>3052</v>
      </c>
      <c r="F24008" t="s">
        <v>3053</v>
      </c>
      <c r="G24008">
        <f>IF(Entradas_y_Salidas_1[[#This Row],[Tipo]]="Salidas",Entradas_y_Salidas_1[[#This Row],[IMPORTE]],0)</f>
        <v>0</v>
      </c>
      <c r="H24008">
        <f>IF(Entradas_y_Salidas_1[[#This Row],[Tipo]]="Entradas",Entradas_y_Salidas_1[[#This Row],[IMPORTE]],0)</f>
        <v>116765.56</v>
      </c>
    </row>
    <row r="24009" spans="1:8" x14ac:dyDescent="0.35">
      <c r="A24009" s="1">
        <v>44682</v>
      </c>
      <c r="B24009">
        <v>279452155</v>
      </c>
      <c r="C24009">
        <v>5</v>
      </c>
      <c r="D24009">
        <v>48849.29</v>
      </c>
      <c r="E24009" s="7" t="s">
        <v>3054</v>
      </c>
      <c r="F24009" t="s">
        <v>3053</v>
      </c>
      <c r="G24009">
        <f>IF(Entradas_y_Salidas_1[[#This Row],[Tipo]]="Salidas",Entradas_y_Salidas_1[[#This Row],[IMPORTE]],0)</f>
        <v>0</v>
      </c>
      <c r="H24009">
        <f>IF(Entradas_y_Salidas_1[[#This Row],[Tipo]]="Entradas",Entradas_y_Salidas_1[[#This Row],[IMPORTE]],0)</f>
        <v>48849.29</v>
      </c>
    </row>
    <row r="24010" spans="1:8" x14ac:dyDescent="0.35">
      <c r="A24010" s="1">
        <v>44682</v>
      </c>
      <c r="B24010">
        <v>279452171</v>
      </c>
      <c r="C24010">
        <v>4</v>
      </c>
      <c r="D24010">
        <v>164884.81</v>
      </c>
      <c r="E24010" s="7" t="s">
        <v>3052</v>
      </c>
      <c r="F24010" t="s">
        <v>3053</v>
      </c>
      <c r="G24010">
        <f>IF(Entradas_y_Salidas_1[[#This Row],[Tipo]]="Salidas",Entradas_y_Salidas_1[[#This Row],[IMPORTE]],0)</f>
        <v>0</v>
      </c>
      <c r="H24010">
        <f>IF(Entradas_y_Salidas_1[[#This Row],[Tipo]]="Entradas",Entradas_y_Salidas_1[[#This Row],[IMPORTE]],0)</f>
        <v>164884.81</v>
      </c>
    </row>
    <row r="24011" spans="1:8" x14ac:dyDescent="0.35">
      <c r="A24011" s="1">
        <v>44682</v>
      </c>
      <c r="B24011">
        <v>279452171</v>
      </c>
      <c r="C24011">
        <v>3</v>
      </c>
      <c r="D24011">
        <v>219805.32</v>
      </c>
      <c r="E24011" s="7" t="s">
        <v>3054</v>
      </c>
      <c r="F24011" t="s">
        <v>3053</v>
      </c>
      <c r="G24011">
        <f>IF(Entradas_y_Salidas_1[[#This Row],[Tipo]]="Salidas",Entradas_y_Salidas_1[[#This Row],[IMPORTE]],0)</f>
        <v>0</v>
      </c>
      <c r="H24011">
        <f>IF(Entradas_y_Salidas_1[[#This Row],[Tipo]]="Entradas",Entradas_y_Salidas_1[[#This Row],[IMPORTE]],0)</f>
        <v>219805.32</v>
      </c>
    </row>
    <row r="24012" spans="1:8" x14ac:dyDescent="0.35">
      <c r="A24012" s="1">
        <v>44682</v>
      </c>
      <c r="B24012">
        <v>279452171</v>
      </c>
      <c r="C24012">
        <v>3</v>
      </c>
      <c r="D24012">
        <v>56437.98</v>
      </c>
      <c r="E24012" s="7" t="s">
        <v>3054</v>
      </c>
      <c r="F24012" t="s">
        <v>3053</v>
      </c>
      <c r="G24012">
        <f>IF(Entradas_y_Salidas_1[[#This Row],[Tipo]]="Salidas",Entradas_y_Salidas_1[[#This Row],[IMPORTE]],0)</f>
        <v>0</v>
      </c>
      <c r="H24012">
        <f>IF(Entradas_y_Salidas_1[[#This Row],[Tipo]]="Entradas",Entradas_y_Salidas_1[[#This Row],[IMPORTE]],0)</f>
        <v>56437.98</v>
      </c>
    </row>
    <row r="24013" spans="1:8" x14ac:dyDescent="0.35">
      <c r="A24013" s="1">
        <v>44682</v>
      </c>
      <c r="B24013">
        <v>279452171</v>
      </c>
      <c r="C24013">
        <v>3</v>
      </c>
      <c r="D24013">
        <v>96420.75</v>
      </c>
      <c r="E24013" s="7" t="s">
        <v>3052</v>
      </c>
      <c r="F24013" t="s">
        <v>3053</v>
      </c>
      <c r="G24013">
        <f>IF(Entradas_y_Salidas_1[[#This Row],[Tipo]]="Salidas",Entradas_y_Salidas_1[[#This Row],[IMPORTE]],0)</f>
        <v>0</v>
      </c>
      <c r="H24013">
        <f>IF(Entradas_y_Salidas_1[[#This Row],[Tipo]]="Entradas",Entradas_y_Salidas_1[[#This Row],[IMPORTE]],0)</f>
        <v>96420.75</v>
      </c>
    </row>
    <row r="24014" spans="1:8" x14ac:dyDescent="0.35">
      <c r="A24014" s="1">
        <v>44682</v>
      </c>
      <c r="B24014">
        <v>279452197</v>
      </c>
      <c r="C24014">
        <v>2</v>
      </c>
      <c r="D24014">
        <v>2566.8200000000002</v>
      </c>
      <c r="E24014" s="7" t="s">
        <v>3052</v>
      </c>
      <c r="F24014" t="s">
        <v>3053</v>
      </c>
      <c r="G24014">
        <f>IF(Entradas_y_Salidas_1[[#This Row],[Tipo]]="Salidas",Entradas_y_Salidas_1[[#This Row],[IMPORTE]],0)</f>
        <v>0</v>
      </c>
      <c r="H24014">
        <f>IF(Entradas_y_Salidas_1[[#This Row],[Tipo]]="Entradas",Entradas_y_Salidas_1[[#This Row],[IMPORTE]],0)</f>
        <v>2566.8200000000002</v>
      </c>
    </row>
    <row r="24015" spans="1:8" x14ac:dyDescent="0.35">
      <c r="A24015" s="1">
        <v>44682</v>
      </c>
      <c r="B24015">
        <v>279452221</v>
      </c>
      <c r="C24015">
        <v>2</v>
      </c>
      <c r="D24015">
        <v>2090.46</v>
      </c>
      <c r="E24015" s="7" t="s">
        <v>3054</v>
      </c>
      <c r="F24015" t="s">
        <v>3053</v>
      </c>
      <c r="G24015">
        <f>IF(Entradas_y_Salidas_1[[#This Row],[Tipo]]="Salidas",Entradas_y_Salidas_1[[#This Row],[IMPORTE]],0)</f>
        <v>0</v>
      </c>
      <c r="H24015">
        <f>IF(Entradas_y_Salidas_1[[#This Row],[Tipo]]="Entradas",Entradas_y_Salidas_1[[#This Row],[IMPORTE]],0)</f>
        <v>2090.46</v>
      </c>
    </row>
    <row r="24016" spans="1:8" x14ac:dyDescent="0.35">
      <c r="A24016" s="1">
        <v>44682</v>
      </c>
      <c r="B24016">
        <v>279452254</v>
      </c>
      <c r="C24016">
        <v>2</v>
      </c>
      <c r="D24016">
        <v>18697.919999999998</v>
      </c>
      <c r="E24016" s="7" t="s">
        <v>3054</v>
      </c>
      <c r="F24016" t="s">
        <v>3053</v>
      </c>
      <c r="G24016">
        <f>IF(Entradas_y_Salidas_1[[#This Row],[Tipo]]="Salidas",Entradas_y_Salidas_1[[#This Row],[IMPORTE]],0)</f>
        <v>0</v>
      </c>
      <c r="H24016">
        <f>IF(Entradas_y_Salidas_1[[#This Row],[Tipo]]="Entradas",Entradas_y_Salidas_1[[#This Row],[IMPORTE]],0)</f>
        <v>18697.919999999998</v>
      </c>
    </row>
    <row r="24017" spans="1:8" x14ac:dyDescent="0.35">
      <c r="A24017" s="1">
        <v>44682</v>
      </c>
      <c r="B24017">
        <v>279452312</v>
      </c>
      <c r="C24017">
        <v>6</v>
      </c>
      <c r="D24017">
        <v>200660.87</v>
      </c>
      <c r="E24017" s="7" t="s">
        <v>3054</v>
      </c>
      <c r="F24017" t="s">
        <v>3053</v>
      </c>
      <c r="G24017">
        <f>IF(Entradas_y_Salidas_1[[#This Row],[Tipo]]="Salidas",Entradas_y_Salidas_1[[#This Row],[IMPORTE]],0)</f>
        <v>0</v>
      </c>
      <c r="H24017">
        <f>IF(Entradas_y_Salidas_1[[#This Row],[Tipo]]="Entradas",Entradas_y_Salidas_1[[#This Row],[IMPORTE]],0)</f>
        <v>200660.87</v>
      </c>
    </row>
    <row r="24018" spans="1:8" x14ac:dyDescent="0.35">
      <c r="A24018" s="1">
        <v>44682</v>
      </c>
      <c r="B24018">
        <v>279452338</v>
      </c>
      <c r="C24018">
        <v>3</v>
      </c>
      <c r="D24018">
        <v>243969.67</v>
      </c>
      <c r="E24018" s="7" t="s">
        <v>3054</v>
      </c>
      <c r="F24018" t="s">
        <v>3053</v>
      </c>
      <c r="G24018">
        <f>IF(Entradas_y_Salidas_1[[#This Row],[Tipo]]="Salidas",Entradas_y_Salidas_1[[#This Row],[IMPORTE]],0)</f>
        <v>0</v>
      </c>
      <c r="H24018">
        <f>IF(Entradas_y_Salidas_1[[#This Row],[Tipo]]="Entradas",Entradas_y_Salidas_1[[#This Row],[IMPORTE]],0)</f>
        <v>243969.67</v>
      </c>
    </row>
    <row r="24019" spans="1:8" x14ac:dyDescent="0.35">
      <c r="A24019" s="1">
        <v>44682</v>
      </c>
      <c r="B24019">
        <v>279452338</v>
      </c>
      <c r="C24019">
        <v>3</v>
      </c>
      <c r="D24019">
        <v>133015.24</v>
      </c>
      <c r="E24019" s="7" t="s">
        <v>3054</v>
      </c>
      <c r="F24019" t="s">
        <v>3053</v>
      </c>
      <c r="G24019">
        <f>IF(Entradas_y_Salidas_1[[#This Row],[Tipo]]="Salidas",Entradas_y_Salidas_1[[#This Row],[IMPORTE]],0)</f>
        <v>0</v>
      </c>
      <c r="H24019">
        <f>IF(Entradas_y_Salidas_1[[#This Row],[Tipo]]="Entradas",Entradas_y_Salidas_1[[#This Row],[IMPORTE]],0)</f>
        <v>133015.24</v>
      </c>
    </row>
    <row r="24020" spans="1:8" x14ac:dyDescent="0.35">
      <c r="A24020" s="1">
        <v>44682</v>
      </c>
      <c r="B24020">
        <v>279452338</v>
      </c>
      <c r="C24020">
        <v>3</v>
      </c>
      <c r="D24020">
        <v>48577.81</v>
      </c>
      <c r="E24020" s="7" t="s">
        <v>3054</v>
      </c>
      <c r="F24020" t="s">
        <v>3053</v>
      </c>
      <c r="G24020">
        <f>IF(Entradas_y_Salidas_1[[#This Row],[Tipo]]="Salidas",Entradas_y_Salidas_1[[#This Row],[IMPORTE]],0)</f>
        <v>0</v>
      </c>
      <c r="H24020">
        <f>IF(Entradas_y_Salidas_1[[#This Row],[Tipo]]="Entradas",Entradas_y_Salidas_1[[#This Row],[IMPORTE]],0)</f>
        <v>48577.81</v>
      </c>
    </row>
    <row r="24021" spans="1:8" x14ac:dyDescent="0.35">
      <c r="A24021" s="1">
        <v>44682</v>
      </c>
      <c r="B24021">
        <v>279452338</v>
      </c>
      <c r="C24021">
        <v>2</v>
      </c>
      <c r="D24021">
        <v>39662.339999999997</v>
      </c>
      <c r="E24021" s="7" t="s">
        <v>3054</v>
      </c>
      <c r="F24021" t="s">
        <v>3053</v>
      </c>
      <c r="G24021">
        <f>IF(Entradas_y_Salidas_1[[#This Row],[Tipo]]="Salidas",Entradas_y_Salidas_1[[#This Row],[IMPORTE]],0)</f>
        <v>0</v>
      </c>
      <c r="H24021">
        <f>IF(Entradas_y_Salidas_1[[#This Row],[Tipo]]="Entradas",Entradas_y_Salidas_1[[#This Row],[IMPORTE]],0)</f>
        <v>39662.339999999997</v>
      </c>
    </row>
    <row r="24022" spans="1:8" x14ac:dyDescent="0.35">
      <c r="A24022" s="1">
        <v>44682</v>
      </c>
      <c r="B24022">
        <v>279452338</v>
      </c>
      <c r="C24022">
        <v>2</v>
      </c>
      <c r="D24022">
        <v>29496.2</v>
      </c>
      <c r="E24022" s="7" t="s">
        <v>3054</v>
      </c>
      <c r="F24022" t="s">
        <v>3053</v>
      </c>
      <c r="G24022">
        <f>IF(Entradas_y_Salidas_1[[#This Row],[Tipo]]="Salidas",Entradas_y_Salidas_1[[#This Row],[IMPORTE]],0)</f>
        <v>0</v>
      </c>
      <c r="H24022">
        <f>IF(Entradas_y_Salidas_1[[#This Row],[Tipo]]="Entradas",Entradas_y_Salidas_1[[#This Row],[IMPORTE]],0)</f>
        <v>29496.2</v>
      </c>
    </row>
    <row r="24023" spans="1:8" x14ac:dyDescent="0.35">
      <c r="A24023" s="1">
        <v>44682</v>
      </c>
      <c r="B24023">
        <v>279452338</v>
      </c>
      <c r="C24023">
        <v>7</v>
      </c>
      <c r="D24023">
        <v>70787.05</v>
      </c>
      <c r="E24023" s="7" t="s">
        <v>3054</v>
      </c>
      <c r="F24023" t="s">
        <v>3053</v>
      </c>
      <c r="G24023">
        <f>IF(Entradas_y_Salidas_1[[#This Row],[Tipo]]="Salidas",Entradas_y_Salidas_1[[#This Row],[IMPORTE]],0)</f>
        <v>0</v>
      </c>
      <c r="H24023">
        <f>IF(Entradas_y_Salidas_1[[#This Row],[Tipo]]="Entradas",Entradas_y_Salidas_1[[#This Row],[IMPORTE]],0)</f>
        <v>70787.05</v>
      </c>
    </row>
    <row r="24024" spans="1:8" x14ac:dyDescent="0.35">
      <c r="A24024" s="1">
        <v>44682</v>
      </c>
      <c r="B24024">
        <v>279452338</v>
      </c>
      <c r="C24024">
        <v>4</v>
      </c>
      <c r="D24024">
        <v>233831.44</v>
      </c>
      <c r="E24024" s="7" t="s">
        <v>3054</v>
      </c>
      <c r="F24024" t="s">
        <v>3053</v>
      </c>
      <c r="G24024">
        <f>IF(Entradas_y_Salidas_1[[#This Row],[Tipo]]="Salidas",Entradas_y_Salidas_1[[#This Row],[IMPORTE]],0)</f>
        <v>0</v>
      </c>
      <c r="H24024">
        <f>IF(Entradas_y_Salidas_1[[#This Row],[Tipo]]="Entradas",Entradas_y_Salidas_1[[#This Row],[IMPORTE]],0)</f>
        <v>233831.44</v>
      </c>
    </row>
    <row r="24025" spans="1:8" x14ac:dyDescent="0.35">
      <c r="A24025" s="1">
        <v>44682</v>
      </c>
      <c r="B24025">
        <v>279452353</v>
      </c>
      <c r="C24025">
        <v>4</v>
      </c>
      <c r="D24025">
        <v>244524.91</v>
      </c>
      <c r="E24025" s="7" t="s">
        <v>3054</v>
      </c>
      <c r="F24025" t="s">
        <v>3053</v>
      </c>
      <c r="G24025">
        <f>IF(Entradas_y_Salidas_1[[#This Row],[Tipo]]="Salidas",Entradas_y_Salidas_1[[#This Row],[IMPORTE]],0)</f>
        <v>0</v>
      </c>
      <c r="H24025">
        <f>IF(Entradas_y_Salidas_1[[#This Row],[Tipo]]="Entradas",Entradas_y_Salidas_1[[#This Row],[IMPORTE]],0)</f>
        <v>244524.91</v>
      </c>
    </row>
    <row r="24026" spans="1:8" x14ac:dyDescent="0.35">
      <c r="A24026" s="1">
        <v>44682</v>
      </c>
      <c r="B24026">
        <v>279452387</v>
      </c>
      <c r="C24026">
        <v>3</v>
      </c>
      <c r="D24026">
        <v>105524.92</v>
      </c>
      <c r="E24026" s="7" t="s">
        <v>3054</v>
      </c>
      <c r="F24026" t="s">
        <v>3053</v>
      </c>
      <c r="G24026">
        <f>IF(Entradas_y_Salidas_1[[#This Row],[Tipo]]="Salidas",Entradas_y_Salidas_1[[#This Row],[IMPORTE]],0)</f>
        <v>0</v>
      </c>
      <c r="H24026">
        <f>IF(Entradas_y_Salidas_1[[#This Row],[Tipo]]="Entradas",Entradas_y_Salidas_1[[#This Row],[IMPORTE]],0)</f>
        <v>105524.92</v>
      </c>
    </row>
    <row r="24027" spans="1:8" x14ac:dyDescent="0.35">
      <c r="A24027" s="1">
        <v>44682</v>
      </c>
      <c r="B24027">
        <v>279452411</v>
      </c>
      <c r="C24027">
        <v>3</v>
      </c>
      <c r="D24027">
        <v>75012.78</v>
      </c>
      <c r="E24027" s="7" t="s">
        <v>3054</v>
      </c>
      <c r="F24027" t="s">
        <v>3053</v>
      </c>
      <c r="G24027">
        <f>IF(Entradas_y_Salidas_1[[#This Row],[Tipo]]="Salidas",Entradas_y_Salidas_1[[#This Row],[IMPORTE]],0)</f>
        <v>0</v>
      </c>
      <c r="H24027">
        <f>IF(Entradas_y_Salidas_1[[#This Row],[Tipo]]="Entradas",Entradas_y_Salidas_1[[#This Row],[IMPORTE]],0)</f>
        <v>75012.78</v>
      </c>
    </row>
    <row r="24028" spans="1:8" x14ac:dyDescent="0.35">
      <c r="A24028" s="1">
        <v>44682</v>
      </c>
      <c r="B24028">
        <v>279452445</v>
      </c>
      <c r="C24028">
        <v>3</v>
      </c>
      <c r="D24028">
        <v>79150.13</v>
      </c>
      <c r="E24028" s="7" t="s">
        <v>3054</v>
      </c>
      <c r="F24028" t="s">
        <v>3053</v>
      </c>
      <c r="G24028">
        <f>IF(Entradas_y_Salidas_1[[#This Row],[Tipo]]="Salidas",Entradas_y_Salidas_1[[#This Row],[IMPORTE]],0)</f>
        <v>0</v>
      </c>
      <c r="H24028">
        <f>IF(Entradas_y_Salidas_1[[#This Row],[Tipo]]="Entradas",Entradas_y_Salidas_1[[#This Row],[IMPORTE]],0)</f>
        <v>79150.13</v>
      </c>
    </row>
    <row r="24029" spans="1:8" x14ac:dyDescent="0.35">
      <c r="A24029" s="1">
        <v>44682</v>
      </c>
      <c r="B24029">
        <v>279452478</v>
      </c>
      <c r="C24029">
        <v>5</v>
      </c>
      <c r="D24029">
        <v>104869.11</v>
      </c>
      <c r="E24029" s="7" t="s">
        <v>3054</v>
      </c>
      <c r="F24029" t="s">
        <v>3053</v>
      </c>
      <c r="G24029">
        <f>IF(Entradas_y_Salidas_1[[#This Row],[Tipo]]="Salidas",Entradas_y_Salidas_1[[#This Row],[IMPORTE]],0)</f>
        <v>0</v>
      </c>
      <c r="H24029">
        <f>IF(Entradas_y_Salidas_1[[#This Row],[Tipo]]="Entradas",Entradas_y_Salidas_1[[#This Row],[IMPORTE]],0)</f>
        <v>104869.11</v>
      </c>
    </row>
    <row r="24030" spans="1:8" x14ac:dyDescent="0.35">
      <c r="A24030" s="1">
        <v>44682</v>
      </c>
      <c r="B24030">
        <v>279452502</v>
      </c>
      <c r="C24030">
        <v>4</v>
      </c>
      <c r="D24030">
        <v>133734.56</v>
      </c>
      <c r="E24030" s="7" t="s">
        <v>3054</v>
      </c>
      <c r="F24030" t="s">
        <v>3053</v>
      </c>
      <c r="G24030">
        <f>IF(Entradas_y_Salidas_1[[#This Row],[Tipo]]="Salidas",Entradas_y_Salidas_1[[#This Row],[IMPORTE]],0)</f>
        <v>0</v>
      </c>
      <c r="H24030">
        <f>IF(Entradas_y_Salidas_1[[#This Row],[Tipo]]="Entradas",Entradas_y_Salidas_1[[#This Row],[IMPORTE]],0)</f>
        <v>133734.56</v>
      </c>
    </row>
    <row r="24031" spans="1:8" x14ac:dyDescent="0.35">
      <c r="A24031" s="1">
        <v>44682</v>
      </c>
      <c r="B24031">
        <v>279452536</v>
      </c>
      <c r="C24031">
        <v>3</v>
      </c>
      <c r="D24031">
        <v>101315.79</v>
      </c>
      <c r="E24031" s="7" t="s">
        <v>3052</v>
      </c>
      <c r="F24031" t="s">
        <v>3053</v>
      </c>
      <c r="G24031">
        <f>IF(Entradas_y_Salidas_1[[#This Row],[Tipo]]="Salidas",Entradas_y_Salidas_1[[#This Row],[IMPORTE]],0)</f>
        <v>0</v>
      </c>
      <c r="H24031">
        <f>IF(Entradas_y_Salidas_1[[#This Row],[Tipo]]="Entradas",Entradas_y_Salidas_1[[#This Row],[IMPORTE]],0)</f>
        <v>101315.79</v>
      </c>
    </row>
    <row r="24032" spans="1:8" x14ac:dyDescent="0.35">
      <c r="A24032" s="1">
        <v>44682</v>
      </c>
      <c r="B24032">
        <v>279452551</v>
      </c>
      <c r="C24032">
        <v>3</v>
      </c>
      <c r="D24032">
        <v>111150.31</v>
      </c>
      <c r="E24032" s="7" t="s">
        <v>3052</v>
      </c>
      <c r="F24032" t="s">
        <v>3053</v>
      </c>
      <c r="G24032">
        <f>IF(Entradas_y_Salidas_1[[#This Row],[Tipo]]="Salidas",Entradas_y_Salidas_1[[#This Row],[IMPORTE]],0)</f>
        <v>0</v>
      </c>
      <c r="H24032">
        <f>IF(Entradas_y_Salidas_1[[#This Row],[Tipo]]="Entradas",Entradas_y_Salidas_1[[#This Row],[IMPORTE]],0)</f>
        <v>111150.31</v>
      </c>
    </row>
    <row r="24033" spans="1:8" x14ac:dyDescent="0.35">
      <c r="A24033" s="1">
        <v>44682</v>
      </c>
      <c r="B24033">
        <v>279452551</v>
      </c>
      <c r="C24033">
        <v>3</v>
      </c>
      <c r="D24033">
        <v>67343.39</v>
      </c>
      <c r="E24033" s="7" t="s">
        <v>3052</v>
      </c>
      <c r="F24033" t="s">
        <v>3053</v>
      </c>
      <c r="G24033">
        <f>IF(Entradas_y_Salidas_1[[#This Row],[Tipo]]="Salidas",Entradas_y_Salidas_1[[#This Row],[IMPORTE]],0)</f>
        <v>0</v>
      </c>
      <c r="H24033">
        <f>IF(Entradas_y_Salidas_1[[#This Row],[Tipo]]="Entradas",Entradas_y_Salidas_1[[#This Row],[IMPORTE]],0)</f>
        <v>67343.39</v>
      </c>
    </row>
    <row r="24034" spans="1:8" x14ac:dyDescent="0.35">
      <c r="A24034" s="1">
        <v>44682</v>
      </c>
      <c r="B24034">
        <v>279452551</v>
      </c>
      <c r="C24034">
        <v>3</v>
      </c>
      <c r="D24034">
        <v>106951.26</v>
      </c>
      <c r="E24034" s="7" t="s">
        <v>3052</v>
      </c>
      <c r="F24034" t="s">
        <v>3053</v>
      </c>
      <c r="G24034">
        <f>IF(Entradas_y_Salidas_1[[#This Row],[Tipo]]="Salidas",Entradas_y_Salidas_1[[#This Row],[IMPORTE]],0)</f>
        <v>0</v>
      </c>
      <c r="H24034">
        <f>IF(Entradas_y_Salidas_1[[#This Row],[Tipo]]="Entradas",Entradas_y_Salidas_1[[#This Row],[IMPORTE]],0)</f>
        <v>106951.26</v>
      </c>
    </row>
    <row r="24035" spans="1:8" x14ac:dyDescent="0.35">
      <c r="A24035" s="1">
        <v>44682</v>
      </c>
      <c r="B24035">
        <v>279452551</v>
      </c>
      <c r="C24035">
        <v>3</v>
      </c>
      <c r="D24035">
        <v>86532</v>
      </c>
      <c r="E24035" s="7" t="s">
        <v>3052</v>
      </c>
      <c r="F24035" t="s">
        <v>3053</v>
      </c>
      <c r="G24035">
        <f>IF(Entradas_y_Salidas_1[[#This Row],[Tipo]]="Salidas",Entradas_y_Salidas_1[[#This Row],[IMPORTE]],0)</f>
        <v>0</v>
      </c>
      <c r="H24035">
        <f>IF(Entradas_y_Salidas_1[[#This Row],[Tipo]]="Entradas",Entradas_y_Salidas_1[[#This Row],[IMPORTE]],0)</f>
        <v>86532</v>
      </c>
    </row>
    <row r="24036" spans="1:8" x14ac:dyDescent="0.35">
      <c r="A24036" s="1">
        <v>44682</v>
      </c>
      <c r="B24036">
        <v>279452551</v>
      </c>
      <c r="C24036">
        <v>4</v>
      </c>
      <c r="D24036">
        <v>115769.7</v>
      </c>
      <c r="E24036" s="7" t="s">
        <v>3052</v>
      </c>
      <c r="F24036" t="s">
        <v>3053</v>
      </c>
      <c r="G24036">
        <f>IF(Entradas_y_Salidas_1[[#This Row],[Tipo]]="Salidas",Entradas_y_Salidas_1[[#This Row],[IMPORTE]],0)</f>
        <v>0</v>
      </c>
      <c r="H24036">
        <f>IF(Entradas_y_Salidas_1[[#This Row],[Tipo]]="Entradas",Entradas_y_Salidas_1[[#This Row],[IMPORTE]],0)</f>
        <v>115769.7</v>
      </c>
    </row>
    <row r="24037" spans="1:8" x14ac:dyDescent="0.35">
      <c r="A24037" s="1">
        <v>44682</v>
      </c>
      <c r="B24037">
        <v>279452551</v>
      </c>
      <c r="C24037">
        <v>3</v>
      </c>
      <c r="D24037">
        <v>96145.56</v>
      </c>
      <c r="E24037" s="7" t="s">
        <v>3052</v>
      </c>
      <c r="F24037" t="s">
        <v>3053</v>
      </c>
      <c r="G24037">
        <f>IF(Entradas_y_Salidas_1[[#This Row],[Tipo]]="Salidas",Entradas_y_Salidas_1[[#This Row],[IMPORTE]],0)</f>
        <v>0</v>
      </c>
      <c r="H24037">
        <f>IF(Entradas_y_Salidas_1[[#This Row],[Tipo]]="Entradas",Entradas_y_Salidas_1[[#This Row],[IMPORTE]],0)</f>
        <v>96145.56</v>
      </c>
    </row>
    <row r="24038" spans="1:8" x14ac:dyDescent="0.35">
      <c r="A24038" s="1">
        <v>44682</v>
      </c>
      <c r="B24038">
        <v>279452551</v>
      </c>
      <c r="C24038">
        <v>3</v>
      </c>
      <c r="D24038">
        <v>117207.93</v>
      </c>
      <c r="E24038" s="7" t="s">
        <v>3052</v>
      </c>
      <c r="F24038" t="s">
        <v>3053</v>
      </c>
      <c r="G24038">
        <f>IF(Entradas_y_Salidas_1[[#This Row],[Tipo]]="Salidas",Entradas_y_Salidas_1[[#This Row],[IMPORTE]],0)</f>
        <v>0</v>
      </c>
      <c r="H24038">
        <f>IF(Entradas_y_Salidas_1[[#This Row],[Tipo]]="Entradas",Entradas_y_Salidas_1[[#This Row],[IMPORTE]],0)</f>
        <v>117207.93</v>
      </c>
    </row>
    <row r="24039" spans="1:8" x14ac:dyDescent="0.35">
      <c r="A24039" s="1">
        <v>44682</v>
      </c>
      <c r="B24039">
        <v>279452551</v>
      </c>
      <c r="C24039">
        <v>4</v>
      </c>
      <c r="D24039">
        <v>115767.72</v>
      </c>
      <c r="E24039" s="7" t="s">
        <v>3052</v>
      </c>
      <c r="F24039" t="s">
        <v>3053</v>
      </c>
      <c r="G24039">
        <f>IF(Entradas_y_Salidas_1[[#This Row],[Tipo]]="Salidas",Entradas_y_Salidas_1[[#This Row],[IMPORTE]],0)</f>
        <v>0</v>
      </c>
      <c r="H24039">
        <f>IF(Entradas_y_Salidas_1[[#This Row],[Tipo]]="Entradas",Entradas_y_Salidas_1[[#This Row],[IMPORTE]],0)</f>
        <v>115767.72</v>
      </c>
    </row>
    <row r="24040" spans="1:8" x14ac:dyDescent="0.35">
      <c r="A24040" s="1">
        <v>44682</v>
      </c>
      <c r="B24040">
        <v>279452551</v>
      </c>
      <c r="C24040">
        <v>3</v>
      </c>
      <c r="D24040">
        <v>94761.53</v>
      </c>
      <c r="E24040" s="7" t="s">
        <v>3052</v>
      </c>
      <c r="F24040" t="s">
        <v>3053</v>
      </c>
      <c r="G24040">
        <f>IF(Entradas_y_Salidas_1[[#This Row],[Tipo]]="Salidas",Entradas_y_Salidas_1[[#This Row],[IMPORTE]],0)</f>
        <v>0</v>
      </c>
      <c r="H24040">
        <f>IF(Entradas_y_Salidas_1[[#This Row],[Tipo]]="Entradas",Entradas_y_Salidas_1[[#This Row],[IMPORTE]],0)</f>
        <v>94761.53</v>
      </c>
    </row>
    <row r="24041" spans="1:8" x14ac:dyDescent="0.35">
      <c r="A24041" s="1">
        <v>44682</v>
      </c>
      <c r="B24041">
        <v>279452551</v>
      </c>
      <c r="C24041">
        <v>4</v>
      </c>
      <c r="D24041">
        <v>22574.3</v>
      </c>
      <c r="E24041" s="7" t="s">
        <v>3052</v>
      </c>
      <c r="F24041" t="s">
        <v>3053</v>
      </c>
      <c r="G24041">
        <f>IF(Entradas_y_Salidas_1[[#This Row],[Tipo]]="Salidas",Entradas_y_Salidas_1[[#This Row],[IMPORTE]],0)</f>
        <v>0</v>
      </c>
      <c r="H24041">
        <f>IF(Entradas_y_Salidas_1[[#This Row],[Tipo]]="Entradas",Entradas_y_Salidas_1[[#This Row],[IMPORTE]],0)</f>
        <v>22574.3</v>
      </c>
    </row>
    <row r="24042" spans="1:8" x14ac:dyDescent="0.35">
      <c r="A24042" s="1">
        <v>44682</v>
      </c>
      <c r="B24042">
        <v>279452551</v>
      </c>
      <c r="C24042">
        <v>6</v>
      </c>
      <c r="D24042">
        <v>231447.7</v>
      </c>
      <c r="E24042" s="7" t="s">
        <v>3052</v>
      </c>
      <c r="F24042" t="s">
        <v>3053</v>
      </c>
      <c r="G24042">
        <f>IF(Entradas_y_Salidas_1[[#This Row],[Tipo]]="Salidas",Entradas_y_Salidas_1[[#This Row],[IMPORTE]],0)</f>
        <v>0</v>
      </c>
      <c r="H24042">
        <f>IF(Entradas_y_Salidas_1[[#This Row],[Tipo]]="Entradas",Entradas_y_Salidas_1[[#This Row],[IMPORTE]],0)</f>
        <v>231447.7</v>
      </c>
    </row>
    <row r="24043" spans="1:8" x14ac:dyDescent="0.35">
      <c r="A24043" s="1">
        <v>44682</v>
      </c>
      <c r="B24043">
        <v>279452551</v>
      </c>
      <c r="C24043">
        <v>3</v>
      </c>
      <c r="D24043">
        <v>93338.51</v>
      </c>
      <c r="E24043" s="7" t="s">
        <v>3052</v>
      </c>
      <c r="F24043" t="s">
        <v>3053</v>
      </c>
      <c r="G24043">
        <f>IF(Entradas_y_Salidas_1[[#This Row],[Tipo]]="Salidas",Entradas_y_Salidas_1[[#This Row],[IMPORTE]],0)</f>
        <v>0</v>
      </c>
      <c r="H24043">
        <f>IF(Entradas_y_Salidas_1[[#This Row],[Tipo]]="Entradas",Entradas_y_Salidas_1[[#This Row],[IMPORTE]],0)</f>
        <v>93338.51</v>
      </c>
    </row>
    <row r="24044" spans="1:8" x14ac:dyDescent="0.35">
      <c r="A24044" s="1">
        <v>44682</v>
      </c>
      <c r="B24044">
        <v>279452577</v>
      </c>
      <c r="C24044">
        <v>3</v>
      </c>
      <c r="D24044">
        <v>148159.26</v>
      </c>
      <c r="E24044" s="7" t="s">
        <v>3052</v>
      </c>
      <c r="F24044" t="s">
        <v>3053</v>
      </c>
      <c r="G24044">
        <f>IF(Entradas_y_Salidas_1[[#This Row],[Tipo]]="Salidas",Entradas_y_Salidas_1[[#This Row],[IMPORTE]],0)</f>
        <v>0</v>
      </c>
      <c r="H24044">
        <f>IF(Entradas_y_Salidas_1[[#This Row],[Tipo]]="Entradas",Entradas_y_Salidas_1[[#This Row],[IMPORTE]],0)</f>
        <v>148159.26</v>
      </c>
    </row>
    <row r="24045" spans="1:8" x14ac:dyDescent="0.35">
      <c r="A24045" s="1">
        <v>44682</v>
      </c>
      <c r="B24045">
        <v>279452601</v>
      </c>
      <c r="C24045">
        <v>2</v>
      </c>
      <c r="D24045">
        <v>34743.9</v>
      </c>
      <c r="E24045" s="7" t="s">
        <v>3052</v>
      </c>
      <c r="F24045" t="s">
        <v>3053</v>
      </c>
      <c r="G24045">
        <f>IF(Entradas_y_Salidas_1[[#This Row],[Tipo]]="Salidas",Entradas_y_Salidas_1[[#This Row],[IMPORTE]],0)</f>
        <v>0</v>
      </c>
      <c r="H24045">
        <f>IF(Entradas_y_Salidas_1[[#This Row],[Tipo]]="Entradas",Entradas_y_Salidas_1[[#This Row],[IMPORTE]],0)</f>
        <v>34743.9</v>
      </c>
    </row>
    <row r="24046" spans="1:8" x14ac:dyDescent="0.35">
      <c r="A24046" s="1">
        <v>44682</v>
      </c>
      <c r="B24046">
        <v>279452635</v>
      </c>
      <c r="C24046">
        <v>3</v>
      </c>
      <c r="D24046">
        <v>67584.850000000006</v>
      </c>
      <c r="E24046" s="7" t="s">
        <v>3052</v>
      </c>
      <c r="F24046" t="s">
        <v>3053</v>
      </c>
      <c r="G24046">
        <f>IF(Entradas_y_Salidas_1[[#This Row],[Tipo]]="Salidas",Entradas_y_Salidas_1[[#This Row],[IMPORTE]],0)</f>
        <v>0</v>
      </c>
      <c r="H24046">
        <f>IF(Entradas_y_Salidas_1[[#This Row],[Tipo]]="Entradas",Entradas_y_Salidas_1[[#This Row],[IMPORTE]],0)</f>
        <v>67584.850000000006</v>
      </c>
    </row>
    <row r="24047" spans="1:8" x14ac:dyDescent="0.35">
      <c r="A24047" s="1">
        <v>44682</v>
      </c>
      <c r="B24047">
        <v>279452668</v>
      </c>
      <c r="C24047">
        <v>3</v>
      </c>
      <c r="D24047">
        <v>32170.81</v>
      </c>
      <c r="E24047" s="7" t="s">
        <v>3052</v>
      </c>
      <c r="F24047" t="s">
        <v>3053</v>
      </c>
      <c r="G24047">
        <f>IF(Entradas_y_Salidas_1[[#This Row],[Tipo]]="Salidas",Entradas_y_Salidas_1[[#This Row],[IMPORTE]],0)</f>
        <v>0</v>
      </c>
      <c r="H24047">
        <f>IF(Entradas_y_Salidas_1[[#This Row],[Tipo]]="Entradas",Entradas_y_Salidas_1[[#This Row],[IMPORTE]],0)</f>
        <v>32170.81</v>
      </c>
    </row>
    <row r="24048" spans="1:8" x14ac:dyDescent="0.35">
      <c r="A24048" s="1">
        <v>44682</v>
      </c>
      <c r="B24048">
        <v>279452692</v>
      </c>
      <c r="C24048">
        <v>3</v>
      </c>
      <c r="D24048">
        <v>160615.26</v>
      </c>
      <c r="E24048" s="7" t="s">
        <v>3052</v>
      </c>
      <c r="F24048" t="s">
        <v>3053</v>
      </c>
      <c r="G24048">
        <f>IF(Entradas_y_Salidas_1[[#This Row],[Tipo]]="Salidas",Entradas_y_Salidas_1[[#This Row],[IMPORTE]],0)</f>
        <v>0</v>
      </c>
      <c r="H24048">
        <f>IF(Entradas_y_Salidas_1[[#This Row],[Tipo]]="Entradas",Entradas_y_Salidas_1[[#This Row],[IMPORTE]],0)</f>
        <v>160615.26</v>
      </c>
    </row>
    <row r="24049" spans="1:8" x14ac:dyDescent="0.35">
      <c r="A24049" s="1">
        <v>44682</v>
      </c>
      <c r="B24049">
        <v>279452726</v>
      </c>
      <c r="C24049">
        <v>3</v>
      </c>
      <c r="D24049">
        <v>137055.75</v>
      </c>
      <c r="E24049" s="7" t="s">
        <v>3052</v>
      </c>
      <c r="F24049" t="s">
        <v>3053</v>
      </c>
      <c r="G24049">
        <f>IF(Entradas_y_Salidas_1[[#This Row],[Tipo]]="Salidas",Entradas_y_Salidas_1[[#This Row],[IMPORTE]],0)</f>
        <v>0</v>
      </c>
      <c r="H24049">
        <f>IF(Entradas_y_Salidas_1[[#This Row],[Tipo]]="Entradas",Entradas_y_Salidas_1[[#This Row],[IMPORTE]],0)</f>
        <v>137055.75</v>
      </c>
    </row>
    <row r="24050" spans="1:8" x14ac:dyDescent="0.35">
      <c r="A24050" s="1">
        <v>44682</v>
      </c>
      <c r="B24050">
        <v>279452759</v>
      </c>
      <c r="C24050">
        <v>3</v>
      </c>
      <c r="D24050">
        <v>39216.720000000001</v>
      </c>
      <c r="E24050" s="7" t="s">
        <v>3052</v>
      </c>
      <c r="F24050" t="s">
        <v>3053</v>
      </c>
      <c r="G24050">
        <f>IF(Entradas_y_Salidas_1[[#This Row],[Tipo]]="Salidas",Entradas_y_Salidas_1[[#This Row],[IMPORTE]],0)</f>
        <v>0</v>
      </c>
      <c r="H24050">
        <f>IF(Entradas_y_Salidas_1[[#This Row],[Tipo]]="Entradas",Entradas_y_Salidas_1[[#This Row],[IMPORTE]],0)</f>
        <v>39216.720000000001</v>
      </c>
    </row>
    <row r="24051" spans="1:8" x14ac:dyDescent="0.35">
      <c r="A24051" s="1">
        <v>44682</v>
      </c>
      <c r="B24051">
        <v>279452783</v>
      </c>
      <c r="C24051">
        <v>3</v>
      </c>
      <c r="D24051">
        <v>84384.1</v>
      </c>
      <c r="E24051" s="7" t="s">
        <v>3052</v>
      </c>
      <c r="F24051" t="s">
        <v>3053</v>
      </c>
      <c r="G24051">
        <f>IF(Entradas_y_Salidas_1[[#This Row],[Tipo]]="Salidas",Entradas_y_Salidas_1[[#This Row],[IMPORTE]],0)</f>
        <v>0</v>
      </c>
      <c r="H24051">
        <f>IF(Entradas_y_Salidas_1[[#This Row],[Tipo]]="Entradas",Entradas_y_Salidas_1[[#This Row],[IMPORTE]],0)</f>
        <v>84384.1</v>
      </c>
    </row>
    <row r="24052" spans="1:8" x14ac:dyDescent="0.35">
      <c r="A24052" s="1">
        <v>44682</v>
      </c>
      <c r="B24052">
        <v>279452817</v>
      </c>
      <c r="C24052">
        <v>4</v>
      </c>
      <c r="D24052">
        <v>166346.70000000001</v>
      </c>
      <c r="E24052" s="7" t="s">
        <v>3052</v>
      </c>
      <c r="F24052" t="s">
        <v>3053</v>
      </c>
      <c r="G24052">
        <f>IF(Entradas_y_Salidas_1[[#This Row],[Tipo]]="Salidas",Entradas_y_Salidas_1[[#This Row],[IMPORTE]],0)</f>
        <v>0</v>
      </c>
      <c r="H24052">
        <f>IF(Entradas_y_Salidas_1[[#This Row],[Tipo]]="Entradas",Entradas_y_Salidas_1[[#This Row],[IMPORTE]],0)</f>
        <v>166346.70000000001</v>
      </c>
    </row>
    <row r="24053" spans="1:8" x14ac:dyDescent="0.35">
      <c r="A24053" s="1">
        <v>44682</v>
      </c>
      <c r="B24053">
        <v>279452841</v>
      </c>
      <c r="C24053">
        <v>3</v>
      </c>
      <c r="D24053">
        <v>137222.54</v>
      </c>
      <c r="E24053" s="7" t="s">
        <v>3052</v>
      </c>
      <c r="F24053" t="s">
        <v>3053</v>
      </c>
      <c r="G24053">
        <f>IF(Entradas_y_Salidas_1[[#This Row],[Tipo]]="Salidas",Entradas_y_Salidas_1[[#This Row],[IMPORTE]],0)</f>
        <v>0</v>
      </c>
      <c r="H24053">
        <f>IF(Entradas_y_Salidas_1[[#This Row],[Tipo]]="Entradas",Entradas_y_Salidas_1[[#This Row],[IMPORTE]],0)</f>
        <v>137222.54</v>
      </c>
    </row>
    <row r="24054" spans="1:8" x14ac:dyDescent="0.35">
      <c r="A24054" s="1">
        <v>44682</v>
      </c>
      <c r="B24054">
        <v>279452874</v>
      </c>
      <c r="C24054">
        <v>3</v>
      </c>
      <c r="D24054">
        <v>87241.18</v>
      </c>
      <c r="E24054" s="7" t="s">
        <v>3052</v>
      </c>
      <c r="F24054" t="s">
        <v>3053</v>
      </c>
      <c r="G24054">
        <f>IF(Entradas_y_Salidas_1[[#This Row],[Tipo]]="Salidas",Entradas_y_Salidas_1[[#This Row],[IMPORTE]],0)</f>
        <v>0</v>
      </c>
      <c r="H24054">
        <f>IF(Entradas_y_Salidas_1[[#This Row],[Tipo]]="Entradas",Entradas_y_Salidas_1[[#This Row],[IMPORTE]],0)</f>
        <v>87241.18</v>
      </c>
    </row>
    <row r="24055" spans="1:8" x14ac:dyDescent="0.35">
      <c r="A24055" s="1">
        <v>44682</v>
      </c>
      <c r="B24055">
        <v>279453096</v>
      </c>
      <c r="C24055">
        <v>3</v>
      </c>
      <c r="D24055">
        <v>26473.78</v>
      </c>
      <c r="E24055" s="7" t="s">
        <v>3052</v>
      </c>
      <c r="F24055" t="s">
        <v>3053</v>
      </c>
      <c r="G24055">
        <f>IF(Entradas_y_Salidas_1[[#This Row],[Tipo]]="Salidas",Entradas_y_Salidas_1[[#This Row],[IMPORTE]],0)</f>
        <v>0</v>
      </c>
      <c r="H24055">
        <f>IF(Entradas_y_Salidas_1[[#This Row],[Tipo]]="Entradas",Entradas_y_Salidas_1[[#This Row],[IMPORTE]],0)</f>
        <v>26473.78</v>
      </c>
    </row>
    <row r="24056" spans="1:8" x14ac:dyDescent="0.35">
      <c r="A24056" s="1">
        <v>44682</v>
      </c>
      <c r="B24056">
        <v>279453112</v>
      </c>
      <c r="C24056">
        <v>2</v>
      </c>
      <c r="D24056">
        <v>2564.46</v>
      </c>
      <c r="E24056" s="7" t="s">
        <v>3054</v>
      </c>
      <c r="F24056" t="s">
        <v>3053</v>
      </c>
      <c r="G24056">
        <f>IF(Entradas_y_Salidas_1[[#This Row],[Tipo]]="Salidas",Entradas_y_Salidas_1[[#This Row],[IMPORTE]],0)</f>
        <v>0</v>
      </c>
      <c r="H24056">
        <f>IF(Entradas_y_Salidas_1[[#This Row],[Tipo]]="Entradas",Entradas_y_Salidas_1[[#This Row],[IMPORTE]],0)</f>
        <v>2564.46</v>
      </c>
    </row>
    <row r="24057" spans="1:8" x14ac:dyDescent="0.35">
      <c r="A24057" s="1">
        <v>44682</v>
      </c>
      <c r="B24057">
        <v>279453112</v>
      </c>
      <c r="C24057">
        <v>3</v>
      </c>
      <c r="D24057">
        <v>52534.16</v>
      </c>
      <c r="E24057" s="7" t="s">
        <v>3052</v>
      </c>
      <c r="F24057" t="s">
        <v>3053</v>
      </c>
      <c r="G24057">
        <f>IF(Entradas_y_Salidas_1[[#This Row],[Tipo]]="Salidas",Entradas_y_Salidas_1[[#This Row],[IMPORTE]],0)</f>
        <v>0</v>
      </c>
      <c r="H24057">
        <f>IF(Entradas_y_Salidas_1[[#This Row],[Tipo]]="Entradas",Entradas_y_Salidas_1[[#This Row],[IMPORTE]],0)</f>
        <v>52534.16</v>
      </c>
    </row>
    <row r="24058" spans="1:8" x14ac:dyDescent="0.35">
      <c r="A24058" s="1">
        <v>44682</v>
      </c>
      <c r="B24058">
        <v>279453211</v>
      </c>
      <c r="C24058">
        <v>3</v>
      </c>
      <c r="D24058">
        <v>48599.85</v>
      </c>
      <c r="E24058" s="7" t="s">
        <v>3054</v>
      </c>
      <c r="F24058" t="s">
        <v>3053</v>
      </c>
      <c r="G24058">
        <f>IF(Entradas_y_Salidas_1[[#This Row],[Tipo]]="Salidas",Entradas_y_Salidas_1[[#This Row],[IMPORTE]],0)</f>
        <v>0</v>
      </c>
      <c r="H24058">
        <f>IF(Entradas_y_Salidas_1[[#This Row],[Tipo]]="Entradas",Entradas_y_Salidas_1[[#This Row],[IMPORTE]],0)</f>
        <v>48599.85</v>
      </c>
    </row>
    <row r="24059" spans="1:8" x14ac:dyDescent="0.35">
      <c r="A24059" s="1">
        <v>44682</v>
      </c>
      <c r="B24059">
        <v>279453237</v>
      </c>
      <c r="C24059">
        <v>8</v>
      </c>
      <c r="D24059">
        <v>138466.98000000001</v>
      </c>
      <c r="E24059" s="7" t="s">
        <v>3054</v>
      </c>
      <c r="F24059" t="s">
        <v>3053</v>
      </c>
      <c r="G24059">
        <f>IF(Entradas_y_Salidas_1[[#This Row],[Tipo]]="Salidas",Entradas_y_Salidas_1[[#This Row],[IMPORTE]],0)</f>
        <v>0</v>
      </c>
      <c r="H24059">
        <f>IF(Entradas_y_Salidas_1[[#This Row],[Tipo]]="Entradas",Entradas_y_Salidas_1[[#This Row],[IMPORTE]],0)</f>
        <v>138466.98000000001</v>
      </c>
    </row>
    <row r="24060" spans="1:8" x14ac:dyDescent="0.35">
      <c r="A24060" s="1">
        <v>44682</v>
      </c>
      <c r="B24060">
        <v>279453252</v>
      </c>
      <c r="C24060">
        <v>1</v>
      </c>
      <c r="D24060">
        <v>3907.37</v>
      </c>
      <c r="E24060" s="7" t="s">
        <v>3052</v>
      </c>
      <c r="F24060" t="s">
        <v>3053</v>
      </c>
      <c r="G24060">
        <f>IF(Entradas_y_Salidas_1[[#This Row],[Tipo]]="Salidas",Entradas_y_Salidas_1[[#This Row],[IMPORTE]],0)</f>
        <v>0</v>
      </c>
      <c r="H24060">
        <f>IF(Entradas_y_Salidas_1[[#This Row],[Tipo]]="Entradas",Entradas_y_Salidas_1[[#This Row],[IMPORTE]],0)</f>
        <v>3907.37</v>
      </c>
    </row>
    <row r="24061" spans="1:8" x14ac:dyDescent="0.35">
      <c r="A24061" s="1">
        <v>44682</v>
      </c>
      <c r="B24061">
        <v>279453310</v>
      </c>
      <c r="C24061">
        <v>1</v>
      </c>
      <c r="D24061">
        <v>3063.5</v>
      </c>
      <c r="E24061" s="7" t="s">
        <v>3054</v>
      </c>
      <c r="F24061" t="s">
        <v>3053</v>
      </c>
      <c r="G24061">
        <f>IF(Entradas_y_Salidas_1[[#This Row],[Tipo]]="Salidas",Entradas_y_Salidas_1[[#This Row],[IMPORTE]],0)</f>
        <v>0</v>
      </c>
      <c r="H24061">
        <f>IF(Entradas_y_Salidas_1[[#This Row],[Tipo]]="Entradas",Entradas_y_Salidas_1[[#This Row],[IMPORTE]],0)</f>
        <v>3063.5</v>
      </c>
    </row>
    <row r="24062" spans="1:8" x14ac:dyDescent="0.35">
      <c r="A24062" s="1">
        <v>44682</v>
      </c>
      <c r="B24062">
        <v>279685614</v>
      </c>
      <c r="C24062">
        <v>4</v>
      </c>
      <c r="D24062">
        <v>37389.120000000003</v>
      </c>
      <c r="E24062" s="7" t="s">
        <v>3054</v>
      </c>
      <c r="F24062" t="s">
        <v>3053</v>
      </c>
      <c r="G24062">
        <f>IF(Entradas_y_Salidas_1[[#This Row],[Tipo]]="Salidas",Entradas_y_Salidas_1[[#This Row],[IMPORTE]],0)</f>
        <v>0</v>
      </c>
      <c r="H24062">
        <f>IF(Entradas_y_Salidas_1[[#This Row],[Tipo]]="Entradas",Entradas_y_Salidas_1[[#This Row],[IMPORTE]],0)</f>
        <v>37389.120000000003</v>
      </c>
    </row>
    <row r="24063" spans="1:8" x14ac:dyDescent="0.35">
      <c r="A24063" s="1">
        <v>44682</v>
      </c>
      <c r="B24063">
        <v>279685663</v>
      </c>
      <c r="C24063">
        <v>1</v>
      </c>
      <c r="D24063">
        <v>2137.6799999999998</v>
      </c>
      <c r="E24063" s="7" t="s">
        <v>3054</v>
      </c>
      <c r="F24063" t="s">
        <v>3053</v>
      </c>
      <c r="G24063">
        <f>IF(Entradas_y_Salidas_1[[#This Row],[Tipo]]="Salidas",Entradas_y_Salidas_1[[#This Row],[IMPORTE]],0)</f>
        <v>0</v>
      </c>
      <c r="H24063">
        <f>IF(Entradas_y_Salidas_1[[#This Row],[Tipo]]="Entradas",Entradas_y_Salidas_1[[#This Row],[IMPORTE]],0)</f>
        <v>2137.6799999999998</v>
      </c>
    </row>
    <row r="24064" spans="1:8" x14ac:dyDescent="0.35">
      <c r="A24064" s="1">
        <v>44682</v>
      </c>
      <c r="B24064">
        <v>279685663</v>
      </c>
      <c r="C24064">
        <v>4</v>
      </c>
      <c r="D24064">
        <v>17674.2</v>
      </c>
      <c r="E24064" s="7" t="s">
        <v>3052</v>
      </c>
      <c r="F24064" t="s">
        <v>3053</v>
      </c>
      <c r="G24064">
        <f>IF(Entradas_y_Salidas_1[[#This Row],[Tipo]]="Salidas",Entradas_y_Salidas_1[[#This Row],[IMPORTE]],0)</f>
        <v>0</v>
      </c>
      <c r="H24064">
        <f>IF(Entradas_y_Salidas_1[[#This Row],[Tipo]]="Entradas",Entradas_y_Salidas_1[[#This Row],[IMPORTE]],0)</f>
        <v>17674.2</v>
      </c>
    </row>
    <row r="24065" spans="1:8" x14ac:dyDescent="0.35">
      <c r="A24065" s="1">
        <v>44682</v>
      </c>
      <c r="B24065">
        <v>279685671</v>
      </c>
      <c r="C24065">
        <v>5</v>
      </c>
      <c r="D24065">
        <v>56756.25</v>
      </c>
      <c r="E24065" s="7" t="s">
        <v>3054</v>
      </c>
      <c r="F24065" t="s">
        <v>3053</v>
      </c>
      <c r="G24065">
        <f>IF(Entradas_y_Salidas_1[[#This Row],[Tipo]]="Salidas",Entradas_y_Salidas_1[[#This Row],[IMPORTE]],0)</f>
        <v>0</v>
      </c>
      <c r="H24065">
        <f>IF(Entradas_y_Salidas_1[[#This Row],[Tipo]]="Entradas",Entradas_y_Salidas_1[[#This Row],[IMPORTE]],0)</f>
        <v>56756.25</v>
      </c>
    </row>
    <row r="24066" spans="1:8" x14ac:dyDescent="0.35">
      <c r="A24066" s="1">
        <v>44682</v>
      </c>
      <c r="B24066">
        <v>279685689</v>
      </c>
      <c r="C24066">
        <v>4</v>
      </c>
      <c r="D24066">
        <v>59063.8</v>
      </c>
      <c r="E24066" s="7" t="s">
        <v>3054</v>
      </c>
      <c r="F24066" t="s">
        <v>3053</v>
      </c>
      <c r="G24066">
        <f>IF(Entradas_y_Salidas_1[[#This Row],[Tipo]]="Salidas",Entradas_y_Salidas_1[[#This Row],[IMPORTE]],0)</f>
        <v>0</v>
      </c>
      <c r="H24066">
        <f>IF(Entradas_y_Salidas_1[[#This Row],[Tipo]]="Entradas",Entradas_y_Salidas_1[[#This Row],[IMPORTE]],0)</f>
        <v>59063.8</v>
      </c>
    </row>
    <row r="24067" spans="1:8" x14ac:dyDescent="0.35">
      <c r="A24067" s="1">
        <v>44682</v>
      </c>
      <c r="B24067">
        <v>279685705</v>
      </c>
      <c r="C24067">
        <v>2</v>
      </c>
      <c r="D24067">
        <v>23309.34</v>
      </c>
      <c r="E24067" s="7" t="s">
        <v>3054</v>
      </c>
      <c r="F24067" t="s">
        <v>3053</v>
      </c>
      <c r="G24067">
        <f>IF(Entradas_y_Salidas_1[[#This Row],[Tipo]]="Salidas",Entradas_y_Salidas_1[[#This Row],[IMPORTE]],0)</f>
        <v>0</v>
      </c>
      <c r="H24067">
        <f>IF(Entradas_y_Salidas_1[[#This Row],[Tipo]]="Entradas",Entradas_y_Salidas_1[[#This Row],[IMPORTE]],0)</f>
        <v>23309.34</v>
      </c>
    </row>
    <row r="24068" spans="1:8" x14ac:dyDescent="0.35">
      <c r="A24068" s="1">
        <v>44682</v>
      </c>
      <c r="B24068">
        <v>279778781</v>
      </c>
      <c r="C24068">
        <v>1</v>
      </c>
      <c r="D24068">
        <v>2886.6</v>
      </c>
      <c r="E24068" s="7" t="s">
        <v>3054</v>
      </c>
      <c r="F24068" t="s">
        <v>3053</v>
      </c>
      <c r="G24068">
        <f>IF(Entradas_y_Salidas_1[[#This Row],[Tipo]]="Salidas",Entradas_y_Salidas_1[[#This Row],[IMPORTE]],0)</f>
        <v>0</v>
      </c>
      <c r="H24068">
        <f>IF(Entradas_y_Salidas_1[[#This Row],[Tipo]]="Entradas",Entradas_y_Salidas_1[[#This Row],[IMPORTE]],0)</f>
        <v>2886.6</v>
      </c>
    </row>
    <row r="24069" spans="1:8" x14ac:dyDescent="0.35">
      <c r="A24069" s="1">
        <v>44682</v>
      </c>
      <c r="B24069">
        <v>280031972</v>
      </c>
      <c r="C24069">
        <v>2</v>
      </c>
      <c r="D24069">
        <v>2700000</v>
      </c>
      <c r="E24069" s="7" t="s">
        <v>3054</v>
      </c>
      <c r="F24069" t="s">
        <v>3053</v>
      </c>
      <c r="G24069">
        <f>IF(Entradas_y_Salidas_1[[#This Row],[Tipo]]="Salidas",Entradas_y_Salidas_1[[#This Row],[IMPORTE]],0)</f>
        <v>0</v>
      </c>
      <c r="H24069">
        <f>IF(Entradas_y_Salidas_1[[#This Row],[Tipo]]="Entradas",Entradas_y_Salidas_1[[#This Row],[IMPORTE]],0)</f>
        <v>2700000</v>
      </c>
    </row>
    <row r="24070" spans="1:8" x14ac:dyDescent="0.35">
      <c r="A24070" s="1">
        <v>44682</v>
      </c>
      <c r="B24070">
        <v>280784414</v>
      </c>
      <c r="C24070">
        <v>7</v>
      </c>
      <c r="D24070">
        <v>3293876.11</v>
      </c>
      <c r="E24070" s="7" t="s">
        <v>3052</v>
      </c>
      <c r="F24070" t="s">
        <v>3053</v>
      </c>
      <c r="G24070">
        <f>IF(Entradas_y_Salidas_1[[#This Row],[Tipo]]="Salidas",Entradas_y_Salidas_1[[#This Row],[IMPORTE]],0)</f>
        <v>0</v>
      </c>
      <c r="H24070">
        <f>IF(Entradas_y_Salidas_1[[#This Row],[Tipo]]="Entradas",Entradas_y_Salidas_1[[#This Row],[IMPORTE]],0)</f>
        <v>3293876.11</v>
      </c>
    </row>
    <row r="24071" spans="1:8" x14ac:dyDescent="0.35">
      <c r="A24071" s="1">
        <v>44682</v>
      </c>
      <c r="B24071">
        <v>283292308</v>
      </c>
      <c r="C24071">
        <v>1</v>
      </c>
      <c r="D24071">
        <v>625000000</v>
      </c>
      <c r="E24071" s="7" t="s">
        <v>3052</v>
      </c>
      <c r="F24071" t="s">
        <v>3053</v>
      </c>
      <c r="G24071">
        <f>IF(Entradas_y_Salidas_1[[#This Row],[Tipo]]="Salidas",Entradas_y_Salidas_1[[#This Row],[IMPORTE]],0)</f>
        <v>0</v>
      </c>
      <c r="H24071">
        <f>IF(Entradas_y_Salidas_1[[#This Row],[Tipo]]="Entradas",Entradas_y_Salidas_1[[#This Row],[IMPORTE]],0)</f>
        <v>625000000</v>
      </c>
    </row>
    <row r="24072" spans="1:8" x14ac:dyDescent="0.35">
      <c r="A24072" s="1">
        <v>44682</v>
      </c>
      <c r="B24072">
        <v>283999068</v>
      </c>
      <c r="C24072">
        <v>22</v>
      </c>
      <c r="D24072">
        <v>3326465578.6700001</v>
      </c>
      <c r="E24072" s="7" t="s">
        <v>3054</v>
      </c>
      <c r="F24072" t="s">
        <v>3053</v>
      </c>
      <c r="G24072">
        <f>IF(Entradas_y_Salidas_1[[#This Row],[Tipo]]="Salidas",Entradas_y_Salidas_1[[#This Row],[IMPORTE]],0)</f>
        <v>0</v>
      </c>
      <c r="H24072">
        <f>IF(Entradas_y_Salidas_1[[#This Row],[Tipo]]="Entradas",Entradas_y_Salidas_1[[#This Row],[IMPORTE]],0)</f>
        <v>3326465578.6700001</v>
      </c>
    </row>
    <row r="24073" spans="1:8" x14ac:dyDescent="0.35">
      <c r="A24073" s="1">
        <v>44682</v>
      </c>
      <c r="B24073">
        <v>285396552</v>
      </c>
      <c r="C24073">
        <v>4</v>
      </c>
      <c r="D24073">
        <v>3287396.18</v>
      </c>
      <c r="E24073" s="7" t="s">
        <v>3054</v>
      </c>
      <c r="F24073" t="s">
        <v>3053</v>
      </c>
      <c r="G24073">
        <f>IF(Entradas_y_Salidas_1[[#This Row],[Tipo]]="Salidas",Entradas_y_Salidas_1[[#This Row],[IMPORTE]],0)</f>
        <v>0</v>
      </c>
      <c r="H24073">
        <f>IF(Entradas_y_Salidas_1[[#This Row],[Tipo]]="Entradas",Entradas_y_Salidas_1[[#This Row],[IMPORTE]],0)</f>
        <v>3287396.18</v>
      </c>
    </row>
    <row r="24074" spans="1:8" x14ac:dyDescent="0.35">
      <c r="A24074" s="1">
        <v>44682</v>
      </c>
      <c r="B24074">
        <v>288759046</v>
      </c>
      <c r="C24074">
        <v>1</v>
      </c>
      <c r="D24074">
        <v>567755.93999999994</v>
      </c>
      <c r="E24074" s="7" t="s">
        <v>3052</v>
      </c>
      <c r="F24074" t="s">
        <v>3053</v>
      </c>
      <c r="G24074">
        <f>IF(Entradas_y_Salidas_1[[#This Row],[Tipo]]="Salidas",Entradas_y_Salidas_1[[#This Row],[IMPORTE]],0)</f>
        <v>0</v>
      </c>
      <c r="H24074">
        <f>IF(Entradas_y_Salidas_1[[#This Row],[Tipo]]="Entradas",Entradas_y_Salidas_1[[#This Row],[IMPORTE]],0)</f>
        <v>567755.93999999994</v>
      </c>
    </row>
    <row r="24075" spans="1:8" x14ac:dyDescent="0.35">
      <c r="A24075" s="1">
        <v>44682</v>
      </c>
      <c r="B24075">
        <v>288759046</v>
      </c>
      <c r="C24075">
        <v>24</v>
      </c>
      <c r="D24075">
        <v>12080000</v>
      </c>
      <c r="E24075" s="7" t="s">
        <v>3052</v>
      </c>
      <c r="F24075" t="s">
        <v>3053</v>
      </c>
      <c r="G24075">
        <f>IF(Entradas_y_Salidas_1[[#This Row],[Tipo]]="Salidas",Entradas_y_Salidas_1[[#This Row],[IMPORTE]],0)</f>
        <v>0</v>
      </c>
      <c r="H24075">
        <f>IF(Entradas_y_Salidas_1[[#This Row],[Tipo]]="Entradas",Entradas_y_Salidas_1[[#This Row],[IMPORTE]],0)</f>
        <v>12080000</v>
      </c>
    </row>
    <row r="24076" spans="1:8" x14ac:dyDescent="0.35">
      <c r="A24076" s="1">
        <v>44682</v>
      </c>
      <c r="B24076">
        <v>288759046</v>
      </c>
      <c r="C24076">
        <v>2</v>
      </c>
      <c r="D24076">
        <v>1862284.59</v>
      </c>
      <c r="E24076" s="7" t="s">
        <v>3054</v>
      </c>
      <c r="F24076" t="s">
        <v>3053</v>
      </c>
      <c r="G24076">
        <f>IF(Entradas_y_Salidas_1[[#This Row],[Tipo]]="Salidas",Entradas_y_Salidas_1[[#This Row],[IMPORTE]],0)</f>
        <v>0</v>
      </c>
      <c r="H24076">
        <f>IF(Entradas_y_Salidas_1[[#This Row],[Tipo]]="Entradas",Entradas_y_Salidas_1[[#This Row],[IMPORTE]],0)</f>
        <v>1862284.59</v>
      </c>
    </row>
    <row r="24077" spans="1:8" x14ac:dyDescent="0.35">
      <c r="A24077" s="1">
        <v>44682</v>
      </c>
      <c r="B24077">
        <v>288838618</v>
      </c>
      <c r="C24077">
        <v>20</v>
      </c>
      <c r="D24077">
        <v>1605000000</v>
      </c>
      <c r="E24077" s="7" t="s">
        <v>3054</v>
      </c>
      <c r="F24077" t="s">
        <v>3053</v>
      </c>
      <c r="G24077">
        <f>IF(Entradas_y_Salidas_1[[#This Row],[Tipo]]="Salidas",Entradas_y_Salidas_1[[#This Row],[IMPORTE]],0)</f>
        <v>0</v>
      </c>
      <c r="H24077">
        <f>IF(Entradas_y_Salidas_1[[#This Row],[Tipo]]="Entradas",Entradas_y_Salidas_1[[#This Row],[IMPORTE]],0)</f>
        <v>1605000000</v>
      </c>
    </row>
    <row r="24078" spans="1:8" x14ac:dyDescent="0.35">
      <c r="A24078" s="1">
        <v>44682</v>
      </c>
      <c r="B24078">
        <v>289473241</v>
      </c>
      <c r="C24078">
        <v>18</v>
      </c>
      <c r="D24078">
        <v>5785621363.0799999</v>
      </c>
      <c r="E24078" s="7" t="s">
        <v>3054</v>
      </c>
      <c r="F24078" t="s">
        <v>3053</v>
      </c>
      <c r="G24078">
        <f>IF(Entradas_y_Salidas_1[[#This Row],[Tipo]]="Salidas",Entradas_y_Salidas_1[[#This Row],[IMPORTE]],0)</f>
        <v>0</v>
      </c>
      <c r="H24078">
        <f>IF(Entradas_y_Salidas_1[[#This Row],[Tipo]]="Entradas",Entradas_y_Salidas_1[[#This Row],[IMPORTE]],0)</f>
        <v>5785621363.0799999</v>
      </c>
    </row>
    <row r="24079" spans="1:8" x14ac:dyDescent="0.35">
      <c r="A24079" s="1">
        <v>44682</v>
      </c>
      <c r="B24079">
        <v>289473241</v>
      </c>
      <c r="C24079">
        <v>1</v>
      </c>
      <c r="D24079">
        <v>3591</v>
      </c>
      <c r="E24079" s="7" t="s">
        <v>3052</v>
      </c>
      <c r="F24079" t="s">
        <v>3053</v>
      </c>
      <c r="G24079">
        <f>IF(Entradas_y_Salidas_1[[#This Row],[Tipo]]="Salidas",Entradas_y_Salidas_1[[#This Row],[IMPORTE]],0)</f>
        <v>0</v>
      </c>
      <c r="H24079">
        <f>IF(Entradas_y_Salidas_1[[#This Row],[Tipo]]="Entradas",Entradas_y_Salidas_1[[#This Row],[IMPORTE]],0)</f>
        <v>3591</v>
      </c>
    </row>
    <row r="24080" spans="1:8" x14ac:dyDescent="0.35">
      <c r="A24080" s="1">
        <v>44682</v>
      </c>
      <c r="B24080">
        <v>289473241</v>
      </c>
      <c r="C24080">
        <v>3</v>
      </c>
      <c r="D24080">
        <v>14461</v>
      </c>
      <c r="E24080" s="7" t="s">
        <v>3052</v>
      </c>
      <c r="F24080" t="s">
        <v>3053</v>
      </c>
      <c r="G24080">
        <f>IF(Entradas_y_Salidas_1[[#This Row],[Tipo]]="Salidas",Entradas_y_Salidas_1[[#This Row],[IMPORTE]],0)</f>
        <v>0</v>
      </c>
      <c r="H24080">
        <f>IF(Entradas_y_Salidas_1[[#This Row],[Tipo]]="Entradas",Entradas_y_Salidas_1[[#This Row],[IMPORTE]],0)</f>
        <v>14461</v>
      </c>
    </row>
    <row r="24081" spans="1:8" x14ac:dyDescent="0.35">
      <c r="A24081" s="1">
        <v>44682</v>
      </c>
      <c r="B24081">
        <v>289473241</v>
      </c>
      <c r="C24081">
        <v>266</v>
      </c>
      <c r="D24081">
        <v>26126671.899999999</v>
      </c>
      <c r="E24081" s="7" t="s">
        <v>3054</v>
      </c>
      <c r="F24081" t="s">
        <v>3053</v>
      </c>
      <c r="G24081">
        <f>IF(Entradas_y_Salidas_1[[#This Row],[Tipo]]="Salidas",Entradas_y_Salidas_1[[#This Row],[IMPORTE]],0)</f>
        <v>0</v>
      </c>
      <c r="H24081">
        <f>IF(Entradas_y_Salidas_1[[#This Row],[Tipo]]="Entradas",Entradas_y_Salidas_1[[#This Row],[IMPORTE]],0)</f>
        <v>26126671.899999999</v>
      </c>
    </row>
    <row r="24082" spans="1:8" x14ac:dyDescent="0.35">
      <c r="A24082" s="1">
        <v>44682</v>
      </c>
      <c r="B24082">
        <v>289473241</v>
      </c>
      <c r="C24082">
        <v>2</v>
      </c>
      <c r="D24082">
        <v>74818.720000000001</v>
      </c>
      <c r="E24082" s="7" t="s">
        <v>3054</v>
      </c>
      <c r="F24082" t="s">
        <v>3053</v>
      </c>
      <c r="G24082">
        <f>IF(Entradas_y_Salidas_1[[#This Row],[Tipo]]="Salidas",Entradas_y_Salidas_1[[#This Row],[IMPORTE]],0)</f>
        <v>0</v>
      </c>
      <c r="H24082">
        <f>IF(Entradas_y_Salidas_1[[#This Row],[Tipo]]="Entradas",Entradas_y_Salidas_1[[#This Row],[IMPORTE]],0)</f>
        <v>74818.720000000001</v>
      </c>
    </row>
    <row r="24083" spans="1:8" x14ac:dyDescent="0.35">
      <c r="A24083" s="1">
        <v>44682</v>
      </c>
      <c r="B24083">
        <v>289872665</v>
      </c>
      <c r="C24083">
        <v>1</v>
      </c>
      <c r="D24083">
        <v>500</v>
      </c>
      <c r="E24083" s="7" t="s">
        <v>3052</v>
      </c>
      <c r="F24083" t="s">
        <v>3053</v>
      </c>
      <c r="G24083">
        <f>IF(Entradas_y_Salidas_1[[#This Row],[Tipo]]="Salidas",Entradas_y_Salidas_1[[#This Row],[IMPORTE]],0)</f>
        <v>0</v>
      </c>
      <c r="H24083">
        <f>IF(Entradas_y_Salidas_1[[#This Row],[Tipo]]="Entradas",Entradas_y_Salidas_1[[#This Row],[IMPORTE]],0)</f>
        <v>500</v>
      </c>
    </row>
    <row r="24084" spans="1:8" x14ac:dyDescent="0.35">
      <c r="A24084" s="1">
        <v>44682</v>
      </c>
      <c r="B24084">
        <v>290164508</v>
      </c>
      <c r="C24084">
        <v>1</v>
      </c>
      <c r="D24084">
        <v>100000000</v>
      </c>
      <c r="E24084" s="7" t="s">
        <v>3054</v>
      </c>
      <c r="F24084" t="s">
        <v>3053</v>
      </c>
      <c r="G24084">
        <f>IF(Entradas_y_Salidas_1[[#This Row],[Tipo]]="Salidas",Entradas_y_Salidas_1[[#This Row],[IMPORTE]],0)</f>
        <v>0</v>
      </c>
      <c r="H24084">
        <f>IF(Entradas_y_Salidas_1[[#This Row],[Tipo]]="Entradas",Entradas_y_Salidas_1[[#This Row],[IMPORTE]],0)</f>
        <v>100000000</v>
      </c>
    </row>
    <row r="24085" spans="1:8" x14ac:dyDescent="0.35">
      <c r="A24085" s="1">
        <v>44682</v>
      </c>
      <c r="B24085">
        <v>290298595</v>
      </c>
      <c r="C24085">
        <v>1</v>
      </c>
      <c r="D24085">
        <v>89069850</v>
      </c>
      <c r="E24085" s="7" t="s">
        <v>3052</v>
      </c>
      <c r="F24085" t="s">
        <v>3053</v>
      </c>
      <c r="G24085">
        <f>IF(Entradas_y_Salidas_1[[#This Row],[Tipo]]="Salidas",Entradas_y_Salidas_1[[#This Row],[IMPORTE]],0)</f>
        <v>0</v>
      </c>
      <c r="H24085">
        <f>IF(Entradas_y_Salidas_1[[#This Row],[Tipo]]="Entradas",Entradas_y_Salidas_1[[#This Row],[IMPORTE]],0)</f>
        <v>89069850</v>
      </c>
    </row>
    <row r="24086" spans="1:8" x14ac:dyDescent="0.35">
      <c r="A24086" s="1">
        <v>44682</v>
      </c>
      <c r="B24086">
        <v>296398688</v>
      </c>
      <c r="C24086">
        <v>1</v>
      </c>
      <c r="D24086">
        <v>4360.07</v>
      </c>
      <c r="E24086" s="7" t="s">
        <v>3054</v>
      </c>
      <c r="F24086" t="s">
        <v>3053</v>
      </c>
      <c r="G24086">
        <f>IF(Entradas_y_Salidas_1[[#This Row],[Tipo]]="Salidas",Entradas_y_Salidas_1[[#This Row],[IMPORTE]],0)</f>
        <v>0</v>
      </c>
      <c r="H24086">
        <f>IF(Entradas_y_Salidas_1[[#This Row],[Tipo]]="Entradas",Entradas_y_Salidas_1[[#This Row],[IMPORTE]],0)</f>
        <v>4360.07</v>
      </c>
    </row>
    <row r="24087" spans="1:8" x14ac:dyDescent="0.35">
      <c r="A24087" s="1">
        <v>44682</v>
      </c>
      <c r="B24087">
        <v>297034647</v>
      </c>
      <c r="C24087">
        <v>2</v>
      </c>
      <c r="D24087">
        <v>55522.31</v>
      </c>
      <c r="E24087" s="7" t="s">
        <v>3052</v>
      </c>
      <c r="F24087" t="s">
        <v>3053</v>
      </c>
      <c r="G24087">
        <f>IF(Entradas_y_Salidas_1[[#This Row],[Tipo]]="Salidas",Entradas_y_Salidas_1[[#This Row],[IMPORTE]],0)</f>
        <v>0</v>
      </c>
      <c r="H24087">
        <f>IF(Entradas_y_Salidas_1[[#This Row],[Tipo]]="Entradas",Entradas_y_Salidas_1[[#This Row],[IMPORTE]],0)</f>
        <v>55522.31</v>
      </c>
    </row>
    <row r="24088" spans="1:8" x14ac:dyDescent="0.35">
      <c r="A24088" s="1">
        <v>44682</v>
      </c>
      <c r="B24088">
        <v>297034647</v>
      </c>
      <c r="C24088">
        <v>44</v>
      </c>
      <c r="D24088">
        <v>11441006.23</v>
      </c>
      <c r="E24088" s="7" t="s">
        <v>3054</v>
      </c>
      <c r="F24088" t="s">
        <v>3053</v>
      </c>
      <c r="G24088">
        <f>IF(Entradas_y_Salidas_1[[#This Row],[Tipo]]="Salidas",Entradas_y_Salidas_1[[#This Row],[IMPORTE]],0)</f>
        <v>0</v>
      </c>
      <c r="H24088">
        <f>IF(Entradas_y_Salidas_1[[#This Row],[Tipo]]="Entradas",Entradas_y_Salidas_1[[#This Row],[IMPORTE]],0)</f>
        <v>11441006.23</v>
      </c>
    </row>
    <row r="24089" spans="1:8" x14ac:dyDescent="0.35">
      <c r="A24089" s="1">
        <v>44682</v>
      </c>
      <c r="B24089">
        <v>298277591</v>
      </c>
      <c r="C24089">
        <v>1</v>
      </c>
      <c r="D24089">
        <v>68181818.180000007</v>
      </c>
      <c r="E24089" s="7" t="s">
        <v>3052</v>
      </c>
      <c r="F24089" t="s">
        <v>3053</v>
      </c>
      <c r="G24089">
        <f>IF(Entradas_y_Salidas_1[[#This Row],[Tipo]]="Salidas",Entradas_y_Salidas_1[[#This Row],[IMPORTE]],0)</f>
        <v>0</v>
      </c>
      <c r="H24089">
        <f>IF(Entradas_y_Salidas_1[[#This Row],[Tipo]]="Entradas",Entradas_y_Salidas_1[[#This Row],[IMPORTE]],0)</f>
        <v>68181818.180000007</v>
      </c>
    </row>
    <row r="24090" spans="1:8" x14ac:dyDescent="0.35">
      <c r="A24090" s="1">
        <v>44682</v>
      </c>
      <c r="B24090">
        <v>299167007</v>
      </c>
      <c r="C24090">
        <v>1</v>
      </c>
      <c r="D24090">
        <v>295800</v>
      </c>
      <c r="E24090" s="7" t="s">
        <v>3052</v>
      </c>
      <c r="F24090" t="s">
        <v>3053</v>
      </c>
      <c r="G24090">
        <f>IF(Entradas_y_Salidas_1[[#This Row],[Tipo]]="Salidas",Entradas_y_Salidas_1[[#This Row],[IMPORTE]],0)</f>
        <v>0</v>
      </c>
      <c r="H24090">
        <f>IF(Entradas_y_Salidas_1[[#This Row],[Tipo]]="Entradas",Entradas_y_Salidas_1[[#This Row],[IMPORTE]],0)</f>
        <v>295800</v>
      </c>
    </row>
    <row r="24091" spans="1:8" x14ac:dyDescent="0.35">
      <c r="A24091" s="1">
        <v>44682</v>
      </c>
      <c r="B24091">
        <v>299167007</v>
      </c>
      <c r="C24091">
        <v>1</v>
      </c>
      <c r="D24091">
        <v>9012150</v>
      </c>
      <c r="E24091" s="7" t="s">
        <v>3054</v>
      </c>
      <c r="F24091" t="s">
        <v>3053</v>
      </c>
      <c r="G24091">
        <f>IF(Entradas_y_Salidas_1[[#This Row],[Tipo]]="Salidas",Entradas_y_Salidas_1[[#This Row],[IMPORTE]],0)</f>
        <v>0</v>
      </c>
      <c r="H24091">
        <f>IF(Entradas_y_Salidas_1[[#This Row],[Tipo]]="Entradas",Entradas_y_Salidas_1[[#This Row],[IMPORTE]],0)</f>
        <v>9012150</v>
      </c>
    </row>
    <row r="24092" spans="1:8" x14ac:dyDescent="0.35">
      <c r="A24092" s="1">
        <v>44682</v>
      </c>
      <c r="B24092">
        <v>301337663</v>
      </c>
      <c r="C24092">
        <v>1</v>
      </c>
      <c r="D24092">
        <v>805000000</v>
      </c>
      <c r="E24092" s="7" t="s">
        <v>3054</v>
      </c>
      <c r="F24092" t="s">
        <v>3053</v>
      </c>
      <c r="G24092">
        <f>IF(Entradas_y_Salidas_1[[#This Row],[Tipo]]="Salidas",Entradas_y_Salidas_1[[#This Row],[IMPORTE]],0)</f>
        <v>0</v>
      </c>
      <c r="H24092">
        <f>IF(Entradas_y_Salidas_1[[#This Row],[Tipo]]="Entradas",Entradas_y_Salidas_1[[#This Row],[IMPORTE]],0)</f>
        <v>805000000</v>
      </c>
    </row>
    <row r="24093" spans="1:8" x14ac:dyDescent="0.35">
      <c r="A24093" s="1">
        <v>44682</v>
      </c>
      <c r="B24093">
        <v>301410445</v>
      </c>
      <c r="C24093">
        <v>16</v>
      </c>
      <c r="D24093">
        <v>4520083.8600000003</v>
      </c>
      <c r="E24093" s="7" t="s">
        <v>3054</v>
      </c>
      <c r="F24093" t="s">
        <v>3053</v>
      </c>
      <c r="G24093">
        <f>IF(Entradas_y_Salidas_1[[#This Row],[Tipo]]="Salidas",Entradas_y_Salidas_1[[#This Row],[IMPORTE]],0)</f>
        <v>0</v>
      </c>
      <c r="H24093">
        <f>IF(Entradas_y_Salidas_1[[#This Row],[Tipo]]="Entradas",Entradas_y_Salidas_1[[#This Row],[IMPORTE]],0)</f>
        <v>4520083.8600000003</v>
      </c>
    </row>
    <row r="24094" spans="1:8" x14ac:dyDescent="0.35">
      <c r="A24094" s="1">
        <v>44682</v>
      </c>
      <c r="B24094">
        <v>301410445</v>
      </c>
      <c r="C24094">
        <v>19</v>
      </c>
      <c r="D24094">
        <v>3795367.98</v>
      </c>
      <c r="E24094" s="7" t="s">
        <v>3054</v>
      </c>
      <c r="F24094" t="s">
        <v>3053</v>
      </c>
      <c r="G24094">
        <f>IF(Entradas_y_Salidas_1[[#This Row],[Tipo]]="Salidas",Entradas_y_Salidas_1[[#This Row],[IMPORTE]],0)</f>
        <v>0</v>
      </c>
      <c r="H24094">
        <f>IF(Entradas_y_Salidas_1[[#This Row],[Tipo]]="Entradas",Entradas_y_Salidas_1[[#This Row],[IMPORTE]],0)</f>
        <v>3795367.98</v>
      </c>
    </row>
    <row r="24095" spans="1:8" x14ac:dyDescent="0.35">
      <c r="A24095" s="1">
        <v>44682</v>
      </c>
      <c r="B24095">
        <v>301453551</v>
      </c>
      <c r="C24095">
        <v>17</v>
      </c>
      <c r="D24095">
        <v>5998325652.1899996</v>
      </c>
      <c r="E24095" s="7" t="s">
        <v>3054</v>
      </c>
      <c r="F24095" t="s">
        <v>3053</v>
      </c>
      <c r="G24095">
        <f>IF(Entradas_y_Salidas_1[[#This Row],[Tipo]]="Salidas",Entradas_y_Salidas_1[[#This Row],[IMPORTE]],0)</f>
        <v>0</v>
      </c>
      <c r="H24095">
        <f>IF(Entradas_y_Salidas_1[[#This Row],[Tipo]]="Entradas",Entradas_y_Salidas_1[[#This Row],[IMPORTE]],0)</f>
        <v>5998325652.1899996</v>
      </c>
    </row>
    <row r="24096" spans="1:8" x14ac:dyDescent="0.35">
      <c r="A24096" s="1">
        <v>44682</v>
      </c>
      <c r="B24096">
        <v>302563341</v>
      </c>
      <c r="C24096">
        <v>1</v>
      </c>
      <c r="D24096">
        <v>11118.6</v>
      </c>
      <c r="E24096" s="7" t="s">
        <v>3052</v>
      </c>
      <c r="F24096" t="s">
        <v>3053</v>
      </c>
      <c r="G24096">
        <f>IF(Entradas_y_Salidas_1[[#This Row],[Tipo]]="Salidas",Entradas_y_Salidas_1[[#This Row],[IMPORTE]],0)</f>
        <v>0</v>
      </c>
      <c r="H24096">
        <f>IF(Entradas_y_Salidas_1[[#This Row],[Tipo]]="Entradas",Entradas_y_Salidas_1[[#This Row],[IMPORTE]],0)</f>
        <v>11118.6</v>
      </c>
    </row>
    <row r="24097" spans="1:8" x14ac:dyDescent="0.35">
      <c r="A24097" s="1">
        <v>44682</v>
      </c>
      <c r="B24097">
        <v>306521766</v>
      </c>
      <c r="C24097">
        <v>22</v>
      </c>
      <c r="D24097">
        <v>1347582004.21</v>
      </c>
      <c r="E24097" s="7" t="s">
        <v>3054</v>
      </c>
      <c r="F24097" t="s">
        <v>3053</v>
      </c>
      <c r="G24097">
        <f>IF(Entradas_y_Salidas_1[[#This Row],[Tipo]]="Salidas",Entradas_y_Salidas_1[[#This Row],[IMPORTE]],0)</f>
        <v>0</v>
      </c>
      <c r="H24097">
        <f>IF(Entradas_y_Salidas_1[[#This Row],[Tipo]]="Entradas",Entradas_y_Salidas_1[[#This Row],[IMPORTE]],0)</f>
        <v>1347582004.21</v>
      </c>
    </row>
    <row r="24098" spans="1:8" x14ac:dyDescent="0.35">
      <c r="A24098" s="1">
        <v>44682</v>
      </c>
      <c r="B24098">
        <v>306546136</v>
      </c>
      <c r="C24098">
        <v>3</v>
      </c>
      <c r="D24098">
        <v>11500000</v>
      </c>
      <c r="E24098" s="7" t="s">
        <v>3054</v>
      </c>
      <c r="F24098" t="s">
        <v>3053</v>
      </c>
      <c r="G24098">
        <f>IF(Entradas_y_Salidas_1[[#This Row],[Tipo]]="Salidas",Entradas_y_Salidas_1[[#This Row],[IMPORTE]],0)</f>
        <v>0</v>
      </c>
      <c r="H24098">
        <f>IF(Entradas_y_Salidas_1[[#This Row],[Tipo]]="Entradas",Entradas_y_Salidas_1[[#This Row],[IMPORTE]],0)</f>
        <v>11500000</v>
      </c>
    </row>
    <row r="24099" spans="1:8" x14ac:dyDescent="0.35">
      <c r="A24099" s="1">
        <v>44682</v>
      </c>
      <c r="B24099">
        <v>306546136</v>
      </c>
      <c r="C24099">
        <v>6</v>
      </c>
      <c r="D24099">
        <v>5481000</v>
      </c>
      <c r="E24099" s="7" t="s">
        <v>3054</v>
      </c>
      <c r="F24099" t="s">
        <v>3053</v>
      </c>
      <c r="G24099">
        <f>IF(Entradas_y_Salidas_1[[#This Row],[Tipo]]="Salidas",Entradas_y_Salidas_1[[#This Row],[IMPORTE]],0)</f>
        <v>0</v>
      </c>
      <c r="H24099">
        <f>IF(Entradas_y_Salidas_1[[#This Row],[Tipo]]="Entradas",Entradas_y_Salidas_1[[#This Row],[IMPORTE]],0)</f>
        <v>5481000</v>
      </c>
    </row>
    <row r="24100" spans="1:8" x14ac:dyDescent="0.35">
      <c r="A24100" s="1">
        <v>44682</v>
      </c>
      <c r="B24100">
        <v>306546136</v>
      </c>
      <c r="C24100">
        <v>1</v>
      </c>
      <c r="D24100">
        <v>726883.34</v>
      </c>
      <c r="E24100" s="7" t="s">
        <v>3052</v>
      </c>
      <c r="F24100" t="s">
        <v>3053</v>
      </c>
      <c r="G24100">
        <f>IF(Entradas_y_Salidas_1[[#This Row],[Tipo]]="Salidas",Entradas_y_Salidas_1[[#This Row],[IMPORTE]],0)</f>
        <v>0</v>
      </c>
      <c r="H24100">
        <f>IF(Entradas_y_Salidas_1[[#This Row],[Tipo]]="Entradas",Entradas_y_Salidas_1[[#This Row],[IMPORTE]],0)</f>
        <v>726883.34</v>
      </c>
    </row>
    <row r="24101" spans="1:8" x14ac:dyDescent="0.35">
      <c r="A24101" s="1">
        <v>44682</v>
      </c>
      <c r="B24101">
        <v>307619064</v>
      </c>
      <c r="C24101">
        <v>1</v>
      </c>
      <c r="D24101">
        <v>13191300</v>
      </c>
      <c r="E24101" s="7" t="s">
        <v>3052</v>
      </c>
      <c r="F24101" t="s">
        <v>3053</v>
      </c>
      <c r="G24101">
        <f>IF(Entradas_y_Salidas_1[[#This Row],[Tipo]]="Salidas",Entradas_y_Salidas_1[[#This Row],[IMPORTE]],0)</f>
        <v>0</v>
      </c>
      <c r="H24101">
        <f>IF(Entradas_y_Salidas_1[[#This Row],[Tipo]]="Entradas",Entradas_y_Salidas_1[[#This Row],[IMPORTE]],0)</f>
        <v>13191300</v>
      </c>
    </row>
    <row r="24102" spans="1:8" x14ac:dyDescent="0.35">
      <c r="A24102" s="1">
        <v>44682</v>
      </c>
      <c r="B24102">
        <v>310502893</v>
      </c>
      <c r="C24102">
        <v>2861</v>
      </c>
      <c r="D24102">
        <v>28683878.009999998</v>
      </c>
      <c r="E24102" s="7" t="s">
        <v>3055</v>
      </c>
      <c r="F24102" t="s">
        <v>3053</v>
      </c>
      <c r="G24102">
        <f>IF(Entradas_y_Salidas_1[[#This Row],[Tipo]]="Salidas",Entradas_y_Salidas_1[[#This Row],[IMPORTE]],0)</f>
        <v>0</v>
      </c>
      <c r="H24102">
        <f>IF(Entradas_y_Salidas_1[[#This Row],[Tipo]]="Entradas",Entradas_y_Salidas_1[[#This Row],[IMPORTE]],0)</f>
        <v>28683878.009999998</v>
      </c>
    </row>
    <row r="24103" spans="1:8" x14ac:dyDescent="0.35">
      <c r="A24103" s="1">
        <v>44682</v>
      </c>
      <c r="B24103">
        <v>310574678</v>
      </c>
      <c r="C24103">
        <v>7</v>
      </c>
      <c r="D24103">
        <v>5800</v>
      </c>
      <c r="E24103" s="7" t="s">
        <v>3052</v>
      </c>
      <c r="F24103" t="s">
        <v>3053</v>
      </c>
      <c r="G24103">
        <f>IF(Entradas_y_Salidas_1[[#This Row],[Tipo]]="Salidas",Entradas_y_Salidas_1[[#This Row],[IMPORTE]],0)</f>
        <v>0</v>
      </c>
      <c r="H24103">
        <f>IF(Entradas_y_Salidas_1[[#This Row],[Tipo]]="Entradas",Entradas_y_Salidas_1[[#This Row],[IMPORTE]],0)</f>
        <v>5800</v>
      </c>
    </row>
    <row r="24104" spans="1:8" x14ac:dyDescent="0.35">
      <c r="A24104" s="1">
        <v>44682</v>
      </c>
      <c r="B24104">
        <v>312196736</v>
      </c>
      <c r="C24104">
        <v>1</v>
      </c>
      <c r="D24104">
        <v>1060000000</v>
      </c>
      <c r="E24104" s="7" t="s">
        <v>3054</v>
      </c>
      <c r="F24104" t="s">
        <v>3053</v>
      </c>
      <c r="G24104">
        <f>IF(Entradas_y_Salidas_1[[#This Row],[Tipo]]="Salidas",Entradas_y_Salidas_1[[#This Row],[IMPORTE]],0)</f>
        <v>0</v>
      </c>
      <c r="H24104">
        <f>IF(Entradas_y_Salidas_1[[#This Row],[Tipo]]="Entradas",Entradas_y_Salidas_1[[#This Row],[IMPORTE]],0)</f>
        <v>1060000000</v>
      </c>
    </row>
    <row r="24105" spans="1:8" x14ac:dyDescent="0.35">
      <c r="A24105" s="1">
        <v>44682</v>
      </c>
      <c r="B24105">
        <v>313568701</v>
      </c>
      <c r="C24105">
        <v>261</v>
      </c>
      <c r="D24105">
        <v>102475537.56999999</v>
      </c>
      <c r="E24105" s="7" t="s">
        <v>3054</v>
      </c>
      <c r="F24105" t="s">
        <v>3053</v>
      </c>
      <c r="G24105">
        <f>IF(Entradas_y_Salidas_1[[#This Row],[Tipo]]="Salidas",Entradas_y_Salidas_1[[#This Row],[IMPORTE]],0)</f>
        <v>0</v>
      </c>
      <c r="H24105">
        <f>IF(Entradas_y_Salidas_1[[#This Row],[Tipo]]="Entradas",Entradas_y_Salidas_1[[#This Row],[IMPORTE]],0)</f>
        <v>102475537.56999999</v>
      </c>
    </row>
    <row r="24106" spans="1:8" x14ac:dyDescent="0.35">
      <c r="A24106" s="1">
        <v>44682</v>
      </c>
      <c r="B24106">
        <v>314854613</v>
      </c>
      <c r="C24106">
        <v>1027</v>
      </c>
      <c r="D24106">
        <v>30962625.379999999</v>
      </c>
      <c r="E24106" s="7" t="s">
        <v>3052</v>
      </c>
      <c r="F24106" t="s">
        <v>3053</v>
      </c>
      <c r="G24106">
        <f>IF(Entradas_y_Salidas_1[[#This Row],[Tipo]]="Salidas",Entradas_y_Salidas_1[[#This Row],[IMPORTE]],0)</f>
        <v>0</v>
      </c>
      <c r="H24106">
        <f>IF(Entradas_y_Salidas_1[[#This Row],[Tipo]]="Entradas",Entradas_y_Salidas_1[[#This Row],[IMPORTE]],0)</f>
        <v>30962625.379999999</v>
      </c>
    </row>
    <row r="24107" spans="1:8" x14ac:dyDescent="0.35">
      <c r="A24107" s="1">
        <v>44682</v>
      </c>
      <c r="B24107">
        <v>314854613</v>
      </c>
      <c r="C24107">
        <v>232</v>
      </c>
      <c r="D24107">
        <v>3356134.08</v>
      </c>
      <c r="E24107" s="7" t="s">
        <v>3052</v>
      </c>
      <c r="F24107" t="s">
        <v>3053</v>
      </c>
      <c r="G24107">
        <f>IF(Entradas_y_Salidas_1[[#This Row],[Tipo]]="Salidas",Entradas_y_Salidas_1[[#This Row],[IMPORTE]],0)</f>
        <v>0</v>
      </c>
      <c r="H24107">
        <f>IF(Entradas_y_Salidas_1[[#This Row],[Tipo]]="Entradas",Entradas_y_Salidas_1[[#This Row],[IMPORTE]],0)</f>
        <v>3356134.08</v>
      </c>
    </row>
    <row r="24108" spans="1:8" x14ac:dyDescent="0.35">
      <c r="A24108" s="1">
        <v>44682</v>
      </c>
      <c r="B24108">
        <v>314907544</v>
      </c>
      <c r="C24108">
        <v>9</v>
      </c>
      <c r="D24108">
        <v>3329032.25</v>
      </c>
      <c r="E24108" s="7" t="s">
        <v>3054</v>
      </c>
      <c r="F24108" t="s">
        <v>3053</v>
      </c>
      <c r="G24108">
        <f>IF(Entradas_y_Salidas_1[[#This Row],[Tipo]]="Salidas",Entradas_y_Salidas_1[[#This Row],[IMPORTE]],0)</f>
        <v>0</v>
      </c>
      <c r="H24108">
        <f>IF(Entradas_y_Salidas_1[[#This Row],[Tipo]]="Entradas",Entradas_y_Salidas_1[[#This Row],[IMPORTE]],0)</f>
        <v>3329032.25</v>
      </c>
    </row>
    <row r="24109" spans="1:8" x14ac:dyDescent="0.35">
      <c r="A24109" s="1">
        <v>44682</v>
      </c>
      <c r="B24109">
        <v>315737221</v>
      </c>
      <c r="C24109">
        <v>6</v>
      </c>
      <c r="D24109">
        <v>55843250</v>
      </c>
      <c r="E24109" s="7" t="s">
        <v>3054</v>
      </c>
      <c r="F24109" t="s">
        <v>3053</v>
      </c>
      <c r="G24109">
        <f>IF(Entradas_y_Salidas_1[[#This Row],[Tipo]]="Salidas",Entradas_y_Salidas_1[[#This Row],[IMPORTE]],0)</f>
        <v>0</v>
      </c>
      <c r="H24109">
        <f>IF(Entradas_y_Salidas_1[[#This Row],[Tipo]]="Entradas",Entradas_y_Salidas_1[[#This Row],[IMPORTE]],0)</f>
        <v>55843250</v>
      </c>
    </row>
    <row r="24110" spans="1:8" x14ac:dyDescent="0.35">
      <c r="A24110" s="1">
        <v>44682</v>
      </c>
      <c r="B24110">
        <v>316044346</v>
      </c>
      <c r="C24110">
        <v>1</v>
      </c>
      <c r="D24110">
        <v>40000</v>
      </c>
      <c r="E24110" s="7" t="s">
        <v>3054</v>
      </c>
      <c r="F24110" t="s">
        <v>3053</v>
      </c>
      <c r="G24110">
        <f>IF(Entradas_y_Salidas_1[[#This Row],[Tipo]]="Salidas",Entradas_y_Salidas_1[[#This Row],[IMPORTE]],0)</f>
        <v>0</v>
      </c>
      <c r="H24110">
        <f>IF(Entradas_y_Salidas_1[[#This Row],[Tipo]]="Entradas",Entradas_y_Salidas_1[[#This Row],[IMPORTE]],0)</f>
        <v>40000</v>
      </c>
    </row>
    <row r="24111" spans="1:8" x14ac:dyDescent="0.35">
      <c r="A24111" s="1">
        <v>44682</v>
      </c>
      <c r="B24111">
        <v>316293620</v>
      </c>
      <c r="C24111">
        <v>62</v>
      </c>
      <c r="D24111">
        <v>72200</v>
      </c>
      <c r="E24111" s="7" t="s">
        <v>3054</v>
      </c>
      <c r="F24111" t="s">
        <v>3053</v>
      </c>
      <c r="G24111">
        <f>IF(Entradas_y_Salidas_1[[#This Row],[Tipo]]="Salidas",Entradas_y_Salidas_1[[#This Row],[IMPORTE]],0)</f>
        <v>0</v>
      </c>
      <c r="H24111">
        <f>IF(Entradas_y_Salidas_1[[#This Row],[Tipo]]="Entradas",Entradas_y_Salidas_1[[#This Row],[IMPORTE]],0)</f>
        <v>72200</v>
      </c>
    </row>
    <row r="24112" spans="1:8" x14ac:dyDescent="0.35">
      <c r="A24112" s="1">
        <v>44682</v>
      </c>
      <c r="B24112">
        <v>316935857</v>
      </c>
      <c r="C24112">
        <v>21</v>
      </c>
      <c r="D24112">
        <v>1003263380.09</v>
      </c>
      <c r="E24112" s="7" t="s">
        <v>3054</v>
      </c>
      <c r="F24112" t="s">
        <v>3053</v>
      </c>
      <c r="G24112">
        <f>IF(Entradas_y_Salidas_1[[#This Row],[Tipo]]="Salidas",Entradas_y_Salidas_1[[#This Row],[IMPORTE]],0)</f>
        <v>0</v>
      </c>
      <c r="H24112">
        <f>IF(Entradas_y_Salidas_1[[#This Row],[Tipo]]="Entradas",Entradas_y_Salidas_1[[#This Row],[IMPORTE]],0)</f>
        <v>1003263380.09</v>
      </c>
    </row>
    <row r="24113" spans="1:8" x14ac:dyDescent="0.35">
      <c r="A24113" s="1">
        <v>44682</v>
      </c>
      <c r="B24113">
        <v>317346468</v>
      </c>
      <c r="C24113">
        <v>21651</v>
      </c>
      <c r="D24113">
        <v>127745753.97000001</v>
      </c>
      <c r="E24113" s="7" t="s">
        <v>3055</v>
      </c>
      <c r="F24113" t="s">
        <v>3053</v>
      </c>
      <c r="G24113">
        <f>IF(Entradas_y_Salidas_1[[#This Row],[Tipo]]="Salidas",Entradas_y_Salidas_1[[#This Row],[IMPORTE]],0)</f>
        <v>0</v>
      </c>
      <c r="H24113">
        <f>IF(Entradas_y_Salidas_1[[#This Row],[Tipo]]="Entradas",Entradas_y_Salidas_1[[#This Row],[IMPORTE]],0)</f>
        <v>127745753.97000001</v>
      </c>
    </row>
    <row r="24114" spans="1:8" x14ac:dyDescent="0.35">
      <c r="A24114" s="1">
        <v>44682</v>
      </c>
      <c r="B24114">
        <v>317515609</v>
      </c>
      <c r="C24114">
        <v>10</v>
      </c>
      <c r="D24114">
        <v>675132.89</v>
      </c>
      <c r="E24114" s="7" t="s">
        <v>3052</v>
      </c>
      <c r="F24114" t="s">
        <v>3053</v>
      </c>
      <c r="G24114">
        <f>IF(Entradas_y_Salidas_1[[#This Row],[Tipo]]="Salidas",Entradas_y_Salidas_1[[#This Row],[IMPORTE]],0)</f>
        <v>0</v>
      </c>
      <c r="H24114">
        <f>IF(Entradas_y_Salidas_1[[#This Row],[Tipo]]="Entradas",Entradas_y_Salidas_1[[#This Row],[IMPORTE]],0)</f>
        <v>675132.89</v>
      </c>
    </row>
    <row r="24115" spans="1:8" x14ac:dyDescent="0.35">
      <c r="A24115" s="1">
        <v>44682</v>
      </c>
      <c r="B24115">
        <v>319317814</v>
      </c>
      <c r="C24115">
        <v>3</v>
      </c>
      <c r="D24115">
        <v>99000000</v>
      </c>
      <c r="E24115" s="7" t="s">
        <v>3054</v>
      </c>
      <c r="F24115" t="s">
        <v>3053</v>
      </c>
      <c r="G24115">
        <f>IF(Entradas_y_Salidas_1[[#This Row],[Tipo]]="Salidas",Entradas_y_Salidas_1[[#This Row],[IMPORTE]],0)</f>
        <v>0</v>
      </c>
      <c r="H24115">
        <f>IF(Entradas_y_Salidas_1[[#This Row],[Tipo]]="Entradas",Entradas_y_Salidas_1[[#This Row],[IMPORTE]],0)</f>
        <v>99000000</v>
      </c>
    </row>
    <row r="24116" spans="1:8" x14ac:dyDescent="0.35">
      <c r="A24116" s="1">
        <v>44682</v>
      </c>
      <c r="B24116">
        <v>319415204</v>
      </c>
      <c r="C24116">
        <v>26</v>
      </c>
      <c r="D24116">
        <v>222233000</v>
      </c>
      <c r="E24116" s="7" t="s">
        <v>3054</v>
      </c>
      <c r="F24116" t="s">
        <v>3053</v>
      </c>
      <c r="G24116">
        <f>IF(Entradas_y_Salidas_1[[#This Row],[Tipo]]="Salidas",Entradas_y_Salidas_1[[#This Row],[IMPORTE]],0)</f>
        <v>0</v>
      </c>
      <c r="H24116">
        <f>IF(Entradas_y_Salidas_1[[#This Row],[Tipo]]="Entradas",Entradas_y_Salidas_1[[#This Row],[IMPORTE]],0)</f>
        <v>222233000</v>
      </c>
    </row>
    <row r="24117" spans="1:8" x14ac:dyDescent="0.35">
      <c r="A24117" s="1">
        <v>44682</v>
      </c>
      <c r="B24117">
        <v>319415915</v>
      </c>
      <c r="C24117">
        <v>22</v>
      </c>
      <c r="D24117">
        <v>2701954500</v>
      </c>
      <c r="E24117" s="7" t="s">
        <v>3054</v>
      </c>
      <c r="F24117" t="s">
        <v>3053</v>
      </c>
      <c r="G24117">
        <f>IF(Entradas_y_Salidas_1[[#This Row],[Tipo]]="Salidas",Entradas_y_Salidas_1[[#This Row],[IMPORTE]],0)</f>
        <v>0</v>
      </c>
      <c r="H24117">
        <f>IF(Entradas_y_Salidas_1[[#This Row],[Tipo]]="Entradas",Entradas_y_Salidas_1[[#This Row],[IMPORTE]],0)</f>
        <v>2701954500</v>
      </c>
    </row>
    <row r="24118" spans="1:8" x14ac:dyDescent="0.35">
      <c r="A24118" s="1">
        <v>44682</v>
      </c>
      <c r="B24118">
        <v>319416046</v>
      </c>
      <c r="C24118">
        <v>7</v>
      </c>
      <c r="D24118">
        <v>253072800</v>
      </c>
      <c r="E24118" s="7" t="s">
        <v>3054</v>
      </c>
      <c r="F24118" t="s">
        <v>3053</v>
      </c>
      <c r="G24118">
        <f>IF(Entradas_y_Salidas_1[[#This Row],[Tipo]]="Salidas",Entradas_y_Salidas_1[[#This Row],[IMPORTE]],0)</f>
        <v>0</v>
      </c>
      <c r="H24118">
        <f>IF(Entradas_y_Salidas_1[[#This Row],[Tipo]]="Entradas",Entradas_y_Salidas_1[[#This Row],[IMPORTE]],0)</f>
        <v>253072800</v>
      </c>
    </row>
    <row r="24119" spans="1:8" x14ac:dyDescent="0.35">
      <c r="A24119" s="1">
        <v>44682</v>
      </c>
      <c r="B24119">
        <v>319647400</v>
      </c>
      <c r="C24119">
        <v>59</v>
      </c>
      <c r="D24119">
        <v>3972083900</v>
      </c>
      <c r="E24119" s="7" t="s">
        <v>3054</v>
      </c>
      <c r="F24119" t="s">
        <v>3053</v>
      </c>
      <c r="G24119">
        <f>IF(Entradas_y_Salidas_1[[#This Row],[Tipo]]="Salidas",Entradas_y_Salidas_1[[#This Row],[IMPORTE]],0)</f>
        <v>0</v>
      </c>
      <c r="H24119">
        <f>IF(Entradas_y_Salidas_1[[#This Row],[Tipo]]="Entradas",Entradas_y_Salidas_1[[#This Row],[IMPORTE]],0)</f>
        <v>3972083900</v>
      </c>
    </row>
    <row r="24120" spans="1:8" x14ac:dyDescent="0.35">
      <c r="A24120" s="1">
        <v>44682</v>
      </c>
      <c r="B24120">
        <v>319684957</v>
      </c>
      <c r="C24120">
        <v>1</v>
      </c>
      <c r="D24120">
        <v>3178029018.8200002</v>
      </c>
      <c r="E24120" s="7" t="s">
        <v>3052</v>
      </c>
      <c r="F24120" t="s">
        <v>3053</v>
      </c>
      <c r="G24120">
        <f>IF(Entradas_y_Salidas_1[[#This Row],[Tipo]]="Salidas",Entradas_y_Salidas_1[[#This Row],[IMPORTE]],0)</f>
        <v>0</v>
      </c>
      <c r="H24120">
        <f>IF(Entradas_y_Salidas_1[[#This Row],[Tipo]]="Entradas",Entradas_y_Salidas_1[[#This Row],[IMPORTE]],0)</f>
        <v>3178029018.8200002</v>
      </c>
    </row>
    <row r="24121" spans="1:8" x14ac:dyDescent="0.35">
      <c r="A24121" s="1">
        <v>44682</v>
      </c>
      <c r="B24121">
        <v>320163520</v>
      </c>
      <c r="C24121">
        <v>1</v>
      </c>
      <c r="D24121">
        <v>1265000</v>
      </c>
      <c r="E24121" s="7" t="s">
        <v>3052</v>
      </c>
      <c r="F24121" t="s">
        <v>3053</v>
      </c>
      <c r="G24121">
        <f>IF(Entradas_y_Salidas_1[[#This Row],[Tipo]]="Salidas",Entradas_y_Salidas_1[[#This Row],[IMPORTE]],0)</f>
        <v>0</v>
      </c>
      <c r="H24121">
        <f>IF(Entradas_y_Salidas_1[[#This Row],[Tipo]]="Entradas",Entradas_y_Salidas_1[[#This Row],[IMPORTE]],0)</f>
        <v>1265000</v>
      </c>
    </row>
    <row r="24122" spans="1:8" x14ac:dyDescent="0.35">
      <c r="A24122" s="1">
        <v>44682</v>
      </c>
      <c r="B24122">
        <v>321924672</v>
      </c>
      <c r="C24122">
        <v>1</v>
      </c>
      <c r="D24122">
        <v>2880000</v>
      </c>
      <c r="E24122" s="7" t="s">
        <v>3052</v>
      </c>
      <c r="F24122" t="s">
        <v>3053</v>
      </c>
      <c r="G24122">
        <f>IF(Entradas_y_Salidas_1[[#This Row],[Tipo]]="Salidas",Entradas_y_Salidas_1[[#This Row],[IMPORTE]],0)</f>
        <v>0</v>
      </c>
      <c r="H24122">
        <f>IF(Entradas_y_Salidas_1[[#This Row],[Tipo]]="Entradas",Entradas_y_Salidas_1[[#This Row],[IMPORTE]],0)</f>
        <v>2880000</v>
      </c>
    </row>
    <row r="24123" spans="1:8" x14ac:dyDescent="0.35">
      <c r="A24123" s="1">
        <v>44682</v>
      </c>
      <c r="B24123">
        <v>322057308</v>
      </c>
      <c r="C24123">
        <v>13</v>
      </c>
      <c r="D24123">
        <v>17320</v>
      </c>
      <c r="E24123" s="7" t="s">
        <v>3055</v>
      </c>
      <c r="F24123" t="s">
        <v>3053</v>
      </c>
      <c r="G24123">
        <f>IF(Entradas_y_Salidas_1[[#This Row],[Tipo]]="Salidas",Entradas_y_Salidas_1[[#This Row],[IMPORTE]],0)</f>
        <v>0</v>
      </c>
      <c r="H24123">
        <f>IF(Entradas_y_Salidas_1[[#This Row],[Tipo]]="Entradas",Entradas_y_Salidas_1[[#This Row],[IMPORTE]],0)</f>
        <v>17320</v>
      </c>
    </row>
    <row r="24124" spans="1:8" x14ac:dyDescent="0.35">
      <c r="A24124" s="1">
        <v>44682</v>
      </c>
      <c r="B24124">
        <v>322057308</v>
      </c>
      <c r="C24124">
        <v>109</v>
      </c>
      <c r="D24124">
        <v>197015</v>
      </c>
      <c r="E24124" s="7" t="s">
        <v>3054</v>
      </c>
      <c r="F24124" t="s">
        <v>3053</v>
      </c>
      <c r="G24124">
        <f>IF(Entradas_y_Salidas_1[[#This Row],[Tipo]]="Salidas",Entradas_y_Salidas_1[[#This Row],[IMPORTE]],0)</f>
        <v>0</v>
      </c>
      <c r="H24124">
        <f>IF(Entradas_y_Salidas_1[[#This Row],[Tipo]]="Entradas",Entradas_y_Salidas_1[[#This Row],[IMPORTE]],0)</f>
        <v>197015</v>
      </c>
    </row>
    <row r="24125" spans="1:8" x14ac:dyDescent="0.35">
      <c r="A24125" s="1">
        <v>44682</v>
      </c>
      <c r="B24125">
        <v>322057308</v>
      </c>
      <c r="C24125">
        <v>41</v>
      </c>
      <c r="D24125">
        <v>550297.88</v>
      </c>
      <c r="E24125" s="7" t="s">
        <v>3054</v>
      </c>
      <c r="F24125" t="s">
        <v>3053</v>
      </c>
      <c r="G24125">
        <f>IF(Entradas_y_Salidas_1[[#This Row],[Tipo]]="Salidas",Entradas_y_Salidas_1[[#This Row],[IMPORTE]],0)</f>
        <v>0</v>
      </c>
      <c r="H24125">
        <f>IF(Entradas_y_Salidas_1[[#This Row],[Tipo]]="Entradas",Entradas_y_Salidas_1[[#This Row],[IMPORTE]],0)</f>
        <v>550297.88</v>
      </c>
    </row>
    <row r="24126" spans="1:8" x14ac:dyDescent="0.35">
      <c r="A24126" s="1">
        <v>44682</v>
      </c>
      <c r="B24126">
        <v>323287581</v>
      </c>
      <c r="C24126">
        <v>1</v>
      </c>
      <c r="D24126">
        <v>500000</v>
      </c>
      <c r="E24126" s="7" t="s">
        <v>3054</v>
      </c>
      <c r="F24126" t="s">
        <v>3053</v>
      </c>
      <c r="G24126">
        <f>IF(Entradas_y_Salidas_1[[#This Row],[Tipo]]="Salidas",Entradas_y_Salidas_1[[#This Row],[IMPORTE]],0)</f>
        <v>0</v>
      </c>
      <c r="H24126">
        <f>IF(Entradas_y_Salidas_1[[#This Row],[Tipo]]="Entradas",Entradas_y_Salidas_1[[#This Row],[IMPORTE]],0)</f>
        <v>500000</v>
      </c>
    </row>
    <row r="24127" spans="1:8" x14ac:dyDescent="0.35">
      <c r="A24127" s="1">
        <v>44682</v>
      </c>
      <c r="B24127">
        <v>323618256</v>
      </c>
      <c r="C24127">
        <v>1</v>
      </c>
      <c r="D24127">
        <v>97660576.530000001</v>
      </c>
      <c r="E24127" s="7" t="s">
        <v>3052</v>
      </c>
      <c r="F24127" t="s">
        <v>3053</v>
      </c>
      <c r="G24127">
        <f>IF(Entradas_y_Salidas_1[[#This Row],[Tipo]]="Salidas",Entradas_y_Salidas_1[[#This Row],[IMPORTE]],0)</f>
        <v>0</v>
      </c>
      <c r="H24127">
        <f>IF(Entradas_y_Salidas_1[[#This Row],[Tipo]]="Entradas",Entradas_y_Salidas_1[[#This Row],[IMPORTE]],0)</f>
        <v>97660576.530000001</v>
      </c>
    </row>
    <row r="24128" spans="1:8" x14ac:dyDescent="0.35">
      <c r="A24128" s="1">
        <v>44682</v>
      </c>
      <c r="B24128">
        <v>323618256</v>
      </c>
      <c r="C24128">
        <v>1</v>
      </c>
      <c r="D24128">
        <v>148733905.09999999</v>
      </c>
      <c r="E24128" s="7" t="s">
        <v>3052</v>
      </c>
      <c r="F24128" t="s">
        <v>3053</v>
      </c>
      <c r="G24128">
        <f>IF(Entradas_y_Salidas_1[[#This Row],[Tipo]]="Salidas",Entradas_y_Salidas_1[[#This Row],[IMPORTE]],0)</f>
        <v>0</v>
      </c>
      <c r="H24128">
        <f>IF(Entradas_y_Salidas_1[[#This Row],[Tipo]]="Entradas",Entradas_y_Salidas_1[[#This Row],[IMPORTE]],0)</f>
        <v>148733905.09999999</v>
      </c>
    </row>
    <row r="24129" spans="1:8" x14ac:dyDescent="0.35">
      <c r="A24129" s="1">
        <v>44682</v>
      </c>
      <c r="B24129">
        <v>324062496</v>
      </c>
      <c r="C24129">
        <v>3</v>
      </c>
      <c r="D24129">
        <v>3838718.97</v>
      </c>
      <c r="E24129" s="7" t="s">
        <v>3054</v>
      </c>
      <c r="F24129" t="s">
        <v>3053</v>
      </c>
      <c r="G24129">
        <f>IF(Entradas_y_Salidas_1[[#This Row],[Tipo]]="Salidas",Entradas_y_Salidas_1[[#This Row],[IMPORTE]],0)</f>
        <v>0</v>
      </c>
      <c r="H24129">
        <f>IF(Entradas_y_Salidas_1[[#This Row],[Tipo]]="Entradas",Entradas_y_Salidas_1[[#This Row],[IMPORTE]],0)</f>
        <v>3838718.97</v>
      </c>
    </row>
    <row r="24130" spans="1:8" x14ac:dyDescent="0.35">
      <c r="A24130" s="1">
        <v>44682</v>
      </c>
      <c r="B24130">
        <v>324271295</v>
      </c>
      <c r="C24130">
        <v>23</v>
      </c>
      <c r="D24130">
        <v>463317335.41000003</v>
      </c>
      <c r="E24130" s="7" t="s">
        <v>3054</v>
      </c>
      <c r="F24130" t="s">
        <v>3053</v>
      </c>
      <c r="G24130">
        <f>IF(Entradas_y_Salidas_1[[#This Row],[Tipo]]="Salidas",Entradas_y_Salidas_1[[#This Row],[IMPORTE]],0)</f>
        <v>0</v>
      </c>
      <c r="H24130">
        <f>IF(Entradas_y_Salidas_1[[#This Row],[Tipo]]="Entradas",Entradas_y_Salidas_1[[#This Row],[IMPORTE]],0)</f>
        <v>463317335.41000003</v>
      </c>
    </row>
    <row r="24131" spans="1:8" x14ac:dyDescent="0.35">
      <c r="A24131" s="1">
        <v>44682</v>
      </c>
      <c r="B24131">
        <v>326308970</v>
      </c>
      <c r="C24131">
        <v>3</v>
      </c>
      <c r="D24131">
        <v>7199277.4400000004</v>
      </c>
      <c r="E24131" s="7" t="s">
        <v>3054</v>
      </c>
      <c r="F24131" t="s">
        <v>3053</v>
      </c>
      <c r="G24131">
        <f>IF(Entradas_y_Salidas_1[[#This Row],[Tipo]]="Salidas",Entradas_y_Salidas_1[[#This Row],[IMPORTE]],0)</f>
        <v>0</v>
      </c>
      <c r="H24131">
        <f>IF(Entradas_y_Salidas_1[[#This Row],[Tipo]]="Entradas",Entradas_y_Salidas_1[[#This Row],[IMPORTE]],0)</f>
        <v>7199277.4400000004</v>
      </c>
    </row>
    <row r="24132" spans="1:8" x14ac:dyDescent="0.35">
      <c r="A24132" s="1">
        <v>44682</v>
      </c>
      <c r="B24132">
        <v>327093324</v>
      </c>
      <c r="C24132">
        <v>1</v>
      </c>
      <c r="D24132">
        <v>24400</v>
      </c>
      <c r="E24132" s="7" t="s">
        <v>3054</v>
      </c>
      <c r="F24132" t="s">
        <v>3053</v>
      </c>
      <c r="G24132">
        <f>IF(Entradas_y_Salidas_1[[#This Row],[Tipo]]="Salidas",Entradas_y_Salidas_1[[#This Row],[IMPORTE]],0)</f>
        <v>0</v>
      </c>
      <c r="H24132">
        <f>IF(Entradas_y_Salidas_1[[#This Row],[Tipo]]="Entradas",Entradas_y_Salidas_1[[#This Row],[IMPORTE]],0)</f>
        <v>24400</v>
      </c>
    </row>
    <row r="24133" spans="1:8" x14ac:dyDescent="0.35">
      <c r="A24133" s="1">
        <v>44682</v>
      </c>
      <c r="B24133">
        <v>327336020</v>
      </c>
      <c r="C24133">
        <v>1</v>
      </c>
      <c r="D24133">
        <v>3356</v>
      </c>
      <c r="E24133" s="7" t="s">
        <v>3054</v>
      </c>
      <c r="F24133" t="s">
        <v>3053</v>
      </c>
      <c r="G24133">
        <f>IF(Entradas_y_Salidas_1[[#This Row],[Tipo]]="Salidas",Entradas_y_Salidas_1[[#This Row],[IMPORTE]],0)</f>
        <v>0</v>
      </c>
      <c r="H24133">
        <f>IF(Entradas_y_Salidas_1[[#This Row],[Tipo]]="Entradas",Entradas_y_Salidas_1[[#This Row],[IMPORTE]],0)</f>
        <v>3356</v>
      </c>
    </row>
    <row r="24134" spans="1:8" x14ac:dyDescent="0.35">
      <c r="A24134" s="1">
        <v>44682</v>
      </c>
      <c r="B24134">
        <v>327608279</v>
      </c>
      <c r="C24134">
        <v>2</v>
      </c>
      <c r="D24134">
        <v>7257922</v>
      </c>
      <c r="E24134" s="7" t="s">
        <v>3052</v>
      </c>
      <c r="F24134" t="s">
        <v>3053</v>
      </c>
      <c r="G24134">
        <f>IF(Entradas_y_Salidas_1[[#This Row],[Tipo]]="Salidas",Entradas_y_Salidas_1[[#This Row],[IMPORTE]],0)</f>
        <v>0</v>
      </c>
      <c r="H24134">
        <f>IF(Entradas_y_Salidas_1[[#This Row],[Tipo]]="Entradas",Entradas_y_Salidas_1[[#This Row],[IMPORTE]],0)</f>
        <v>7257922</v>
      </c>
    </row>
    <row r="24135" spans="1:8" x14ac:dyDescent="0.35">
      <c r="A24135" s="1">
        <v>44682</v>
      </c>
      <c r="B24135">
        <v>327608279</v>
      </c>
      <c r="C24135">
        <v>28</v>
      </c>
      <c r="D24135">
        <v>174386944.59999999</v>
      </c>
      <c r="E24135" s="7" t="s">
        <v>3054</v>
      </c>
      <c r="F24135" t="s">
        <v>3053</v>
      </c>
      <c r="G24135">
        <f>IF(Entradas_y_Salidas_1[[#This Row],[Tipo]]="Salidas",Entradas_y_Salidas_1[[#This Row],[IMPORTE]],0)</f>
        <v>0</v>
      </c>
      <c r="H24135">
        <f>IF(Entradas_y_Salidas_1[[#This Row],[Tipo]]="Entradas",Entradas_y_Salidas_1[[#This Row],[IMPORTE]],0)</f>
        <v>174386944.59999999</v>
      </c>
    </row>
    <row r="24136" spans="1:8" x14ac:dyDescent="0.35">
      <c r="A24136" s="1">
        <v>44682</v>
      </c>
      <c r="B24136">
        <v>327608295</v>
      </c>
      <c r="C24136">
        <v>6</v>
      </c>
      <c r="D24136">
        <v>75448834.849999994</v>
      </c>
      <c r="E24136" s="7" t="s">
        <v>3052</v>
      </c>
      <c r="F24136" t="s">
        <v>3053</v>
      </c>
      <c r="G24136">
        <f>IF(Entradas_y_Salidas_1[[#This Row],[Tipo]]="Salidas",Entradas_y_Salidas_1[[#This Row],[IMPORTE]],0)</f>
        <v>0</v>
      </c>
      <c r="H24136">
        <f>IF(Entradas_y_Salidas_1[[#This Row],[Tipo]]="Entradas",Entradas_y_Salidas_1[[#This Row],[IMPORTE]],0)</f>
        <v>75448834.849999994</v>
      </c>
    </row>
    <row r="24137" spans="1:8" x14ac:dyDescent="0.35">
      <c r="A24137" s="1">
        <v>44682</v>
      </c>
      <c r="B24137">
        <v>327608295</v>
      </c>
      <c r="C24137">
        <v>8</v>
      </c>
      <c r="D24137">
        <v>14805926.6</v>
      </c>
      <c r="E24137" s="7" t="s">
        <v>3054</v>
      </c>
      <c r="F24137" t="s">
        <v>3053</v>
      </c>
      <c r="G24137">
        <f>IF(Entradas_y_Salidas_1[[#This Row],[Tipo]]="Salidas",Entradas_y_Salidas_1[[#This Row],[IMPORTE]],0)</f>
        <v>0</v>
      </c>
      <c r="H24137">
        <f>IF(Entradas_y_Salidas_1[[#This Row],[Tipo]]="Entradas",Entradas_y_Salidas_1[[#This Row],[IMPORTE]],0)</f>
        <v>14805926.6</v>
      </c>
    </row>
    <row r="24138" spans="1:8" x14ac:dyDescent="0.35">
      <c r="A24138" s="1">
        <v>44682</v>
      </c>
      <c r="B24138">
        <v>327735411</v>
      </c>
      <c r="C24138">
        <v>4</v>
      </c>
      <c r="D24138">
        <v>28000000</v>
      </c>
      <c r="E24138" s="7" t="s">
        <v>3054</v>
      </c>
      <c r="F24138" t="s">
        <v>3053</v>
      </c>
      <c r="G24138">
        <f>IF(Entradas_y_Salidas_1[[#This Row],[Tipo]]="Salidas",Entradas_y_Salidas_1[[#This Row],[IMPORTE]],0)</f>
        <v>0</v>
      </c>
      <c r="H24138">
        <f>IF(Entradas_y_Salidas_1[[#This Row],[Tipo]]="Entradas",Entradas_y_Salidas_1[[#This Row],[IMPORTE]],0)</f>
        <v>28000000</v>
      </c>
    </row>
    <row r="24139" spans="1:8" x14ac:dyDescent="0.35">
      <c r="A24139" s="1">
        <v>44682</v>
      </c>
      <c r="B24139">
        <v>330149170</v>
      </c>
      <c r="C24139">
        <v>25</v>
      </c>
      <c r="D24139">
        <v>6500770.9199999999</v>
      </c>
      <c r="E24139" s="7" t="s">
        <v>3054</v>
      </c>
      <c r="F24139" t="s">
        <v>3053</v>
      </c>
      <c r="G24139">
        <f>IF(Entradas_y_Salidas_1[[#This Row],[Tipo]]="Salidas",Entradas_y_Salidas_1[[#This Row],[IMPORTE]],0)</f>
        <v>0</v>
      </c>
      <c r="H24139">
        <f>IF(Entradas_y_Salidas_1[[#This Row],[Tipo]]="Entradas",Entradas_y_Salidas_1[[#This Row],[IMPORTE]],0)</f>
        <v>6500770.9199999999</v>
      </c>
    </row>
    <row r="24140" spans="1:8" x14ac:dyDescent="0.35">
      <c r="A24140" s="1">
        <v>44682</v>
      </c>
      <c r="B24140">
        <v>330149170</v>
      </c>
      <c r="C24140">
        <v>1</v>
      </c>
      <c r="D24140">
        <v>10020437.5</v>
      </c>
      <c r="E24140" s="7" t="s">
        <v>3052</v>
      </c>
      <c r="F24140" t="s">
        <v>3053</v>
      </c>
      <c r="G24140">
        <f>IF(Entradas_y_Salidas_1[[#This Row],[Tipo]]="Salidas",Entradas_y_Salidas_1[[#This Row],[IMPORTE]],0)</f>
        <v>0</v>
      </c>
      <c r="H24140">
        <f>IF(Entradas_y_Salidas_1[[#This Row],[Tipo]]="Entradas",Entradas_y_Salidas_1[[#This Row],[IMPORTE]],0)</f>
        <v>10020437.5</v>
      </c>
    </row>
    <row r="24141" spans="1:8" x14ac:dyDescent="0.35">
      <c r="A24141" s="1">
        <v>44682</v>
      </c>
      <c r="B24141">
        <v>330194903</v>
      </c>
      <c r="C24141">
        <v>18</v>
      </c>
      <c r="D24141">
        <v>5680000</v>
      </c>
      <c r="E24141" s="7" t="s">
        <v>3052</v>
      </c>
      <c r="F24141" t="s">
        <v>3053</v>
      </c>
      <c r="G24141">
        <f>IF(Entradas_y_Salidas_1[[#This Row],[Tipo]]="Salidas",Entradas_y_Salidas_1[[#This Row],[IMPORTE]],0)</f>
        <v>0</v>
      </c>
      <c r="H24141">
        <f>IF(Entradas_y_Salidas_1[[#This Row],[Tipo]]="Entradas",Entradas_y_Salidas_1[[#This Row],[IMPORTE]],0)</f>
        <v>5680000</v>
      </c>
    </row>
    <row r="24142" spans="1:8" x14ac:dyDescent="0.35">
      <c r="A24142" s="1">
        <v>44682</v>
      </c>
      <c r="B24142">
        <v>350011555</v>
      </c>
      <c r="C24142">
        <v>1</v>
      </c>
      <c r="D24142">
        <v>8500</v>
      </c>
      <c r="E24142" s="7" t="s">
        <v>3054</v>
      </c>
      <c r="F24142" t="s">
        <v>3053</v>
      </c>
      <c r="G24142">
        <f>IF(Entradas_y_Salidas_1[[#This Row],[Tipo]]="Salidas",Entradas_y_Salidas_1[[#This Row],[IMPORTE]],0)</f>
        <v>0</v>
      </c>
      <c r="H24142">
        <f>IF(Entradas_y_Salidas_1[[#This Row],[Tipo]]="Entradas",Entradas_y_Salidas_1[[#This Row],[IMPORTE]],0)</f>
        <v>8500</v>
      </c>
    </row>
    <row r="24143" spans="1:8" x14ac:dyDescent="0.35">
      <c r="A24143" s="1">
        <v>44682</v>
      </c>
      <c r="B24143">
        <v>350011555</v>
      </c>
      <c r="C24143">
        <v>1</v>
      </c>
      <c r="D24143">
        <v>7071.87</v>
      </c>
      <c r="E24143" s="7" t="s">
        <v>3052</v>
      </c>
      <c r="F24143" t="s">
        <v>3053</v>
      </c>
      <c r="G24143">
        <f>IF(Entradas_y_Salidas_1[[#This Row],[Tipo]]="Salidas",Entradas_y_Salidas_1[[#This Row],[IMPORTE]],0)</f>
        <v>0</v>
      </c>
      <c r="H24143">
        <f>IF(Entradas_y_Salidas_1[[#This Row],[Tipo]]="Entradas",Entradas_y_Salidas_1[[#This Row],[IMPORTE]],0)</f>
        <v>7071.87</v>
      </c>
    </row>
    <row r="24144" spans="1:8" x14ac:dyDescent="0.35">
      <c r="A24144" s="1">
        <v>44682</v>
      </c>
      <c r="B24144">
        <v>350011555</v>
      </c>
      <c r="C24144">
        <v>1</v>
      </c>
      <c r="D24144">
        <v>2128.75</v>
      </c>
      <c r="E24144" s="7" t="s">
        <v>3052</v>
      </c>
      <c r="F24144" t="s">
        <v>3053</v>
      </c>
      <c r="G24144">
        <f>IF(Entradas_y_Salidas_1[[#This Row],[Tipo]]="Salidas",Entradas_y_Salidas_1[[#This Row],[IMPORTE]],0)</f>
        <v>0</v>
      </c>
      <c r="H24144">
        <f>IF(Entradas_y_Salidas_1[[#This Row],[Tipo]]="Entradas",Entradas_y_Salidas_1[[#This Row],[IMPORTE]],0)</f>
        <v>2128.75</v>
      </c>
    </row>
    <row r="24145" spans="1:8" x14ac:dyDescent="0.35">
      <c r="A24145" s="1">
        <v>44682</v>
      </c>
      <c r="B24145">
        <v>350061475</v>
      </c>
      <c r="C24145">
        <v>7</v>
      </c>
      <c r="D24145">
        <v>6791.41</v>
      </c>
      <c r="E24145" s="7" t="s">
        <v>3054</v>
      </c>
      <c r="F24145" t="s">
        <v>3053</v>
      </c>
      <c r="G24145">
        <f>IF(Entradas_y_Salidas_1[[#This Row],[Tipo]]="Salidas",Entradas_y_Salidas_1[[#This Row],[IMPORTE]],0)</f>
        <v>0</v>
      </c>
      <c r="H24145">
        <f>IF(Entradas_y_Salidas_1[[#This Row],[Tipo]]="Entradas",Entradas_y_Salidas_1[[#This Row],[IMPORTE]],0)</f>
        <v>6791.41</v>
      </c>
    </row>
    <row r="24146" spans="1:8" x14ac:dyDescent="0.35">
      <c r="A24146" s="1">
        <v>44682</v>
      </c>
      <c r="B24146">
        <v>350080400</v>
      </c>
      <c r="C24146">
        <v>1</v>
      </c>
      <c r="D24146">
        <v>43752</v>
      </c>
      <c r="E24146" s="7" t="s">
        <v>3054</v>
      </c>
      <c r="F24146" t="s">
        <v>3053</v>
      </c>
      <c r="G24146">
        <f>IF(Entradas_y_Salidas_1[[#This Row],[Tipo]]="Salidas",Entradas_y_Salidas_1[[#This Row],[IMPORTE]],0)</f>
        <v>0</v>
      </c>
      <c r="H24146">
        <f>IF(Entradas_y_Salidas_1[[#This Row],[Tipo]]="Entradas",Entradas_y_Salidas_1[[#This Row],[IMPORTE]],0)</f>
        <v>43752</v>
      </c>
    </row>
    <row r="24147" spans="1:8" x14ac:dyDescent="0.35">
      <c r="A24147" s="1">
        <v>44682</v>
      </c>
      <c r="B24147">
        <v>350135438</v>
      </c>
      <c r="C24147">
        <v>21</v>
      </c>
      <c r="D24147">
        <v>66795</v>
      </c>
      <c r="E24147" s="7" t="s">
        <v>3054</v>
      </c>
      <c r="F24147" t="s">
        <v>3053</v>
      </c>
      <c r="G24147">
        <f>IF(Entradas_y_Salidas_1[[#This Row],[Tipo]]="Salidas",Entradas_y_Salidas_1[[#This Row],[IMPORTE]],0)</f>
        <v>0</v>
      </c>
      <c r="H24147">
        <f>IF(Entradas_y_Salidas_1[[#This Row],[Tipo]]="Entradas",Entradas_y_Salidas_1[[#This Row],[IMPORTE]],0)</f>
        <v>66795</v>
      </c>
    </row>
    <row r="24148" spans="1:8" x14ac:dyDescent="0.35">
      <c r="A24148" s="1">
        <v>44682</v>
      </c>
      <c r="B24148">
        <v>350135438</v>
      </c>
      <c r="C24148">
        <v>2</v>
      </c>
      <c r="D24148">
        <v>1939.05</v>
      </c>
      <c r="E24148" s="7" t="s">
        <v>3052</v>
      </c>
      <c r="F24148" t="s">
        <v>3053</v>
      </c>
      <c r="G24148">
        <f>IF(Entradas_y_Salidas_1[[#This Row],[Tipo]]="Salidas",Entradas_y_Salidas_1[[#This Row],[IMPORTE]],0)</f>
        <v>0</v>
      </c>
      <c r="H24148">
        <f>IF(Entradas_y_Salidas_1[[#This Row],[Tipo]]="Entradas",Entradas_y_Salidas_1[[#This Row],[IMPORTE]],0)</f>
        <v>1939.05</v>
      </c>
    </row>
    <row r="24149" spans="1:8" x14ac:dyDescent="0.35">
      <c r="A24149" s="1">
        <v>44682</v>
      </c>
      <c r="B24149">
        <v>350173449</v>
      </c>
      <c r="C24149">
        <v>1</v>
      </c>
      <c r="D24149">
        <v>9967.02</v>
      </c>
      <c r="E24149" s="7" t="s">
        <v>3052</v>
      </c>
      <c r="F24149" t="s">
        <v>3053</v>
      </c>
      <c r="G24149">
        <f>IF(Entradas_y_Salidas_1[[#This Row],[Tipo]]="Salidas",Entradas_y_Salidas_1[[#This Row],[IMPORTE]],0)</f>
        <v>0</v>
      </c>
      <c r="H24149">
        <f>IF(Entradas_y_Salidas_1[[#This Row],[Tipo]]="Entradas",Entradas_y_Salidas_1[[#This Row],[IMPORTE]],0)</f>
        <v>9967.02</v>
      </c>
    </row>
    <row r="24150" spans="1:8" x14ac:dyDescent="0.35">
      <c r="A24150" s="1">
        <v>44682</v>
      </c>
      <c r="B24150">
        <v>350240969</v>
      </c>
      <c r="C24150">
        <v>1</v>
      </c>
      <c r="D24150">
        <v>352000</v>
      </c>
      <c r="E24150" s="7" t="s">
        <v>3054</v>
      </c>
      <c r="F24150" t="s">
        <v>3053</v>
      </c>
      <c r="G24150">
        <f>IF(Entradas_y_Salidas_1[[#This Row],[Tipo]]="Salidas",Entradas_y_Salidas_1[[#This Row],[IMPORTE]],0)</f>
        <v>0</v>
      </c>
      <c r="H24150">
        <f>IF(Entradas_y_Salidas_1[[#This Row],[Tipo]]="Entradas",Entradas_y_Salidas_1[[#This Row],[IMPORTE]],0)</f>
        <v>352000</v>
      </c>
    </row>
    <row r="24151" spans="1:8" x14ac:dyDescent="0.35">
      <c r="A24151" s="1">
        <v>44682</v>
      </c>
      <c r="B24151">
        <v>350285809</v>
      </c>
      <c r="C24151">
        <v>5</v>
      </c>
      <c r="D24151">
        <v>13299.2</v>
      </c>
      <c r="E24151" s="7" t="s">
        <v>3052</v>
      </c>
      <c r="F24151" t="s">
        <v>3053</v>
      </c>
      <c r="G24151">
        <f>IF(Entradas_y_Salidas_1[[#This Row],[Tipo]]="Salidas",Entradas_y_Salidas_1[[#This Row],[IMPORTE]],0)</f>
        <v>0</v>
      </c>
      <c r="H24151">
        <f>IF(Entradas_y_Salidas_1[[#This Row],[Tipo]]="Entradas",Entradas_y_Salidas_1[[#This Row],[IMPORTE]],0)</f>
        <v>13299.2</v>
      </c>
    </row>
    <row r="24152" spans="1:8" x14ac:dyDescent="0.35">
      <c r="A24152" s="1">
        <v>44682</v>
      </c>
      <c r="B24152">
        <v>350288170</v>
      </c>
      <c r="C24152">
        <v>14</v>
      </c>
      <c r="D24152">
        <v>10670</v>
      </c>
      <c r="E24152" s="7" t="s">
        <v>3055</v>
      </c>
      <c r="F24152" t="s">
        <v>3053</v>
      </c>
      <c r="G24152">
        <f>IF(Entradas_y_Salidas_1[[#This Row],[Tipo]]="Salidas",Entradas_y_Salidas_1[[#This Row],[IMPORTE]],0)</f>
        <v>0</v>
      </c>
      <c r="H24152">
        <f>IF(Entradas_y_Salidas_1[[#This Row],[Tipo]]="Entradas",Entradas_y_Salidas_1[[#This Row],[IMPORTE]],0)</f>
        <v>10670</v>
      </c>
    </row>
    <row r="24153" spans="1:8" x14ac:dyDescent="0.35">
      <c r="A24153" s="1">
        <v>44682</v>
      </c>
      <c r="B24153">
        <v>350288170</v>
      </c>
      <c r="C24153">
        <v>8</v>
      </c>
      <c r="D24153">
        <v>8440</v>
      </c>
      <c r="E24153" s="7" t="s">
        <v>3054</v>
      </c>
      <c r="F24153" t="s">
        <v>3053</v>
      </c>
      <c r="G24153">
        <f>IF(Entradas_y_Salidas_1[[#This Row],[Tipo]]="Salidas",Entradas_y_Salidas_1[[#This Row],[IMPORTE]],0)</f>
        <v>0</v>
      </c>
      <c r="H24153">
        <f>IF(Entradas_y_Salidas_1[[#This Row],[Tipo]]="Entradas",Entradas_y_Salidas_1[[#This Row],[IMPORTE]],0)</f>
        <v>8440</v>
      </c>
    </row>
    <row r="24154" spans="1:8" x14ac:dyDescent="0.35">
      <c r="A24154" s="1">
        <v>44682</v>
      </c>
      <c r="B24154">
        <v>350294434</v>
      </c>
      <c r="C24154">
        <v>139</v>
      </c>
      <c r="D24154">
        <v>1817561.45</v>
      </c>
      <c r="E24154" s="7" t="s">
        <v>3055</v>
      </c>
      <c r="F24154" t="s">
        <v>3053</v>
      </c>
      <c r="G24154">
        <f>IF(Entradas_y_Salidas_1[[#This Row],[Tipo]]="Salidas",Entradas_y_Salidas_1[[#This Row],[IMPORTE]],0)</f>
        <v>0</v>
      </c>
      <c r="H24154">
        <f>IF(Entradas_y_Salidas_1[[#This Row],[Tipo]]="Entradas",Entradas_y_Salidas_1[[#This Row],[IMPORTE]],0)</f>
        <v>1817561.45</v>
      </c>
    </row>
    <row r="24155" spans="1:8" x14ac:dyDescent="0.35">
      <c r="A24155" s="1">
        <v>44682</v>
      </c>
      <c r="B24155">
        <v>350327339</v>
      </c>
      <c r="C24155">
        <v>191</v>
      </c>
      <c r="D24155">
        <v>1701397.13</v>
      </c>
      <c r="E24155" s="7" t="s">
        <v>3055</v>
      </c>
      <c r="F24155" t="s">
        <v>3053</v>
      </c>
      <c r="G24155">
        <f>IF(Entradas_y_Salidas_1[[#This Row],[Tipo]]="Salidas",Entradas_y_Salidas_1[[#This Row],[IMPORTE]],0)</f>
        <v>0</v>
      </c>
      <c r="H24155">
        <f>IF(Entradas_y_Salidas_1[[#This Row],[Tipo]]="Entradas",Entradas_y_Salidas_1[[#This Row],[IMPORTE]],0)</f>
        <v>1701397.13</v>
      </c>
    </row>
    <row r="24156" spans="1:8" x14ac:dyDescent="0.35">
      <c r="A24156" s="1">
        <v>44682</v>
      </c>
      <c r="B24156">
        <v>350327339</v>
      </c>
      <c r="C24156">
        <v>10</v>
      </c>
      <c r="D24156">
        <v>840603.92</v>
      </c>
      <c r="E24156" s="7" t="s">
        <v>3052</v>
      </c>
      <c r="F24156" t="s">
        <v>3053</v>
      </c>
      <c r="G24156">
        <f>IF(Entradas_y_Salidas_1[[#This Row],[Tipo]]="Salidas",Entradas_y_Salidas_1[[#This Row],[IMPORTE]],0)</f>
        <v>0</v>
      </c>
      <c r="H24156">
        <f>IF(Entradas_y_Salidas_1[[#This Row],[Tipo]]="Entradas",Entradas_y_Salidas_1[[#This Row],[IMPORTE]],0)</f>
        <v>840603.92</v>
      </c>
    </row>
    <row r="24157" spans="1:8" x14ac:dyDescent="0.35">
      <c r="A24157" s="1">
        <v>44682</v>
      </c>
      <c r="B24157">
        <v>350338830</v>
      </c>
      <c r="C24157">
        <v>2</v>
      </c>
      <c r="D24157">
        <v>50000</v>
      </c>
      <c r="E24157" s="7" t="s">
        <v>3054</v>
      </c>
      <c r="F24157" t="s">
        <v>3053</v>
      </c>
      <c r="G24157">
        <f>IF(Entradas_y_Salidas_1[[#This Row],[Tipo]]="Salidas",Entradas_y_Salidas_1[[#This Row],[IMPORTE]],0)</f>
        <v>0</v>
      </c>
      <c r="H24157">
        <f>IF(Entradas_y_Salidas_1[[#This Row],[Tipo]]="Entradas",Entradas_y_Salidas_1[[#This Row],[IMPORTE]],0)</f>
        <v>50000</v>
      </c>
    </row>
    <row r="24158" spans="1:8" x14ac:dyDescent="0.35">
      <c r="A24158" s="1">
        <v>44682</v>
      </c>
      <c r="B24158">
        <v>350338830</v>
      </c>
      <c r="C24158">
        <v>1</v>
      </c>
      <c r="D24158">
        <v>17795.240000000002</v>
      </c>
      <c r="E24158" s="7" t="s">
        <v>3052</v>
      </c>
      <c r="F24158" t="s">
        <v>3053</v>
      </c>
      <c r="G24158">
        <f>IF(Entradas_y_Salidas_1[[#This Row],[Tipo]]="Salidas",Entradas_y_Salidas_1[[#This Row],[IMPORTE]],0)</f>
        <v>0</v>
      </c>
      <c r="H24158">
        <f>IF(Entradas_y_Salidas_1[[#This Row],[Tipo]]="Entradas",Entradas_y_Salidas_1[[#This Row],[IMPORTE]],0)</f>
        <v>17795.240000000002</v>
      </c>
    </row>
    <row r="24159" spans="1:8" x14ac:dyDescent="0.35">
      <c r="A24159" s="1">
        <v>44682</v>
      </c>
      <c r="B24159">
        <v>350377959</v>
      </c>
      <c r="C24159">
        <v>1</v>
      </c>
      <c r="D24159">
        <v>2000</v>
      </c>
      <c r="E24159" s="7" t="s">
        <v>3054</v>
      </c>
      <c r="F24159" t="s">
        <v>3053</v>
      </c>
      <c r="G24159">
        <f>IF(Entradas_y_Salidas_1[[#This Row],[Tipo]]="Salidas",Entradas_y_Salidas_1[[#This Row],[IMPORTE]],0)</f>
        <v>0</v>
      </c>
      <c r="H24159">
        <f>IF(Entradas_y_Salidas_1[[#This Row],[Tipo]]="Entradas",Entradas_y_Salidas_1[[#This Row],[IMPORTE]],0)</f>
        <v>2000</v>
      </c>
    </row>
    <row r="24160" spans="1:8" x14ac:dyDescent="0.35">
      <c r="A24160" s="1">
        <v>44682</v>
      </c>
      <c r="B24160">
        <v>350407941</v>
      </c>
      <c r="C24160">
        <v>3</v>
      </c>
      <c r="D24160">
        <v>28500</v>
      </c>
      <c r="E24160" s="7" t="s">
        <v>3054</v>
      </c>
      <c r="F24160" t="s">
        <v>3053</v>
      </c>
      <c r="G24160">
        <f>IF(Entradas_y_Salidas_1[[#This Row],[Tipo]]="Salidas",Entradas_y_Salidas_1[[#This Row],[IMPORTE]],0)</f>
        <v>0</v>
      </c>
      <c r="H24160">
        <f>IF(Entradas_y_Salidas_1[[#This Row],[Tipo]]="Entradas",Entradas_y_Salidas_1[[#This Row],[IMPORTE]],0)</f>
        <v>28500</v>
      </c>
    </row>
    <row r="24161" spans="1:8" x14ac:dyDescent="0.35">
      <c r="A24161" s="1">
        <v>44682</v>
      </c>
      <c r="B24161">
        <v>350410817</v>
      </c>
      <c r="C24161">
        <v>1</v>
      </c>
      <c r="D24161">
        <v>2900</v>
      </c>
      <c r="E24161" s="7" t="s">
        <v>3055</v>
      </c>
      <c r="F24161" t="s">
        <v>3053</v>
      </c>
      <c r="G24161">
        <f>IF(Entradas_y_Salidas_1[[#This Row],[Tipo]]="Salidas",Entradas_y_Salidas_1[[#This Row],[IMPORTE]],0)</f>
        <v>0</v>
      </c>
      <c r="H24161">
        <f>IF(Entradas_y_Salidas_1[[#This Row],[Tipo]]="Entradas",Entradas_y_Salidas_1[[#This Row],[IMPORTE]],0)</f>
        <v>2900</v>
      </c>
    </row>
    <row r="24162" spans="1:8" x14ac:dyDescent="0.35">
      <c r="A24162" s="1">
        <v>44682</v>
      </c>
      <c r="B24162">
        <v>350410817</v>
      </c>
      <c r="C24162">
        <v>2</v>
      </c>
      <c r="D24162">
        <v>16311.82</v>
      </c>
      <c r="E24162" s="7" t="s">
        <v>3054</v>
      </c>
      <c r="F24162" t="s">
        <v>3053</v>
      </c>
      <c r="G24162">
        <f>IF(Entradas_y_Salidas_1[[#This Row],[Tipo]]="Salidas",Entradas_y_Salidas_1[[#This Row],[IMPORTE]],0)</f>
        <v>0</v>
      </c>
      <c r="H24162">
        <f>IF(Entradas_y_Salidas_1[[#This Row],[Tipo]]="Entradas",Entradas_y_Salidas_1[[#This Row],[IMPORTE]],0)</f>
        <v>16311.82</v>
      </c>
    </row>
    <row r="24163" spans="1:8" x14ac:dyDescent="0.35">
      <c r="A24163" s="1">
        <v>44682</v>
      </c>
      <c r="B24163">
        <v>350410817</v>
      </c>
      <c r="C24163">
        <v>3</v>
      </c>
      <c r="D24163">
        <v>8012.71</v>
      </c>
      <c r="E24163" s="7" t="s">
        <v>3052</v>
      </c>
      <c r="F24163" t="s">
        <v>3053</v>
      </c>
      <c r="G24163">
        <f>IF(Entradas_y_Salidas_1[[#This Row],[Tipo]]="Salidas",Entradas_y_Salidas_1[[#This Row],[IMPORTE]],0)</f>
        <v>0</v>
      </c>
      <c r="H24163">
        <f>IF(Entradas_y_Salidas_1[[#This Row],[Tipo]]="Entradas",Entradas_y_Salidas_1[[#This Row],[IMPORTE]],0)</f>
        <v>8012.71</v>
      </c>
    </row>
    <row r="24164" spans="1:8" x14ac:dyDescent="0.35">
      <c r="A24164" s="1">
        <v>44682</v>
      </c>
      <c r="B24164">
        <v>350415327</v>
      </c>
      <c r="C24164">
        <v>1</v>
      </c>
      <c r="D24164">
        <v>112043.56</v>
      </c>
      <c r="E24164" s="7" t="s">
        <v>3054</v>
      </c>
      <c r="F24164" t="s">
        <v>3053</v>
      </c>
      <c r="G24164">
        <f>IF(Entradas_y_Salidas_1[[#This Row],[Tipo]]="Salidas",Entradas_y_Salidas_1[[#This Row],[IMPORTE]],0)</f>
        <v>0</v>
      </c>
      <c r="H24164">
        <f>IF(Entradas_y_Salidas_1[[#This Row],[Tipo]]="Entradas",Entradas_y_Salidas_1[[#This Row],[IMPORTE]],0)</f>
        <v>112043.56</v>
      </c>
    </row>
    <row r="24165" spans="1:8" x14ac:dyDescent="0.35">
      <c r="A24165" s="1">
        <v>44682</v>
      </c>
      <c r="B24165">
        <v>350421349</v>
      </c>
      <c r="C24165">
        <v>1</v>
      </c>
      <c r="D24165">
        <v>1500</v>
      </c>
      <c r="E24165" s="7" t="s">
        <v>3055</v>
      </c>
      <c r="F24165" t="s">
        <v>3053</v>
      </c>
      <c r="G24165">
        <f>IF(Entradas_y_Salidas_1[[#This Row],[Tipo]]="Salidas",Entradas_y_Salidas_1[[#This Row],[IMPORTE]],0)</f>
        <v>0</v>
      </c>
      <c r="H24165">
        <f>IF(Entradas_y_Salidas_1[[#This Row],[Tipo]]="Entradas",Entradas_y_Salidas_1[[#This Row],[IMPORTE]],0)</f>
        <v>1500</v>
      </c>
    </row>
    <row r="24166" spans="1:8" x14ac:dyDescent="0.35">
      <c r="A24166" s="1">
        <v>44682</v>
      </c>
      <c r="B24166">
        <v>350421349</v>
      </c>
      <c r="C24166">
        <v>1</v>
      </c>
      <c r="D24166">
        <v>3000</v>
      </c>
      <c r="E24166" s="7" t="s">
        <v>3052</v>
      </c>
      <c r="F24166" t="s">
        <v>3053</v>
      </c>
      <c r="G24166">
        <f>IF(Entradas_y_Salidas_1[[#This Row],[Tipo]]="Salidas",Entradas_y_Salidas_1[[#This Row],[IMPORTE]],0)</f>
        <v>0</v>
      </c>
      <c r="H24166">
        <f>IF(Entradas_y_Salidas_1[[#This Row],[Tipo]]="Entradas",Entradas_y_Salidas_1[[#This Row],[IMPORTE]],0)</f>
        <v>3000</v>
      </c>
    </row>
    <row r="24167" spans="1:8" x14ac:dyDescent="0.35">
      <c r="A24167" s="1">
        <v>44682</v>
      </c>
      <c r="B24167">
        <v>350421349</v>
      </c>
      <c r="C24167">
        <v>6</v>
      </c>
      <c r="D24167">
        <v>911</v>
      </c>
      <c r="E24167" s="7" t="s">
        <v>3054</v>
      </c>
      <c r="F24167" t="s">
        <v>3053</v>
      </c>
      <c r="G24167">
        <f>IF(Entradas_y_Salidas_1[[#This Row],[Tipo]]="Salidas",Entradas_y_Salidas_1[[#This Row],[IMPORTE]],0)</f>
        <v>0</v>
      </c>
      <c r="H24167">
        <f>IF(Entradas_y_Salidas_1[[#This Row],[Tipo]]="Entradas",Entradas_y_Salidas_1[[#This Row],[IMPORTE]],0)</f>
        <v>911</v>
      </c>
    </row>
    <row r="24168" spans="1:8" x14ac:dyDescent="0.35">
      <c r="A24168" s="1">
        <v>44682</v>
      </c>
      <c r="B24168">
        <v>350431527</v>
      </c>
      <c r="C24168">
        <v>906</v>
      </c>
      <c r="D24168">
        <v>4469663.3000000017</v>
      </c>
      <c r="E24168" s="7" t="s">
        <v>3055</v>
      </c>
      <c r="F24168" t="s">
        <v>3053</v>
      </c>
      <c r="G24168">
        <f>IF(Entradas_y_Salidas_1[[#This Row],[Tipo]]="Salidas",Entradas_y_Salidas_1[[#This Row],[IMPORTE]],0)</f>
        <v>0</v>
      </c>
      <c r="H24168">
        <f>IF(Entradas_y_Salidas_1[[#This Row],[Tipo]]="Entradas",Entradas_y_Salidas_1[[#This Row],[IMPORTE]],0)</f>
        <v>4469663.3000000017</v>
      </c>
    </row>
    <row r="24169" spans="1:8" x14ac:dyDescent="0.35">
      <c r="A24169" s="1">
        <v>44682</v>
      </c>
      <c r="B24169">
        <v>350431901</v>
      </c>
      <c r="C24169">
        <v>26</v>
      </c>
      <c r="D24169">
        <v>16335463.199999999</v>
      </c>
      <c r="E24169" s="7" t="s">
        <v>3052</v>
      </c>
      <c r="F24169" t="s">
        <v>3053</v>
      </c>
      <c r="G24169">
        <f>IF(Entradas_y_Salidas_1[[#This Row],[Tipo]]="Salidas",Entradas_y_Salidas_1[[#This Row],[IMPORTE]],0)</f>
        <v>0</v>
      </c>
      <c r="H24169">
        <f>IF(Entradas_y_Salidas_1[[#This Row],[Tipo]]="Entradas",Entradas_y_Salidas_1[[#This Row],[IMPORTE]],0)</f>
        <v>16335463.199999999</v>
      </c>
    </row>
    <row r="24170" spans="1:8" x14ac:dyDescent="0.35">
      <c r="A24170" s="1">
        <v>44682</v>
      </c>
      <c r="B24170">
        <v>350431901</v>
      </c>
      <c r="C24170">
        <v>256</v>
      </c>
      <c r="D24170">
        <v>4253638619.2399998</v>
      </c>
      <c r="E24170" s="7" t="s">
        <v>3054</v>
      </c>
      <c r="F24170" t="s">
        <v>3053</v>
      </c>
      <c r="G24170">
        <f>IF(Entradas_y_Salidas_1[[#This Row],[Tipo]]="Salidas",Entradas_y_Salidas_1[[#This Row],[IMPORTE]],0)</f>
        <v>0</v>
      </c>
      <c r="H24170">
        <f>IF(Entradas_y_Salidas_1[[#This Row],[Tipo]]="Entradas",Entradas_y_Salidas_1[[#This Row],[IMPORTE]],0)</f>
        <v>4253638619.2399998</v>
      </c>
    </row>
    <row r="24171" spans="1:8" x14ac:dyDescent="0.35">
      <c r="A24171" s="1">
        <v>44682</v>
      </c>
      <c r="B24171">
        <v>350441059</v>
      </c>
      <c r="C24171">
        <v>2</v>
      </c>
      <c r="D24171">
        <v>12000</v>
      </c>
      <c r="E24171" s="7" t="s">
        <v>3054</v>
      </c>
      <c r="F24171" t="s">
        <v>3053</v>
      </c>
      <c r="G24171">
        <f>IF(Entradas_y_Salidas_1[[#This Row],[Tipo]]="Salidas",Entradas_y_Salidas_1[[#This Row],[IMPORTE]],0)</f>
        <v>0</v>
      </c>
      <c r="H24171">
        <f>IF(Entradas_y_Salidas_1[[#This Row],[Tipo]]="Entradas",Entradas_y_Salidas_1[[#This Row],[IMPORTE]],0)</f>
        <v>12000</v>
      </c>
    </row>
    <row r="24172" spans="1:8" x14ac:dyDescent="0.35">
      <c r="A24172" s="1">
        <v>44682</v>
      </c>
      <c r="B24172">
        <v>350441059</v>
      </c>
      <c r="C24172">
        <v>1</v>
      </c>
      <c r="D24172">
        <v>1326.91</v>
      </c>
      <c r="E24172" s="7" t="s">
        <v>3052</v>
      </c>
      <c r="F24172" t="s">
        <v>3053</v>
      </c>
      <c r="G24172">
        <f>IF(Entradas_y_Salidas_1[[#This Row],[Tipo]]="Salidas",Entradas_y_Salidas_1[[#This Row],[IMPORTE]],0)</f>
        <v>0</v>
      </c>
      <c r="H24172">
        <f>IF(Entradas_y_Salidas_1[[#This Row],[Tipo]]="Entradas",Entradas_y_Salidas_1[[#This Row],[IMPORTE]],0)</f>
        <v>1326.91</v>
      </c>
    </row>
    <row r="24173" spans="1:8" x14ac:dyDescent="0.35">
      <c r="A24173" s="1">
        <v>44682</v>
      </c>
      <c r="B24173">
        <v>350445296</v>
      </c>
      <c r="C24173">
        <v>1</v>
      </c>
      <c r="D24173">
        <v>34116.11</v>
      </c>
      <c r="E24173" s="7" t="s">
        <v>3054</v>
      </c>
      <c r="F24173" t="s">
        <v>3053</v>
      </c>
      <c r="G24173">
        <f>IF(Entradas_y_Salidas_1[[#This Row],[Tipo]]="Salidas",Entradas_y_Salidas_1[[#This Row],[IMPORTE]],0)</f>
        <v>0</v>
      </c>
      <c r="H24173">
        <f>IF(Entradas_y_Salidas_1[[#This Row],[Tipo]]="Entradas",Entradas_y_Salidas_1[[#This Row],[IMPORTE]],0)</f>
        <v>34116.11</v>
      </c>
    </row>
    <row r="24174" spans="1:8" x14ac:dyDescent="0.35">
      <c r="A24174" s="1">
        <v>44682</v>
      </c>
      <c r="B24174">
        <v>350445299</v>
      </c>
      <c r="C24174">
        <v>1</v>
      </c>
      <c r="D24174">
        <v>103461.54</v>
      </c>
      <c r="E24174" s="7" t="s">
        <v>3054</v>
      </c>
      <c r="F24174" t="s">
        <v>3053</v>
      </c>
      <c r="G24174">
        <f>IF(Entradas_y_Salidas_1[[#This Row],[Tipo]]="Salidas",Entradas_y_Salidas_1[[#This Row],[IMPORTE]],0)</f>
        <v>0</v>
      </c>
      <c r="H24174">
        <f>IF(Entradas_y_Salidas_1[[#This Row],[Tipo]]="Entradas",Entradas_y_Salidas_1[[#This Row],[IMPORTE]],0)</f>
        <v>103461.54</v>
      </c>
    </row>
    <row r="24175" spans="1:8" x14ac:dyDescent="0.35">
      <c r="A24175" s="1">
        <v>44682</v>
      </c>
      <c r="B24175">
        <v>350445320</v>
      </c>
      <c r="C24175">
        <v>3</v>
      </c>
      <c r="D24175">
        <v>450000</v>
      </c>
      <c r="E24175" s="7" t="s">
        <v>3054</v>
      </c>
      <c r="F24175" t="s">
        <v>3053</v>
      </c>
      <c r="G24175">
        <f>IF(Entradas_y_Salidas_1[[#This Row],[Tipo]]="Salidas",Entradas_y_Salidas_1[[#This Row],[IMPORTE]],0)</f>
        <v>0</v>
      </c>
      <c r="H24175">
        <f>IF(Entradas_y_Salidas_1[[#This Row],[Tipo]]="Entradas",Entradas_y_Salidas_1[[#This Row],[IMPORTE]],0)</f>
        <v>450000</v>
      </c>
    </row>
    <row r="24176" spans="1:8" x14ac:dyDescent="0.35">
      <c r="A24176" s="1">
        <v>44682</v>
      </c>
      <c r="B24176">
        <v>350476516</v>
      </c>
      <c r="C24176">
        <v>2</v>
      </c>
      <c r="D24176">
        <v>8500</v>
      </c>
      <c r="E24176" s="7" t="s">
        <v>3055</v>
      </c>
      <c r="F24176" t="s">
        <v>3053</v>
      </c>
      <c r="G24176">
        <f>IF(Entradas_y_Salidas_1[[#This Row],[Tipo]]="Salidas",Entradas_y_Salidas_1[[#This Row],[IMPORTE]],0)</f>
        <v>0</v>
      </c>
      <c r="H24176">
        <f>IF(Entradas_y_Salidas_1[[#This Row],[Tipo]]="Entradas",Entradas_y_Salidas_1[[#This Row],[IMPORTE]],0)</f>
        <v>8500</v>
      </c>
    </row>
    <row r="24177" spans="1:8" x14ac:dyDescent="0.35">
      <c r="A24177" s="1">
        <v>44682</v>
      </c>
      <c r="B24177">
        <v>350476516</v>
      </c>
      <c r="C24177">
        <v>5</v>
      </c>
      <c r="D24177">
        <v>5150</v>
      </c>
      <c r="E24177" s="7" t="s">
        <v>3054</v>
      </c>
      <c r="F24177" t="s">
        <v>3053</v>
      </c>
      <c r="G24177">
        <f>IF(Entradas_y_Salidas_1[[#This Row],[Tipo]]="Salidas",Entradas_y_Salidas_1[[#This Row],[IMPORTE]],0)</f>
        <v>0</v>
      </c>
      <c r="H24177">
        <f>IF(Entradas_y_Salidas_1[[#This Row],[Tipo]]="Entradas",Entradas_y_Salidas_1[[#This Row],[IMPORTE]],0)</f>
        <v>5150</v>
      </c>
    </row>
    <row r="24178" spans="1:8" x14ac:dyDescent="0.35">
      <c r="A24178" s="1">
        <v>44682</v>
      </c>
      <c r="B24178">
        <v>350492269</v>
      </c>
      <c r="C24178">
        <v>3</v>
      </c>
      <c r="D24178">
        <v>155000</v>
      </c>
      <c r="E24178" s="7" t="s">
        <v>3052</v>
      </c>
      <c r="F24178" t="s">
        <v>3053</v>
      </c>
      <c r="G24178">
        <f>IF(Entradas_y_Salidas_1[[#This Row],[Tipo]]="Salidas",Entradas_y_Salidas_1[[#This Row],[IMPORTE]],0)</f>
        <v>0</v>
      </c>
      <c r="H24178">
        <f>IF(Entradas_y_Salidas_1[[#This Row],[Tipo]]="Entradas",Entradas_y_Salidas_1[[#This Row],[IMPORTE]],0)</f>
        <v>155000</v>
      </c>
    </row>
    <row r="24179" spans="1:8" x14ac:dyDescent="0.35">
      <c r="A24179" s="1">
        <v>44682</v>
      </c>
      <c r="B24179">
        <v>350492269</v>
      </c>
      <c r="C24179">
        <v>2</v>
      </c>
      <c r="D24179">
        <v>24000</v>
      </c>
      <c r="E24179" s="7" t="s">
        <v>3052</v>
      </c>
      <c r="F24179" t="s">
        <v>3053</v>
      </c>
      <c r="G24179">
        <f>IF(Entradas_y_Salidas_1[[#This Row],[Tipo]]="Salidas",Entradas_y_Salidas_1[[#This Row],[IMPORTE]],0)</f>
        <v>0</v>
      </c>
      <c r="H24179">
        <f>IF(Entradas_y_Salidas_1[[#This Row],[Tipo]]="Entradas",Entradas_y_Salidas_1[[#This Row],[IMPORTE]],0)</f>
        <v>24000</v>
      </c>
    </row>
    <row r="24180" spans="1:8" x14ac:dyDescent="0.35">
      <c r="A24180" s="1">
        <v>44682</v>
      </c>
      <c r="B24180">
        <v>350492269</v>
      </c>
      <c r="C24180">
        <v>33</v>
      </c>
      <c r="D24180">
        <v>1165357.8999999999</v>
      </c>
      <c r="E24180" s="7" t="s">
        <v>3054</v>
      </c>
      <c r="F24180" t="s">
        <v>3053</v>
      </c>
      <c r="G24180">
        <f>IF(Entradas_y_Salidas_1[[#This Row],[Tipo]]="Salidas",Entradas_y_Salidas_1[[#This Row],[IMPORTE]],0)</f>
        <v>0</v>
      </c>
      <c r="H24180">
        <f>IF(Entradas_y_Salidas_1[[#This Row],[Tipo]]="Entradas",Entradas_y_Salidas_1[[#This Row],[IMPORTE]],0)</f>
        <v>1165357.8999999999</v>
      </c>
    </row>
    <row r="24181" spans="1:8" x14ac:dyDescent="0.35">
      <c r="A24181" s="1">
        <v>44682</v>
      </c>
      <c r="B24181">
        <v>350492358</v>
      </c>
      <c r="C24181">
        <v>2</v>
      </c>
      <c r="D24181">
        <v>5475</v>
      </c>
      <c r="E24181" s="7" t="s">
        <v>3054</v>
      </c>
      <c r="F24181" t="s">
        <v>3053</v>
      </c>
      <c r="G24181">
        <f>IF(Entradas_y_Salidas_1[[#This Row],[Tipo]]="Salidas",Entradas_y_Salidas_1[[#This Row],[IMPORTE]],0)</f>
        <v>0</v>
      </c>
      <c r="H24181">
        <f>IF(Entradas_y_Salidas_1[[#This Row],[Tipo]]="Entradas",Entradas_y_Salidas_1[[#This Row],[IMPORTE]],0)</f>
        <v>5475</v>
      </c>
    </row>
    <row r="24182" spans="1:8" x14ac:dyDescent="0.35">
      <c r="A24182" s="1">
        <v>44682</v>
      </c>
      <c r="B24182">
        <v>350492358</v>
      </c>
      <c r="C24182">
        <v>1</v>
      </c>
      <c r="D24182">
        <v>5090.1899999999996</v>
      </c>
      <c r="E24182" s="7" t="s">
        <v>3052</v>
      </c>
      <c r="F24182" t="s">
        <v>3053</v>
      </c>
      <c r="G24182">
        <f>IF(Entradas_y_Salidas_1[[#This Row],[Tipo]]="Salidas",Entradas_y_Salidas_1[[#This Row],[IMPORTE]],0)</f>
        <v>0</v>
      </c>
      <c r="H24182">
        <f>IF(Entradas_y_Salidas_1[[#This Row],[Tipo]]="Entradas",Entradas_y_Salidas_1[[#This Row],[IMPORTE]],0)</f>
        <v>5090.1899999999996</v>
      </c>
    </row>
    <row r="24183" spans="1:8" x14ac:dyDescent="0.35">
      <c r="A24183" s="1">
        <v>44682</v>
      </c>
      <c r="B24183">
        <v>350502525</v>
      </c>
      <c r="C24183">
        <v>1</v>
      </c>
      <c r="D24183">
        <v>117600</v>
      </c>
      <c r="E24183" s="7" t="s">
        <v>3054</v>
      </c>
      <c r="F24183" t="s">
        <v>3053</v>
      </c>
      <c r="G24183">
        <f>IF(Entradas_y_Salidas_1[[#This Row],[Tipo]]="Salidas",Entradas_y_Salidas_1[[#This Row],[IMPORTE]],0)</f>
        <v>0</v>
      </c>
      <c r="H24183">
        <f>IF(Entradas_y_Salidas_1[[#This Row],[Tipo]]="Entradas",Entradas_y_Salidas_1[[#This Row],[IMPORTE]],0)</f>
        <v>117600</v>
      </c>
    </row>
    <row r="24184" spans="1:8" x14ac:dyDescent="0.35">
      <c r="A24184" s="1">
        <v>44682</v>
      </c>
      <c r="B24184">
        <v>350516230</v>
      </c>
      <c r="C24184">
        <v>2</v>
      </c>
      <c r="D24184">
        <v>2000</v>
      </c>
      <c r="E24184" s="7" t="s">
        <v>3054</v>
      </c>
      <c r="F24184" t="s">
        <v>3053</v>
      </c>
      <c r="G24184">
        <f>IF(Entradas_y_Salidas_1[[#This Row],[Tipo]]="Salidas",Entradas_y_Salidas_1[[#This Row],[IMPORTE]],0)</f>
        <v>0</v>
      </c>
      <c r="H24184">
        <f>IF(Entradas_y_Salidas_1[[#This Row],[Tipo]]="Entradas",Entradas_y_Salidas_1[[#This Row],[IMPORTE]],0)</f>
        <v>2000</v>
      </c>
    </row>
    <row r="24185" spans="1:8" x14ac:dyDescent="0.35">
      <c r="A24185" s="1">
        <v>44682</v>
      </c>
      <c r="B24185">
        <v>350540034</v>
      </c>
      <c r="C24185">
        <v>5</v>
      </c>
      <c r="D24185">
        <v>9118853.4700000007</v>
      </c>
      <c r="E24185" s="7" t="s">
        <v>3054</v>
      </c>
      <c r="F24185" t="s">
        <v>3053</v>
      </c>
      <c r="G24185">
        <f>IF(Entradas_y_Salidas_1[[#This Row],[Tipo]]="Salidas",Entradas_y_Salidas_1[[#This Row],[IMPORTE]],0)</f>
        <v>0</v>
      </c>
      <c r="H24185">
        <f>IF(Entradas_y_Salidas_1[[#This Row],[Tipo]]="Entradas",Entradas_y_Salidas_1[[#This Row],[IMPORTE]],0)</f>
        <v>9118853.4700000007</v>
      </c>
    </row>
    <row r="24186" spans="1:8" x14ac:dyDescent="0.35">
      <c r="A24186" s="1">
        <v>44682</v>
      </c>
      <c r="B24186">
        <v>350545424</v>
      </c>
      <c r="C24186">
        <v>5</v>
      </c>
      <c r="D24186">
        <v>7990</v>
      </c>
      <c r="E24186" s="7" t="s">
        <v>3055</v>
      </c>
      <c r="F24186" t="s">
        <v>3053</v>
      </c>
      <c r="G24186">
        <f>IF(Entradas_y_Salidas_1[[#This Row],[Tipo]]="Salidas",Entradas_y_Salidas_1[[#This Row],[IMPORTE]],0)</f>
        <v>0</v>
      </c>
      <c r="H24186">
        <f>IF(Entradas_y_Salidas_1[[#This Row],[Tipo]]="Entradas",Entradas_y_Salidas_1[[#This Row],[IMPORTE]],0)</f>
        <v>7990</v>
      </c>
    </row>
    <row r="24187" spans="1:8" x14ac:dyDescent="0.35">
      <c r="A24187" s="1">
        <v>44682</v>
      </c>
      <c r="B24187">
        <v>350545424</v>
      </c>
      <c r="C24187">
        <v>3</v>
      </c>
      <c r="D24187">
        <v>750</v>
      </c>
      <c r="E24187" s="7" t="s">
        <v>3054</v>
      </c>
      <c r="F24187" t="s">
        <v>3053</v>
      </c>
      <c r="G24187">
        <f>IF(Entradas_y_Salidas_1[[#This Row],[Tipo]]="Salidas",Entradas_y_Salidas_1[[#This Row],[IMPORTE]],0)</f>
        <v>0</v>
      </c>
      <c r="H24187">
        <f>IF(Entradas_y_Salidas_1[[#This Row],[Tipo]]="Entradas",Entradas_y_Salidas_1[[#This Row],[IMPORTE]],0)</f>
        <v>750</v>
      </c>
    </row>
    <row r="24188" spans="1:8" x14ac:dyDescent="0.35">
      <c r="A24188" s="1">
        <v>44682</v>
      </c>
      <c r="B24188">
        <v>350566696</v>
      </c>
      <c r="C24188">
        <v>2</v>
      </c>
      <c r="D24188">
        <v>25000</v>
      </c>
      <c r="E24188" s="7" t="s">
        <v>3054</v>
      </c>
      <c r="F24188" t="s">
        <v>3053</v>
      </c>
      <c r="G24188">
        <f>IF(Entradas_y_Salidas_1[[#This Row],[Tipo]]="Salidas",Entradas_y_Salidas_1[[#This Row],[IMPORTE]],0)</f>
        <v>0</v>
      </c>
      <c r="H24188">
        <f>IF(Entradas_y_Salidas_1[[#This Row],[Tipo]]="Entradas",Entradas_y_Salidas_1[[#This Row],[IMPORTE]],0)</f>
        <v>25000</v>
      </c>
    </row>
    <row r="24189" spans="1:8" x14ac:dyDescent="0.35">
      <c r="A24189" s="1">
        <v>44682</v>
      </c>
      <c r="B24189">
        <v>350566696</v>
      </c>
      <c r="C24189">
        <v>1</v>
      </c>
      <c r="D24189">
        <v>5000</v>
      </c>
      <c r="E24189" s="7" t="s">
        <v>3052</v>
      </c>
      <c r="F24189" t="s">
        <v>3053</v>
      </c>
      <c r="G24189">
        <f>IF(Entradas_y_Salidas_1[[#This Row],[Tipo]]="Salidas",Entradas_y_Salidas_1[[#This Row],[IMPORTE]],0)</f>
        <v>0</v>
      </c>
      <c r="H24189">
        <f>IF(Entradas_y_Salidas_1[[#This Row],[Tipo]]="Entradas",Entradas_y_Salidas_1[[#This Row],[IMPORTE]],0)</f>
        <v>5000</v>
      </c>
    </row>
    <row r="24190" spans="1:8" x14ac:dyDescent="0.35">
      <c r="A24190" s="1">
        <v>44682</v>
      </c>
      <c r="B24190">
        <v>350566696</v>
      </c>
      <c r="C24190">
        <v>1</v>
      </c>
      <c r="D24190">
        <v>350</v>
      </c>
      <c r="E24190" s="7" t="s">
        <v>3052</v>
      </c>
      <c r="F24190" t="s">
        <v>3053</v>
      </c>
      <c r="G24190">
        <f>IF(Entradas_y_Salidas_1[[#This Row],[Tipo]]="Salidas",Entradas_y_Salidas_1[[#This Row],[IMPORTE]],0)</f>
        <v>0</v>
      </c>
      <c r="H24190">
        <f>IF(Entradas_y_Salidas_1[[#This Row],[Tipo]]="Entradas",Entradas_y_Salidas_1[[#This Row],[IMPORTE]],0)</f>
        <v>350</v>
      </c>
    </row>
    <row r="24191" spans="1:8" x14ac:dyDescent="0.35">
      <c r="A24191" s="1">
        <v>44682</v>
      </c>
      <c r="B24191">
        <v>350566696</v>
      </c>
      <c r="C24191">
        <v>1</v>
      </c>
      <c r="D24191">
        <v>5158.57</v>
      </c>
      <c r="E24191" s="7" t="s">
        <v>3052</v>
      </c>
      <c r="F24191" t="s">
        <v>3053</v>
      </c>
      <c r="G24191">
        <f>IF(Entradas_y_Salidas_1[[#This Row],[Tipo]]="Salidas",Entradas_y_Salidas_1[[#This Row],[IMPORTE]],0)</f>
        <v>0</v>
      </c>
      <c r="H24191">
        <f>IF(Entradas_y_Salidas_1[[#This Row],[Tipo]]="Entradas",Entradas_y_Salidas_1[[#This Row],[IMPORTE]],0)</f>
        <v>5158.57</v>
      </c>
    </row>
    <row r="24192" spans="1:8" x14ac:dyDescent="0.35">
      <c r="A24192" s="1">
        <v>44682</v>
      </c>
      <c r="B24192">
        <v>350601837</v>
      </c>
      <c r="C24192">
        <v>2</v>
      </c>
      <c r="D24192">
        <v>5161.51</v>
      </c>
      <c r="E24192" s="7" t="s">
        <v>3052</v>
      </c>
      <c r="F24192" t="s">
        <v>3053</v>
      </c>
      <c r="G24192">
        <f>IF(Entradas_y_Salidas_1[[#This Row],[Tipo]]="Salidas",Entradas_y_Salidas_1[[#This Row],[IMPORTE]],0)</f>
        <v>0</v>
      </c>
      <c r="H24192">
        <f>IF(Entradas_y_Salidas_1[[#This Row],[Tipo]]="Entradas",Entradas_y_Salidas_1[[#This Row],[IMPORTE]],0)</f>
        <v>5161.51</v>
      </c>
    </row>
    <row r="24193" spans="1:8" x14ac:dyDescent="0.35">
      <c r="A24193" s="1">
        <v>44682</v>
      </c>
      <c r="B24193">
        <v>350638055</v>
      </c>
      <c r="C24193">
        <v>3</v>
      </c>
      <c r="D24193">
        <v>19383.77</v>
      </c>
      <c r="E24193" s="7" t="s">
        <v>3052</v>
      </c>
      <c r="F24193" t="s">
        <v>3053</v>
      </c>
      <c r="G24193">
        <f>IF(Entradas_y_Salidas_1[[#This Row],[Tipo]]="Salidas",Entradas_y_Salidas_1[[#This Row],[IMPORTE]],0)</f>
        <v>0</v>
      </c>
      <c r="H24193">
        <f>IF(Entradas_y_Salidas_1[[#This Row],[Tipo]]="Entradas",Entradas_y_Salidas_1[[#This Row],[IMPORTE]],0)</f>
        <v>19383.77</v>
      </c>
    </row>
    <row r="24194" spans="1:8" x14ac:dyDescent="0.35">
      <c r="A24194" s="1">
        <v>44682</v>
      </c>
      <c r="B24194">
        <v>350638055</v>
      </c>
      <c r="C24194">
        <v>1</v>
      </c>
      <c r="D24194">
        <v>5050</v>
      </c>
      <c r="E24194" s="7" t="s">
        <v>3054</v>
      </c>
      <c r="F24194" t="s">
        <v>3053</v>
      </c>
      <c r="G24194">
        <f>IF(Entradas_y_Salidas_1[[#This Row],[Tipo]]="Salidas",Entradas_y_Salidas_1[[#This Row],[IMPORTE]],0)</f>
        <v>0</v>
      </c>
      <c r="H24194">
        <f>IF(Entradas_y_Salidas_1[[#This Row],[Tipo]]="Entradas",Entradas_y_Salidas_1[[#This Row],[IMPORTE]],0)</f>
        <v>5050</v>
      </c>
    </row>
    <row r="24195" spans="1:8" x14ac:dyDescent="0.35">
      <c r="A24195" s="1">
        <v>44682</v>
      </c>
      <c r="B24195">
        <v>350680268</v>
      </c>
      <c r="C24195">
        <v>1</v>
      </c>
      <c r="D24195">
        <v>5000</v>
      </c>
      <c r="E24195" s="7" t="s">
        <v>3055</v>
      </c>
      <c r="F24195" t="s">
        <v>3053</v>
      </c>
      <c r="G24195">
        <f>IF(Entradas_y_Salidas_1[[#This Row],[Tipo]]="Salidas",Entradas_y_Salidas_1[[#This Row],[IMPORTE]],0)</f>
        <v>0</v>
      </c>
      <c r="H24195">
        <f>IF(Entradas_y_Salidas_1[[#This Row],[Tipo]]="Entradas",Entradas_y_Salidas_1[[#This Row],[IMPORTE]],0)</f>
        <v>5000</v>
      </c>
    </row>
    <row r="24196" spans="1:8" x14ac:dyDescent="0.35">
      <c r="A24196" s="1">
        <v>44682</v>
      </c>
      <c r="B24196">
        <v>350680268</v>
      </c>
      <c r="C24196">
        <v>11</v>
      </c>
      <c r="D24196">
        <v>17500</v>
      </c>
      <c r="E24196" s="7" t="s">
        <v>3054</v>
      </c>
      <c r="F24196" t="s">
        <v>3053</v>
      </c>
      <c r="G24196">
        <f>IF(Entradas_y_Salidas_1[[#This Row],[Tipo]]="Salidas",Entradas_y_Salidas_1[[#This Row],[IMPORTE]],0)</f>
        <v>0</v>
      </c>
      <c r="H24196">
        <f>IF(Entradas_y_Salidas_1[[#This Row],[Tipo]]="Entradas",Entradas_y_Salidas_1[[#This Row],[IMPORTE]],0)</f>
        <v>17500</v>
      </c>
    </row>
    <row r="24197" spans="1:8" x14ac:dyDescent="0.35">
      <c r="A24197" s="1">
        <v>44682</v>
      </c>
      <c r="B24197">
        <v>350742825</v>
      </c>
      <c r="C24197">
        <v>1</v>
      </c>
      <c r="D24197">
        <v>1710000</v>
      </c>
      <c r="E24197" s="7" t="s">
        <v>3054</v>
      </c>
      <c r="F24197" t="s">
        <v>3053</v>
      </c>
      <c r="G24197">
        <f>IF(Entradas_y_Salidas_1[[#This Row],[Tipo]]="Salidas",Entradas_y_Salidas_1[[#This Row],[IMPORTE]],0)</f>
        <v>0</v>
      </c>
      <c r="H24197">
        <f>IF(Entradas_y_Salidas_1[[#This Row],[Tipo]]="Entradas",Entradas_y_Salidas_1[[#This Row],[IMPORTE]],0)</f>
        <v>1710000</v>
      </c>
    </row>
    <row r="24198" spans="1:8" x14ac:dyDescent="0.35">
      <c r="A24198" s="1">
        <v>44682</v>
      </c>
      <c r="B24198">
        <v>350742832</v>
      </c>
      <c r="C24198">
        <v>1</v>
      </c>
      <c r="D24198">
        <v>3590000</v>
      </c>
      <c r="E24198" s="7" t="s">
        <v>3054</v>
      </c>
      <c r="F24198" t="s">
        <v>3053</v>
      </c>
      <c r="G24198">
        <f>IF(Entradas_y_Salidas_1[[#This Row],[Tipo]]="Salidas",Entradas_y_Salidas_1[[#This Row],[IMPORTE]],0)</f>
        <v>0</v>
      </c>
      <c r="H24198">
        <f>IF(Entradas_y_Salidas_1[[#This Row],[Tipo]]="Entradas",Entradas_y_Salidas_1[[#This Row],[IMPORTE]],0)</f>
        <v>3590000</v>
      </c>
    </row>
    <row r="24199" spans="1:8" x14ac:dyDescent="0.35">
      <c r="A24199" s="1">
        <v>44682</v>
      </c>
      <c r="B24199">
        <v>350750072</v>
      </c>
      <c r="C24199">
        <v>18</v>
      </c>
      <c r="D24199">
        <v>14095.72</v>
      </c>
      <c r="E24199" s="7" t="s">
        <v>3054</v>
      </c>
      <c r="F24199" t="s">
        <v>3053</v>
      </c>
      <c r="G24199">
        <f>IF(Entradas_y_Salidas_1[[#This Row],[Tipo]]="Salidas",Entradas_y_Salidas_1[[#This Row],[IMPORTE]],0)</f>
        <v>0</v>
      </c>
      <c r="H24199">
        <f>IF(Entradas_y_Salidas_1[[#This Row],[Tipo]]="Entradas",Entradas_y_Salidas_1[[#This Row],[IMPORTE]],0)</f>
        <v>14095.72</v>
      </c>
    </row>
    <row r="24200" spans="1:8" x14ac:dyDescent="0.35">
      <c r="A24200" s="1">
        <v>44682</v>
      </c>
      <c r="B24200">
        <v>350750590</v>
      </c>
      <c r="C24200">
        <v>3</v>
      </c>
      <c r="D24200">
        <v>25850</v>
      </c>
      <c r="E24200" s="7" t="s">
        <v>3054</v>
      </c>
      <c r="F24200" t="s">
        <v>3053</v>
      </c>
      <c r="G24200">
        <f>IF(Entradas_y_Salidas_1[[#This Row],[Tipo]]="Salidas",Entradas_y_Salidas_1[[#This Row],[IMPORTE]],0)</f>
        <v>0</v>
      </c>
      <c r="H24200">
        <f>IF(Entradas_y_Salidas_1[[#This Row],[Tipo]]="Entradas",Entradas_y_Salidas_1[[#This Row],[IMPORTE]],0)</f>
        <v>25850</v>
      </c>
    </row>
    <row r="24201" spans="1:8" x14ac:dyDescent="0.35">
      <c r="A24201" s="1">
        <v>44682</v>
      </c>
      <c r="B24201">
        <v>350782438</v>
      </c>
      <c r="C24201">
        <v>6</v>
      </c>
      <c r="D24201">
        <v>49806.38</v>
      </c>
      <c r="E24201" s="7" t="s">
        <v>3052</v>
      </c>
      <c r="F24201" t="s">
        <v>3053</v>
      </c>
      <c r="G24201">
        <f>IF(Entradas_y_Salidas_1[[#This Row],[Tipo]]="Salidas",Entradas_y_Salidas_1[[#This Row],[IMPORTE]],0)</f>
        <v>0</v>
      </c>
      <c r="H24201">
        <f>IF(Entradas_y_Salidas_1[[#This Row],[Tipo]]="Entradas",Entradas_y_Salidas_1[[#This Row],[IMPORTE]],0)</f>
        <v>49806.38</v>
      </c>
    </row>
    <row r="24202" spans="1:8" x14ac:dyDescent="0.35">
      <c r="A24202" s="1">
        <v>44682</v>
      </c>
      <c r="B24202">
        <v>350782438</v>
      </c>
      <c r="C24202">
        <v>4</v>
      </c>
      <c r="D24202">
        <v>8693</v>
      </c>
      <c r="E24202" s="7" t="s">
        <v>3052</v>
      </c>
      <c r="F24202" t="s">
        <v>3053</v>
      </c>
      <c r="G24202">
        <f>IF(Entradas_y_Salidas_1[[#This Row],[Tipo]]="Salidas",Entradas_y_Salidas_1[[#This Row],[IMPORTE]],0)</f>
        <v>0</v>
      </c>
      <c r="H24202">
        <f>IF(Entradas_y_Salidas_1[[#This Row],[Tipo]]="Entradas",Entradas_y_Salidas_1[[#This Row],[IMPORTE]],0)</f>
        <v>8693</v>
      </c>
    </row>
    <row r="24203" spans="1:8" x14ac:dyDescent="0.35">
      <c r="A24203" s="1">
        <v>44682</v>
      </c>
      <c r="B24203">
        <v>350782438</v>
      </c>
      <c r="C24203">
        <v>4</v>
      </c>
      <c r="D24203">
        <v>4132</v>
      </c>
      <c r="E24203" s="7" t="s">
        <v>3054</v>
      </c>
      <c r="F24203" t="s">
        <v>3053</v>
      </c>
      <c r="G24203">
        <f>IF(Entradas_y_Salidas_1[[#This Row],[Tipo]]="Salidas",Entradas_y_Salidas_1[[#This Row],[IMPORTE]],0)</f>
        <v>0</v>
      </c>
      <c r="H24203">
        <f>IF(Entradas_y_Salidas_1[[#This Row],[Tipo]]="Entradas",Entradas_y_Salidas_1[[#This Row],[IMPORTE]],0)</f>
        <v>4132</v>
      </c>
    </row>
    <row r="24204" spans="1:8" x14ac:dyDescent="0.35">
      <c r="A24204" s="1">
        <v>44682</v>
      </c>
      <c r="B24204">
        <v>350880111</v>
      </c>
      <c r="C24204">
        <v>1</v>
      </c>
      <c r="D24204">
        <v>10000000</v>
      </c>
      <c r="E24204" s="7" t="s">
        <v>3054</v>
      </c>
      <c r="F24204" t="s">
        <v>3053</v>
      </c>
      <c r="G24204">
        <f>IF(Entradas_y_Salidas_1[[#This Row],[Tipo]]="Salidas",Entradas_y_Salidas_1[[#This Row],[IMPORTE]],0)</f>
        <v>0</v>
      </c>
      <c r="H24204">
        <f>IF(Entradas_y_Salidas_1[[#This Row],[Tipo]]="Entradas",Entradas_y_Salidas_1[[#This Row],[IMPORTE]],0)</f>
        <v>10000000</v>
      </c>
    </row>
    <row r="24205" spans="1:8" x14ac:dyDescent="0.35">
      <c r="A24205" s="1">
        <v>44682</v>
      </c>
      <c r="B24205">
        <v>350880377</v>
      </c>
      <c r="C24205">
        <v>2</v>
      </c>
      <c r="D24205">
        <v>35000000</v>
      </c>
      <c r="E24205" s="7" t="s">
        <v>3054</v>
      </c>
      <c r="F24205" t="s">
        <v>3053</v>
      </c>
      <c r="G24205">
        <f>IF(Entradas_y_Salidas_1[[#This Row],[Tipo]]="Salidas",Entradas_y_Salidas_1[[#This Row],[IMPORTE]],0)</f>
        <v>0</v>
      </c>
      <c r="H24205">
        <f>IF(Entradas_y_Salidas_1[[#This Row],[Tipo]]="Entradas",Entradas_y_Salidas_1[[#This Row],[IMPORTE]],0)</f>
        <v>35000000</v>
      </c>
    </row>
    <row r="24206" spans="1:8" x14ac:dyDescent="0.35">
      <c r="A24206" s="1">
        <v>44682</v>
      </c>
      <c r="B24206">
        <v>350890899</v>
      </c>
      <c r="C24206">
        <v>1</v>
      </c>
      <c r="D24206">
        <v>20000000</v>
      </c>
      <c r="E24206" s="7" t="s">
        <v>3054</v>
      </c>
      <c r="F24206" t="s">
        <v>3053</v>
      </c>
      <c r="G24206">
        <f>IF(Entradas_y_Salidas_1[[#This Row],[Tipo]]="Salidas",Entradas_y_Salidas_1[[#This Row],[IMPORTE]],0)</f>
        <v>0</v>
      </c>
      <c r="H24206">
        <f>IF(Entradas_y_Salidas_1[[#This Row],[Tipo]]="Entradas",Entradas_y_Salidas_1[[#This Row],[IMPORTE]],0)</f>
        <v>20000000</v>
      </c>
    </row>
    <row r="24207" spans="1:8" x14ac:dyDescent="0.35">
      <c r="A24207" s="1">
        <v>44682</v>
      </c>
      <c r="B24207">
        <v>350890948</v>
      </c>
      <c r="C24207">
        <v>2</v>
      </c>
      <c r="D24207">
        <v>15000000</v>
      </c>
      <c r="E24207" s="7" t="s">
        <v>3054</v>
      </c>
      <c r="F24207" t="s">
        <v>3053</v>
      </c>
      <c r="G24207">
        <f>IF(Entradas_y_Salidas_1[[#This Row],[Tipo]]="Salidas",Entradas_y_Salidas_1[[#This Row],[IMPORTE]],0)</f>
        <v>0</v>
      </c>
      <c r="H24207">
        <f>IF(Entradas_y_Salidas_1[[#This Row],[Tipo]]="Entradas",Entradas_y_Salidas_1[[#This Row],[IMPORTE]],0)</f>
        <v>15000000</v>
      </c>
    </row>
    <row r="24208" spans="1:8" x14ac:dyDescent="0.35">
      <c r="A24208" s="1">
        <v>44682</v>
      </c>
      <c r="B24208">
        <v>350891244</v>
      </c>
      <c r="C24208">
        <v>2</v>
      </c>
      <c r="D24208">
        <v>70000000</v>
      </c>
      <c r="E24208" s="7" t="s">
        <v>3054</v>
      </c>
      <c r="F24208" t="s">
        <v>3053</v>
      </c>
      <c r="G24208">
        <f>IF(Entradas_y_Salidas_1[[#This Row],[Tipo]]="Salidas",Entradas_y_Salidas_1[[#This Row],[IMPORTE]],0)</f>
        <v>0</v>
      </c>
      <c r="H24208">
        <f>IF(Entradas_y_Salidas_1[[#This Row],[Tipo]]="Entradas",Entradas_y_Salidas_1[[#This Row],[IMPORTE]],0)</f>
        <v>70000000</v>
      </c>
    </row>
    <row r="24209" spans="1:8" x14ac:dyDescent="0.35">
      <c r="A24209" s="1">
        <v>44682</v>
      </c>
      <c r="B24209">
        <v>350891284</v>
      </c>
      <c r="C24209">
        <v>2</v>
      </c>
      <c r="D24209">
        <v>100000000</v>
      </c>
      <c r="E24209" s="7" t="s">
        <v>3054</v>
      </c>
      <c r="F24209" t="s">
        <v>3053</v>
      </c>
      <c r="G24209">
        <f>IF(Entradas_y_Salidas_1[[#This Row],[Tipo]]="Salidas",Entradas_y_Salidas_1[[#This Row],[IMPORTE]],0)</f>
        <v>0</v>
      </c>
      <c r="H24209">
        <f>IF(Entradas_y_Salidas_1[[#This Row],[Tipo]]="Entradas",Entradas_y_Salidas_1[[#This Row],[IMPORTE]],0)</f>
        <v>100000000</v>
      </c>
    </row>
    <row r="24210" spans="1:8" x14ac:dyDescent="0.35">
      <c r="A24210" s="1">
        <v>44682</v>
      </c>
      <c r="B24210">
        <v>350896980</v>
      </c>
      <c r="C24210">
        <v>2</v>
      </c>
      <c r="D24210">
        <v>80000000</v>
      </c>
      <c r="E24210" s="7" t="s">
        <v>3054</v>
      </c>
      <c r="F24210" t="s">
        <v>3053</v>
      </c>
      <c r="G24210">
        <f>IF(Entradas_y_Salidas_1[[#This Row],[Tipo]]="Salidas",Entradas_y_Salidas_1[[#This Row],[IMPORTE]],0)</f>
        <v>0</v>
      </c>
      <c r="H24210">
        <f>IF(Entradas_y_Salidas_1[[#This Row],[Tipo]]="Entradas",Entradas_y_Salidas_1[[#This Row],[IMPORTE]],0)</f>
        <v>80000000</v>
      </c>
    </row>
    <row r="24211" spans="1:8" x14ac:dyDescent="0.35">
      <c r="A24211" s="1">
        <v>44682</v>
      </c>
      <c r="B24211">
        <v>350900574</v>
      </c>
      <c r="C24211">
        <v>2</v>
      </c>
      <c r="D24211">
        <v>50000000</v>
      </c>
      <c r="E24211" s="7" t="s">
        <v>3054</v>
      </c>
      <c r="F24211" t="s">
        <v>3053</v>
      </c>
      <c r="G24211">
        <f>IF(Entradas_y_Salidas_1[[#This Row],[Tipo]]="Salidas",Entradas_y_Salidas_1[[#This Row],[IMPORTE]],0)</f>
        <v>0</v>
      </c>
      <c r="H24211">
        <f>IF(Entradas_y_Salidas_1[[#This Row],[Tipo]]="Entradas",Entradas_y_Salidas_1[[#This Row],[IMPORTE]],0)</f>
        <v>50000000</v>
      </c>
    </row>
    <row r="24212" spans="1:8" x14ac:dyDescent="0.35">
      <c r="A24212" s="1">
        <v>44682</v>
      </c>
      <c r="B24212">
        <v>350900682</v>
      </c>
      <c r="C24212">
        <v>1</v>
      </c>
      <c r="D24212">
        <v>10000000</v>
      </c>
      <c r="E24212" s="7" t="s">
        <v>3054</v>
      </c>
      <c r="F24212" t="s">
        <v>3053</v>
      </c>
      <c r="G24212">
        <f>IF(Entradas_y_Salidas_1[[#This Row],[Tipo]]="Salidas",Entradas_y_Salidas_1[[#This Row],[IMPORTE]],0)</f>
        <v>0</v>
      </c>
      <c r="H24212">
        <f>IF(Entradas_y_Salidas_1[[#This Row],[Tipo]]="Entradas",Entradas_y_Salidas_1[[#This Row],[IMPORTE]],0)</f>
        <v>10000000</v>
      </c>
    </row>
    <row r="24213" spans="1:8" x14ac:dyDescent="0.35">
      <c r="A24213" s="1">
        <v>44682</v>
      </c>
      <c r="B24213">
        <v>350902501</v>
      </c>
      <c r="C24213">
        <v>5</v>
      </c>
      <c r="D24213">
        <v>19300</v>
      </c>
      <c r="E24213" s="7" t="s">
        <v>3054</v>
      </c>
      <c r="F24213" t="s">
        <v>3053</v>
      </c>
      <c r="G24213">
        <f>IF(Entradas_y_Salidas_1[[#This Row],[Tipo]]="Salidas",Entradas_y_Salidas_1[[#This Row],[IMPORTE]],0)</f>
        <v>0</v>
      </c>
      <c r="H24213">
        <f>IF(Entradas_y_Salidas_1[[#This Row],[Tipo]]="Entradas",Entradas_y_Salidas_1[[#This Row],[IMPORTE]],0)</f>
        <v>19300</v>
      </c>
    </row>
    <row r="24214" spans="1:8" x14ac:dyDescent="0.35">
      <c r="A24214" s="1">
        <v>44682</v>
      </c>
      <c r="B24214">
        <v>350910102</v>
      </c>
      <c r="C24214">
        <v>6</v>
      </c>
      <c r="D24214">
        <v>19758.38</v>
      </c>
      <c r="E24214" s="7" t="s">
        <v>3052</v>
      </c>
      <c r="F24214" t="s">
        <v>3053</v>
      </c>
      <c r="G24214">
        <f>IF(Entradas_y_Salidas_1[[#This Row],[Tipo]]="Salidas",Entradas_y_Salidas_1[[#This Row],[IMPORTE]],0)</f>
        <v>0</v>
      </c>
      <c r="H24214">
        <f>IF(Entradas_y_Salidas_1[[#This Row],[Tipo]]="Entradas",Entradas_y_Salidas_1[[#This Row],[IMPORTE]],0)</f>
        <v>19758.38</v>
      </c>
    </row>
    <row r="24215" spans="1:8" x14ac:dyDescent="0.35">
      <c r="A24215" s="1">
        <v>44682</v>
      </c>
      <c r="B24215">
        <v>350910102</v>
      </c>
      <c r="C24215">
        <v>1</v>
      </c>
      <c r="D24215">
        <v>300</v>
      </c>
      <c r="E24215" s="7" t="s">
        <v>3054</v>
      </c>
      <c r="F24215" t="s">
        <v>3053</v>
      </c>
      <c r="G24215">
        <f>IF(Entradas_y_Salidas_1[[#This Row],[Tipo]]="Salidas",Entradas_y_Salidas_1[[#This Row],[IMPORTE]],0)</f>
        <v>0</v>
      </c>
      <c r="H24215">
        <f>IF(Entradas_y_Salidas_1[[#This Row],[Tipo]]="Entradas",Entradas_y_Salidas_1[[#This Row],[IMPORTE]],0)</f>
        <v>300</v>
      </c>
    </row>
    <row r="24216" spans="1:8" x14ac:dyDescent="0.35">
      <c r="A24216" s="1">
        <v>44682</v>
      </c>
      <c r="B24216">
        <v>350921655</v>
      </c>
      <c r="C24216">
        <v>2</v>
      </c>
      <c r="D24216">
        <v>551.20000000000005</v>
      </c>
      <c r="E24216" s="7" t="s">
        <v>3054</v>
      </c>
      <c r="F24216" t="s">
        <v>3053</v>
      </c>
      <c r="G24216">
        <f>IF(Entradas_y_Salidas_1[[#This Row],[Tipo]]="Salidas",Entradas_y_Salidas_1[[#This Row],[IMPORTE]],0)</f>
        <v>0</v>
      </c>
      <c r="H24216">
        <f>IF(Entradas_y_Salidas_1[[#This Row],[Tipo]]="Entradas",Entradas_y_Salidas_1[[#This Row],[IMPORTE]],0)</f>
        <v>551.20000000000005</v>
      </c>
    </row>
    <row r="24217" spans="1:8" x14ac:dyDescent="0.35">
      <c r="A24217" s="1">
        <v>44682</v>
      </c>
      <c r="B24217">
        <v>351043545</v>
      </c>
      <c r="C24217">
        <v>10</v>
      </c>
      <c r="D24217">
        <v>52777460.920000002</v>
      </c>
      <c r="E24217" s="7" t="s">
        <v>3054</v>
      </c>
      <c r="F24217" t="s">
        <v>3053</v>
      </c>
      <c r="G24217">
        <f>IF(Entradas_y_Salidas_1[[#This Row],[Tipo]]="Salidas",Entradas_y_Salidas_1[[#This Row],[IMPORTE]],0)</f>
        <v>0</v>
      </c>
      <c r="H24217">
        <f>IF(Entradas_y_Salidas_1[[#This Row],[Tipo]]="Entradas",Entradas_y_Salidas_1[[#This Row],[IMPORTE]],0)</f>
        <v>52777460.920000002</v>
      </c>
    </row>
    <row r="24218" spans="1:8" x14ac:dyDescent="0.35">
      <c r="A24218" s="1">
        <v>44682</v>
      </c>
      <c r="B24218">
        <v>351043654</v>
      </c>
      <c r="C24218">
        <v>7</v>
      </c>
      <c r="D24218">
        <v>188846103.34</v>
      </c>
      <c r="E24218" s="7" t="s">
        <v>3054</v>
      </c>
      <c r="F24218" t="s">
        <v>3053</v>
      </c>
      <c r="G24218">
        <f>IF(Entradas_y_Salidas_1[[#This Row],[Tipo]]="Salidas",Entradas_y_Salidas_1[[#This Row],[IMPORTE]],0)</f>
        <v>0</v>
      </c>
      <c r="H24218">
        <f>IF(Entradas_y_Salidas_1[[#This Row],[Tipo]]="Entradas",Entradas_y_Salidas_1[[#This Row],[IMPORTE]],0)</f>
        <v>188846103.34</v>
      </c>
    </row>
    <row r="24219" spans="1:8" x14ac:dyDescent="0.35">
      <c r="A24219" s="1">
        <v>44682</v>
      </c>
      <c r="B24219">
        <v>351086372</v>
      </c>
      <c r="C24219">
        <v>1</v>
      </c>
      <c r="D24219">
        <v>3760.12</v>
      </c>
      <c r="E24219" s="7" t="s">
        <v>3052</v>
      </c>
      <c r="F24219" t="s">
        <v>3053</v>
      </c>
      <c r="G24219">
        <f>IF(Entradas_y_Salidas_1[[#This Row],[Tipo]]="Salidas",Entradas_y_Salidas_1[[#This Row],[IMPORTE]],0)</f>
        <v>0</v>
      </c>
      <c r="H24219">
        <f>IF(Entradas_y_Salidas_1[[#This Row],[Tipo]]="Entradas",Entradas_y_Salidas_1[[#This Row],[IMPORTE]],0)</f>
        <v>3760.12</v>
      </c>
    </row>
    <row r="24220" spans="1:8" x14ac:dyDescent="0.35">
      <c r="A24220" s="1">
        <v>44682</v>
      </c>
      <c r="B24220">
        <v>351090482</v>
      </c>
      <c r="C24220">
        <v>11</v>
      </c>
      <c r="D24220">
        <v>3080000</v>
      </c>
      <c r="E24220" s="7" t="s">
        <v>3052</v>
      </c>
      <c r="F24220" t="s">
        <v>3053</v>
      </c>
      <c r="G24220">
        <f>IF(Entradas_y_Salidas_1[[#This Row],[Tipo]]="Salidas",Entradas_y_Salidas_1[[#This Row],[IMPORTE]],0)</f>
        <v>0</v>
      </c>
      <c r="H24220">
        <f>IF(Entradas_y_Salidas_1[[#This Row],[Tipo]]="Entradas",Entradas_y_Salidas_1[[#This Row],[IMPORTE]],0)</f>
        <v>3080000</v>
      </c>
    </row>
    <row r="24221" spans="1:8" x14ac:dyDescent="0.35">
      <c r="A24221" s="1">
        <v>44682</v>
      </c>
      <c r="B24221">
        <v>351090642</v>
      </c>
      <c r="C24221">
        <v>2</v>
      </c>
      <c r="D24221">
        <v>4827816.18</v>
      </c>
      <c r="E24221" s="7" t="s">
        <v>3054</v>
      </c>
      <c r="F24221" t="s">
        <v>3053</v>
      </c>
      <c r="G24221">
        <f>IF(Entradas_y_Salidas_1[[#This Row],[Tipo]]="Salidas",Entradas_y_Salidas_1[[#This Row],[IMPORTE]],0)</f>
        <v>0</v>
      </c>
      <c r="H24221">
        <f>IF(Entradas_y_Salidas_1[[#This Row],[Tipo]]="Entradas",Entradas_y_Salidas_1[[#This Row],[IMPORTE]],0)</f>
        <v>4827816.18</v>
      </c>
    </row>
    <row r="24222" spans="1:8" x14ac:dyDescent="0.35">
      <c r="A24222" s="1">
        <v>44682</v>
      </c>
      <c r="B24222">
        <v>351090687</v>
      </c>
      <c r="C24222">
        <v>21</v>
      </c>
      <c r="D24222">
        <v>3111354.43</v>
      </c>
      <c r="E24222" s="7" t="s">
        <v>3052</v>
      </c>
      <c r="F24222" t="s">
        <v>3053</v>
      </c>
      <c r="G24222">
        <f>IF(Entradas_y_Salidas_1[[#This Row],[Tipo]]="Salidas",Entradas_y_Salidas_1[[#This Row],[IMPORTE]],0)</f>
        <v>0</v>
      </c>
      <c r="H24222">
        <f>IF(Entradas_y_Salidas_1[[#This Row],[Tipo]]="Entradas",Entradas_y_Salidas_1[[#This Row],[IMPORTE]],0)</f>
        <v>3111354.43</v>
      </c>
    </row>
    <row r="24223" spans="1:8" x14ac:dyDescent="0.35">
      <c r="A24223" s="1">
        <v>44682</v>
      </c>
      <c r="B24223">
        <v>351090687</v>
      </c>
      <c r="C24223">
        <v>1</v>
      </c>
      <c r="D24223">
        <v>3517.95</v>
      </c>
      <c r="E24223" s="7" t="s">
        <v>3054</v>
      </c>
      <c r="F24223" t="s">
        <v>3053</v>
      </c>
      <c r="G24223">
        <f>IF(Entradas_y_Salidas_1[[#This Row],[Tipo]]="Salidas",Entradas_y_Salidas_1[[#This Row],[IMPORTE]],0)</f>
        <v>0</v>
      </c>
      <c r="H24223">
        <f>IF(Entradas_y_Salidas_1[[#This Row],[Tipo]]="Entradas",Entradas_y_Salidas_1[[#This Row],[IMPORTE]],0)</f>
        <v>3517.95</v>
      </c>
    </row>
    <row r="24224" spans="1:8" x14ac:dyDescent="0.35">
      <c r="A24224" s="1">
        <v>44682</v>
      </c>
      <c r="B24224">
        <v>351094293</v>
      </c>
      <c r="C24224">
        <v>1</v>
      </c>
      <c r="D24224">
        <v>23785000</v>
      </c>
      <c r="E24224" s="7" t="s">
        <v>3054</v>
      </c>
      <c r="F24224" t="s">
        <v>3053</v>
      </c>
      <c r="G24224">
        <f>IF(Entradas_y_Salidas_1[[#This Row],[Tipo]]="Salidas",Entradas_y_Salidas_1[[#This Row],[IMPORTE]],0)</f>
        <v>0</v>
      </c>
      <c r="H24224">
        <f>IF(Entradas_y_Salidas_1[[#This Row],[Tipo]]="Entradas",Entradas_y_Salidas_1[[#This Row],[IMPORTE]],0)</f>
        <v>23785000</v>
      </c>
    </row>
    <row r="24225" spans="1:8" x14ac:dyDescent="0.35">
      <c r="A24225" s="1">
        <v>44682</v>
      </c>
      <c r="B24225">
        <v>351104562</v>
      </c>
      <c r="C24225">
        <v>3</v>
      </c>
      <c r="D24225">
        <v>22580.3</v>
      </c>
      <c r="E24225" s="7" t="s">
        <v>3052</v>
      </c>
      <c r="F24225" t="s">
        <v>3053</v>
      </c>
      <c r="G24225">
        <f>IF(Entradas_y_Salidas_1[[#This Row],[Tipo]]="Salidas",Entradas_y_Salidas_1[[#This Row],[IMPORTE]],0)</f>
        <v>0</v>
      </c>
      <c r="H24225">
        <f>IF(Entradas_y_Salidas_1[[#This Row],[Tipo]]="Entradas",Entradas_y_Salidas_1[[#This Row],[IMPORTE]],0)</f>
        <v>22580.3</v>
      </c>
    </row>
    <row r="24226" spans="1:8" x14ac:dyDescent="0.35">
      <c r="A24226" s="1">
        <v>44682</v>
      </c>
      <c r="B24226">
        <v>351104562</v>
      </c>
      <c r="C24226">
        <v>6</v>
      </c>
      <c r="D24226">
        <v>6509</v>
      </c>
      <c r="E24226" s="7" t="s">
        <v>3054</v>
      </c>
      <c r="F24226" t="s">
        <v>3053</v>
      </c>
      <c r="G24226">
        <f>IF(Entradas_y_Salidas_1[[#This Row],[Tipo]]="Salidas",Entradas_y_Salidas_1[[#This Row],[IMPORTE]],0)</f>
        <v>0</v>
      </c>
      <c r="H24226">
        <f>IF(Entradas_y_Salidas_1[[#This Row],[Tipo]]="Entradas",Entradas_y_Salidas_1[[#This Row],[IMPORTE]],0)</f>
        <v>6509</v>
      </c>
    </row>
    <row r="24227" spans="1:8" x14ac:dyDescent="0.35">
      <c r="A24227" s="1">
        <v>44682</v>
      </c>
      <c r="B24227">
        <v>351104562</v>
      </c>
      <c r="C24227">
        <v>6</v>
      </c>
      <c r="D24227">
        <v>9130</v>
      </c>
      <c r="E24227" s="7" t="s">
        <v>3052</v>
      </c>
      <c r="F24227" t="s">
        <v>3053</v>
      </c>
      <c r="G24227">
        <f>IF(Entradas_y_Salidas_1[[#This Row],[Tipo]]="Salidas",Entradas_y_Salidas_1[[#This Row],[IMPORTE]],0)</f>
        <v>0</v>
      </c>
      <c r="H24227">
        <f>IF(Entradas_y_Salidas_1[[#This Row],[Tipo]]="Entradas",Entradas_y_Salidas_1[[#This Row],[IMPORTE]],0)</f>
        <v>9130</v>
      </c>
    </row>
    <row r="24228" spans="1:8" x14ac:dyDescent="0.35">
      <c r="A24228" s="1">
        <v>44682</v>
      </c>
      <c r="B24228">
        <v>351107889</v>
      </c>
      <c r="C24228">
        <v>1</v>
      </c>
      <c r="D24228">
        <v>200</v>
      </c>
      <c r="E24228" s="7" t="s">
        <v>3055</v>
      </c>
      <c r="F24228" t="s">
        <v>3053</v>
      </c>
      <c r="G24228">
        <f>IF(Entradas_y_Salidas_1[[#This Row],[Tipo]]="Salidas",Entradas_y_Salidas_1[[#This Row],[IMPORTE]],0)</f>
        <v>0</v>
      </c>
      <c r="H24228">
        <f>IF(Entradas_y_Salidas_1[[#This Row],[Tipo]]="Entradas",Entradas_y_Salidas_1[[#This Row],[IMPORTE]],0)</f>
        <v>200</v>
      </c>
    </row>
    <row r="24229" spans="1:8" x14ac:dyDescent="0.35">
      <c r="A24229" s="1">
        <v>44682</v>
      </c>
      <c r="B24229">
        <v>351107889</v>
      </c>
      <c r="C24229">
        <v>2</v>
      </c>
      <c r="D24229">
        <v>1600</v>
      </c>
      <c r="E24229" s="7" t="s">
        <v>3054</v>
      </c>
      <c r="F24229" t="s">
        <v>3053</v>
      </c>
      <c r="G24229">
        <f>IF(Entradas_y_Salidas_1[[#This Row],[Tipo]]="Salidas",Entradas_y_Salidas_1[[#This Row],[IMPORTE]],0)</f>
        <v>0</v>
      </c>
      <c r="H24229">
        <f>IF(Entradas_y_Salidas_1[[#This Row],[Tipo]]="Entradas",Entradas_y_Salidas_1[[#This Row],[IMPORTE]],0)</f>
        <v>1600</v>
      </c>
    </row>
    <row r="24230" spans="1:8" x14ac:dyDescent="0.35">
      <c r="A24230" s="1">
        <v>44682</v>
      </c>
      <c r="B24230">
        <v>351123716</v>
      </c>
      <c r="C24230">
        <v>1</v>
      </c>
      <c r="D24230">
        <v>10600</v>
      </c>
      <c r="E24230" s="7" t="s">
        <v>3054</v>
      </c>
      <c r="F24230" t="s">
        <v>3053</v>
      </c>
      <c r="G24230">
        <f>IF(Entradas_y_Salidas_1[[#This Row],[Tipo]]="Salidas",Entradas_y_Salidas_1[[#This Row],[IMPORTE]],0)</f>
        <v>0</v>
      </c>
      <c r="H24230">
        <f>IF(Entradas_y_Salidas_1[[#This Row],[Tipo]]="Entradas",Entradas_y_Salidas_1[[#This Row],[IMPORTE]],0)</f>
        <v>10600</v>
      </c>
    </row>
    <row r="24231" spans="1:8" x14ac:dyDescent="0.35">
      <c r="A24231" s="1">
        <v>44682</v>
      </c>
      <c r="B24231">
        <v>351123716</v>
      </c>
      <c r="C24231">
        <v>1</v>
      </c>
      <c r="D24231">
        <v>1448.81</v>
      </c>
      <c r="E24231" s="7" t="s">
        <v>3052</v>
      </c>
      <c r="F24231" t="s">
        <v>3053</v>
      </c>
      <c r="G24231">
        <f>IF(Entradas_y_Salidas_1[[#This Row],[Tipo]]="Salidas",Entradas_y_Salidas_1[[#This Row],[IMPORTE]],0)</f>
        <v>0</v>
      </c>
      <c r="H24231">
        <f>IF(Entradas_y_Salidas_1[[#This Row],[Tipo]]="Entradas",Entradas_y_Salidas_1[[#This Row],[IMPORTE]],0)</f>
        <v>1448.81</v>
      </c>
    </row>
    <row r="24232" spans="1:8" x14ac:dyDescent="0.35">
      <c r="A24232" s="1">
        <v>44682</v>
      </c>
      <c r="B24232">
        <v>351158607</v>
      </c>
      <c r="C24232">
        <v>1</v>
      </c>
      <c r="D24232">
        <v>300</v>
      </c>
      <c r="E24232" s="7" t="s">
        <v>3055</v>
      </c>
      <c r="F24232" t="s">
        <v>3053</v>
      </c>
      <c r="G24232">
        <f>IF(Entradas_y_Salidas_1[[#This Row],[Tipo]]="Salidas",Entradas_y_Salidas_1[[#This Row],[IMPORTE]],0)</f>
        <v>0</v>
      </c>
      <c r="H24232">
        <f>IF(Entradas_y_Salidas_1[[#This Row],[Tipo]]="Entradas",Entradas_y_Salidas_1[[#This Row],[IMPORTE]],0)</f>
        <v>300</v>
      </c>
    </row>
    <row r="24233" spans="1:8" x14ac:dyDescent="0.35">
      <c r="A24233" s="1">
        <v>44682</v>
      </c>
      <c r="B24233">
        <v>351158607</v>
      </c>
      <c r="C24233">
        <v>5</v>
      </c>
      <c r="D24233">
        <v>1450</v>
      </c>
      <c r="E24233" s="7" t="s">
        <v>3054</v>
      </c>
      <c r="F24233" t="s">
        <v>3053</v>
      </c>
      <c r="G24233">
        <f>IF(Entradas_y_Salidas_1[[#This Row],[Tipo]]="Salidas",Entradas_y_Salidas_1[[#This Row],[IMPORTE]],0)</f>
        <v>0</v>
      </c>
      <c r="H24233">
        <f>IF(Entradas_y_Salidas_1[[#This Row],[Tipo]]="Entradas",Entradas_y_Salidas_1[[#This Row],[IMPORTE]],0)</f>
        <v>1450</v>
      </c>
    </row>
    <row r="24234" spans="1:8" x14ac:dyDescent="0.35">
      <c r="A24234" s="1">
        <v>44682</v>
      </c>
      <c r="B24234">
        <v>351195863</v>
      </c>
      <c r="C24234">
        <v>5</v>
      </c>
      <c r="D24234">
        <v>21858</v>
      </c>
      <c r="E24234" s="7" t="s">
        <v>3052</v>
      </c>
      <c r="F24234" t="s">
        <v>3053</v>
      </c>
      <c r="G24234">
        <f>IF(Entradas_y_Salidas_1[[#This Row],[Tipo]]="Salidas",Entradas_y_Salidas_1[[#This Row],[IMPORTE]],0)</f>
        <v>0</v>
      </c>
      <c r="H24234">
        <f>IF(Entradas_y_Salidas_1[[#This Row],[Tipo]]="Entradas",Entradas_y_Salidas_1[[#This Row],[IMPORTE]],0)</f>
        <v>21858</v>
      </c>
    </row>
    <row r="24235" spans="1:8" x14ac:dyDescent="0.35">
      <c r="A24235" s="1">
        <v>44682</v>
      </c>
      <c r="B24235">
        <v>351276233</v>
      </c>
      <c r="C24235">
        <v>5</v>
      </c>
      <c r="D24235">
        <v>3563345</v>
      </c>
      <c r="E24235" s="7" t="s">
        <v>3054</v>
      </c>
      <c r="F24235" t="s">
        <v>3053</v>
      </c>
      <c r="G24235">
        <f>IF(Entradas_y_Salidas_1[[#This Row],[Tipo]]="Salidas",Entradas_y_Salidas_1[[#This Row],[IMPORTE]],0)</f>
        <v>0</v>
      </c>
      <c r="H24235">
        <f>IF(Entradas_y_Salidas_1[[#This Row],[Tipo]]="Entradas",Entradas_y_Salidas_1[[#This Row],[IMPORTE]],0)</f>
        <v>3563345</v>
      </c>
    </row>
    <row r="24236" spans="1:8" x14ac:dyDescent="0.35">
      <c r="A24236" s="1">
        <v>44682</v>
      </c>
      <c r="B24236">
        <v>351277506</v>
      </c>
      <c r="C24236">
        <v>1</v>
      </c>
      <c r="D24236">
        <v>1500</v>
      </c>
      <c r="E24236" s="7" t="s">
        <v>3055</v>
      </c>
      <c r="F24236" t="s">
        <v>3053</v>
      </c>
      <c r="G24236">
        <f>IF(Entradas_y_Salidas_1[[#This Row],[Tipo]]="Salidas",Entradas_y_Salidas_1[[#This Row],[IMPORTE]],0)</f>
        <v>0</v>
      </c>
      <c r="H24236">
        <f>IF(Entradas_y_Salidas_1[[#This Row],[Tipo]]="Entradas",Entradas_y_Salidas_1[[#This Row],[IMPORTE]],0)</f>
        <v>1500</v>
      </c>
    </row>
    <row r="24237" spans="1:8" x14ac:dyDescent="0.35">
      <c r="A24237" s="1">
        <v>44682</v>
      </c>
      <c r="B24237">
        <v>351277506</v>
      </c>
      <c r="C24237">
        <v>3</v>
      </c>
      <c r="D24237">
        <v>65638.42</v>
      </c>
      <c r="E24237" s="7" t="s">
        <v>3054</v>
      </c>
      <c r="F24237" t="s">
        <v>3053</v>
      </c>
      <c r="G24237">
        <f>IF(Entradas_y_Salidas_1[[#This Row],[Tipo]]="Salidas",Entradas_y_Salidas_1[[#This Row],[IMPORTE]],0)</f>
        <v>0</v>
      </c>
      <c r="H24237">
        <f>IF(Entradas_y_Salidas_1[[#This Row],[Tipo]]="Entradas",Entradas_y_Salidas_1[[#This Row],[IMPORTE]],0)</f>
        <v>65638.42</v>
      </c>
    </row>
    <row r="24238" spans="1:8" x14ac:dyDescent="0.35">
      <c r="A24238" s="1">
        <v>44682</v>
      </c>
      <c r="B24238">
        <v>351286596</v>
      </c>
      <c r="C24238">
        <v>2</v>
      </c>
      <c r="D24238">
        <v>42129416.68</v>
      </c>
      <c r="E24238" s="7" t="s">
        <v>3052</v>
      </c>
      <c r="F24238" t="s">
        <v>3053</v>
      </c>
      <c r="G24238">
        <f>IF(Entradas_y_Salidas_1[[#This Row],[Tipo]]="Salidas",Entradas_y_Salidas_1[[#This Row],[IMPORTE]],0)</f>
        <v>0</v>
      </c>
      <c r="H24238">
        <f>IF(Entradas_y_Salidas_1[[#This Row],[Tipo]]="Entradas",Entradas_y_Salidas_1[[#This Row],[IMPORTE]],0)</f>
        <v>42129416.68</v>
      </c>
    </row>
    <row r="24239" spans="1:8" x14ac:dyDescent="0.35">
      <c r="A24239" s="1">
        <v>44682</v>
      </c>
      <c r="B24239">
        <v>351286596</v>
      </c>
      <c r="C24239">
        <v>54</v>
      </c>
      <c r="D24239">
        <v>232599297.16</v>
      </c>
      <c r="E24239" s="7" t="s">
        <v>3054</v>
      </c>
      <c r="F24239" t="s">
        <v>3053</v>
      </c>
      <c r="G24239">
        <f>IF(Entradas_y_Salidas_1[[#This Row],[Tipo]]="Salidas",Entradas_y_Salidas_1[[#This Row],[IMPORTE]],0)</f>
        <v>0</v>
      </c>
      <c r="H24239">
        <f>IF(Entradas_y_Salidas_1[[#This Row],[Tipo]]="Entradas",Entradas_y_Salidas_1[[#This Row],[IMPORTE]],0)</f>
        <v>232599297.16</v>
      </c>
    </row>
    <row r="24240" spans="1:8" x14ac:dyDescent="0.35">
      <c r="A24240" s="1">
        <v>44682</v>
      </c>
      <c r="B24240">
        <v>351286596</v>
      </c>
      <c r="C24240">
        <v>1</v>
      </c>
      <c r="D24240">
        <v>728332</v>
      </c>
      <c r="E24240" s="7" t="s">
        <v>3052</v>
      </c>
      <c r="F24240" t="s">
        <v>3053</v>
      </c>
      <c r="G24240">
        <f>IF(Entradas_y_Salidas_1[[#This Row],[Tipo]]="Salidas",Entradas_y_Salidas_1[[#This Row],[IMPORTE]],0)</f>
        <v>0</v>
      </c>
      <c r="H24240">
        <f>IF(Entradas_y_Salidas_1[[#This Row],[Tipo]]="Entradas",Entradas_y_Salidas_1[[#This Row],[IMPORTE]],0)</f>
        <v>728332</v>
      </c>
    </row>
    <row r="24241" spans="1:8" x14ac:dyDescent="0.35">
      <c r="A24241" s="1">
        <v>44682</v>
      </c>
      <c r="B24241">
        <v>351286596</v>
      </c>
      <c r="C24241">
        <v>6</v>
      </c>
      <c r="D24241">
        <v>186348169.83000001</v>
      </c>
      <c r="E24241" s="7" t="s">
        <v>3052</v>
      </c>
      <c r="F24241" t="s">
        <v>3053</v>
      </c>
      <c r="G24241">
        <f>IF(Entradas_y_Salidas_1[[#This Row],[Tipo]]="Salidas",Entradas_y_Salidas_1[[#This Row],[IMPORTE]],0)</f>
        <v>0</v>
      </c>
      <c r="H24241">
        <f>IF(Entradas_y_Salidas_1[[#This Row],[Tipo]]="Entradas",Entradas_y_Salidas_1[[#This Row],[IMPORTE]],0)</f>
        <v>186348169.83000001</v>
      </c>
    </row>
    <row r="24242" spans="1:8" x14ac:dyDescent="0.35">
      <c r="A24242" s="1">
        <v>44682</v>
      </c>
      <c r="B24242">
        <v>351286596</v>
      </c>
      <c r="C24242">
        <v>1</v>
      </c>
      <c r="D24242">
        <v>49805006.880000003</v>
      </c>
      <c r="E24242" s="7" t="s">
        <v>3052</v>
      </c>
      <c r="F24242" t="s">
        <v>3053</v>
      </c>
      <c r="G24242">
        <f>IF(Entradas_y_Salidas_1[[#This Row],[Tipo]]="Salidas",Entradas_y_Salidas_1[[#This Row],[IMPORTE]],0)</f>
        <v>0</v>
      </c>
      <c r="H24242">
        <f>IF(Entradas_y_Salidas_1[[#This Row],[Tipo]]="Entradas",Entradas_y_Salidas_1[[#This Row],[IMPORTE]],0)</f>
        <v>49805006.880000003</v>
      </c>
    </row>
    <row r="24243" spans="1:8" x14ac:dyDescent="0.35">
      <c r="A24243" s="1">
        <v>44682</v>
      </c>
      <c r="B24243">
        <v>351294366</v>
      </c>
      <c r="C24243">
        <v>1</v>
      </c>
      <c r="D24243">
        <v>552763.76</v>
      </c>
      <c r="E24243" s="7" t="s">
        <v>3052</v>
      </c>
      <c r="F24243" t="s">
        <v>3053</v>
      </c>
      <c r="G24243">
        <f>IF(Entradas_y_Salidas_1[[#This Row],[Tipo]]="Salidas",Entradas_y_Salidas_1[[#This Row],[IMPORTE]],0)</f>
        <v>0</v>
      </c>
      <c r="H24243">
        <f>IF(Entradas_y_Salidas_1[[#This Row],[Tipo]]="Entradas",Entradas_y_Salidas_1[[#This Row],[IMPORTE]],0)</f>
        <v>552763.76</v>
      </c>
    </row>
    <row r="24244" spans="1:8" x14ac:dyDescent="0.35">
      <c r="A24244" s="1">
        <v>44682</v>
      </c>
      <c r="B24244">
        <v>351294366</v>
      </c>
      <c r="C24244">
        <v>1</v>
      </c>
      <c r="D24244">
        <v>187641.91</v>
      </c>
      <c r="E24244" s="7" t="s">
        <v>3052</v>
      </c>
      <c r="F24244" t="s">
        <v>3053</v>
      </c>
      <c r="G24244">
        <f>IF(Entradas_y_Salidas_1[[#This Row],[Tipo]]="Salidas",Entradas_y_Salidas_1[[#This Row],[IMPORTE]],0)</f>
        <v>0</v>
      </c>
      <c r="H24244">
        <f>IF(Entradas_y_Salidas_1[[#This Row],[Tipo]]="Entradas",Entradas_y_Salidas_1[[#This Row],[IMPORTE]],0)</f>
        <v>187641.91</v>
      </c>
    </row>
    <row r="24245" spans="1:8" x14ac:dyDescent="0.35">
      <c r="A24245" s="1">
        <v>44682</v>
      </c>
      <c r="B24245">
        <v>351332692</v>
      </c>
      <c r="C24245">
        <v>1</v>
      </c>
      <c r="D24245">
        <v>2000000</v>
      </c>
      <c r="E24245" s="7" t="s">
        <v>3054</v>
      </c>
      <c r="F24245" t="s">
        <v>3053</v>
      </c>
      <c r="G24245">
        <f>IF(Entradas_y_Salidas_1[[#This Row],[Tipo]]="Salidas",Entradas_y_Salidas_1[[#This Row],[IMPORTE]],0)</f>
        <v>0</v>
      </c>
      <c r="H24245">
        <f>IF(Entradas_y_Salidas_1[[#This Row],[Tipo]]="Entradas",Entradas_y_Salidas_1[[#This Row],[IMPORTE]],0)</f>
        <v>2000000</v>
      </c>
    </row>
    <row r="24246" spans="1:8" x14ac:dyDescent="0.35">
      <c r="A24246" s="1">
        <v>44682</v>
      </c>
      <c r="B24246">
        <v>351332742</v>
      </c>
      <c r="C24246">
        <v>2</v>
      </c>
      <c r="D24246">
        <v>27319967.48</v>
      </c>
      <c r="E24246" s="7" t="s">
        <v>3054</v>
      </c>
      <c r="F24246" t="s">
        <v>3053</v>
      </c>
      <c r="G24246">
        <f>IF(Entradas_y_Salidas_1[[#This Row],[Tipo]]="Salidas",Entradas_y_Salidas_1[[#This Row],[IMPORTE]],0)</f>
        <v>0</v>
      </c>
      <c r="H24246">
        <f>IF(Entradas_y_Salidas_1[[#This Row],[Tipo]]="Entradas",Entradas_y_Salidas_1[[#This Row],[IMPORTE]],0)</f>
        <v>27319967.48</v>
      </c>
    </row>
    <row r="24247" spans="1:8" x14ac:dyDescent="0.35">
      <c r="A24247" s="1">
        <v>44682</v>
      </c>
      <c r="B24247">
        <v>351333122</v>
      </c>
      <c r="C24247">
        <v>2</v>
      </c>
      <c r="D24247">
        <v>4200</v>
      </c>
      <c r="E24247" s="7" t="s">
        <v>3055</v>
      </c>
      <c r="F24247" t="s">
        <v>3053</v>
      </c>
      <c r="G24247">
        <f>IF(Entradas_y_Salidas_1[[#This Row],[Tipo]]="Salidas",Entradas_y_Salidas_1[[#This Row],[IMPORTE]],0)</f>
        <v>0</v>
      </c>
      <c r="H24247">
        <f>IF(Entradas_y_Salidas_1[[#This Row],[Tipo]]="Entradas",Entradas_y_Salidas_1[[#This Row],[IMPORTE]],0)</f>
        <v>4200</v>
      </c>
    </row>
    <row r="24248" spans="1:8" x14ac:dyDescent="0.35">
      <c r="A24248" s="1">
        <v>44682</v>
      </c>
      <c r="B24248">
        <v>351333122</v>
      </c>
      <c r="C24248">
        <v>1</v>
      </c>
      <c r="D24248">
        <v>300</v>
      </c>
      <c r="E24248" s="7" t="s">
        <v>3054</v>
      </c>
      <c r="F24248" t="s">
        <v>3053</v>
      </c>
      <c r="G24248">
        <f>IF(Entradas_y_Salidas_1[[#This Row],[Tipo]]="Salidas",Entradas_y_Salidas_1[[#This Row],[IMPORTE]],0)</f>
        <v>0</v>
      </c>
      <c r="H24248">
        <f>IF(Entradas_y_Salidas_1[[#This Row],[Tipo]]="Entradas",Entradas_y_Salidas_1[[#This Row],[IMPORTE]],0)</f>
        <v>300</v>
      </c>
    </row>
    <row r="24249" spans="1:8" x14ac:dyDescent="0.35">
      <c r="A24249" s="1">
        <v>44682</v>
      </c>
      <c r="B24249">
        <v>351366225</v>
      </c>
      <c r="C24249">
        <v>1</v>
      </c>
      <c r="D24249">
        <v>4450</v>
      </c>
      <c r="E24249" s="7" t="s">
        <v>3054</v>
      </c>
      <c r="F24249" t="s">
        <v>3053</v>
      </c>
      <c r="G24249">
        <f>IF(Entradas_y_Salidas_1[[#This Row],[Tipo]]="Salidas",Entradas_y_Salidas_1[[#This Row],[IMPORTE]],0)</f>
        <v>0</v>
      </c>
      <c r="H24249">
        <f>IF(Entradas_y_Salidas_1[[#This Row],[Tipo]]="Entradas",Entradas_y_Salidas_1[[#This Row],[IMPORTE]],0)</f>
        <v>4450</v>
      </c>
    </row>
    <row r="24250" spans="1:8" x14ac:dyDescent="0.35">
      <c r="A24250" s="1">
        <v>44682</v>
      </c>
      <c r="B24250">
        <v>351366225</v>
      </c>
      <c r="C24250">
        <v>1</v>
      </c>
      <c r="D24250">
        <v>3631.32</v>
      </c>
      <c r="E24250" s="7" t="s">
        <v>3052</v>
      </c>
      <c r="F24250" t="s">
        <v>3053</v>
      </c>
      <c r="G24250">
        <f>IF(Entradas_y_Salidas_1[[#This Row],[Tipo]]="Salidas",Entradas_y_Salidas_1[[#This Row],[IMPORTE]],0)</f>
        <v>0</v>
      </c>
      <c r="H24250">
        <f>IF(Entradas_y_Salidas_1[[#This Row],[Tipo]]="Entradas",Entradas_y_Salidas_1[[#This Row],[IMPORTE]],0)</f>
        <v>3631.32</v>
      </c>
    </row>
    <row r="24251" spans="1:8" x14ac:dyDescent="0.35">
      <c r="A24251" s="1">
        <v>44682</v>
      </c>
      <c r="B24251">
        <v>351430596</v>
      </c>
      <c r="C24251">
        <v>1</v>
      </c>
      <c r="D24251">
        <v>1631333.33</v>
      </c>
      <c r="E24251" s="7" t="s">
        <v>3052</v>
      </c>
      <c r="F24251" t="s">
        <v>3053</v>
      </c>
      <c r="G24251">
        <f>IF(Entradas_y_Salidas_1[[#This Row],[Tipo]]="Salidas",Entradas_y_Salidas_1[[#This Row],[IMPORTE]],0)</f>
        <v>0</v>
      </c>
      <c r="H24251">
        <f>IF(Entradas_y_Salidas_1[[#This Row],[Tipo]]="Entradas",Entradas_y_Salidas_1[[#This Row],[IMPORTE]],0)</f>
        <v>1631333.33</v>
      </c>
    </row>
    <row r="24252" spans="1:8" x14ac:dyDescent="0.35">
      <c r="A24252" s="1">
        <v>44682</v>
      </c>
      <c r="B24252">
        <v>351430596</v>
      </c>
      <c r="C24252">
        <v>2</v>
      </c>
      <c r="D24252">
        <v>4535533.33</v>
      </c>
      <c r="E24252" s="7" t="s">
        <v>3054</v>
      </c>
      <c r="F24252" t="s">
        <v>3053</v>
      </c>
      <c r="G24252">
        <f>IF(Entradas_y_Salidas_1[[#This Row],[Tipo]]="Salidas",Entradas_y_Salidas_1[[#This Row],[IMPORTE]],0)</f>
        <v>0</v>
      </c>
      <c r="H24252">
        <f>IF(Entradas_y_Salidas_1[[#This Row],[Tipo]]="Entradas",Entradas_y_Salidas_1[[#This Row],[IMPORTE]],0)</f>
        <v>4535533.33</v>
      </c>
    </row>
    <row r="24253" spans="1:8" x14ac:dyDescent="0.35">
      <c r="A24253" s="1">
        <v>44682</v>
      </c>
      <c r="B24253">
        <v>351430596</v>
      </c>
      <c r="C24253">
        <v>28</v>
      </c>
      <c r="D24253">
        <v>1638176596.55</v>
      </c>
      <c r="E24253" s="7" t="s">
        <v>3052</v>
      </c>
      <c r="F24253" t="s">
        <v>3053</v>
      </c>
      <c r="G24253">
        <f>IF(Entradas_y_Salidas_1[[#This Row],[Tipo]]="Salidas",Entradas_y_Salidas_1[[#This Row],[IMPORTE]],0)</f>
        <v>0</v>
      </c>
      <c r="H24253">
        <f>IF(Entradas_y_Salidas_1[[#This Row],[Tipo]]="Entradas",Entradas_y_Salidas_1[[#This Row],[IMPORTE]],0)</f>
        <v>1638176596.55</v>
      </c>
    </row>
    <row r="24254" spans="1:8" x14ac:dyDescent="0.35">
      <c r="A24254" s="1">
        <v>44682</v>
      </c>
      <c r="B24254">
        <v>351430596</v>
      </c>
      <c r="C24254">
        <v>18</v>
      </c>
      <c r="D24254">
        <v>2153631333.3299999</v>
      </c>
      <c r="E24254" s="7" t="s">
        <v>3054</v>
      </c>
      <c r="F24254" t="s">
        <v>3053</v>
      </c>
      <c r="G24254">
        <f>IF(Entradas_y_Salidas_1[[#This Row],[Tipo]]="Salidas",Entradas_y_Salidas_1[[#This Row],[IMPORTE]],0)</f>
        <v>0</v>
      </c>
      <c r="H24254">
        <f>IF(Entradas_y_Salidas_1[[#This Row],[Tipo]]="Entradas",Entradas_y_Salidas_1[[#This Row],[IMPORTE]],0)</f>
        <v>2153631333.3299999</v>
      </c>
    </row>
    <row r="24255" spans="1:8" x14ac:dyDescent="0.35">
      <c r="A24255" s="1">
        <v>44682</v>
      </c>
      <c r="B24255">
        <v>351430596</v>
      </c>
      <c r="C24255">
        <v>16</v>
      </c>
      <c r="D24255">
        <v>2152000000</v>
      </c>
      <c r="E24255" s="7" t="s">
        <v>3052</v>
      </c>
      <c r="F24255" t="s">
        <v>3053</v>
      </c>
      <c r="G24255">
        <f>IF(Entradas_y_Salidas_1[[#This Row],[Tipo]]="Salidas",Entradas_y_Salidas_1[[#This Row],[IMPORTE]],0)</f>
        <v>0</v>
      </c>
      <c r="H24255">
        <f>IF(Entradas_y_Salidas_1[[#This Row],[Tipo]]="Entradas",Entradas_y_Salidas_1[[#This Row],[IMPORTE]],0)</f>
        <v>2152000000</v>
      </c>
    </row>
    <row r="24256" spans="1:8" x14ac:dyDescent="0.35">
      <c r="A24256" s="1">
        <v>44682</v>
      </c>
      <c r="B24256">
        <v>351452959</v>
      </c>
      <c r="C24256">
        <v>1</v>
      </c>
      <c r="D24256">
        <v>300000</v>
      </c>
      <c r="E24256" s="7" t="s">
        <v>3054</v>
      </c>
      <c r="F24256" t="s">
        <v>3053</v>
      </c>
      <c r="G24256">
        <f>IF(Entradas_y_Salidas_1[[#This Row],[Tipo]]="Salidas",Entradas_y_Salidas_1[[#This Row],[IMPORTE]],0)</f>
        <v>0</v>
      </c>
      <c r="H24256">
        <f>IF(Entradas_y_Salidas_1[[#This Row],[Tipo]]="Entradas",Entradas_y_Salidas_1[[#This Row],[IMPORTE]],0)</f>
        <v>300000</v>
      </c>
    </row>
    <row r="24257" spans="1:8" x14ac:dyDescent="0.35">
      <c r="A24257" s="1">
        <v>44682</v>
      </c>
      <c r="B24257">
        <v>351455851</v>
      </c>
      <c r="C24257">
        <v>1</v>
      </c>
      <c r="D24257">
        <v>1077029.3799999999</v>
      </c>
      <c r="E24257" s="7" t="s">
        <v>3054</v>
      </c>
      <c r="F24257" t="s">
        <v>3053</v>
      </c>
      <c r="G24257">
        <f>IF(Entradas_y_Salidas_1[[#This Row],[Tipo]]="Salidas",Entradas_y_Salidas_1[[#This Row],[IMPORTE]],0)</f>
        <v>0</v>
      </c>
      <c r="H24257">
        <f>IF(Entradas_y_Salidas_1[[#This Row],[Tipo]]="Entradas",Entradas_y_Salidas_1[[#This Row],[IMPORTE]],0)</f>
        <v>1077029.3799999999</v>
      </c>
    </row>
    <row r="24258" spans="1:8" x14ac:dyDescent="0.35">
      <c r="A24258" s="1">
        <v>44682</v>
      </c>
      <c r="B24258">
        <v>351455851</v>
      </c>
      <c r="C24258">
        <v>2</v>
      </c>
      <c r="D24258">
        <v>766445.85</v>
      </c>
      <c r="E24258" s="7" t="s">
        <v>3054</v>
      </c>
      <c r="F24258" t="s">
        <v>3053</v>
      </c>
      <c r="G24258">
        <f>IF(Entradas_y_Salidas_1[[#This Row],[Tipo]]="Salidas",Entradas_y_Salidas_1[[#This Row],[IMPORTE]],0)</f>
        <v>0</v>
      </c>
      <c r="H24258">
        <f>IF(Entradas_y_Salidas_1[[#This Row],[Tipo]]="Entradas",Entradas_y_Salidas_1[[#This Row],[IMPORTE]],0)</f>
        <v>766445.85</v>
      </c>
    </row>
    <row r="24259" spans="1:8" x14ac:dyDescent="0.35">
      <c r="A24259" s="1">
        <v>44682</v>
      </c>
      <c r="B24259">
        <v>351455851</v>
      </c>
      <c r="C24259">
        <v>1</v>
      </c>
      <c r="D24259">
        <v>183169.52</v>
      </c>
      <c r="E24259" s="7" t="s">
        <v>3054</v>
      </c>
      <c r="F24259" t="s">
        <v>3053</v>
      </c>
      <c r="G24259">
        <f>IF(Entradas_y_Salidas_1[[#This Row],[Tipo]]="Salidas",Entradas_y_Salidas_1[[#This Row],[IMPORTE]],0)</f>
        <v>0</v>
      </c>
      <c r="H24259">
        <f>IF(Entradas_y_Salidas_1[[#This Row],[Tipo]]="Entradas",Entradas_y_Salidas_1[[#This Row],[IMPORTE]],0)</f>
        <v>183169.52</v>
      </c>
    </row>
    <row r="24260" spans="1:8" x14ac:dyDescent="0.35">
      <c r="A24260" s="1">
        <v>44682</v>
      </c>
      <c r="B24260">
        <v>351455851</v>
      </c>
      <c r="C24260">
        <v>1</v>
      </c>
      <c r="D24260">
        <v>175710.03</v>
      </c>
      <c r="E24260" s="7" t="s">
        <v>3054</v>
      </c>
      <c r="F24260" t="s">
        <v>3053</v>
      </c>
      <c r="G24260">
        <f>IF(Entradas_y_Salidas_1[[#This Row],[Tipo]]="Salidas",Entradas_y_Salidas_1[[#This Row],[IMPORTE]],0)</f>
        <v>0</v>
      </c>
      <c r="H24260">
        <f>IF(Entradas_y_Salidas_1[[#This Row],[Tipo]]="Entradas",Entradas_y_Salidas_1[[#This Row],[IMPORTE]],0)</f>
        <v>175710.03</v>
      </c>
    </row>
    <row r="24261" spans="1:8" x14ac:dyDescent="0.35">
      <c r="A24261" s="1">
        <v>44682</v>
      </c>
      <c r="B24261">
        <v>351455851</v>
      </c>
      <c r="C24261">
        <v>1</v>
      </c>
      <c r="D24261">
        <v>201322.38</v>
      </c>
      <c r="E24261" s="7" t="s">
        <v>3054</v>
      </c>
      <c r="F24261" t="s">
        <v>3053</v>
      </c>
      <c r="G24261">
        <f>IF(Entradas_y_Salidas_1[[#This Row],[Tipo]]="Salidas",Entradas_y_Salidas_1[[#This Row],[IMPORTE]],0)</f>
        <v>0</v>
      </c>
      <c r="H24261">
        <f>IF(Entradas_y_Salidas_1[[#This Row],[Tipo]]="Entradas",Entradas_y_Salidas_1[[#This Row],[IMPORTE]],0)</f>
        <v>201322.38</v>
      </c>
    </row>
    <row r="24262" spans="1:8" x14ac:dyDescent="0.35">
      <c r="A24262" s="1">
        <v>44682</v>
      </c>
      <c r="B24262">
        <v>351455851</v>
      </c>
      <c r="C24262">
        <v>1</v>
      </c>
      <c r="D24262">
        <v>13564.96</v>
      </c>
      <c r="E24262" s="7" t="s">
        <v>3054</v>
      </c>
      <c r="F24262" t="s">
        <v>3053</v>
      </c>
      <c r="G24262">
        <f>IF(Entradas_y_Salidas_1[[#This Row],[Tipo]]="Salidas",Entradas_y_Salidas_1[[#This Row],[IMPORTE]],0)</f>
        <v>0</v>
      </c>
      <c r="H24262">
        <f>IF(Entradas_y_Salidas_1[[#This Row],[Tipo]]="Entradas",Entradas_y_Salidas_1[[#This Row],[IMPORTE]],0)</f>
        <v>13564.96</v>
      </c>
    </row>
    <row r="24263" spans="1:8" x14ac:dyDescent="0.35">
      <c r="A24263" s="1">
        <v>44682</v>
      </c>
      <c r="B24263">
        <v>351455851</v>
      </c>
      <c r="C24263">
        <v>1</v>
      </c>
      <c r="D24263">
        <v>183868.87</v>
      </c>
      <c r="E24263" s="7" t="s">
        <v>3054</v>
      </c>
      <c r="F24263" t="s">
        <v>3053</v>
      </c>
      <c r="G24263">
        <f>IF(Entradas_y_Salidas_1[[#This Row],[Tipo]]="Salidas",Entradas_y_Salidas_1[[#This Row],[IMPORTE]],0)</f>
        <v>0</v>
      </c>
      <c r="H24263">
        <f>IF(Entradas_y_Salidas_1[[#This Row],[Tipo]]="Entradas",Entradas_y_Salidas_1[[#This Row],[IMPORTE]],0)</f>
        <v>183868.87</v>
      </c>
    </row>
    <row r="24264" spans="1:8" x14ac:dyDescent="0.35">
      <c r="A24264" s="1">
        <v>44682</v>
      </c>
      <c r="B24264">
        <v>351455851</v>
      </c>
      <c r="C24264">
        <v>1</v>
      </c>
      <c r="D24264">
        <v>37128.120000000003</v>
      </c>
      <c r="E24264" s="7" t="s">
        <v>3054</v>
      </c>
      <c r="F24264" t="s">
        <v>3053</v>
      </c>
      <c r="G24264">
        <f>IF(Entradas_y_Salidas_1[[#This Row],[Tipo]]="Salidas",Entradas_y_Salidas_1[[#This Row],[IMPORTE]],0)</f>
        <v>0</v>
      </c>
      <c r="H24264">
        <f>IF(Entradas_y_Salidas_1[[#This Row],[Tipo]]="Entradas",Entradas_y_Salidas_1[[#This Row],[IMPORTE]],0)</f>
        <v>37128.120000000003</v>
      </c>
    </row>
    <row r="24265" spans="1:8" x14ac:dyDescent="0.35">
      <c r="A24265" s="1">
        <v>44682</v>
      </c>
      <c r="B24265">
        <v>351455851</v>
      </c>
      <c r="C24265">
        <v>1</v>
      </c>
      <c r="D24265">
        <v>27475.42</v>
      </c>
      <c r="E24265" s="7" t="s">
        <v>3052</v>
      </c>
      <c r="F24265" t="s">
        <v>3053</v>
      </c>
      <c r="G24265">
        <f>IF(Entradas_y_Salidas_1[[#This Row],[Tipo]]="Salidas",Entradas_y_Salidas_1[[#This Row],[IMPORTE]],0)</f>
        <v>0</v>
      </c>
      <c r="H24265">
        <f>IF(Entradas_y_Salidas_1[[#This Row],[Tipo]]="Entradas",Entradas_y_Salidas_1[[#This Row],[IMPORTE]],0)</f>
        <v>27475.42</v>
      </c>
    </row>
    <row r="24266" spans="1:8" x14ac:dyDescent="0.35">
      <c r="A24266" s="1">
        <v>44682</v>
      </c>
      <c r="B24266">
        <v>351455851</v>
      </c>
      <c r="C24266">
        <v>1</v>
      </c>
      <c r="D24266">
        <v>21085.200000000001</v>
      </c>
      <c r="E24266" s="7" t="s">
        <v>3054</v>
      </c>
      <c r="F24266" t="s">
        <v>3053</v>
      </c>
      <c r="G24266">
        <f>IF(Entradas_y_Salidas_1[[#This Row],[Tipo]]="Salidas",Entradas_y_Salidas_1[[#This Row],[IMPORTE]],0)</f>
        <v>0</v>
      </c>
      <c r="H24266">
        <f>IF(Entradas_y_Salidas_1[[#This Row],[Tipo]]="Entradas",Entradas_y_Salidas_1[[#This Row],[IMPORTE]],0)</f>
        <v>21085.200000000001</v>
      </c>
    </row>
    <row r="24267" spans="1:8" x14ac:dyDescent="0.35">
      <c r="A24267" s="1">
        <v>44682</v>
      </c>
      <c r="B24267">
        <v>351455851</v>
      </c>
      <c r="C24267">
        <v>3</v>
      </c>
      <c r="D24267">
        <v>21782.75</v>
      </c>
      <c r="E24267" s="7" t="s">
        <v>3054</v>
      </c>
      <c r="F24267" t="s">
        <v>3053</v>
      </c>
      <c r="G24267">
        <f>IF(Entradas_y_Salidas_1[[#This Row],[Tipo]]="Salidas",Entradas_y_Salidas_1[[#This Row],[IMPORTE]],0)</f>
        <v>0</v>
      </c>
      <c r="H24267">
        <f>IF(Entradas_y_Salidas_1[[#This Row],[Tipo]]="Entradas",Entradas_y_Salidas_1[[#This Row],[IMPORTE]],0)</f>
        <v>21782.75</v>
      </c>
    </row>
    <row r="24268" spans="1:8" x14ac:dyDescent="0.35">
      <c r="A24268" s="1">
        <v>44682</v>
      </c>
      <c r="B24268">
        <v>351455851</v>
      </c>
      <c r="C24268">
        <v>1</v>
      </c>
      <c r="D24268">
        <v>4069.49</v>
      </c>
      <c r="E24268" s="7" t="s">
        <v>3054</v>
      </c>
      <c r="F24268" t="s">
        <v>3053</v>
      </c>
      <c r="G24268">
        <f>IF(Entradas_y_Salidas_1[[#This Row],[Tipo]]="Salidas",Entradas_y_Salidas_1[[#This Row],[IMPORTE]],0)</f>
        <v>0</v>
      </c>
      <c r="H24268">
        <f>IF(Entradas_y_Salidas_1[[#This Row],[Tipo]]="Entradas",Entradas_y_Salidas_1[[#This Row],[IMPORTE]],0)</f>
        <v>4069.49</v>
      </c>
    </row>
    <row r="24269" spans="1:8" x14ac:dyDescent="0.35">
      <c r="A24269" s="1">
        <v>44682</v>
      </c>
      <c r="B24269">
        <v>351455851</v>
      </c>
      <c r="C24269">
        <v>1</v>
      </c>
      <c r="D24269">
        <v>3753.78</v>
      </c>
      <c r="E24269" s="7" t="s">
        <v>3054</v>
      </c>
      <c r="F24269" t="s">
        <v>3053</v>
      </c>
      <c r="G24269">
        <f>IF(Entradas_y_Salidas_1[[#This Row],[Tipo]]="Salidas",Entradas_y_Salidas_1[[#This Row],[IMPORTE]],0)</f>
        <v>0</v>
      </c>
      <c r="H24269">
        <f>IF(Entradas_y_Salidas_1[[#This Row],[Tipo]]="Entradas",Entradas_y_Salidas_1[[#This Row],[IMPORTE]],0)</f>
        <v>3753.78</v>
      </c>
    </row>
    <row r="24270" spans="1:8" x14ac:dyDescent="0.35">
      <c r="A24270" s="1">
        <v>44682</v>
      </c>
      <c r="B24270">
        <v>351466295</v>
      </c>
      <c r="C24270">
        <v>1</v>
      </c>
      <c r="D24270">
        <v>55420</v>
      </c>
      <c r="E24270" s="7" t="s">
        <v>3054</v>
      </c>
      <c r="F24270" t="s">
        <v>3053</v>
      </c>
      <c r="G24270">
        <f>IF(Entradas_y_Salidas_1[[#This Row],[Tipo]]="Salidas",Entradas_y_Salidas_1[[#This Row],[IMPORTE]],0)</f>
        <v>0</v>
      </c>
      <c r="H24270">
        <f>IF(Entradas_y_Salidas_1[[#This Row],[Tipo]]="Entradas",Entradas_y_Salidas_1[[#This Row],[IMPORTE]],0)</f>
        <v>55420</v>
      </c>
    </row>
    <row r="24271" spans="1:8" x14ac:dyDescent="0.35">
      <c r="A24271" s="1">
        <v>44682</v>
      </c>
      <c r="B24271">
        <v>351486139</v>
      </c>
      <c r="C24271">
        <v>3</v>
      </c>
      <c r="D24271">
        <v>311000</v>
      </c>
      <c r="E24271" s="7" t="s">
        <v>3052</v>
      </c>
      <c r="F24271" t="s">
        <v>3053</v>
      </c>
      <c r="G24271">
        <f>IF(Entradas_y_Salidas_1[[#This Row],[Tipo]]="Salidas",Entradas_y_Salidas_1[[#This Row],[IMPORTE]],0)</f>
        <v>0</v>
      </c>
      <c r="H24271">
        <f>IF(Entradas_y_Salidas_1[[#This Row],[Tipo]]="Entradas",Entradas_y_Salidas_1[[#This Row],[IMPORTE]],0)</f>
        <v>311000</v>
      </c>
    </row>
    <row r="24272" spans="1:8" x14ac:dyDescent="0.35">
      <c r="A24272" s="1">
        <v>44682</v>
      </c>
      <c r="B24272">
        <v>351615923</v>
      </c>
      <c r="C24272">
        <v>5</v>
      </c>
      <c r="D24272">
        <v>693000</v>
      </c>
      <c r="E24272" s="7" t="s">
        <v>3054</v>
      </c>
      <c r="F24272" t="s">
        <v>3053</v>
      </c>
      <c r="G24272">
        <f>IF(Entradas_y_Salidas_1[[#This Row],[Tipo]]="Salidas",Entradas_y_Salidas_1[[#This Row],[IMPORTE]],0)</f>
        <v>0</v>
      </c>
      <c r="H24272">
        <f>IF(Entradas_y_Salidas_1[[#This Row],[Tipo]]="Entradas",Entradas_y_Salidas_1[[#This Row],[IMPORTE]],0)</f>
        <v>693000</v>
      </c>
    </row>
    <row r="24273" spans="1:8" x14ac:dyDescent="0.35">
      <c r="A24273" s="1">
        <v>44682</v>
      </c>
      <c r="B24273">
        <v>351615923</v>
      </c>
      <c r="C24273">
        <v>1</v>
      </c>
      <c r="D24273">
        <v>100000000</v>
      </c>
      <c r="E24273" s="7" t="s">
        <v>3052</v>
      </c>
      <c r="F24273" t="s">
        <v>3053</v>
      </c>
      <c r="G24273">
        <f>IF(Entradas_y_Salidas_1[[#This Row],[Tipo]]="Salidas",Entradas_y_Salidas_1[[#This Row],[IMPORTE]],0)</f>
        <v>0</v>
      </c>
      <c r="H24273">
        <f>IF(Entradas_y_Salidas_1[[#This Row],[Tipo]]="Entradas",Entradas_y_Salidas_1[[#This Row],[IMPORTE]],0)</f>
        <v>100000000</v>
      </c>
    </row>
    <row r="24274" spans="1:8" x14ac:dyDescent="0.35">
      <c r="A24274" s="1">
        <v>44682</v>
      </c>
      <c r="B24274">
        <v>351615923</v>
      </c>
      <c r="C24274">
        <v>1</v>
      </c>
      <c r="D24274">
        <v>50000000</v>
      </c>
      <c r="E24274" s="7" t="s">
        <v>3052</v>
      </c>
      <c r="F24274" t="s">
        <v>3053</v>
      </c>
      <c r="G24274">
        <f>IF(Entradas_y_Salidas_1[[#This Row],[Tipo]]="Salidas",Entradas_y_Salidas_1[[#This Row],[IMPORTE]],0)</f>
        <v>0</v>
      </c>
      <c r="H24274">
        <f>IF(Entradas_y_Salidas_1[[#This Row],[Tipo]]="Entradas",Entradas_y_Salidas_1[[#This Row],[IMPORTE]],0)</f>
        <v>50000000</v>
      </c>
    </row>
    <row r="24275" spans="1:8" x14ac:dyDescent="0.35">
      <c r="A24275" s="1">
        <v>44682</v>
      </c>
      <c r="B24275">
        <v>351659739</v>
      </c>
      <c r="C24275">
        <v>1</v>
      </c>
      <c r="D24275">
        <v>20003.72</v>
      </c>
      <c r="E24275" s="7" t="s">
        <v>3052</v>
      </c>
      <c r="F24275" t="s">
        <v>3053</v>
      </c>
      <c r="G24275">
        <f>IF(Entradas_y_Salidas_1[[#This Row],[Tipo]]="Salidas",Entradas_y_Salidas_1[[#This Row],[IMPORTE]],0)</f>
        <v>0</v>
      </c>
      <c r="H24275">
        <f>IF(Entradas_y_Salidas_1[[#This Row],[Tipo]]="Entradas",Entradas_y_Salidas_1[[#This Row],[IMPORTE]],0)</f>
        <v>20003.72</v>
      </c>
    </row>
    <row r="24276" spans="1:8" x14ac:dyDescent="0.35">
      <c r="A24276" s="1">
        <v>44682</v>
      </c>
      <c r="B24276">
        <v>351659739</v>
      </c>
      <c r="C24276">
        <v>3</v>
      </c>
      <c r="D24276">
        <v>1639</v>
      </c>
      <c r="E24276" s="7" t="s">
        <v>3054</v>
      </c>
      <c r="F24276" t="s">
        <v>3053</v>
      </c>
      <c r="G24276">
        <f>IF(Entradas_y_Salidas_1[[#This Row],[Tipo]]="Salidas",Entradas_y_Salidas_1[[#This Row],[IMPORTE]],0)</f>
        <v>0</v>
      </c>
      <c r="H24276">
        <f>IF(Entradas_y_Salidas_1[[#This Row],[Tipo]]="Entradas",Entradas_y_Salidas_1[[#This Row],[IMPORTE]],0)</f>
        <v>1639</v>
      </c>
    </row>
    <row r="24277" spans="1:8" x14ac:dyDescent="0.35">
      <c r="A24277" s="1">
        <v>44682</v>
      </c>
      <c r="B24277">
        <v>351682359</v>
      </c>
      <c r="C24277">
        <v>55</v>
      </c>
      <c r="D24277">
        <v>565063.98</v>
      </c>
      <c r="E24277" s="7" t="s">
        <v>3055</v>
      </c>
      <c r="F24277" t="s">
        <v>3053</v>
      </c>
      <c r="G24277">
        <f>IF(Entradas_y_Salidas_1[[#This Row],[Tipo]]="Salidas",Entradas_y_Salidas_1[[#This Row],[IMPORTE]],0)</f>
        <v>0</v>
      </c>
      <c r="H24277">
        <f>IF(Entradas_y_Salidas_1[[#This Row],[Tipo]]="Entradas",Entradas_y_Salidas_1[[#This Row],[IMPORTE]],0)</f>
        <v>565063.98</v>
      </c>
    </row>
    <row r="24278" spans="1:8" x14ac:dyDescent="0.35">
      <c r="A24278" s="1">
        <v>44682</v>
      </c>
      <c r="B24278">
        <v>351699294</v>
      </c>
      <c r="C24278">
        <v>2</v>
      </c>
      <c r="D24278">
        <v>1500</v>
      </c>
      <c r="E24278" s="7" t="s">
        <v>3055</v>
      </c>
      <c r="F24278" t="s">
        <v>3053</v>
      </c>
      <c r="G24278">
        <f>IF(Entradas_y_Salidas_1[[#This Row],[Tipo]]="Salidas",Entradas_y_Salidas_1[[#This Row],[IMPORTE]],0)</f>
        <v>0</v>
      </c>
      <c r="H24278">
        <f>IF(Entradas_y_Salidas_1[[#This Row],[Tipo]]="Entradas",Entradas_y_Salidas_1[[#This Row],[IMPORTE]],0)</f>
        <v>1500</v>
      </c>
    </row>
    <row r="24279" spans="1:8" x14ac:dyDescent="0.35">
      <c r="A24279" s="1">
        <v>44682</v>
      </c>
      <c r="B24279">
        <v>351810325</v>
      </c>
      <c r="C24279">
        <v>2</v>
      </c>
      <c r="D24279">
        <v>767355.99</v>
      </c>
      <c r="E24279" s="7" t="s">
        <v>3054</v>
      </c>
      <c r="F24279" t="s">
        <v>3053</v>
      </c>
      <c r="G24279">
        <f>IF(Entradas_y_Salidas_1[[#This Row],[Tipo]]="Salidas",Entradas_y_Salidas_1[[#This Row],[IMPORTE]],0)</f>
        <v>0</v>
      </c>
      <c r="H24279">
        <f>IF(Entradas_y_Salidas_1[[#This Row],[Tipo]]="Entradas",Entradas_y_Salidas_1[[#This Row],[IMPORTE]],0)</f>
        <v>767355.99</v>
      </c>
    </row>
    <row r="24280" spans="1:8" x14ac:dyDescent="0.35">
      <c r="A24280" s="1">
        <v>44682</v>
      </c>
      <c r="B24280">
        <v>351814695</v>
      </c>
      <c r="C24280">
        <v>1923</v>
      </c>
      <c r="D24280">
        <v>1452804.9299999992</v>
      </c>
      <c r="E24280" s="7" t="s">
        <v>3055</v>
      </c>
      <c r="F24280" t="s">
        <v>3053</v>
      </c>
      <c r="G24280">
        <f>IF(Entradas_y_Salidas_1[[#This Row],[Tipo]]="Salidas",Entradas_y_Salidas_1[[#This Row],[IMPORTE]],0)</f>
        <v>0</v>
      </c>
      <c r="H24280">
        <f>IF(Entradas_y_Salidas_1[[#This Row],[Tipo]]="Entradas",Entradas_y_Salidas_1[[#This Row],[IMPORTE]],0)</f>
        <v>1452804.9299999992</v>
      </c>
    </row>
    <row r="24281" spans="1:8" x14ac:dyDescent="0.35">
      <c r="A24281" s="1">
        <v>44682</v>
      </c>
      <c r="B24281">
        <v>351814695</v>
      </c>
      <c r="C24281">
        <v>21</v>
      </c>
      <c r="D24281">
        <v>19279.78</v>
      </c>
      <c r="E24281" s="7" t="s">
        <v>3052</v>
      </c>
      <c r="F24281" t="s">
        <v>3053</v>
      </c>
      <c r="G24281">
        <f>IF(Entradas_y_Salidas_1[[#This Row],[Tipo]]="Salidas",Entradas_y_Salidas_1[[#This Row],[IMPORTE]],0)</f>
        <v>0</v>
      </c>
      <c r="H24281">
        <f>IF(Entradas_y_Salidas_1[[#This Row],[Tipo]]="Entradas",Entradas_y_Salidas_1[[#This Row],[IMPORTE]],0)</f>
        <v>19279.78</v>
      </c>
    </row>
    <row r="24282" spans="1:8" x14ac:dyDescent="0.35">
      <c r="A24282" s="1">
        <v>44682</v>
      </c>
      <c r="B24282">
        <v>351846901</v>
      </c>
      <c r="C24282">
        <v>1</v>
      </c>
      <c r="D24282">
        <v>4850.25</v>
      </c>
      <c r="E24282" s="7" t="s">
        <v>3052</v>
      </c>
      <c r="F24282" t="s">
        <v>3053</v>
      </c>
      <c r="G24282">
        <f>IF(Entradas_y_Salidas_1[[#This Row],[Tipo]]="Salidas",Entradas_y_Salidas_1[[#This Row],[IMPORTE]],0)</f>
        <v>0</v>
      </c>
      <c r="H24282">
        <f>IF(Entradas_y_Salidas_1[[#This Row],[Tipo]]="Entradas",Entradas_y_Salidas_1[[#This Row],[IMPORTE]],0)</f>
        <v>4850.25</v>
      </c>
    </row>
    <row r="24283" spans="1:8" x14ac:dyDescent="0.35">
      <c r="A24283" s="1">
        <v>44682</v>
      </c>
      <c r="B24283">
        <v>351848450</v>
      </c>
      <c r="C24283">
        <v>1</v>
      </c>
      <c r="D24283">
        <v>2973.29</v>
      </c>
      <c r="E24283" s="7" t="s">
        <v>3052</v>
      </c>
      <c r="F24283" t="s">
        <v>3053</v>
      </c>
      <c r="G24283">
        <f>IF(Entradas_y_Salidas_1[[#This Row],[Tipo]]="Salidas",Entradas_y_Salidas_1[[#This Row],[IMPORTE]],0)</f>
        <v>0</v>
      </c>
      <c r="H24283">
        <f>IF(Entradas_y_Salidas_1[[#This Row],[Tipo]]="Entradas",Entradas_y_Salidas_1[[#This Row],[IMPORTE]],0)</f>
        <v>2973.29</v>
      </c>
    </row>
    <row r="24284" spans="1:8" x14ac:dyDescent="0.35">
      <c r="A24284" s="1">
        <v>44682</v>
      </c>
      <c r="B24284">
        <v>351866061</v>
      </c>
      <c r="C24284">
        <v>1</v>
      </c>
      <c r="D24284">
        <v>116000</v>
      </c>
      <c r="E24284" s="7" t="s">
        <v>3052</v>
      </c>
      <c r="F24284" t="s">
        <v>3053</v>
      </c>
      <c r="G24284">
        <f>IF(Entradas_y_Salidas_1[[#This Row],[Tipo]]="Salidas",Entradas_y_Salidas_1[[#This Row],[IMPORTE]],0)</f>
        <v>0</v>
      </c>
      <c r="H24284">
        <f>IF(Entradas_y_Salidas_1[[#This Row],[Tipo]]="Entradas",Entradas_y_Salidas_1[[#This Row],[IMPORTE]],0)</f>
        <v>116000</v>
      </c>
    </row>
    <row r="24285" spans="1:8" x14ac:dyDescent="0.35">
      <c r="A24285" s="1">
        <v>44682</v>
      </c>
      <c r="B24285">
        <v>351866061</v>
      </c>
      <c r="C24285">
        <v>3</v>
      </c>
      <c r="D24285">
        <v>200000</v>
      </c>
      <c r="E24285" s="7" t="s">
        <v>3052</v>
      </c>
      <c r="F24285" t="s">
        <v>3053</v>
      </c>
      <c r="G24285">
        <f>IF(Entradas_y_Salidas_1[[#This Row],[Tipo]]="Salidas",Entradas_y_Salidas_1[[#This Row],[IMPORTE]],0)</f>
        <v>0</v>
      </c>
      <c r="H24285">
        <f>IF(Entradas_y_Salidas_1[[#This Row],[Tipo]]="Entradas",Entradas_y_Salidas_1[[#This Row],[IMPORTE]],0)</f>
        <v>200000</v>
      </c>
    </row>
    <row r="24286" spans="1:8" x14ac:dyDescent="0.35">
      <c r="A24286" s="1">
        <v>44682</v>
      </c>
      <c r="B24286">
        <v>351866061</v>
      </c>
      <c r="C24286">
        <v>2</v>
      </c>
      <c r="D24286">
        <v>1117491.3700000001</v>
      </c>
      <c r="E24286" s="7" t="s">
        <v>3054</v>
      </c>
      <c r="F24286" t="s">
        <v>3053</v>
      </c>
      <c r="G24286">
        <f>IF(Entradas_y_Salidas_1[[#This Row],[Tipo]]="Salidas",Entradas_y_Salidas_1[[#This Row],[IMPORTE]],0)</f>
        <v>0</v>
      </c>
      <c r="H24286">
        <f>IF(Entradas_y_Salidas_1[[#This Row],[Tipo]]="Entradas",Entradas_y_Salidas_1[[#This Row],[IMPORTE]],0)</f>
        <v>1117491.3700000001</v>
      </c>
    </row>
    <row r="24287" spans="1:8" x14ac:dyDescent="0.35">
      <c r="A24287" s="1">
        <v>44682</v>
      </c>
      <c r="B24287">
        <v>351866146</v>
      </c>
      <c r="C24287">
        <v>1</v>
      </c>
      <c r="D24287">
        <v>10000</v>
      </c>
      <c r="E24287" s="7" t="s">
        <v>3052</v>
      </c>
      <c r="F24287" t="s">
        <v>3053</v>
      </c>
      <c r="G24287">
        <f>IF(Entradas_y_Salidas_1[[#This Row],[Tipo]]="Salidas",Entradas_y_Salidas_1[[#This Row],[IMPORTE]],0)</f>
        <v>0</v>
      </c>
      <c r="H24287">
        <f>IF(Entradas_y_Salidas_1[[#This Row],[Tipo]]="Entradas",Entradas_y_Salidas_1[[#This Row],[IMPORTE]],0)</f>
        <v>10000</v>
      </c>
    </row>
    <row r="24288" spans="1:8" x14ac:dyDescent="0.35">
      <c r="A24288" s="1">
        <v>44682</v>
      </c>
      <c r="B24288">
        <v>351866146</v>
      </c>
      <c r="C24288">
        <v>3</v>
      </c>
      <c r="D24288">
        <v>2240127.48</v>
      </c>
      <c r="E24288" s="7" t="s">
        <v>3054</v>
      </c>
      <c r="F24288" t="s">
        <v>3053</v>
      </c>
      <c r="G24288">
        <f>IF(Entradas_y_Salidas_1[[#This Row],[Tipo]]="Salidas",Entradas_y_Salidas_1[[#This Row],[IMPORTE]],0)</f>
        <v>0</v>
      </c>
      <c r="H24288">
        <f>IF(Entradas_y_Salidas_1[[#This Row],[Tipo]]="Entradas",Entradas_y_Salidas_1[[#This Row],[IMPORTE]],0)</f>
        <v>2240127.48</v>
      </c>
    </row>
    <row r="24289" spans="1:8" x14ac:dyDescent="0.35">
      <c r="A24289" s="1">
        <v>44682</v>
      </c>
      <c r="B24289">
        <v>351869274</v>
      </c>
      <c r="C24289">
        <v>37</v>
      </c>
      <c r="D24289">
        <v>1399252.57</v>
      </c>
      <c r="E24289" s="7" t="s">
        <v>3054</v>
      </c>
      <c r="F24289" t="s">
        <v>3053</v>
      </c>
      <c r="G24289">
        <f>IF(Entradas_y_Salidas_1[[#This Row],[Tipo]]="Salidas",Entradas_y_Salidas_1[[#This Row],[IMPORTE]],0)</f>
        <v>0</v>
      </c>
      <c r="H24289">
        <f>IF(Entradas_y_Salidas_1[[#This Row],[Tipo]]="Entradas",Entradas_y_Salidas_1[[#This Row],[IMPORTE]],0)</f>
        <v>1399252.57</v>
      </c>
    </row>
    <row r="24290" spans="1:8" x14ac:dyDescent="0.35">
      <c r="A24290" s="1">
        <v>44682</v>
      </c>
      <c r="B24290">
        <v>351869275</v>
      </c>
      <c r="C24290">
        <v>1</v>
      </c>
      <c r="D24290">
        <v>5414.5</v>
      </c>
      <c r="E24290" s="7" t="s">
        <v>3052</v>
      </c>
      <c r="F24290" t="s">
        <v>3053</v>
      </c>
      <c r="G24290">
        <f>IF(Entradas_y_Salidas_1[[#This Row],[Tipo]]="Salidas",Entradas_y_Salidas_1[[#This Row],[IMPORTE]],0)</f>
        <v>0</v>
      </c>
      <c r="H24290">
        <f>IF(Entradas_y_Salidas_1[[#This Row],[Tipo]]="Entradas",Entradas_y_Salidas_1[[#This Row],[IMPORTE]],0)</f>
        <v>5414.5</v>
      </c>
    </row>
    <row r="24291" spans="1:8" x14ac:dyDescent="0.35">
      <c r="A24291" s="1">
        <v>44682</v>
      </c>
      <c r="B24291">
        <v>351869275</v>
      </c>
      <c r="C24291">
        <v>19</v>
      </c>
      <c r="D24291">
        <v>534344.85</v>
      </c>
      <c r="E24291" s="7" t="s">
        <v>3054</v>
      </c>
      <c r="F24291" t="s">
        <v>3053</v>
      </c>
      <c r="G24291">
        <f>IF(Entradas_y_Salidas_1[[#This Row],[Tipo]]="Salidas",Entradas_y_Salidas_1[[#This Row],[IMPORTE]],0)</f>
        <v>0</v>
      </c>
      <c r="H24291">
        <f>IF(Entradas_y_Salidas_1[[#This Row],[Tipo]]="Entradas",Entradas_y_Salidas_1[[#This Row],[IMPORTE]],0)</f>
        <v>534344.85</v>
      </c>
    </row>
    <row r="24292" spans="1:8" x14ac:dyDescent="0.35">
      <c r="A24292" s="1">
        <v>44682</v>
      </c>
      <c r="B24292">
        <v>351869275</v>
      </c>
      <c r="C24292">
        <v>1</v>
      </c>
      <c r="D24292">
        <v>226695</v>
      </c>
      <c r="E24292" s="7" t="s">
        <v>3052</v>
      </c>
      <c r="F24292" t="s">
        <v>3053</v>
      </c>
      <c r="G24292">
        <f>IF(Entradas_y_Salidas_1[[#This Row],[Tipo]]="Salidas",Entradas_y_Salidas_1[[#This Row],[IMPORTE]],0)</f>
        <v>0</v>
      </c>
      <c r="H24292">
        <f>IF(Entradas_y_Salidas_1[[#This Row],[Tipo]]="Entradas",Entradas_y_Salidas_1[[#This Row],[IMPORTE]],0)</f>
        <v>226695</v>
      </c>
    </row>
    <row r="24293" spans="1:8" x14ac:dyDescent="0.35">
      <c r="A24293" s="1">
        <v>44682</v>
      </c>
      <c r="B24293">
        <v>351869278</v>
      </c>
      <c r="C24293">
        <v>1</v>
      </c>
      <c r="D24293">
        <v>4239.38</v>
      </c>
      <c r="E24293" s="7" t="s">
        <v>3054</v>
      </c>
      <c r="F24293" t="s">
        <v>3053</v>
      </c>
      <c r="G24293">
        <f>IF(Entradas_y_Salidas_1[[#This Row],[Tipo]]="Salidas",Entradas_y_Salidas_1[[#This Row],[IMPORTE]],0)</f>
        <v>0</v>
      </c>
      <c r="H24293">
        <f>IF(Entradas_y_Salidas_1[[#This Row],[Tipo]]="Entradas",Entradas_y_Salidas_1[[#This Row],[IMPORTE]],0)</f>
        <v>4239.38</v>
      </c>
    </row>
    <row r="24294" spans="1:8" x14ac:dyDescent="0.35">
      <c r="A24294" s="1">
        <v>44682</v>
      </c>
      <c r="B24294">
        <v>351869282</v>
      </c>
      <c r="C24294">
        <v>1</v>
      </c>
      <c r="D24294">
        <v>1858.68</v>
      </c>
      <c r="E24294" s="7" t="s">
        <v>3054</v>
      </c>
      <c r="F24294" t="s">
        <v>3053</v>
      </c>
      <c r="G24294">
        <f>IF(Entradas_y_Salidas_1[[#This Row],[Tipo]]="Salidas",Entradas_y_Salidas_1[[#This Row],[IMPORTE]],0)</f>
        <v>0</v>
      </c>
      <c r="H24294">
        <f>IF(Entradas_y_Salidas_1[[#This Row],[Tipo]]="Entradas",Entradas_y_Salidas_1[[#This Row],[IMPORTE]],0)</f>
        <v>1858.68</v>
      </c>
    </row>
    <row r="24295" spans="1:8" x14ac:dyDescent="0.35">
      <c r="A24295" s="1">
        <v>44682</v>
      </c>
      <c r="B24295">
        <v>351869289</v>
      </c>
      <c r="C24295">
        <v>34</v>
      </c>
      <c r="D24295">
        <v>1039250.79</v>
      </c>
      <c r="E24295" s="7" t="s">
        <v>3054</v>
      </c>
      <c r="F24295" t="s">
        <v>3053</v>
      </c>
      <c r="G24295">
        <f>IF(Entradas_y_Salidas_1[[#This Row],[Tipo]]="Salidas",Entradas_y_Salidas_1[[#This Row],[IMPORTE]],0)</f>
        <v>0</v>
      </c>
      <c r="H24295">
        <f>IF(Entradas_y_Salidas_1[[#This Row],[Tipo]]="Entradas",Entradas_y_Salidas_1[[#This Row],[IMPORTE]],0)</f>
        <v>1039250.79</v>
      </c>
    </row>
    <row r="24296" spans="1:8" x14ac:dyDescent="0.35">
      <c r="A24296" s="1">
        <v>44682</v>
      </c>
      <c r="B24296">
        <v>351869290</v>
      </c>
      <c r="C24296">
        <v>1</v>
      </c>
      <c r="D24296">
        <v>2640</v>
      </c>
      <c r="E24296" s="7" t="s">
        <v>3052</v>
      </c>
      <c r="F24296" t="s">
        <v>3053</v>
      </c>
      <c r="G24296">
        <f>IF(Entradas_y_Salidas_1[[#This Row],[Tipo]]="Salidas",Entradas_y_Salidas_1[[#This Row],[IMPORTE]],0)</f>
        <v>0</v>
      </c>
      <c r="H24296">
        <f>IF(Entradas_y_Salidas_1[[#This Row],[Tipo]]="Entradas",Entradas_y_Salidas_1[[#This Row],[IMPORTE]],0)</f>
        <v>2640</v>
      </c>
    </row>
    <row r="24297" spans="1:8" x14ac:dyDescent="0.35">
      <c r="A24297" s="1">
        <v>44682</v>
      </c>
      <c r="B24297">
        <v>351869290</v>
      </c>
      <c r="C24297">
        <v>29</v>
      </c>
      <c r="D24297">
        <v>239350.54</v>
      </c>
      <c r="E24297" s="7" t="s">
        <v>3054</v>
      </c>
      <c r="F24297" t="s">
        <v>3053</v>
      </c>
      <c r="G24297">
        <f>IF(Entradas_y_Salidas_1[[#This Row],[Tipo]]="Salidas",Entradas_y_Salidas_1[[#This Row],[IMPORTE]],0)</f>
        <v>0</v>
      </c>
      <c r="H24297">
        <f>IF(Entradas_y_Salidas_1[[#This Row],[Tipo]]="Entradas",Entradas_y_Salidas_1[[#This Row],[IMPORTE]],0)</f>
        <v>239350.54</v>
      </c>
    </row>
    <row r="24298" spans="1:8" x14ac:dyDescent="0.35">
      <c r="A24298" s="1">
        <v>44682</v>
      </c>
      <c r="B24298">
        <v>351893503</v>
      </c>
      <c r="C24298">
        <v>3</v>
      </c>
      <c r="D24298">
        <v>10011</v>
      </c>
      <c r="E24298" s="7" t="s">
        <v>3055</v>
      </c>
      <c r="F24298" t="s">
        <v>3053</v>
      </c>
      <c r="G24298">
        <f>IF(Entradas_y_Salidas_1[[#This Row],[Tipo]]="Salidas",Entradas_y_Salidas_1[[#This Row],[IMPORTE]],0)</f>
        <v>0</v>
      </c>
      <c r="H24298">
        <f>IF(Entradas_y_Salidas_1[[#This Row],[Tipo]]="Entradas",Entradas_y_Salidas_1[[#This Row],[IMPORTE]],0)</f>
        <v>10011</v>
      </c>
    </row>
    <row r="24299" spans="1:8" x14ac:dyDescent="0.35">
      <c r="A24299" s="1">
        <v>44682</v>
      </c>
      <c r="B24299">
        <v>351915458</v>
      </c>
      <c r="C24299">
        <v>4</v>
      </c>
      <c r="D24299">
        <v>10303.52</v>
      </c>
      <c r="E24299" s="7" t="s">
        <v>3052</v>
      </c>
      <c r="F24299" t="s">
        <v>3053</v>
      </c>
      <c r="G24299">
        <f>IF(Entradas_y_Salidas_1[[#This Row],[Tipo]]="Salidas",Entradas_y_Salidas_1[[#This Row],[IMPORTE]],0)</f>
        <v>0</v>
      </c>
      <c r="H24299">
        <f>IF(Entradas_y_Salidas_1[[#This Row],[Tipo]]="Entradas",Entradas_y_Salidas_1[[#This Row],[IMPORTE]],0)</f>
        <v>10303.52</v>
      </c>
    </row>
    <row r="24300" spans="1:8" x14ac:dyDescent="0.35">
      <c r="A24300" s="1">
        <v>44682</v>
      </c>
      <c r="B24300">
        <v>351924337</v>
      </c>
      <c r="C24300">
        <v>1</v>
      </c>
      <c r="D24300">
        <v>33458.699999999997</v>
      </c>
      <c r="E24300" s="7" t="s">
        <v>3054</v>
      </c>
      <c r="F24300" t="s">
        <v>3053</v>
      </c>
      <c r="G24300">
        <f>IF(Entradas_y_Salidas_1[[#This Row],[Tipo]]="Salidas",Entradas_y_Salidas_1[[#This Row],[IMPORTE]],0)</f>
        <v>0</v>
      </c>
      <c r="H24300">
        <f>IF(Entradas_y_Salidas_1[[#This Row],[Tipo]]="Entradas",Entradas_y_Salidas_1[[#This Row],[IMPORTE]],0)</f>
        <v>33458.699999999997</v>
      </c>
    </row>
    <row r="24301" spans="1:8" x14ac:dyDescent="0.35">
      <c r="A24301" s="1">
        <v>44682</v>
      </c>
      <c r="B24301">
        <v>351941612</v>
      </c>
      <c r="C24301">
        <v>1</v>
      </c>
      <c r="D24301">
        <v>100000</v>
      </c>
      <c r="E24301" s="7" t="s">
        <v>3054</v>
      </c>
      <c r="F24301" t="s">
        <v>3053</v>
      </c>
      <c r="G24301">
        <f>IF(Entradas_y_Salidas_1[[#This Row],[Tipo]]="Salidas",Entradas_y_Salidas_1[[#This Row],[IMPORTE]],0)</f>
        <v>0</v>
      </c>
      <c r="H24301">
        <f>IF(Entradas_y_Salidas_1[[#This Row],[Tipo]]="Entradas",Entradas_y_Salidas_1[[#This Row],[IMPORTE]],0)</f>
        <v>100000</v>
      </c>
    </row>
    <row r="24302" spans="1:8" x14ac:dyDescent="0.35">
      <c r="A24302" s="1">
        <v>44682</v>
      </c>
      <c r="B24302">
        <v>351941615</v>
      </c>
      <c r="C24302">
        <v>1</v>
      </c>
      <c r="D24302">
        <v>1000000</v>
      </c>
      <c r="E24302" s="7" t="s">
        <v>3054</v>
      </c>
      <c r="F24302" t="s">
        <v>3053</v>
      </c>
      <c r="G24302">
        <f>IF(Entradas_y_Salidas_1[[#This Row],[Tipo]]="Salidas",Entradas_y_Salidas_1[[#This Row],[IMPORTE]],0)</f>
        <v>0</v>
      </c>
      <c r="H24302">
        <f>IF(Entradas_y_Salidas_1[[#This Row],[Tipo]]="Entradas",Entradas_y_Salidas_1[[#This Row],[IMPORTE]],0)</f>
        <v>1000000</v>
      </c>
    </row>
    <row r="24303" spans="1:8" x14ac:dyDescent="0.35">
      <c r="A24303" s="1">
        <v>44682</v>
      </c>
      <c r="B24303">
        <v>351941631</v>
      </c>
      <c r="C24303">
        <v>6</v>
      </c>
      <c r="D24303">
        <v>500000</v>
      </c>
      <c r="E24303" s="7" t="s">
        <v>3054</v>
      </c>
      <c r="F24303" t="s">
        <v>3053</v>
      </c>
      <c r="G24303">
        <f>IF(Entradas_y_Salidas_1[[#This Row],[Tipo]]="Salidas",Entradas_y_Salidas_1[[#This Row],[IMPORTE]],0)</f>
        <v>0</v>
      </c>
      <c r="H24303">
        <f>IF(Entradas_y_Salidas_1[[#This Row],[Tipo]]="Entradas",Entradas_y_Salidas_1[[#This Row],[IMPORTE]],0)</f>
        <v>500000</v>
      </c>
    </row>
    <row r="24304" spans="1:8" x14ac:dyDescent="0.35">
      <c r="A24304" s="1">
        <v>44682</v>
      </c>
      <c r="B24304">
        <v>351943546</v>
      </c>
      <c r="C24304">
        <v>1</v>
      </c>
      <c r="D24304">
        <v>7130.18</v>
      </c>
      <c r="E24304" s="7" t="s">
        <v>3054</v>
      </c>
      <c r="F24304" t="s">
        <v>3053</v>
      </c>
      <c r="G24304">
        <f>IF(Entradas_y_Salidas_1[[#This Row],[Tipo]]="Salidas",Entradas_y_Salidas_1[[#This Row],[IMPORTE]],0)</f>
        <v>0</v>
      </c>
      <c r="H24304">
        <f>IF(Entradas_y_Salidas_1[[#This Row],[Tipo]]="Entradas",Entradas_y_Salidas_1[[#This Row],[IMPORTE]],0)</f>
        <v>7130.18</v>
      </c>
    </row>
    <row r="24305" spans="1:8" x14ac:dyDescent="0.35">
      <c r="A24305" s="1">
        <v>44682</v>
      </c>
      <c r="B24305">
        <v>351953637</v>
      </c>
      <c r="C24305">
        <v>2</v>
      </c>
      <c r="D24305">
        <v>485396.11</v>
      </c>
      <c r="E24305" s="7" t="s">
        <v>3054</v>
      </c>
      <c r="F24305" t="s">
        <v>3053</v>
      </c>
      <c r="G24305">
        <f>IF(Entradas_y_Salidas_1[[#This Row],[Tipo]]="Salidas",Entradas_y_Salidas_1[[#This Row],[IMPORTE]],0)</f>
        <v>0</v>
      </c>
      <c r="H24305">
        <f>IF(Entradas_y_Salidas_1[[#This Row],[Tipo]]="Entradas",Entradas_y_Salidas_1[[#This Row],[IMPORTE]],0)</f>
        <v>485396.11</v>
      </c>
    </row>
    <row r="24306" spans="1:8" x14ac:dyDescent="0.35">
      <c r="A24306" s="1">
        <v>44682</v>
      </c>
      <c r="B24306">
        <v>351953637</v>
      </c>
      <c r="C24306">
        <v>1</v>
      </c>
      <c r="D24306">
        <v>27840</v>
      </c>
      <c r="E24306" s="7" t="s">
        <v>3054</v>
      </c>
      <c r="F24306" t="s">
        <v>3053</v>
      </c>
      <c r="G24306">
        <f>IF(Entradas_y_Salidas_1[[#This Row],[Tipo]]="Salidas",Entradas_y_Salidas_1[[#This Row],[IMPORTE]],0)</f>
        <v>0</v>
      </c>
      <c r="H24306">
        <f>IF(Entradas_y_Salidas_1[[#This Row],[Tipo]]="Entradas",Entradas_y_Salidas_1[[#This Row],[IMPORTE]],0)</f>
        <v>27840</v>
      </c>
    </row>
    <row r="24307" spans="1:8" x14ac:dyDescent="0.35">
      <c r="A24307" s="1">
        <v>44682</v>
      </c>
      <c r="B24307">
        <v>351953637</v>
      </c>
      <c r="C24307">
        <v>2</v>
      </c>
      <c r="D24307">
        <v>40704.400000000001</v>
      </c>
      <c r="E24307" s="7" t="s">
        <v>3054</v>
      </c>
      <c r="F24307" t="s">
        <v>3053</v>
      </c>
      <c r="G24307">
        <f>IF(Entradas_y_Salidas_1[[#This Row],[Tipo]]="Salidas",Entradas_y_Salidas_1[[#This Row],[IMPORTE]],0)</f>
        <v>0</v>
      </c>
      <c r="H24307">
        <f>IF(Entradas_y_Salidas_1[[#This Row],[Tipo]]="Entradas",Entradas_y_Salidas_1[[#This Row],[IMPORTE]],0)</f>
        <v>40704.400000000001</v>
      </c>
    </row>
    <row r="24308" spans="1:8" x14ac:dyDescent="0.35">
      <c r="A24308" s="1">
        <v>44682</v>
      </c>
      <c r="B24308">
        <v>351953637</v>
      </c>
      <c r="C24308">
        <v>2</v>
      </c>
      <c r="D24308">
        <v>100916.45</v>
      </c>
      <c r="E24308" s="7" t="s">
        <v>3054</v>
      </c>
      <c r="F24308" t="s">
        <v>3053</v>
      </c>
      <c r="G24308">
        <f>IF(Entradas_y_Salidas_1[[#This Row],[Tipo]]="Salidas",Entradas_y_Salidas_1[[#This Row],[IMPORTE]],0)</f>
        <v>0</v>
      </c>
      <c r="H24308">
        <f>IF(Entradas_y_Salidas_1[[#This Row],[Tipo]]="Entradas",Entradas_y_Salidas_1[[#This Row],[IMPORTE]],0)</f>
        <v>100916.45</v>
      </c>
    </row>
    <row r="24309" spans="1:8" x14ac:dyDescent="0.35">
      <c r="A24309" s="1">
        <v>44682</v>
      </c>
      <c r="B24309">
        <v>351953637</v>
      </c>
      <c r="C24309">
        <v>1</v>
      </c>
      <c r="D24309">
        <v>24112.880000000001</v>
      </c>
      <c r="E24309" s="7" t="s">
        <v>3054</v>
      </c>
      <c r="F24309" t="s">
        <v>3053</v>
      </c>
      <c r="G24309">
        <f>IF(Entradas_y_Salidas_1[[#This Row],[Tipo]]="Salidas",Entradas_y_Salidas_1[[#This Row],[IMPORTE]],0)</f>
        <v>0</v>
      </c>
      <c r="H24309">
        <f>IF(Entradas_y_Salidas_1[[#This Row],[Tipo]]="Entradas",Entradas_y_Salidas_1[[#This Row],[IMPORTE]],0)</f>
        <v>24112.880000000001</v>
      </c>
    </row>
    <row r="24310" spans="1:8" x14ac:dyDescent="0.35">
      <c r="A24310" s="1">
        <v>44682</v>
      </c>
      <c r="B24310">
        <v>351959397</v>
      </c>
      <c r="C24310">
        <v>2</v>
      </c>
      <c r="D24310">
        <v>183654.12</v>
      </c>
      <c r="E24310" s="7" t="s">
        <v>3052</v>
      </c>
      <c r="F24310" t="s">
        <v>3053</v>
      </c>
      <c r="G24310">
        <f>IF(Entradas_y_Salidas_1[[#This Row],[Tipo]]="Salidas",Entradas_y_Salidas_1[[#This Row],[IMPORTE]],0)</f>
        <v>0</v>
      </c>
      <c r="H24310">
        <f>IF(Entradas_y_Salidas_1[[#This Row],[Tipo]]="Entradas",Entradas_y_Salidas_1[[#This Row],[IMPORTE]],0)</f>
        <v>183654.12</v>
      </c>
    </row>
    <row r="24311" spans="1:8" x14ac:dyDescent="0.35">
      <c r="A24311" s="1">
        <v>44682</v>
      </c>
      <c r="B24311">
        <v>351959397</v>
      </c>
      <c r="C24311">
        <v>7</v>
      </c>
      <c r="D24311">
        <v>73917457.5</v>
      </c>
      <c r="E24311" s="7" t="s">
        <v>3054</v>
      </c>
      <c r="F24311" t="s">
        <v>3053</v>
      </c>
      <c r="G24311">
        <f>IF(Entradas_y_Salidas_1[[#This Row],[Tipo]]="Salidas",Entradas_y_Salidas_1[[#This Row],[IMPORTE]],0)</f>
        <v>0</v>
      </c>
      <c r="H24311">
        <f>IF(Entradas_y_Salidas_1[[#This Row],[Tipo]]="Entradas",Entradas_y_Salidas_1[[#This Row],[IMPORTE]],0)</f>
        <v>73917457.5</v>
      </c>
    </row>
    <row r="24312" spans="1:8" x14ac:dyDescent="0.35">
      <c r="A24312" s="1">
        <v>44682</v>
      </c>
      <c r="B24312">
        <v>351960477</v>
      </c>
      <c r="C24312">
        <v>53</v>
      </c>
      <c r="D24312">
        <v>71102.25</v>
      </c>
      <c r="E24312" s="7" t="s">
        <v>3052</v>
      </c>
      <c r="F24312" t="s">
        <v>3053</v>
      </c>
      <c r="G24312">
        <f>IF(Entradas_y_Salidas_1[[#This Row],[Tipo]]="Salidas",Entradas_y_Salidas_1[[#This Row],[IMPORTE]],0)</f>
        <v>0</v>
      </c>
      <c r="H24312">
        <f>IF(Entradas_y_Salidas_1[[#This Row],[Tipo]]="Entradas",Entradas_y_Salidas_1[[#This Row],[IMPORTE]],0)</f>
        <v>71102.25</v>
      </c>
    </row>
    <row r="24313" spans="1:8" x14ac:dyDescent="0.35">
      <c r="A24313" s="1">
        <v>44682</v>
      </c>
      <c r="B24313">
        <v>351960477</v>
      </c>
      <c r="C24313">
        <v>5</v>
      </c>
      <c r="D24313">
        <v>1000</v>
      </c>
      <c r="E24313" s="7" t="s">
        <v>3052</v>
      </c>
      <c r="F24313" t="s">
        <v>3053</v>
      </c>
      <c r="G24313">
        <f>IF(Entradas_y_Salidas_1[[#This Row],[Tipo]]="Salidas",Entradas_y_Salidas_1[[#This Row],[IMPORTE]],0)</f>
        <v>0</v>
      </c>
      <c r="H24313">
        <f>IF(Entradas_y_Salidas_1[[#This Row],[Tipo]]="Entradas",Entradas_y_Salidas_1[[#This Row],[IMPORTE]],0)</f>
        <v>1000</v>
      </c>
    </row>
    <row r="24314" spans="1:8" x14ac:dyDescent="0.35">
      <c r="A24314" s="1">
        <v>44682</v>
      </c>
      <c r="B24314">
        <v>351960477</v>
      </c>
      <c r="C24314">
        <v>7</v>
      </c>
      <c r="D24314">
        <v>1900</v>
      </c>
      <c r="E24314" s="7" t="s">
        <v>3054</v>
      </c>
      <c r="F24314" t="s">
        <v>3053</v>
      </c>
      <c r="G24314">
        <f>IF(Entradas_y_Salidas_1[[#This Row],[Tipo]]="Salidas",Entradas_y_Salidas_1[[#This Row],[IMPORTE]],0)</f>
        <v>0</v>
      </c>
      <c r="H24314">
        <f>IF(Entradas_y_Salidas_1[[#This Row],[Tipo]]="Entradas",Entradas_y_Salidas_1[[#This Row],[IMPORTE]],0)</f>
        <v>1900</v>
      </c>
    </row>
    <row r="24315" spans="1:8" x14ac:dyDescent="0.35">
      <c r="A24315" s="1">
        <v>44682</v>
      </c>
      <c r="B24315">
        <v>500442495</v>
      </c>
      <c r="C24315">
        <v>1</v>
      </c>
      <c r="D24315">
        <v>3766212.38</v>
      </c>
      <c r="E24315" s="7" t="s">
        <v>3052</v>
      </c>
      <c r="F24315" t="s">
        <v>3053</v>
      </c>
      <c r="G24315">
        <f>IF(Entradas_y_Salidas_1[[#This Row],[Tipo]]="Salidas",Entradas_y_Salidas_1[[#This Row],[IMPORTE]],0)</f>
        <v>0</v>
      </c>
      <c r="H24315">
        <f>IF(Entradas_y_Salidas_1[[#This Row],[Tipo]]="Entradas",Entradas_y_Salidas_1[[#This Row],[IMPORTE]],0)</f>
        <v>3766212.38</v>
      </c>
    </row>
    <row r="24316" spans="1:8" x14ac:dyDescent="0.35">
      <c r="A24316" s="1">
        <v>44682</v>
      </c>
      <c r="B24316">
        <v>500442495</v>
      </c>
      <c r="C24316">
        <v>1</v>
      </c>
      <c r="D24316">
        <v>1356290.27</v>
      </c>
      <c r="E24316" s="7" t="s">
        <v>3054</v>
      </c>
      <c r="F24316" t="s">
        <v>3053</v>
      </c>
      <c r="G24316">
        <f>IF(Entradas_y_Salidas_1[[#This Row],[Tipo]]="Salidas",Entradas_y_Salidas_1[[#This Row],[IMPORTE]],0)</f>
        <v>0</v>
      </c>
      <c r="H24316">
        <f>IF(Entradas_y_Salidas_1[[#This Row],[Tipo]]="Entradas",Entradas_y_Salidas_1[[#This Row],[IMPORTE]],0)</f>
        <v>1356290.27</v>
      </c>
    </row>
    <row r="24317" spans="1:8" x14ac:dyDescent="0.35">
      <c r="A24317" s="1">
        <v>44682</v>
      </c>
      <c r="B24317">
        <v>500548784</v>
      </c>
      <c r="C24317">
        <v>4</v>
      </c>
      <c r="D24317">
        <v>10000</v>
      </c>
      <c r="E24317" s="7" t="s">
        <v>3054</v>
      </c>
      <c r="F24317" t="s">
        <v>3053</v>
      </c>
      <c r="G24317">
        <f>IF(Entradas_y_Salidas_1[[#This Row],[Tipo]]="Salidas",Entradas_y_Salidas_1[[#This Row],[IMPORTE]],0)</f>
        <v>0</v>
      </c>
      <c r="H24317">
        <f>IF(Entradas_y_Salidas_1[[#This Row],[Tipo]]="Entradas",Entradas_y_Salidas_1[[#This Row],[IMPORTE]],0)</f>
        <v>10000</v>
      </c>
    </row>
    <row r="24318" spans="1:8" x14ac:dyDescent="0.35">
      <c r="A24318" s="1">
        <v>44682</v>
      </c>
      <c r="B24318">
        <v>500548784</v>
      </c>
      <c r="C24318">
        <v>1</v>
      </c>
      <c r="D24318">
        <v>1238.56</v>
      </c>
      <c r="E24318" s="7" t="s">
        <v>3052</v>
      </c>
      <c r="F24318" t="s">
        <v>3053</v>
      </c>
      <c r="G24318">
        <f>IF(Entradas_y_Salidas_1[[#This Row],[Tipo]]="Salidas",Entradas_y_Salidas_1[[#This Row],[IMPORTE]],0)</f>
        <v>0</v>
      </c>
      <c r="H24318">
        <f>IF(Entradas_y_Salidas_1[[#This Row],[Tipo]]="Entradas",Entradas_y_Salidas_1[[#This Row],[IMPORTE]],0)</f>
        <v>1238.56</v>
      </c>
    </row>
    <row r="24319" spans="1:8" x14ac:dyDescent="0.35">
      <c r="A24319" s="1">
        <v>44682</v>
      </c>
      <c r="B24319">
        <v>500558410</v>
      </c>
      <c r="C24319">
        <v>6</v>
      </c>
      <c r="D24319">
        <v>3500000</v>
      </c>
      <c r="E24319" s="7" t="s">
        <v>3052</v>
      </c>
      <c r="F24319" t="s">
        <v>3053</v>
      </c>
      <c r="G24319">
        <f>IF(Entradas_y_Salidas_1[[#This Row],[Tipo]]="Salidas",Entradas_y_Salidas_1[[#This Row],[IMPORTE]],0)</f>
        <v>0</v>
      </c>
      <c r="H24319">
        <f>IF(Entradas_y_Salidas_1[[#This Row],[Tipo]]="Entradas",Entradas_y_Salidas_1[[#This Row],[IMPORTE]],0)</f>
        <v>3500000</v>
      </c>
    </row>
    <row r="24320" spans="1:8" x14ac:dyDescent="0.35">
      <c r="A24320" s="1">
        <v>44682</v>
      </c>
      <c r="B24320">
        <v>500580280</v>
      </c>
      <c r="C24320">
        <v>2</v>
      </c>
      <c r="D24320">
        <v>300356.34000000003</v>
      </c>
      <c r="E24320" s="7" t="s">
        <v>3054</v>
      </c>
      <c r="F24320" t="s">
        <v>3053</v>
      </c>
      <c r="G24320">
        <f>IF(Entradas_y_Salidas_1[[#This Row],[Tipo]]="Salidas",Entradas_y_Salidas_1[[#This Row],[IMPORTE]],0)</f>
        <v>0</v>
      </c>
      <c r="H24320">
        <f>IF(Entradas_y_Salidas_1[[#This Row],[Tipo]]="Entradas",Entradas_y_Salidas_1[[#This Row],[IMPORTE]],0)</f>
        <v>300356.34000000003</v>
      </c>
    </row>
    <row r="24321" spans="1:8" x14ac:dyDescent="0.35">
      <c r="A24321" s="1">
        <v>44682</v>
      </c>
      <c r="B24321">
        <v>500580616</v>
      </c>
      <c r="C24321">
        <v>3</v>
      </c>
      <c r="D24321">
        <v>3144032.04</v>
      </c>
      <c r="E24321" s="7" t="s">
        <v>3054</v>
      </c>
      <c r="F24321" t="s">
        <v>3053</v>
      </c>
      <c r="G24321">
        <f>IF(Entradas_y_Salidas_1[[#This Row],[Tipo]]="Salidas",Entradas_y_Salidas_1[[#This Row],[IMPORTE]],0)</f>
        <v>0</v>
      </c>
      <c r="H24321">
        <f>IF(Entradas_y_Salidas_1[[#This Row],[Tipo]]="Entradas",Entradas_y_Salidas_1[[#This Row],[IMPORTE]],0)</f>
        <v>3144032.04</v>
      </c>
    </row>
    <row r="24322" spans="1:8" x14ac:dyDescent="0.35">
      <c r="A24322" s="1">
        <v>44682</v>
      </c>
      <c r="B24322">
        <v>500616392</v>
      </c>
      <c r="C24322">
        <v>1</v>
      </c>
      <c r="D24322">
        <v>0.1</v>
      </c>
      <c r="E24322" s="7" t="s">
        <v>3052</v>
      </c>
      <c r="F24322" t="s">
        <v>3053</v>
      </c>
      <c r="G24322">
        <f>IF(Entradas_y_Salidas_1[[#This Row],[Tipo]]="Salidas",Entradas_y_Salidas_1[[#This Row],[IMPORTE]],0)</f>
        <v>0</v>
      </c>
      <c r="H24322">
        <f>IF(Entradas_y_Salidas_1[[#This Row],[Tipo]]="Entradas",Entradas_y_Salidas_1[[#This Row],[IMPORTE]],0)</f>
        <v>0.1</v>
      </c>
    </row>
    <row r="24323" spans="1:8" x14ac:dyDescent="0.35">
      <c r="A24323" s="1">
        <v>44682</v>
      </c>
      <c r="B24323">
        <v>500616392</v>
      </c>
      <c r="C24323">
        <v>1</v>
      </c>
      <c r="D24323">
        <v>4619.8999999999996</v>
      </c>
      <c r="E24323" s="7" t="s">
        <v>3052</v>
      </c>
      <c r="F24323" t="s">
        <v>3053</v>
      </c>
      <c r="G24323">
        <f>IF(Entradas_y_Salidas_1[[#This Row],[Tipo]]="Salidas",Entradas_y_Salidas_1[[#This Row],[IMPORTE]],0)</f>
        <v>0</v>
      </c>
      <c r="H24323">
        <f>IF(Entradas_y_Salidas_1[[#This Row],[Tipo]]="Entradas",Entradas_y_Salidas_1[[#This Row],[IMPORTE]],0)</f>
        <v>4619.8999999999996</v>
      </c>
    </row>
    <row r="24324" spans="1:8" x14ac:dyDescent="0.35">
      <c r="A24324" s="1">
        <v>44682</v>
      </c>
      <c r="B24324">
        <v>500634557</v>
      </c>
      <c r="C24324">
        <v>2</v>
      </c>
      <c r="D24324">
        <v>800</v>
      </c>
      <c r="E24324" s="7" t="s">
        <v>3052</v>
      </c>
      <c r="F24324" t="s">
        <v>3053</v>
      </c>
      <c r="G24324">
        <f>IF(Entradas_y_Salidas_1[[#This Row],[Tipo]]="Salidas",Entradas_y_Salidas_1[[#This Row],[IMPORTE]],0)</f>
        <v>0</v>
      </c>
      <c r="H24324">
        <f>IF(Entradas_y_Salidas_1[[#This Row],[Tipo]]="Entradas",Entradas_y_Salidas_1[[#This Row],[IMPORTE]],0)</f>
        <v>800</v>
      </c>
    </row>
    <row r="24325" spans="1:8" x14ac:dyDescent="0.35">
      <c r="A24325" s="1">
        <v>44682</v>
      </c>
      <c r="B24325">
        <v>500634557</v>
      </c>
      <c r="C24325">
        <v>2</v>
      </c>
      <c r="D24325">
        <v>2731.27</v>
      </c>
      <c r="E24325" s="7" t="s">
        <v>3052</v>
      </c>
      <c r="F24325" t="s">
        <v>3053</v>
      </c>
      <c r="G24325">
        <f>IF(Entradas_y_Salidas_1[[#This Row],[Tipo]]="Salidas",Entradas_y_Salidas_1[[#This Row],[IMPORTE]],0)</f>
        <v>0</v>
      </c>
      <c r="H24325">
        <f>IF(Entradas_y_Salidas_1[[#This Row],[Tipo]]="Entradas",Entradas_y_Salidas_1[[#This Row],[IMPORTE]],0)</f>
        <v>2731.27</v>
      </c>
    </row>
    <row r="24326" spans="1:8" x14ac:dyDescent="0.35">
      <c r="A24326" s="1">
        <v>44682</v>
      </c>
      <c r="B24326">
        <v>500638779</v>
      </c>
      <c r="C24326">
        <v>1</v>
      </c>
      <c r="D24326">
        <v>0.94</v>
      </c>
      <c r="E24326" s="7" t="s">
        <v>3052</v>
      </c>
      <c r="F24326" t="s">
        <v>3053</v>
      </c>
      <c r="G24326">
        <f>IF(Entradas_y_Salidas_1[[#This Row],[Tipo]]="Salidas",Entradas_y_Salidas_1[[#This Row],[IMPORTE]],0)</f>
        <v>0</v>
      </c>
      <c r="H24326">
        <f>IF(Entradas_y_Salidas_1[[#This Row],[Tipo]]="Entradas",Entradas_y_Salidas_1[[#This Row],[IMPORTE]],0)</f>
        <v>0.94</v>
      </c>
    </row>
    <row r="24327" spans="1:8" x14ac:dyDescent="0.35">
      <c r="A24327" s="1">
        <v>44682</v>
      </c>
      <c r="B24327">
        <v>500638779</v>
      </c>
      <c r="C24327">
        <v>1</v>
      </c>
      <c r="D24327">
        <v>1212.6400000000001</v>
      </c>
      <c r="E24327" s="7" t="s">
        <v>3052</v>
      </c>
      <c r="F24327" t="s">
        <v>3053</v>
      </c>
      <c r="G24327">
        <f>IF(Entradas_y_Salidas_1[[#This Row],[Tipo]]="Salidas",Entradas_y_Salidas_1[[#This Row],[IMPORTE]],0)</f>
        <v>0</v>
      </c>
      <c r="H24327">
        <f>IF(Entradas_y_Salidas_1[[#This Row],[Tipo]]="Entradas",Entradas_y_Salidas_1[[#This Row],[IMPORTE]],0)</f>
        <v>1212.6400000000001</v>
      </c>
    </row>
    <row r="24328" spans="1:8" x14ac:dyDescent="0.35">
      <c r="A24328" s="1">
        <v>44682</v>
      </c>
      <c r="B24328">
        <v>500643525</v>
      </c>
      <c r="C24328">
        <v>1</v>
      </c>
      <c r="D24328">
        <v>41.54</v>
      </c>
      <c r="E24328" s="7" t="s">
        <v>3052</v>
      </c>
      <c r="F24328" t="s">
        <v>3053</v>
      </c>
      <c r="G24328">
        <f>IF(Entradas_y_Salidas_1[[#This Row],[Tipo]]="Salidas",Entradas_y_Salidas_1[[#This Row],[IMPORTE]],0)</f>
        <v>0</v>
      </c>
      <c r="H24328">
        <f>IF(Entradas_y_Salidas_1[[#This Row],[Tipo]]="Entradas",Entradas_y_Salidas_1[[#This Row],[IMPORTE]],0)</f>
        <v>41.54</v>
      </c>
    </row>
    <row r="24329" spans="1:8" x14ac:dyDescent="0.35">
      <c r="A24329" s="1">
        <v>44682</v>
      </c>
      <c r="B24329">
        <v>500643525</v>
      </c>
      <c r="C24329">
        <v>1</v>
      </c>
      <c r="D24329">
        <v>5547.53</v>
      </c>
      <c r="E24329" s="7" t="s">
        <v>3052</v>
      </c>
      <c r="F24329" t="s">
        <v>3053</v>
      </c>
      <c r="G24329">
        <f>IF(Entradas_y_Salidas_1[[#This Row],[Tipo]]="Salidas",Entradas_y_Salidas_1[[#This Row],[IMPORTE]],0)</f>
        <v>0</v>
      </c>
      <c r="H24329">
        <f>IF(Entradas_y_Salidas_1[[#This Row],[Tipo]]="Entradas",Entradas_y_Salidas_1[[#This Row],[IMPORTE]],0)</f>
        <v>5547.53</v>
      </c>
    </row>
    <row r="24330" spans="1:8" x14ac:dyDescent="0.35">
      <c r="A24330" s="1">
        <v>44682</v>
      </c>
      <c r="B24330">
        <v>500646484</v>
      </c>
      <c r="C24330">
        <v>4</v>
      </c>
      <c r="D24330">
        <v>1122158.28</v>
      </c>
      <c r="E24330" s="7" t="s">
        <v>3054</v>
      </c>
      <c r="F24330" t="s">
        <v>3053</v>
      </c>
      <c r="G24330">
        <f>IF(Entradas_y_Salidas_1[[#This Row],[Tipo]]="Salidas",Entradas_y_Salidas_1[[#This Row],[IMPORTE]],0)</f>
        <v>0</v>
      </c>
      <c r="H24330">
        <f>IF(Entradas_y_Salidas_1[[#This Row],[Tipo]]="Entradas",Entradas_y_Salidas_1[[#This Row],[IMPORTE]],0)</f>
        <v>1122158.28</v>
      </c>
    </row>
    <row r="24331" spans="1:8" x14ac:dyDescent="0.35">
      <c r="A24331" s="1">
        <v>44682</v>
      </c>
      <c r="B24331">
        <v>500680832</v>
      </c>
      <c r="C24331">
        <v>14</v>
      </c>
      <c r="D24331">
        <v>111532000</v>
      </c>
      <c r="E24331" s="7" t="s">
        <v>3054</v>
      </c>
      <c r="F24331" t="s">
        <v>3053</v>
      </c>
      <c r="G24331">
        <f>IF(Entradas_y_Salidas_1[[#This Row],[Tipo]]="Salidas",Entradas_y_Salidas_1[[#This Row],[IMPORTE]],0)</f>
        <v>0</v>
      </c>
      <c r="H24331">
        <f>IF(Entradas_y_Salidas_1[[#This Row],[Tipo]]="Entradas",Entradas_y_Salidas_1[[#This Row],[IMPORTE]],0)</f>
        <v>111532000</v>
      </c>
    </row>
    <row r="24332" spans="1:8" x14ac:dyDescent="0.35">
      <c r="A24332" s="1">
        <v>44682</v>
      </c>
      <c r="B24332">
        <v>500726528</v>
      </c>
      <c r="C24332">
        <v>6</v>
      </c>
      <c r="D24332">
        <v>4471284.8099999996</v>
      </c>
      <c r="E24332" s="7" t="s">
        <v>3054</v>
      </c>
      <c r="F24332" t="s">
        <v>3053</v>
      </c>
      <c r="G24332">
        <f>IF(Entradas_y_Salidas_1[[#This Row],[Tipo]]="Salidas",Entradas_y_Salidas_1[[#This Row],[IMPORTE]],0)</f>
        <v>0</v>
      </c>
      <c r="H24332">
        <f>IF(Entradas_y_Salidas_1[[#This Row],[Tipo]]="Entradas",Entradas_y_Salidas_1[[#This Row],[IMPORTE]],0)</f>
        <v>4471284.8099999996</v>
      </c>
    </row>
    <row r="24333" spans="1:8" x14ac:dyDescent="0.35">
      <c r="A24333" s="1">
        <v>44682</v>
      </c>
      <c r="B24333">
        <v>500727451</v>
      </c>
      <c r="C24333">
        <v>2</v>
      </c>
      <c r="D24333">
        <v>5880000</v>
      </c>
      <c r="E24333" s="7" t="s">
        <v>3054</v>
      </c>
      <c r="F24333" t="s">
        <v>3053</v>
      </c>
      <c r="G24333">
        <f>IF(Entradas_y_Salidas_1[[#This Row],[Tipo]]="Salidas",Entradas_y_Salidas_1[[#This Row],[IMPORTE]],0)</f>
        <v>0</v>
      </c>
      <c r="H24333">
        <f>IF(Entradas_y_Salidas_1[[#This Row],[Tipo]]="Entradas",Entradas_y_Salidas_1[[#This Row],[IMPORTE]],0)</f>
        <v>5880000</v>
      </c>
    </row>
    <row r="24334" spans="1:8" x14ac:dyDescent="0.35">
      <c r="A24334" s="1">
        <v>44682</v>
      </c>
      <c r="B24334">
        <v>500743603</v>
      </c>
      <c r="C24334">
        <v>4</v>
      </c>
      <c r="D24334">
        <v>12500000</v>
      </c>
      <c r="E24334" s="7" t="s">
        <v>3054</v>
      </c>
      <c r="F24334" t="s">
        <v>3053</v>
      </c>
      <c r="G24334">
        <f>IF(Entradas_y_Salidas_1[[#This Row],[Tipo]]="Salidas",Entradas_y_Salidas_1[[#This Row],[IMPORTE]],0)</f>
        <v>0</v>
      </c>
      <c r="H24334">
        <f>IF(Entradas_y_Salidas_1[[#This Row],[Tipo]]="Entradas",Entradas_y_Salidas_1[[#This Row],[IMPORTE]],0)</f>
        <v>12500000</v>
      </c>
    </row>
    <row r="24335" spans="1:8" x14ac:dyDescent="0.35">
      <c r="A24335" s="1">
        <v>44682</v>
      </c>
      <c r="B24335">
        <v>500841219</v>
      </c>
      <c r="C24335">
        <v>3</v>
      </c>
      <c r="D24335">
        <v>450000</v>
      </c>
      <c r="E24335" s="7" t="s">
        <v>3054</v>
      </c>
      <c r="F24335" t="s">
        <v>3053</v>
      </c>
      <c r="G24335">
        <f>IF(Entradas_y_Salidas_1[[#This Row],[Tipo]]="Salidas",Entradas_y_Salidas_1[[#This Row],[IMPORTE]],0)</f>
        <v>0</v>
      </c>
      <c r="H24335">
        <f>IF(Entradas_y_Salidas_1[[#This Row],[Tipo]]="Entradas",Entradas_y_Salidas_1[[#This Row],[IMPORTE]],0)</f>
        <v>450000</v>
      </c>
    </row>
    <row r="24336" spans="1:8" x14ac:dyDescent="0.35">
      <c r="A24336" s="1">
        <v>44682</v>
      </c>
      <c r="B24336">
        <v>500877495</v>
      </c>
      <c r="C24336">
        <v>2</v>
      </c>
      <c r="D24336">
        <v>600000</v>
      </c>
      <c r="E24336" s="7" t="s">
        <v>3054</v>
      </c>
      <c r="F24336" t="s">
        <v>3053</v>
      </c>
      <c r="G24336">
        <f>IF(Entradas_y_Salidas_1[[#This Row],[Tipo]]="Salidas",Entradas_y_Salidas_1[[#This Row],[IMPORTE]],0)</f>
        <v>0</v>
      </c>
      <c r="H24336">
        <f>IF(Entradas_y_Salidas_1[[#This Row],[Tipo]]="Entradas",Entradas_y_Salidas_1[[#This Row],[IMPORTE]],0)</f>
        <v>600000</v>
      </c>
    </row>
    <row r="24337" spans="1:8" x14ac:dyDescent="0.35">
      <c r="A24337" s="1">
        <v>44682</v>
      </c>
      <c r="B24337">
        <v>500877946</v>
      </c>
      <c r="C24337">
        <v>1</v>
      </c>
      <c r="D24337">
        <v>500000</v>
      </c>
      <c r="E24337" s="7" t="s">
        <v>3054</v>
      </c>
      <c r="F24337" t="s">
        <v>3053</v>
      </c>
      <c r="G24337">
        <f>IF(Entradas_y_Salidas_1[[#This Row],[Tipo]]="Salidas",Entradas_y_Salidas_1[[#This Row],[IMPORTE]],0)</f>
        <v>0</v>
      </c>
      <c r="H24337">
        <f>IF(Entradas_y_Salidas_1[[#This Row],[Tipo]]="Entradas",Entradas_y_Salidas_1[[#This Row],[IMPORTE]],0)</f>
        <v>500000</v>
      </c>
    </row>
    <row r="24338" spans="1:8" x14ac:dyDescent="0.35">
      <c r="A24338" s="1">
        <v>44682</v>
      </c>
      <c r="B24338">
        <v>500887928</v>
      </c>
      <c r="C24338">
        <v>4</v>
      </c>
      <c r="D24338">
        <v>6570000</v>
      </c>
      <c r="E24338" s="7" t="s">
        <v>3054</v>
      </c>
      <c r="F24338" t="s">
        <v>3053</v>
      </c>
      <c r="G24338">
        <f>IF(Entradas_y_Salidas_1[[#This Row],[Tipo]]="Salidas",Entradas_y_Salidas_1[[#This Row],[IMPORTE]],0)</f>
        <v>0</v>
      </c>
      <c r="H24338">
        <f>IF(Entradas_y_Salidas_1[[#This Row],[Tipo]]="Entradas",Entradas_y_Salidas_1[[#This Row],[IMPORTE]],0)</f>
        <v>6570000</v>
      </c>
    </row>
    <row r="24339" spans="1:8" x14ac:dyDescent="0.35">
      <c r="A24339" s="1">
        <v>44682</v>
      </c>
      <c r="B24339">
        <v>500900580</v>
      </c>
      <c r="C24339">
        <v>3</v>
      </c>
      <c r="D24339">
        <v>250000</v>
      </c>
      <c r="E24339" s="7" t="s">
        <v>3052</v>
      </c>
      <c r="F24339" t="s">
        <v>3053</v>
      </c>
      <c r="G24339">
        <f>IF(Entradas_y_Salidas_1[[#This Row],[Tipo]]="Salidas",Entradas_y_Salidas_1[[#This Row],[IMPORTE]],0)</f>
        <v>0</v>
      </c>
      <c r="H24339">
        <f>IF(Entradas_y_Salidas_1[[#This Row],[Tipo]]="Entradas",Entradas_y_Salidas_1[[#This Row],[IMPORTE]],0)</f>
        <v>250000</v>
      </c>
    </row>
    <row r="24340" spans="1:8" x14ac:dyDescent="0.35">
      <c r="A24340" s="1">
        <v>44682</v>
      </c>
      <c r="B24340">
        <v>500948947</v>
      </c>
      <c r="C24340">
        <v>2</v>
      </c>
      <c r="D24340">
        <v>26100000</v>
      </c>
      <c r="E24340" s="7" t="s">
        <v>3054</v>
      </c>
      <c r="F24340" t="s">
        <v>3053</v>
      </c>
      <c r="G24340">
        <f>IF(Entradas_y_Salidas_1[[#This Row],[Tipo]]="Salidas",Entradas_y_Salidas_1[[#This Row],[IMPORTE]],0)</f>
        <v>0</v>
      </c>
      <c r="H24340">
        <f>IF(Entradas_y_Salidas_1[[#This Row],[Tipo]]="Entradas",Entradas_y_Salidas_1[[#This Row],[IMPORTE]],0)</f>
        <v>26100000</v>
      </c>
    </row>
    <row r="24341" spans="1:8" x14ac:dyDescent="0.35">
      <c r="A24341" s="1">
        <v>44682</v>
      </c>
      <c r="B24341">
        <v>500967887</v>
      </c>
      <c r="C24341">
        <v>10</v>
      </c>
      <c r="D24341">
        <v>77130309.370000005</v>
      </c>
      <c r="E24341" s="7" t="s">
        <v>3054</v>
      </c>
      <c r="F24341" t="s">
        <v>3053</v>
      </c>
      <c r="G24341">
        <f>IF(Entradas_y_Salidas_1[[#This Row],[Tipo]]="Salidas",Entradas_y_Salidas_1[[#This Row],[IMPORTE]],0)</f>
        <v>0</v>
      </c>
      <c r="H24341">
        <f>IF(Entradas_y_Salidas_1[[#This Row],[Tipo]]="Entradas",Entradas_y_Salidas_1[[#This Row],[IMPORTE]],0)</f>
        <v>77130309.370000005</v>
      </c>
    </row>
    <row r="24342" spans="1:8" x14ac:dyDescent="0.35">
      <c r="A24342" s="1">
        <v>44682</v>
      </c>
      <c r="B24342">
        <v>500987623</v>
      </c>
      <c r="C24342">
        <v>1</v>
      </c>
      <c r="D24342">
        <v>7154.35</v>
      </c>
      <c r="E24342" s="7" t="s">
        <v>3052</v>
      </c>
      <c r="F24342" t="s">
        <v>3053</v>
      </c>
      <c r="G24342">
        <f>IF(Entradas_y_Salidas_1[[#This Row],[Tipo]]="Salidas",Entradas_y_Salidas_1[[#This Row],[IMPORTE]],0)</f>
        <v>0</v>
      </c>
      <c r="H24342">
        <f>IF(Entradas_y_Salidas_1[[#This Row],[Tipo]]="Entradas",Entradas_y_Salidas_1[[#This Row],[IMPORTE]],0)</f>
        <v>7154.35</v>
      </c>
    </row>
    <row r="24343" spans="1:8" x14ac:dyDescent="0.35">
      <c r="A24343" s="1">
        <v>44682</v>
      </c>
      <c r="B24343">
        <v>501068691</v>
      </c>
      <c r="C24343">
        <v>1</v>
      </c>
      <c r="D24343">
        <v>8800000</v>
      </c>
      <c r="E24343" s="7" t="s">
        <v>3054</v>
      </c>
      <c r="F24343" t="s">
        <v>3053</v>
      </c>
      <c r="G24343">
        <f>IF(Entradas_y_Salidas_1[[#This Row],[Tipo]]="Salidas",Entradas_y_Salidas_1[[#This Row],[IMPORTE]],0)</f>
        <v>0</v>
      </c>
      <c r="H24343">
        <f>IF(Entradas_y_Salidas_1[[#This Row],[Tipo]]="Entradas",Entradas_y_Salidas_1[[#This Row],[IMPORTE]],0)</f>
        <v>8800000</v>
      </c>
    </row>
    <row r="24344" spans="1:8" x14ac:dyDescent="0.35">
      <c r="A24344" s="1">
        <v>44682</v>
      </c>
      <c r="B24344">
        <v>501216926</v>
      </c>
      <c r="C24344">
        <v>2</v>
      </c>
      <c r="D24344">
        <v>1681139.36</v>
      </c>
      <c r="E24344" s="7" t="s">
        <v>3054</v>
      </c>
      <c r="F24344" t="s">
        <v>3053</v>
      </c>
      <c r="G24344">
        <f>IF(Entradas_y_Salidas_1[[#This Row],[Tipo]]="Salidas",Entradas_y_Salidas_1[[#This Row],[IMPORTE]],0)</f>
        <v>0</v>
      </c>
      <c r="H24344">
        <f>IF(Entradas_y_Salidas_1[[#This Row],[Tipo]]="Entradas",Entradas_y_Salidas_1[[#This Row],[IMPORTE]],0)</f>
        <v>1681139.36</v>
      </c>
    </row>
    <row r="24345" spans="1:8" x14ac:dyDescent="0.35">
      <c r="A24345" s="1">
        <v>44682</v>
      </c>
      <c r="B24345">
        <v>501220488</v>
      </c>
      <c r="C24345">
        <v>1</v>
      </c>
      <c r="D24345">
        <v>7000000</v>
      </c>
      <c r="E24345" s="7" t="s">
        <v>3054</v>
      </c>
      <c r="F24345" t="s">
        <v>3053</v>
      </c>
      <c r="G24345">
        <f>IF(Entradas_y_Salidas_1[[#This Row],[Tipo]]="Salidas",Entradas_y_Salidas_1[[#This Row],[IMPORTE]],0)</f>
        <v>0</v>
      </c>
      <c r="H24345">
        <f>IF(Entradas_y_Salidas_1[[#This Row],[Tipo]]="Entradas",Entradas_y_Salidas_1[[#This Row],[IMPORTE]],0)</f>
        <v>7000000</v>
      </c>
    </row>
    <row r="24346" spans="1:8" x14ac:dyDescent="0.35">
      <c r="A24346" s="1">
        <v>44682</v>
      </c>
      <c r="B24346">
        <v>501390287</v>
      </c>
      <c r="C24346">
        <v>5</v>
      </c>
      <c r="D24346">
        <v>811675.28</v>
      </c>
      <c r="E24346" s="7" t="s">
        <v>3052</v>
      </c>
      <c r="F24346" t="s">
        <v>3053</v>
      </c>
      <c r="G24346">
        <f>IF(Entradas_y_Salidas_1[[#This Row],[Tipo]]="Salidas",Entradas_y_Salidas_1[[#This Row],[IMPORTE]],0)</f>
        <v>0</v>
      </c>
      <c r="H24346">
        <f>IF(Entradas_y_Salidas_1[[#This Row],[Tipo]]="Entradas",Entradas_y_Salidas_1[[#This Row],[IMPORTE]],0)</f>
        <v>811675.28</v>
      </c>
    </row>
    <row r="24347" spans="1:8" x14ac:dyDescent="0.35">
      <c r="A24347" s="1">
        <v>44682</v>
      </c>
      <c r="B24347">
        <v>501390287</v>
      </c>
      <c r="C24347">
        <v>2</v>
      </c>
      <c r="D24347">
        <v>23209.33</v>
      </c>
      <c r="E24347" s="7" t="s">
        <v>3052</v>
      </c>
      <c r="F24347" t="s">
        <v>3053</v>
      </c>
      <c r="G24347">
        <f>IF(Entradas_y_Salidas_1[[#This Row],[Tipo]]="Salidas",Entradas_y_Salidas_1[[#This Row],[IMPORTE]],0)</f>
        <v>0</v>
      </c>
      <c r="H24347">
        <f>IF(Entradas_y_Salidas_1[[#This Row],[Tipo]]="Entradas",Entradas_y_Salidas_1[[#This Row],[IMPORTE]],0)</f>
        <v>23209.33</v>
      </c>
    </row>
    <row r="24348" spans="1:8" x14ac:dyDescent="0.35">
      <c r="A24348" s="1">
        <v>44682</v>
      </c>
      <c r="B24348">
        <v>501390287</v>
      </c>
      <c r="C24348">
        <v>2</v>
      </c>
      <c r="D24348">
        <v>48606.85</v>
      </c>
      <c r="E24348" s="7" t="s">
        <v>3054</v>
      </c>
      <c r="F24348" t="s">
        <v>3053</v>
      </c>
      <c r="G24348">
        <f>IF(Entradas_y_Salidas_1[[#This Row],[Tipo]]="Salidas",Entradas_y_Salidas_1[[#This Row],[IMPORTE]],0)</f>
        <v>0</v>
      </c>
      <c r="H24348">
        <f>IF(Entradas_y_Salidas_1[[#This Row],[Tipo]]="Entradas",Entradas_y_Salidas_1[[#This Row],[IMPORTE]],0)</f>
        <v>48606.85</v>
      </c>
    </row>
    <row r="24349" spans="1:8" x14ac:dyDescent="0.35">
      <c r="A24349" s="1">
        <v>44682</v>
      </c>
      <c r="B24349">
        <v>501391879</v>
      </c>
      <c r="C24349">
        <v>1</v>
      </c>
      <c r="D24349">
        <v>318883.12</v>
      </c>
      <c r="E24349" s="7" t="s">
        <v>3054</v>
      </c>
      <c r="F24349" t="s">
        <v>3053</v>
      </c>
      <c r="G24349">
        <f>IF(Entradas_y_Salidas_1[[#This Row],[Tipo]]="Salidas",Entradas_y_Salidas_1[[#This Row],[IMPORTE]],0)</f>
        <v>0</v>
      </c>
      <c r="H24349">
        <f>IF(Entradas_y_Salidas_1[[#This Row],[Tipo]]="Entradas",Entradas_y_Salidas_1[[#This Row],[IMPORTE]],0)</f>
        <v>318883.12</v>
      </c>
    </row>
    <row r="24350" spans="1:8" x14ac:dyDescent="0.35">
      <c r="A24350" s="1">
        <v>44682</v>
      </c>
      <c r="B24350">
        <v>501400510</v>
      </c>
      <c r="C24350">
        <v>5</v>
      </c>
      <c r="D24350">
        <v>1892125</v>
      </c>
      <c r="E24350" s="7" t="s">
        <v>3054</v>
      </c>
      <c r="F24350" t="s">
        <v>3053</v>
      </c>
      <c r="G24350">
        <f>IF(Entradas_y_Salidas_1[[#This Row],[Tipo]]="Salidas",Entradas_y_Salidas_1[[#This Row],[IMPORTE]],0)</f>
        <v>0</v>
      </c>
      <c r="H24350">
        <f>IF(Entradas_y_Salidas_1[[#This Row],[Tipo]]="Entradas",Entradas_y_Salidas_1[[#This Row],[IMPORTE]],0)</f>
        <v>1892125</v>
      </c>
    </row>
    <row r="24351" spans="1:8" x14ac:dyDescent="0.35">
      <c r="A24351" s="1">
        <v>44682</v>
      </c>
      <c r="B24351">
        <v>501402991</v>
      </c>
      <c r="C24351">
        <v>1</v>
      </c>
      <c r="D24351">
        <v>100000</v>
      </c>
      <c r="E24351" s="7" t="s">
        <v>3052</v>
      </c>
      <c r="F24351" t="s">
        <v>3053</v>
      </c>
      <c r="G24351">
        <f>IF(Entradas_y_Salidas_1[[#This Row],[Tipo]]="Salidas",Entradas_y_Salidas_1[[#This Row],[IMPORTE]],0)</f>
        <v>0</v>
      </c>
      <c r="H24351">
        <f>IF(Entradas_y_Salidas_1[[#This Row],[Tipo]]="Entradas",Entradas_y_Salidas_1[[#This Row],[IMPORTE]],0)</f>
        <v>100000</v>
      </c>
    </row>
    <row r="24352" spans="1:8" x14ac:dyDescent="0.35">
      <c r="A24352" s="1">
        <v>44682</v>
      </c>
      <c r="B24352">
        <v>501402991</v>
      </c>
      <c r="C24352">
        <v>2</v>
      </c>
      <c r="D24352">
        <v>69600</v>
      </c>
      <c r="E24352" s="7" t="s">
        <v>3054</v>
      </c>
      <c r="F24352" t="s">
        <v>3053</v>
      </c>
      <c r="G24352">
        <f>IF(Entradas_y_Salidas_1[[#This Row],[Tipo]]="Salidas",Entradas_y_Salidas_1[[#This Row],[IMPORTE]],0)</f>
        <v>0</v>
      </c>
      <c r="H24352">
        <f>IF(Entradas_y_Salidas_1[[#This Row],[Tipo]]="Entradas",Entradas_y_Salidas_1[[#This Row],[IMPORTE]],0)</f>
        <v>69600</v>
      </c>
    </row>
    <row r="24353" spans="1:8" x14ac:dyDescent="0.35">
      <c r="A24353" s="1">
        <v>44682</v>
      </c>
      <c r="B24353">
        <v>501403630</v>
      </c>
      <c r="C24353">
        <v>1</v>
      </c>
      <c r="D24353">
        <v>10000</v>
      </c>
      <c r="E24353" s="7" t="s">
        <v>3052</v>
      </c>
      <c r="F24353" t="s">
        <v>3053</v>
      </c>
      <c r="G24353">
        <f>IF(Entradas_y_Salidas_1[[#This Row],[Tipo]]="Salidas",Entradas_y_Salidas_1[[#This Row],[IMPORTE]],0)</f>
        <v>0</v>
      </c>
      <c r="H24353">
        <f>IF(Entradas_y_Salidas_1[[#This Row],[Tipo]]="Entradas",Entradas_y_Salidas_1[[#This Row],[IMPORTE]],0)</f>
        <v>10000</v>
      </c>
    </row>
    <row r="24354" spans="1:8" x14ac:dyDescent="0.35">
      <c r="A24354" s="1">
        <v>44682</v>
      </c>
      <c r="B24354">
        <v>501403664</v>
      </c>
      <c r="C24354">
        <v>2</v>
      </c>
      <c r="D24354">
        <v>350000</v>
      </c>
      <c r="E24354" s="7" t="s">
        <v>3052</v>
      </c>
      <c r="F24354" t="s">
        <v>3053</v>
      </c>
      <c r="G24354">
        <f>IF(Entradas_y_Salidas_1[[#This Row],[Tipo]]="Salidas",Entradas_y_Salidas_1[[#This Row],[IMPORTE]],0)</f>
        <v>0</v>
      </c>
      <c r="H24354">
        <f>IF(Entradas_y_Salidas_1[[#This Row],[Tipo]]="Entradas",Entradas_y_Salidas_1[[#This Row],[IMPORTE]],0)</f>
        <v>350000</v>
      </c>
    </row>
    <row r="24355" spans="1:8" x14ac:dyDescent="0.35">
      <c r="A24355" s="1">
        <v>44682</v>
      </c>
      <c r="B24355">
        <v>501403664</v>
      </c>
      <c r="C24355">
        <v>1</v>
      </c>
      <c r="D24355">
        <v>48720</v>
      </c>
      <c r="E24355" s="7" t="s">
        <v>3052</v>
      </c>
      <c r="F24355" t="s">
        <v>3053</v>
      </c>
      <c r="G24355">
        <f>IF(Entradas_y_Salidas_1[[#This Row],[Tipo]]="Salidas",Entradas_y_Salidas_1[[#This Row],[IMPORTE]],0)</f>
        <v>0</v>
      </c>
      <c r="H24355">
        <f>IF(Entradas_y_Salidas_1[[#This Row],[Tipo]]="Entradas",Entradas_y_Salidas_1[[#This Row],[IMPORTE]],0)</f>
        <v>48720</v>
      </c>
    </row>
    <row r="24356" spans="1:8" x14ac:dyDescent="0.35">
      <c r="A24356" s="1">
        <v>44682</v>
      </c>
      <c r="B24356">
        <v>501403664</v>
      </c>
      <c r="C24356">
        <v>16</v>
      </c>
      <c r="D24356">
        <v>784370</v>
      </c>
      <c r="E24356" s="7" t="s">
        <v>3054</v>
      </c>
      <c r="F24356" t="s">
        <v>3053</v>
      </c>
      <c r="G24356">
        <f>IF(Entradas_y_Salidas_1[[#This Row],[Tipo]]="Salidas",Entradas_y_Salidas_1[[#This Row],[IMPORTE]],0)</f>
        <v>0</v>
      </c>
      <c r="H24356">
        <f>IF(Entradas_y_Salidas_1[[#This Row],[Tipo]]="Entradas",Entradas_y_Salidas_1[[#This Row],[IMPORTE]],0)</f>
        <v>784370</v>
      </c>
    </row>
    <row r="24357" spans="1:8" x14ac:dyDescent="0.35">
      <c r="A24357" s="1">
        <v>44682</v>
      </c>
      <c r="B24357">
        <v>501403705</v>
      </c>
      <c r="C24357">
        <v>1</v>
      </c>
      <c r="D24357">
        <v>4841201.01</v>
      </c>
      <c r="E24357" s="7" t="s">
        <v>3052</v>
      </c>
      <c r="F24357" t="s">
        <v>3053</v>
      </c>
      <c r="G24357">
        <f>IF(Entradas_y_Salidas_1[[#This Row],[Tipo]]="Salidas",Entradas_y_Salidas_1[[#This Row],[IMPORTE]],0)</f>
        <v>0</v>
      </c>
      <c r="H24357">
        <f>IF(Entradas_y_Salidas_1[[#This Row],[Tipo]]="Entradas",Entradas_y_Salidas_1[[#This Row],[IMPORTE]],0)</f>
        <v>4841201.01</v>
      </c>
    </row>
    <row r="24358" spans="1:8" x14ac:dyDescent="0.35">
      <c r="A24358" s="1">
        <v>44682</v>
      </c>
      <c r="B24358">
        <v>501403705</v>
      </c>
      <c r="C24358">
        <v>12</v>
      </c>
      <c r="D24358">
        <v>4520000</v>
      </c>
      <c r="E24358" s="7" t="s">
        <v>3052</v>
      </c>
      <c r="F24358" t="s">
        <v>3053</v>
      </c>
      <c r="G24358">
        <f>IF(Entradas_y_Salidas_1[[#This Row],[Tipo]]="Salidas",Entradas_y_Salidas_1[[#This Row],[IMPORTE]],0)</f>
        <v>0</v>
      </c>
      <c r="H24358">
        <f>IF(Entradas_y_Salidas_1[[#This Row],[Tipo]]="Entradas",Entradas_y_Salidas_1[[#This Row],[IMPORTE]],0)</f>
        <v>4520000</v>
      </c>
    </row>
    <row r="24359" spans="1:8" x14ac:dyDescent="0.35">
      <c r="A24359" s="1">
        <v>44682</v>
      </c>
      <c r="B24359">
        <v>501403705</v>
      </c>
      <c r="C24359">
        <v>1</v>
      </c>
      <c r="D24359">
        <v>541523.77</v>
      </c>
      <c r="E24359" s="7" t="s">
        <v>3054</v>
      </c>
      <c r="F24359" t="s">
        <v>3053</v>
      </c>
      <c r="G24359">
        <f>IF(Entradas_y_Salidas_1[[#This Row],[Tipo]]="Salidas",Entradas_y_Salidas_1[[#This Row],[IMPORTE]],0)</f>
        <v>0</v>
      </c>
      <c r="H24359">
        <f>IF(Entradas_y_Salidas_1[[#This Row],[Tipo]]="Entradas",Entradas_y_Salidas_1[[#This Row],[IMPORTE]],0)</f>
        <v>541523.77</v>
      </c>
    </row>
    <row r="24360" spans="1:8" x14ac:dyDescent="0.35">
      <c r="A24360" s="1">
        <v>44682</v>
      </c>
      <c r="B24360">
        <v>501403722</v>
      </c>
      <c r="C24360">
        <v>3</v>
      </c>
      <c r="D24360">
        <v>70000</v>
      </c>
      <c r="E24360" s="7" t="s">
        <v>3052</v>
      </c>
      <c r="F24360" t="s">
        <v>3053</v>
      </c>
      <c r="G24360">
        <f>IF(Entradas_y_Salidas_1[[#This Row],[Tipo]]="Salidas",Entradas_y_Salidas_1[[#This Row],[IMPORTE]],0)</f>
        <v>0</v>
      </c>
      <c r="H24360">
        <f>IF(Entradas_y_Salidas_1[[#This Row],[Tipo]]="Entradas",Entradas_y_Salidas_1[[#This Row],[IMPORTE]],0)</f>
        <v>70000</v>
      </c>
    </row>
    <row r="24361" spans="1:8" x14ac:dyDescent="0.35">
      <c r="A24361" s="1">
        <v>44682</v>
      </c>
      <c r="B24361">
        <v>501403722</v>
      </c>
      <c r="C24361">
        <v>2</v>
      </c>
      <c r="D24361">
        <v>2784</v>
      </c>
      <c r="E24361" s="7" t="s">
        <v>3054</v>
      </c>
      <c r="F24361" t="s">
        <v>3053</v>
      </c>
      <c r="G24361">
        <f>IF(Entradas_y_Salidas_1[[#This Row],[Tipo]]="Salidas",Entradas_y_Salidas_1[[#This Row],[IMPORTE]],0)</f>
        <v>0</v>
      </c>
      <c r="H24361">
        <f>IF(Entradas_y_Salidas_1[[#This Row],[Tipo]]="Entradas",Entradas_y_Salidas_1[[#This Row],[IMPORTE]],0)</f>
        <v>2784</v>
      </c>
    </row>
    <row r="24362" spans="1:8" x14ac:dyDescent="0.35">
      <c r="A24362" s="1">
        <v>44682</v>
      </c>
      <c r="B24362">
        <v>501529297</v>
      </c>
      <c r="C24362">
        <v>6</v>
      </c>
      <c r="D24362">
        <v>6805038</v>
      </c>
      <c r="E24362" s="7" t="s">
        <v>3054</v>
      </c>
      <c r="F24362" t="s">
        <v>3053</v>
      </c>
      <c r="G24362">
        <f>IF(Entradas_y_Salidas_1[[#This Row],[Tipo]]="Salidas",Entradas_y_Salidas_1[[#This Row],[IMPORTE]],0)</f>
        <v>0</v>
      </c>
      <c r="H24362">
        <f>IF(Entradas_y_Salidas_1[[#This Row],[Tipo]]="Entradas",Entradas_y_Salidas_1[[#This Row],[IMPORTE]],0)</f>
        <v>6805038</v>
      </c>
    </row>
    <row r="24363" spans="1:8" x14ac:dyDescent="0.35">
      <c r="A24363" s="1">
        <v>44682</v>
      </c>
      <c r="B24363">
        <v>501629912</v>
      </c>
      <c r="C24363">
        <v>4</v>
      </c>
      <c r="D24363">
        <v>2689867.62</v>
      </c>
      <c r="E24363" s="7" t="s">
        <v>3054</v>
      </c>
      <c r="F24363" t="s">
        <v>3053</v>
      </c>
      <c r="G24363">
        <f>IF(Entradas_y_Salidas_1[[#This Row],[Tipo]]="Salidas",Entradas_y_Salidas_1[[#This Row],[IMPORTE]],0)</f>
        <v>0</v>
      </c>
      <c r="H24363">
        <f>IF(Entradas_y_Salidas_1[[#This Row],[Tipo]]="Entradas",Entradas_y_Salidas_1[[#This Row],[IMPORTE]],0)</f>
        <v>2689867.62</v>
      </c>
    </row>
    <row r="24364" spans="1:8" x14ac:dyDescent="0.35">
      <c r="A24364" s="1">
        <v>44682</v>
      </c>
      <c r="B24364">
        <v>501635397</v>
      </c>
      <c r="C24364">
        <v>1</v>
      </c>
      <c r="D24364">
        <v>12950</v>
      </c>
      <c r="E24364" s="7" t="s">
        <v>3054</v>
      </c>
      <c r="F24364" t="s">
        <v>3053</v>
      </c>
      <c r="G24364">
        <f>IF(Entradas_y_Salidas_1[[#This Row],[Tipo]]="Salidas",Entradas_y_Salidas_1[[#This Row],[IMPORTE]],0)</f>
        <v>0</v>
      </c>
      <c r="H24364">
        <f>IF(Entradas_y_Salidas_1[[#This Row],[Tipo]]="Entradas",Entradas_y_Salidas_1[[#This Row],[IMPORTE]],0)</f>
        <v>12950</v>
      </c>
    </row>
    <row r="24365" spans="1:8" x14ac:dyDescent="0.35">
      <c r="A24365" s="1">
        <v>44682</v>
      </c>
      <c r="B24365">
        <v>501635397</v>
      </c>
      <c r="C24365">
        <v>2</v>
      </c>
      <c r="D24365">
        <v>4.41</v>
      </c>
      <c r="E24365" s="7" t="s">
        <v>3052</v>
      </c>
      <c r="F24365" t="s">
        <v>3053</v>
      </c>
      <c r="G24365">
        <f>IF(Entradas_y_Salidas_1[[#This Row],[Tipo]]="Salidas",Entradas_y_Salidas_1[[#This Row],[IMPORTE]],0)</f>
        <v>0</v>
      </c>
      <c r="H24365">
        <f>IF(Entradas_y_Salidas_1[[#This Row],[Tipo]]="Entradas",Entradas_y_Salidas_1[[#This Row],[IMPORTE]],0)</f>
        <v>4.41</v>
      </c>
    </row>
    <row r="24366" spans="1:8" x14ac:dyDescent="0.35">
      <c r="A24366" s="1">
        <v>44682</v>
      </c>
      <c r="B24366">
        <v>501635397</v>
      </c>
      <c r="C24366">
        <v>2</v>
      </c>
      <c r="D24366">
        <v>1728.98</v>
      </c>
      <c r="E24366" s="7" t="s">
        <v>3052</v>
      </c>
      <c r="F24366" t="s">
        <v>3053</v>
      </c>
      <c r="G24366">
        <f>IF(Entradas_y_Salidas_1[[#This Row],[Tipo]]="Salidas",Entradas_y_Salidas_1[[#This Row],[IMPORTE]],0)</f>
        <v>0</v>
      </c>
      <c r="H24366">
        <f>IF(Entradas_y_Salidas_1[[#This Row],[Tipo]]="Entradas",Entradas_y_Salidas_1[[#This Row],[IMPORTE]],0)</f>
        <v>1728.98</v>
      </c>
    </row>
    <row r="24367" spans="1:8" x14ac:dyDescent="0.35">
      <c r="A24367" s="1">
        <v>44682</v>
      </c>
      <c r="B24367">
        <v>501640963</v>
      </c>
      <c r="C24367">
        <v>3</v>
      </c>
      <c r="D24367">
        <v>171076359</v>
      </c>
      <c r="E24367" s="7" t="s">
        <v>3052</v>
      </c>
      <c r="F24367" t="s">
        <v>3053</v>
      </c>
      <c r="G24367">
        <f>IF(Entradas_y_Salidas_1[[#This Row],[Tipo]]="Salidas",Entradas_y_Salidas_1[[#This Row],[IMPORTE]],0)</f>
        <v>0</v>
      </c>
      <c r="H24367">
        <f>IF(Entradas_y_Salidas_1[[#This Row],[Tipo]]="Entradas",Entradas_y_Salidas_1[[#This Row],[IMPORTE]],0)</f>
        <v>171076359</v>
      </c>
    </row>
    <row r="24368" spans="1:8" x14ac:dyDescent="0.35">
      <c r="A24368" s="1">
        <v>44682</v>
      </c>
      <c r="B24368">
        <v>501645923</v>
      </c>
      <c r="C24368">
        <v>1</v>
      </c>
      <c r="D24368">
        <v>4000</v>
      </c>
      <c r="E24368" s="7" t="s">
        <v>3054</v>
      </c>
      <c r="F24368" t="s">
        <v>3053</v>
      </c>
      <c r="G24368">
        <f>IF(Entradas_y_Salidas_1[[#This Row],[Tipo]]="Salidas",Entradas_y_Salidas_1[[#This Row],[IMPORTE]],0)</f>
        <v>0</v>
      </c>
      <c r="H24368">
        <f>IF(Entradas_y_Salidas_1[[#This Row],[Tipo]]="Entradas",Entradas_y_Salidas_1[[#This Row],[IMPORTE]],0)</f>
        <v>4000</v>
      </c>
    </row>
    <row r="24369" spans="1:8" x14ac:dyDescent="0.35">
      <c r="A24369" s="1">
        <v>44682</v>
      </c>
      <c r="B24369">
        <v>501697792</v>
      </c>
      <c r="C24369">
        <v>2</v>
      </c>
      <c r="D24369">
        <v>2638343.5</v>
      </c>
      <c r="E24369" s="7" t="s">
        <v>3052</v>
      </c>
      <c r="F24369" t="s">
        <v>3053</v>
      </c>
      <c r="G24369">
        <f>IF(Entradas_y_Salidas_1[[#This Row],[Tipo]]="Salidas",Entradas_y_Salidas_1[[#This Row],[IMPORTE]],0)</f>
        <v>0</v>
      </c>
      <c r="H24369">
        <f>IF(Entradas_y_Salidas_1[[#This Row],[Tipo]]="Entradas",Entradas_y_Salidas_1[[#This Row],[IMPORTE]],0)</f>
        <v>2638343.5</v>
      </c>
    </row>
    <row r="24370" spans="1:8" x14ac:dyDescent="0.35">
      <c r="A24370" s="1">
        <v>44682</v>
      </c>
      <c r="B24370">
        <v>501779297</v>
      </c>
      <c r="C24370">
        <v>10</v>
      </c>
      <c r="D24370">
        <v>143600.46</v>
      </c>
      <c r="E24370" s="7" t="s">
        <v>3055</v>
      </c>
      <c r="F24370" t="s">
        <v>3053</v>
      </c>
      <c r="G24370">
        <f>IF(Entradas_y_Salidas_1[[#This Row],[Tipo]]="Salidas",Entradas_y_Salidas_1[[#This Row],[IMPORTE]],0)</f>
        <v>0</v>
      </c>
      <c r="H24370">
        <f>IF(Entradas_y_Salidas_1[[#This Row],[Tipo]]="Entradas",Entradas_y_Salidas_1[[#This Row],[IMPORTE]],0)</f>
        <v>143600.46</v>
      </c>
    </row>
    <row r="24371" spans="1:8" x14ac:dyDescent="0.35">
      <c r="A24371" s="1">
        <v>44682</v>
      </c>
      <c r="B24371">
        <v>501808198</v>
      </c>
      <c r="C24371">
        <v>1</v>
      </c>
      <c r="D24371">
        <v>3525252.5</v>
      </c>
      <c r="E24371" s="7" t="s">
        <v>3052</v>
      </c>
      <c r="F24371" t="s">
        <v>3053</v>
      </c>
      <c r="G24371">
        <f>IF(Entradas_y_Salidas_1[[#This Row],[Tipo]]="Salidas",Entradas_y_Salidas_1[[#This Row],[IMPORTE]],0)</f>
        <v>0</v>
      </c>
      <c r="H24371">
        <f>IF(Entradas_y_Salidas_1[[#This Row],[Tipo]]="Entradas",Entradas_y_Salidas_1[[#This Row],[IMPORTE]],0)</f>
        <v>3525252.5</v>
      </c>
    </row>
    <row r="24372" spans="1:8" x14ac:dyDescent="0.35">
      <c r="A24372" s="1">
        <v>44682</v>
      </c>
      <c r="B24372">
        <v>501808198</v>
      </c>
      <c r="C24372">
        <v>1</v>
      </c>
      <c r="D24372">
        <v>1398031.25</v>
      </c>
      <c r="E24372" s="7" t="s">
        <v>3052</v>
      </c>
      <c r="F24372" t="s">
        <v>3053</v>
      </c>
      <c r="G24372">
        <f>IF(Entradas_y_Salidas_1[[#This Row],[Tipo]]="Salidas",Entradas_y_Salidas_1[[#This Row],[IMPORTE]],0)</f>
        <v>0</v>
      </c>
      <c r="H24372">
        <f>IF(Entradas_y_Salidas_1[[#This Row],[Tipo]]="Entradas",Entradas_y_Salidas_1[[#This Row],[IMPORTE]],0)</f>
        <v>1398031.25</v>
      </c>
    </row>
    <row r="24373" spans="1:8" x14ac:dyDescent="0.35">
      <c r="A24373" s="1">
        <v>44682</v>
      </c>
      <c r="B24373">
        <v>501808198</v>
      </c>
      <c r="C24373">
        <v>1</v>
      </c>
      <c r="D24373">
        <v>1851106.25</v>
      </c>
      <c r="E24373" s="7" t="s">
        <v>3052</v>
      </c>
      <c r="F24373" t="s">
        <v>3053</v>
      </c>
      <c r="G24373">
        <f>IF(Entradas_y_Salidas_1[[#This Row],[Tipo]]="Salidas",Entradas_y_Salidas_1[[#This Row],[IMPORTE]],0)</f>
        <v>0</v>
      </c>
      <c r="H24373">
        <f>IF(Entradas_y_Salidas_1[[#This Row],[Tipo]]="Entradas",Entradas_y_Salidas_1[[#This Row],[IMPORTE]],0)</f>
        <v>1851106.25</v>
      </c>
    </row>
    <row r="24374" spans="1:8" x14ac:dyDescent="0.35">
      <c r="A24374" s="1">
        <v>44682</v>
      </c>
      <c r="B24374">
        <v>501927583</v>
      </c>
      <c r="C24374">
        <v>5</v>
      </c>
      <c r="D24374">
        <v>37957998.25</v>
      </c>
      <c r="E24374" s="7" t="s">
        <v>3054</v>
      </c>
      <c r="F24374" t="s">
        <v>3053</v>
      </c>
      <c r="G24374">
        <f>IF(Entradas_y_Salidas_1[[#This Row],[Tipo]]="Salidas",Entradas_y_Salidas_1[[#This Row],[IMPORTE]],0)</f>
        <v>0</v>
      </c>
      <c r="H24374">
        <f>IF(Entradas_y_Salidas_1[[#This Row],[Tipo]]="Entradas",Entradas_y_Salidas_1[[#This Row],[IMPORTE]],0)</f>
        <v>37957998.25</v>
      </c>
    </row>
    <row r="24375" spans="1:8" x14ac:dyDescent="0.35">
      <c r="A24375" s="1">
        <v>44682</v>
      </c>
      <c r="B24375">
        <v>501992132</v>
      </c>
      <c r="C24375">
        <v>1</v>
      </c>
      <c r="D24375">
        <v>0.36</v>
      </c>
      <c r="E24375" s="7" t="s">
        <v>3052</v>
      </c>
      <c r="F24375" t="s">
        <v>3053</v>
      </c>
      <c r="G24375">
        <f>IF(Entradas_y_Salidas_1[[#This Row],[Tipo]]="Salidas",Entradas_y_Salidas_1[[#This Row],[IMPORTE]],0)</f>
        <v>0</v>
      </c>
      <c r="H24375">
        <f>IF(Entradas_y_Salidas_1[[#This Row],[Tipo]]="Entradas",Entradas_y_Salidas_1[[#This Row],[IMPORTE]],0)</f>
        <v>0.36</v>
      </c>
    </row>
    <row r="24376" spans="1:8" x14ac:dyDescent="0.35">
      <c r="A24376" s="1">
        <v>44682</v>
      </c>
      <c r="B24376">
        <v>501992132</v>
      </c>
      <c r="C24376">
        <v>1</v>
      </c>
      <c r="D24376">
        <v>4295.26</v>
      </c>
      <c r="E24376" s="7" t="s">
        <v>3052</v>
      </c>
      <c r="F24376" t="s">
        <v>3053</v>
      </c>
      <c r="G24376">
        <f>IF(Entradas_y_Salidas_1[[#This Row],[Tipo]]="Salidas",Entradas_y_Salidas_1[[#This Row],[IMPORTE]],0)</f>
        <v>0</v>
      </c>
      <c r="H24376">
        <f>IF(Entradas_y_Salidas_1[[#This Row],[Tipo]]="Entradas",Entradas_y_Salidas_1[[#This Row],[IMPORTE]],0)</f>
        <v>4295.26</v>
      </c>
    </row>
    <row r="24377" spans="1:8" x14ac:dyDescent="0.35">
      <c r="A24377" s="1">
        <v>44682</v>
      </c>
      <c r="B24377">
        <v>502027704</v>
      </c>
      <c r="C24377">
        <v>24</v>
      </c>
      <c r="D24377">
        <v>5388528.4299999997</v>
      </c>
      <c r="E24377" s="7" t="s">
        <v>3054</v>
      </c>
      <c r="F24377" t="s">
        <v>3053</v>
      </c>
      <c r="G24377">
        <f>IF(Entradas_y_Salidas_1[[#This Row],[Tipo]]="Salidas",Entradas_y_Salidas_1[[#This Row],[IMPORTE]],0)</f>
        <v>0</v>
      </c>
      <c r="H24377">
        <f>IF(Entradas_y_Salidas_1[[#This Row],[Tipo]]="Entradas",Entradas_y_Salidas_1[[#This Row],[IMPORTE]],0)</f>
        <v>5388528.4299999997</v>
      </c>
    </row>
    <row r="24378" spans="1:8" x14ac:dyDescent="0.35">
      <c r="A24378" s="1">
        <v>44682</v>
      </c>
      <c r="B24378">
        <v>502027704</v>
      </c>
      <c r="C24378">
        <v>1</v>
      </c>
      <c r="D24378">
        <v>1388555.51</v>
      </c>
      <c r="E24378" s="7" t="s">
        <v>3052</v>
      </c>
      <c r="F24378" t="s">
        <v>3053</v>
      </c>
      <c r="G24378">
        <f>IF(Entradas_y_Salidas_1[[#This Row],[Tipo]]="Salidas",Entradas_y_Salidas_1[[#This Row],[IMPORTE]],0)</f>
        <v>0</v>
      </c>
      <c r="H24378">
        <f>IF(Entradas_y_Salidas_1[[#This Row],[Tipo]]="Entradas",Entradas_y_Salidas_1[[#This Row],[IMPORTE]],0)</f>
        <v>1388555.51</v>
      </c>
    </row>
    <row r="24379" spans="1:8" x14ac:dyDescent="0.35">
      <c r="A24379" s="1">
        <v>44682</v>
      </c>
      <c r="B24379">
        <v>502036139</v>
      </c>
      <c r="C24379">
        <v>3</v>
      </c>
      <c r="D24379">
        <v>39540.129999999997</v>
      </c>
      <c r="E24379" s="7" t="s">
        <v>3054</v>
      </c>
      <c r="F24379" t="s">
        <v>3053</v>
      </c>
      <c r="G24379">
        <f>IF(Entradas_y_Salidas_1[[#This Row],[Tipo]]="Salidas",Entradas_y_Salidas_1[[#This Row],[IMPORTE]],0)</f>
        <v>0</v>
      </c>
      <c r="H24379">
        <f>IF(Entradas_y_Salidas_1[[#This Row],[Tipo]]="Entradas",Entradas_y_Salidas_1[[#This Row],[IMPORTE]],0)</f>
        <v>39540.129999999997</v>
      </c>
    </row>
    <row r="24380" spans="1:8" x14ac:dyDescent="0.35">
      <c r="A24380" s="1">
        <v>44682</v>
      </c>
      <c r="B24380">
        <v>502036139</v>
      </c>
      <c r="C24380">
        <v>1</v>
      </c>
      <c r="D24380">
        <v>200</v>
      </c>
      <c r="E24380" s="7" t="s">
        <v>3052</v>
      </c>
      <c r="F24380" t="s">
        <v>3053</v>
      </c>
      <c r="G24380">
        <f>IF(Entradas_y_Salidas_1[[#This Row],[Tipo]]="Salidas",Entradas_y_Salidas_1[[#This Row],[IMPORTE]],0)</f>
        <v>0</v>
      </c>
      <c r="H24380">
        <f>IF(Entradas_y_Salidas_1[[#This Row],[Tipo]]="Entradas",Entradas_y_Salidas_1[[#This Row],[IMPORTE]],0)</f>
        <v>200</v>
      </c>
    </row>
    <row r="24381" spans="1:8" x14ac:dyDescent="0.35">
      <c r="A24381" s="1">
        <v>44682</v>
      </c>
      <c r="B24381">
        <v>502036139</v>
      </c>
      <c r="C24381">
        <v>1</v>
      </c>
      <c r="D24381">
        <v>800</v>
      </c>
      <c r="E24381" s="7" t="s">
        <v>3052</v>
      </c>
      <c r="F24381" t="s">
        <v>3053</v>
      </c>
      <c r="G24381">
        <f>IF(Entradas_y_Salidas_1[[#This Row],[Tipo]]="Salidas",Entradas_y_Salidas_1[[#This Row],[IMPORTE]],0)</f>
        <v>0</v>
      </c>
      <c r="H24381">
        <f>IF(Entradas_y_Salidas_1[[#This Row],[Tipo]]="Entradas",Entradas_y_Salidas_1[[#This Row],[IMPORTE]],0)</f>
        <v>800</v>
      </c>
    </row>
    <row r="24382" spans="1:8" x14ac:dyDescent="0.35">
      <c r="A24382" s="1">
        <v>44682</v>
      </c>
      <c r="B24382">
        <v>502036139</v>
      </c>
      <c r="C24382">
        <v>1</v>
      </c>
      <c r="D24382">
        <v>19451.43</v>
      </c>
      <c r="E24382" s="7" t="s">
        <v>3052</v>
      </c>
      <c r="F24382" t="s">
        <v>3053</v>
      </c>
      <c r="G24382">
        <f>IF(Entradas_y_Salidas_1[[#This Row],[Tipo]]="Salidas",Entradas_y_Salidas_1[[#This Row],[IMPORTE]],0)</f>
        <v>0</v>
      </c>
      <c r="H24382">
        <f>IF(Entradas_y_Salidas_1[[#This Row],[Tipo]]="Entradas",Entradas_y_Salidas_1[[#This Row],[IMPORTE]],0)</f>
        <v>19451.43</v>
      </c>
    </row>
    <row r="24383" spans="1:8" x14ac:dyDescent="0.35">
      <c r="A24383" s="1">
        <v>44682</v>
      </c>
      <c r="B24383">
        <v>502054966</v>
      </c>
      <c r="C24383">
        <v>89</v>
      </c>
      <c r="D24383">
        <v>1165935.3299999996</v>
      </c>
      <c r="E24383" s="7" t="s">
        <v>3055</v>
      </c>
      <c r="F24383" t="s">
        <v>3053</v>
      </c>
      <c r="G24383">
        <f>IF(Entradas_y_Salidas_1[[#This Row],[Tipo]]="Salidas",Entradas_y_Salidas_1[[#This Row],[IMPORTE]],0)</f>
        <v>0</v>
      </c>
      <c r="H24383">
        <f>IF(Entradas_y_Salidas_1[[#This Row],[Tipo]]="Entradas",Entradas_y_Salidas_1[[#This Row],[IMPORTE]],0)</f>
        <v>1165935.3299999996</v>
      </c>
    </row>
    <row r="24384" spans="1:8" x14ac:dyDescent="0.35">
      <c r="A24384" s="1">
        <v>44682</v>
      </c>
      <c r="B24384">
        <v>502058969</v>
      </c>
      <c r="C24384">
        <v>1</v>
      </c>
      <c r="D24384">
        <v>108369.3</v>
      </c>
      <c r="E24384" s="7" t="s">
        <v>3054</v>
      </c>
      <c r="F24384" t="s">
        <v>3053</v>
      </c>
      <c r="G24384">
        <f>IF(Entradas_y_Salidas_1[[#This Row],[Tipo]]="Salidas",Entradas_y_Salidas_1[[#This Row],[IMPORTE]],0)</f>
        <v>0</v>
      </c>
      <c r="H24384">
        <f>IF(Entradas_y_Salidas_1[[#This Row],[Tipo]]="Entradas",Entradas_y_Salidas_1[[#This Row],[IMPORTE]],0)</f>
        <v>108369.3</v>
      </c>
    </row>
    <row r="24385" spans="1:8" x14ac:dyDescent="0.35">
      <c r="A24385" s="1">
        <v>44682</v>
      </c>
      <c r="B24385">
        <v>502062256</v>
      </c>
      <c r="C24385">
        <v>2</v>
      </c>
      <c r="D24385">
        <v>655000</v>
      </c>
      <c r="E24385" s="7" t="s">
        <v>3052</v>
      </c>
      <c r="F24385" t="s">
        <v>3053</v>
      </c>
      <c r="G24385">
        <f>IF(Entradas_y_Salidas_1[[#This Row],[Tipo]]="Salidas",Entradas_y_Salidas_1[[#This Row],[IMPORTE]],0)</f>
        <v>0</v>
      </c>
      <c r="H24385">
        <f>IF(Entradas_y_Salidas_1[[#This Row],[Tipo]]="Entradas",Entradas_y_Salidas_1[[#This Row],[IMPORTE]],0)</f>
        <v>655000</v>
      </c>
    </row>
    <row r="24386" spans="1:8" x14ac:dyDescent="0.35">
      <c r="A24386" s="1">
        <v>44682</v>
      </c>
      <c r="B24386">
        <v>502095312</v>
      </c>
      <c r="C24386">
        <v>22</v>
      </c>
      <c r="D24386">
        <v>10941325852.309999</v>
      </c>
      <c r="E24386" s="7" t="s">
        <v>3054</v>
      </c>
      <c r="F24386" t="s">
        <v>3053</v>
      </c>
      <c r="G24386">
        <f>IF(Entradas_y_Salidas_1[[#This Row],[Tipo]]="Salidas",Entradas_y_Salidas_1[[#This Row],[IMPORTE]],0)</f>
        <v>0</v>
      </c>
      <c r="H24386">
        <f>IF(Entradas_y_Salidas_1[[#This Row],[Tipo]]="Entradas",Entradas_y_Salidas_1[[#This Row],[IMPORTE]],0)</f>
        <v>10941325852.309999</v>
      </c>
    </row>
    <row r="24387" spans="1:8" x14ac:dyDescent="0.35">
      <c r="A24387" s="1">
        <v>44682</v>
      </c>
      <c r="B24387">
        <v>502095329</v>
      </c>
      <c r="C24387">
        <v>23</v>
      </c>
      <c r="D24387">
        <v>6112849344.3500004</v>
      </c>
      <c r="E24387" s="7" t="s">
        <v>3054</v>
      </c>
      <c r="F24387" t="s">
        <v>3053</v>
      </c>
      <c r="G24387">
        <f>IF(Entradas_y_Salidas_1[[#This Row],[Tipo]]="Salidas",Entradas_y_Salidas_1[[#This Row],[IMPORTE]],0)</f>
        <v>0</v>
      </c>
      <c r="H24387">
        <f>IF(Entradas_y_Salidas_1[[#This Row],[Tipo]]="Entradas",Entradas_y_Salidas_1[[#This Row],[IMPORTE]],0)</f>
        <v>6112849344.3500004</v>
      </c>
    </row>
    <row r="24388" spans="1:8" x14ac:dyDescent="0.35">
      <c r="A24388" s="1">
        <v>44682</v>
      </c>
      <c r="B24388">
        <v>502095330</v>
      </c>
      <c r="C24388">
        <v>22</v>
      </c>
      <c r="D24388">
        <v>18313453238.959999</v>
      </c>
      <c r="E24388" s="7" t="s">
        <v>3054</v>
      </c>
      <c r="F24388" t="s">
        <v>3053</v>
      </c>
      <c r="G24388">
        <f>IF(Entradas_y_Salidas_1[[#This Row],[Tipo]]="Salidas",Entradas_y_Salidas_1[[#This Row],[IMPORTE]],0)</f>
        <v>0</v>
      </c>
      <c r="H24388">
        <f>IF(Entradas_y_Salidas_1[[#This Row],[Tipo]]="Entradas",Entradas_y_Salidas_1[[#This Row],[IMPORTE]],0)</f>
        <v>18313453238.959999</v>
      </c>
    </row>
    <row r="24389" spans="1:8" x14ac:dyDescent="0.35">
      <c r="A24389" s="1">
        <v>44682</v>
      </c>
      <c r="B24389">
        <v>502095331</v>
      </c>
      <c r="C24389">
        <v>22</v>
      </c>
      <c r="D24389">
        <v>12416689595.51</v>
      </c>
      <c r="E24389" s="7" t="s">
        <v>3054</v>
      </c>
      <c r="F24389" t="s">
        <v>3053</v>
      </c>
      <c r="G24389">
        <f>IF(Entradas_y_Salidas_1[[#This Row],[Tipo]]="Salidas",Entradas_y_Salidas_1[[#This Row],[IMPORTE]],0)</f>
        <v>0</v>
      </c>
      <c r="H24389">
        <f>IF(Entradas_y_Salidas_1[[#This Row],[Tipo]]="Entradas",Entradas_y_Salidas_1[[#This Row],[IMPORTE]],0)</f>
        <v>12416689595.51</v>
      </c>
    </row>
    <row r="24390" spans="1:8" x14ac:dyDescent="0.35">
      <c r="A24390" s="1">
        <v>44682</v>
      </c>
      <c r="B24390">
        <v>502095332</v>
      </c>
      <c r="C24390">
        <v>22</v>
      </c>
      <c r="D24390">
        <v>9665894790.1499996</v>
      </c>
      <c r="E24390" s="7" t="s">
        <v>3054</v>
      </c>
      <c r="F24390" t="s">
        <v>3053</v>
      </c>
      <c r="G24390">
        <f>IF(Entradas_y_Salidas_1[[#This Row],[Tipo]]="Salidas",Entradas_y_Salidas_1[[#This Row],[IMPORTE]],0)</f>
        <v>0</v>
      </c>
      <c r="H24390">
        <f>IF(Entradas_y_Salidas_1[[#This Row],[Tipo]]="Entradas",Entradas_y_Salidas_1[[#This Row],[IMPORTE]],0)</f>
        <v>9665894790.1499996</v>
      </c>
    </row>
    <row r="24391" spans="1:8" x14ac:dyDescent="0.35">
      <c r="A24391" s="1">
        <v>44682</v>
      </c>
      <c r="B24391">
        <v>502186652</v>
      </c>
      <c r="C24391">
        <v>1</v>
      </c>
      <c r="D24391">
        <v>92000</v>
      </c>
      <c r="E24391" s="7" t="s">
        <v>3054</v>
      </c>
      <c r="F24391" t="s">
        <v>3053</v>
      </c>
      <c r="G24391">
        <f>IF(Entradas_y_Salidas_1[[#This Row],[Tipo]]="Salidas",Entradas_y_Salidas_1[[#This Row],[IMPORTE]],0)</f>
        <v>0</v>
      </c>
      <c r="H24391">
        <f>IF(Entradas_y_Salidas_1[[#This Row],[Tipo]]="Entradas",Entradas_y_Salidas_1[[#This Row],[IMPORTE]],0)</f>
        <v>92000</v>
      </c>
    </row>
    <row r="24392" spans="1:8" x14ac:dyDescent="0.35">
      <c r="A24392" s="1">
        <v>44682</v>
      </c>
      <c r="B24392">
        <v>502205450</v>
      </c>
      <c r="C24392">
        <v>1</v>
      </c>
      <c r="D24392">
        <v>4500</v>
      </c>
      <c r="E24392" s="7" t="s">
        <v>3054</v>
      </c>
      <c r="F24392" t="s">
        <v>3053</v>
      </c>
      <c r="G24392">
        <f>IF(Entradas_y_Salidas_1[[#This Row],[Tipo]]="Salidas",Entradas_y_Salidas_1[[#This Row],[IMPORTE]],0)</f>
        <v>0</v>
      </c>
      <c r="H24392">
        <f>IF(Entradas_y_Salidas_1[[#This Row],[Tipo]]="Entradas",Entradas_y_Salidas_1[[#This Row],[IMPORTE]],0)</f>
        <v>4500</v>
      </c>
    </row>
    <row r="24393" spans="1:8" x14ac:dyDescent="0.35">
      <c r="A24393" s="1">
        <v>44682</v>
      </c>
      <c r="B24393">
        <v>502248859</v>
      </c>
      <c r="C24393">
        <v>23</v>
      </c>
      <c r="D24393">
        <v>52800000730</v>
      </c>
      <c r="E24393" s="7" t="s">
        <v>3054</v>
      </c>
      <c r="F24393" t="s">
        <v>3053</v>
      </c>
      <c r="G24393">
        <f>IF(Entradas_y_Salidas_1[[#This Row],[Tipo]]="Salidas",Entradas_y_Salidas_1[[#This Row],[IMPORTE]],0)</f>
        <v>0</v>
      </c>
      <c r="H24393">
        <f>IF(Entradas_y_Salidas_1[[#This Row],[Tipo]]="Entradas",Entradas_y_Salidas_1[[#This Row],[IMPORTE]],0)</f>
        <v>52800000730</v>
      </c>
    </row>
    <row r="24394" spans="1:8" x14ac:dyDescent="0.35">
      <c r="A24394" s="1">
        <v>44682</v>
      </c>
      <c r="B24394">
        <v>502248859</v>
      </c>
      <c r="C24394">
        <v>3</v>
      </c>
      <c r="D24394">
        <v>1590000030</v>
      </c>
      <c r="E24394" s="7" t="s">
        <v>3054</v>
      </c>
      <c r="F24394" t="s">
        <v>3053</v>
      </c>
      <c r="G24394">
        <f>IF(Entradas_y_Salidas_1[[#This Row],[Tipo]]="Salidas",Entradas_y_Salidas_1[[#This Row],[IMPORTE]],0)</f>
        <v>0</v>
      </c>
      <c r="H24394">
        <f>IF(Entradas_y_Salidas_1[[#This Row],[Tipo]]="Entradas",Entradas_y_Salidas_1[[#This Row],[IMPORTE]],0)</f>
        <v>1590000030</v>
      </c>
    </row>
    <row r="24395" spans="1:8" x14ac:dyDescent="0.35">
      <c r="A24395" s="1">
        <v>44682</v>
      </c>
      <c r="B24395">
        <v>502252869</v>
      </c>
      <c r="C24395">
        <v>24</v>
      </c>
      <c r="D24395">
        <v>3145887.12</v>
      </c>
      <c r="E24395" s="7" t="s">
        <v>3054</v>
      </c>
      <c r="F24395" t="s">
        <v>3053</v>
      </c>
      <c r="G24395">
        <f>IF(Entradas_y_Salidas_1[[#This Row],[Tipo]]="Salidas",Entradas_y_Salidas_1[[#This Row],[IMPORTE]],0)</f>
        <v>0</v>
      </c>
      <c r="H24395">
        <f>IF(Entradas_y_Salidas_1[[#This Row],[Tipo]]="Entradas",Entradas_y_Salidas_1[[#This Row],[IMPORTE]],0)</f>
        <v>3145887.12</v>
      </c>
    </row>
    <row r="24396" spans="1:8" x14ac:dyDescent="0.35">
      <c r="A24396" s="1">
        <v>44682</v>
      </c>
      <c r="B24396">
        <v>502252869</v>
      </c>
      <c r="C24396">
        <v>4</v>
      </c>
      <c r="D24396">
        <v>273998.27</v>
      </c>
      <c r="E24396" s="7" t="s">
        <v>3052</v>
      </c>
      <c r="F24396" t="s">
        <v>3053</v>
      </c>
      <c r="G24396">
        <f>IF(Entradas_y_Salidas_1[[#This Row],[Tipo]]="Salidas",Entradas_y_Salidas_1[[#This Row],[IMPORTE]],0)</f>
        <v>0</v>
      </c>
      <c r="H24396">
        <f>IF(Entradas_y_Salidas_1[[#This Row],[Tipo]]="Entradas",Entradas_y_Salidas_1[[#This Row],[IMPORTE]],0)</f>
        <v>273998.27</v>
      </c>
    </row>
    <row r="24397" spans="1:8" x14ac:dyDescent="0.35">
      <c r="A24397" s="1">
        <v>44682</v>
      </c>
      <c r="B24397">
        <v>502344151</v>
      </c>
      <c r="C24397">
        <v>2</v>
      </c>
      <c r="D24397">
        <v>88400</v>
      </c>
      <c r="E24397" s="7" t="s">
        <v>3054</v>
      </c>
      <c r="F24397" t="s">
        <v>3053</v>
      </c>
      <c r="G24397">
        <f>IF(Entradas_y_Salidas_1[[#This Row],[Tipo]]="Salidas",Entradas_y_Salidas_1[[#This Row],[IMPORTE]],0)</f>
        <v>0</v>
      </c>
      <c r="H24397">
        <f>IF(Entradas_y_Salidas_1[[#This Row],[Tipo]]="Entradas",Entradas_y_Salidas_1[[#This Row],[IMPORTE]],0)</f>
        <v>88400</v>
      </c>
    </row>
    <row r="24398" spans="1:8" x14ac:dyDescent="0.35">
      <c r="A24398" s="1">
        <v>44682</v>
      </c>
      <c r="B24398">
        <v>502344151</v>
      </c>
      <c r="C24398">
        <v>1</v>
      </c>
      <c r="D24398">
        <v>19000</v>
      </c>
      <c r="E24398" s="7" t="s">
        <v>3052</v>
      </c>
      <c r="F24398" t="s">
        <v>3053</v>
      </c>
      <c r="G24398">
        <f>IF(Entradas_y_Salidas_1[[#This Row],[Tipo]]="Salidas",Entradas_y_Salidas_1[[#This Row],[IMPORTE]],0)</f>
        <v>0</v>
      </c>
      <c r="H24398">
        <f>IF(Entradas_y_Salidas_1[[#This Row],[Tipo]]="Entradas",Entradas_y_Salidas_1[[#This Row],[IMPORTE]],0)</f>
        <v>19000</v>
      </c>
    </row>
    <row r="24399" spans="1:8" x14ac:dyDescent="0.35">
      <c r="A24399" s="1">
        <v>44682</v>
      </c>
      <c r="B24399">
        <v>502344151</v>
      </c>
      <c r="C24399">
        <v>1</v>
      </c>
      <c r="D24399">
        <v>70000</v>
      </c>
      <c r="E24399" s="7" t="s">
        <v>3052</v>
      </c>
      <c r="F24399" t="s">
        <v>3053</v>
      </c>
      <c r="G24399">
        <f>IF(Entradas_y_Salidas_1[[#This Row],[Tipo]]="Salidas",Entradas_y_Salidas_1[[#This Row],[IMPORTE]],0)</f>
        <v>0</v>
      </c>
      <c r="H24399">
        <f>IF(Entradas_y_Salidas_1[[#This Row],[Tipo]]="Entradas",Entradas_y_Salidas_1[[#This Row],[IMPORTE]],0)</f>
        <v>70000</v>
      </c>
    </row>
    <row r="24400" spans="1:8" x14ac:dyDescent="0.35">
      <c r="A24400" s="1">
        <v>44682</v>
      </c>
      <c r="B24400">
        <v>502344151</v>
      </c>
      <c r="C24400">
        <v>1</v>
      </c>
      <c r="D24400">
        <v>20862.52</v>
      </c>
      <c r="E24400" s="7" t="s">
        <v>3052</v>
      </c>
      <c r="F24400" t="s">
        <v>3053</v>
      </c>
      <c r="G24400">
        <f>IF(Entradas_y_Salidas_1[[#This Row],[Tipo]]="Salidas",Entradas_y_Salidas_1[[#This Row],[IMPORTE]],0)</f>
        <v>0</v>
      </c>
      <c r="H24400">
        <f>IF(Entradas_y_Salidas_1[[#This Row],[Tipo]]="Entradas",Entradas_y_Salidas_1[[#This Row],[IMPORTE]],0)</f>
        <v>20862.52</v>
      </c>
    </row>
    <row r="24401" spans="1:8" x14ac:dyDescent="0.35">
      <c r="A24401" s="1">
        <v>44682</v>
      </c>
      <c r="B24401">
        <v>502354302</v>
      </c>
      <c r="C24401">
        <v>2</v>
      </c>
      <c r="D24401">
        <v>17800000</v>
      </c>
      <c r="E24401" s="7" t="s">
        <v>3054</v>
      </c>
      <c r="F24401" t="s">
        <v>3053</v>
      </c>
      <c r="G24401">
        <f>IF(Entradas_y_Salidas_1[[#This Row],[Tipo]]="Salidas",Entradas_y_Salidas_1[[#This Row],[IMPORTE]],0)</f>
        <v>0</v>
      </c>
      <c r="H24401">
        <f>IF(Entradas_y_Salidas_1[[#This Row],[Tipo]]="Entradas",Entradas_y_Salidas_1[[#This Row],[IMPORTE]],0)</f>
        <v>17800000</v>
      </c>
    </row>
    <row r="24402" spans="1:8" x14ac:dyDescent="0.35">
      <c r="A24402" s="1">
        <v>44682</v>
      </c>
      <c r="B24402">
        <v>502354302</v>
      </c>
      <c r="C24402">
        <v>1</v>
      </c>
      <c r="D24402">
        <v>1864.1</v>
      </c>
      <c r="E24402" s="7" t="s">
        <v>3052</v>
      </c>
      <c r="F24402" t="s">
        <v>3053</v>
      </c>
      <c r="G24402">
        <f>IF(Entradas_y_Salidas_1[[#This Row],[Tipo]]="Salidas",Entradas_y_Salidas_1[[#This Row],[IMPORTE]],0)</f>
        <v>0</v>
      </c>
      <c r="H24402">
        <f>IF(Entradas_y_Salidas_1[[#This Row],[Tipo]]="Entradas",Entradas_y_Salidas_1[[#This Row],[IMPORTE]],0)</f>
        <v>1864.1</v>
      </c>
    </row>
    <row r="24403" spans="1:8" x14ac:dyDescent="0.35">
      <c r="A24403" s="1">
        <v>44682</v>
      </c>
      <c r="B24403">
        <v>502354302</v>
      </c>
      <c r="C24403">
        <v>17</v>
      </c>
      <c r="D24403">
        <v>16659860.08</v>
      </c>
      <c r="E24403" s="7" t="s">
        <v>3054</v>
      </c>
      <c r="F24403" t="s">
        <v>3053</v>
      </c>
      <c r="G24403">
        <f>IF(Entradas_y_Salidas_1[[#This Row],[Tipo]]="Salidas",Entradas_y_Salidas_1[[#This Row],[IMPORTE]],0)</f>
        <v>0</v>
      </c>
      <c r="H24403">
        <f>IF(Entradas_y_Salidas_1[[#This Row],[Tipo]]="Entradas",Entradas_y_Salidas_1[[#This Row],[IMPORTE]],0)</f>
        <v>16659860.08</v>
      </c>
    </row>
    <row r="24404" spans="1:8" x14ac:dyDescent="0.35">
      <c r="A24404" s="1">
        <v>44682</v>
      </c>
      <c r="B24404">
        <v>502354302</v>
      </c>
      <c r="C24404">
        <v>4</v>
      </c>
      <c r="D24404">
        <v>96</v>
      </c>
      <c r="E24404" s="7" t="s">
        <v>3052</v>
      </c>
      <c r="F24404" t="s">
        <v>3053</v>
      </c>
      <c r="G24404">
        <f>IF(Entradas_y_Salidas_1[[#This Row],[Tipo]]="Salidas",Entradas_y_Salidas_1[[#This Row],[IMPORTE]],0)</f>
        <v>0</v>
      </c>
      <c r="H24404">
        <f>IF(Entradas_y_Salidas_1[[#This Row],[Tipo]]="Entradas",Entradas_y_Salidas_1[[#This Row],[IMPORTE]],0)</f>
        <v>96</v>
      </c>
    </row>
    <row r="24405" spans="1:8" x14ac:dyDescent="0.35">
      <c r="A24405" s="1">
        <v>44682</v>
      </c>
      <c r="B24405">
        <v>502354302</v>
      </c>
      <c r="C24405">
        <v>17</v>
      </c>
      <c r="D24405">
        <v>604.6</v>
      </c>
      <c r="E24405" s="7" t="s">
        <v>3054</v>
      </c>
      <c r="F24405" t="s">
        <v>3053</v>
      </c>
      <c r="G24405">
        <f>IF(Entradas_y_Salidas_1[[#This Row],[Tipo]]="Salidas",Entradas_y_Salidas_1[[#This Row],[IMPORTE]],0)</f>
        <v>0</v>
      </c>
      <c r="H24405">
        <f>IF(Entradas_y_Salidas_1[[#This Row],[Tipo]]="Entradas",Entradas_y_Salidas_1[[#This Row],[IMPORTE]],0)</f>
        <v>604.6</v>
      </c>
    </row>
    <row r="24406" spans="1:8" x14ac:dyDescent="0.35">
      <c r="A24406" s="1">
        <v>44682</v>
      </c>
      <c r="B24406">
        <v>502354341</v>
      </c>
      <c r="C24406">
        <v>4</v>
      </c>
      <c r="D24406">
        <v>130000</v>
      </c>
      <c r="E24406" s="7" t="s">
        <v>3054</v>
      </c>
      <c r="F24406" t="s">
        <v>3053</v>
      </c>
      <c r="G24406">
        <f>IF(Entradas_y_Salidas_1[[#This Row],[Tipo]]="Salidas",Entradas_y_Salidas_1[[#This Row],[IMPORTE]],0)</f>
        <v>0</v>
      </c>
      <c r="H24406">
        <f>IF(Entradas_y_Salidas_1[[#This Row],[Tipo]]="Entradas",Entradas_y_Salidas_1[[#This Row],[IMPORTE]],0)</f>
        <v>130000</v>
      </c>
    </row>
    <row r="24407" spans="1:8" x14ac:dyDescent="0.35">
      <c r="A24407" s="1">
        <v>44682</v>
      </c>
      <c r="B24407">
        <v>502451045</v>
      </c>
      <c r="C24407">
        <v>22</v>
      </c>
      <c r="D24407">
        <v>30921848.510000002</v>
      </c>
      <c r="E24407" s="7" t="s">
        <v>3054</v>
      </c>
      <c r="F24407" t="s">
        <v>3053</v>
      </c>
      <c r="G24407">
        <f>IF(Entradas_y_Salidas_1[[#This Row],[Tipo]]="Salidas",Entradas_y_Salidas_1[[#This Row],[IMPORTE]],0)</f>
        <v>0</v>
      </c>
      <c r="H24407">
        <f>IF(Entradas_y_Salidas_1[[#This Row],[Tipo]]="Entradas",Entradas_y_Salidas_1[[#This Row],[IMPORTE]],0)</f>
        <v>30921848.510000002</v>
      </c>
    </row>
    <row r="24408" spans="1:8" x14ac:dyDescent="0.35">
      <c r="A24408" s="1">
        <v>44682</v>
      </c>
      <c r="B24408">
        <v>502625481</v>
      </c>
      <c r="C24408">
        <v>1</v>
      </c>
      <c r="D24408">
        <v>8197.94</v>
      </c>
      <c r="E24408" s="7" t="s">
        <v>3052</v>
      </c>
      <c r="F24408" t="s">
        <v>3053</v>
      </c>
      <c r="G24408">
        <f>IF(Entradas_y_Salidas_1[[#This Row],[Tipo]]="Salidas",Entradas_y_Salidas_1[[#This Row],[IMPORTE]],0)</f>
        <v>0</v>
      </c>
      <c r="H24408">
        <f>IF(Entradas_y_Salidas_1[[#This Row],[Tipo]]="Entradas",Entradas_y_Salidas_1[[#This Row],[IMPORTE]],0)</f>
        <v>8197.94</v>
      </c>
    </row>
    <row r="24409" spans="1:8" x14ac:dyDescent="0.35">
      <c r="A24409" s="1">
        <v>44682</v>
      </c>
      <c r="B24409">
        <v>502664044</v>
      </c>
      <c r="C24409">
        <v>1</v>
      </c>
      <c r="D24409">
        <v>6535.91</v>
      </c>
      <c r="E24409" s="7" t="s">
        <v>3052</v>
      </c>
      <c r="F24409" t="s">
        <v>3053</v>
      </c>
      <c r="G24409">
        <f>IF(Entradas_y_Salidas_1[[#This Row],[Tipo]]="Salidas",Entradas_y_Salidas_1[[#This Row],[IMPORTE]],0)</f>
        <v>0</v>
      </c>
      <c r="H24409">
        <f>IF(Entradas_y_Salidas_1[[#This Row],[Tipo]]="Entradas",Entradas_y_Salidas_1[[#This Row],[IMPORTE]],0)</f>
        <v>6535.91</v>
      </c>
    </row>
    <row r="24410" spans="1:8" x14ac:dyDescent="0.35">
      <c r="A24410" s="1">
        <v>44682</v>
      </c>
      <c r="B24410">
        <v>502666446</v>
      </c>
      <c r="C24410">
        <v>10</v>
      </c>
      <c r="D24410">
        <v>993910311.51999998</v>
      </c>
      <c r="E24410" s="7" t="s">
        <v>3054</v>
      </c>
      <c r="F24410" t="s">
        <v>3053</v>
      </c>
      <c r="G24410">
        <f>IF(Entradas_y_Salidas_1[[#This Row],[Tipo]]="Salidas",Entradas_y_Salidas_1[[#This Row],[IMPORTE]],0)</f>
        <v>0</v>
      </c>
      <c r="H24410">
        <f>IF(Entradas_y_Salidas_1[[#This Row],[Tipo]]="Entradas",Entradas_y_Salidas_1[[#This Row],[IMPORTE]],0)</f>
        <v>993910311.51999998</v>
      </c>
    </row>
    <row r="24411" spans="1:8" x14ac:dyDescent="0.35">
      <c r="A24411" s="1">
        <v>44682</v>
      </c>
      <c r="B24411">
        <v>502666446</v>
      </c>
      <c r="C24411">
        <v>1</v>
      </c>
      <c r="D24411">
        <v>13888888.890000001</v>
      </c>
      <c r="E24411" s="7" t="s">
        <v>3052</v>
      </c>
      <c r="F24411" t="s">
        <v>3053</v>
      </c>
      <c r="G24411">
        <f>IF(Entradas_y_Salidas_1[[#This Row],[Tipo]]="Salidas",Entradas_y_Salidas_1[[#This Row],[IMPORTE]],0)</f>
        <v>0</v>
      </c>
      <c r="H24411">
        <f>IF(Entradas_y_Salidas_1[[#This Row],[Tipo]]="Entradas",Entradas_y_Salidas_1[[#This Row],[IMPORTE]],0)</f>
        <v>13888888.890000001</v>
      </c>
    </row>
    <row r="24412" spans="1:8" x14ac:dyDescent="0.35">
      <c r="A24412" s="1">
        <v>44682</v>
      </c>
      <c r="B24412">
        <v>502666446</v>
      </c>
      <c r="C24412">
        <v>1</v>
      </c>
      <c r="D24412">
        <v>2777777.78</v>
      </c>
      <c r="E24412" s="7" t="s">
        <v>3052</v>
      </c>
      <c r="F24412" t="s">
        <v>3053</v>
      </c>
      <c r="G24412">
        <f>IF(Entradas_y_Salidas_1[[#This Row],[Tipo]]="Salidas",Entradas_y_Salidas_1[[#This Row],[IMPORTE]],0)</f>
        <v>0</v>
      </c>
      <c r="H24412">
        <f>IF(Entradas_y_Salidas_1[[#This Row],[Tipo]]="Entradas",Entradas_y_Salidas_1[[#This Row],[IMPORTE]],0)</f>
        <v>2777777.78</v>
      </c>
    </row>
    <row r="24413" spans="1:8" x14ac:dyDescent="0.35">
      <c r="A24413" s="1">
        <v>44682</v>
      </c>
      <c r="B24413">
        <v>502771638</v>
      </c>
      <c r="C24413">
        <v>1</v>
      </c>
      <c r="D24413">
        <v>8000000</v>
      </c>
      <c r="E24413" s="7" t="s">
        <v>3054</v>
      </c>
      <c r="F24413" t="s">
        <v>3053</v>
      </c>
      <c r="G24413">
        <f>IF(Entradas_y_Salidas_1[[#This Row],[Tipo]]="Salidas",Entradas_y_Salidas_1[[#This Row],[IMPORTE]],0)</f>
        <v>0</v>
      </c>
      <c r="H24413">
        <f>IF(Entradas_y_Salidas_1[[#This Row],[Tipo]]="Entradas",Entradas_y_Salidas_1[[#This Row],[IMPORTE]],0)</f>
        <v>8000000</v>
      </c>
    </row>
    <row r="24414" spans="1:8" x14ac:dyDescent="0.35">
      <c r="A24414" s="1">
        <v>44682</v>
      </c>
      <c r="B24414">
        <v>502771638</v>
      </c>
      <c r="C24414">
        <v>1</v>
      </c>
      <c r="D24414">
        <v>6250000</v>
      </c>
      <c r="E24414" s="7" t="s">
        <v>3052</v>
      </c>
      <c r="F24414" t="s">
        <v>3053</v>
      </c>
      <c r="G24414">
        <f>IF(Entradas_y_Salidas_1[[#This Row],[Tipo]]="Salidas",Entradas_y_Salidas_1[[#This Row],[IMPORTE]],0)</f>
        <v>0</v>
      </c>
      <c r="H24414">
        <f>IF(Entradas_y_Salidas_1[[#This Row],[Tipo]]="Entradas",Entradas_y_Salidas_1[[#This Row],[IMPORTE]],0)</f>
        <v>6250000</v>
      </c>
    </row>
    <row r="24415" spans="1:8" x14ac:dyDescent="0.35">
      <c r="A24415" s="1">
        <v>44682</v>
      </c>
      <c r="B24415">
        <v>502775317</v>
      </c>
      <c r="C24415">
        <v>3</v>
      </c>
      <c r="D24415">
        <v>9700</v>
      </c>
      <c r="E24415" s="7" t="s">
        <v>3054</v>
      </c>
      <c r="F24415" t="s">
        <v>3053</v>
      </c>
      <c r="G24415">
        <f>IF(Entradas_y_Salidas_1[[#This Row],[Tipo]]="Salidas",Entradas_y_Salidas_1[[#This Row],[IMPORTE]],0)</f>
        <v>0</v>
      </c>
      <c r="H24415">
        <f>IF(Entradas_y_Salidas_1[[#This Row],[Tipo]]="Entradas",Entradas_y_Salidas_1[[#This Row],[IMPORTE]],0)</f>
        <v>9700</v>
      </c>
    </row>
    <row r="24416" spans="1:8" x14ac:dyDescent="0.35">
      <c r="A24416" s="1">
        <v>44682</v>
      </c>
      <c r="B24416">
        <v>502775317</v>
      </c>
      <c r="C24416">
        <v>1</v>
      </c>
      <c r="D24416">
        <v>982.26</v>
      </c>
      <c r="E24416" s="7" t="s">
        <v>3052</v>
      </c>
      <c r="F24416" t="s">
        <v>3053</v>
      </c>
      <c r="G24416">
        <f>IF(Entradas_y_Salidas_1[[#This Row],[Tipo]]="Salidas",Entradas_y_Salidas_1[[#This Row],[IMPORTE]],0)</f>
        <v>0</v>
      </c>
      <c r="H24416">
        <f>IF(Entradas_y_Salidas_1[[#This Row],[Tipo]]="Entradas",Entradas_y_Salidas_1[[#This Row],[IMPORTE]],0)</f>
        <v>982.26</v>
      </c>
    </row>
    <row r="24417" spans="1:8" x14ac:dyDescent="0.35">
      <c r="A24417" s="1">
        <v>44682</v>
      </c>
      <c r="B24417">
        <v>503032970</v>
      </c>
      <c r="C24417">
        <v>3</v>
      </c>
      <c r="D24417">
        <v>288433.12</v>
      </c>
      <c r="E24417" s="7" t="s">
        <v>3052</v>
      </c>
      <c r="F24417" t="s">
        <v>3053</v>
      </c>
      <c r="G24417">
        <f>IF(Entradas_y_Salidas_1[[#This Row],[Tipo]]="Salidas",Entradas_y_Salidas_1[[#This Row],[IMPORTE]],0)</f>
        <v>0</v>
      </c>
      <c r="H24417">
        <f>IF(Entradas_y_Salidas_1[[#This Row],[Tipo]]="Entradas",Entradas_y_Salidas_1[[#This Row],[IMPORTE]],0)</f>
        <v>288433.12</v>
      </c>
    </row>
    <row r="24418" spans="1:8" x14ac:dyDescent="0.35">
      <c r="A24418" s="1">
        <v>44682</v>
      </c>
      <c r="B24418">
        <v>503032970</v>
      </c>
      <c r="C24418">
        <v>2</v>
      </c>
      <c r="D24418">
        <v>25868.54</v>
      </c>
      <c r="E24418" s="7" t="s">
        <v>3052</v>
      </c>
      <c r="F24418" t="s">
        <v>3053</v>
      </c>
      <c r="G24418">
        <f>IF(Entradas_y_Salidas_1[[#This Row],[Tipo]]="Salidas",Entradas_y_Salidas_1[[#This Row],[IMPORTE]],0)</f>
        <v>0</v>
      </c>
      <c r="H24418">
        <f>IF(Entradas_y_Salidas_1[[#This Row],[Tipo]]="Entradas",Entradas_y_Salidas_1[[#This Row],[IMPORTE]],0)</f>
        <v>25868.54</v>
      </c>
    </row>
    <row r="24419" spans="1:8" x14ac:dyDescent="0.35">
      <c r="A24419" s="1">
        <v>44682</v>
      </c>
      <c r="B24419">
        <v>503032970</v>
      </c>
      <c r="C24419">
        <v>91</v>
      </c>
      <c r="D24419">
        <v>7421603.5599999996</v>
      </c>
      <c r="E24419" s="7" t="s">
        <v>3052</v>
      </c>
      <c r="F24419" t="s">
        <v>3053</v>
      </c>
      <c r="G24419">
        <f>IF(Entradas_y_Salidas_1[[#This Row],[Tipo]]="Salidas",Entradas_y_Salidas_1[[#This Row],[IMPORTE]],0)</f>
        <v>0</v>
      </c>
      <c r="H24419">
        <f>IF(Entradas_y_Salidas_1[[#This Row],[Tipo]]="Entradas",Entradas_y_Salidas_1[[#This Row],[IMPORTE]],0)</f>
        <v>7421603.5599999996</v>
      </c>
    </row>
    <row r="24420" spans="1:8" x14ac:dyDescent="0.35">
      <c r="A24420" s="1">
        <v>44682</v>
      </c>
      <c r="B24420">
        <v>503032970</v>
      </c>
      <c r="C24420">
        <v>59</v>
      </c>
      <c r="D24420">
        <v>2305525.64</v>
      </c>
      <c r="E24420" s="7" t="s">
        <v>3052</v>
      </c>
      <c r="F24420" t="s">
        <v>3053</v>
      </c>
      <c r="G24420">
        <f>IF(Entradas_y_Salidas_1[[#This Row],[Tipo]]="Salidas",Entradas_y_Salidas_1[[#This Row],[IMPORTE]],0)</f>
        <v>0</v>
      </c>
      <c r="H24420">
        <f>IF(Entradas_y_Salidas_1[[#This Row],[Tipo]]="Entradas",Entradas_y_Salidas_1[[#This Row],[IMPORTE]],0)</f>
        <v>2305525.64</v>
      </c>
    </row>
    <row r="24421" spans="1:8" x14ac:dyDescent="0.35">
      <c r="A24421" s="1">
        <v>44682</v>
      </c>
      <c r="B24421">
        <v>503032970</v>
      </c>
      <c r="C24421">
        <v>222</v>
      </c>
      <c r="D24421">
        <v>12149114.93</v>
      </c>
      <c r="E24421" s="7" t="s">
        <v>3054</v>
      </c>
      <c r="F24421" t="s">
        <v>3053</v>
      </c>
      <c r="G24421">
        <f>IF(Entradas_y_Salidas_1[[#This Row],[Tipo]]="Salidas",Entradas_y_Salidas_1[[#This Row],[IMPORTE]],0)</f>
        <v>0</v>
      </c>
      <c r="H24421">
        <f>IF(Entradas_y_Salidas_1[[#This Row],[Tipo]]="Entradas",Entradas_y_Salidas_1[[#This Row],[IMPORTE]],0)</f>
        <v>12149114.93</v>
      </c>
    </row>
    <row r="24422" spans="1:8" x14ac:dyDescent="0.35">
      <c r="A24422" s="1">
        <v>44682</v>
      </c>
      <c r="B24422">
        <v>503036992</v>
      </c>
      <c r="C24422">
        <v>1</v>
      </c>
      <c r="D24422">
        <v>310000.03999999998</v>
      </c>
      <c r="E24422" s="7" t="s">
        <v>3052</v>
      </c>
      <c r="F24422" t="s">
        <v>3053</v>
      </c>
      <c r="G24422">
        <f>IF(Entradas_y_Salidas_1[[#This Row],[Tipo]]="Salidas",Entradas_y_Salidas_1[[#This Row],[IMPORTE]],0)</f>
        <v>0</v>
      </c>
      <c r="H24422">
        <f>IF(Entradas_y_Salidas_1[[#This Row],[Tipo]]="Entradas",Entradas_y_Salidas_1[[#This Row],[IMPORTE]],0)</f>
        <v>310000.03999999998</v>
      </c>
    </row>
    <row r="24423" spans="1:8" x14ac:dyDescent="0.35">
      <c r="A24423" s="1">
        <v>44682</v>
      </c>
      <c r="B24423">
        <v>503155491</v>
      </c>
      <c r="C24423">
        <v>8</v>
      </c>
      <c r="D24423">
        <v>357157366.23000002</v>
      </c>
      <c r="E24423" s="7" t="s">
        <v>3052</v>
      </c>
      <c r="F24423" t="s">
        <v>3053</v>
      </c>
      <c r="G24423">
        <f>IF(Entradas_y_Salidas_1[[#This Row],[Tipo]]="Salidas",Entradas_y_Salidas_1[[#This Row],[IMPORTE]],0)</f>
        <v>0</v>
      </c>
      <c r="H24423">
        <f>IF(Entradas_y_Salidas_1[[#This Row],[Tipo]]="Entradas",Entradas_y_Salidas_1[[#This Row],[IMPORTE]],0)</f>
        <v>357157366.23000002</v>
      </c>
    </row>
    <row r="24424" spans="1:8" x14ac:dyDescent="0.35">
      <c r="A24424" s="1">
        <v>44682</v>
      </c>
      <c r="B24424">
        <v>503155491</v>
      </c>
      <c r="C24424">
        <v>1</v>
      </c>
      <c r="D24424">
        <v>1155875.56</v>
      </c>
      <c r="E24424" s="7" t="s">
        <v>3054</v>
      </c>
      <c r="F24424" t="s">
        <v>3053</v>
      </c>
      <c r="G24424">
        <f>IF(Entradas_y_Salidas_1[[#This Row],[Tipo]]="Salidas",Entradas_y_Salidas_1[[#This Row],[IMPORTE]],0)</f>
        <v>0</v>
      </c>
      <c r="H24424">
        <f>IF(Entradas_y_Salidas_1[[#This Row],[Tipo]]="Entradas",Entradas_y_Salidas_1[[#This Row],[IMPORTE]],0)</f>
        <v>1155875.56</v>
      </c>
    </row>
    <row r="24425" spans="1:8" x14ac:dyDescent="0.35">
      <c r="A24425" s="1">
        <v>44682</v>
      </c>
      <c r="B24425">
        <v>503155491</v>
      </c>
      <c r="C24425">
        <v>13</v>
      </c>
      <c r="D24425">
        <v>356528259.83999997</v>
      </c>
      <c r="E24425" s="7" t="s">
        <v>3054</v>
      </c>
      <c r="F24425" t="s">
        <v>3053</v>
      </c>
      <c r="G24425">
        <f>IF(Entradas_y_Salidas_1[[#This Row],[Tipo]]="Salidas",Entradas_y_Salidas_1[[#This Row],[IMPORTE]],0)</f>
        <v>0</v>
      </c>
      <c r="H24425">
        <f>IF(Entradas_y_Salidas_1[[#This Row],[Tipo]]="Entradas",Entradas_y_Salidas_1[[#This Row],[IMPORTE]],0)</f>
        <v>356528259.83999997</v>
      </c>
    </row>
    <row r="24426" spans="1:8" x14ac:dyDescent="0.35">
      <c r="A24426" s="1">
        <v>44682</v>
      </c>
      <c r="B24426">
        <v>503155491</v>
      </c>
      <c r="C24426">
        <v>9</v>
      </c>
      <c r="D24426">
        <v>441722520.62</v>
      </c>
      <c r="E24426" s="7" t="s">
        <v>3052</v>
      </c>
      <c r="F24426" t="s">
        <v>3053</v>
      </c>
      <c r="G24426">
        <f>IF(Entradas_y_Salidas_1[[#This Row],[Tipo]]="Salidas",Entradas_y_Salidas_1[[#This Row],[IMPORTE]],0)</f>
        <v>0</v>
      </c>
      <c r="H24426">
        <f>IF(Entradas_y_Salidas_1[[#This Row],[Tipo]]="Entradas",Entradas_y_Salidas_1[[#This Row],[IMPORTE]],0)</f>
        <v>441722520.62</v>
      </c>
    </row>
    <row r="24427" spans="1:8" x14ac:dyDescent="0.35">
      <c r="A24427" s="1">
        <v>44682</v>
      </c>
      <c r="B24427">
        <v>503155491</v>
      </c>
      <c r="C24427">
        <v>1</v>
      </c>
      <c r="D24427">
        <v>394675.91</v>
      </c>
      <c r="E24427" s="7" t="s">
        <v>3052</v>
      </c>
      <c r="F24427" t="s">
        <v>3053</v>
      </c>
      <c r="G24427">
        <f>IF(Entradas_y_Salidas_1[[#This Row],[Tipo]]="Salidas",Entradas_y_Salidas_1[[#This Row],[IMPORTE]],0)</f>
        <v>0</v>
      </c>
      <c r="H24427">
        <f>IF(Entradas_y_Salidas_1[[#This Row],[Tipo]]="Entradas",Entradas_y_Salidas_1[[#This Row],[IMPORTE]],0)</f>
        <v>394675.91</v>
      </c>
    </row>
    <row r="24428" spans="1:8" x14ac:dyDescent="0.35">
      <c r="A24428" s="1">
        <v>44682</v>
      </c>
      <c r="B24428">
        <v>503155491</v>
      </c>
      <c r="C24428">
        <v>1</v>
      </c>
      <c r="D24428">
        <v>276093896.12</v>
      </c>
      <c r="E24428" s="7" t="s">
        <v>3052</v>
      </c>
      <c r="F24428" t="s">
        <v>3053</v>
      </c>
      <c r="G24428">
        <f>IF(Entradas_y_Salidas_1[[#This Row],[Tipo]]="Salidas",Entradas_y_Salidas_1[[#This Row],[IMPORTE]],0)</f>
        <v>0</v>
      </c>
      <c r="H24428">
        <f>IF(Entradas_y_Salidas_1[[#This Row],[Tipo]]="Entradas",Entradas_y_Salidas_1[[#This Row],[IMPORTE]],0)</f>
        <v>276093896.12</v>
      </c>
    </row>
    <row r="24429" spans="1:8" x14ac:dyDescent="0.35">
      <c r="A24429" s="1">
        <v>44682</v>
      </c>
      <c r="B24429">
        <v>503191529</v>
      </c>
      <c r="C24429">
        <v>2</v>
      </c>
      <c r="D24429">
        <v>60000000</v>
      </c>
      <c r="E24429" s="7" t="s">
        <v>3052</v>
      </c>
      <c r="F24429" t="s">
        <v>3053</v>
      </c>
      <c r="G24429">
        <f>IF(Entradas_y_Salidas_1[[#This Row],[Tipo]]="Salidas",Entradas_y_Salidas_1[[#This Row],[IMPORTE]],0)</f>
        <v>0</v>
      </c>
      <c r="H24429">
        <f>IF(Entradas_y_Salidas_1[[#This Row],[Tipo]]="Entradas",Entradas_y_Salidas_1[[#This Row],[IMPORTE]],0)</f>
        <v>60000000</v>
      </c>
    </row>
    <row r="24430" spans="1:8" x14ac:dyDescent="0.35">
      <c r="A24430" s="1">
        <v>44682</v>
      </c>
      <c r="B24430">
        <v>503191529</v>
      </c>
      <c r="C24430">
        <v>1</v>
      </c>
      <c r="D24430">
        <v>8333333.3300000001</v>
      </c>
      <c r="E24430" s="7" t="s">
        <v>3052</v>
      </c>
      <c r="F24430" t="s">
        <v>3053</v>
      </c>
      <c r="G24430">
        <f>IF(Entradas_y_Salidas_1[[#This Row],[Tipo]]="Salidas",Entradas_y_Salidas_1[[#This Row],[IMPORTE]],0)</f>
        <v>0</v>
      </c>
      <c r="H24430">
        <f>IF(Entradas_y_Salidas_1[[#This Row],[Tipo]]="Entradas",Entradas_y_Salidas_1[[#This Row],[IMPORTE]],0)</f>
        <v>8333333.3300000001</v>
      </c>
    </row>
    <row r="24431" spans="1:8" x14ac:dyDescent="0.35">
      <c r="A24431" s="1">
        <v>44682</v>
      </c>
      <c r="B24431">
        <v>503191529</v>
      </c>
      <c r="C24431">
        <v>2</v>
      </c>
      <c r="D24431">
        <v>16666666.66</v>
      </c>
      <c r="E24431" s="7" t="s">
        <v>3052</v>
      </c>
      <c r="F24431" t="s">
        <v>3053</v>
      </c>
      <c r="G24431">
        <f>IF(Entradas_y_Salidas_1[[#This Row],[Tipo]]="Salidas",Entradas_y_Salidas_1[[#This Row],[IMPORTE]],0)</f>
        <v>0</v>
      </c>
      <c r="H24431">
        <f>IF(Entradas_y_Salidas_1[[#This Row],[Tipo]]="Entradas",Entradas_y_Salidas_1[[#This Row],[IMPORTE]],0)</f>
        <v>16666666.66</v>
      </c>
    </row>
    <row r="24432" spans="1:8" x14ac:dyDescent="0.35">
      <c r="A24432" s="1">
        <v>44682</v>
      </c>
      <c r="B24432">
        <v>503191529</v>
      </c>
      <c r="C24432">
        <v>2</v>
      </c>
      <c r="D24432">
        <v>13333333.34</v>
      </c>
      <c r="E24432" s="7" t="s">
        <v>3052</v>
      </c>
      <c r="F24432" t="s">
        <v>3053</v>
      </c>
      <c r="G24432">
        <f>IF(Entradas_y_Salidas_1[[#This Row],[Tipo]]="Salidas",Entradas_y_Salidas_1[[#This Row],[IMPORTE]],0)</f>
        <v>0</v>
      </c>
      <c r="H24432">
        <f>IF(Entradas_y_Salidas_1[[#This Row],[Tipo]]="Entradas",Entradas_y_Salidas_1[[#This Row],[IMPORTE]],0)</f>
        <v>13333333.34</v>
      </c>
    </row>
    <row r="24433" spans="1:8" x14ac:dyDescent="0.35">
      <c r="A24433" s="1">
        <v>44682</v>
      </c>
      <c r="B24433">
        <v>503191529</v>
      </c>
      <c r="C24433">
        <v>4</v>
      </c>
      <c r="D24433">
        <v>13333333.34</v>
      </c>
      <c r="E24433" s="7" t="s">
        <v>3052</v>
      </c>
      <c r="F24433" t="s">
        <v>3053</v>
      </c>
      <c r="G24433">
        <f>IF(Entradas_y_Salidas_1[[#This Row],[Tipo]]="Salidas",Entradas_y_Salidas_1[[#This Row],[IMPORTE]],0)</f>
        <v>0</v>
      </c>
      <c r="H24433">
        <f>IF(Entradas_y_Salidas_1[[#This Row],[Tipo]]="Entradas",Entradas_y_Salidas_1[[#This Row],[IMPORTE]],0)</f>
        <v>13333333.34</v>
      </c>
    </row>
    <row r="24434" spans="1:8" x14ac:dyDescent="0.35">
      <c r="A24434" s="1">
        <v>44682</v>
      </c>
      <c r="B24434">
        <v>503191529</v>
      </c>
      <c r="C24434">
        <v>2</v>
      </c>
      <c r="D24434">
        <v>40000000</v>
      </c>
      <c r="E24434" s="7" t="s">
        <v>3052</v>
      </c>
      <c r="F24434" t="s">
        <v>3053</v>
      </c>
      <c r="G24434">
        <f>IF(Entradas_y_Salidas_1[[#This Row],[Tipo]]="Salidas",Entradas_y_Salidas_1[[#This Row],[IMPORTE]],0)</f>
        <v>0</v>
      </c>
      <c r="H24434">
        <f>IF(Entradas_y_Salidas_1[[#This Row],[Tipo]]="Entradas",Entradas_y_Salidas_1[[#This Row],[IMPORTE]],0)</f>
        <v>40000000</v>
      </c>
    </row>
    <row r="24435" spans="1:8" x14ac:dyDescent="0.35">
      <c r="A24435" s="1">
        <v>44682</v>
      </c>
      <c r="B24435">
        <v>503191529</v>
      </c>
      <c r="C24435">
        <v>1</v>
      </c>
      <c r="D24435">
        <v>5556000</v>
      </c>
      <c r="E24435" s="7" t="s">
        <v>3052</v>
      </c>
      <c r="F24435" t="s">
        <v>3053</v>
      </c>
      <c r="G24435">
        <f>IF(Entradas_y_Salidas_1[[#This Row],[Tipo]]="Salidas",Entradas_y_Salidas_1[[#This Row],[IMPORTE]],0)</f>
        <v>0</v>
      </c>
      <c r="H24435">
        <f>IF(Entradas_y_Salidas_1[[#This Row],[Tipo]]="Entradas",Entradas_y_Salidas_1[[#This Row],[IMPORTE]],0)</f>
        <v>5556000</v>
      </c>
    </row>
    <row r="24436" spans="1:8" x14ac:dyDescent="0.35">
      <c r="A24436" s="1">
        <v>44682</v>
      </c>
      <c r="B24436">
        <v>503191529</v>
      </c>
      <c r="C24436">
        <v>2</v>
      </c>
      <c r="D24436">
        <v>11112000</v>
      </c>
      <c r="E24436" s="7" t="s">
        <v>3052</v>
      </c>
      <c r="F24436" t="s">
        <v>3053</v>
      </c>
      <c r="G24436">
        <f>IF(Entradas_y_Salidas_1[[#This Row],[Tipo]]="Salidas",Entradas_y_Salidas_1[[#This Row],[IMPORTE]],0)</f>
        <v>0</v>
      </c>
      <c r="H24436">
        <f>IF(Entradas_y_Salidas_1[[#This Row],[Tipo]]="Entradas",Entradas_y_Salidas_1[[#This Row],[IMPORTE]],0)</f>
        <v>11112000</v>
      </c>
    </row>
    <row r="24437" spans="1:8" x14ac:dyDescent="0.35">
      <c r="A24437" s="1">
        <v>44682</v>
      </c>
      <c r="B24437">
        <v>503191529</v>
      </c>
      <c r="C24437">
        <v>4</v>
      </c>
      <c r="D24437">
        <v>8888000</v>
      </c>
      <c r="E24437" s="7" t="s">
        <v>3052</v>
      </c>
      <c r="F24437" t="s">
        <v>3053</v>
      </c>
      <c r="G24437">
        <f>IF(Entradas_y_Salidas_1[[#This Row],[Tipo]]="Salidas",Entradas_y_Salidas_1[[#This Row],[IMPORTE]],0)</f>
        <v>0</v>
      </c>
      <c r="H24437">
        <f>IF(Entradas_y_Salidas_1[[#This Row],[Tipo]]="Entradas",Entradas_y_Salidas_1[[#This Row],[IMPORTE]],0)</f>
        <v>8888000</v>
      </c>
    </row>
    <row r="24438" spans="1:8" x14ac:dyDescent="0.35">
      <c r="A24438" s="1">
        <v>44682</v>
      </c>
      <c r="B24438">
        <v>503191529</v>
      </c>
      <c r="C24438">
        <v>4</v>
      </c>
      <c r="D24438">
        <v>8888000</v>
      </c>
      <c r="E24438" s="7" t="s">
        <v>3052</v>
      </c>
      <c r="F24438" t="s">
        <v>3053</v>
      </c>
      <c r="G24438">
        <f>IF(Entradas_y_Salidas_1[[#This Row],[Tipo]]="Salidas",Entradas_y_Salidas_1[[#This Row],[IMPORTE]],0)</f>
        <v>0</v>
      </c>
      <c r="H24438">
        <f>IF(Entradas_y_Salidas_1[[#This Row],[Tipo]]="Entradas",Entradas_y_Salidas_1[[#This Row],[IMPORTE]],0)</f>
        <v>8888000</v>
      </c>
    </row>
    <row r="24439" spans="1:8" x14ac:dyDescent="0.35">
      <c r="A24439" s="1">
        <v>44682</v>
      </c>
      <c r="B24439">
        <v>503191529</v>
      </c>
      <c r="C24439">
        <v>1</v>
      </c>
      <c r="D24439">
        <v>7171006.9400000004</v>
      </c>
      <c r="E24439" s="7" t="s">
        <v>3052</v>
      </c>
      <c r="F24439" t="s">
        <v>3053</v>
      </c>
      <c r="G24439">
        <f>IF(Entradas_y_Salidas_1[[#This Row],[Tipo]]="Salidas",Entradas_y_Salidas_1[[#This Row],[IMPORTE]],0)</f>
        <v>0</v>
      </c>
      <c r="H24439">
        <f>IF(Entradas_y_Salidas_1[[#This Row],[Tipo]]="Entradas",Entradas_y_Salidas_1[[#This Row],[IMPORTE]],0)</f>
        <v>7171006.9400000004</v>
      </c>
    </row>
    <row r="24440" spans="1:8" x14ac:dyDescent="0.35">
      <c r="A24440" s="1">
        <v>44682</v>
      </c>
      <c r="B24440">
        <v>503191529</v>
      </c>
      <c r="C24440">
        <v>2</v>
      </c>
      <c r="D24440">
        <v>51631250</v>
      </c>
      <c r="E24440" s="7" t="s">
        <v>3052</v>
      </c>
      <c r="F24440" t="s">
        <v>3053</v>
      </c>
      <c r="G24440">
        <f>IF(Entradas_y_Salidas_1[[#This Row],[Tipo]]="Salidas",Entradas_y_Salidas_1[[#This Row],[IMPORTE]],0)</f>
        <v>0</v>
      </c>
      <c r="H24440">
        <f>IF(Entradas_y_Salidas_1[[#This Row],[Tipo]]="Entradas",Entradas_y_Salidas_1[[#This Row],[IMPORTE]],0)</f>
        <v>51631250</v>
      </c>
    </row>
    <row r="24441" spans="1:8" x14ac:dyDescent="0.35">
      <c r="A24441" s="1">
        <v>44682</v>
      </c>
      <c r="B24441">
        <v>503191529</v>
      </c>
      <c r="C24441">
        <v>2</v>
      </c>
      <c r="D24441">
        <v>14342054.039999999</v>
      </c>
      <c r="E24441" s="7" t="s">
        <v>3052</v>
      </c>
      <c r="F24441" t="s">
        <v>3053</v>
      </c>
      <c r="G24441">
        <f>IF(Entradas_y_Salidas_1[[#This Row],[Tipo]]="Salidas",Entradas_y_Salidas_1[[#This Row],[IMPORTE]],0)</f>
        <v>0</v>
      </c>
      <c r="H24441">
        <f>IF(Entradas_y_Salidas_1[[#This Row],[Tipo]]="Entradas",Entradas_y_Salidas_1[[#This Row],[IMPORTE]],0)</f>
        <v>14342054.039999999</v>
      </c>
    </row>
    <row r="24442" spans="1:8" x14ac:dyDescent="0.35">
      <c r="A24442" s="1">
        <v>44682</v>
      </c>
      <c r="B24442">
        <v>503191529</v>
      </c>
      <c r="C24442">
        <v>2</v>
      </c>
      <c r="D24442">
        <v>11473643.24</v>
      </c>
      <c r="E24442" s="7" t="s">
        <v>3052</v>
      </c>
      <c r="F24442" t="s">
        <v>3053</v>
      </c>
      <c r="G24442">
        <f>IF(Entradas_y_Salidas_1[[#This Row],[Tipo]]="Salidas",Entradas_y_Salidas_1[[#This Row],[IMPORTE]],0)</f>
        <v>0</v>
      </c>
      <c r="H24442">
        <f>IF(Entradas_y_Salidas_1[[#This Row],[Tipo]]="Entradas",Entradas_y_Salidas_1[[#This Row],[IMPORTE]],0)</f>
        <v>11473643.24</v>
      </c>
    </row>
    <row r="24443" spans="1:8" x14ac:dyDescent="0.35">
      <c r="A24443" s="1">
        <v>44682</v>
      </c>
      <c r="B24443">
        <v>503191529</v>
      </c>
      <c r="C24443">
        <v>2</v>
      </c>
      <c r="D24443">
        <v>11473643.24</v>
      </c>
      <c r="E24443" s="7" t="s">
        <v>3052</v>
      </c>
      <c r="F24443" t="s">
        <v>3053</v>
      </c>
      <c r="G24443">
        <f>IF(Entradas_y_Salidas_1[[#This Row],[Tipo]]="Salidas",Entradas_y_Salidas_1[[#This Row],[IMPORTE]],0)</f>
        <v>0</v>
      </c>
      <c r="H24443">
        <f>IF(Entradas_y_Salidas_1[[#This Row],[Tipo]]="Entradas",Entradas_y_Salidas_1[[#This Row],[IMPORTE]],0)</f>
        <v>11473643.24</v>
      </c>
    </row>
    <row r="24444" spans="1:8" x14ac:dyDescent="0.35">
      <c r="A24444" s="1">
        <v>44682</v>
      </c>
      <c r="B24444">
        <v>503192017</v>
      </c>
      <c r="C24444">
        <v>2</v>
      </c>
      <c r="D24444">
        <v>11250000</v>
      </c>
      <c r="E24444" s="7" t="s">
        <v>3052</v>
      </c>
      <c r="F24444" t="s">
        <v>3053</v>
      </c>
      <c r="G24444">
        <f>IF(Entradas_y_Salidas_1[[#This Row],[Tipo]]="Salidas",Entradas_y_Salidas_1[[#This Row],[IMPORTE]],0)</f>
        <v>0</v>
      </c>
      <c r="H24444">
        <f>IF(Entradas_y_Salidas_1[[#This Row],[Tipo]]="Entradas",Entradas_y_Salidas_1[[#This Row],[IMPORTE]],0)</f>
        <v>11250000</v>
      </c>
    </row>
    <row r="24445" spans="1:8" x14ac:dyDescent="0.35">
      <c r="A24445" s="1">
        <v>44682</v>
      </c>
      <c r="B24445">
        <v>503192017</v>
      </c>
      <c r="C24445">
        <v>1</v>
      </c>
      <c r="D24445">
        <v>1562500</v>
      </c>
      <c r="E24445" s="7" t="s">
        <v>3052</v>
      </c>
      <c r="F24445" t="s">
        <v>3053</v>
      </c>
      <c r="G24445">
        <f>IF(Entradas_y_Salidas_1[[#This Row],[Tipo]]="Salidas",Entradas_y_Salidas_1[[#This Row],[IMPORTE]],0)</f>
        <v>0</v>
      </c>
      <c r="H24445">
        <f>IF(Entradas_y_Salidas_1[[#This Row],[Tipo]]="Entradas",Entradas_y_Salidas_1[[#This Row],[IMPORTE]],0)</f>
        <v>1562500</v>
      </c>
    </row>
    <row r="24446" spans="1:8" x14ac:dyDescent="0.35">
      <c r="A24446" s="1">
        <v>44682</v>
      </c>
      <c r="B24446">
        <v>503192017</v>
      </c>
      <c r="C24446">
        <v>2</v>
      </c>
      <c r="D24446">
        <v>3125000</v>
      </c>
      <c r="E24446" s="7" t="s">
        <v>3052</v>
      </c>
      <c r="F24446" t="s">
        <v>3053</v>
      </c>
      <c r="G24446">
        <f>IF(Entradas_y_Salidas_1[[#This Row],[Tipo]]="Salidas",Entradas_y_Salidas_1[[#This Row],[IMPORTE]],0)</f>
        <v>0</v>
      </c>
      <c r="H24446">
        <f>IF(Entradas_y_Salidas_1[[#This Row],[Tipo]]="Entradas",Entradas_y_Salidas_1[[#This Row],[IMPORTE]],0)</f>
        <v>3125000</v>
      </c>
    </row>
    <row r="24447" spans="1:8" x14ac:dyDescent="0.35">
      <c r="A24447" s="1">
        <v>44682</v>
      </c>
      <c r="B24447">
        <v>503192017</v>
      </c>
      <c r="C24447">
        <v>2</v>
      </c>
      <c r="D24447">
        <v>2500000</v>
      </c>
      <c r="E24447" s="7" t="s">
        <v>3052</v>
      </c>
      <c r="F24447" t="s">
        <v>3053</v>
      </c>
      <c r="G24447">
        <f>IF(Entradas_y_Salidas_1[[#This Row],[Tipo]]="Salidas",Entradas_y_Salidas_1[[#This Row],[IMPORTE]],0)</f>
        <v>0</v>
      </c>
      <c r="H24447">
        <f>IF(Entradas_y_Salidas_1[[#This Row],[Tipo]]="Entradas",Entradas_y_Salidas_1[[#This Row],[IMPORTE]],0)</f>
        <v>2500000</v>
      </c>
    </row>
    <row r="24448" spans="1:8" x14ac:dyDescent="0.35">
      <c r="A24448" s="1">
        <v>44682</v>
      </c>
      <c r="B24448">
        <v>503192017</v>
      </c>
      <c r="C24448">
        <v>2</v>
      </c>
      <c r="D24448">
        <v>110000000</v>
      </c>
      <c r="E24448" s="7" t="s">
        <v>3052</v>
      </c>
      <c r="F24448" t="s">
        <v>3053</v>
      </c>
      <c r="G24448">
        <f>IF(Entradas_y_Salidas_1[[#This Row],[Tipo]]="Salidas",Entradas_y_Salidas_1[[#This Row],[IMPORTE]],0)</f>
        <v>0</v>
      </c>
      <c r="H24448">
        <f>IF(Entradas_y_Salidas_1[[#This Row],[Tipo]]="Entradas",Entradas_y_Salidas_1[[#This Row],[IMPORTE]],0)</f>
        <v>110000000</v>
      </c>
    </row>
    <row r="24449" spans="1:8" x14ac:dyDescent="0.35">
      <c r="A24449" s="1">
        <v>44682</v>
      </c>
      <c r="B24449">
        <v>503192017</v>
      </c>
      <c r="C24449">
        <v>1</v>
      </c>
      <c r="D24449">
        <v>15277777.779999999</v>
      </c>
      <c r="E24449" s="7" t="s">
        <v>3052</v>
      </c>
      <c r="F24449" t="s">
        <v>3053</v>
      </c>
      <c r="G24449">
        <f>IF(Entradas_y_Salidas_1[[#This Row],[Tipo]]="Salidas",Entradas_y_Salidas_1[[#This Row],[IMPORTE]],0)</f>
        <v>0</v>
      </c>
      <c r="H24449">
        <f>IF(Entradas_y_Salidas_1[[#This Row],[Tipo]]="Entradas",Entradas_y_Salidas_1[[#This Row],[IMPORTE]],0)</f>
        <v>15277777.779999999</v>
      </c>
    </row>
    <row r="24450" spans="1:8" x14ac:dyDescent="0.35">
      <c r="A24450" s="1">
        <v>44682</v>
      </c>
      <c r="B24450">
        <v>503192017</v>
      </c>
      <c r="C24450">
        <v>2</v>
      </c>
      <c r="D24450">
        <v>30555555.559999999</v>
      </c>
      <c r="E24450" s="7" t="s">
        <v>3052</v>
      </c>
      <c r="F24450" t="s">
        <v>3053</v>
      </c>
      <c r="G24450">
        <f>IF(Entradas_y_Salidas_1[[#This Row],[Tipo]]="Salidas",Entradas_y_Salidas_1[[#This Row],[IMPORTE]],0)</f>
        <v>0</v>
      </c>
      <c r="H24450">
        <f>IF(Entradas_y_Salidas_1[[#This Row],[Tipo]]="Entradas",Entradas_y_Salidas_1[[#This Row],[IMPORTE]],0)</f>
        <v>30555555.559999999</v>
      </c>
    </row>
    <row r="24451" spans="1:8" x14ac:dyDescent="0.35">
      <c r="A24451" s="1">
        <v>44682</v>
      </c>
      <c r="B24451">
        <v>503192017</v>
      </c>
      <c r="C24451">
        <v>2</v>
      </c>
      <c r="D24451">
        <v>24444444.440000001</v>
      </c>
      <c r="E24451" s="7" t="s">
        <v>3052</v>
      </c>
      <c r="F24451" t="s">
        <v>3053</v>
      </c>
      <c r="G24451">
        <f>IF(Entradas_y_Salidas_1[[#This Row],[Tipo]]="Salidas",Entradas_y_Salidas_1[[#This Row],[IMPORTE]],0)</f>
        <v>0</v>
      </c>
      <c r="H24451">
        <f>IF(Entradas_y_Salidas_1[[#This Row],[Tipo]]="Entradas",Entradas_y_Salidas_1[[#This Row],[IMPORTE]],0)</f>
        <v>24444444.440000001</v>
      </c>
    </row>
    <row r="24452" spans="1:8" x14ac:dyDescent="0.35">
      <c r="A24452" s="1">
        <v>44682</v>
      </c>
      <c r="B24452">
        <v>503192017</v>
      </c>
      <c r="C24452">
        <v>2</v>
      </c>
      <c r="D24452">
        <v>24444444.440000001</v>
      </c>
      <c r="E24452" s="7" t="s">
        <v>3052</v>
      </c>
      <c r="F24452" t="s">
        <v>3053</v>
      </c>
      <c r="G24452">
        <f>IF(Entradas_y_Salidas_1[[#This Row],[Tipo]]="Salidas",Entradas_y_Salidas_1[[#This Row],[IMPORTE]],0)</f>
        <v>0</v>
      </c>
      <c r="H24452">
        <f>IF(Entradas_y_Salidas_1[[#This Row],[Tipo]]="Entradas",Entradas_y_Salidas_1[[#This Row],[IMPORTE]],0)</f>
        <v>24444444.440000001</v>
      </c>
    </row>
    <row r="24453" spans="1:8" x14ac:dyDescent="0.35">
      <c r="A24453" s="1">
        <v>44682</v>
      </c>
      <c r="B24453">
        <v>503192017</v>
      </c>
      <c r="C24453">
        <v>2</v>
      </c>
      <c r="D24453">
        <v>4358750</v>
      </c>
      <c r="E24453" s="7" t="s">
        <v>3052</v>
      </c>
      <c r="F24453" t="s">
        <v>3053</v>
      </c>
      <c r="G24453">
        <f>IF(Entradas_y_Salidas_1[[#This Row],[Tipo]]="Salidas",Entradas_y_Salidas_1[[#This Row],[IMPORTE]],0)</f>
        <v>0</v>
      </c>
      <c r="H24453">
        <f>IF(Entradas_y_Salidas_1[[#This Row],[Tipo]]="Entradas",Entradas_y_Salidas_1[[#This Row],[IMPORTE]],0)</f>
        <v>4358750</v>
      </c>
    </row>
    <row r="24454" spans="1:8" x14ac:dyDescent="0.35">
      <c r="A24454" s="1">
        <v>44682</v>
      </c>
      <c r="B24454">
        <v>503192017</v>
      </c>
      <c r="C24454">
        <v>2</v>
      </c>
      <c r="D24454">
        <v>968613.82</v>
      </c>
      <c r="E24454" s="7" t="s">
        <v>3052</v>
      </c>
      <c r="F24454" t="s">
        <v>3053</v>
      </c>
      <c r="G24454">
        <f>IF(Entradas_y_Salidas_1[[#This Row],[Tipo]]="Salidas",Entradas_y_Salidas_1[[#This Row],[IMPORTE]],0)</f>
        <v>0</v>
      </c>
      <c r="H24454">
        <f>IF(Entradas_y_Salidas_1[[#This Row],[Tipo]]="Entradas",Entradas_y_Salidas_1[[#This Row],[IMPORTE]],0)</f>
        <v>968613.82</v>
      </c>
    </row>
    <row r="24455" spans="1:8" x14ac:dyDescent="0.35">
      <c r="A24455" s="1">
        <v>44682</v>
      </c>
      <c r="B24455">
        <v>503192017</v>
      </c>
      <c r="C24455">
        <v>2</v>
      </c>
      <c r="D24455">
        <v>968613.82</v>
      </c>
      <c r="E24455" s="7" t="s">
        <v>3052</v>
      </c>
      <c r="F24455" t="s">
        <v>3053</v>
      </c>
      <c r="G24455">
        <f>IF(Entradas_y_Salidas_1[[#This Row],[Tipo]]="Salidas",Entradas_y_Salidas_1[[#This Row],[IMPORTE]],0)</f>
        <v>0</v>
      </c>
      <c r="H24455">
        <f>IF(Entradas_y_Salidas_1[[#This Row],[Tipo]]="Entradas",Entradas_y_Salidas_1[[#This Row],[IMPORTE]],0)</f>
        <v>968613.82</v>
      </c>
    </row>
    <row r="24456" spans="1:8" x14ac:dyDescent="0.35">
      <c r="A24456" s="1">
        <v>44682</v>
      </c>
      <c r="B24456">
        <v>503233514</v>
      </c>
      <c r="C24456">
        <v>1</v>
      </c>
      <c r="D24456">
        <v>11787</v>
      </c>
      <c r="E24456" s="7" t="s">
        <v>3054</v>
      </c>
      <c r="F24456" t="s">
        <v>3053</v>
      </c>
      <c r="G24456">
        <f>IF(Entradas_y_Salidas_1[[#This Row],[Tipo]]="Salidas",Entradas_y_Salidas_1[[#This Row],[IMPORTE]],0)</f>
        <v>0</v>
      </c>
      <c r="H24456">
        <f>IF(Entradas_y_Salidas_1[[#This Row],[Tipo]]="Entradas",Entradas_y_Salidas_1[[#This Row],[IMPORTE]],0)</f>
        <v>11787</v>
      </c>
    </row>
    <row r="24457" spans="1:8" x14ac:dyDescent="0.35">
      <c r="A24457" s="1">
        <v>44682</v>
      </c>
      <c r="B24457">
        <v>503233514</v>
      </c>
      <c r="C24457">
        <v>1</v>
      </c>
      <c r="D24457">
        <v>1214.95</v>
      </c>
      <c r="E24457" s="7" t="s">
        <v>3052</v>
      </c>
      <c r="F24457" t="s">
        <v>3053</v>
      </c>
      <c r="G24457">
        <f>IF(Entradas_y_Salidas_1[[#This Row],[Tipo]]="Salidas",Entradas_y_Salidas_1[[#This Row],[IMPORTE]],0)</f>
        <v>0</v>
      </c>
      <c r="H24457">
        <f>IF(Entradas_y_Salidas_1[[#This Row],[Tipo]]="Entradas",Entradas_y_Salidas_1[[#This Row],[IMPORTE]],0)</f>
        <v>1214.95</v>
      </c>
    </row>
    <row r="24458" spans="1:8" x14ac:dyDescent="0.35">
      <c r="A24458" s="1">
        <v>44682</v>
      </c>
      <c r="B24458">
        <v>503233514</v>
      </c>
      <c r="C24458">
        <v>2</v>
      </c>
      <c r="D24458">
        <v>3825.05</v>
      </c>
      <c r="E24458" s="7" t="s">
        <v>3052</v>
      </c>
      <c r="F24458" t="s">
        <v>3053</v>
      </c>
      <c r="G24458">
        <f>IF(Entradas_y_Salidas_1[[#This Row],[Tipo]]="Salidas",Entradas_y_Salidas_1[[#This Row],[IMPORTE]],0)</f>
        <v>0</v>
      </c>
      <c r="H24458">
        <f>IF(Entradas_y_Salidas_1[[#This Row],[Tipo]]="Entradas",Entradas_y_Salidas_1[[#This Row],[IMPORTE]],0)</f>
        <v>3825.05</v>
      </c>
    </row>
    <row r="24459" spans="1:8" x14ac:dyDescent="0.35">
      <c r="A24459" s="1">
        <v>44682</v>
      </c>
      <c r="B24459">
        <v>503244524</v>
      </c>
      <c r="C24459">
        <v>1</v>
      </c>
      <c r="D24459">
        <v>64831.91</v>
      </c>
      <c r="E24459" s="7" t="s">
        <v>3052</v>
      </c>
      <c r="F24459" t="s">
        <v>3053</v>
      </c>
      <c r="G24459">
        <f>IF(Entradas_y_Salidas_1[[#This Row],[Tipo]]="Salidas",Entradas_y_Salidas_1[[#This Row],[IMPORTE]],0)</f>
        <v>0</v>
      </c>
      <c r="H24459">
        <f>IF(Entradas_y_Salidas_1[[#This Row],[Tipo]]="Entradas",Entradas_y_Salidas_1[[#This Row],[IMPORTE]],0)</f>
        <v>64831.91</v>
      </c>
    </row>
    <row r="24460" spans="1:8" x14ac:dyDescent="0.35">
      <c r="A24460" s="1">
        <v>44682</v>
      </c>
      <c r="B24460">
        <v>503244524</v>
      </c>
      <c r="C24460">
        <v>12</v>
      </c>
      <c r="D24460">
        <v>20964763.149999999</v>
      </c>
      <c r="E24460" s="7" t="s">
        <v>3054</v>
      </c>
      <c r="F24460" t="s">
        <v>3053</v>
      </c>
      <c r="G24460">
        <f>IF(Entradas_y_Salidas_1[[#This Row],[Tipo]]="Salidas",Entradas_y_Salidas_1[[#This Row],[IMPORTE]],0)</f>
        <v>0</v>
      </c>
      <c r="H24460">
        <f>IF(Entradas_y_Salidas_1[[#This Row],[Tipo]]="Entradas",Entradas_y_Salidas_1[[#This Row],[IMPORTE]],0)</f>
        <v>20964763.149999999</v>
      </c>
    </row>
    <row r="24461" spans="1:8" x14ac:dyDescent="0.35">
      <c r="A24461" s="1">
        <v>44682</v>
      </c>
      <c r="B24461">
        <v>503244524</v>
      </c>
      <c r="C24461">
        <v>1</v>
      </c>
      <c r="D24461">
        <v>7000000</v>
      </c>
      <c r="E24461" s="7" t="s">
        <v>3052</v>
      </c>
      <c r="F24461" t="s">
        <v>3053</v>
      </c>
      <c r="G24461">
        <f>IF(Entradas_y_Salidas_1[[#This Row],[Tipo]]="Salidas",Entradas_y_Salidas_1[[#This Row],[IMPORTE]],0)</f>
        <v>0</v>
      </c>
      <c r="H24461">
        <f>IF(Entradas_y_Salidas_1[[#This Row],[Tipo]]="Entradas",Entradas_y_Salidas_1[[#This Row],[IMPORTE]],0)</f>
        <v>7000000</v>
      </c>
    </row>
    <row r="24462" spans="1:8" x14ac:dyDescent="0.35">
      <c r="A24462" s="1">
        <v>44682</v>
      </c>
      <c r="B24462">
        <v>503248025</v>
      </c>
      <c r="C24462">
        <v>99</v>
      </c>
      <c r="D24462">
        <v>1149687.5299999998</v>
      </c>
      <c r="E24462" s="7" t="s">
        <v>3055</v>
      </c>
      <c r="F24462" t="s">
        <v>3053</v>
      </c>
      <c r="G24462">
        <f>IF(Entradas_y_Salidas_1[[#This Row],[Tipo]]="Salidas",Entradas_y_Salidas_1[[#This Row],[IMPORTE]],0)</f>
        <v>0</v>
      </c>
      <c r="H24462">
        <f>IF(Entradas_y_Salidas_1[[#This Row],[Tipo]]="Entradas",Entradas_y_Salidas_1[[#This Row],[IMPORTE]],0)</f>
        <v>1149687.5299999998</v>
      </c>
    </row>
    <row r="24463" spans="1:8" x14ac:dyDescent="0.35">
      <c r="A24463" s="1">
        <v>44682</v>
      </c>
      <c r="B24463">
        <v>503290502</v>
      </c>
      <c r="C24463">
        <v>1</v>
      </c>
      <c r="D24463">
        <v>0.22</v>
      </c>
      <c r="E24463" s="7" t="s">
        <v>3052</v>
      </c>
      <c r="F24463" t="s">
        <v>3053</v>
      </c>
      <c r="G24463">
        <f>IF(Entradas_y_Salidas_1[[#This Row],[Tipo]]="Salidas",Entradas_y_Salidas_1[[#This Row],[IMPORTE]],0)</f>
        <v>0</v>
      </c>
      <c r="H24463">
        <f>IF(Entradas_y_Salidas_1[[#This Row],[Tipo]]="Entradas",Entradas_y_Salidas_1[[#This Row],[IMPORTE]],0)</f>
        <v>0.22</v>
      </c>
    </row>
    <row r="24464" spans="1:8" x14ac:dyDescent="0.35">
      <c r="A24464" s="1">
        <v>44682</v>
      </c>
      <c r="B24464">
        <v>503290502</v>
      </c>
      <c r="C24464">
        <v>1</v>
      </c>
      <c r="D24464">
        <v>5085.08</v>
      </c>
      <c r="E24464" s="7" t="s">
        <v>3052</v>
      </c>
      <c r="F24464" t="s">
        <v>3053</v>
      </c>
      <c r="G24464">
        <f>IF(Entradas_y_Salidas_1[[#This Row],[Tipo]]="Salidas",Entradas_y_Salidas_1[[#This Row],[IMPORTE]],0)</f>
        <v>0</v>
      </c>
      <c r="H24464">
        <f>IF(Entradas_y_Salidas_1[[#This Row],[Tipo]]="Entradas",Entradas_y_Salidas_1[[#This Row],[IMPORTE]],0)</f>
        <v>5085.08</v>
      </c>
    </row>
    <row r="24465" spans="1:8" x14ac:dyDescent="0.35">
      <c r="A24465" s="1">
        <v>44682</v>
      </c>
      <c r="B24465">
        <v>503321200</v>
      </c>
      <c r="C24465">
        <v>25</v>
      </c>
      <c r="D24465">
        <v>201563.69</v>
      </c>
      <c r="E24465" s="7" t="s">
        <v>3054</v>
      </c>
      <c r="F24465" t="s">
        <v>3053</v>
      </c>
      <c r="G24465">
        <f>IF(Entradas_y_Salidas_1[[#This Row],[Tipo]]="Salidas",Entradas_y_Salidas_1[[#This Row],[IMPORTE]],0)</f>
        <v>0</v>
      </c>
      <c r="H24465">
        <f>IF(Entradas_y_Salidas_1[[#This Row],[Tipo]]="Entradas",Entradas_y_Salidas_1[[#This Row],[IMPORTE]],0)</f>
        <v>201563.69</v>
      </c>
    </row>
    <row r="24466" spans="1:8" x14ac:dyDescent="0.35">
      <c r="A24466" s="1">
        <v>44682</v>
      </c>
      <c r="B24466">
        <v>503321584</v>
      </c>
      <c r="C24466">
        <v>1</v>
      </c>
      <c r="D24466">
        <v>8250</v>
      </c>
      <c r="E24466" s="7" t="s">
        <v>3052</v>
      </c>
      <c r="F24466" t="s">
        <v>3053</v>
      </c>
      <c r="G24466">
        <f>IF(Entradas_y_Salidas_1[[#This Row],[Tipo]]="Salidas",Entradas_y_Salidas_1[[#This Row],[IMPORTE]],0)</f>
        <v>0</v>
      </c>
      <c r="H24466">
        <f>IF(Entradas_y_Salidas_1[[#This Row],[Tipo]]="Entradas",Entradas_y_Salidas_1[[#This Row],[IMPORTE]],0)</f>
        <v>8250</v>
      </c>
    </row>
    <row r="24467" spans="1:8" x14ac:dyDescent="0.35">
      <c r="A24467" s="1">
        <v>44682</v>
      </c>
      <c r="B24467">
        <v>503321584</v>
      </c>
      <c r="C24467">
        <v>328</v>
      </c>
      <c r="D24467">
        <v>8810429.6300000008</v>
      </c>
      <c r="E24467" s="7" t="s">
        <v>3054</v>
      </c>
      <c r="F24467" t="s">
        <v>3053</v>
      </c>
      <c r="G24467">
        <f>IF(Entradas_y_Salidas_1[[#This Row],[Tipo]]="Salidas",Entradas_y_Salidas_1[[#This Row],[IMPORTE]],0)</f>
        <v>0</v>
      </c>
      <c r="H24467">
        <f>IF(Entradas_y_Salidas_1[[#This Row],[Tipo]]="Entradas",Entradas_y_Salidas_1[[#This Row],[IMPORTE]],0)</f>
        <v>8810429.6300000008</v>
      </c>
    </row>
    <row r="24468" spans="1:8" x14ac:dyDescent="0.35">
      <c r="A24468" s="1">
        <v>44682</v>
      </c>
      <c r="B24468">
        <v>503321584</v>
      </c>
      <c r="C24468">
        <v>1</v>
      </c>
      <c r="D24468">
        <v>112</v>
      </c>
      <c r="E24468" s="7" t="s">
        <v>3052</v>
      </c>
      <c r="F24468" t="s">
        <v>3053</v>
      </c>
      <c r="G24468">
        <f>IF(Entradas_y_Salidas_1[[#This Row],[Tipo]]="Salidas",Entradas_y_Salidas_1[[#This Row],[IMPORTE]],0)</f>
        <v>0</v>
      </c>
      <c r="H24468">
        <f>IF(Entradas_y_Salidas_1[[#This Row],[Tipo]]="Entradas",Entradas_y_Salidas_1[[#This Row],[IMPORTE]],0)</f>
        <v>112</v>
      </c>
    </row>
    <row r="24469" spans="1:8" x14ac:dyDescent="0.35">
      <c r="A24469" s="1">
        <v>44682</v>
      </c>
      <c r="B24469">
        <v>503328212</v>
      </c>
      <c r="C24469">
        <v>5</v>
      </c>
      <c r="D24469">
        <v>24708</v>
      </c>
      <c r="E24469" s="7" t="s">
        <v>3052</v>
      </c>
      <c r="F24469" t="s">
        <v>3053</v>
      </c>
      <c r="G24469">
        <f>IF(Entradas_y_Salidas_1[[#This Row],[Tipo]]="Salidas",Entradas_y_Salidas_1[[#This Row],[IMPORTE]],0)</f>
        <v>0</v>
      </c>
      <c r="H24469">
        <f>IF(Entradas_y_Salidas_1[[#This Row],[Tipo]]="Entradas",Entradas_y_Salidas_1[[#This Row],[IMPORTE]],0)</f>
        <v>24708</v>
      </c>
    </row>
    <row r="24470" spans="1:8" x14ac:dyDescent="0.35">
      <c r="A24470" s="1">
        <v>44682</v>
      </c>
      <c r="B24470">
        <v>503328212</v>
      </c>
      <c r="C24470">
        <v>6</v>
      </c>
      <c r="D24470">
        <v>21460</v>
      </c>
      <c r="E24470" s="7" t="s">
        <v>3052</v>
      </c>
      <c r="F24470" t="s">
        <v>3053</v>
      </c>
      <c r="G24470">
        <f>IF(Entradas_y_Salidas_1[[#This Row],[Tipo]]="Salidas",Entradas_y_Salidas_1[[#This Row],[IMPORTE]],0)</f>
        <v>0</v>
      </c>
      <c r="H24470">
        <f>IF(Entradas_y_Salidas_1[[#This Row],[Tipo]]="Entradas",Entradas_y_Salidas_1[[#This Row],[IMPORTE]],0)</f>
        <v>21460</v>
      </c>
    </row>
    <row r="24471" spans="1:8" x14ac:dyDescent="0.35">
      <c r="A24471" s="1">
        <v>44682</v>
      </c>
      <c r="B24471">
        <v>503328212</v>
      </c>
      <c r="C24471">
        <v>3</v>
      </c>
      <c r="D24471">
        <v>3712</v>
      </c>
      <c r="E24471" s="7" t="s">
        <v>3052</v>
      </c>
      <c r="F24471" t="s">
        <v>3053</v>
      </c>
      <c r="G24471">
        <f>IF(Entradas_y_Salidas_1[[#This Row],[Tipo]]="Salidas",Entradas_y_Salidas_1[[#This Row],[IMPORTE]],0)</f>
        <v>0</v>
      </c>
      <c r="H24471">
        <f>IF(Entradas_y_Salidas_1[[#This Row],[Tipo]]="Entradas",Entradas_y_Salidas_1[[#This Row],[IMPORTE]],0)</f>
        <v>3712</v>
      </c>
    </row>
    <row r="24472" spans="1:8" x14ac:dyDescent="0.35">
      <c r="A24472" s="1">
        <v>44682</v>
      </c>
      <c r="B24472">
        <v>503328212</v>
      </c>
      <c r="C24472">
        <v>412</v>
      </c>
      <c r="D24472">
        <v>23409457.210000001</v>
      </c>
      <c r="E24472" s="7" t="s">
        <v>3054</v>
      </c>
      <c r="F24472" t="s">
        <v>3053</v>
      </c>
      <c r="G24472">
        <f>IF(Entradas_y_Salidas_1[[#This Row],[Tipo]]="Salidas",Entradas_y_Salidas_1[[#This Row],[IMPORTE]],0)</f>
        <v>0</v>
      </c>
      <c r="H24472">
        <f>IF(Entradas_y_Salidas_1[[#This Row],[Tipo]]="Entradas",Entradas_y_Salidas_1[[#This Row],[IMPORTE]],0)</f>
        <v>23409457.210000001</v>
      </c>
    </row>
    <row r="24473" spans="1:8" x14ac:dyDescent="0.35">
      <c r="A24473" s="1">
        <v>44682</v>
      </c>
      <c r="B24473">
        <v>503328212</v>
      </c>
      <c r="C24473">
        <v>9</v>
      </c>
      <c r="D24473">
        <v>689636.16</v>
      </c>
      <c r="E24473" s="7" t="s">
        <v>3052</v>
      </c>
      <c r="F24473" t="s">
        <v>3053</v>
      </c>
      <c r="G24473">
        <f>IF(Entradas_y_Salidas_1[[#This Row],[Tipo]]="Salidas",Entradas_y_Salidas_1[[#This Row],[IMPORTE]],0)</f>
        <v>0</v>
      </c>
      <c r="H24473">
        <f>IF(Entradas_y_Salidas_1[[#This Row],[Tipo]]="Entradas",Entradas_y_Salidas_1[[#This Row],[IMPORTE]],0)</f>
        <v>689636.16</v>
      </c>
    </row>
    <row r="24474" spans="1:8" x14ac:dyDescent="0.35">
      <c r="A24474" s="1">
        <v>44682</v>
      </c>
      <c r="B24474">
        <v>503350583</v>
      </c>
      <c r="C24474">
        <v>1</v>
      </c>
      <c r="D24474">
        <v>142942.79999999999</v>
      </c>
      <c r="E24474" s="7" t="s">
        <v>3052</v>
      </c>
      <c r="F24474" t="s">
        <v>3053</v>
      </c>
      <c r="G24474">
        <f>IF(Entradas_y_Salidas_1[[#This Row],[Tipo]]="Salidas",Entradas_y_Salidas_1[[#This Row],[IMPORTE]],0)</f>
        <v>0</v>
      </c>
      <c r="H24474">
        <f>IF(Entradas_y_Salidas_1[[#This Row],[Tipo]]="Entradas",Entradas_y_Salidas_1[[#This Row],[IMPORTE]],0)</f>
        <v>142942.79999999999</v>
      </c>
    </row>
    <row r="24475" spans="1:8" x14ac:dyDescent="0.35">
      <c r="A24475" s="1">
        <v>44682</v>
      </c>
      <c r="B24475">
        <v>503350583</v>
      </c>
      <c r="C24475">
        <v>1</v>
      </c>
      <c r="D24475">
        <v>409500</v>
      </c>
      <c r="E24475" s="7" t="s">
        <v>3052</v>
      </c>
      <c r="F24475" t="s">
        <v>3053</v>
      </c>
      <c r="G24475">
        <f>IF(Entradas_y_Salidas_1[[#This Row],[Tipo]]="Salidas",Entradas_y_Salidas_1[[#This Row],[IMPORTE]],0)</f>
        <v>0</v>
      </c>
      <c r="H24475">
        <f>IF(Entradas_y_Salidas_1[[#This Row],[Tipo]]="Entradas",Entradas_y_Salidas_1[[#This Row],[IMPORTE]],0)</f>
        <v>409500</v>
      </c>
    </row>
    <row r="24476" spans="1:8" x14ac:dyDescent="0.35">
      <c r="A24476" s="1">
        <v>44682</v>
      </c>
      <c r="B24476">
        <v>503350583</v>
      </c>
      <c r="C24476">
        <v>1</v>
      </c>
      <c r="D24476">
        <v>549316.94999999995</v>
      </c>
      <c r="E24476" s="7" t="s">
        <v>3052</v>
      </c>
      <c r="F24476" t="s">
        <v>3053</v>
      </c>
      <c r="G24476">
        <f>IF(Entradas_y_Salidas_1[[#This Row],[Tipo]]="Salidas",Entradas_y_Salidas_1[[#This Row],[IMPORTE]],0)</f>
        <v>0</v>
      </c>
      <c r="H24476">
        <f>IF(Entradas_y_Salidas_1[[#This Row],[Tipo]]="Entradas",Entradas_y_Salidas_1[[#This Row],[IMPORTE]],0)</f>
        <v>549316.94999999995</v>
      </c>
    </row>
    <row r="24477" spans="1:8" x14ac:dyDescent="0.35">
      <c r="A24477" s="1">
        <v>44682</v>
      </c>
      <c r="B24477">
        <v>503350583</v>
      </c>
      <c r="C24477">
        <v>1</v>
      </c>
      <c r="D24477">
        <v>263240.25</v>
      </c>
      <c r="E24477" s="7" t="s">
        <v>3052</v>
      </c>
      <c r="F24477" t="s">
        <v>3053</v>
      </c>
      <c r="G24477">
        <f>IF(Entradas_y_Salidas_1[[#This Row],[Tipo]]="Salidas",Entradas_y_Salidas_1[[#This Row],[IMPORTE]],0)</f>
        <v>0</v>
      </c>
      <c r="H24477">
        <f>IF(Entradas_y_Salidas_1[[#This Row],[Tipo]]="Entradas",Entradas_y_Salidas_1[[#This Row],[IMPORTE]],0)</f>
        <v>263240.25</v>
      </c>
    </row>
    <row r="24478" spans="1:8" x14ac:dyDescent="0.35">
      <c r="A24478" s="1">
        <v>44682</v>
      </c>
      <c r="B24478">
        <v>503493964</v>
      </c>
      <c r="C24478">
        <v>2</v>
      </c>
      <c r="D24478">
        <v>180000000</v>
      </c>
      <c r="E24478" s="7" t="s">
        <v>3052</v>
      </c>
      <c r="F24478" t="s">
        <v>3053</v>
      </c>
      <c r="G24478">
        <f>IF(Entradas_y_Salidas_1[[#This Row],[Tipo]]="Salidas",Entradas_y_Salidas_1[[#This Row],[IMPORTE]],0)</f>
        <v>0</v>
      </c>
      <c r="H24478">
        <f>IF(Entradas_y_Salidas_1[[#This Row],[Tipo]]="Entradas",Entradas_y_Salidas_1[[#This Row],[IMPORTE]],0)</f>
        <v>180000000</v>
      </c>
    </row>
    <row r="24479" spans="1:8" x14ac:dyDescent="0.35">
      <c r="A24479" s="1">
        <v>44682</v>
      </c>
      <c r="B24479">
        <v>503493964</v>
      </c>
      <c r="C24479">
        <v>1</v>
      </c>
      <c r="D24479">
        <v>25000000</v>
      </c>
      <c r="E24479" s="7" t="s">
        <v>3052</v>
      </c>
      <c r="F24479" t="s">
        <v>3053</v>
      </c>
      <c r="G24479">
        <f>IF(Entradas_y_Salidas_1[[#This Row],[Tipo]]="Salidas",Entradas_y_Salidas_1[[#This Row],[IMPORTE]],0)</f>
        <v>0</v>
      </c>
      <c r="H24479">
        <f>IF(Entradas_y_Salidas_1[[#This Row],[Tipo]]="Entradas",Entradas_y_Salidas_1[[#This Row],[IMPORTE]],0)</f>
        <v>25000000</v>
      </c>
    </row>
    <row r="24480" spans="1:8" x14ac:dyDescent="0.35">
      <c r="A24480" s="1">
        <v>44682</v>
      </c>
      <c r="B24480">
        <v>503493964</v>
      </c>
      <c r="C24480">
        <v>2</v>
      </c>
      <c r="D24480">
        <v>50000000</v>
      </c>
      <c r="E24480" s="7" t="s">
        <v>3052</v>
      </c>
      <c r="F24480" t="s">
        <v>3053</v>
      </c>
      <c r="G24480">
        <f>IF(Entradas_y_Salidas_1[[#This Row],[Tipo]]="Salidas",Entradas_y_Salidas_1[[#This Row],[IMPORTE]],0)</f>
        <v>0</v>
      </c>
      <c r="H24480">
        <f>IF(Entradas_y_Salidas_1[[#This Row],[Tipo]]="Entradas",Entradas_y_Salidas_1[[#This Row],[IMPORTE]],0)</f>
        <v>50000000</v>
      </c>
    </row>
    <row r="24481" spans="1:8" x14ac:dyDescent="0.35">
      <c r="A24481" s="1">
        <v>44682</v>
      </c>
      <c r="B24481">
        <v>503493964</v>
      </c>
      <c r="C24481">
        <v>2</v>
      </c>
      <c r="D24481">
        <v>40000000</v>
      </c>
      <c r="E24481" s="7" t="s">
        <v>3052</v>
      </c>
      <c r="F24481" t="s">
        <v>3053</v>
      </c>
      <c r="G24481">
        <f>IF(Entradas_y_Salidas_1[[#This Row],[Tipo]]="Salidas",Entradas_y_Salidas_1[[#This Row],[IMPORTE]],0)</f>
        <v>0</v>
      </c>
      <c r="H24481">
        <f>IF(Entradas_y_Salidas_1[[#This Row],[Tipo]]="Entradas",Entradas_y_Salidas_1[[#This Row],[IMPORTE]],0)</f>
        <v>40000000</v>
      </c>
    </row>
    <row r="24482" spans="1:8" x14ac:dyDescent="0.35">
      <c r="A24482" s="1">
        <v>44682</v>
      </c>
      <c r="B24482">
        <v>503493964</v>
      </c>
      <c r="C24482">
        <v>2</v>
      </c>
      <c r="D24482">
        <v>40000000</v>
      </c>
      <c r="E24482" s="7" t="s">
        <v>3052</v>
      </c>
      <c r="F24482" t="s">
        <v>3053</v>
      </c>
      <c r="G24482">
        <f>IF(Entradas_y_Salidas_1[[#This Row],[Tipo]]="Salidas",Entradas_y_Salidas_1[[#This Row],[IMPORTE]],0)</f>
        <v>0</v>
      </c>
      <c r="H24482">
        <f>IF(Entradas_y_Salidas_1[[#This Row],[Tipo]]="Entradas",Entradas_y_Salidas_1[[#This Row],[IMPORTE]],0)</f>
        <v>40000000</v>
      </c>
    </row>
    <row r="24483" spans="1:8" x14ac:dyDescent="0.35">
      <c r="A24483" s="1">
        <v>44682</v>
      </c>
      <c r="B24483">
        <v>503493964</v>
      </c>
      <c r="C24483">
        <v>1</v>
      </c>
      <c r="D24483">
        <v>1251392.3899999999</v>
      </c>
      <c r="E24483" s="7" t="s">
        <v>3052</v>
      </c>
      <c r="F24483" t="s">
        <v>3053</v>
      </c>
      <c r="G24483">
        <f>IF(Entradas_y_Salidas_1[[#This Row],[Tipo]]="Salidas",Entradas_y_Salidas_1[[#This Row],[IMPORTE]],0)</f>
        <v>0</v>
      </c>
      <c r="H24483">
        <f>IF(Entradas_y_Salidas_1[[#This Row],[Tipo]]="Entradas",Entradas_y_Salidas_1[[#This Row],[IMPORTE]],0)</f>
        <v>1251392.3899999999</v>
      </c>
    </row>
    <row r="24484" spans="1:8" x14ac:dyDescent="0.35">
      <c r="A24484" s="1">
        <v>44682</v>
      </c>
      <c r="B24484">
        <v>503493964</v>
      </c>
      <c r="C24484">
        <v>2</v>
      </c>
      <c r="D24484">
        <v>9010000</v>
      </c>
      <c r="E24484" s="7" t="s">
        <v>3052</v>
      </c>
      <c r="F24484" t="s">
        <v>3053</v>
      </c>
      <c r="G24484">
        <f>IF(Entradas_y_Salidas_1[[#This Row],[Tipo]]="Salidas",Entradas_y_Salidas_1[[#This Row],[IMPORTE]],0)</f>
        <v>0</v>
      </c>
      <c r="H24484">
        <f>IF(Entradas_y_Salidas_1[[#This Row],[Tipo]]="Entradas",Entradas_y_Salidas_1[[#This Row],[IMPORTE]],0)</f>
        <v>9010000</v>
      </c>
    </row>
    <row r="24485" spans="1:8" x14ac:dyDescent="0.35">
      <c r="A24485" s="1">
        <v>44682</v>
      </c>
      <c r="B24485">
        <v>503493964</v>
      </c>
      <c r="C24485">
        <v>2</v>
      </c>
      <c r="D24485">
        <v>2502784.7799999998</v>
      </c>
      <c r="E24485" s="7" t="s">
        <v>3052</v>
      </c>
      <c r="F24485" t="s">
        <v>3053</v>
      </c>
      <c r="G24485">
        <f>IF(Entradas_y_Salidas_1[[#This Row],[Tipo]]="Salidas",Entradas_y_Salidas_1[[#This Row],[IMPORTE]],0)</f>
        <v>0</v>
      </c>
      <c r="H24485">
        <f>IF(Entradas_y_Salidas_1[[#This Row],[Tipo]]="Entradas",Entradas_y_Salidas_1[[#This Row],[IMPORTE]],0)</f>
        <v>2502784.7799999998</v>
      </c>
    </row>
    <row r="24486" spans="1:8" x14ac:dyDescent="0.35">
      <c r="A24486" s="1">
        <v>44682</v>
      </c>
      <c r="B24486">
        <v>503493964</v>
      </c>
      <c r="C24486">
        <v>2</v>
      </c>
      <c r="D24486">
        <v>2002227.84</v>
      </c>
      <c r="E24486" s="7" t="s">
        <v>3052</v>
      </c>
      <c r="F24486" t="s">
        <v>3053</v>
      </c>
      <c r="G24486">
        <f>IF(Entradas_y_Salidas_1[[#This Row],[Tipo]]="Salidas",Entradas_y_Salidas_1[[#This Row],[IMPORTE]],0)</f>
        <v>0</v>
      </c>
      <c r="H24486">
        <f>IF(Entradas_y_Salidas_1[[#This Row],[Tipo]]="Entradas",Entradas_y_Salidas_1[[#This Row],[IMPORTE]],0)</f>
        <v>2002227.84</v>
      </c>
    </row>
    <row r="24487" spans="1:8" x14ac:dyDescent="0.35">
      <c r="A24487" s="1">
        <v>44682</v>
      </c>
      <c r="B24487">
        <v>503493964</v>
      </c>
      <c r="C24487">
        <v>2</v>
      </c>
      <c r="D24487">
        <v>2002227.84</v>
      </c>
      <c r="E24487" s="7" t="s">
        <v>3052</v>
      </c>
      <c r="F24487" t="s">
        <v>3053</v>
      </c>
      <c r="G24487">
        <f>IF(Entradas_y_Salidas_1[[#This Row],[Tipo]]="Salidas",Entradas_y_Salidas_1[[#This Row],[IMPORTE]],0)</f>
        <v>0</v>
      </c>
      <c r="H24487">
        <f>IF(Entradas_y_Salidas_1[[#This Row],[Tipo]]="Entradas",Entradas_y_Salidas_1[[#This Row],[IMPORTE]],0)</f>
        <v>2002227.84</v>
      </c>
    </row>
    <row r="24488" spans="1:8" x14ac:dyDescent="0.35">
      <c r="A24488" s="1">
        <v>44682</v>
      </c>
      <c r="B24488">
        <v>503520831</v>
      </c>
      <c r="C24488">
        <v>2</v>
      </c>
      <c r="D24488">
        <v>2750</v>
      </c>
      <c r="E24488" s="7" t="s">
        <v>3055</v>
      </c>
      <c r="F24488" t="s">
        <v>3053</v>
      </c>
      <c r="G24488">
        <f>IF(Entradas_y_Salidas_1[[#This Row],[Tipo]]="Salidas",Entradas_y_Salidas_1[[#This Row],[IMPORTE]],0)</f>
        <v>0</v>
      </c>
      <c r="H24488">
        <f>IF(Entradas_y_Salidas_1[[#This Row],[Tipo]]="Entradas",Entradas_y_Salidas_1[[#This Row],[IMPORTE]],0)</f>
        <v>2750</v>
      </c>
    </row>
    <row r="24489" spans="1:8" x14ac:dyDescent="0.35">
      <c r="A24489" s="1">
        <v>44682</v>
      </c>
      <c r="B24489">
        <v>503520831</v>
      </c>
      <c r="C24489">
        <v>3</v>
      </c>
      <c r="D24489">
        <v>15000</v>
      </c>
      <c r="E24489" s="7" t="s">
        <v>3054</v>
      </c>
      <c r="F24489" t="s">
        <v>3053</v>
      </c>
      <c r="G24489">
        <f>IF(Entradas_y_Salidas_1[[#This Row],[Tipo]]="Salidas",Entradas_y_Salidas_1[[#This Row],[IMPORTE]],0)</f>
        <v>0</v>
      </c>
      <c r="H24489">
        <f>IF(Entradas_y_Salidas_1[[#This Row],[Tipo]]="Entradas",Entradas_y_Salidas_1[[#This Row],[IMPORTE]],0)</f>
        <v>15000</v>
      </c>
    </row>
    <row r="24490" spans="1:8" x14ac:dyDescent="0.35">
      <c r="A24490" s="1">
        <v>44682</v>
      </c>
      <c r="B24490">
        <v>503556221</v>
      </c>
      <c r="C24490">
        <v>4</v>
      </c>
      <c r="D24490">
        <v>518917141</v>
      </c>
      <c r="E24490" s="7" t="s">
        <v>3054</v>
      </c>
      <c r="F24490" t="s">
        <v>3053</v>
      </c>
      <c r="G24490">
        <f>IF(Entradas_y_Salidas_1[[#This Row],[Tipo]]="Salidas",Entradas_y_Salidas_1[[#This Row],[IMPORTE]],0)</f>
        <v>0</v>
      </c>
      <c r="H24490">
        <f>IF(Entradas_y_Salidas_1[[#This Row],[Tipo]]="Entradas",Entradas_y_Salidas_1[[#This Row],[IMPORTE]],0)</f>
        <v>518917141</v>
      </c>
    </row>
    <row r="24491" spans="1:8" x14ac:dyDescent="0.35">
      <c r="A24491" s="1">
        <v>44682</v>
      </c>
      <c r="B24491">
        <v>503617332</v>
      </c>
      <c r="C24491">
        <v>1</v>
      </c>
      <c r="D24491">
        <v>100</v>
      </c>
      <c r="E24491" s="7" t="s">
        <v>3054</v>
      </c>
      <c r="F24491" t="s">
        <v>3053</v>
      </c>
      <c r="G24491">
        <f>IF(Entradas_y_Salidas_1[[#This Row],[Tipo]]="Salidas",Entradas_y_Salidas_1[[#This Row],[IMPORTE]],0)</f>
        <v>0</v>
      </c>
      <c r="H24491">
        <f>IF(Entradas_y_Salidas_1[[#This Row],[Tipo]]="Entradas",Entradas_y_Salidas_1[[#This Row],[IMPORTE]],0)</f>
        <v>100</v>
      </c>
    </row>
    <row r="24492" spans="1:8" x14ac:dyDescent="0.35">
      <c r="A24492" s="1">
        <v>44682</v>
      </c>
      <c r="B24492">
        <v>503617408</v>
      </c>
      <c r="C24492">
        <v>1</v>
      </c>
      <c r="D24492">
        <v>100</v>
      </c>
      <c r="E24492" s="7" t="s">
        <v>3054</v>
      </c>
      <c r="F24492" t="s">
        <v>3053</v>
      </c>
      <c r="G24492">
        <f>IF(Entradas_y_Salidas_1[[#This Row],[Tipo]]="Salidas",Entradas_y_Salidas_1[[#This Row],[IMPORTE]],0)</f>
        <v>0</v>
      </c>
      <c r="H24492">
        <f>IF(Entradas_y_Salidas_1[[#This Row],[Tipo]]="Entradas",Entradas_y_Salidas_1[[#This Row],[IMPORTE]],0)</f>
        <v>100</v>
      </c>
    </row>
    <row r="24493" spans="1:8" x14ac:dyDescent="0.35">
      <c r="A24493" s="1">
        <v>44682</v>
      </c>
      <c r="B24493">
        <v>503680987</v>
      </c>
      <c r="C24493">
        <v>2</v>
      </c>
      <c r="D24493">
        <v>13965.18</v>
      </c>
      <c r="E24493" s="7" t="s">
        <v>3052</v>
      </c>
      <c r="F24493" t="s">
        <v>3053</v>
      </c>
      <c r="G24493">
        <f>IF(Entradas_y_Salidas_1[[#This Row],[Tipo]]="Salidas",Entradas_y_Salidas_1[[#This Row],[IMPORTE]],0)</f>
        <v>0</v>
      </c>
      <c r="H24493">
        <f>IF(Entradas_y_Salidas_1[[#This Row],[Tipo]]="Entradas",Entradas_y_Salidas_1[[#This Row],[IMPORTE]],0)</f>
        <v>13965.18</v>
      </c>
    </row>
    <row r="24494" spans="1:8" x14ac:dyDescent="0.35">
      <c r="A24494" s="1">
        <v>44682</v>
      </c>
      <c r="B24494">
        <v>503787408</v>
      </c>
      <c r="C24494">
        <v>2</v>
      </c>
      <c r="D24494">
        <v>7500000</v>
      </c>
      <c r="E24494" s="7" t="s">
        <v>3054</v>
      </c>
      <c r="F24494" t="s">
        <v>3053</v>
      </c>
      <c r="G24494">
        <f>IF(Entradas_y_Salidas_1[[#This Row],[Tipo]]="Salidas",Entradas_y_Salidas_1[[#This Row],[IMPORTE]],0)</f>
        <v>0</v>
      </c>
      <c r="H24494">
        <f>IF(Entradas_y_Salidas_1[[#This Row],[Tipo]]="Entradas",Entradas_y_Salidas_1[[#This Row],[IMPORTE]],0)</f>
        <v>7500000</v>
      </c>
    </row>
    <row r="24495" spans="1:8" x14ac:dyDescent="0.35">
      <c r="A24495" s="1">
        <v>44682</v>
      </c>
      <c r="B24495">
        <v>503787452</v>
      </c>
      <c r="C24495">
        <v>7</v>
      </c>
      <c r="D24495">
        <v>21014.51</v>
      </c>
      <c r="E24495" s="7" t="s">
        <v>3054</v>
      </c>
      <c r="F24495" t="s">
        <v>3053</v>
      </c>
      <c r="G24495">
        <f>IF(Entradas_y_Salidas_1[[#This Row],[Tipo]]="Salidas",Entradas_y_Salidas_1[[#This Row],[IMPORTE]],0)</f>
        <v>0</v>
      </c>
      <c r="H24495">
        <f>IF(Entradas_y_Salidas_1[[#This Row],[Tipo]]="Entradas",Entradas_y_Salidas_1[[#This Row],[IMPORTE]],0)</f>
        <v>21014.51</v>
      </c>
    </row>
    <row r="24496" spans="1:8" x14ac:dyDescent="0.35">
      <c r="A24496" s="1">
        <v>44682</v>
      </c>
      <c r="B24496">
        <v>503787452</v>
      </c>
      <c r="C24496">
        <v>1</v>
      </c>
      <c r="D24496">
        <v>2.83</v>
      </c>
      <c r="E24496" s="7" t="s">
        <v>3052</v>
      </c>
      <c r="F24496" t="s">
        <v>3053</v>
      </c>
      <c r="G24496">
        <f>IF(Entradas_y_Salidas_1[[#This Row],[Tipo]]="Salidas",Entradas_y_Salidas_1[[#This Row],[IMPORTE]],0)</f>
        <v>0</v>
      </c>
      <c r="H24496">
        <f>IF(Entradas_y_Salidas_1[[#This Row],[Tipo]]="Entradas",Entradas_y_Salidas_1[[#This Row],[IMPORTE]],0)</f>
        <v>2.83</v>
      </c>
    </row>
    <row r="24497" spans="1:8" x14ac:dyDescent="0.35">
      <c r="A24497" s="1">
        <v>44682</v>
      </c>
      <c r="B24497">
        <v>503787452</v>
      </c>
      <c r="C24497">
        <v>1</v>
      </c>
      <c r="D24497">
        <v>4955.32</v>
      </c>
      <c r="E24497" s="7" t="s">
        <v>3052</v>
      </c>
      <c r="F24497" t="s">
        <v>3053</v>
      </c>
      <c r="G24497">
        <f>IF(Entradas_y_Salidas_1[[#This Row],[Tipo]]="Salidas",Entradas_y_Salidas_1[[#This Row],[IMPORTE]],0)</f>
        <v>0</v>
      </c>
      <c r="H24497">
        <f>IF(Entradas_y_Salidas_1[[#This Row],[Tipo]]="Entradas",Entradas_y_Salidas_1[[#This Row],[IMPORTE]],0)</f>
        <v>4955.32</v>
      </c>
    </row>
    <row r="24498" spans="1:8" x14ac:dyDescent="0.35">
      <c r="A24498" s="1">
        <v>44682</v>
      </c>
      <c r="B24498">
        <v>503802272</v>
      </c>
      <c r="C24498">
        <v>3</v>
      </c>
      <c r="D24498">
        <v>3018123.71</v>
      </c>
      <c r="E24498" s="7" t="s">
        <v>3052</v>
      </c>
      <c r="F24498" t="s">
        <v>3053</v>
      </c>
      <c r="G24498">
        <f>IF(Entradas_y_Salidas_1[[#This Row],[Tipo]]="Salidas",Entradas_y_Salidas_1[[#This Row],[IMPORTE]],0)</f>
        <v>0</v>
      </c>
      <c r="H24498">
        <f>IF(Entradas_y_Salidas_1[[#This Row],[Tipo]]="Entradas",Entradas_y_Salidas_1[[#This Row],[IMPORTE]],0)</f>
        <v>3018123.71</v>
      </c>
    </row>
    <row r="24499" spans="1:8" x14ac:dyDescent="0.35">
      <c r="A24499" s="1">
        <v>44682</v>
      </c>
      <c r="B24499">
        <v>503893670</v>
      </c>
      <c r="C24499">
        <v>1</v>
      </c>
      <c r="D24499">
        <v>1050000000</v>
      </c>
      <c r="E24499" s="7" t="s">
        <v>3052</v>
      </c>
      <c r="F24499" t="s">
        <v>3053</v>
      </c>
      <c r="G24499">
        <f>IF(Entradas_y_Salidas_1[[#This Row],[Tipo]]="Salidas",Entradas_y_Salidas_1[[#This Row],[IMPORTE]],0)</f>
        <v>0</v>
      </c>
      <c r="H24499">
        <f>IF(Entradas_y_Salidas_1[[#This Row],[Tipo]]="Entradas",Entradas_y_Salidas_1[[#This Row],[IMPORTE]],0)</f>
        <v>1050000000</v>
      </c>
    </row>
    <row r="24500" spans="1:8" x14ac:dyDescent="0.35">
      <c r="A24500" s="1">
        <v>44682</v>
      </c>
      <c r="B24500">
        <v>503935796</v>
      </c>
      <c r="C24500">
        <v>6</v>
      </c>
      <c r="D24500">
        <v>1429700</v>
      </c>
      <c r="E24500" s="7" t="s">
        <v>3054</v>
      </c>
      <c r="F24500" t="s">
        <v>3053</v>
      </c>
      <c r="G24500">
        <f>IF(Entradas_y_Salidas_1[[#This Row],[Tipo]]="Salidas",Entradas_y_Salidas_1[[#This Row],[IMPORTE]],0)</f>
        <v>0</v>
      </c>
      <c r="H24500">
        <f>IF(Entradas_y_Salidas_1[[#This Row],[Tipo]]="Entradas",Entradas_y_Salidas_1[[#This Row],[IMPORTE]],0)</f>
        <v>1429700</v>
      </c>
    </row>
    <row r="24501" spans="1:8" x14ac:dyDescent="0.35">
      <c r="A24501" s="1">
        <v>44682</v>
      </c>
      <c r="B24501">
        <v>504011646</v>
      </c>
      <c r="C24501">
        <v>1</v>
      </c>
      <c r="D24501">
        <v>1499905.44</v>
      </c>
      <c r="E24501" s="7" t="s">
        <v>3054</v>
      </c>
      <c r="F24501" t="s">
        <v>3053</v>
      </c>
      <c r="G24501">
        <f>IF(Entradas_y_Salidas_1[[#This Row],[Tipo]]="Salidas",Entradas_y_Salidas_1[[#This Row],[IMPORTE]],0)</f>
        <v>0</v>
      </c>
      <c r="H24501">
        <f>IF(Entradas_y_Salidas_1[[#This Row],[Tipo]]="Entradas",Entradas_y_Salidas_1[[#This Row],[IMPORTE]],0)</f>
        <v>1499905.44</v>
      </c>
    </row>
    <row r="24502" spans="1:8" x14ac:dyDescent="0.35">
      <c r="A24502" s="1">
        <v>44682</v>
      </c>
      <c r="B24502">
        <v>504191229</v>
      </c>
      <c r="C24502">
        <v>1</v>
      </c>
      <c r="D24502">
        <v>120000</v>
      </c>
      <c r="E24502" s="7" t="s">
        <v>3052</v>
      </c>
      <c r="F24502" t="s">
        <v>3053</v>
      </c>
      <c r="G24502">
        <f>IF(Entradas_y_Salidas_1[[#This Row],[Tipo]]="Salidas",Entradas_y_Salidas_1[[#This Row],[IMPORTE]],0)</f>
        <v>0</v>
      </c>
      <c r="H24502">
        <f>IF(Entradas_y_Salidas_1[[#This Row],[Tipo]]="Entradas",Entradas_y_Salidas_1[[#This Row],[IMPORTE]],0)</f>
        <v>120000</v>
      </c>
    </row>
    <row r="24503" spans="1:8" x14ac:dyDescent="0.35">
      <c r="A24503" s="1">
        <v>44682</v>
      </c>
      <c r="B24503">
        <v>504342979</v>
      </c>
      <c r="C24503">
        <v>2</v>
      </c>
      <c r="D24503">
        <v>18535.52</v>
      </c>
      <c r="E24503" s="7" t="s">
        <v>3054</v>
      </c>
      <c r="F24503" t="s">
        <v>3053</v>
      </c>
      <c r="G24503">
        <f>IF(Entradas_y_Salidas_1[[#This Row],[Tipo]]="Salidas",Entradas_y_Salidas_1[[#This Row],[IMPORTE]],0)</f>
        <v>0</v>
      </c>
      <c r="H24503">
        <f>IF(Entradas_y_Salidas_1[[#This Row],[Tipo]]="Entradas",Entradas_y_Salidas_1[[#This Row],[IMPORTE]],0)</f>
        <v>18535.52</v>
      </c>
    </row>
    <row r="24504" spans="1:8" x14ac:dyDescent="0.35">
      <c r="A24504" s="1">
        <v>44713</v>
      </c>
      <c r="B24504">
        <v>37283</v>
      </c>
      <c r="C24504">
        <v>34</v>
      </c>
      <c r="D24504">
        <v>27282.21</v>
      </c>
      <c r="E24504" s="7" t="s">
        <v>3052</v>
      </c>
      <c r="F24504" t="s">
        <v>3053</v>
      </c>
      <c r="G24504">
        <f>IF(Entradas_y_Salidas_1[[#This Row],[Tipo]]="Salidas",Entradas_y_Salidas_1[[#This Row],[IMPORTE]],0)</f>
        <v>0</v>
      </c>
      <c r="H24504">
        <f>IF(Entradas_y_Salidas_1[[#This Row],[Tipo]]="Entradas",Entradas_y_Salidas_1[[#This Row],[IMPORTE]],0)</f>
        <v>27282.21</v>
      </c>
    </row>
    <row r="24505" spans="1:8" x14ac:dyDescent="0.35">
      <c r="A24505" s="1">
        <v>44713</v>
      </c>
      <c r="B24505">
        <v>54676</v>
      </c>
      <c r="C24505">
        <v>10</v>
      </c>
      <c r="D24505">
        <v>76361.75</v>
      </c>
      <c r="E24505" s="7" t="s">
        <v>3052</v>
      </c>
      <c r="F24505" t="s">
        <v>3053</v>
      </c>
      <c r="G24505">
        <f>IF(Entradas_y_Salidas_1[[#This Row],[Tipo]]="Salidas",Entradas_y_Salidas_1[[#This Row],[IMPORTE]],0)</f>
        <v>0</v>
      </c>
      <c r="H24505">
        <f>IF(Entradas_y_Salidas_1[[#This Row],[Tipo]]="Entradas",Entradas_y_Salidas_1[[#This Row],[IMPORTE]],0)</f>
        <v>76361.75</v>
      </c>
    </row>
    <row r="24506" spans="1:8" x14ac:dyDescent="0.35">
      <c r="A24506" s="1">
        <v>44713</v>
      </c>
      <c r="B24506">
        <v>54676</v>
      </c>
      <c r="C24506">
        <v>13</v>
      </c>
      <c r="D24506">
        <v>6957000</v>
      </c>
      <c r="E24506" s="7" t="s">
        <v>3054</v>
      </c>
      <c r="F24506" t="s">
        <v>3053</v>
      </c>
      <c r="G24506">
        <f>IF(Entradas_y_Salidas_1[[#This Row],[Tipo]]="Salidas",Entradas_y_Salidas_1[[#This Row],[IMPORTE]],0)</f>
        <v>0</v>
      </c>
      <c r="H24506">
        <f>IF(Entradas_y_Salidas_1[[#This Row],[Tipo]]="Entradas",Entradas_y_Salidas_1[[#This Row],[IMPORTE]],0)</f>
        <v>6957000</v>
      </c>
    </row>
    <row r="24507" spans="1:8" x14ac:dyDescent="0.35">
      <c r="A24507" s="1">
        <v>44713</v>
      </c>
      <c r="B24507">
        <v>54676</v>
      </c>
      <c r="C24507">
        <v>4</v>
      </c>
      <c r="D24507">
        <v>33495.300000000003</v>
      </c>
      <c r="E24507" s="7" t="s">
        <v>3052</v>
      </c>
      <c r="F24507" t="s">
        <v>3053</v>
      </c>
      <c r="G24507">
        <f>IF(Entradas_y_Salidas_1[[#This Row],[Tipo]]="Salidas",Entradas_y_Salidas_1[[#This Row],[IMPORTE]],0)</f>
        <v>0</v>
      </c>
      <c r="H24507">
        <f>IF(Entradas_y_Salidas_1[[#This Row],[Tipo]]="Entradas",Entradas_y_Salidas_1[[#This Row],[IMPORTE]],0)</f>
        <v>33495.300000000003</v>
      </c>
    </row>
    <row r="24508" spans="1:8" x14ac:dyDescent="0.35">
      <c r="A24508" s="1">
        <v>44713</v>
      </c>
      <c r="B24508">
        <v>54676</v>
      </c>
      <c r="C24508">
        <v>1</v>
      </c>
      <c r="D24508">
        <v>11300</v>
      </c>
      <c r="E24508" s="7" t="s">
        <v>3052</v>
      </c>
      <c r="F24508" t="s">
        <v>3053</v>
      </c>
      <c r="G24508">
        <f>IF(Entradas_y_Salidas_1[[#This Row],[Tipo]]="Salidas",Entradas_y_Salidas_1[[#This Row],[IMPORTE]],0)</f>
        <v>0</v>
      </c>
      <c r="H24508">
        <f>IF(Entradas_y_Salidas_1[[#This Row],[Tipo]]="Entradas",Entradas_y_Salidas_1[[#This Row],[IMPORTE]],0)</f>
        <v>11300</v>
      </c>
    </row>
    <row r="24509" spans="1:8" x14ac:dyDescent="0.35">
      <c r="A24509" s="1">
        <v>44713</v>
      </c>
      <c r="B24509">
        <v>54676</v>
      </c>
      <c r="C24509">
        <v>3</v>
      </c>
      <c r="D24509">
        <v>28162.560000000001</v>
      </c>
      <c r="E24509" s="7" t="s">
        <v>3052</v>
      </c>
      <c r="F24509" t="s">
        <v>3053</v>
      </c>
      <c r="G24509">
        <f>IF(Entradas_y_Salidas_1[[#This Row],[Tipo]]="Salidas",Entradas_y_Salidas_1[[#This Row],[IMPORTE]],0)</f>
        <v>0</v>
      </c>
      <c r="H24509">
        <f>IF(Entradas_y_Salidas_1[[#This Row],[Tipo]]="Entradas",Entradas_y_Salidas_1[[#This Row],[IMPORTE]],0)</f>
        <v>28162.560000000001</v>
      </c>
    </row>
    <row r="24510" spans="1:8" x14ac:dyDescent="0.35">
      <c r="A24510" s="1">
        <v>44713</v>
      </c>
      <c r="B24510">
        <v>54676</v>
      </c>
      <c r="C24510">
        <v>4</v>
      </c>
      <c r="D24510">
        <v>18382.93</v>
      </c>
      <c r="E24510" s="7" t="s">
        <v>3052</v>
      </c>
      <c r="F24510" t="s">
        <v>3053</v>
      </c>
      <c r="G24510">
        <f>IF(Entradas_y_Salidas_1[[#This Row],[Tipo]]="Salidas",Entradas_y_Salidas_1[[#This Row],[IMPORTE]],0)</f>
        <v>0</v>
      </c>
      <c r="H24510">
        <f>IF(Entradas_y_Salidas_1[[#This Row],[Tipo]]="Entradas",Entradas_y_Salidas_1[[#This Row],[IMPORTE]],0)</f>
        <v>18382.93</v>
      </c>
    </row>
    <row r="24511" spans="1:8" x14ac:dyDescent="0.35">
      <c r="A24511" s="1">
        <v>44713</v>
      </c>
      <c r="B24511">
        <v>54676</v>
      </c>
      <c r="C24511">
        <v>3</v>
      </c>
      <c r="D24511">
        <v>27560.87</v>
      </c>
      <c r="E24511" s="7" t="s">
        <v>3052</v>
      </c>
      <c r="F24511" t="s">
        <v>3053</v>
      </c>
      <c r="G24511">
        <f>IF(Entradas_y_Salidas_1[[#This Row],[Tipo]]="Salidas",Entradas_y_Salidas_1[[#This Row],[IMPORTE]],0)</f>
        <v>0</v>
      </c>
      <c r="H24511">
        <f>IF(Entradas_y_Salidas_1[[#This Row],[Tipo]]="Entradas",Entradas_y_Salidas_1[[#This Row],[IMPORTE]],0)</f>
        <v>27560.87</v>
      </c>
    </row>
    <row r="24512" spans="1:8" x14ac:dyDescent="0.35">
      <c r="A24512" s="1">
        <v>44713</v>
      </c>
      <c r="B24512">
        <v>54676</v>
      </c>
      <c r="C24512">
        <v>1</v>
      </c>
      <c r="D24512">
        <v>33771.01</v>
      </c>
      <c r="E24512" s="7" t="s">
        <v>3052</v>
      </c>
      <c r="F24512" t="s">
        <v>3053</v>
      </c>
      <c r="G24512">
        <f>IF(Entradas_y_Salidas_1[[#This Row],[Tipo]]="Salidas",Entradas_y_Salidas_1[[#This Row],[IMPORTE]],0)</f>
        <v>0</v>
      </c>
      <c r="H24512">
        <f>IF(Entradas_y_Salidas_1[[#This Row],[Tipo]]="Entradas",Entradas_y_Salidas_1[[#This Row],[IMPORTE]],0)</f>
        <v>33771.01</v>
      </c>
    </row>
    <row r="24513" spans="1:8" x14ac:dyDescent="0.35">
      <c r="A24513" s="1">
        <v>44713</v>
      </c>
      <c r="B24513">
        <v>54676</v>
      </c>
      <c r="C24513">
        <v>1</v>
      </c>
      <c r="D24513">
        <v>656.1</v>
      </c>
      <c r="E24513" s="7" t="s">
        <v>3052</v>
      </c>
      <c r="F24513" t="s">
        <v>3053</v>
      </c>
      <c r="G24513">
        <f>IF(Entradas_y_Salidas_1[[#This Row],[Tipo]]="Salidas",Entradas_y_Salidas_1[[#This Row],[IMPORTE]],0)</f>
        <v>0</v>
      </c>
      <c r="H24513">
        <f>IF(Entradas_y_Salidas_1[[#This Row],[Tipo]]="Entradas",Entradas_y_Salidas_1[[#This Row],[IMPORTE]],0)</f>
        <v>656.1</v>
      </c>
    </row>
    <row r="24514" spans="1:8" x14ac:dyDescent="0.35">
      <c r="A24514" s="1">
        <v>44713</v>
      </c>
      <c r="B24514">
        <v>54676</v>
      </c>
      <c r="C24514">
        <v>4</v>
      </c>
      <c r="D24514">
        <v>7535.48</v>
      </c>
      <c r="E24514" s="7" t="s">
        <v>3052</v>
      </c>
      <c r="F24514" t="s">
        <v>3053</v>
      </c>
      <c r="G24514">
        <f>IF(Entradas_y_Salidas_1[[#This Row],[Tipo]]="Salidas",Entradas_y_Salidas_1[[#This Row],[IMPORTE]],0)</f>
        <v>0</v>
      </c>
      <c r="H24514">
        <f>IF(Entradas_y_Salidas_1[[#This Row],[Tipo]]="Entradas",Entradas_y_Salidas_1[[#This Row],[IMPORTE]],0)</f>
        <v>7535.48</v>
      </c>
    </row>
    <row r="24515" spans="1:8" x14ac:dyDescent="0.35">
      <c r="A24515" s="1">
        <v>44713</v>
      </c>
      <c r="B24515">
        <v>54676</v>
      </c>
      <c r="C24515">
        <v>1</v>
      </c>
      <c r="D24515">
        <v>4519.28</v>
      </c>
      <c r="E24515" s="7" t="s">
        <v>3052</v>
      </c>
      <c r="F24515" t="s">
        <v>3053</v>
      </c>
      <c r="G24515">
        <f>IF(Entradas_y_Salidas_1[[#This Row],[Tipo]]="Salidas",Entradas_y_Salidas_1[[#This Row],[IMPORTE]],0)</f>
        <v>0</v>
      </c>
      <c r="H24515">
        <f>IF(Entradas_y_Salidas_1[[#This Row],[Tipo]]="Entradas",Entradas_y_Salidas_1[[#This Row],[IMPORTE]],0)</f>
        <v>4519.28</v>
      </c>
    </row>
    <row r="24516" spans="1:8" x14ac:dyDescent="0.35">
      <c r="A24516" s="1">
        <v>44713</v>
      </c>
      <c r="B24516">
        <v>54676</v>
      </c>
      <c r="C24516">
        <v>7</v>
      </c>
      <c r="D24516">
        <v>70199.86</v>
      </c>
      <c r="E24516" s="7" t="s">
        <v>3052</v>
      </c>
      <c r="F24516" t="s">
        <v>3053</v>
      </c>
      <c r="G24516">
        <f>IF(Entradas_y_Salidas_1[[#This Row],[Tipo]]="Salidas",Entradas_y_Salidas_1[[#This Row],[IMPORTE]],0)</f>
        <v>0</v>
      </c>
      <c r="H24516">
        <f>IF(Entradas_y_Salidas_1[[#This Row],[Tipo]]="Entradas",Entradas_y_Salidas_1[[#This Row],[IMPORTE]],0)</f>
        <v>70199.86</v>
      </c>
    </row>
    <row r="24517" spans="1:8" x14ac:dyDescent="0.35">
      <c r="A24517" s="1">
        <v>44713</v>
      </c>
      <c r="B24517">
        <v>54676</v>
      </c>
      <c r="C24517">
        <v>8</v>
      </c>
      <c r="D24517">
        <v>23178.959999999999</v>
      </c>
      <c r="E24517" s="7" t="s">
        <v>3054</v>
      </c>
      <c r="F24517" t="s">
        <v>3053</v>
      </c>
      <c r="G24517">
        <f>IF(Entradas_y_Salidas_1[[#This Row],[Tipo]]="Salidas",Entradas_y_Salidas_1[[#This Row],[IMPORTE]],0)</f>
        <v>0</v>
      </c>
      <c r="H24517">
        <f>IF(Entradas_y_Salidas_1[[#This Row],[Tipo]]="Entradas",Entradas_y_Salidas_1[[#This Row],[IMPORTE]],0)</f>
        <v>23178.959999999999</v>
      </c>
    </row>
    <row r="24518" spans="1:8" x14ac:dyDescent="0.35">
      <c r="A24518" s="1">
        <v>44713</v>
      </c>
      <c r="B24518">
        <v>54676</v>
      </c>
      <c r="C24518">
        <v>3</v>
      </c>
      <c r="D24518">
        <v>24304</v>
      </c>
      <c r="E24518" s="7" t="s">
        <v>3052</v>
      </c>
      <c r="F24518" t="s">
        <v>3053</v>
      </c>
      <c r="G24518">
        <f>IF(Entradas_y_Salidas_1[[#This Row],[Tipo]]="Salidas",Entradas_y_Salidas_1[[#This Row],[IMPORTE]],0)</f>
        <v>0</v>
      </c>
      <c r="H24518">
        <f>IF(Entradas_y_Salidas_1[[#This Row],[Tipo]]="Entradas",Entradas_y_Salidas_1[[#This Row],[IMPORTE]],0)</f>
        <v>24304</v>
      </c>
    </row>
    <row r="24519" spans="1:8" x14ac:dyDescent="0.35">
      <c r="A24519" s="1">
        <v>44713</v>
      </c>
      <c r="B24519">
        <v>54676</v>
      </c>
      <c r="C24519">
        <v>3</v>
      </c>
      <c r="D24519">
        <v>7160.95</v>
      </c>
      <c r="E24519" s="7" t="s">
        <v>3054</v>
      </c>
      <c r="F24519" t="s">
        <v>3053</v>
      </c>
      <c r="G24519">
        <f>IF(Entradas_y_Salidas_1[[#This Row],[Tipo]]="Salidas",Entradas_y_Salidas_1[[#This Row],[IMPORTE]],0)</f>
        <v>0</v>
      </c>
      <c r="H24519">
        <f>IF(Entradas_y_Salidas_1[[#This Row],[Tipo]]="Entradas",Entradas_y_Salidas_1[[#This Row],[IMPORTE]],0)</f>
        <v>7160.95</v>
      </c>
    </row>
    <row r="24520" spans="1:8" x14ac:dyDescent="0.35">
      <c r="A24520" s="1">
        <v>44713</v>
      </c>
      <c r="B24520">
        <v>54676</v>
      </c>
      <c r="C24520">
        <v>2</v>
      </c>
      <c r="D24520">
        <v>10212.370000000001</v>
      </c>
      <c r="E24520" s="7" t="s">
        <v>3052</v>
      </c>
      <c r="F24520" t="s">
        <v>3053</v>
      </c>
      <c r="G24520">
        <f>IF(Entradas_y_Salidas_1[[#This Row],[Tipo]]="Salidas",Entradas_y_Salidas_1[[#This Row],[IMPORTE]],0)</f>
        <v>0</v>
      </c>
      <c r="H24520">
        <f>IF(Entradas_y_Salidas_1[[#This Row],[Tipo]]="Entradas",Entradas_y_Salidas_1[[#This Row],[IMPORTE]],0)</f>
        <v>10212.370000000001</v>
      </c>
    </row>
    <row r="24521" spans="1:8" x14ac:dyDescent="0.35">
      <c r="A24521" s="1">
        <v>44713</v>
      </c>
      <c r="B24521">
        <v>54676</v>
      </c>
      <c r="C24521">
        <v>7</v>
      </c>
      <c r="D24521">
        <v>32589.63</v>
      </c>
      <c r="E24521" s="7" t="s">
        <v>3052</v>
      </c>
      <c r="F24521" t="s">
        <v>3053</v>
      </c>
      <c r="G24521">
        <f>IF(Entradas_y_Salidas_1[[#This Row],[Tipo]]="Salidas",Entradas_y_Salidas_1[[#This Row],[IMPORTE]],0)</f>
        <v>0</v>
      </c>
      <c r="H24521">
        <f>IF(Entradas_y_Salidas_1[[#This Row],[Tipo]]="Entradas",Entradas_y_Salidas_1[[#This Row],[IMPORTE]],0)</f>
        <v>32589.63</v>
      </c>
    </row>
    <row r="24522" spans="1:8" x14ac:dyDescent="0.35">
      <c r="A24522" s="1">
        <v>44713</v>
      </c>
      <c r="B24522">
        <v>75549</v>
      </c>
      <c r="C24522">
        <v>1</v>
      </c>
      <c r="D24522">
        <v>1433232.21</v>
      </c>
      <c r="E24522" s="7" t="s">
        <v>3052</v>
      </c>
      <c r="F24522" t="s">
        <v>3053</v>
      </c>
      <c r="G24522">
        <f>IF(Entradas_y_Salidas_1[[#This Row],[Tipo]]="Salidas",Entradas_y_Salidas_1[[#This Row],[IMPORTE]],0)</f>
        <v>0</v>
      </c>
      <c r="H24522">
        <f>IF(Entradas_y_Salidas_1[[#This Row],[Tipo]]="Entradas",Entradas_y_Salidas_1[[#This Row],[IMPORTE]],0)</f>
        <v>1433232.21</v>
      </c>
    </row>
    <row r="24523" spans="1:8" x14ac:dyDescent="0.35">
      <c r="A24523" s="1">
        <v>44713</v>
      </c>
      <c r="B24523">
        <v>78022</v>
      </c>
      <c r="C24523">
        <v>2</v>
      </c>
      <c r="D24523">
        <v>1010000</v>
      </c>
      <c r="E24523" s="7" t="s">
        <v>3052</v>
      </c>
      <c r="F24523" t="s">
        <v>3053</v>
      </c>
      <c r="G24523">
        <f>IF(Entradas_y_Salidas_1[[#This Row],[Tipo]]="Salidas",Entradas_y_Salidas_1[[#This Row],[IMPORTE]],0)</f>
        <v>0</v>
      </c>
      <c r="H24523">
        <f>IF(Entradas_y_Salidas_1[[#This Row],[Tipo]]="Entradas",Entradas_y_Salidas_1[[#This Row],[IMPORTE]],0)</f>
        <v>1010000</v>
      </c>
    </row>
    <row r="24524" spans="1:8" x14ac:dyDescent="0.35">
      <c r="A24524" s="1">
        <v>44713</v>
      </c>
      <c r="B24524">
        <v>78022</v>
      </c>
      <c r="C24524">
        <v>2</v>
      </c>
      <c r="D24524">
        <v>1000000</v>
      </c>
      <c r="E24524" s="7" t="s">
        <v>3054</v>
      </c>
      <c r="F24524" t="s">
        <v>3053</v>
      </c>
      <c r="G24524">
        <f>IF(Entradas_y_Salidas_1[[#This Row],[Tipo]]="Salidas",Entradas_y_Salidas_1[[#This Row],[IMPORTE]],0)</f>
        <v>0</v>
      </c>
      <c r="H24524">
        <f>IF(Entradas_y_Salidas_1[[#This Row],[Tipo]]="Entradas",Entradas_y_Salidas_1[[#This Row],[IMPORTE]],0)</f>
        <v>1000000</v>
      </c>
    </row>
    <row r="24525" spans="1:8" x14ac:dyDescent="0.35">
      <c r="A24525" s="1">
        <v>44713</v>
      </c>
      <c r="B24525">
        <v>78022</v>
      </c>
      <c r="C24525">
        <v>30</v>
      </c>
      <c r="D24525">
        <v>1264550.8400000001</v>
      </c>
      <c r="E24525" s="7" t="s">
        <v>3054</v>
      </c>
      <c r="F24525" t="s">
        <v>3053</v>
      </c>
      <c r="G24525">
        <f>IF(Entradas_y_Salidas_1[[#This Row],[Tipo]]="Salidas",Entradas_y_Salidas_1[[#This Row],[IMPORTE]],0)</f>
        <v>0</v>
      </c>
      <c r="H24525">
        <f>IF(Entradas_y_Salidas_1[[#This Row],[Tipo]]="Entradas",Entradas_y_Salidas_1[[#This Row],[IMPORTE]],0)</f>
        <v>1264550.8400000001</v>
      </c>
    </row>
    <row r="24526" spans="1:8" x14ac:dyDescent="0.35">
      <c r="A24526" s="1">
        <v>44713</v>
      </c>
      <c r="B24526">
        <v>156802</v>
      </c>
      <c r="C24526">
        <v>17629</v>
      </c>
      <c r="D24526">
        <v>405929877.65999979</v>
      </c>
      <c r="E24526" s="7" t="s">
        <v>3055</v>
      </c>
      <c r="F24526" t="s">
        <v>3053</v>
      </c>
      <c r="G24526">
        <f>IF(Entradas_y_Salidas_1[[#This Row],[Tipo]]="Salidas",Entradas_y_Salidas_1[[#This Row],[IMPORTE]],0)</f>
        <v>0</v>
      </c>
      <c r="H24526">
        <f>IF(Entradas_y_Salidas_1[[#This Row],[Tipo]]="Entradas",Entradas_y_Salidas_1[[#This Row],[IMPORTE]],0)</f>
        <v>405929877.65999979</v>
      </c>
    </row>
    <row r="24527" spans="1:8" x14ac:dyDescent="0.35">
      <c r="A24527" s="1">
        <v>44713</v>
      </c>
      <c r="B24527">
        <v>156802</v>
      </c>
      <c r="C24527">
        <v>19</v>
      </c>
      <c r="D24527">
        <v>3792565067.0100002</v>
      </c>
      <c r="E24527" s="7" t="s">
        <v>3054</v>
      </c>
      <c r="F24527" t="s">
        <v>3053</v>
      </c>
      <c r="G24527">
        <f>IF(Entradas_y_Salidas_1[[#This Row],[Tipo]]="Salidas",Entradas_y_Salidas_1[[#This Row],[IMPORTE]],0)</f>
        <v>0</v>
      </c>
      <c r="H24527">
        <f>IF(Entradas_y_Salidas_1[[#This Row],[Tipo]]="Entradas",Entradas_y_Salidas_1[[#This Row],[IMPORTE]],0)</f>
        <v>3792565067.0100002</v>
      </c>
    </row>
    <row r="24528" spans="1:8" x14ac:dyDescent="0.35">
      <c r="A24528" s="1">
        <v>44713</v>
      </c>
      <c r="B24528">
        <v>156802</v>
      </c>
      <c r="C24528">
        <v>196</v>
      </c>
      <c r="D24528">
        <v>79181399.340000004</v>
      </c>
      <c r="E24528" s="7" t="s">
        <v>3054</v>
      </c>
      <c r="F24528" t="s">
        <v>3053</v>
      </c>
      <c r="G24528">
        <f>IF(Entradas_y_Salidas_1[[#This Row],[Tipo]]="Salidas",Entradas_y_Salidas_1[[#This Row],[IMPORTE]],0)</f>
        <v>0</v>
      </c>
      <c r="H24528">
        <f>IF(Entradas_y_Salidas_1[[#This Row],[Tipo]]="Entradas",Entradas_y_Salidas_1[[#This Row],[IMPORTE]],0)</f>
        <v>79181399.340000004</v>
      </c>
    </row>
    <row r="24529" spans="1:8" x14ac:dyDescent="0.35">
      <c r="A24529" s="1">
        <v>44713</v>
      </c>
      <c r="B24529">
        <v>156802</v>
      </c>
      <c r="C24529">
        <v>94</v>
      </c>
      <c r="D24529">
        <v>6169135.5099999998</v>
      </c>
      <c r="E24529" s="7" t="s">
        <v>3054</v>
      </c>
      <c r="F24529" t="s">
        <v>3053</v>
      </c>
      <c r="G24529">
        <f>IF(Entradas_y_Salidas_1[[#This Row],[Tipo]]="Salidas",Entradas_y_Salidas_1[[#This Row],[IMPORTE]],0)</f>
        <v>0</v>
      </c>
      <c r="H24529">
        <f>IF(Entradas_y_Salidas_1[[#This Row],[Tipo]]="Entradas",Entradas_y_Salidas_1[[#This Row],[IMPORTE]],0)</f>
        <v>6169135.5099999998</v>
      </c>
    </row>
    <row r="24530" spans="1:8" x14ac:dyDescent="0.35">
      <c r="A24530" s="1">
        <v>44713</v>
      </c>
      <c r="B24530">
        <v>156802</v>
      </c>
      <c r="C24530">
        <v>1</v>
      </c>
      <c r="D24530">
        <v>16886.259999999998</v>
      </c>
      <c r="E24530" s="7" t="s">
        <v>3052</v>
      </c>
      <c r="F24530" t="s">
        <v>3053</v>
      </c>
      <c r="G24530">
        <f>IF(Entradas_y_Salidas_1[[#This Row],[Tipo]]="Salidas",Entradas_y_Salidas_1[[#This Row],[IMPORTE]],0)</f>
        <v>0</v>
      </c>
      <c r="H24530">
        <f>IF(Entradas_y_Salidas_1[[#This Row],[Tipo]]="Entradas",Entradas_y_Salidas_1[[#This Row],[IMPORTE]],0)</f>
        <v>16886.259999999998</v>
      </c>
    </row>
    <row r="24531" spans="1:8" x14ac:dyDescent="0.35">
      <c r="A24531" s="1">
        <v>44713</v>
      </c>
      <c r="B24531">
        <v>203927</v>
      </c>
      <c r="C24531">
        <v>2</v>
      </c>
      <c r="D24531">
        <v>279948.36</v>
      </c>
      <c r="E24531" s="7" t="s">
        <v>3052</v>
      </c>
      <c r="F24531" t="s">
        <v>3053</v>
      </c>
      <c r="G24531">
        <f>IF(Entradas_y_Salidas_1[[#This Row],[Tipo]]="Salidas",Entradas_y_Salidas_1[[#This Row],[IMPORTE]],0)</f>
        <v>0</v>
      </c>
      <c r="H24531">
        <f>IF(Entradas_y_Salidas_1[[#This Row],[Tipo]]="Entradas",Entradas_y_Salidas_1[[#This Row],[IMPORTE]],0)</f>
        <v>279948.36</v>
      </c>
    </row>
    <row r="24532" spans="1:8" x14ac:dyDescent="0.35">
      <c r="A24532" s="1">
        <v>44713</v>
      </c>
      <c r="B24532">
        <v>203927</v>
      </c>
      <c r="C24532">
        <v>6</v>
      </c>
      <c r="D24532">
        <v>6612316.04</v>
      </c>
      <c r="E24532" s="7" t="s">
        <v>3054</v>
      </c>
      <c r="F24532" t="s">
        <v>3053</v>
      </c>
      <c r="G24532">
        <f>IF(Entradas_y_Salidas_1[[#This Row],[Tipo]]="Salidas",Entradas_y_Salidas_1[[#This Row],[IMPORTE]],0)</f>
        <v>0</v>
      </c>
      <c r="H24532">
        <f>IF(Entradas_y_Salidas_1[[#This Row],[Tipo]]="Entradas",Entradas_y_Salidas_1[[#This Row],[IMPORTE]],0)</f>
        <v>6612316.04</v>
      </c>
    </row>
    <row r="24533" spans="1:8" x14ac:dyDescent="0.35">
      <c r="A24533" s="1">
        <v>44713</v>
      </c>
      <c r="B24533">
        <v>236315</v>
      </c>
      <c r="C24533">
        <v>504</v>
      </c>
      <c r="D24533">
        <v>71579264.510000005</v>
      </c>
      <c r="E24533" s="7" t="s">
        <v>3052</v>
      </c>
      <c r="F24533" t="s">
        <v>3053</v>
      </c>
      <c r="G24533">
        <f>IF(Entradas_y_Salidas_1[[#This Row],[Tipo]]="Salidas",Entradas_y_Salidas_1[[#This Row],[IMPORTE]],0)</f>
        <v>0</v>
      </c>
      <c r="H24533">
        <f>IF(Entradas_y_Salidas_1[[#This Row],[Tipo]]="Entradas",Entradas_y_Salidas_1[[#This Row],[IMPORTE]],0)</f>
        <v>71579264.510000005</v>
      </c>
    </row>
    <row r="24534" spans="1:8" x14ac:dyDescent="0.35">
      <c r="A24534" s="1">
        <v>44713</v>
      </c>
      <c r="B24534">
        <v>236315</v>
      </c>
      <c r="C24534">
        <v>2</v>
      </c>
      <c r="D24534">
        <v>75702.27</v>
      </c>
      <c r="E24534" s="7" t="s">
        <v>3054</v>
      </c>
      <c r="F24534" t="s">
        <v>3053</v>
      </c>
      <c r="G24534">
        <f>IF(Entradas_y_Salidas_1[[#This Row],[Tipo]]="Salidas",Entradas_y_Salidas_1[[#This Row],[IMPORTE]],0)</f>
        <v>0</v>
      </c>
      <c r="H24534">
        <f>IF(Entradas_y_Salidas_1[[#This Row],[Tipo]]="Entradas",Entradas_y_Salidas_1[[#This Row],[IMPORTE]],0)</f>
        <v>75702.27</v>
      </c>
    </row>
    <row r="24535" spans="1:8" x14ac:dyDescent="0.35">
      <c r="A24535" s="1">
        <v>44713</v>
      </c>
      <c r="B24535">
        <v>236315</v>
      </c>
      <c r="C24535">
        <v>3</v>
      </c>
      <c r="D24535">
        <v>598285.87</v>
      </c>
      <c r="E24535" s="7" t="s">
        <v>3052</v>
      </c>
      <c r="F24535" t="s">
        <v>3053</v>
      </c>
      <c r="G24535">
        <f>IF(Entradas_y_Salidas_1[[#This Row],[Tipo]]="Salidas",Entradas_y_Salidas_1[[#This Row],[IMPORTE]],0)</f>
        <v>0</v>
      </c>
      <c r="H24535">
        <f>IF(Entradas_y_Salidas_1[[#This Row],[Tipo]]="Entradas",Entradas_y_Salidas_1[[#This Row],[IMPORTE]],0)</f>
        <v>598285.87</v>
      </c>
    </row>
    <row r="24536" spans="1:8" x14ac:dyDescent="0.35">
      <c r="A24536" s="1">
        <v>44713</v>
      </c>
      <c r="B24536">
        <v>236315</v>
      </c>
      <c r="C24536">
        <v>2</v>
      </c>
      <c r="D24536">
        <v>76410.67</v>
      </c>
      <c r="E24536" s="7" t="s">
        <v>3052</v>
      </c>
      <c r="F24536" t="s">
        <v>3053</v>
      </c>
      <c r="G24536">
        <f>IF(Entradas_y_Salidas_1[[#This Row],[Tipo]]="Salidas",Entradas_y_Salidas_1[[#This Row],[IMPORTE]],0)</f>
        <v>0</v>
      </c>
      <c r="H24536">
        <f>IF(Entradas_y_Salidas_1[[#This Row],[Tipo]]="Entradas",Entradas_y_Salidas_1[[#This Row],[IMPORTE]],0)</f>
        <v>76410.67</v>
      </c>
    </row>
    <row r="24537" spans="1:8" x14ac:dyDescent="0.35">
      <c r="A24537" s="1">
        <v>44713</v>
      </c>
      <c r="B24537">
        <v>236315</v>
      </c>
      <c r="C24537">
        <v>22</v>
      </c>
      <c r="D24537">
        <v>83418668.989999995</v>
      </c>
      <c r="E24537" s="7" t="s">
        <v>3052</v>
      </c>
      <c r="F24537" t="s">
        <v>3053</v>
      </c>
      <c r="G24537">
        <f>IF(Entradas_y_Salidas_1[[#This Row],[Tipo]]="Salidas",Entradas_y_Salidas_1[[#This Row],[IMPORTE]],0)</f>
        <v>0</v>
      </c>
      <c r="H24537">
        <f>IF(Entradas_y_Salidas_1[[#This Row],[Tipo]]="Entradas",Entradas_y_Salidas_1[[#This Row],[IMPORTE]],0)</f>
        <v>83418668.989999995</v>
      </c>
    </row>
    <row r="24538" spans="1:8" x14ac:dyDescent="0.35">
      <c r="A24538" s="1">
        <v>44713</v>
      </c>
      <c r="B24538">
        <v>236315</v>
      </c>
      <c r="C24538">
        <v>3</v>
      </c>
      <c r="D24538">
        <v>0.05</v>
      </c>
      <c r="E24538" s="7" t="s">
        <v>3054</v>
      </c>
      <c r="F24538" t="s">
        <v>3053</v>
      </c>
      <c r="G24538">
        <f>IF(Entradas_y_Salidas_1[[#This Row],[Tipo]]="Salidas",Entradas_y_Salidas_1[[#This Row],[IMPORTE]],0)</f>
        <v>0</v>
      </c>
      <c r="H24538">
        <f>IF(Entradas_y_Salidas_1[[#This Row],[Tipo]]="Entradas",Entradas_y_Salidas_1[[#This Row],[IMPORTE]],0)</f>
        <v>0.05</v>
      </c>
    </row>
    <row r="24539" spans="1:8" x14ac:dyDescent="0.35">
      <c r="A24539" s="1">
        <v>44713</v>
      </c>
      <c r="B24539">
        <v>276063</v>
      </c>
      <c r="C24539">
        <v>9</v>
      </c>
      <c r="D24539">
        <v>348934.57</v>
      </c>
      <c r="E24539" s="7" t="s">
        <v>3052</v>
      </c>
      <c r="F24539" t="s">
        <v>3053</v>
      </c>
      <c r="G24539">
        <f>IF(Entradas_y_Salidas_1[[#This Row],[Tipo]]="Salidas",Entradas_y_Salidas_1[[#This Row],[IMPORTE]],0)</f>
        <v>0</v>
      </c>
      <c r="H24539">
        <f>IF(Entradas_y_Salidas_1[[#This Row],[Tipo]]="Entradas",Entradas_y_Salidas_1[[#This Row],[IMPORTE]],0)</f>
        <v>348934.57</v>
      </c>
    </row>
    <row r="24540" spans="1:8" x14ac:dyDescent="0.35">
      <c r="A24540" s="1">
        <v>44713</v>
      </c>
      <c r="B24540">
        <v>276063</v>
      </c>
      <c r="C24540">
        <v>1</v>
      </c>
      <c r="D24540">
        <v>2674.9</v>
      </c>
      <c r="E24540" s="7" t="s">
        <v>3052</v>
      </c>
      <c r="F24540" t="s">
        <v>3053</v>
      </c>
      <c r="G24540">
        <f>IF(Entradas_y_Salidas_1[[#This Row],[Tipo]]="Salidas",Entradas_y_Salidas_1[[#This Row],[IMPORTE]],0)</f>
        <v>0</v>
      </c>
      <c r="H24540">
        <f>IF(Entradas_y_Salidas_1[[#This Row],[Tipo]]="Entradas",Entradas_y_Salidas_1[[#This Row],[IMPORTE]],0)</f>
        <v>2674.9</v>
      </c>
    </row>
    <row r="24541" spans="1:8" x14ac:dyDescent="0.35">
      <c r="A24541" s="1">
        <v>44713</v>
      </c>
      <c r="B24541">
        <v>276063</v>
      </c>
      <c r="C24541">
        <v>5</v>
      </c>
      <c r="D24541">
        <v>141328.24</v>
      </c>
      <c r="E24541" s="7" t="s">
        <v>3052</v>
      </c>
      <c r="F24541" t="s">
        <v>3053</v>
      </c>
      <c r="G24541">
        <f>IF(Entradas_y_Salidas_1[[#This Row],[Tipo]]="Salidas",Entradas_y_Salidas_1[[#This Row],[IMPORTE]],0)</f>
        <v>0</v>
      </c>
      <c r="H24541">
        <f>IF(Entradas_y_Salidas_1[[#This Row],[Tipo]]="Entradas",Entradas_y_Salidas_1[[#This Row],[IMPORTE]],0)</f>
        <v>141328.24</v>
      </c>
    </row>
    <row r="24542" spans="1:8" x14ac:dyDescent="0.35">
      <c r="A24542" s="1">
        <v>44713</v>
      </c>
      <c r="B24542">
        <v>276063</v>
      </c>
      <c r="C24542">
        <v>19</v>
      </c>
      <c r="D24542">
        <v>19401000</v>
      </c>
      <c r="E24542" s="7" t="s">
        <v>3054</v>
      </c>
      <c r="F24542" t="s">
        <v>3053</v>
      </c>
      <c r="G24542">
        <f>IF(Entradas_y_Salidas_1[[#This Row],[Tipo]]="Salidas",Entradas_y_Salidas_1[[#This Row],[IMPORTE]],0)</f>
        <v>0</v>
      </c>
      <c r="H24542">
        <f>IF(Entradas_y_Salidas_1[[#This Row],[Tipo]]="Entradas",Entradas_y_Salidas_1[[#This Row],[IMPORTE]],0)</f>
        <v>19401000</v>
      </c>
    </row>
    <row r="24543" spans="1:8" x14ac:dyDescent="0.35">
      <c r="A24543" s="1">
        <v>44713</v>
      </c>
      <c r="B24543">
        <v>276063</v>
      </c>
      <c r="C24543">
        <v>6</v>
      </c>
      <c r="D24543">
        <v>37329.81</v>
      </c>
      <c r="E24543" s="7" t="s">
        <v>3052</v>
      </c>
      <c r="F24543" t="s">
        <v>3053</v>
      </c>
      <c r="G24543">
        <f>IF(Entradas_y_Salidas_1[[#This Row],[Tipo]]="Salidas",Entradas_y_Salidas_1[[#This Row],[IMPORTE]],0)</f>
        <v>0</v>
      </c>
      <c r="H24543">
        <f>IF(Entradas_y_Salidas_1[[#This Row],[Tipo]]="Entradas",Entradas_y_Salidas_1[[#This Row],[IMPORTE]],0)</f>
        <v>37329.81</v>
      </c>
    </row>
    <row r="24544" spans="1:8" x14ac:dyDescent="0.35">
      <c r="A24544" s="1">
        <v>44713</v>
      </c>
      <c r="B24544">
        <v>276063</v>
      </c>
      <c r="C24544">
        <v>5</v>
      </c>
      <c r="D24544">
        <v>64953.11</v>
      </c>
      <c r="E24544" s="7" t="s">
        <v>3052</v>
      </c>
      <c r="F24544" t="s">
        <v>3053</v>
      </c>
      <c r="G24544">
        <f>IF(Entradas_y_Salidas_1[[#This Row],[Tipo]]="Salidas",Entradas_y_Salidas_1[[#This Row],[IMPORTE]],0)</f>
        <v>0</v>
      </c>
      <c r="H24544">
        <f>IF(Entradas_y_Salidas_1[[#This Row],[Tipo]]="Entradas",Entradas_y_Salidas_1[[#This Row],[IMPORTE]],0)</f>
        <v>64953.11</v>
      </c>
    </row>
    <row r="24545" spans="1:8" x14ac:dyDescent="0.35">
      <c r="A24545" s="1">
        <v>44713</v>
      </c>
      <c r="B24545">
        <v>276063</v>
      </c>
      <c r="C24545">
        <v>3</v>
      </c>
      <c r="D24545">
        <v>12103.22</v>
      </c>
      <c r="E24545" s="7" t="s">
        <v>3054</v>
      </c>
      <c r="F24545" t="s">
        <v>3053</v>
      </c>
      <c r="G24545">
        <f>IF(Entradas_y_Salidas_1[[#This Row],[Tipo]]="Salidas",Entradas_y_Salidas_1[[#This Row],[IMPORTE]],0)</f>
        <v>0</v>
      </c>
      <c r="H24545">
        <f>IF(Entradas_y_Salidas_1[[#This Row],[Tipo]]="Entradas",Entradas_y_Salidas_1[[#This Row],[IMPORTE]],0)</f>
        <v>12103.22</v>
      </c>
    </row>
    <row r="24546" spans="1:8" x14ac:dyDescent="0.35">
      <c r="A24546" s="1">
        <v>44713</v>
      </c>
      <c r="B24546">
        <v>276063</v>
      </c>
      <c r="C24546">
        <v>6</v>
      </c>
      <c r="D24546">
        <v>142336.07999999999</v>
      </c>
      <c r="E24546" s="7" t="s">
        <v>3052</v>
      </c>
      <c r="F24546" t="s">
        <v>3053</v>
      </c>
      <c r="G24546">
        <f>IF(Entradas_y_Salidas_1[[#This Row],[Tipo]]="Salidas",Entradas_y_Salidas_1[[#This Row],[IMPORTE]],0)</f>
        <v>0</v>
      </c>
      <c r="H24546">
        <f>IF(Entradas_y_Salidas_1[[#This Row],[Tipo]]="Entradas",Entradas_y_Salidas_1[[#This Row],[IMPORTE]],0)</f>
        <v>142336.07999999999</v>
      </c>
    </row>
    <row r="24547" spans="1:8" x14ac:dyDescent="0.35">
      <c r="A24547" s="1">
        <v>44713</v>
      </c>
      <c r="B24547">
        <v>276063</v>
      </c>
      <c r="C24547">
        <v>7</v>
      </c>
      <c r="D24547">
        <v>143120.5</v>
      </c>
      <c r="E24547" s="7" t="s">
        <v>3052</v>
      </c>
      <c r="F24547" t="s">
        <v>3053</v>
      </c>
      <c r="G24547">
        <f>IF(Entradas_y_Salidas_1[[#This Row],[Tipo]]="Salidas",Entradas_y_Salidas_1[[#This Row],[IMPORTE]],0)</f>
        <v>0</v>
      </c>
      <c r="H24547">
        <f>IF(Entradas_y_Salidas_1[[#This Row],[Tipo]]="Entradas",Entradas_y_Salidas_1[[#This Row],[IMPORTE]],0)</f>
        <v>143120.5</v>
      </c>
    </row>
    <row r="24548" spans="1:8" x14ac:dyDescent="0.35">
      <c r="A24548" s="1">
        <v>44713</v>
      </c>
      <c r="B24548">
        <v>276063</v>
      </c>
      <c r="C24548">
        <v>1</v>
      </c>
      <c r="D24548">
        <v>4041.84</v>
      </c>
      <c r="E24548" s="7" t="s">
        <v>3052</v>
      </c>
      <c r="F24548" t="s">
        <v>3053</v>
      </c>
      <c r="G24548">
        <f>IF(Entradas_y_Salidas_1[[#This Row],[Tipo]]="Salidas",Entradas_y_Salidas_1[[#This Row],[IMPORTE]],0)</f>
        <v>0</v>
      </c>
      <c r="H24548">
        <f>IF(Entradas_y_Salidas_1[[#This Row],[Tipo]]="Entradas",Entradas_y_Salidas_1[[#This Row],[IMPORTE]],0)</f>
        <v>4041.84</v>
      </c>
    </row>
    <row r="24549" spans="1:8" x14ac:dyDescent="0.35">
      <c r="A24549" s="1">
        <v>44713</v>
      </c>
      <c r="B24549">
        <v>276063</v>
      </c>
      <c r="C24549">
        <v>3</v>
      </c>
      <c r="D24549">
        <v>28938.86</v>
      </c>
      <c r="E24549" s="7" t="s">
        <v>3054</v>
      </c>
      <c r="F24549" t="s">
        <v>3053</v>
      </c>
      <c r="G24549">
        <f>IF(Entradas_y_Salidas_1[[#This Row],[Tipo]]="Salidas",Entradas_y_Salidas_1[[#This Row],[IMPORTE]],0)</f>
        <v>0</v>
      </c>
      <c r="H24549">
        <f>IF(Entradas_y_Salidas_1[[#This Row],[Tipo]]="Entradas",Entradas_y_Salidas_1[[#This Row],[IMPORTE]],0)</f>
        <v>28938.86</v>
      </c>
    </row>
    <row r="24550" spans="1:8" x14ac:dyDescent="0.35">
      <c r="A24550" s="1">
        <v>44713</v>
      </c>
      <c r="B24550">
        <v>276063</v>
      </c>
      <c r="C24550">
        <v>2</v>
      </c>
      <c r="D24550">
        <v>3150</v>
      </c>
      <c r="E24550" s="7" t="s">
        <v>3052</v>
      </c>
      <c r="F24550" t="s">
        <v>3053</v>
      </c>
      <c r="G24550">
        <f>IF(Entradas_y_Salidas_1[[#This Row],[Tipo]]="Salidas",Entradas_y_Salidas_1[[#This Row],[IMPORTE]],0)</f>
        <v>0</v>
      </c>
      <c r="H24550">
        <f>IF(Entradas_y_Salidas_1[[#This Row],[Tipo]]="Entradas",Entradas_y_Salidas_1[[#This Row],[IMPORTE]],0)</f>
        <v>3150</v>
      </c>
    </row>
    <row r="24551" spans="1:8" x14ac:dyDescent="0.35">
      <c r="A24551" s="1">
        <v>44713</v>
      </c>
      <c r="B24551">
        <v>276063</v>
      </c>
      <c r="C24551">
        <v>3</v>
      </c>
      <c r="D24551">
        <v>17033.47</v>
      </c>
      <c r="E24551" s="7" t="s">
        <v>3052</v>
      </c>
      <c r="F24551" t="s">
        <v>3053</v>
      </c>
      <c r="G24551">
        <f>IF(Entradas_y_Salidas_1[[#This Row],[Tipo]]="Salidas",Entradas_y_Salidas_1[[#This Row],[IMPORTE]],0)</f>
        <v>0</v>
      </c>
      <c r="H24551">
        <f>IF(Entradas_y_Salidas_1[[#This Row],[Tipo]]="Entradas",Entradas_y_Salidas_1[[#This Row],[IMPORTE]],0)</f>
        <v>17033.47</v>
      </c>
    </row>
    <row r="24552" spans="1:8" x14ac:dyDescent="0.35">
      <c r="A24552" s="1">
        <v>44713</v>
      </c>
      <c r="B24552">
        <v>276063</v>
      </c>
      <c r="C24552">
        <v>1</v>
      </c>
      <c r="D24552">
        <v>3688.5</v>
      </c>
      <c r="E24552" s="7" t="s">
        <v>3052</v>
      </c>
      <c r="F24552" t="s">
        <v>3053</v>
      </c>
      <c r="G24552">
        <f>IF(Entradas_y_Salidas_1[[#This Row],[Tipo]]="Salidas",Entradas_y_Salidas_1[[#This Row],[IMPORTE]],0)</f>
        <v>0</v>
      </c>
      <c r="H24552">
        <f>IF(Entradas_y_Salidas_1[[#This Row],[Tipo]]="Entradas",Entradas_y_Salidas_1[[#This Row],[IMPORTE]],0)</f>
        <v>3688.5</v>
      </c>
    </row>
    <row r="24553" spans="1:8" x14ac:dyDescent="0.35">
      <c r="A24553" s="1">
        <v>44713</v>
      </c>
      <c r="B24553">
        <v>276063</v>
      </c>
      <c r="C24553">
        <v>6</v>
      </c>
      <c r="D24553">
        <v>112351.37</v>
      </c>
      <c r="E24553" s="7" t="s">
        <v>3052</v>
      </c>
      <c r="F24553" t="s">
        <v>3053</v>
      </c>
      <c r="G24553">
        <f>IF(Entradas_y_Salidas_1[[#This Row],[Tipo]]="Salidas",Entradas_y_Salidas_1[[#This Row],[IMPORTE]],0)</f>
        <v>0</v>
      </c>
      <c r="H24553">
        <f>IF(Entradas_y_Salidas_1[[#This Row],[Tipo]]="Entradas",Entradas_y_Salidas_1[[#This Row],[IMPORTE]],0)</f>
        <v>112351.37</v>
      </c>
    </row>
    <row r="24554" spans="1:8" x14ac:dyDescent="0.35">
      <c r="A24554" s="1">
        <v>44713</v>
      </c>
      <c r="B24554">
        <v>276063</v>
      </c>
      <c r="C24554">
        <v>4</v>
      </c>
      <c r="D24554">
        <v>14587.92</v>
      </c>
      <c r="E24554" s="7" t="s">
        <v>3052</v>
      </c>
      <c r="F24554" t="s">
        <v>3053</v>
      </c>
      <c r="G24554">
        <f>IF(Entradas_y_Salidas_1[[#This Row],[Tipo]]="Salidas",Entradas_y_Salidas_1[[#This Row],[IMPORTE]],0)</f>
        <v>0</v>
      </c>
      <c r="H24554">
        <f>IF(Entradas_y_Salidas_1[[#This Row],[Tipo]]="Entradas",Entradas_y_Salidas_1[[#This Row],[IMPORTE]],0)</f>
        <v>14587.92</v>
      </c>
    </row>
    <row r="24555" spans="1:8" x14ac:dyDescent="0.35">
      <c r="A24555" s="1">
        <v>44713</v>
      </c>
      <c r="B24555">
        <v>280230</v>
      </c>
      <c r="C24555">
        <v>2</v>
      </c>
      <c r="D24555">
        <v>719532</v>
      </c>
      <c r="E24555" s="7" t="s">
        <v>3054</v>
      </c>
      <c r="F24555" t="s">
        <v>3053</v>
      </c>
      <c r="G24555">
        <f>IF(Entradas_y_Salidas_1[[#This Row],[Tipo]]="Salidas",Entradas_y_Salidas_1[[#This Row],[IMPORTE]],0)</f>
        <v>0</v>
      </c>
      <c r="H24555">
        <f>IF(Entradas_y_Salidas_1[[#This Row],[Tipo]]="Entradas",Entradas_y_Salidas_1[[#This Row],[IMPORTE]],0)</f>
        <v>719532</v>
      </c>
    </row>
    <row r="24556" spans="1:8" x14ac:dyDescent="0.35">
      <c r="A24556" s="1">
        <v>44713</v>
      </c>
      <c r="B24556">
        <v>302968</v>
      </c>
      <c r="C24556">
        <v>1</v>
      </c>
      <c r="D24556">
        <v>11000</v>
      </c>
      <c r="E24556" s="7" t="s">
        <v>3052</v>
      </c>
      <c r="F24556" t="s">
        <v>3053</v>
      </c>
      <c r="G24556">
        <f>IF(Entradas_y_Salidas_1[[#This Row],[Tipo]]="Salidas",Entradas_y_Salidas_1[[#This Row],[IMPORTE]],0)</f>
        <v>0</v>
      </c>
      <c r="H24556">
        <f>IF(Entradas_y_Salidas_1[[#This Row],[Tipo]]="Entradas",Entradas_y_Salidas_1[[#This Row],[IMPORTE]],0)</f>
        <v>11000</v>
      </c>
    </row>
    <row r="24557" spans="1:8" x14ac:dyDescent="0.35">
      <c r="A24557" s="1">
        <v>44713</v>
      </c>
      <c r="B24557">
        <v>302968</v>
      </c>
      <c r="C24557">
        <v>6</v>
      </c>
      <c r="D24557">
        <v>26357.05</v>
      </c>
      <c r="E24557" s="7" t="s">
        <v>3052</v>
      </c>
      <c r="F24557" t="s">
        <v>3053</v>
      </c>
      <c r="G24557">
        <f>IF(Entradas_y_Salidas_1[[#This Row],[Tipo]]="Salidas",Entradas_y_Salidas_1[[#This Row],[IMPORTE]],0)</f>
        <v>0</v>
      </c>
      <c r="H24557">
        <f>IF(Entradas_y_Salidas_1[[#This Row],[Tipo]]="Entradas",Entradas_y_Salidas_1[[#This Row],[IMPORTE]],0)</f>
        <v>26357.05</v>
      </c>
    </row>
    <row r="24558" spans="1:8" x14ac:dyDescent="0.35">
      <c r="A24558" s="1">
        <v>44713</v>
      </c>
      <c r="B24558">
        <v>302968</v>
      </c>
      <c r="C24558">
        <v>1</v>
      </c>
      <c r="D24558">
        <v>267.14999999999998</v>
      </c>
      <c r="E24558" s="7" t="s">
        <v>3052</v>
      </c>
      <c r="F24558" t="s">
        <v>3053</v>
      </c>
      <c r="G24558">
        <f>IF(Entradas_y_Salidas_1[[#This Row],[Tipo]]="Salidas",Entradas_y_Salidas_1[[#This Row],[IMPORTE]],0)</f>
        <v>0</v>
      </c>
      <c r="H24558">
        <f>IF(Entradas_y_Salidas_1[[#This Row],[Tipo]]="Entradas",Entradas_y_Salidas_1[[#This Row],[IMPORTE]],0)</f>
        <v>267.14999999999998</v>
      </c>
    </row>
    <row r="24559" spans="1:8" x14ac:dyDescent="0.35">
      <c r="A24559" s="1">
        <v>44713</v>
      </c>
      <c r="B24559">
        <v>302968</v>
      </c>
      <c r="C24559">
        <v>37</v>
      </c>
      <c r="D24559">
        <v>4161557.44</v>
      </c>
      <c r="E24559" s="7" t="s">
        <v>3054</v>
      </c>
      <c r="F24559" t="s">
        <v>3053</v>
      </c>
      <c r="G24559">
        <f>IF(Entradas_y_Salidas_1[[#This Row],[Tipo]]="Salidas",Entradas_y_Salidas_1[[#This Row],[IMPORTE]],0)</f>
        <v>0</v>
      </c>
      <c r="H24559">
        <f>IF(Entradas_y_Salidas_1[[#This Row],[Tipo]]="Entradas",Entradas_y_Salidas_1[[#This Row],[IMPORTE]],0)</f>
        <v>4161557.44</v>
      </c>
    </row>
    <row r="24560" spans="1:8" x14ac:dyDescent="0.35">
      <c r="A24560" s="1">
        <v>44713</v>
      </c>
      <c r="B24560">
        <v>302968</v>
      </c>
      <c r="C24560">
        <v>8</v>
      </c>
      <c r="D24560">
        <v>26952.43</v>
      </c>
      <c r="E24560" s="7" t="s">
        <v>3052</v>
      </c>
      <c r="F24560" t="s">
        <v>3053</v>
      </c>
      <c r="G24560">
        <f>IF(Entradas_y_Salidas_1[[#This Row],[Tipo]]="Salidas",Entradas_y_Salidas_1[[#This Row],[IMPORTE]],0)</f>
        <v>0</v>
      </c>
      <c r="H24560">
        <f>IF(Entradas_y_Salidas_1[[#This Row],[Tipo]]="Entradas",Entradas_y_Salidas_1[[#This Row],[IMPORTE]],0)</f>
        <v>26952.43</v>
      </c>
    </row>
    <row r="24561" spans="1:8" x14ac:dyDescent="0.35">
      <c r="A24561" s="1">
        <v>44713</v>
      </c>
      <c r="B24561">
        <v>302968</v>
      </c>
      <c r="C24561">
        <v>11</v>
      </c>
      <c r="D24561">
        <v>64430.25</v>
      </c>
      <c r="E24561" s="7" t="s">
        <v>3052</v>
      </c>
      <c r="F24561" t="s">
        <v>3053</v>
      </c>
      <c r="G24561">
        <f>IF(Entradas_y_Salidas_1[[#This Row],[Tipo]]="Salidas",Entradas_y_Salidas_1[[#This Row],[IMPORTE]],0)</f>
        <v>0</v>
      </c>
      <c r="H24561">
        <f>IF(Entradas_y_Salidas_1[[#This Row],[Tipo]]="Entradas",Entradas_y_Salidas_1[[#This Row],[IMPORTE]],0)</f>
        <v>64430.25</v>
      </c>
    </row>
    <row r="24562" spans="1:8" x14ac:dyDescent="0.35">
      <c r="A24562" s="1">
        <v>44713</v>
      </c>
      <c r="B24562">
        <v>302968</v>
      </c>
      <c r="C24562">
        <v>13</v>
      </c>
      <c r="D24562">
        <v>698689.23</v>
      </c>
      <c r="E24562" s="7" t="s">
        <v>3052</v>
      </c>
      <c r="F24562" t="s">
        <v>3053</v>
      </c>
      <c r="G24562">
        <f>IF(Entradas_y_Salidas_1[[#This Row],[Tipo]]="Salidas",Entradas_y_Salidas_1[[#This Row],[IMPORTE]],0)</f>
        <v>0</v>
      </c>
      <c r="H24562">
        <f>IF(Entradas_y_Salidas_1[[#This Row],[Tipo]]="Entradas",Entradas_y_Salidas_1[[#This Row],[IMPORTE]],0)</f>
        <v>698689.23</v>
      </c>
    </row>
    <row r="24563" spans="1:8" x14ac:dyDescent="0.35">
      <c r="A24563" s="1">
        <v>44713</v>
      </c>
      <c r="B24563">
        <v>302968</v>
      </c>
      <c r="C24563">
        <v>1</v>
      </c>
      <c r="D24563">
        <v>60</v>
      </c>
      <c r="E24563" s="7" t="s">
        <v>3054</v>
      </c>
      <c r="F24563" t="s">
        <v>3053</v>
      </c>
      <c r="G24563">
        <f>IF(Entradas_y_Salidas_1[[#This Row],[Tipo]]="Salidas",Entradas_y_Salidas_1[[#This Row],[IMPORTE]],0)</f>
        <v>0</v>
      </c>
      <c r="H24563">
        <f>IF(Entradas_y_Salidas_1[[#This Row],[Tipo]]="Entradas",Entradas_y_Salidas_1[[#This Row],[IMPORTE]],0)</f>
        <v>60</v>
      </c>
    </row>
    <row r="24564" spans="1:8" x14ac:dyDescent="0.35">
      <c r="A24564" s="1">
        <v>44713</v>
      </c>
      <c r="B24564">
        <v>302968</v>
      </c>
      <c r="C24564">
        <v>2</v>
      </c>
      <c r="D24564">
        <v>5043.6899999999996</v>
      </c>
      <c r="E24564" s="7" t="s">
        <v>3052</v>
      </c>
      <c r="F24564" t="s">
        <v>3053</v>
      </c>
      <c r="G24564">
        <f>IF(Entradas_y_Salidas_1[[#This Row],[Tipo]]="Salidas",Entradas_y_Salidas_1[[#This Row],[IMPORTE]],0)</f>
        <v>0</v>
      </c>
      <c r="H24564">
        <f>IF(Entradas_y_Salidas_1[[#This Row],[Tipo]]="Entradas",Entradas_y_Salidas_1[[#This Row],[IMPORTE]],0)</f>
        <v>5043.6899999999996</v>
      </c>
    </row>
    <row r="24565" spans="1:8" x14ac:dyDescent="0.35">
      <c r="A24565" s="1">
        <v>44713</v>
      </c>
      <c r="B24565">
        <v>302968</v>
      </c>
      <c r="C24565">
        <v>1</v>
      </c>
      <c r="D24565">
        <v>875</v>
      </c>
      <c r="E24565" s="7" t="s">
        <v>3052</v>
      </c>
      <c r="F24565" t="s">
        <v>3053</v>
      </c>
      <c r="G24565">
        <f>IF(Entradas_y_Salidas_1[[#This Row],[Tipo]]="Salidas",Entradas_y_Salidas_1[[#This Row],[IMPORTE]],0)</f>
        <v>0</v>
      </c>
      <c r="H24565">
        <f>IF(Entradas_y_Salidas_1[[#This Row],[Tipo]]="Entradas",Entradas_y_Salidas_1[[#This Row],[IMPORTE]],0)</f>
        <v>875</v>
      </c>
    </row>
    <row r="24566" spans="1:8" x14ac:dyDescent="0.35">
      <c r="A24566" s="1">
        <v>44713</v>
      </c>
      <c r="B24566">
        <v>302968</v>
      </c>
      <c r="C24566">
        <v>19</v>
      </c>
      <c r="D24566">
        <v>453854.29</v>
      </c>
      <c r="E24566" s="7" t="s">
        <v>3052</v>
      </c>
      <c r="F24566" t="s">
        <v>3053</v>
      </c>
      <c r="G24566">
        <f>IF(Entradas_y_Salidas_1[[#This Row],[Tipo]]="Salidas",Entradas_y_Salidas_1[[#This Row],[IMPORTE]],0)</f>
        <v>0</v>
      </c>
      <c r="H24566">
        <f>IF(Entradas_y_Salidas_1[[#This Row],[Tipo]]="Entradas",Entradas_y_Salidas_1[[#This Row],[IMPORTE]],0)</f>
        <v>453854.29</v>
      </c>
    </row>
    <row r="24567" spans="1:8" x14ac:dyDescent="0.35">
      <c r="A24567" s="1">
        <v>44713</v>
      </c>
      <c r="B24567">
        <v>302968</v>
      </c>
      <c r="C24567">
        <v>1</v>
      </c>
      <c r="D24567">
        <v>13454.21</v>
      </c>
      <c r="E24567" s="7" t="s">
        <v>3054</v>
      </c>
      <c r="F24567" t="s">
        <v>3053</v>
      </c>
      <c r="G24567">
        <f>IF(Entradas_y_Salidas_1[[#This Row],[Tipo]]="Salidas",Entradas_y_Salidas_1[[#This Row],[IMPORTE]],0)</f>
        <v>0</v>
      </c>
      <c r="H24567">
        <f>IF(Entradas_y_Salidas_1[[#This Row],[Tipo]]="Entradas",Entradas_y_Salidas_1[[#This Row],[IMPORTE]],0)</f>
        <v>13454.21</v>
      </c>
    </row>
    <row r="24568" spans="1:8" x14ac:dyDescent="0.35">
      <c r="A24568" s="1">
        <v>44713</v>
      </c>
      <c r="B24568">
        <v>302968</v>
      </c>
      <c r="C24568">
        <v>3</v>
      </c>
      <c r="D24568">
        <v>97.38</v>
      </c>
      <c r="E24568" s="7" t="s">
        <v>3052</v>
      </c>
      <c r="F24568" t="s">
        <v>3053</v>
      </c>
      <c r="G24568">
        <f>IF(Entradas_y_Salidas_1[[#This Row],[Tipo]]="Salidas",Entradas_y_Salidas_1[[#This Row],[IMPORTE]],0)</f>
        <v>0</v>
      </c>
      <c r="H24568">
        <f>IF(Entradas_y_Salidas_1[[#This Row],[Tipo]]="Entradas",Entradas_y_Salidas_1[[#This Row],[IMPORTE]],0)</f>
        <v>97.38</v>
      </c>
    </row>
    <row r="24569" spans="1:8" x14ac:dyDescent="0.35">
      <c r="A24569" s="1">
        <v>44713</v>
      </c>
      <c r="B24569">
        <v>302968</v>
      </c>
      <c r="C24569">
        <v>10</v>
      </c>
      <c r="D24569">
        <v>93416.42</v>
      </c>
      <c r="E24569" s="7" t="s">
        <v>3052</v>
      </c>
      <c r="F24569" t="s">
        <v>3053</v>
      </c>
      <c r="G24569">
        <f>IF(Entradas_y_Salidas_1[[#This Row],[Tipo]]="Salidas",Entradas_y_Salidas_1[[#This Row],[IMPORTE]],0)</f>
        <v>0</v>
      </c>
      <c r="H24569">
        <f>IF(Entradas_y_Salidas_1[[#This Row],[Tipo]]="Entradas",Entradas_y_Salidas_1[[#This Row],[IMPORTE]],0)</f>
        <v>93416.42</v>
      </c>
    </row>
    <row r="24570" spans="1:8" x14ac:dyDescent="0.35">
      <c r="A24570" s="1">
        <v>44713</v>
      </c>
      <c r="B24570">
        <v>302968</v>
      </c>
      <c r="C24570">
        <v>4</v>
      </c>
      <c r="D24570">
        <v>1000.53</v>
      </c>
      <c r="E24570" s="7" t="s">
        <v>3054</v>
      </c>
      <c r="F24570" t="s">
        <v>3053</v>
      </c>
      <c r="G24570">
        <f>IF(Entradas_y_Salidas_1[[#This Row],[Tipo]]="Salidas",Entradas_y_Salidas_1[[#This Row],[IMPORTE]],0)</f>
        <v>0</v>
      </c>
      <c r="H24570">
        <f>IF(Entradas_y_Salidas_1[[#This Row],[Tipo]]="Entradas",Entradas_y_Salidas_1[[#This Row],[IMPORTE]],0)</f>
        <v>1000.53</v>
      </c>
    </row>
    <row r="24571" spans="1:8" x14ac:dyDescent="0.35">
      <c r="A24571" s="1">
        <v>44713</v>
      </c>
      <c r="B24571">
        <v>302968</v>
      </c>
      <c r="C24571">
        <v>9</v>
      </c>
      <c r="D24571">
        <v>298934.7</v>
      </c>
      <c r="E24571" s="7" t="s">
        <v>3052</v>
      </c>
      <c r="F24571" t="s">
        <v>3053</v>
      </c>
      <c r="G24571">
        <f>IF(Entradas_y_Salidas_1[[#This Row],[Tipo]]="Salidas",Entradas_y_Salidas_1[[#This Row],[IMPORTE]],0)</f>
        <v>0</v>
      </c>
      <c r="H24571">
        <f>IF(Entradas_y_Salidas_1[[#This Row],[Tipo]]="Entradas",Entradas_y_Salidas_1[[#This Row],[IMPORTE]],0)</f>
        <v>298934.7</v>
      </c>
    </row>
    <row r="24572" spans="1:8" x14ac:dyDescent="0.35">
      <c r="A24572" s="1">
        <v>44713</v>
      </c>
      <c r="B24572">
        <v>422246</v>
      </c>
      <c r="C24572">
        <v>1</v>
      </c>
      <c r="D24572">
        <v>893.2</v>
      </c>
      <c r="E24572" s="7" t="s">
        <v>3052</v>
      </c>
      <c r="F24572" t="s">
        <v>3053</v>
      </c>
      <c r="G24572">
        <f>IF(Entradas_y_Salidas_1[[#This Row],[Tipo]]="Salidas",Entradas_y_Salidas_1[[#This Row],[IMPORTE]],0)</f>
        <v>0</v>
      </c>
      <c r="H24572">
        <f>IF(Entradas_y_Salidas_1[[#This Row],[Tipo]]="Entradas",Entradas_y_Salidas_1[[#This Row],[IMPORTE]],0)</f>
        <v>893.2</v>
      </c>
    </row>
    <row r="24573" spans="1:8" x14ac:dyDescent="0.35">
      <c r="A24573" s="1">
        <v>44713</v>
      </c>
      <c r="B24573">
        <v>425538</v>
      </c>
      <c r="C24573">
        <v>22</v>
      </c>
      <c r="D24573">
        <v>10277.6</v>
      </c>
      <c r="E24573" s="7" t="s">
        <v>3054</v>
      </c>
      <c r="F24573" t="s">
        <v>3053</v>
      </c>
      <c r="G24573">
        <f>IF(Entradas_y_Salidas_1[[#This Row],[Tipo]]="Salidas",Entradas_y_Salidas_1[[#This Row],[IMPORTE]],0)</f>
        <v>0</v>
      </c>
      <c r="H24573">
        <f>IF(Entradas_y_Salidas_1[[#This Row],[Tipo]]="Entradas",Entradas_y_Salidas_1[[#This Row],[IMPORTE]],0)</f>
        <v>10277.6</v>
      </c>
    </row>
    <row r="24574" spans="1:8" x14ac:dyDescent="0.35">
      <c r="A24574" s="1">
        <v>44713</v>
      </c>
      <c r="B24574">
        <v>425538</v>
      </c>
      <c r="C24574">
        <v>1</v>
      </c>
      <c r="D24574">
        <v>901.32</v>
      </c>
      <c r="E24574" s="7" t="s">
        <v>3054</v>
      </c>
      <c r="F24574" t="s">
        <v>3053</v>
      </c>
      <c r="G24574">
        <f>IF(Entradas_y_Salidas_1[[#This Row],[Tipo]]="Salidas",Entradas_y_Salidas_1[[#This Row],[IMPORTE]],0)</f>
        <v>0</v>
      </c>
      <c r="H24574">
        <f>IF(Entradas_y_Salidas_1[[#This Row],[Tipo]]="Entradas",Entradas_y_Salidas_1[[#This Row],[IMPORTE]],0)</f>
        <v>901.32</v>
      </c>
    </row>
    <row r="24575" spans="1:8" x14ac:dyDescent="0.35">
      <c r="A24575" s="1">
        <v>44713</v>
      </c>
      <c r="B24575">
        <v>429886</v>
      </c>
      <c r="C24575">
        <v>2</v>
      </c>
      <c r="D24575">
        <v>11382.86</v>
      </c>
      <c r="E24575" s="7" t="s">
        <v>3052</v>
      </c>
      <c r="F24575" t="s">
        <v>3053</v>
      </c>
      <c r="G24575">
        <f>IF(Entradas_y_Salidas_1[[#This Row],[Tipo]]="Salidas",Entradas_y_Salidas_1[[#This Row],[IMPORTE]],0)</f>
        <v>0</v>
      </c>
      <c r="H24575">
        <f>IF(Entradas_y_Salidas_1[[#This Row],[Tipo]]="Entradas",Entradas_y_Salidas_1[[#This Row],[IMPORTE]],0)</f>
        <v>11382.86</v>
      </c>
    </row>
    <row r="24576" spans="1:8" x14ac:dyDescent="0.35">
      <c r="A24576" s="1">
        <v>44713</v>
      </c>
      <c r="B24576">
        <v>429886</v>
      </c>
      <c r="C24576">
        <v>22</v>
      </c>
      <c r="D24576">
        <v>951862.73</v>
      </c>
      <c r="E24576" s="7" t="s">
        <v>3052</v>
      </c>
      <c r="F24576" t="s">
        <v>3053</v>
      </c>
      <c r="G24576">
        <f>IF(Entradas_y_Salidas_1[[#This Row],[Tipo]]="Salidas",Entradas_y_Salidas_1[[#This Row],[IMPORTE]],0)</f>
        <v>0</v>
      </c>
      <c r="H24576">
        <f>IF(Entradas_y_Salidas_1[[#This Row],[Tipo]]="Entradas",Entradas_y_Salidas_1[[#This Row],[IMPORTE]],0)</f>
        <v>951862.73</v>
      </c>
    </row>
    <row r="24577" spans="1:8" x14ac:dyDescent="0.35">
      <c r="A24577" s="1">
        <v>44713</v>
      </c>
      <c r="B24577">
        <v>429886</v>
      </c>
      <c r="C24577">
        <v>5</v>
      </c>
      <c r="D24577">
        <v>21637.279999999999</v>
      </c>
      <c r="E24577" s="7" t="s">
        <v>3052</v>
      </c>
      <c r="F24577" t="s">
        <v>3053</v>
      </c>
      <c r="G24577">
        <f>IF(Entradas_y_Salidas_1[[#This Row],[Tipo]]="Salidas",Entradas_y_Salidas_1[[#This Row],[IMPORTE]],0)</f>
        <v>0</v>
      </c>
      <c r="H24577">
        <f>IF(Entradas_y_Salidas_1[[#This Row],[Tipo]]="Entradas",Entradas_y_Salidas_1[[#This Row],[IMPORTE]],0)</f>
        <v>21637.279999999999</v>
      </c>
    </row>
    <row r="24578" spans="1:8" x14ac:dyDescent="0.35">
      <c r="A24578" s="1">
        <v>44713</v>
      </c>
      <c r="B24578">
        <v>429886</v>
      </c>
      <c r="C24578">
        <v>27</v>
      </c>
      <c r="D24578">
        <v>11968082</v>
      </c>
      <c r="E24578" s="7" t="s">
        <v>3054</v>
      </c>
      <c r="F24578" t="s">
        <v>3053</v>
      </c>
      <c r="G24578">
        <f>IF(Entradas_y_Salidas_1[[#This Row],[Tipo]]="Salidas",Entradas_y_Salidas_1[[#This Row],[IMPORTE]],0)</f>
        <v>0</v>
      </c>
      <c r="H24578">
        <f>IF(Entradas_y_Salidas_1[[#This Row],[Tipo]]="Entradas",Entradas_y_Salidas_1[[#This Row],[IMPORTE]],0)</f>
        <v>11968082</v>
      </c>
    </row>
    <row r="24579" spans="1:8" x14ac:dyDescent="0.35">
      <c r="A24579" s="1">
        <v>44713</v>
      </c>
      <c r="B24579">
        <v>429886</v>
      </c>
      <c r="C24579">
        <v>2</v>
      </c>
      <c r="D24579">
        <v>1002</v>
      </c>
      <c r="E24579" s="7" t="s">
        <v>3052</v>
      </c>
      <c r="F24579" t="s">
        <v>3053</v>
      </c>
      <c r="G24579">
        <f>IF(Entradas_y_Salidas_1[[#This Row],[Tipo]]="Salidas",Entradas_y_Salidas_1[[#This Row],[IMPORTE]],0)</f>
        <v>0</v>
      </c>
      <c r="H24579">
        <f>IF(Entradas_y_Salidas_1[[#This Row],[Tipo]]="Entradas",Entradas_y_Salidas_1[[#This Row],[IMPORTE]],0)</f>
        <v>1002</v>
      </c>
    </row>
    <row r="24580" spans="1:8" x14ac:dyDescent="0.35">
      <c r="A24580" s="1">
        <v>44713</v>
      </c>
      <c r="B24580">
        <v>429886</v>
      </c>
      <c r="C24580">
        <v>210</v>
      </c>
      <c r="D24580">
        <v>111261</v>
      </c>
      <c r="E24580" s="7" t="s">
        <v>3052</v>
      </c>
      <c r="F24580" t="s">
        <v>3053</v>
      </c>
      <c r="G24580">
        <f>IF(Entradas_y_Salidas_1[[#This Row],[Tipo]]="Salidas",Entradas_y_Salidas_1[[#This Row],[IMPORTE]],0)</f>
        <v>0</v>
      </c>
      <c r="H24580">
        <f>IF(Entradas_y_Salidas_1[[#This Row],[Tipo]]="Entradas",Entradas_y_Salidas_1[[#This Row],[IMPORTE]],0)</f>
        <v>111261</v>
      </c>
    </row>
    <row r="24581" spans="1:8" x14ac:dyDescent="0.35">
      <c r="A24581" s="1">
        <v>44713</v>
      </c>
      <c r="B24581">
        <v>429886</v>
      </c>
      <c r="C24581">
        <v>401</v>
      </c>
      <c r="D24581">
        <v>222593</v>
      </c>
      <c r="E24581" s="7" t="s">
        <v>3054</v>
      </c>
      <c r="F24581" t="s">
        <v>3053</v>
      </c>
      <c r="G24581">
        <f>IF(Entradas_y_Salidas_1[[#This Row],[Tipo]]="Salidas",Entradas_y_Salidas_1[[#This Row],[IMPORTE]],0)</f>
        <v>0</v>
      </c>
      <c r="H24581">
        <f>IF(Entradas_y_Salidas_1[[#This Row],[Tipo]]="Entradas",Entradas_y_Salidas_1[[#This Row],[IMPORTE]],0)</f>
        <v>222593</v>
      </c>
    </row>
    <row r="24582" spans="1:8" x14ac:dyDescent="0.35">
      <c r="A24582" s="1">
        <v>44713</v>
      </c>
      <c r="B24582">
        <v>429886</v>
      </c>
      <c r="C24582">
        <v>60</v>
      </c>
      <c r="D24582">
        <v>29060</v>
      </c>
      <c r="E24582" s="7" t="s">
        <v>3052</v>
      </c>
      <c r="F24582" t="s">
        <v>3053</v>
      </c>
      <c r="G24582">
        <f>IF(Entradas_y_Salidas_1[[#This Row],[Tipo]]="Salidas",Entradas_y_Salidas_1[[#This Row],[IMPORTE]],0)</f>
        <v>0</v>
      </c>
      <c r="H24582">
        <f>IF(Entradas_y_Salidas_1[[#This Row],[Tipo]]="Entradas",Entradas_y_Salidas_1[[#This Row],[IMPORTE]],0)</f>
        <v>29060</v>
      </c>
    </row>
    <row r="24583" spans="1:8" x14ac:dyDescent="0.35">
      <c r="A24583" s="1">
        <v>44713</v>
      </c>
      <c r="B24583">
        <v>429886</v>
      </c>
      <c r="C24583">
        <v>13</v>
      </c>
      <c r="D24583">
        <v>2457291.98</v>
      </c>
      <c r="E24583" s="7" t="s">
        <v>3052</v>
      </c>
      <c r="F24583" t="s">
        <v>3053</v>
      </c>
      <c r="G24583">
        <f>IF(Entradas_y_Salidas_1[[#This Row],[Tipo]]="Salidas",Entradas_y_Salidas_1[[#This Row],[IMPORTE]],0)</f>
        <v>0</v>
      </c>
      <c r="H24583">
        <f>IF(Entradas_y_Salidas_1[[#This Row],[Tipo]]="Entradas",Entradas_y_Salidas_1[[#This Row],[IMPORTE]],0)</f>
        <v>2457291.98</v>
      </c>
    </row>
    <row r="24584" spans="1:8" x14ac:dyDescent="0.35">
      <c r="A24584" s="1">
        <v>44713</v>
      </c>
      <c r="B24584">
        <v>429886</v>
      </c>
      <c r="C24584">
        <v>1</v>
      </c>
      <c r="D24584">
        <v>970069.68</v>
      </c>
      <c r="E24584" s="7" t="s">
        <v>3052</v>
      </c>
      <c r="F24584" t="s">
        <v>3053</v>
      </c>
      <c r="G24584">
        <f>IF(Entradas_y_Salidas_1[[#This Row],[Tipo]]="Salidas",Entradas_y_Salidas_1[[#This Row],[IMPORTE]],0)</f>
        <v>0</v>
      </c>
      <c r="H24584">
        <f>IF(Entradas_y_Salidas_1[[#This Row],[Tipo]]="Entradas",Entradas_y_Salidas_1[[#This Row],[IMPORTE]],0)</f>
        <v>970069.68</v>
      </c>
    </row>
    <row r="24585" spans="1:8" x14ac:dyDescent="0.35">
      <c r="A24585" s="1">
        <v>44713</v>
      </c>
      <c r="B24585">
        <v>429886</v>
      </c>
      <c r="C24585">
        <v>13</v>
      </c>
      <c r="D24585">
        <v>205651.82</v>
      </c>
      <c r="E24585" s="7" t="s">
        <v>3052</v>
      </c>
      <c r="F24585" t="s">
        <v>3053</v>
      </c>
      <c r="G24585">
        <f>IF(Entradas_y_Salidas_1[[#This Row],[Tipo]]="Salidas",Entradas_y_Salidas_1[[#This Row],[IMPORTE]],0)</f>
        <v>0</v>
      </c>
      <c r="H24585">
        <f>IF(Entradas_y_Salidas_1[[#This Row],[Tipo]]="Entradas",Entradas_y_Salidas_1[[#This Row],[IMPORTE]],0)</f>
        <v>205651.82</v>
      </c>
    </row>
    <row r="24586" spans="1:8" x14ac:dyDescent="0.35">
      <c r="A24586" s="1">
        <v>44713</v>
      </c>
      <c r="B24586">
        <v>429886</v>
      </c>
      <c r="C24586">
        <v>1</v>
      </c>
      <c r="D24586">
        <v>32.06</v>
      </c>
      <c r="E24586" s="7" t="s">
        <v>3052</v>
      </c>
      <c r="F24586" t="s">
        <v>3053</v>
      </c>
      <c r="G24586">
        <f>IF(Entradas_y_Salidas_1[[#This Row],[Tipo]]="Salidas",Entradas_y_Salidas_1[[#This Row],[IMPORTE]],0)</f>
        <v>0</v>
      </c>
      <c r="H24586">
        <f>IF(Entradas_y_Salidas_1[[#This Row],[Tipo]]="Entradas",Entradas_y_Salidas_1[[#This Row],[IMPORTE]],0)</f>
        <v>32.06</v>
      </c>
    </row>
    <row r="24587" spans="1:8" x14ac:dyDescent="0.35">
      <c r="A24587" s="1">
        <v>44713</v>
      </c>
      <c r="B24587">
        <v>429886</v>
      </c>
      <c r="C24587">
        <v>3</v>
      </c>
      <c r="D24587">
        <v>24227.23</v>
      </c>
      <c r="E24587" s="7" t="s">
        <v>3054</v>
      </c>
      <c r="F24587" t="s">
        <v>3053</v>
      </c>
      <c r="G24587">
        <f>IF(Entradas_y_Salidas_1[[#This Row],[Tipo]]="Salidas",Entradas_y_Salidas_1[[#This Row],[IMPORTE]],0)</f>
        <v>0</v>
      </c>
      <c r="H24587">
        <f>IF(Entradas_y_Salidas_1[[#This Row],[Tipo]]="Entradas",Entradas_y_Salidas_1[[#This Row],[IMPORTE]],0)</f>
        <v>24227.23</v>
      </c>
    </row>
    <row r="24588" spans="1:8" x14ac:dyDescent="0.35">
      <c r="A24588" s="1">
        <v>44713</v>
      </c>
      <c r="B24588">
        <v>429886</v>
      </c>
      <c r="C24588">
        <v>19</v>
      </c>
      <c r="D24588">
        <v>541296.5</v>
      </c>
      <c r="E24588" s="7" t="s">
        <v>3052</v>
      </c>
      <c r="F24588" t="s">
        <v>3053</v>
      </c>
      <c r="G24588">
        <f>IF(Entradas_y_Salidas_1[[#This Row],[Tipo]]="Salidas",Entradas_y_Salidas_1[[#This Row],[IMPORTE]],0)</f>
        <v>0</v>
      </c>
      <c r="H24588">
        <f>IF(Entradas_y_Salidas_1[[#This Row],[Tipo]]="Entradas",Entradas_y_Salidas_1[[#This Row],[IMPORTE]],0)</f>
        <v>541296.5</v>
      </c>
    </row>
    <row r="24589" spans="1:8" x14ac:dyDescent="0.35">
      <c r="A24589" s="1">
        <v>44713</v>
      </c>
      <c r="B24589">
        <v>429886</v>
      </c>
      <c r="C24589">
        <v>1</v>
      </c>
      <c r="D24589">
        <v>1930.26</v>
      </c>
      <c r="E24589" s="7" t="s">
        <v>3054</v>
      </c>
      <c r="F24589" t="s">
        <v>3053</v>
      </c>
      <c r="G24589">
        <f>IF(Entradas_y_Salidas_1[[#This Row],[Tipo]]="Salidas",Entradas_y_Salidas_1[[#This Row],[IMPORTE]],0)</f>
        <v>0</v>
      </c>
      <c r="H24589">
        <f>IF(Entradas_y_Salidas_1[[#This Row],[Tipo]]="Entradas",Entradas_y_Salidas_1[[#This Row],[IMPORTE]],0)</f>
        <v>1930.26</v>
      </c>
    </row>
    <row r="24590" spans="1:8" x14ac:dyDescent="0.35">
      <c r="A24590" s="1">
        <v>44713</v>
      </c>
      <c r="B24590">
        <v>429886</v>
      </c>
      <c r="C24590">
        <v>20</v>
      </c>
      <c r="D24590">
        <v>655781.31999999995</v>
      </c>
      <c r="E24590" s="7" t="s">
        <v>3052</v>
      </c>
      <c r="F24590" t="s">
        <v>3053</v>
      </c>
      <c r="G24590">
        <f>IF(Entradas_y_Salidas_1[[#This Row],[Tipo]]="Salidas",Entradas_y_Salidas_1[[#This Row],[IMPORTE]],0)</f>
        <v>0</v>
      </c>
      <c r="H24590">
        <f>IF(Entradas_y_Salidas_1[[#This Row],[Tipo]]="Entradas",Entradas_y_Salidas_1[[#This Row],[IMPORTE]],0)</f>
        <v>655781.31999999995</v>
      </c>
    </row>
    <row r="24591" spans="1:8" x14ac:dyDescent="0.35">
      <c r="A24591" s="1">
        <v>44713</v>
      </c>
      <c r="B24591">
        <v>429886</v>
      </c>
      <c r="C24591">
        <v>3</v>
      </c>
      <c r="D24591">
        <v>15177.82</v>
      </c>
      <c r="E24591" s="7" t="s">
        <v>3054</v>
      </c>
      <c r="F24591" t="s">
        <v>3053</v>
      </c>
      <c r="G24591">
        <f>IF(Entradas_y_Salidas_1[[#This Row],[Tipo]]="Salidas",Entradas_y_Salidas_1[[#This Row],[IMPORTE]],0)</f>
        <v>0</v>
      </c>
      <c r="H24591">
        <f>IF(Entradas_y_Salidas_1[[#This Row],[Tipo]]="Entradas",Entradas_y_Salidas_1[[#This Row],[IMPORTE]],0)</f>
        <v>15177.82</v>
      </c>
    </row>
    <row r="24592" spans="1:8" x14ac:dyDescent="0.35">
      <c r="A24592" s="1">
        <v>44713</v>
      </c>
      <c r="B24592">
        <v>429886</v>
      </c>
      <c r="C24592">
        <v>2</v>
      </c>
      <c r="D24592">
        <v>2145.52</v>
      </c>
      <c r="E24592" s="7" t="s">
        <v>3052</v>
      </c>
      <c r="F24592" t="s">
        <v>3053</v>
      </c>
      <c r="G24592">
        <f>IF(Entradas_y_Salidas_1[[#This Row],[Tipo]]="Salidas",Entradas_y_Salidas_1[[#This Row],[IMPORTE]],0)</f>
        <v>0</v>
      </c>
      <c r="H24592">
        <f>IF(Entradas_y_Salidas_1[[#This Row],[Tipo]]="Entradas",Entradas_y_Salidas_1[[#This Row],[IMPORTE]],0)</f>
        <v>2145.52</v>
      </c>
    </row>
    <row r="24593" spans="1:8" x14ac:dyDescent="0.35">
      <c r="A24593" s="1">
        <v>44713</v>
      </c>
      <c r="B24593">
        <v>429886</v>
      </c>
      <c r="C24593">
        <v>4</v>
      </c>
      <c r="D24593">
        <v>148908.85</v>
      </c>
      <c r="E24593" s="7" t="s">
        <v>3052</v>
      </c>
      <c r="F24593" t="s">
        <v>3053</v>
      </c>
      <c r="G24593">
        <f>IF(Entradas_y_Salidas_1[[#This Row],[Tipo]]="Salidas",Entradas_y_Salidas_1[[#This Row],[IMPORTE]],0)</f>
        <v>0</v>
      </c>
      <c r="H24593">
        <f>IF(Entradas_y_Salidas_1[[#This Row],[Tipo]]="Entradas",Entradas_y_Salidas_1[[#This Row],[IMPORTE]],0)</f>
        <v>148908.85</v>
      </c>
    </row>
    <row r="24594" spans="1:8" x14ac:dyDescent="0.35">
      <c r="A24594" s="1">
        <v>44713</v>
      </c>
      <c r="B24594">
        <v>429886</v>
      </c>
      <c r="C24594">
        <v>2</v>
      </c>
      <c r="D24594">
        <v>5236.76</v>
      </c>
      <c r="E24594" s="7" t="s">
        <v>3052</v>
      </c>
      <c r="F24594" t="s">
        <v>3053</v>
      </c>
      <c r="G24594">
        <f>IF(Entradas_y_Salidas_1[[#This Row],[Tipo]]="Salidas",Entradas_y_Salidas_1[[#This Row],[IMPORTE]],0)</f>
        <v>0</v>
      </c>
      <c r="H24594">
        <f>IF(Entradas_y_Salidas_1[[#This Row],[Tipo]]="Entradas",Entradas_y_Salidas_1[[#This Row],[IMPORTE]],0)</f>
        <v>5236.76</v>
      </c>
    </row>
    <row r="24595" spans="1:8" x14ac:dyDescent="0.35">
      <c r="A24595" s="1">
        <v>44713</v>
      </c>
      <c r="B24595">
        <v>429886</v>
      </c>
      <c r="C24595">
        <v>1</v>
      </c>
      <c r="D24595">
        <v>232</v>
      </c>
      <c r="E24595" s="7" t="s">
        <v>3052</v>
      </c>
      <c r="F24595" t="s">
        <v>3053</v>
      </c>
      <c r="G24595">
        <f>IF(Entradas_y_Salidas_1[[#This Row],[Tipo]]="Salidas",Entradas_y_Salidas_1[[#This Row],[IMPORTE]],0)</f>
        <v>0</v>
      </c>
      <c r="H24595">
        <f>IF(Entradas_y_Salidas_1[[#This Row],[Tipo]]="Entradas",Entradas_y_Salidas_1[[#This Row],[IMPORTE]],0)</f>
        <v>232</v>
      </c>
    </row>
    <row r="24596" spans="1:8" x14ac:dyDescent="0.35">
      <c r="A24596" s="1">
        <v>44713</v>
      </c>
      <c r="B24596">
        <v>429886</v>
      </c>
      <c r="C24596">
        <v>1</v>
      </c>
      <c r="D24596">
        <v>933.33</v>
      </c>
      <c r="E24596" s="7" t="s">
        <v>3054</v>
      </c>
      <c r="F24596" t="s">
        <v>3053</v>
      </c>
      <c r="G24596">
        <f>IF(Entradas_y_Salidas_1[[#This Row],[Tipo]]="Salidas",Entradas_y_Salidas_1[[#This Row],[IMPORTE]],0)</f>
        <v>0</v>
      </c>
      <c r="H24596">
        <f>IF(Entradas_y_Salidas_1[[#This Row],[Tipo]]="Entradas",Entradas_y_Salidas_1[[#This Row],[IMPORTE]],0)</f>
        <v>933.33</v>
      </c>
    </row>
    <row r="24597" spans="1:8" x14ac:dyDescent="0.35">
      <c r="A24597" s="1">
        <v>44713</v>
      </c>
      <c r="B24597">
        <v>429886</v>
      </c>
      <c r="C24597">
        <v>2</v>
      </c>
      <c r="D24597">
        <v>4360.9399999999996</v>
      </c>
      <c r="E24597" s="7" t="s">
        <v>3052</v>
      </c>
      <c r="F24597" t="s">
        <v>3053</v>
      </c>
      <c r="G24597">
        <f>IF(Entradas_y_Salidas_1[[#This Row],[Tipo]]="Salidas",Entradas_y_Salidas_1[[#This Row],[IMPORTE]],0)</f>
        <v>0</v>
      </c>
      <c r="H24597">
        <f>IF(Entradas_y_Salidas_1[[#This Row],[Tipo]]="Entradas",Entradas_y_Salidas_1[[#This Row],[IMPORTE]],0)</f>
        <v>4360.9399999999996</v>
      </c>
    </row>
    <row r="24598" spans="1:8" x14ac:dyDescent="0.35">
      <c r="A24598" s="1">
        <v>44713</v>
      </c>
      <c r="B24598">
        <v>429886</v>
      </c>
      <c r="C24598">
        <v>8</v>
      </c>
      <c r="D24598">
        <v>61359</v>
      </c>
      <c r="E24598" s="7" t="s">
        <v>3052</v>
      </c>
      <c r="F24598" t="s">
        <v>3053</v>
      </c>
      <c r="G24598">
        <f>IF(Entradas_y_Salidas_1[[#This Row],[Tipo]]="Salidas",Entradas_y_Salidas_1[[#This Row],[IMPORTE]],0)</f>
        <v>0</v>
      </c>
      <c r="H24598">
        <f>IF(Entradas_y_Salidas_1[[#This Row],[Tipo]]="Entradas",Entradas_y_Salidas_1[[#This Row],[IMPORTE]],0)</f>
        <v>61359</v>
      </c>
    </row>
    <row r="24599" spans="1:8" x14ac:dyDescent="0.35">
      <c r="A24599" s="1">
        <v>44713</v>
      </c>
      <c r="B24599">
        <v>429886</v>
      </c>
      <c r="C24599">
        <v>1</v>
      </c>
      <c r="D24599">
        <v>1864.1</v>
      </c>
      <c r="E24599" s="7" t="s">
        <v>3052</v>
      </c>
      <c r="F24599" t="s">
        <v>3053</v>
      </c>
      <c r="G24599">
        <f>IF(Entradas_y_Salidas_1[[#This Row],[Tipo]]="Salidas",Entradas_y_Salidas_1[[#This Row],[IMPORTE]],0)</f>
        <v>0</v>
      </c>
      <c r="H24599">
        <f>IF(Entradas_y_Salidas_1[[#This Row],[Tipo]]="Entradas",Entradas_y_Salidas_1[[#This Row],[IMPORTE]],0)</f>
        <v>1864.1</v>
      </c>
    </row>
    <row r="24600" spans="1:8" x14ac:dyDescent="0.35">
      <c r="A24600" s="1">
        <v>44713</v>
      </c>
      <c r="B24600">
        <v>429886</v>
      </c>
      <c r="C24600">
        <v>17</v>
      </c>
      <c r="D24600">
        <v>445548.55</v>
      </c>
      <c r="E24600" s="7" t="s">
        <v>3052</v>
      </c>
      <c r="F24600" t="s">
        <v>3053</v>
      </c>
      <c r="G24600">
        <f>IF(Entradas_y_Salidas_1[[#This Row],[Tipo]]="Salidas",Entradas_y_Salidas_1[[#This Row],[IMPORTE]],0)</f>
        <v>0</v>
      </c>
      <c r="H24600">
        <f>IF(Entradas_y_Salidas_1[[#This Row],[Tipo]]="Entradas",Entradas_y_Salidas_1[[#This Row],[IMPORTE]],0)</f>
        <v>445548.55</v>
      </c>
    </row>
    <row r="24601" spans="1:8" x14ac:dyDescent="0.35">
      <c r="A24601" s="1">
        <v>44713</v>
      </c>
      <c r="B24601">
        <v>429886</v>
      </c>
      <c r="C24601">
        <v>7</v>
      </c>
      <c r="D24601">
        <v>21300.03</v>
      </c>
      <c r="E24601" s="7" t="s">
        <v>3054</v>
      </c>
      <c r="F24601" t="s">
        <v>3053</v>
      </c>
      <c r="G24601">
        <f>IF(Entradas_y_Salidas_1[[#This Row],[Tipo]]="Salidas",Entradas_y_Salidas_1[[#This Row],[IMPORTE]],0)</f>
        <v>0</v>
      </c>
      <c r="H24601">
        <f>IF(Entradas_y_Salidas_1[[#This Row],[Tipo]]="Entradas",Entradas_y_Salidas_1[[#This Row],[IMPORTE]],0)</f>
        <v>21300.03</v>
      </c>
    </row>
    <row r="24602" spans="1:8" x14ac:dyDescent="0.35">
      <c r="A24602" s="1">
        <v>44713</v>
      </c>
      <c r="B24602">
        <v>429886</v>
      </c>
      <c r="C24602">
        <v>3</v>
      </c>
      <c r="D24602">
        <v>163.12</v>
      </c>
      <c r="E24602" s="7" t="s">
        <v>3052</v>
      </c>
      <c r="F24602" t="s">
        <v>3053</v>
      </c>
      <c r="G24602">
        <f>IF(Entradas_y_Salidas_1[[#This Row],[Tipo]]="Salidas",Entradas_y_Salidas_1[[#This Row],[IMPORTE]],0)</f>
        <v>0</v>
      </c>
      <c r="H24602">
        <f>IF(Entradas_y_Salidas_1[[#This Row],[Tipo]]="Entradas",Entradas_y_Salidas_1[[#This Row],[IMPORTE]],0)</f>
        <v>163.12</v>
      </c>
    </row>
    <row r="24603" spans="1:8" x14ac:dyDescent="0.35">
      <c r="A24603" s="1">
        <v>44713</v>
      </c>
      <c r="B24603">
        <v>429886</v>
      </c>
      <c r="C24603">
        <v>15</v>
      </c>
      <c r="D24603">
        <v>488088.68</v>
      </c>
      <c r="E24603" s="7" t="s">
        <v>3052</v>
      </c>
      <c r="F24603" t="s">
        <v>3053</v>
      </c>
      <c r="G24603">
        <f>IF(Entradas_y_Salidas_1[[#This Row],[Tipo]]="Salidas",Entradas_y_Salidas_1[[#This Row],[IMPORTE]],0)</f>
        <v>0</v>
      </c>
      <c r="H24603">
        <f>IF(Entradas_y_Salidas_1[[#This Row],[Tipo]]="Entradas",Entradas_y_Salidas_1[[#This Row],[IMPORTE]],0)</f>
        <v>488088.68</v>
      </c>
    </row>
    <row r="24604" spans="1:8" x14ac:dyDescent="0.35">
      <c r="A24604" s="1">
        <v>44713</v>
      </c>
      <c r="B24604">
        <v>429886</v>
      </c>
      <c r="C24604">
        <v>6</v>
      </c>
      <c r="D24604">
        <v>11654.47</v>
      </c>
      <c r="E24604" s="7" t="s">
        <v>3054</v>
      </c>
      <c r="F24604" t="s">
        <v>3053</v>
      </c>
      <c r="G24604">
        <f>IF(Entradas_y_Salidas_1[[#This Row],[Tipo]]="Salidas",Entradas_y_Salidas_1[[#This Row],[IMPORTE]],0)</f>
        <v>0</v>
      </c>
      <c r="H24604">
        <f>IF(Entradas_y_Salidas_1[[#This Row],[Tipo]]="Entradas",Entradas_y_Salidas_1[[#This Row],[IMPORTE]],0)</f>
        <v>11654.47</v>
      </c>
    </row>
    <row r="24605" spans="1:8" x14ac:dyDescent="0.35">
      <c r="A24605" s="1">
        <v>44713</v>
      </c>
      <c r="B24605">
        <v>429886</v>
      </c>
      <c r="C24605">
        <v>2</v>
      </c>
      <c r="D24605">
        <v>8880.98</v>
      </c>
      <c r="E24605" s="7" t="s">
        <v>3052</v>
      </c>
      <c r="F24605" t="s">
        <v>3053</v>
      </c>
      <c r="G24605">
        <f>IF(Entradas_y_Salidas_1[[#This Row],[Tipo]]="Salidas",Entradas_y_Salidas_1[[#This Row],[IMPORTE]],0)</f>
        <v>0</v>
      </c>
      <c r="H24605">
        <f>IF(Entradas_y_Salidas_1[[#This Row],[Tipo]]="Entradas",Entradas_y_Salidas_1[[#This Row],[IMPORTE]],0)</f>
        <v>8880.98</v>
      </c>
    </row>
    <row r="24606" spans="1:8" x14ac:dyDescent="0.35">
      <c r="A24606" s="1">
        <v>44713</v>
      </c>
      <c r="B24606">
        <v>429886</v>
      </c>
      <c r="C24606">
        <v>11</v>
      </c>
      <c r="D24606">
        <v>114856.54</v>
      </c>
      <c r="E24606" s="7" t="s">
        <v>3052</v>
      </c>
      <c r="F24606" t="s">
        <v>3053</v>
      </c>
      <c r="G24606">
        <f>IF(Entradas_y_Salidas_1[[#This Row],[Tipo]]="Salidas",Entradas_y_Salidas_1[[#This Row],[IMPORTE]],0)</f>
        <v>0</v>
      </c>
      <c r="H24606">
        <f>IF(Entradas_y_Salidas_1[[#This Row],[Tipo]]="Entradas",Entradas_y_Salidas_1[[#This Row],[IMPORTE]],0)</f>
        <v>114856.54</v>
      </c>
    </row>
    <row r="24607" spans="1:8" x14ac:dyDescent="0.35">
      <c r="A24607" s="1">
        <v>44713</v>
      </c>
      <c r="B24607">
        <v>429886</v>
      </c>
      <c r="C24607">
        <v>2</v>
      </c>
      <c r="D24607">
        <v>9796.27</v>
      </c>
      <c r="E24607" s="7" t="s">
        <v>3054</v>
      </c>
      <c r="F24607" t="s">
        <v>3053</v>
      </c>
      <c r="G24607">
        <f>IF(Entradas_y_Salidas_1[[#This Row],[Tipo]]="Salidas",Entradas_y_Salidas_1[[#This Row],[IMPORTE]],0)</f>
        <v>0</v>
      </c>
      <c r="H24607">
        <f>IF(Entradas_y_Salidas_1[[#This Row],[Tipo]]="Entradas",Entradas_y_Salidas_1[[#This Row],[IMPORTE]],0)</f>
        <v>9796.27</v>
      </c>
    </row>
    <row r="24608" spans="1:8" x14ac:dyDescent="0.35">
      <c r="A24608" s="1">
        <v>44713</v>
      </c>
      <c r="B24608">
        <v>437616</v>
      </c>
      <c r="C24608">
        <v>2434</v>
      </c>
      <c r="D24608">
        <v>410730.26999999996</v>
      </c>
      <c r="E24608" s="7" t="s">
        <v>3055</v>
      </c>
      <c r="F24608" t="s">
        <v>3053</v>
      </c>
      <c r="G24608">
        <f>IF(Entradas_y_Salidas_1[[#This Row],[Tipo]]="Salidas",Entradas_y_Salidas_1[[#This Row],[IMPORTE]],0)</f>
        <v>0</v>
      </c>
      <c r="H24608">
        <f>IF(Entradas_y_Salidas_1[[#This Row],[Tipo]]="Entradas",Entradas_y_Salidas_1[[#This Row],[IMPORTE]],0)</f>
        <v>410730.26999999996</v>
      </c>
    </row>
    <row r="24609" spans="1:8" x14ac:dyDescent="0.35">
      <c r="A24609" s="1">
        <v>44713</v>
      </c>
      <c r="B24609">
        <v>437616</v>
      </c>
      <c r="C24609">
        <v>3</v>
      </c>
      <c r="D24609">
        <v>443305.78</v>
      </c>
      <c r="E24609" s="7" t="s">
        <v>3052</v>
      </c>
      <c r="F24609" t="s">
        <v>3053</v>
      </c>
      <c r="G24609">
        <f>IF(Entradas_y_Salidas_1[[#This Row],[Tipo]]="Salidas",Entradas_y_Salidas_1[[#This Row],[IMPORTE]],0)</f>
        <v>0</v>
      </c>
      <c r="H24609">
        <f>IF(Entradas_y_Salidas_1[[#This Row],[Tipo]]="Entradas",Entradas_y_Salidas_1[[#This Row],[IMPORTE]],0)</f>
        <v>443305.78</v>
      </c>
    </row>
    <row r="24610" spans="1:8" x14ac:dyDescent="0.35">
      <c r="A24610" s="1">
        <v>44713</v>
      </c>
      <c r="B24610">
        <v>437616</v>
      </c>
      <c r="C24610">
        <v>2</v>
      </c>
      <c r="D24610">
        <v>500</v>
      </c>
      <c r="E24610" s="7" t="s">
        <v>3052</v>
      </c>
      <c r="F24610" t="s">
        <v>3053</v>
      </c>
      <c r="G24610">
        <f>IF(Entradas_y_Salidas_1[[#This Row],[Tipo]]="Salidas",Entradas_y_Salidas_1[[#This Row],[IMPORTE]],0)</f>
        <v>0</v>
      </c>
      <c r="H24610">
        <f>IF(Entradas_y_Salidas_1[[#This Row],[Tipo]]="Entradas",Entradas_y_Salidas_1[[#This Row],[IMPORTE]],0)</f>
        <v>500</v>
      </c>
    </row>
    <row r="24611" spans="1:8" x14ac:dyDescent="0.35">
      <c r="A24611" s="1">
        <v>44713</v>
      </c>
      <c r="B24611">
        <v>437616</v>
      </c>
      <c r="C24611">
        <v>2</v>
      </c>
      <c r="D24611">
        <v>164626060.88</v>
      </c>
      <c r="E24611" s="7" t="s">
        <v>3054</v>
      </c>
      <c r="F24611" t="s">
        <v>3053</v>
      </c>
      <c r="G24611">
        <f>IF(Entradas_y_Salidas_1[[#This Row],[Tipo]]="Salidas",Entradas_y_Salidas_1[[#This Row],[IMPORTE]],0)</f>
        <v>0</v>
      </c>
      <c r="H24611">
        <f>IF(Entradas_y_Salidas_1[[#This Row],[Tipo]]="Entradas",Entradas_y_Salidas_1[[#This Row],[IMPORTE]],0)</f>
        <v>164626060.88</v>
      </c>
    </row>
    <row r="24612" spans="1:8" x14ac:dyDescent="0.35">
      <c r="A24612" s="1">
        <v>44713</v>
      </c>
      <c r="B24612">
        <v>448654</v>
      </c>
      <c r="C24612">
        <v>25</v>
      </c>
      <c r="D24612">
        <v>9935522.2300000004</v>
      </c>
      <c r="E24612" s="7" t="s">
        <v>3052</v>
      </c>
      <c r="F24612" t="s">
        <v>3053</v>
      </c>
      <c r="G24612">
        <f>IF(Entradas_y_Salidas_1[[#This Row],[Tipo]]="Salidas",Entradas_y_Salidas_1[[#This Row],[IMPORTE]],0)</f>
        <v>0</v>
      </c>
      <c r="H24612">
        <f>IF(Entradas_y_Salidas_1[[#This Row],[Tipo]]="Entradas",Entradas_y_Salidas_1[[#This Row],[IMPORTE]],0)</f>
        <v>9935522.2300000004</v>
      </c>
    </row>
    <row r="24613" spans="1:8" x14ac:dyDescent="0.35">
      <c r="A24613" s="1">
        <v>44713</v>
      </c>
      <c r="B24613">
        <v>448654</v>
      </c>
      <c r="C24613">
        <v>37</v>
      </c>
      <c r="D24613">
        <v>427065.14</v>
      </c>
      <c r="E24613" s="7" t="s">
        <v>3054</v>
      </c>
      <c r="F24613" t="s">
        <v>3053</v>
      </c>
      <c r="G24613">
        <f>IF(Entradas_y_Salidas_1[[#This Row],[Tipo]]="Salidas",Entradas_y_Salidas_1[[#This Row],[IMPORTE]],0)</f>
        <v>0</v>
      </c>
      <c r="H24613">
        <f>IF(Entradas_y_Salidas_1[[#This Row],[Tipo]]="Entradas",Entradas_y_Salidas_1[[#This Row],[IMPORTE]],0)</f>
        <v>427065.14</v>
      </c>
    </row>
    <row r="24614" spans="1:8" x14ac:dyDescent="0.35">
      <c r="A24614" s="1">
        <v>44713</v>
      </c>
      <c r="B24614">
        <v>448654</v>
      </c>
      <c r="C24614">
        <v>14</v>
      </c>
      <c r="D24614">
        <v>4880066.92</v>
      </c>
      <c r="E24614" s="7" t="s">
        <v>3052</v>
      </c>
      <c r="F24614" t="s">
        <v>3053</v>
      </c>
      <c r="G24614">
        <f>IF(Entradas_y_Salidas_1[[#This Row],[Tipo]]="Salidas",Entradas_y_Salidas_1[[#This Row],[IMPORTE]],0)</f>
        <v>0</v>
      </c>
      <c r="H24614">
        <f>IF(Entradas_y_Salidas_1[[#This Row],[Tipo]]="Entradas",Entradas_y_Salidas_1[[#This Row],[IMPORTE]],0)</f>
        <v>4880066.92</v>
      </c>
    </row>
    <row r="24615" spans="1:8" x14ac:dyDescent="0.35">
      <c r="A24615" s="1">
        <v>44713</v>
      </c>
      <c r="B24615">
        <v>448654</v>
      </c>
      <c r="C24615">
        <v>443</v>
      </c>
      <c r="D24615">
        <v>255142053.40000001</v>
      </c>
      <c r="E24615" s="7" t="s">
        <v>3052</v>
      </c>
      <c r="F24615" t="s">
        <v>3053</v>
      </c>
      <c r="G24615">
        <f>IF(Entradas_y_Salidas_1[[#This Row],[Tipo]]="Salidas",Entradas_y_Salidas_1[[#This Row],[IMPORTE]],0)</f>
        <v>0</v>
      </c>
      <c r="H24615">
        <f>IF(Entradas_y_Salidas_1[[#This Row],[Tipo]]="Entradas",Entradas_y_Salidas_1[[#This Row],[IMPORTE]],0)</f>
        <v>255142053.40000001</v>
      </c>
    </row>
    <row r="24616" spans="1:8" x14ac:dyDescent="0.35">
      <c r="A24616" s="1">
        <v>44713</v>
      </c>
      <c r="B24616">
        <v>448654</v>
      </c>
      <c r="C24616">
        <v>8</v>
      </c>
      <c r="D24616">
        <v>665062.28</v>
      </c>
      <c r="E24616" s="7" t="s">
        <v>3052</v>
      </c>
      <c r="F24616" t="s">
        <v>3053</v>
      </c>
      <c r="G24616">
        <f>IF(Entradas_y_Salidas_1[[#This Row],[Tipo]]="Salidas",Entradas_y_Salidas_1[[#This Row],[IMPORTE]],0)</f>
        <v>0</v>
      </c>
      <c r="H24616">
        <f>IF(Entradas_y_Salidas_1[[#This Row],[Tipo]]="Entradas",Entradas_y_Salidas_1[[#This Row],[IMPORTE]],0)</f>
        <v>665062.28</v>
      </c>
    </row>
    <row r="24617" spans="1:8" x14ac:dyDescent="0.35">
      <c r="A24617" s="1">
        <v>44713</v>
      </c>
      <c r="B24617">
        <v>448654</v>
      </c>
      <c r="C24617">
        <v>42</v>
      </c>
      <c r="D24617">
        <v>443653580.05000001</v>
      </c>
      <c r="E24617" s="7" t="s">
        <v>3054</v>
      </c>
      <c r="F24617" t="s">
        <v>3053</v>
      </c>
      <c r="G24617">
        <f>IF(Entradas_y_Salidas_1[[#This Row],[Tipo]]="Salidas",Entradas_y_Salidas_1[[#This Row],[IMPORTE]],0)</f>
        <v>0</v>
      </c>
      <c r="H24617">
        <f>IF(Entradas_y_Salidas_1[[#This Row],[Tipo]]="Entradas",Entradas_y_Salidas_1[[#This Row],[IMPORTE]],0)</f>
        <v>443653580.05000001</v>
      </c>
    </row>
    <row r="24618" spans="1:8" x14ac:dyDescent="0.35">
      <c r="A24618" s="1">
        <v>44713</v>
      </c>
      <c r="B24618">
        <v>476051</v>
      </c>
      <c r="C24618">
        <v>16</v>
      </c>
      <c r="D24618">
        <v>246072.51</v>
      </c>
      <c r="E24618" s="7" t="s">
        <v>3052</v>
      </c>
      <c r="F24618" t="s">
        <v>3053</v>
      </c>
      <c r="G24618">
        <f>IF(Entradas_y_Salidas_1[[#This Row],[Tipo]]="Salidas",Entradas_y_Salidas_1[[#This Row],[IMPORTE]],0)</f>
        <v>0</v>
      </c>
      <c r="H24618">
        <f>IF(Entradas_y_Salidas_1[[#This Row],[Tipo]]="Entradas",Entradas_y_Salidas_1[[#This Row],[IMPORTE]],0)</f>
        <v>246072.51</v>
      </c>
    </row>
    <row r="24619" spans="1:8" x14ac:dyDescent="0.35">
      <c r="A24619" s="1">
        <v>44713</v>
      </c>
      <c r="B24619">
        <v>476051</v>
      </c>
      <c r="C24619">
        <v>1</v>
      </c>
      <c r="D24619">
        <v>50000</v>
      </c>
      <c r="E24619" s="7" t="s">
        <v>3054</v>
      </c>
      <c r="F24619" t="s">
        <v>3053</v>
      </c>
      <c r="G24619">
        <f>IF(Entradas_y_Salidas_1[[#This Row],[Tipo]]="Salidas",Entradas_y_Salidas_1[[#This Row],[IMPORTE]],0)</f>
        <v>0</v>
      </c>
      <c r="H24619">
        <f>IF(Entradas_y_Salidas_1[[#This Row],[Tipo]]="Entradas",Entradas_y_Salidas_1[[#This Row],[IMPORTE]],0)</f>
        <v>50000</v>
      </c>
    </row>
    <row r="24620" spans="1:8" x14ac:dyDescent="0.35">
      <c r="A24620" s="1">
        <v>44713</v>
      </c>
      <c r="B24620">
        <v>482935</v>
      </c>
      <c r="C24620">
        <v>7</v>
      </c>
      <c r="D24620">
        <v>167069000</v>
      </c>
      <c r="E24620" s="7" t="s">
        <v>3054</v>
      </c>
      <c r="F24620" t="s">
        <v>3053</v>
      </c>
      <c r="G24620">
        <f>IF(Entradas_y_Salidas_1[[#This Row],[Tipo]]="Salidas",Entradas_y_Salidas_1[[#This Row],[IMPORTE]],0)</f>
        <v>0</v>
      </c>
      <c r="H24620">
        <f>IF(Entradas_y_Salidas_1[[#This Row],[Tipo]]="Entradas",Entradas_y_Salidas_1[[#This Row],[IMPORTE]],0)</f>
        <v>167069000</v>
      </c>
    </row>
    <row r="24621" spans="1:8" x14ac:dyDescent="0.35">
      <c r="A24621" s="1">
        <v>44713</v>
      </c>
      <c r="B24621">
        <v>485060</v>
      </c>
      <c r="C24621">
        <v>2</v>
      </c>
      <c r="D24621">
        <v>2597</v>
      </c>
      <c r="E24621" s="7" t="s">
        <v>3052</v>
      </c>
      <c r="F24621" t="s">
        <v>3053</v>
      </c>
      <c r="G24621">
        <f>IF(Entradas_y_Salidas_1[[#This Row],[Tipo]]="Salidas",Entradas_y_Salidas_1[[#This Row],[IMPORTE]],0)</f>
        <v>0</v>
      </c>
      <c r="H24621">
        <f>IF(Entradas_y_Salidas_1[[#This Row],[Tipo]]="Entradas",Entradas_y_Salidas_1[[#This Row],[IMPORTE]],0)</f>
        <v>2597</v>
      </c>
    </row>
    <row r="24622" spans="1:8" x14ac:dyDescent="0.35">
      <c r="A24622" s="1">
        <v>44713</v>
      </c>
      <c r="B24622">
        <v>490169</v>
      </c>
      <c r="C24622">
        <v>6</v>
      </c>
      <c r="D24622">
        <v>10786.3</v>
      </c>
      <c r="E24622" s="7" t="s">
        <v>3052</v>
      </c>
      <c r="F24622" t="s">
        <v>3053</v>
      </c>
      <c r="G24622">
        <f>IF(Entradas_y_Salidas_1[[#This Row],[Tipo]]="Salidas",Entradas_y_Salidas_1[[#This Row],[IMPORTE]],0)</f>
        <v>0</v>
      </c>
      <c r="H24622">
        <f>IF(Entradas_y_Salidas_1[[#This Row],[Tipo]]="Entradas",Entradas_y_Salidas_1[[#This Row],[IMPORTE]],0)</f>
        <v>10786.3</v>
      </c>
    </row>
    <row r="24623" spans="1:8" x14ac:dyDescent="0.35">
      <c r="A24623" s="1">
        <v>44713</v>
      </c>
      <c r="B24623">
        <v>490177</v>
      </c>
      <c r="C24623">
        <v>9</v>
      </c>
      <c r="D24623">
        <v>28370.42</v>
      </c>
      <c r="E24623" s="7" t="s">
        <v>3052</v>
      </c>
      <c r="F24623" t="s">
        <v>3053</v>
      </c>
      <c r="G24623">
        <f>IF(Entradas_y_Salidas_1[[#This Row],[Tipo]]="Salidas",Entradas_y_Salidas_1[[#This Row],[IMPORTE]],0)</f>
        <v>0</v>
      </c>
      <c r="H24623">
        <f>IF(Entradas_y_Salidas_1[[#This Row],[Tipo]]="Entradas",Entradas_y_Salidas_1[[#This Row],[IMPORTE]],0)</f>
        <v>28370.42</v>
      </c>
    </row>
    <row r="24624" spans="1:8" x14ac:dyDescent="0.35">
      <c r="A24624" s="1">
        <v>44713</v>
      </c>
      <c r="B24624">
        <v>490375</v>
      </c>
      <c r="C24624">
        <v>5</v>
      </c>
      <c r="D24624">
        <v>23952.880000000001</v>
      </c>
      <c r="E24624" s="7" t="s">
        <v>3052</v>
      </c>
      <c r="F24624" t="s">
        <v>3053</v>
      </c>
      <c r="G24624">
        <f>IF(Entradas_y_Salidas_1[[#This Row],[Tipo]]="Salidas",Entradas_y_Salidas_1[[#This Row],[IMPORTE]],0)</f>
        <v>0</v>
      </c>
      <c r="H24624">
        <f>IF(Entradas_y_Salidas_1[[#This Row],[Tipo]]="Entradas",Entradas_y_Salidas_1[[#This Row],[IMPORTE]],0)</f>
        <v>23952.880000000001</v>
      </c>
    </row>
    <row r="24625" spans="1:8" x14ac:dyDescent="0.35">
      <c r="A24625" s="1">
        <v>44713</v>
      </c>
      <c r="B24625">
        <v>491605</v>
      </c>
      <c r="C24625">
        <v>1</v>
      </c>
      <c r="D24625">
        <v>1959</v>
      </c>
      <c r="E24625" s="7" t="s">
        <v>3054</v>
      </c>
      <c r="F24625" t="s">
        <v>3053</v>
      </c>
      <c r="G24625">
        <f>IF(Entradas_y_Salidas_1[[#This Row],[Tipo]]="Salidas",Entradas_y_Salidas_1[[#This Row],[IMPORTE]],0)</f>
        <v>0</v>
      </c>
      <c r="H24625">
        <f>IF(Entradas_y_Salidas_1[[#This Row],[Tipo]]="Entradas",Entradas_y_Salidas_1[[#This Row],[IMPORTE]],0)</f>
        <v>1959</v>
      </c>
    </row>
    <row r="24626" spans="1:8" x14ac:dyDescent="0.35">
      <c r="A24626" s="1">
        <v>44713</v>
      </c>
      <c r="B24626">
        <v>491605</v>
      </c>
      <c r="C24626">
        <v>15</v>
      </c>
      <c r="D24626">
        <v>10079.969999999999</v>
      </c>
      <c r="E24626" s="7" t="s">
        <v>3052</v>
      </c>
      <c r="F24626" t="s">
        <v>3053</v>
      </c>
      <c r="G24626">
        <f>IF(Entradas_y_Salidas_1[[#This Row],[Tipo]]="Salidas",Entradas_y_Salidas_1[[#This Row],[IMPORTE]],0)</f>
        <v>0</v>
      </c>
      <c r="H24626">
        <f>IF(Entradas_y_Salidas_1[[#This Row],[Tipo]]="Entradas",Entradas_y_Salidas_1[[#This Row],[IMPORTE]],0)</f>
        <v>10079.969999999999</v>
      </c>
    </row>
    <row r="24627" spans="1:8" x14ac:dyDescent="0.35">
      <c r="A24627" s="1">
        <v>44713</v>
      </c>
      <c r="B24627">
        <v>494963</v>
      </c>
      <c r="C24627">
        <v>1</v>
      </c>
      <c r="D24627">
        <v>629</v>
      </c>
      <c r="E24627" s="7" t="s">
        <v>3052</v>
      </c>
      <c r="F24627" t="s">
        <v>3053</v>
      </c>
      <c r="G24627">
        <f>IF(Entradas_y_Salidas_1[[#This Row],[Tipo]]="Salidas",Entradas_y_Salidas_1[[#This Row],[IMPORTE]],0)</f>
        <v>0</v>
      </c>
      <c r="H24627">
        <f>IF(Entradas_y_Salidas_1[[#This Row],[Tipo]]="Entradas",Entradas_y_Salidas_1[[#This Row],[IMPORTE]],0)</f>
        <v>629</v>
      </c>
    </row>
    <row r="24628" spans="1:8" x14ac:dyDescent="0.35">
      <c r="A24628" s="1">
        <v>44713</v>
      </c>
      <c r="B24628">
        <v>497040</v>
      </c>
      <c r="C24628">
        <v>5</v>
      </c>
      <c r="D24628">
        <v>16315.92</v>
      </c>
      <c r="E24628" s="7" t="s">
        <v>3052</v>
      </c>
      <c r="F24628" t="s">
        <v>3053</v>
      </c>
      <c r="G24628">
        <f>IF(Entradas_y_Salidas_1[[#This Row],[Tipo]]="Salidas",Entradas_y_Salidas_1[[#This Row],[IMPORTE]],0)</f>
        <v>0</v>
      </c>
      <c r="H24628">
        <f>IF(Entradas_y_Salidas_1[[#This Row],[Tipo]]="Entradas",Entradas_y_Salidas_1[[#This Row],[IMPORTE]],0)</f>
        <v>16315.92</v>
      </c>
    </row>
    <row r="24629" spans="1:8" x14ac:dyDescent="0.35">
      <c r="A24629" s="1">
        <v>44713</v>
      </c>
      <c r="B24629">
        <v>542092</v>
      </c>
      <c r="C24629">
        <v>7</v>
      </c>
      <c r="D24629">
        <v>29846.44</v>
      </c>
      <c r="E24629" s="7" t="s">
        <v>3052</v>
      </c>
      <c r="F24629" t="s">
        <v>3053</v>
      </c>
      <c r="G24629">
        <f>IF(Entradas_y_Salidas_1[[#This Row],[Tipo]]="Salidas",Entradas_y_Salidas_1[[#This Row],[IMPORTE]],0)</f>
        <v>0</v>
      </c>
      <c r="H24629">
        <f>IF(Entradas_y_Salidas_1[[#This Row],[Tipo]]="Entradas",Entradas_y_Salidas_1[[#This Row],[IMPORTE]],0)</f>
        <v>29846.44</v>
      </c>
    </row>
    <row r="24630" spans="1:8" x14ac:dyDescent="0.35">
      <c r="A24630" s="1">
        <v>44713</v>
      </c>
      <c r="B24630">
        <v>599530</v>
      </c>
      <c r="C24630">
        <v>11</v>
      </c>
      <c r="D24630">
        <v>667107.93999999994</v>
      </c>
      <c r="E24630" s="7" t="s">
        <v>3052</v>
      </c>
      <c r="F24630" t="s">
        <v>3053</v>
      </c>
      <c r="G24630">
        <f>IF(Entradas_y_Salidas_1[[#This Row],[Tipo]]="Salidas",Entradas_y_Salidas_1[[#This Row],[IMPORTE]],0)</f>
        <v>0</v>
      </c>
      <c r="H24630">
        <f>IF(Entradas_y_Salidas_1[[#This Row],[Tipo]]="Entradas",Entradas_y_Salidas_1[[#This Row],[IMPORTE]],0)</f>
        <v>667107.93999999994</v>
      </c>
    </row>
    <row r="24631" spans="1:8" x14ac:dyDescent="0.35">
      <c r="A24631" s="1">
        <v>44713</v>
      </c>
      <c r="B24631">
        <v>599530</v>
      </c>
      <c r="C24631">
        <v>65</v>
      </c>
      <c r="D24631">
        <v>264325799.06</v>
      </c>
      <c r="E24631" s="7" t="s">
        <v>3052</v>
      </c>
      <c r="F24631" t="s">
        <v>3053</v>
      </c>
      <c r="G24631">
        <f>IF(Entradas_y_Salidas_1[[#This Row],[Tipo]]="Salidas",Entradas_y_Salidas_1[[#This Row],[IMPORTE]],0)</f>
        <v>0</v>
      </c>
      <c r="H24631">
        <f>IF(Entradas_y_Salidas_1[[#This Row],[Tipo]]="Entradas",Entradas_y_Salidas_1[[#This Row],[IMPORTE]],0)</f>
        <v>264325799.06</v>
      </c>
    </row>
    <row r="24632" spans="1:8" x14ac:dyDescent="0.35">
      <c r="A24632" s="1">
        <v>44713</v>
      </c>
      <c r="B24632">
        <v>599530</v>
      </c>
      <c r="C24632">
        <v>3</v>
      </c>
      <c r="D24632">
        <v>660000</v>
      </c>
      <c r="E24632" s="7" t="s">
        <v>3052</v>
      </c>
      <c r="F24632" t="s">
        <v>3053</v>
      </c>
      <c r="G24632">
        <f>IF(Entradas_y_Salidas_1[[#This Row],[Tipo]]="Salidas",Entradas_y_Salidas_1[[#This Row],[IMPORTE]],0)</f>
        <v>0</v>
      </c>
      <c r="H24632">
        <f>IF(Entradas_y_Salidas_1[[#This Row],[Tipo]]="Entradas",Entradas_y_Salidas_1[[#This Row],[IMPORTE]],0)</f>
        <v>660000</v>
      </c>
    </row>
    <row r="24633" spans="1:8" x14ac:dyDescent="0.35">
      <c r="A24633" s="1">
        <v>44713</v>
      </c>
      <c r="B24633">
        <v>599530</v>
      </c>
      <c r="C24633">
        <v>21</v>
      </c>
      <c r="D24633">
        <v>3363379.17</v>
      </c>
      <c r="E24633" s="7" t="s">
        <v>3054</v>
      </c>
      <c r="F24633" t="s">
        <v>3053</v>
      </c>
      <c r="G24633">
        <f>IF(Entradas_y_Salidas_1[[#This Row],[Tipo]]="Salidas",Entradas_y_Salidas_1[[#This Row],[IMPORTE]],0)</f>
        <v>0</v>
      </c>
      <c r="H24633">
        <f>IF(Entradas_y_Salidas_1[[#This Row],[Tipo]]="Entradas",Entradas_y_Salidas_1[[#This Row],[IMPORTE]],0)</f>
        <v>3363379.17</v>
      </c>
    </row>
    <row r="24634" spans="1:8" x14ac:dyDescent="0.35">
      <c r="A24634" s="1">
        <v>44713</v>
      </c>
      <c r="B24634">
        <v>599530</v>
      </c>
      <c r="C24634">
        <v>2</v>
      </c>
      <c r="D24634">
        <v>6597.32</v>
      </c>
      <c r="E24634" s="7" t="s">
        <v>3052</v>
      </c>
      <c r="F24634" t="s">
        <v>3053</v>
      </c>
      <c r="G24634">
        <f>IF(Entradas_y_Salidas_1[[#This Row],[Tipo]]="Salidas",Entradas_y_Salidas_1[[#This Row],[IMPORTE]],0)</f>
        <v>0</v>
      </c>
      <c r="H24634">
        <f>IF(Entradas_y_Salidas_1[[#This Row],[Tipo]]="Entradas",Entradas_y_Salidas_1[[#This Row],[IMPORTE]],0)</f>
        <v>6597.32</v>
      </c>
    </row>
    <row r="24635" spans="1:8" x14ac:dyDescent="0.35">
      <c r="A24635" s="1">
        <v>44713</v>
      </c>
      <c r="B24635">
        <v>600890</v>
      </c>
      <c r="C24635">
        <v>1</v>
      </c>
      <c r="D24635">
        <v>29286.17</v>
      </c>
      <c r="E24635" s="7" t="s">
        <v>3052</v>
      </c>
      <c r="F24635" t="s">
        <v>3053</v>
      </c>
      <c r="G24635">
        <f>IF(Entradas_y_Salidas_1[[#This Row],[Tipo]]="Salidas",Entradas_y_Salidas_1[[#This Row],[IMPORTE]],0)</f>
        <v>0</v>
      </c>
      <c r="H24635">
        <f>IF(Entradas_y_Salidas_1[[#This Row],[Tipo]]="Entradas",Entradas_y_Salidas_1[[#This Row],[IMPORTE]],0)</f>
        <v>29286.17</v>
      </c>
    </row>
    <row r="24636" spans="1:8" x14ac:dyDescent="0.35">
      <c r="A24636" s="1">
        <v>44713</v>
      </c>
      <c r="B24636">
        <v>600890</v>
      </c>
      <c r="C24636">
        <v>3</v>
      </c>
      <c r="D24636">
        <v>795600</v>
      </c>
      <c r="E24636" s="7" t="s">
        <v>3052</v>
      </c>
      <c r="F24636" t="s">
        <v>3053</v>
      </c>
      <c r="G24636">
        <f>IF(Entradas_y_Salidas_1[[#This Row],[Tipo]]="Salidas",Entradas_y_Salidas_1[[#This Row],[IMPORTE]],0)</f>
        <v>0</v>
      </c>
      <c r="H24636">
        <f>IF(Entradas_y_Salidas_1[[#This Row],[Tipo]]="Entradas",Entradas_y_Salidas_1[[#This Row],[IMPORTE]],0)</f>
        <v>795600</v>
      </c>
    </row>
    <row r="24637" spans="1:8" x14ac:dyDescent="0.35">
      <c r="A24637" s="1">
        <v>44713</v>
      </c>
      <c r="B24637">
        <v>600890</v>
      </c>
      <c r="C24637">
        <v>1</v>
      </c>
      <c r="D24637">
        <v>89945</v>
      </c>
      <c r="E24637" s="7" t="s">
        <v>3052</v>
      </c>
      <c r="F24637" t="s">
        <v>3053</v>
      </c>
      <c r="G24637">
        <f>IF(Entradas_y_Salidas_1[[#This Row],[Tipo]]="Salidas",Entradas_y_Salidas_1[[#This Row],[IMPORTE]],0)</f>
        <v>0</v>
      </c>
      <c r="H24637">
        <f>IF(Entradas_y_Salidas_1[[#This Row],[Tipo]]="Entradas",Entradas_y_Salidas_1[[#This Row],[IMPORTE]],0)</f>
        <v>89945</v>
      </c>
    </row>
    <row r="24638" spans="1:8" x14ac:dyDescent="0.35">
      <c r="A24638" s="1">
        <v>44713</v>
      </c>
      <c r="B24638">
        <v>600890</v>
      </c>
      <c r="C24638">
        <v>7</v>
      </c>
      <c r="D24638">
        <v>354356.37</v>
      </c>
      <c r="E24638" s="7" t="s">
        <v>3054</v>
      </c>
      <c r="F24638" t="s">
        <v>3053</v>
      </c>
      <c r="G24638">
        <f>IF(Entradas_y_Salidas_1[[#This Row],[Tipo]]="Salidas",Entradas_y_Salidas_1[[#This Row],[IMPORTE]],0)</f>
        <v>0</v>
      </c>
      <c r="H24638">
        <f>IF(Entradas_y_Salidas_1[[#This Row],[Tipo]]="Entradas",Entradas_y_Salidas_1[[#This Row],[IMPORTE]],0)</f>
        <v>354356.37</v>
      </c>
    </row>
    <row r="24639" spans="1:8" x14ac:dyDescent="0.35">
      <c r="A24639" s="1">
        <v>44713</v>
      </c>
      <c r="B24639">
        <v>600890</v>
      </c>
      <c r="C24639">
        <v>14</v>
      </c>
      <c r="D24639">
        <v>61179.17</v>
      </c>
      <c r="E24639" s="7" t="s">
        <v>3052</v>
      </c>
      <c r="F24639" t="s">
        <v>3053</v>
      </c>
      <c r="G24639">
        <f>IF(Entradas_y_Salidas_1[[#This Row],[Tipo]]="Salidas",Entradas_y_Salidas_1[[#This Row],[IMPORTE]],0)</f>
        <v>0</v>
      </c>
      <c r="H24639">
        <f>IF(Entradas_y_Salidas_1[[#This Row],[Tipo]]="Entradas",Entradas_y_Salidas_1[[#This Row],[IMPORTE]],0)</f>
        <v>61179.17</v>
      </c>
    </row>
    <row r="24640" spans="1:8" x14ac:dyDescent="0.35">
      <c r="A24640" s="1">
        <v>44713</v>
      </c>
      <c r="B24640">
        <v>600890</v>
      </c>
      <c r="C24640">
        <v>27</v>
      </c>
      <c r="D24640">
        <v>108511.42</v>
      </c>
      <c r="E24640" s="7" t="s">
        <v>3054</v>
      </c>
      <c r="F24640" t="s">
        <v>3053</v>
      </c>
      <c r="G24640">
        <f>IF(Entradas_y_Salidas_1[[#This Row],[Tipo]]="Salidas",Entradas_y_Salidas_1[[#This Row],[IMPORTE]],0)</f>
        <v>0</v>
      </c>
      <c r="H24640">
        <f>IF(Entradas_y_Salidas_1[[#This Row],[Tipo]]="Entradas",Entradas_y_Salidas_1[[#This Row],[IMPORTE]],0)</f>
        <v>108511.42</v>
      </c>
    </row>
    <row r="24641" spans="1:8" x14ac:dyDescent="0.35">
      <c r="A24641" s="1">
        <v>44713</v>
      </c>
      <c r="B24641">
        <v>600890</v>
      </c>
      <c r="C24641">
        <v>1</v>
      </c>
      <c r="D24641">
        <v>369739.56</v>
      </c>
      <c r="E24641" s="7" t="s">
        <v>3052</v>
      </c>
      <c r="F24641" t="s">
        <v>3053</v>
      </c>
      <c r="G24641">
        <f>IF(Entradas_y_Salidas_1[[#This Row],[Tipo]]="Salidas",Entradas_y_Salidas_1[[#This Row],[IMPORTE]],0)</f>
        <v>0</v>
      </c>
      <c r="H24641">
        <f>IF(Entradas_y_Salidas_1[[#This Row],[Tipo]]="Entradas",Entradas_y_Salidas_1[[#This Row],[IMPORTE]],0)</f>
        <v>369739.56</v>
      </c>
    </row>
    <row r="24642" spans="1:8" x14ac:dyDescent="0.35">
      <c r="A24642" s="1">
        <v>44713</v>
      </c>
      <c r="B24642">
        <v>600890</v>
      </c>
      <c r="C24642">
        <v>6</v>
      </c>
      <c r="D24642">
        <v>603921.5</v>
      </c>
      <c r="E24642" s="7" t="s">
        <v>3052</v>
      </c>
      <c r="F24642" t="s">
        <v>3053</v>
      </c>
      <c r="G24642">
        <f>IF(Entradas_y_Salidas_1[[#This Row],[Tipo]]="Salidas",Entradas_y_Salidas_1[[#This Row],[IMPORTE]],0)</f>
        <v>0</v>
      </c>
      <c r="H24642">
        <f>IF(Entradas_y_Salidas_1[[#This Row],[Tipo]]="Entradas",Entradas_y_Salidas_1[[#This Row],[IMPORTE]],0)</f>
        <v>603921.5</v>
      </c>
    </row>
    <row r="24643" spans="1:8" x14ac:dyDescent="0.35">
      <c r="A24643" s="1">
        <v>44713</v>
      </c>
      <c r="B24643">
        <v>600890</v>
      </c>
      <c r="C24643">
        <v>16</v>
      </c>
      <c r="D24643">
        <v>75544400</v>
      </c>
      <c r="E24643" s="7" t="s">
        <v>3054</v>
      </c>
      <c r="F24643" t="s">
        <v>3053</v>
      </c>
      <c r="G24643">
        <f>IF(Entradas_y_Salidas_1[[#This Row],[Tipo]]="Salidas",Entradas_y_Salidas_1[[#This Row],[IMPORTE]],0)</f>
        <v>0</v>
      </c>
      <c r="H24643">
        <f>IF(Entradas_y_Salidas_1[[#This Row],[Tipo]]="Entradas",Entradas_y_Salidas_1[[#This Row],[IMPORTE]],0)</f>
        <v>75544400</v>
      </c>
    </row>
    <row r="24644" spans="1:8" x14ac:dyDescent="0.35">
      <c r="A24644" s="1">
        <v>44713</v>
      </c>
      <c r="B24644">
        <v>600890</v>
      </c>
      <c r="C24644">
        <v>1</v>
      </c>
      <c r="D24644">
        <v>31977625</v>
      </c>
      <c r="E24644" s="7" t="s">
        <v>3052</v>
      </c>
      <c r="F24644" t="s">
        <v>3053</v>
      </c>
      <c r="G24644">
        <f>IF(Entradas_y_Salidas_1[[#This Row],[Tipo]]="Salidas",Entradas_y_Salidas_1[[#This Row],[IMPORTE]],0)</f>
        <v>0</v>
      </c>
      <c r="H24644">
        <f>IF(Entradas_y_Salidas_1[[#This Row],[Tipo]]="Entradas",Entradas_y_Salidas_1[[#This Row],[IMPORTE]],0)</f>
        <v>31977625</v>
      </c>
    </row>
    <row r="24645" spans="1:8" x14ac:dyDescent="0.35">
      <c r="A24645" s="1">
        <v>44713</v>
      </c>
      <c r="B24645">
        <v>622407</v>
      </c>
      <c r="C24645">
        <v>1</v>
      </c>
      <c r="D24645">
        <v>169.36</v>
      </c>
      <c r="E24645" s="7" t="s">
        <v>3054</v>
      </c>
      <c r="F24645" t="s">
        <v>3053</v>
      </c>
      <c r="G24645">
        <f>IF(Entradas_y_Salidas_1[[#This Row],[Tipo]]="Salidas",Entradas_y_Salidas_1[[#This Row],[IMPORTE]],0)</f>
        <v>0</v>
      </c>
      <c r="H24645">
        <f>IF(Entradas_y_Salidas_1[[#This Row],[Tipo]]="Entradas",Entradas_y_Salidas_1[[#This Row],[IMPORTE]],0)</f>
        <v>169.36</v>
      </c>
    </row>
    <row r="24646" spans="1:8" x14ac:dyDescent="0.35">
      <c r="A24646" s="1">
        <v>44713</v>
      </c>
      <c r="B24646">
        <v>717140</v>
      </c>
      <c r="C24646">
        <v>5</v>
      </c>
      <c r="D24646">
        <v>909405.66</v>
      </c>
      <c r="E24646" s="7" t="s">
        <v>3054</v>
      </c>
      <c r="F24646" t="s">
        <v>3053</v>
      </c>
      <c r="G24646">
        <f>IF(Entradas_y_Salidas_1[[#This Row],[Tipo]]="Salidas",Entradas_y_Salidas_1[[#This Row],[IMPORTE]],0)</f>
        <v>0</v>
      </c>
      <c r="H24646">
        <f>IF(Entradas_y_Salidas_1[[#This Row],[Tipo]]="Entradas",Entradas_y_Salidas_1[[#This Row],[IMPORTE]],0)</f>
        <v>909405.66</v>
      </c>
    </row>
    <row r="24647" spans="1:8" x14ac:dyDescent="0.35">
      <c r="A24647" s="1">
        <v>44713</v>
      </c>
      <c r="B24647">
        <v>717140</v>
      </c>
      <c r="C24647">
        <v>1</v>
      </c>
      <c r="D24647">
        <v>298408.65999999997</v>
      </c>
      <c r="E24647" s="7" t="s">
        <v>3052</v>
      </c>
      <c r="F24647" t="s">
        <v>3053</v>
      </c>
      <c r="G24647">
        <f>IF(Entradas_y_Salidas_1[[#This Row],[Tipo]]="Salidas",Entradas_y_Salidas_1[[#This Row],[IMPORTE]],0)</f>
        <v>0</v>
      </c>
      <c r="H24647">
        <f>IF(Entradas_y_Salidas_1[[#This Row],[Tipo]]="Entradas",Entradas_y_Salidas_1[[#This Row],[IMPORTE]],0)</f>
        <v>298408.65999999997</v>
      </c>
    </row>
    <row r="24648" spans="1:8" x14ac:dyDescent="0.35">
      <c r="A24648" s="1">
        <v>44713</v>
      </c>
      <c r="B24648">
        <v>788331</v>
      </c>
      <c r="C24648">
        <v>1</v>
      </c>
      <c r="D24648">
        <v>10</v>
      </c>
      <c r="E24648" s="7" t="s">
        <v>3054</v>
      </c>
      <c r="F24648" t="s">
        <v>3053</v>
      </c>
      <c r="G24648">
        <f>IF(Entradas_y_Salidas_1[[#This Row],[Tipo]]="Salidas",Entradas_y_Salidas_1[[#This Row],[IMPORTE]],0)</f>
        <v>0</v>
      </c>
      <c r="H24648">
        <f>IF(Entradas_y_Salidas_1[[#This Row],[Tipo]]="Entradas",Entradas_y_Salidas_1[[#This Row],[IMPORTE]],0)</f>
        <v>10</v>
      </c>
    </row>
    <row r="24649" spans="1:8" x14ac:dyDescent="0.35">
      <c r="A24649" s="1">
        <v>44713</v>
      </c>
      <c r="B24649">
        <v>788331</v>
      </c>
      <c r="C24649">
        <v>4</v>
      </c>
      <c r="D24649">
        <v>5640.86</v>
      </c>
      <c r="E24649" s="7" t="s">
        <v>3052</v>
      </c>
      <c r="F24649" t="s">
        <v>3053</v>
      </c>
      <c r="G24649">
        <f>IF(Entradas_y_Salidas_1[[#This Row],[Tipo]]="Salidas",Entradas_y_Salidas_1[[#This Row],[IMPORTE]],0)</f>
        <v>0</v>
      </c>
      <c r="H24649">
        <f>IF(Entradas_y_Salidas_1[[#This Row],[Tipo]]="Entradas",Entradas_y_Salidas_1[[#This Row],[IMPORTE]],0)</f>
        <v>5640.86</v>
      </c>
    </row>
    <row r="24650" spans="1:8" x14ac:dyDescent="0.35">
      <c r="A24650" s="1">
        <v>44713</v>
      </c>
      <c r="B24650">
        <v>788331</v>
      </c>
      <c r="C24650">
        <v>7709</v>
      </c>
      <c r="D24650">
        <v>10307525.169999998</v>
      </c>
      <c r="E24650" s="7" t="s">
        <v>3052</v>
      </c>
      <c r="F24650" t="s">
        <v>3053</v>
      </c>
      <c r="G24650">
        <f>IF(Entradas_y_Salidas_1[[#This Row],[Tipo]]="Salidas",Entradas_y_Salidas_1[[#This Row],[IMPORTE]],0)</f>
        <v>0</v>
      </c>
      <c r="H24650">
        <f>IF(Entradas_y_Salidas_1[[#This Row],[Tipo]]="Entradas",Entradas_y_Salidas_1[[#This Row],[IMPORTE]],0)</f>
        <v>10307525.169999998</v>
      </c>
    </row>
    <row r="24651" spans="1:8" x14ac:dyDescent="0.35">
      <c r="A24651" s="1">
        <v>44713</v>
      </c>
      <c r="B24651">
        <v>846717</v>
      </c>
      <c r="C24651">
        <v>3</v>
      </c>
      <c r="D24651">
        <v>230006.44</v>
      </c>
      <c r="E24651" s="7" t="s">
        <v>3052</v>
      </c>
      <c r="F24651" t="s">
        <v>3053</v>
      </c>
      <c r="G24651">
        <f>IF(Entradas_y_Salidas_1[[#This Row],[Tipo]]="Salidas",Entradas_y_Salidas_1[[#This Row],[IMPORTE]],0)</f>
        <v>0</v>
      </c>
      <c r="H24651">
        <f>IF(Entradas_y_Salidas_1[[#This Row],[Tipo]]="Entradas",Entradas_y_Salidas_1[[#This Row],[IMPORTE]],0)</f>
        <v>230006.44</v>
      </c>
    </row>
    <row r="24652" spans="1:8" x14ac:dyDescent="0.35">
      <c r="A24652" s="1">
        <v>44713</v>
      </c>
      <c r="B24652">
        <v>846717</v>
      </c>
      <c r="C24652">
        <v>1</v>
      </c>
      <c r="D24652">
        <v>8659.7999999999993</v>
      </c>
      <c r="E24652" s="7" t="s">
        <v>3052</v>
      </c>
      <c r="F24652" t="s">
        <v>3053</v>
      </c>
      <c r="G24652">
        <f>IF(Entradas_y_Salidas_1[[#This Row],[Tipo]]="Salidas",Entradas_y_Salidas_1[[#This Row],[IMPORTE]],0)</f>
        <v>0</v>
      </c>
      <c r="H24652">
        <f>IF(Entradas_y_Salidas_1[[#This Row],[Tipo]]="Entradas",Entradas_y_Salidas_1[[#This Row],[IMPORTE]],0)</f>
        <v>8659.7999999999993</v>
      </c>
    </row>
    <row r="24653" spans="1:8" x14ac:dyDescent="0.35">
      <c r="A24653" s="1">
        <v>44713</v>
      </c>
      <c r="B24653">
        <v>861252</v>
      </c>
      <c r="C24653">
        <v>2519</v>
      </c>
      <c r="D24653">
        <v>6530942.2299999986</v>
      </c>
      <c r="E24653" s="7" t="s">
        <v>3055</v>
      </c>
      <c r="F24653" t="s">
        <v>3053</v>
      </c>
      <c r="G24653">
        <f>IF(Entradas_y_Salidas_1[[#This Row],[Tipo]]="Salidas",Entradas_y_Salidas_1[[#This Row],[IMPORTE]],0)</f>
        <v>0</v>
      </c>
      <c r="H24653">
        <f>IF(Entradas_y_Salidas_1[[#This Row],[Tipo]]="Entradas",Entradas_y_Salidas_1[[#This Row],[IMPORTE]],0)</f>
        <v>6530942.2299999986</v>
      </c>
    </row>
    <row r="24654" spans="1:8" x14ac:dyDescent="0.35">
      <c r="A24654" s="1">
        <v>44713</v>
      </c>
      <c r="B24654">
        <v>861252</v>
      </c>
      <c r="C24654">
        <v>1</v>
      </c>
      <c r="D24654">
        <v>59283.44</v>
      </c>
      <c r="E24654" s="7" t="s">
        <v>3054</v>
      </c>
      <c r="F24654" t="s">
        <v>3053</v>
      </c>
      <c r="G24654">
        <f>IF(Entradas_y_Salidas_1[[#This Row],[Tipo]]="Salidas",Entradas_y_Salidas_1[[#This Row],[IMPORTE]],0)</f>
        <v>0</v>
      </c>
      <c r="H24654">
        <f>IF(Entradas_y_Salidas_1[[#This Row],[Tipo]]="Entradas",Entradas_y_Salidas_1[[#This Row],[IMPORTE]],0)</f>
        <v>59283.44</v>
      </c>
    </row>
    <row r="24655" spans="1:8" x14ac:dyDescent="0.35">
      <c r="A24655" s="1">
        <v>44713</v>
      </c>
      <c r="B24655">
        <v>881367</v>
      </c>
      <c r="C24655">
        <v>1</v>
      </c>
      <c r="D24655">
        <v>4000000</v>
      </c>
      <c r="E24655" s="7" t="s">
        <v>3052</v>
      </c>
      <c r="F24655" t="s">
        <v>3053</v>
      </c>
      <c r="G24655">
        <f>IF(Entradas_y_Salidas_1[[#This Row],[Tipo]]="Salidas",Entradas_y_Salidas_1[[#This Row],[IMPORTE]],0)</f>
        <v>0</v>
      </c>
      <c r="H24655">
        <f>IF(Entradas_y_Salidas_1[[#This Row],[Tipo]]="Entradas",Entradas_y_Salidas_1[[#This Row],[IMPORTE]],0)</f>
        <v>4000000</v>
      </c>
    </row>
    <row r="24656" spans="1:8" x14ac:dyDescent="0.35">
      <c r="A24656" s="1">
        <v>44713</v>
      </c>
      <c r="B24656">
        <v>881367</v>
      </c>
      <c r="C24656">
        <v>46</v>
      </c>
      <c r="D24656">
        <v>4268728.7</v>
      </c>
      <c r="E24656" s="7" t="s">
        <v>3054</v>
      </c>
      <c r="F24656" t="s">
        <v>3053</v>
      </c>
      <c r="G24656">
        <f>IF(Entradas_y_Salidas_1[[#This Row],[Tipo]]="Salidas",Entradas_y_Salidas_1[[#This Row],[IMPORTE]],0)</f>
        <v>0</v>
      </c>
      <c r="H24656">
        <f>IF(Entradas_y_Salidas_1[[#This Row],[Tipo]]="Entradas",Entradas_y_Salidas_1[[#This Row],[IMPORTE]],0)</f>
        <v>4268728.7</v>
      </c>
    </row>
    <row r="24657" spans="1:8" x14ac:dyDescent="0.35">
      <c r="A24657" s="1">
        <v>44713</v>
      </c>
      <c r="B24657">
        <v>881367</v>
      </c>
      <c r="C24657">
        <v>1</v>
      </c>
      <c r="D24657">
        <v>16869.64</v>
      </c>
      <c r="E24657" s="7" t="s">
        <v>3052</v>
      </c>
      <c r="F24657" t="s">
        <v>3053</v>
      </c>
      <c r="G24657">
        <f>IF(Entradas_y_Salidas_1[[#This Row],[Tipo]]="Salidas",Entradas_y_Salidas_1[[#This Row],[IMPORTE]],0)</f>
        <v>0</v>
      </c>
      <c r="H24657">
        <f>IF(Entradas_y_Salidas_1[[#This Row],[Tipo]]="Entradas",Entradas_y_Salidas_1[[#This Row],[IMPORTE]],0)</f>
        <v>16869.64</v>
      </c>
    </row>
    <row r="24658" spans="1:8" x14ac:dyDescent="0.35">
      <c r="A24658" s="1">
        <v>44713</v>
      </c>
      <c r="B24658">
        <v>881367</v>
      </c>
      <c r="C24658">
        <v>1</v>
      </c>
      <c r="D24658">
        <v>13330</v>
      </c>
      <c r="E24658" s="7" t="s">
        <v>3052</v>
      </c>
      <c r="F24658" t="s">
        <v>3053</v>
      </c>
      <c r="G24658">
        <f>IF(Entradas_y_Salidas_1[[#This Row],[Tipo]]="Salidas",Entradas_y_Salidas_1[[#This Row],[IMPORTE]],0)</f>
        <v>0</v>
      </c>
      <c r="H24658">
        <f>IF(Entradas_y_Salidas_1[[#This Row],[Tipo]]="Entradas",Entradas_y_Salidas_1[[#This Row],[IMPORTE]],0)</f>
        <v>13330</v>
      </c>
    </row>
    <row r="24659" spans="1:8" x14ac:dyDescent="0.35">
      <c r="A24659" s="1">
        <v>44713</v>
      </c>
      <c r="B24659">
        <v>881367</v>
      </c>
      <c r="C24659">
        <v>3</v>
      </c>
      <c r="D24659">
        <v>228877.93</v>
      </c>
      <c r="E24659" s="7" t="s">
        <v>3052</v>
      </c>
      <c r="F24659" t="s">
        <v>3053</v>
      </c>
      <c r="G24659">
        <f>IF(Entradas_y_Salidas_1[[#This Row],[Tipo]]="Salidas",Entradas_y_Salidas_1[[#This Row],[IMPORTE]],0)</f>
        <v>0</v>
      </c>
      <c r="H24659">
        <f>IF(Entradas_y_Salidas_1[[#This Row],[Tipo]]="Entradas",Entradas_y_Salidas_1[[#This Row],[IMPORTE]],0)</f>
        <v>228877.93</v>
      </c>
    </row>
    <row r="24660" spans="1:8" x14ac:dyDescent="0.35">
      <c r="A24660" s="1">
        <v>44713</v>
      </c>
      <c r="B24660">
        <v>881367</v>
      </c>
      <c r="C24660">
        <v>2</v>
      </c>
      <c r="D24660">
        <v>4</v>
      </c>
      <c r="E24660" s="7" t="s">
        <v>3052</v>
      </c>
      <c r="F24660" t="s">
        <v>3053</v>
      </c>
      <c r="G24660">
        <f>IF(Entradas_y_Salidas_1[[#This Row],[Tipo]]="Salidas",Entradas_y_Salidas_1[[#This Row],[IMPORTE]],0)</f>
        <v>0</v>
      </c>
      <c r="H24660">
        <f>IF(Entradas_y_Salidas_1[[#This Row],[Tipo]]="Entradas",Entradas_y_Salidas_1[[#This Row],[IMPORTE]],0)</f>
        <v>4</v>
      </c>
    </row>
    <row r="24661" spans="1:8" x14ac:dyDescent="0.35">
      <c r="A24661" s="1">
        <v>44713</v>
      </c>
      <c r="B24661">
        <v>881367</v>
      </c>
      <c r="C24661">
        <v>62</v>
      </c>
      <c r="D24661">
        <v>7205552.5499999998</v>
      </c>
      <c r="E24661" s="7" t="s">
        <v>3054</v>
      </c>
      <c r="F24661" t="s">
        <v>3053</v>
      </c>
      <c r="G24661">
        <f>IF(Entradas_y_Salidas_1[[#This Row],[Tipo]]="Salidas",Entradas_y_Salidas_1[[#This Row],[IMPORTE]],0)</f>
        <v>0</v>
      </c>
      <c r="H24661">
        <f>IF(Entradas_y_Salidas_1[[#This Row],[Tipo]]="Entradas",Entradas_y_Salidas_1[[#This Row],[IMPORTE]],0)</f>
        <v>7205552.5499999998</v>
      </c>
    </row>
    <row r="24662" spans="1:8" x14ac:dyDescent="0.35">
      <c r="A24662" s="1">
        <v>44713</v>
      </c>
      <c r="B24662">
        <v>881367</v>
      </c>
      <c r="C24662">
        <v>5</v>
      </c>
      <c r="D24662">
        <v>1525025.32</v>
      </c>
      <c r="E24662" s="7" t="s">
        <v>3052</v>
      </c>
      <c r="F24662" t="s">
        <v>3053</v>
      </c>
      <c r="G24662">
        <f>IF(Entradas_y_Salidas_1[[#This Row],[Tipo]]="Salidas",Entradas_y_Salidas_1[[#This Row],[IMPORTE]],0)</f>
        <v>0</v>
      </c>
      <c r="H24662">
        <f>IF(Entradas_y_Salidas_1[[#This Row],[Tipo]]="Entradas",Entradas_y_Salidas_1[[#This Row],[IMPORTE]],0)</f>
        <v>1525025.32</v>
      </c>
    </row>
    <row r="24663" spans="1:8" x14ac:dyDescent="0.35">
      <c r="A24663" s="1">
        <v>44713</v>
      </c>
      <c r="B24663">
        <v>950352</v>
      </c>
      <c r="C24663">
        <v>28</v>
      </c>
      <c r="D24663">
        <v>207678.48</v>
      </c>
      <c r="E24663" s="7" t="s">
        <v>3052</v>
      </c>
      <c r="F24663" t="s">
        <v>3053</v>
      </c>
      <c r="G24663">
        <f>IF(Entradas_y_Salidas_1[[#This Row],[Tipo]]="Salidas",Entradas_y_Salidas_1[[#This Row],[IMPORTE]],0)</f>
        <v>0</v>
      </c>
      <c r="H24663">
        <f>IF(Entradas_y_Salidas_1[[#This Row],[Tipo]]="Entradas",Entradas_y_Salidas_1[[#This Row],[IMPORTE]],0)</f>
        <v>207678.48</v>
      </c>
    </row>
    <row r="24664" spans="1:8" x14ac:dyDescent="0.35">
      <c r="A24664" s="1">
        <v>44713</v>
      </c>
      <c r="B24664">
        <v>950352</v>
      </c>
      <c r="C24664">
        <v>7</v>
      </c>
      <c r="D24664">
        <v>11517149.439999999</v>
      </c>
      <c r="E24664" s="7" t="s">
        <v>3054</v>
      </c>
      <c r="F24664" t="s">
        <v>3053</v>
      </c>
      <c r="G24664">
        <f>IF(Entradas_y_Salidas_1[[#This Row],[Tipo]]="Salidas",Entradas_y_Salidas_1[[#This Row],[IMPORTE]],0)</f>
        <v>0</v>
      </c>
      <c r="H24664">
        <f>IF(Entradas_y_Salidas_1[[#This Row],[Tipo]]="Entradas",Entradas_y_Salidas_1[[#This Row],[IMPORTE]],0)</f>
        <v>11517149.439999999</v>
      </c>
    </row>
    <row r="24665" spans="1:8" x14ac:dyDescent="0.35">
      <c r="A24665" s="1">
        <v>44713</v>
      </c>
      <c r="B24665">
        <v>974634</v>
      </c>
      <c r="C24665">
        <v>7</v>
      </c>
      <c r="D24665">
        <v>1808858.94</v>
      </c>
      <c r="E24665" s="7" t="s">
        <v>3052</v>
      </c>
      <c r="F24665" t="s">
        <v>3053</v>
      </c>
      <c r="G24665">
        <f>IF(Entradas_y_Salidas_1[[#This Row],[Tipo]]="Salidas",Entradas_y_Salidas_1[[#This Row],[IMPORTE]],0)</f>
        <v>0</v>
      </c>
      <c r="H24665">
        <f>IF(Entradas_y_Salidas_1[[#This Row],[Tipo]]="Entradas",Entradas_y_Salidas_1[[#This Row],[IMPORTE]],0)</f>
        <v>1808858.94</v>
      </c>
    </row>
    <row r="24666" spans="1:8" x14ac:dyDescent="0.35">
      <c r="A24666" s="1">
        <v>44713</v>
      </c>
      <c r="B24666">
        <v>974634</v>
      </c>
      <c r="C24666">
        <v>180</v>
      </c>
      <c r="D24666">
        <v>4804435.95</v>
      </c>
      <c r="E24666" s="7" t="s">
        <v>3055</v>
      </c>
      <c r="F24666" t="s">
        <v>3053</v>
      </c>
      <c r="G24666">
        <f>IF(Entradas_y_Salidas_1[[#This Row],[Tipo]]="Salidas",Entradas_y_Salidas_1[[#This Row],[IMPORTE]],0)</f>
        <v>0</v>
      </c>
      <c r="H24666">
        <f>IF(Entradas_y_Salidas_1[[#This Row],[Tipo]]="Entradas",Entradas_y_Salidas_1[[#This Row],[IMPORTE]],0)</f>
        <v>4804435.95</v>
      </c>
    </row>
    <row r="24667" spans="1:8" x14ac:dyDescent="0.35">
      <c r="A24667" s="1">
        <v>44713</v>
      </c>
      <c r="B24667">
        <v>974634</v>
      </c>
      <c r="C24667">
        <v>7</v>
      </c>
      <c r="D24667">
        <v>319343.37</v>
      </c>
      <c r="E24667" s="7" t="s">
        <v>3052</v>
      </c>
      <c r="F24667" t="s">
        <v>3053</v>
      </c>
      <c r="G24667">
        <f>IF(Entradas_y_Salidas_1[[#This Row],[Tipo]]="Salidas",Entradas_y_Salidas_1[[#This Row],[IMPORTE]],0)</f>
        <v>0</v>
      </c>
      <c r="H24667">
        <f>IF(Entradas_y_Salidas_1[[#This Row],[Tipo]]="Entradas",Entradas_y_Salidas_1[[#This Row],[IMPORTE]],0)</f>
        <v>319343.37</v>
      </c>
    </row>
    <row r="24668" spans="1:8" x14ac:dyDescent="0.35">
      <c r="A24668" s="1">
        <v>44713</v>
      </c>
      <c r="B24668">
        <v>974634</v>
      </c>
      <c r="C24668">
        <v>17</v>
      </c>
      <c r="D24668">
        <v>2039837416.1500001</v>
      </c>
      <c r="E24668" s="7" t="s">
        <v>3054</v>
      </c>
      <c r="F24668" t="s">
        <v>3053</v>
      </c>
      <c r="G24668">
        <f>IF(Entradas_y_Salidas_1[[#This Row],[Tipo]]="Salidas",Entradas_y_Salidas_1[[#This Row],[IMPORTE]],0)</f>
        <v>0</v>
      </c>
      <c r="H24668">
        <f>IF(Entradas_y_Salidas_1[[#This Row],[Tipo]]="Entradas",Entradas_y_Salidas_1[[#This Row],[IMPORTE]],0)</f>
        <v>2039837416.1500001</v>
      </c>
    </row>
    <row r="24669" spans="1:8" x14ac:dyDescent="0.35">
      <c r="A24669" s="1">
        <v>44713</v>
      </c>
      <c r="B24669">
        <v>1005164</v>
      </c>
      <c r="C24669">
        <v>1</v>
      </c>
      <c r="D24669">
        <v>23785.86</v>
      </c>
      <c r="E24669" s="7" t="s">
        <v>3052</v>
      </c>
      <c r="F24669" t="s">
        <v>3053</v>
      </c>
      <c r="G24669">
        <f>IF(Entradas_y_Salidas_1[[#This Row],[Tipo]]="Salidas",Entradas_y_Salidas_1[[#This Row],[IMPORTE]],0)</f>
        <v>0</v>
      </c>
      <c r="H24669">
        <f>IF(Entradas_y_Salidas_1[[#This Row],[Tipo]]="Entradas",Entradas_y_Salidas_1[[#This Row],[IMPORTE]],0)</f>
        <v>23785.86</v>
      </c>
    </row>
    <row r="24670" spans="1:8" x14ac:dyDescent="0.35">
      <c r="A24670" s="1">
        <v>44713</v>
      </c>
      <c r="B24670">
        <v>1005164</v>
      </c>
      <c r="C24670">
        <v>19</v>
      </c>
      <c r="D24670">
        <v>140880.01999999999</v>
      </c>
      <c r="E24670" s="7" t="s">
        <v>3052</v>
      </c>
      <c r="F24670" t="s">
        <v>3053</v>
      </c>
      <c r="G24670">
        <f>IF(Entradas_y_Salidas_1[[#This Row],[Tipo]]="Salidas",Entradas_y_Salidas_1[[#This Row],[IMPORTE]],0)</f>
        <v>0</v>
      </c>
      <c r="H24670">
        <f>IF(Entradas_y_Salidas_1[[#This Row],[Tipo]]="Entradas",Entradas_y_Salidas_1[[#This Row],[IMPORTE]],0)</f>
        <v>140880.01999999999</v>
      </c>
    </row>
    <row r="24671" spans="1:8" x14ac:dyDescent="0.35">
      <c r="A24671" s="1">
        <v>44713</v>
      </c>
      <c r="B24671">
        <v>1005164</v>
      </c>
      <c r="C24671">
        <v>108</v>
      </c>
      <c r="D24671">
        <v>1384980.63</v>
      </c>
      <c r="E24671" s="7" t="s">
        <v>3054</v>
      </c>
      <c r="F24671" t="s">
        <v>3053</v>
      </c>
      <c r="G24671">
        <f>IF(Entradas_y_Salidas_1[[#This Row],[Tipo]]="Salidas",Entradas_y_Salidas_1[[#This Row],[IMPORTE]],0)</f>
        <v>0</v>
      </c>
      <c r="H24671">
        <f>IF(Entradas_y_Salidas_1[[#This Row],[Tipo]]="Entradas",Entradas_y_Salidas_1[[#This Row],[IMPORTE]],0)</f>
        <v>1384980.63</v>
      </c>
    </row>
    <row r="24672" spans="1:8" x14ac:dyDescent="0.35">
      <c r="A24672" s="1">
        <v>44713</v>
      </c>
      <c r="B24672">
        <v>1005164</v>
      </c>
      <c r="C24672">
        <v>4</v>
      </c>
      <c r="D24672">
        <v>15367.47</v>
      </c>
      <c r="E24672" s="7" t="s">
        <v>3052</v>
      </c>
      <c r="F24672" t="s">
        <v>3053</v>
      </c>
      <c r="G24672">
        <f>IF(Entradas_y_Salidas_1[[#This Row],[Tipo]]="Salidas",Entradas_y_Salidas_1[[#This Row],[IMPORTE]],0)</f>
        <v>0</v>
      </c>
      <c r="H24672">
        <f>IF(Entradas_y_Salidas_1[[#This Row],[Tipo]]="Entradas",Entradas_y_Salidas_1[[#This Row],[IMPORTE]],0)</f>
        <v>15367.47</v>
      </c>
    </row>
    <row r="24673" spans="1:8" x14ac:dyDescent="0.35">
      <c r="A24673" s="1">
        <v>44713</v>
      </c>
      <c r="B24673">
        <v>1005164</v>
      </c>
      <c r="C24673">
        <v>3</v>
      </c>
      <c r="D24673">
        <v>416600</v>
      </c>
      <c r="E24673" s="7" t="s">
        <v>3054</v>
      </c>
      <c r="F24673" t="s">
        <v>3053</v>
      </c>
      <c r="G24673">
        <f>IF(Entradas_y_Salidas_1[[#This Row],[Tipo]]="Salidas",Entradas_y_Salidas_1[[#This Row],[IMPORTE]],0)</f>
        <v>0</v>
      </c>
      <c r="H24673">
        <f>IF(Entradas_y_Salidas_1[[#This Row],[Tipo]]="Entradas",Entradas_y_Salidas_1[[#This Row],[IMPORTE]],0)</f>
        <v>416600</v>
      </c>
    </row>
    <row r="24674" spans="1:8" x14ac:dyDescent="0.35">
      <c r="A24674" s="1">
        <v>44713</v>
      </c>
      <c r="B24674">
        <v>1005164</v>
      </c>
      <c r="C24674">
        <v>4</v>
      </c>
      <c r="D24674">
        <v>1305000</v>
      </c>
      <c r="E24674" s="7" t="s">
        <v>3054</v>
      </c>
      <c r="F24674" t="s">
        <v>3053</v>
      </c>
      <c r="G24674">
        <f>IF(Entradas_y_Salidas_1[[#This Row],[Tipo]]="Salidas",Entradas_y_Salidas_1[[#This Row],[IMPORTE]],0)</f>
        <v>0</v>
      </c>
      <c r="H24674">
        <f>IF(Entradas_y_Salidas_1[[#This Row],[Tipo]]="Entradas",Entradas_y_Salidas_1[[#This Row],[IMPORTE]],0)</f>
        <v>1305000</v>
      </c>
    </row>
    <row r="24675" spans="1:8" x14ac:dyDescent="0.35">
      <c r="A24675" s="1">
        <v>44713</v>
      </c>
      <c r="B24675">
        <v>1005164</v>
      </c>
      <c r="C24675">
        <v>22</v>
      </c>
      <c r="D24675">
        <v>42020000000</v>
      </c>
      <c r="E24675" s="7" t="s">
        <v>3054</v>
      </c>
      <c r="F24675" t="s">
        <v>3053</v>
      </c>
      <c r="G24675">
        <f>IF(Entradas_y_Salidas_1[[#This Row],[Tipo]]="Salidas",Entradas_y_Salidas_1[[#This Row],[IMPORTE]],0)</f>
        <v>0</v>
      </c>
      <c r="H24675">
        <f>IF(Entradas_y_Salidas_1[[#This Row],[Tipo]]="Entradas",Entradas_y_Salidas_1[[#This Row],[IMPORTE]],0)</f>
        <v>42020000000</v>
      </c>
    </row>
    <row r="24676" spans="1:8" x14ac:dyDescent="0.35">
      <c r="A24676" s="1">
        <v>44713</v>
      </c>
      <c r="B24676">
        <v>1005164</v>
      </c>
      <c r="C24676">
        <v>2</v>
      </c>
      <c r="D24676">
        <v>25430000</v>
      </c>
      <c r="E24676" s="7" t="s">
        <v>3054</v>
      </c>
      <c r="F24676" t="s">
        <v>3053</v>
      </c>
      <c r="G24676">
        <f>IF(Entradas_y_Salidas_1[[#This Row],[Tipo]]="Salidas",Entradas_y_Salidas_1[[#This Row],[IMPORTE]],0)</f>
        <v>0</v>
      </c>
      <c r="H24676">
        <f>IF(Entradas_y_Salidas_1[[#This Row],[Tipo]]="Entradas",Entradas_y_Salidas_1[[#This Row],[IMPORTE]],0)</f>
        <v>25430000</v>
      </c>
    </row>
    <row r="24677" spans="1:8" x14ac:dyDescent="0.35">
      <c r="A24677" s="1">
        <v>44713</v>
      </c>
      <c r="B24677">
        <v>1005164</v>
      </c>
      <c r="C24677">
        <v>2</v>
      </c>
      <c r="D24677">
        <v>22677.48</v>
      </c>
      <c r="E24677" s="7" t="s">
        <v>3052</v>
      </c>
      <c r="F24677" t="s">
        <v>3053</v>
      </c>
      <c r="G24677">
        <f>IF(Entradas_y_Salidas_1[[#This Row],[Tipo]]="Salidas",Entradas_y_Salidas_1[[#This Row],[IMPORTE]],0)</f>
        <v>0</v>
      </c>
      <c r="H24677">
        <f>IF(Entradas_y_Salidas_1[[#This Row],[Tipo]]="Entradas",Entradas_y_Salidas_1[[#This Row],[IMPORTE]],0)</f>
        <v>22677.48</v>
      </c>
    </row>
    <row r="24678" spans="1:8" x14ac:dyDescent="0.35">
      <c r="A24678" s="1">
        <v>44713</v>
      </c>
      <c r="B24678">
        <v>1005164</v>
      </c>
      <c r="C24678">
        <v>2</v>
      </c>
      <c r="D24678">
        <v>4677.1400000000003</v>
      </c>
      <c r="E24678" s="7" t="s">
        <v>3052</v>
      </c>
      <c r="F24678" t="s">
        <v>3053</v>
      </c>
      <c r="G24678">
        <f>IF(Entradas_y_Salidas_1[[#This Row],[Tipo]]="Salidas",Entradas_y_Salidas_1[[#This Row],[IMPORTE]],0)</f>
        <v>0</v>
      </c>
      <c r="H24678">
        <f>IF(Entradas_y_Salidas_1[[#This Row],[Tipo]]="Entradas",Entradas_y_Salidas_1[[#This Row],[IMPORTE]],0)</f>
        <v>4677.1400000000003</v>
      </c>
    </row>
    <row r="24679" spans="1:8" x14ac:dyDescent="0.35">
      <c r="A24679" s="1">
        <v>44713</v>
      </c>
      <c r="B24679">
        <v>1050046</v>
      </c>
      <c r="C24679">
        <v>1</v>
      </c>
      <c r="D24679">
        <v>50</v>
      </c>
      <c r="E24679" s="7" t="s">
        <v>3052</v>
      </c>
      <c r="F24679" t="s">
        <v>3053</v>
      </c>
      <c r="G24679">
        <f>IF(Entradas_y_Salidas_1[[#This Row],[Tipo]]="Salidas",Entradas_y_Salidas_1[[#This Row],[IMPORTE]],0)</f>
        <v>0</v>
      </c>
      <c r="H24679">
        <f>IF(Entradas_y_Salidas_1[[#This Row],[Tipo]]="Entradas",Entradas_y_Salidas_1[[#This Row],[IMPORTE]],0)</f>
        <v>50</v>
      </c>
    </row>
    <row r="24680" spans="1:8" x14ac:dyDescent="0.35">
      <c r="A24680" s="1">
        <v>44713</v>
      </c>
      <c r="B24680">
        <v>1050046</v>
      </c>
      <c r="C24680">
        <v>10</v>
      </c>
      <c r="D24680">
        <v>55229463.359999999</v>
      </c>
      <c r="E24680" s="7" t="s">
        <v>3054</v>
      </c>
      <c r="F24680" t="s">
        <v>3053</v>
      </c>
      <c r="G24680">
        <f>IF(Entradas_y_Salidas_1[[#This Row],[Tipo]]="Salidas",Entradas_y_Salidas_1[[#This Row],[IMPORTE]],0)</f>
        <v>0</v>
      </c>
      <c r="H24680">
        <f>IF(Entradas_y_Salidas_1[[#This Row],[Tipo]]="Entradas",Entradas_y_Salidas_1[[#This Row],[IMPORTE]],0)</f>
        <v>55229463.359999999</v>
      </c>
    </row>
    <row r="24681" spans="1:8" x14ac:dyDescent="0.35">
      <c r="A24681" s="1">
        <v>44713</v>
      </c>
      <c r="B24681">
        <v>1230671</v>
      </c>
      <c r="C24681">
        <v>49</v>
      </c>
      <c r="D24681">
        <v>235291562.03999999</v>
      </c>
      <c r="E24681" s="7" t="s">
        <v>3054</v>
      </c>
      <c r="F24681" t="s">
        <v>3053</v>
      </c>
      <c r="G24681">
        <f>IF(Entradas_y_Salidas_1[[#This Row],[Tipo]]="Salidas",Entradas_y_Salidas_1[[#This Row],[IMPORTE]],0)</f>
        <v>0</v>
      </c>
      <c r="H24681">
        <f>IF(Entradas_y_Salidas_1[[#This Row],[Tipo]]="Entradas",Entradas_y_Salidas_1[[#This Row],[IMPORTE]],0)</f>
        <v>235291562.03999999</v>
      </c>
    </row>
    <row r="24682" spans="1:8" x14ac:dyDescent="0.35">
      <c r="A24682" s="1">
        <v>44713</v>
      </c>
      <c r="B24682">
        <v>1270404</v>
      </c>
      <c r="C24682">
        <v>71</v>
      </c>
      <c r="D24682">
        <v>19440015.520000003</v>
      </c>
      <c r="E24682" s="7" t="s">
        <v>3052</v>
      </c>
      <c r="F24682" t="s">
        <v>3053</v>
      </c>
      <c r="G24682">
        <f>IF(Entradas_y_Salidas_1[[#This Row],[Tipo]]="Salidas",Entradas_y_Salidas_1[[#This Row],[IMPORTE]],0)</f>
        <v>0</v>
      </c>
      <c r="H24682">
        <f>IF(Entradas_y_Salidas_1[[#This Row],[Tipo]]="Entradas",Entradas_y_Salidas_1[[#This Row],[IMPORTE]],0)</f>
        <v>19440015.520000003</v>
      </c>
    </row>
    <row r="24683" spans="1:8" x14ac:dyDescent="0.35">
      <c r="A24683" s="1">
        <v>44713</v>
      </c>
      <c r="B24683">
        <v>1270404</v>
      </c>
      <c r="C24683">
        <v>2</v>
      </c>
      <c r="D24683">
        <v>633467.24</v>
      </c>
      <c r="E24683" s="7" t="s">
        <v>3052</v>
      </c>
      <c r="F24683" t="s">
        <v>3053</v>
      </c>
      <c r="G24683">
        <f>IF(Entradas_y_Salidas_1[[#This Row],[Tipo]]="Salidas",Entradas_y_Salidas_1[[#This Row],[IMPORTE]],0)</f>
        <v>0</v>
      </c>
      <c r="H24683">
        <f>IF(Entradas_y_Salidas_1[[#This Row],[Tipo]]="Entradas",Entradas_y_Salidas_1[[#This Row],[IMPORTE]],0)</f>
        <v>633467.24</v>
      </c>
    </row>
    <row r="24684" spans="1:8" x14ac:dyDescent="0.35">
      <c r="A24684" s="1">
        <v>44713</v>
      </c>
      <c r="B24684">
        <v>1270404</v>
      </c>
      <c r="C24684">
        <v>382</v>
      </c>
      <c r="D24684">
        <v>481999415.27999997</v>
      </c>
      <c r="E24684" s="7" t="s">
        <v>3052</v>
      </c>
      <c r="F24684" t="s">
        <v>3053</v>
      </c>
      <c r="G24684">
        <f>IF(Entradas_y_Salidas_1[[#This Row],[Tipo]]="Salidas",Entradas_y_Salidas_1[[#This Row],[IMPORTE]],0)</f>
        <v>0</v>
      </c>
      <c r="H24684">
        <f>IF(Entradas_y_Salidas_1[[#This Row],[Tipo]]="Entradas",Entradas_y_Salidas_1[[#This Row],[IMPORTE]],0)</f>
        <v>481999415.27999997</v>
      </c>
    </row>
    <row r="24685" spans="1:8" x14ac:dyDescent="0.35">
      <c r="A24685" s="1">
        <v>44713</v>
      </c>
      <c r="B24685">
        <v>1270404</v>
      </c>
      <c r="C24685">
        <v>168</v>
      </c>
      <c r="D24685">
        <v>17231043.699999999</v>
      </c>
      <c r="E24685" s="7" t="s">
        <v>3052</v>
      </c>
      <c r="F24685" t="s">
        <v>3053</v>
      </c>
      <c r="G24685">
        <f>IF(Entradas_y_Salidas_1[[#This Row],[Tipo]]="Salidas",Entradas_y_Salidas_1[[#This Row],[IMPORTE]],0)</f>
        <v>0</v>
      </c>
      <c r="H24685">
        <f>IF(Entradas_y_Salidas_1[[#This Row],[Tipo]]="Entradas",Entradas_y_Salidas_1[[#This Row],[IMPORTE]],0)</f>
        <v>17231043.699999999</v>
      </c>
    </row>
    <row r="24686" spans="1:8" x14ac:dyDescent="0.35">
      <c r="A24686" s="1">
        <v>44713</v>
      </c>
      <c r="B24686">
        <v>1270404</v>
      </c>
      <c r="C24686">
        <v>73</v>
      </c>
      <c r="D24686">
        <v>150958537.59999999</v>
      </c>
      <c r="E24686" s="7" t="s">
        <v>3054</v>
      </c>
      <c r="F24686" t="s">
        <v>3053</v>
      </c>
      <c r="G24686">
        <f>IF(Entradas_y_Salidas_1[[#This Row],[Tipo]]="Salidas",Entradas_y_Salidas_1[[#This Row],[IMPORTE]],0)</f>
        <v>0</v>
      </c>
      <c r="H24686">
        <f>IF(Entradas_y_Salidas_1[[#This Row],[Tipo]]="Entradas",Entradas_y_Salidas_1[[#This Row],[IMPORTE]],0)</f>
        <v>150958537.59999999</v>
      </c>
    </row>
    <row r="24687" spans="1:8" x14ac:dyDescent="0.35">
      <c r="A24687" s="1">
        <v>44713</v>
      </c>
      <c r="B24687">
        <v>1270404</v>
      </c>
      <c r="C24687">
        <v>1</v>
      </c>
      <c r="D24687">
        <v>830000</v>
      </c>
      <c r="E24687" s="7" t="s">
        <v>3052</v>
      </c>
      <c r="F24687" t="s">
        <v>3053</v>
      </c>
      <c r="G24687">
        <f>IF(Entradas_y_Salidas_1[[#This Row],[Tipo]]="Salidas",Entradas_y_Salidas_1[[#This Row],[IMPORTE]],0)</f>
        <v>0</v>
      </c>
      <c r="H24687">
        <f>IF(Entradas_y_Salidas_1[[#This Row],[Tipo]]="Entradas",Entradas_y_Salidas_1[[#This Row],[IMPORTE]],0)</f>
        <v>830000</v>
      </c>
    </row>
    <row r="24688" spans="1:8" x14ac:dyDescent="0.35">
      <c r="A24688" s="1">
        <v>44713</v>
      </c>
      <c r="B24688">
        <v>1327618</v>
      </c>
      <c r="C24688">
        <v>4</v>
      </c>
      <c r="D24688">
        <v>490017.54</v>
      </c>
      <c r="E24688" s="7" t="s">
        <v>3052</v>
      </c>
      <c r="F24688" t="s">
        <v>3053</v>
      </c>
      <c r="G24688">
        <f>IF(Entradas_y_Salidas_1[[#This Row],[Tipo]]="Salidas",Entradas_y_Salidas_1[[#This Row],[IMPORTE]],0)</f>
        <v>0</v>
      </c>
      <c r="H24688">
        <f>IF(Entradas_y_Salidas_1[[#This Row],[Tipo]]="Entradas",Entradas_y_Salidas_1[[#This Row],[IMPORTE]],0)</f>
        <v>490017.54</v>
      </c>
    </row>
    <row r="24689" spans="1:8" x14ac:dyDescent="0.35">
      <c r="A24689" s="1">
        <v>44713</v>
      </c>
      <c r="B24689">
        <v>1327618</v>
      </c>
      <c r="C24689">
        <v>32</v>
      </c>
      <c r="D24689">
        <v>1786012.49</v>
      </c>
      <c r="E24689" s="7" t="s">
        <v>3054</v>
      </c>
      <c r="F24689" t="s">
        <v>3053</v>
      </c>
      <c r="G24689">
        <f>IF(Entradas_y_Salidas_1[[#This Row],[Tipo]]="Salidas",Entradas_y_Salidas_1[[#This Row],[IMPORTE]],0)</f>
        <v>0</v>
      </c>
      <c r="H24689">
        <f>IF(Entradas_y_Salidas_1[[#This Row],[Tipo]]="Entradas",Entradas_y_Salidas_1[[#This Row],[IMPORTE]],0)</f>
        <v>1786012.49</v>
      </c>
    </row>
    <row r="24690" spans="1:8" x14ac:dyDescent="0.35">
      <c r="A24690" s="1">
        <v>44713</v>
      </c>
      <c r="B24690">
        <v>1331255</v>
      </c>
      <c r="C24690">
        <v>5</v>
      </c>
      <c r="D24690">
        <v>1392922</v>
      </c>
      <c r="E24690" s="7" t="s">
        <v>3054</v>
      </c>
      <c r="F24690" t="s">
        <v>3053</v>
      </c>
      <c r="G24690">
        <f>IF(Entradas_y_Salidas_1[[#This Row],[Tipo]]="Salidas",Entradas_y_Salidas_1[[#This Row],[IMPORTE]],0)</f>
        <v>0</v>
      </c>
      <c r="H24690">
        <f>IF(Entradas_y_Salidas_1[[#This Row],[Tipo]]="Entradas",Entradas_y_Salidas_1[[#This Row],[IMPORTE]],0)</f>
        <v>1392922</v>
      </c>
    </row>
    <row r="24691" spans="1:8" x14ac:dyDescent="0.35">
      <c r="A24691" s="1">
        <v>44713</v>
      </c>
      <c r="B24691">
        <v>1331255</v>
      </c>
      <c r="C24691">
        <v>2</v>
      </c>
      <c r="D24691">
        <v>60000</v>
      </c>
      <c r="E24691" s="7" t="s">
        <v>3052</v>
      </c>
      <c r="F24691" t="s">
        <v>3053</v>
      </c>
      <c r="G24691">
        <f>IF(Entradas_y_Salidas_1[[#This Row],[Tipo]]="Salidas",Entradas_y_Salidas_1[[#This Row],[IMPORTE]],0)</f>
        <v>0</v>
      </c>
      <c r="H24691">
        <f>IF(Entradas_y_Salidas_1[[#This Row],[Tipo]]="Entradas",Entradas_y_Salidas_1[[#This Row],[IMPORTE]],0)</f>
        <v>60000</v>
      </c>
    </row>
    <row r="24692" spans="1:8" x14ac:dyDescent="0.35">
      <c r="A24692" s="1">
        <v>44713</v>
      </c>
      <c r="B24692">
        <v>1343375</v>
      </c>
      <c r="C24692">
        <v>11</v>
      </c>
      <c r="D24692">
        <v>6556</v>
      </c>
      <c r="E24692" s="7" t="s">
        <v>3052</v>
      </c>
      <c r="F24692" t="s">
        <v>3053</v>
      </c>
      <c r="G24692">
        <f>IF(Entradas_y_Salidas_1[[#This Row],[Tipo]]="Salidas",Entradas_y_Salidas_1[[#This Row],[IMPORTE]],0)</f>
        <v>0</v>
      </c>
      <c r="H24692">
        <f>IF(Entradas_y_Salidas_1[[#This Row],[Tipo]]="Entradas",Entradas_y_Salidas_1[[#This Row],[IMPORTE]],0)</f>
        <v>6556</v>
      </c>
    </row>
    <row r="24693" spans="1:8" x14ac:dyDescent="0.35">
      <c r="A24693" s="1">
        <v>44713</v>
      </c>
      <c r="B24693">
        <v>1389006</v>
      </c>
      <c r="C24693">
        <v>52</v>
      </c>
      <c r="D24693">
        <v>466988211.26999998</v>
      </c>
      <c r="E24693" s="7" t="s">
        <v>3052</v>
      </c>
      <c r="F24693" t="s">
        <v>3053</v>
      </c>
      <c r="G24693">
        <f>IF(Entradas_y_Salidas_1[[#This Row],[Tipo]]="Salidas",Entradas_y_Salidas_1[[#This Row],[IMPORTE]],0)</f>
        <v>0</v>
      </c>
      <c r="H24693">
        <f>IF(Entradas_y_Salidas_1[[#This Row],[Tipo]]="Entradas",Entradas_y_Salidas_1[[#This Row],[IMPORTE]],0)</f>
        <v>466988211.26999998</v>
      </c>
    </row>
    <row r="24694" spans="1:8" x14ac:dyDescent="0.35">
      <c r="A24694" s="1">
        <v>44713</v>
      </c>
      <c r="B24694">
        <v>1389006</v>
      </c>
      <c r="C24694">
        <v>1</v>
      </c>
      <c r="D24694">
        <v>1475218</v>
      </c>
      <c r="E24694" s="7" t="s">
        <v>3054</v>
      </c>
      <c r="F24694" t="s">
        <v>3053</v>
      </c>
      <c r="G24694">
        <f>IF(Entradas_y_Salidas_1[[#This Row],[Tipo]]="Salidas",Entradas_y_Salidas_1[[#This Row],[IMPORTE]],0)</f>
        <v>0</v>
      </c>
      <c r="H24694">
        <f>IF(Entradas_y_Salidas_1[[#This Row],[Tipo]]="Entradas",Entradas_y_Salidas_1[[#This Row],[IMPORTE]],0)</f>
        <v>1475218</v>
      </c>
    </row>
    <row r="24695" spans="1:8" x14ac:dyDescent="0.35">
      <c r="A24695" s="1">
        <v>44713</v>
      </c>
      <c r="B24695">
        <v>1405364</v>
      </c>
      <c r="C24695">
        <v>7</v>
      </c>
      <c r="D24695">
        <v>4604.1899999999996</v>
      </c>
      <c r="E24695" s="7" t="s">
        <v>3052</v>
      </c>
      <c r="F24695" t="s">
        <v>3053</v>
      </c>
      <c r="G24695">
        <f>IF(Entradas_y_Salidas_1[[#This Row],[Tipo]]="Salidas",Entradas_y_Salidas_1[[#This Row],[IMPORTE]],0)</f>
        <v>0</v>
      </c>
      <c r="H24695">
        <f>IF(Entradas_y_Salidas_1[[#This Row],[Tipo]]="Entradas",Entradas_y_Salidas_1[[#This Row],[IMPORTE]],0)</f>
        <v>4604.1899999999996</v>
      </c>
    </row>
    <row r="24696" spans="1:8" x14ac:dyDescent="0.35">
      <c r="A24696" s="1">
        <v>44713</v>
      </c>
      <c r="B24696">
        <v>1537331</v>
      </c>
      <c r="C24696">
        <v>23</v>
      </c>
      <c r="D24696">
        <v>214029720.49000001</v>
      </c>
      <c r="E24696" s="7" t="s">
        <v>3052</v>
      </c>
      <c r="F24696" t="s">
        <v>3053</v>
      </c>
      <c r="G24696">
        <f>IF(Entradas_y_Salidas_1[[#This Row],[Tipo]]="Salidas",Entradas_y_Salidas_1[[#This Row],[IMPORTE]],0)</f>
        <v>0</v>
      </c>
      <c r="H24696">
        <f>IF(Entradas_y_Salidas_1[[#This Row],[Tipo]]="Entradas",Entradas_y_Salidas_1[[#This Row],[IMPORTE]],0)</f>
        <v>214029720.49000001</v>
      </c>
    </row>
    <row r="24697" spans="1:8" x14ac:dyDescent="0.35">
      <c r="A24697" s="1">
        <v>44713</v>
      </c>
      <c r="B24697">
        <v>1560416</v>
      </c>
      <c r="C24697">
        <v>1</v>
      </c>
      <c r="D24697">
        <v>4541.87</v>
      </c>
      <c r="E24697" s="7" t="s">
        <v>3052</v>
      </c>
      <c r="F24697" t="s">
        <v>3053</v>
      </c>
      <c r="G24697">
        <f>IF(Entradas_y_Salidas_1[[#This Row],[Tipo]]="Salidas",Entradas_y_Salidas_1[[#This Row],[IMPORTE]],0)</f>
        <v>0</v>
      </c>
      <c r="H24697">
        <f>IF(Entradas_y_Salidas_1[[#This Row],[Tipo]]="Entradas",Entradas_y_Salidas_1[[#This Row],[IMPORTE]],0)</f>
        <v>4541.87</v>
      </c>
    </row>
    <row r="24698" spans="1:8" x14ac:dyDescent="0.35">
      <c r="A24698" s="1">
        <v>44713</v>
      </c>
      <c r="B24698">
        <v>1560697</v>
      </c>
      <c r="C24698">
        <v>1</v>
      </c>
      <c r="D24698">
        <v>744.03</v>
      </c>
      <c r="E24698" s="7" t="s">
        <v>3054</v>
      </c>
      <c r="F24698" t="s">
        <v>3053</v>
      </c>
      <c r="G24698">
        <f>IF(Entradas_y_Salidas_1[[#This Row],[Tipo]]="Salidas",Entradas_y_Salidas_1[[#This Row],[IMPORTE]],0)</f>
        <v>0</v>
      </c>
      <c r="H24698">
        <f>IF(Entradas_y_Salidas_1[[#This Row],[Tipo]]="Entradas",Entradas_y_Salidas_1[[#This Row],[IMPORTE]],0)</f>
        <v>744.03</v>
      </c>
    </row>
    <row r="24699" spans="1:8" x14ac:dyDescent="0.35">
      <c r="A24699" s="1">
        <v>44713</v>
      </c>
      <c r="B24699">
        <v>1560697</v>
      </c>
      <c r="C24699">
        <v>9</v>
      </c>
      <c r="D24699">
        <v>54464</v>
      </c>
      <c r="E24699" s="7" t="s">
        <v>3052</v>
      </c>
      <c r="F24699" t="s">
        <v>3053</v>
      </c>
      <c r="G24699">
        <f>IF(Entradas_y_Salidas_1[[#This Row],[Tipo]]="Salidas",Entradas_y_Salidas_1[[#This Row],[IMPORTE]],0)</f>
        <v>0</v>
      </c>
      <c r="H24699">
        <f>IF(Entradas_y_Salidas_1[[#This Row],[Tipo]]="Entradas",Entradas_y_Salidas_1[[#This Row],[IMPORTE]],0)</f>
        <v>54464</v>
      </c>
    </row>
    <row r="24700" spans="1:8" x14ac:dyDescent="0.35">
      <c r="A24700" s="1">
        <v>44713</v>
      </c>
      <c r="B24700">
        <v>1564467</v>
      </c>
      <c r="C24700">
        <v>1</v>
      </c>
      <c r="D24700">
        <v>22614.76</v>
      </c>
      <c r="E24700" s="7" t="s">
        <v>3052</v>
      </c>
      <c r="F24700" t="s">
        <v>3053</v>
      </c>
      <c r="G24700">
        <f>IF(Entradas_y_Salidas_1[[#This Row],[Tipo]]="Salidas",Entradas_y_Salidas_1[[#This Row],[IMPORTE]],0)</f>
        <v>0</v>
      </c>
      <c r="H24700">
        <f>IF(Entradas_y_Salidas_1[[#This Row],[Tipo]]="Entradas",Entradas_y_Salidas_1[[#This Row],[IMPORTE]],0)</f>
        <v>22614.76</v>
      </c>
    </row>
    <row r="24701" spans="1:8" x14ac:dyDescent="0.35">
      <c r="A24701" s="1">
        <v>44713</v>
      </c>
      <c r="B24701">
        <v>1564467</v>
      </c>
      <c r="C24701">
        <v>3</v>
      </c>
      <c r="D24701">
        <v>29383.87</v>
      </c>
      <c r="E24701" s="7" t="s">
        <v>3052</v>
      </c>
      <c r="F24701" t="s">
        <v>3053</v>
      </c>
      <c r="G24701">
        <f>IF(Entradas_y_Salidas_1[[#This Row],[Tipo]]="Salidas",Entradas_y_Salidas_1[[#This Row],[IMPORTE]],0)</f>
        <v>0</v>
      </c>
      <c r="H24701">
        <f>IF(Entradas_y_Salidas_1[[#This Row],[Tipo]]="Entradas",Entradas_y_Salidas_1[[#This Row],[IMPORTE]],0)</f>
        <v>29383.87</v>
      </c>
    </row>
    <row r="24702" spans="1:8" x14ac:dyDescent="0.35">
      <c r="A24702" s="1">
        <v>44713</v>
      </c>
      <c r="B24702">
        <v>1564467</v>
      </c>
      <c r="C24702">
        <v>23</v>
      </c>
      <c r="D24702">
        <v>32858682.41</v>
      </c>
      <c r="E24702" s="7" t="s">
        <v>3054</v>
      </c>
      <c r="F24702" t="s">
        <v>3053</v>
      </c>
      <c r="G24702">
        <f>IF(Entradas_y_Salidas_1[[#This Row],[Tipo]]="Salidas",Entradas_y_Salidas_1[[#This Row],[IMPORTE]],0)</f>
        <v>0</v>
      </c>
      <c r="H24702">
        <f>IF(Entradas_y_Salidas_1[[#This Row],[Tipo]]="Entradas",Entradas_y_Salidas_1[[#This Row],[IMPORTE]],0)</f>
        <v>32858682.41</v>
      </c>
    </row>
    <row r="24703" spans="1:8" x14ac:dyDescent="0.35">
      <c r="A24703" s="1">
        <v>44713</v>
      </c>
      <c r="B24703">
        <v>1564467</v>
      </c>
      <c r="C24703">
        <v>1</v>
      </c>
      <c r="D24703">
        <v>11307.33</v>
      </c>
      <c r="E24703" s="7" t="s">
        <v>3052</v>
      </c>
      <c r="F24703" t="s">
        <v>3053</v>
      </c>
      <c r="G24703">
        <f>IF(Entradas_y_Salidas_1[[#This Row],[Tipo]]="Salidas",Entradas_y_Salidas_1[[#This Row],[IMPORTE]],0)</f>
        <v>0</v>
      </c>
      <c r="H24703">
        <f>IF(Entradas_y_Salidas_1[[#This Row],[Tipo]]="Entradas",Entradas_y_Salidas_1[[#This Row],[IMPORTE]],0)</f>
        <v>11307.33</v>
      </c>
    </row>
    <row r="24704" spans="1:8" x14ac:dyDescent="0.35">
      <c r="A24704" s="1">
        <v>44713</v>
      </c>
      <c r="B24704">
        <v>1687060</v>
      </c>
      <c r="C24704">
        <v>4</v>
      </c>
      <c r="D24704">
        <v>16000</v>
      </c>
      <c r="E24704" s="7" t="s">
        <v>3054</v>
      </c>
      <c r="F24704" t="s">
        <v>3053</v>
      </c>
      <c r="G24704">
        <f>IF(Entradas_y_Salidas_1[[#This Row],[Tipo]]="Salidas",Entradas_y_Salidas_1[[#This Row],[IMPORTE]],0)</f>
        <v>0</v>
      </c>
      <c r="H24704">
        <f>IF(Entradas_y_Salidas_1[[#This Row],[Tipo]]="Entradas",Entradas_y_Salidas_1[[#This Row],[IMPORTE]],0)</f>
        <v>16000</v>
      </c>
    </row>
    <row r="24705" spans="1:8" x14ac:dyDescent="0.35">
      <c r="A24705" s="1">
        <v>44713</v>
      </c>
      <c r="B24705">
        <v>1687060</v>
      </c>
      <c r="C24705">
        <v>15</v>
      </c>
      <c r="D24705">
        <v>21813.37</v>
      </c>
      <c r="E24705" s="7" t="s">
        <v>3052</v>
      </c>
      <c r="F24705" t="s">
        <v>3053</v>
      </c>
      <c r="G24705">
        <f>IF(Entradas_y_Salidas_1[[#This Row],[Tipo]]="Salidas",Entradas_y_Salidas_1[[#This Row],[IMPORTE]],0)</f>
        <v>0</v>
      </c>
      <c r="H24705">
        <f>IF(Entradas_y_Salidas_1[[#This Row],[Tipo]]="Entradas",Entradas_y_Salidas_1[[#This Row],[IMPORTE]],0)</f>
        <v>21813.37</v>
      </c>
    </row>
    <row r="24706" spans="1:8" x14ac:dyDescent="0.35">
      <c r="A24706" s="1">
        <v>44713</v>
      </c>
      <c r="B24706">
        <v>1700939</v>
      </c>
      <c r="C24706">
        <v>2</v>
      </c>
      <c r="D24706">
        <v>871153.74</v>
      </c>
      <c r="E24706" s="7" t="s">
        <v>3054</v>
      </c>
      <c r="F24706" t="s">
        <v>3053</v>
      </c>
      <c r="G24706">
        <f>IF(Entradas_y_Salidas_1[[#This Row],[Tipo]]="Salidas",Entradas_y_Salidas_1[[#This Row],[IMPORTE]],0)</f>
        <v>0</v>
      </c>
      <c r="H24706">
        <f>IF(Entradas_y_Salidas_1[[#This Row],[Tipo]]="Entradas",Entradas_y_Salidas_1[[#This Row],[IMPORTE]],0)</f>
        <v>871153.74</v>
      </c>
    </row>
    <row r="24707" spans="1:8" x14ac:dyDescent="0.35">
      <c r="A24707" s="1">
        <v>44713</v>
      </c>
      <c r="B24707">
        <v>1707678</v>
      </c>
      <c r="C24707">
        <v>2</v>
      </c>
      <c r="D24707">
        <v>2262000</v>
      </c>
      <c r="E24707" s="7" t="s">
        <v>3054</v>
      </c>
      <c r="F24707" t="s">
        <v>3053</v>
      </c>
      <c r="G24707">
        <f>IF(Entradas_y_Salidas_1[[#This Row],[Tipo]]="Salidas",Entradas_y_Salidas_1[[#This Row],[IMPORTE]],0)</f>
        <v>0</v>
      </c>
      <c r="H24707">
        <f>IF(Entradas_y_Salidas_1[[#This Row],[Tipo]]="Entradas",Entradas_y_Salidas_1[[#This Row],[IMPORTE]],0)</f>
        <v>2262000</v>
      </c>
    </row>
    <row r="24708" spans="1:8" x14ac:dyDescent="0.35">
      <c r="A24708" s="1">
        <v>44713</v>
      </c>
      <c r="B24708">
        <v>1707991</v>
      </c>
      <c r="C24708">
        <v>1</v>
      </c>
      <c r="D24708">
        <v>1136508.9099999999</v>
      </c>
      <c r="E24708" s="7" t="s">
        <v>3052</v>
      </c>
      <c r="F24708" t="s">
        <v>3053</v>
      </c>
      <c r="G24708">
        <f>IF(Entradas_y_Salidas_1[[#This Row],[Tipo]]="Salidas",Entradas_y_Salidas_1[[#This Row],[IMPORTE]],0)</f>
        <v>0</v>
      </c>
      <c r="H24708">
        <f>IF(Entradas_y_Salidas_1[[#This Row],[Tipo]]="Entradas",Entradas_y_Salidas_1[[#This Row],[IMPORTE]],0)</f>
        <v>1136508.9099999999</v>
      </c>
    </row>
    <row r="24709" spans="1:8" x14ac:dyDescent="0.35">
      <c r="A24709" s="1">
        <v>44713</v>
      </c>
      <c r="B24709">
        <v>1707991</v>
      </c>
      <c r="C24709">
        <v>1</v>
      </c>
      <c r="D24709">
        <v>98952.4</v>
      </c>
      <c r="E24709" s="7" t="s">
        <v>3054</v>
      </c>
      <c r="F24709" t="s">
        <v>3053</v>
      </c>
      <c r="G24709">
        <f>IF(Entradas_y_Salidas_1[[#This Row],[Tipo]]="Salidas",Entradas_y_Salidas_1[[#This Row],[IMPORTE]],0)</f>
        <v>0</v>
      </c>
      <c r="H24709">
        <f>IF(Entradas_y_Salidas_1[[#This Row],[Tipo]]="Entradas",Entradas_y_Salidas_1[[#This Row],[IMPORTE]],0)</f>
        <v>98952.4</v>
      </c>
    </row>
    <row r="24710" spans="1:8" x14ac:dyDescent="0.35">
      <c r="A24710" s="1">
        <v>44713</v>
      </c>
      <c r="B24710">
        <v>1707991</v>
      </c>
      <c r="C24710">
        <v>837</v>
      </c>
      <c r="D24710">
        <v>11580147.959999997</v>
      </c>
      <c r="E24710" s="7" t="s">
        <v>3055</v>
      </c>
      <c r="F24710" t="s">
        <v>3053</v>
      </c>
      <c r="G24710">
        <f>IF(Entradas_y_Salidas_1[[#This Row],[Tipo]]="Salidas",Entradas_y_Salidas_1[[#This Row],[IMPORTE]],0)</f>
        <v>0</v>
      </c>
      <c r="H24710">
        <f>IF(Entradas_y_Salidas_1[[#This Row],[Tipo]]="Entradas",Entradas_y_Salidas_1[[#This Row],[IMPORTE]],0)</f>
        <v>11580147.959999997</v>
      </c>
    </row>
    <row r="24711" spans="1:8" x14ac:dyDescent="0.35">
      <c r="A24711" s="1">
        <v>44713</v>
      </c>
      <c r="B24711">
        <v>1707991</v>
      </c>
      <c r="C24711">
        <v>9</v>
      </c>
      <c r="D24711">
        <v>22587.919999999998</v>
      </c>
      <c r="E24711" s="7" t="s">
        <v>3052</v>
      </c>
      <c r="F24711" t="s">
        <v>3053</v>
      </c>
      <c r="G24711">
        <f>IF(Entradas_y_Salidas_1[[#This Row],[Tipo]]="Salidas",Entradas_y_Salidas_1[[#This Row],[IMPORTE]],0)</f>
        <v>0</v>
      </c>
      <c r="H24711">
        <f>IF(Entradas_y_Salidas_1[[#This Row],[Tipo]]="Entradas",Entradas_y_Salidas_1[[#This Row],[IMPORTE]],0)</f>
        <v>22587.919999999998</v>
      </c>
    </row>
    <row r="24712" spans="1:8" x14ac:dyDescent="0.35">
      <c r="A24712" s="1">
        <v>44713</v>
      </c>
      <c r="B24712">
        <v>1707991</v>
      </c>
      <c r="C24712">
        <v>1828</v>
      </c>
      <c r="D24712">
        <v>31092212.330000006</v>
      </c>
      <c r="E24712" s="7" t="s">
        <v>3055</v>
      </c>
      <c r="F24712" t="s">
        <v>3053</v>
      </c>
      <c r="G24712">
        <f>IF(Entradas_y_Salidas_1[[#This Row],[Tipo]]="Salidas",Entradas_y_Salidas_1[[#This Row],[IMPORTE]],0)</f>
        <v>0</v>
      </c>
      <c r="H24712">
        <f>IF(Entradas_y_Salidas_1[[#This Row],[Tipo]]="Entradas",Entradas_y_Salidas_1[[#This Row],[IMPORTE]],0)</f>
        <v>31092212.330000006</v>
      </c>
    </row>
    <row r="24713" spans="1:8" x14ac:dyDescent="0.35">
      <c r="A24713" s="1">
        <v>44713</v>
      </c>
      <c r="B24713">
        <v>1707991</v>
      </c>
      <c r="C24713">
        <v>68</v>
      </c>
      <c r="D24713">
        <v>83975000</v>
      </c>
      <c r="E24713" s="7" t="s">
        <v>3052</v>
      </c>
      <c r="F24713" t="s">
        <v>3053</v>
      </c>
      <c r="G24713">
        <f>IF(Entradas_y_Salidas_1[[#This Row],[Tipo]]="Salidas",Entradas_y_Salidas_1[[#This Row],[IMPORTE]],0)</f>
        <v>0</v>
      </c>
      <c r="H24713">
        <f>IF(Entradas_y_Salidas_1[[#This Row],[Tipo]]="Entradas",Entradas_y_Salidas_1[[#This Row],[IMPORTE]],0)</f>
        <v>83975000</v>
      </c>
    </row>
    <row r="24714" spans="1:8" x14ac:dyDescent="0.35">
      <c r="A24714" s="1">
        <v>44713</v>
      </c>
      <c r="B24714">
        <v>1707991</v>
      </c>
      <c r="C24714">
        <v>19</v>
      </c>
      <c r="D24714">
        <v>1286000000</v>
      </c>
      <c r="E24714" s="7" t="s">
        <v>3054</v>
      </c>
      <c r="F24714" t="s">
        <v>3053</v>
      </c>
      <c r="G24714">
        <f>IF(Entradas_y_Salidas_1[[#This Row],[Tipo]]="Salidas",Entradas_y_Salidas_1[[#This Row],[IMPORTE]],0)</f>
        <v>0</v>
      </c>
      <c r="H24714">
        <f>IF(Entradas_y_Salidas_1[[#This Row],[Tipo]]="Entradas",Entradas_y_Salidas_1[[#This Row],[IMPORTE]],0)</f>
        <v>1286000000</v>
      </c>
    </row>
    <row r="24715" spans="1:8" x14ac:dyDescent="0.35">
      <c r="A24715" s="1">
        <v>44713</v>
      </c>
      <c r="B24715">
        <v>1707991</v>
      </c>
      <c r="C24715">
        <v>638</v>
      </c>
      <c r="D24715">
        <v>2327871.0900000008</v>
      </c>
      <c r="E24715" s="7" t="s">
        <v>3055</v>
      </c>
      <c r="F24715" t="s">
        <v>3053</v>
      </c>
      <c r="G24715">
        <f>IF(Entradas_y_Salidas_1[[#This Row],[Tipo]]="Salidas",Entradas_y_Salidas_1[[#This Row],[IMPORTE]],0)</f>
        <v>0</v>
      </c>
      <c r="H24715">
        <f>IF(Entradas_y_Salidas_1[[#This Row],[Tipo]]="Entradas",Entradas_y_Salidas_1[[#This Row],[IMPORTE]],0)</f>
        <v>2327871.0900000008</v>
      </c>
    </row>
    <row r="24716" spans="1:8" x14ac:dyDescent="0.35">
      <c r="A24716" s="1">
        <v>44713</v>
      </c>
      <c r="B24716">
        <v>1736339</v>
      </c>
      <c r="C24716">
        <v>6</v>
      </c>
      <c r="D24716">
        <v>14099</v>
      </c>
      <c r="E24716" s="7" t="s">
        <v>3052</v>
      </c>
      <c r="F24716" t="s">
        <v>3053</v>
      </c>
      <c r="G24716">
        <f>IF(Entradas_y_Salidas_1[[#This Row],[Tipo]]="Salidas",Entradas_y_Salidas_1[[#This Row],[IMPORTE]],0)</f>
        <v>0</v>
      </c>
      <c r="H24716">
        <f>IF(Entradas_y_Salidas_1[[#This Row],[Tipo]]="Entradas",Entradas_y_Salidas_1[[#This Row],[IMPORTE]],0)</f>
        <v>14099</v>
      </c>
    </row>
    <row r="24717" spans="1:8" x14ac:dyDescent="0.35">
      <c r="A24717" s="1">
        <v>44713</v>
      </c>
      <c r="B24717">
        <v>1766591</v>
      </c>
      <c r="C24717">
        <v>15</v>
      </c>
      <c r="D24717">
        <v>6967198.1099999994</v>
      </c>
      <c r="E24717" s="7" t="s">
        <v>3052</v>
      </c>
      <c r="F24717" t="s">
        <v>3053</v>
      </c>
      <c r="G24717">
        <f>IF(Entradas_y_Salidas_1[[#This Row],[Tipo]]="Salidas",Entradas_y_Salidas_1[[#This Row],[IMPORTE]],0)</f>
        <v>0</v>
      </c>
      <c r="H24717">
        <f>IF(Entradas_y_Salidas_1[[#This Row],[Tipo]]="Entradas",Entradas_y_Salidas_1[[#This Row],[IMPORTE]],0)</f>
        <v>6967198.1099999994</v>
      </c>
    </row>
    <row r="24718" spans="1:8" x14ac:dyDescent="0.35">
      <c r="A24718" s="1">
        <v>44713</v>
      </c>
      <c r="B24718">
        <v>1766591</v>
      </c>
      <c r="C24718">
        <v>40</v>
      </c>
      <c r="D24718">
        <v>69802438.549999997</v>
      </c>
      <c r="E24718" s="7" t="s">
        <v>3052</v>
      </c>
      <c r="F24718" t="s">
        <v>3053</v>
      </c>
      <c r="G24718">
        <f>IF(Entradas_y_Salidas_1[[#This Row],[Tipo]]="Salidas",Entradas_y_Salidas_1[[#This Row],[IMPORTE]],0)</f>
        <v>0</v>
      </c>
      <c r="H24718">
        <f>IF(Entradas_y_Salidas_1[[#This Row],[Tipo]]="Entradas",Entradas_y_Salidas_1[[#This Row],[IMPORTE]],0)</f>
        <v>69802438.549999997</v>
      </c>
    </row>
    <row r="24719" spans="1:8" x14ac:dyDescent="0.35">
      <c r="A24719" s="1">
        <v>44713</v>
      </c>
      <c r="B24719">
        <v>1766591</v>
      </c>
      <c r="C24719">
        <v>3</v>
      </c>
      <c r="D24719">
        <v>120000</v>
      </c>
      <c r="E24719" s="7" t="s">
        <v>3052</v>
      </c>
      <c r="F24719" t="s">
        <v>3053</v>
      </c>
      <c r="G24719">
        <f>IF(Entradas_y_Salidas_1[[#This Row],[Tipo]]="Salidas",Entradas_y_Salidas_1[[#This Row],[IMPORTE]],0)</f>
        <v>0</v>
      </c>
      <c r="H24719">
        <f>IF(Entradas_y_Salidas_1[[#This Row],[Tipo]]="Entradas",Entradas_y_Salidas_1[[#This Row],[IMPORTE]],0)</f>
        <v>120000</v>
      </c>
    </row>
    <row r="24720" spans="1:8" x14ac:dyDescent="0.35">
      <c r="A24720" s="1">
        <v>44713</v>
      </c>
      <c r="B24720">
        <v>1918432</v>
      </c>
      <c r="C24720">
        <v>4</v>
      </c>
      <c r="D24720">
        <v>1806048.8</v>
      </c>
      <c r="E24720" s="7" t="s">
        <v>3054</v>
      </c>
      <c r="F24720" t="s">
        <v>3053</v>
      </c>
      <c r="G24720">
        <f>IF(Entradas_y_Salidas_1[[#This Row],[Tipo]]="Salidas",Entradas_y_Salidas_1[[#This Row],[IMPORTE]],0)</f>
        <v>0</v>
      </c>
      <c r="H24720">
        <f>IF(Entradas_y_Salidas_1[[#This Row],[Tipo]]="Entradas",Entradas_y_Salidas_1[[#This Row],[IMPORTE]],0)</f>
        <v>1806048.8</v>
      </c>
    </row>
    <row r="24721" spans="1:8" x14ac:dyDescent="0.35">
      <c r="A24721" s="1">
        <v>44713</v>
      </c>
      <c r="B24721">
        <v>1918432</v>
      </c>
      <c r="C24721">
        <v>3</v>
      </c>
      <c r="D24721">
        <v>13492.17</v>
      </c>
      <c r="E24721" s="7" t="s">
        <v>3052</v>
      </c>
      <c r="F24721" t="s">
        <v>3053</v>
      </c>
      <c r="G24721">
        <f>IF(Entradas_y_Salidas_1[[#This Row],[Tipo]]="Salidas",Entradas_y_Salidas_1[[#This Row],[IMPORTE]],0)</f>
        <v>0</v>
      </c>
      <c r="H24721">
        <f>IF(Entradas_y_Salidas_1[[#This Row],[Tipo]]="Entradas",Entradas_y_Salidas_1[[#This Row],[IMPORTE]],0)</f>
        <v>13492.17</v>
      </c>
    </row>
    <row r="24722" spans="1:8" x14ac:dyDescent="0.35">
      <c r="A24722" s="1">
        <v>44713</v>
      </c>
      <c r="B24722">
        <v>1918432</v>
      </c>
      <c r="C24722">
        <v>6</v>
      </c>
      <c r="D24722">
        <v>17321.52</v>
      </c>
      <c r="E24722" s="7" t="s">
        <v>3052</v>
      </c>
      <c r="F24722" t="s">
        <v>3053</v>
      </c>
      <c r="G24722">
        <f>IF(Entradas_y_Salidas_1[[#This Row],[Tipo]]="Salidas",Entradas_y_Salidas_1[[#This Row],[IMPORTE]],0)</f>
        <v>0</v>
      </c>
      <c r="H24722">
        <f>IF(Entradas_y_Salidas_1[[#This Row],[Tipo]]="Entradas",Entradas_y_Salidas_1[[#This Row],[IMPORTE]],0)</f>
        <v>17321.52</v>
      </c>
    </row>
    <row r="24723" spans="1:8" x14ac:dyDescent="0.35">
      <c r="A24723" s="1">
        <v>44713</v>
      </c>
      <c r="B24723">
        <v>1918432</v>
      </c>
      <c r="C24723">
        <v>3</v>
      </c>
      <c r="D24723">
        <v>28314.09</v>
      </c>
      <c r="E24723" s="7" t="s">
        <v>3052</v>
      </c>
      <c r="F24723" t="s">
        <v>3053</v>
      </c>
      <c r="G24723">
        <f>IF(Entradas_y_Salidas_1[[#This Row],[Tipo]]="Salidas",Entradas_y_Salidas_1[[#This Row],[IMPORTE]],0)</f>
        <v>0</v>
      </c>
      <c r="H24723">
        <f>IF(Entradas_y_Salidas_1[[#This Row],[Tipo]]="Entradas",Entradas_y_Salidas_1[[#This Row],[IMPORTE]],0)</f>
        <v>28314.09</v>
      </c>
    </row>
    <row r="24724" spans="1:8" x14ac:dyDescent="0.35">
      <c r="A24724" s="1">
        <v>44713</v>
      </c>
      <c r="B24724">
        <v>1918432</v>
      </c>
      <c r="C24724">
        <v>2</v>
      </c>
      <c r="D24724">
        <v>14743.94</v>
      </c>
      <c r="E24724" s="7" t="s">
        <v>3052</v>
      </c>
      <c r="F24724" t="s">
        <v>3053</v>
      </c>
      <c r="G24724">
        <f>IF(Entradas_y_Salidas_1[[#This Row],[Tipo]]="Salidas",Entradas_y_Salidas_1[[#This Row],[IMPORTE]],0)</f>
        <v>0</v>
      </c>
      <c r="H24724">
        <f>IF(Entradas_y_Salidas_1[[#This Row],[Tipo]]="Entradas",Entradas_y_Salidas_1[[#This Row],[IMPORTE]],0)</f>
        <v>14743.94</v>
      </c>
    </row>
    <row r="24725" spans="1:8" x14ac:dyDescent="0.35">
      <c r="A24725" s="1">
        <v>44713</v>
      </c>
      <c r="B24725">
        <v>1918432</v>
      </c>
      <c r="C24725">
        <v>1</v>
      </c>
      <c r="D24725">
        <v>8560.1299999999992</v>
      </c>
      <c r="E24725" s="7" t="s">
        <v>3052</v>
      </c>
      <c r="F24725" t="s">
        <v>3053</v>
      </c>
      <c r="G24725">
        <f>IF(Entradas_y_Salidas_1[[#This Row],[Tipo]]="Salidas",Entradas_y_Salidas_1[[#This Row],[IMPORTE]],0)</f>
        <v>0</v>
      </c>
      <c r="H24725">
        <f>IF(Entradas_y_Salidas_1[[#This Row],[Tipo]]="Entradas",Entradas_y_Salidas_1[[#This Row],[IMPORTE]],0)</f>
        <v>8560.1299999999992</v>
      </c>
    </row>
    <row r="24726" spans="1:8" x14ac:dyDescent="0.35">
      <c r="A24726" s="1">
        <v>44713</v>
      </c>
      <c r="B24726">
        <v>1918432</v>
      </c>
      <c r="C24726">
        <v>1</v>
      </c>
      <c r="D24726">
        <v>3681.86</v>
      </c>
      <c r="E24726" s="7" t="s">
        <v>3052</v>
      </c>
      <c r="F24726" t="s">
        <v>3053</v>
      </c>
      <c r="G24726">
        <f>IF(Entradas_y_Salidas_1[[#This Row],[Tipo]]="Salidas",Entradas_y_Salidas_1[[#This Row],[IMPORTE]],0)</f>
        <v>0</v>
      </c>
      <c r="H24726">
        <f>IF(Entradas_y_Salidas_1[[#This Row],[Tipo]]="Entradas",Entradas_y_Salidas_1[[#This Row],[IMPORTE]],0)</f>
        <v>3681.86</v>
      </c>
    </row>
    <row r="24727" spans="1:8" x14ac:dyDescent="0.35">
      <c r="A24727" s="1">
        <v>44713</v>
      </c>
      <c r="B24727">
        <v>1919877</v>
      </c>
      <c r="C24727">
        <v>6</v>
      </c>
      <c r="D24727">
        <v>111815.22</v>
      </c>
      <c r="E24727" s="7" t="s">
        <v>3052</v>
      </c>
      <c r="F24727" t="s">
        <v>3053</v>
      </c>
      <c r="G24727">
        <f>IF(Entradas_y_Salidas_1[[#This Row],[Tipo]]="Salidas",Entradas_y_Salidas_1[[#This Row],[IMPORTE]],0)</f>
        <v>0</v>
      </c>
      <c r="H24727">
        <f>IF(Entradas_y_Salidas_1[[#This Row],[Tipo]]="Entradas",Entradas_y_Salidas_1[[#This Row],[IMPORTE]],0)</f>
        <v>111815.22</v>
      </c>
    </row>
    <row r="24728" spans="1:8" x14ac:dyDescent="0.35">
      <c r="A24728" s="1">
        <v>44713</v>
      </c>
      <c r="B24728">
        <v>1919877</v>
      </c>
      <c r="C24728">
        <v>4</v>
      </c>
      <c r="D24728">
        <v>89875.32</v>
      </c>
      <c r="E24728" s="7" t="s">
        <v>3052</v>
      </c>
      <c r="F24728" t="s">
        <v>3053</v>
      </c>
      <c r="G24728">
        <f>IF(Entradas_y_Salidas_1[[#This Row],[Tipo]]="Salidas",Entradas_y_Salidas_1[[#This Row],[IMPORTE]],0)</f>
        <v>0</v>
      </c>
      <c r="H24728">
        <f>IF(Entradas_y_Salidas_1[[#This Row],[Tipo]]="Entradas",Entradas_y_Salidas_1[[#This Row],[IMPORTE]],0)</f>
        <v>89875.32</v>
      </c>
    </row>
    <row r="24729" spans="1:8" x14ac:dyDescent="0.35">
      <c r="A24729" s="1">
        <v>44713</v>
      </c>
      <c r="B24729">
        <v>1919877</v>
      </c>
      <c r="C24729">
        <v>6</v>
      </c>
      <c r="D24729">
        <v>208847.3</v>
      </c>
      <c r="E24729" s="7" t="s">
        <v>3052</v>
      </c>
      <c r="F24729" t="s">
        <v>3053</v>
      </c>
      <c r="G24729">
        <f>IF(Entradas_y_Salidas_1[[#This Row],[Tipo]]="Salidas",Entradas_y_Salidas_1[[#This Row],[IMPORTE]],0)</f>
        <v>0</v>
      </c>
      <c r="H24729">
        <f>IF(Entradas_y_Salidas_1[[#This Row],[Tipo]]="Entradas",Entradas_y_Salidas_1[[#This Row],[IMPORTE]],0)</f>
        <v>208847.3</v>
      </c>
    </row>
    <row r="24730" spans="1:8" x14ac:dyDescent="0.35">
      <c r="A24730" s="1">
        <v>44713</v>
      </c>
      <c r="B24730">
        <v>1919877</v>
      </c>
      <c r="C24730">
        <v>4</v>
      </c>
      <c r="D24730">
        <v>49599.83</v>
      </c>
      <c r="E24730" s="7" t="s">
        <v>3052</v>
      </c>
      <c r="F24730" t="s">
        <v>3053</v>
      </c>
      <c r="G24730">
        <f>IF(Entradas_y_Salidas_1[[#This Row],[Tipo]]="Salidas",Entradas_y_Salidas_1[[#This Row],[IMPORTE]],0)</f>
        <v>0</v>
      </c>
      <c r="H24730">
        <f>IF(Entradas_y_Salidas_1[[#This Row],[Tipo]]="Entradas",Entradas_y_Salidas_1[[#This Row],[IMPORTE]],0)</f>
        <v>49599.83</v>
      </c>
    </row>
    <row r="24731" spans="1:8" x14ac:dyDescent="0.35">
      <c r="A24731" s="1">
        <v>44713</v>
      </c>
      <c r="B24731">
        <v>1919877</v>
      </c>
      <c r="C24731">
        <v>1</v>
      </c>
      <c r="D24731">
        <v>450</v>
      </c>
      <c r="E24731" s="7" t="s">
        <v>3052</v>
      </c>
      <c r="F24731" t="s">
        <v>3053</v>
      </c>
      <c r="G24731">
        <f>IF(Entradas_y_Salidas_1[[#This Row],[Tipo]]="Salidas",Entradas_y_Salidas_1[[#This Row],[IMPORTE]],0)</f>
        <v>0</v>
      </c>
      <c r="H24731">
        <f>IF(Entradas_y_Salidas_1[[#This Row],[Tipo]]="Entradas",Entradas_y_Salidas_1[[#This Row],[IMPORTE]],0)</f>
        <v>450</v>
      </c>
    </row>
    <row r="24732" spans="1:8" x14ac:dyDescent="0.35">
      <c r="A24732" s="1">
        <v>44713</v>
      </c>
      <c r="B24732">
        <v>1919877</v>
      </c>
      <c r="C24732">
        <v>6</v>
      </c>
      <c r="D24732">
        <v>97808.33</v>
      </c>
      <c r="E24732" s="7" t="s">
        <v>3052</v>
      </c>
      <c r="F24732" t="s">
        <v>3053</v>
      </c>
      <c r="G24732">
        <f>IF(Entradas_y_Salidas_1[[#This Row],[Tipo]]="Salidas",Entradas_y_Salidas_1[[#This Row],[IMPORTE]],0)</f>
        <v>0</v>
      </c>
      <c r="H24732">
        <f>IF(Entradas_y_Salidas_1[[#This Row],[Tipo]]="Entradas",Entradas_y_Salidas_1[[#This Row],[IMPORTE]],0)</f>
        <v>97808.33</v>
      </c>
    </row>
    <row r="24733" spans="1:8" x14ac:dyDescent="0.35">
      <c r="A24733" s="1">
        <v>44713</v>
      </c>
      <c r="B24733">
        <v>1919877</v>
      </c>
      <c r="C24733">
        <v>16</v>
      </c>
      <c r="D24733">
        <v>9411000</v>
      </c>
      <c r="E24733" s="7" t="s">
        <v>3054</v>
      </c>
      <c r="F24733" t="s">
        <v>3053</v>
      </c>
      <c r="G24733">
        <f>IF(Entradas_y_Salidas_1[[#This Row],[Tipo]]="Salidas",Entradas_y_Salidas_1[[#This Row],[IMPORTE]],0)</f>
        <v>0</v>
      </c>
      <c r="H24733">
        <f>IF(Entradas_y_Salidas_1[[#This Row],[Tipo]]="Entradas",Entradas_y_Salidas_1[[#This Row],[IMPORTE]],0)</f>
        <v>9411000</v>
      </c>
    </row>
    <row r="24734" spans="1:8" x14ac:dyDescent="0.35">
      <c r="A24734" s="1">
        <v>44713</v>
      </c>
      <c r="B24734">
        <v>1919877</v>
      </c>
      <c r="C24734">
        <v>3</v>
      </c>
      <c r="D24734">
        <v>11963.12</v>
      </c>
      <c r="E24734" s="7" t="s">
        <v>3052</v>
      </c>
      <c r="F24734" t="s">
        <v>3053</v>
      </c>
      <c r="G24734">
        <f>IF(Entradas_y_Salidas_1[[#This Row],[Tipo]]="Salidas",Entradas_y_Salidas_1[[#This Row],[IMPORTE]],0)</f>
        <v>0</v>
      </c>
      <c r="H24734">
        <f>IF(Entradas_y_Salidas_1[[#This Row],[Tipo]]="Entradas",Entradas_y_Salidas_1[[#This Row],[IMPORTE]],0)</f>
        <v>11963.12</v>
      </c>
    </row>
    <row r="24735" spans="1:8" x14ac:dyDescent="0.35">
      <c r="A24735" s="1">
        <v>44713</v>
      </c>
      <c r="B24735">
        <v>1919877</v>
      </c>
      <c r="C24735">
        <v>4</v>
      </c>
      <c r="D24735">
        <v>42194.2</v>
      </c>
      <c r="E24735" s="7" t="s">
        <v>3052</v>
      </c>
      <c r="F24735" t="s">
        <v>3053</v>
      </c>
      <c r="G24735">
        <f>IF(Entradas_y_Salidas_1[[#This Row],[Tipo]]="Salidas",Entradas_y_Salidas_1[[#This Row],[IMPORTE]],0)</f>
        <v>0</v>
      </c>
      <c r="H24735">
        <f>IF(Entradas_y_Salidas_1[[#This Row],[Tipo]]="Entradas",Entradas_y_Salidas_1[[#This Row],[IMPORTE]],0)</f>
        <v>42194.2</v>
      </c>
    </row>
    <row r="24736" spans="1:8" x14ac:dyDescent="0.35">
      <c r="A24736" s="1">
        <v>44713</v>
      </c>
      <c r="B24736">
        <v>1919877</v>
      </c>
      <c r="C24736">
        <v>1</v>
      </c>
      <c r="D24736">
        <v>291.67</v>
      </c>
      <c r="E24736" s="7" t="s">
        <v>3054</v>
      </c>
      <c r="F24736" t="s">
        <v>3053</v>
      </c>
      <c r="G24736">
        <f>IF(Entradas_y_Salidas_1[[#This Row],[Tipo]]="Salidas",Entradas_y_Salidas_1[[#This Row],[IMPORTE]],0)</f>
        <v>0</v>
      </c>
      <c r="H24736">
        <f>IF(Entradas_y_Salidas_1[[#This Row],[Tipo]]="Entradas",Entradas_y_Salidas_1[[#This Row],[IMPORTE]],0)</f>
        <v>291.67</v>
      </c>
    </row>
    <row r="24737" spans="1:8" x14ac:dyDescent="0.35">
      <c r="A24737" s="1">
        <v>44713</v>
      </c>
      <c r="B24737">
        <v>1919877</v>
      </c>
      <c r="C24737">
        <v>8</v>
      </c>
      <c r="D24737">
        <v>257056.47</v>
      </c>
      <c r="E24737" s="7" t="s">
        <v>3052</v>
      </c>
      <c r="F24737" t="s">
        <v>3053</v>
      </c>
      <c r="G24737">
        <f>IF(Entradas_y_Salidas_1[[#This Row],[Tipo]]="Salidas",Entradas_y_Salidas_1[[#This Row],[IMPORTE]],0)</f>
        <v>0</v>
      </c>
      <c r="H24737">
        <f>IF(Entradas_y_Salidas_1[[#This Row],[Tipo]]="Entradas",Entradas_y_Salidas_1[[#This Row],[IMPORTE]],0)</f>
        <v>257056.47</v>
      </c>
    </row>
    <row r="24738" spans="1:8" x14ac:dyDescent="0.35">
      <c r="A24738" s="1">
        <v>44713</v>
      </c>
      <c r="B24738">
        <v>1919877</v>
      </c>
      <c r="C24738">
        <v>1</v>
      </c>
      <c r="D24738">
        <v>1289.96</v>
      </c>
      <c r="E24738" s="7" t="s">
        <v>3052</v>
      </c>
      <c r="F24738" t="s">
        <v>3053</v>
      </c>
      <c r="G24738">
        <f>IF(Entradas_y_Salidas_1[[#This Row],[Tipo]]="Salidas",Entradas_y_Salidas_1[[#This Row],[IMPORTE]],0)</f>
        <v>0</v>
      </c>
      <c r="H24738">
        <f>IF(Entradas_y_Salidas_1[[#This Row],[Tipo]]="Entradas",Entradas_y_Salidas_1[[#This Row],[IMPORTE]],0)</f>
        <v>1289.96</v>
      </c>
    </row>
    <row r="24739" spans="1:8" x14ac:dyDescent="0.35">
      <c r="A24739" s="1">
        <v>44713</v>
      </c>
      <c r="B24739">
        <v>1919877</v>
      </c>
      <c r="C24739">
        <v>4</v>
      </c>
      <c r="D24739">
        <v>12024.82</v>
      </c>
      <c r="E24739" s="7" t="s">
        <v>3052</v>
      </c>
      <c r="F24739" t="s">
        <v>3053</v>
      </c>
      <c r="G24739">
        <f>IF(Entradas_y_Salidas_1[[#This Row],[Tipo]]="Salidas",Entradas_y_Salidas_1[[#This Row],[IMPORTE]],0)</f>
        <v>0</v>
      </c>
      <c r="H24739">
        <f>IF(Entradas_y_Salidas_1[[#This Row],[Tipo]]="Entradas",Entradas_y_Salidas_1[[#This Row],[IMPORTE]],0)</f>
        <v>12024.82</v>
      </c>
    </row>
    <row r="24740" spans="1:8" x14ac:dyDescent="0.35">
      <c r="A24740" s="1">
        <v>44713</v>
      </c>
      <c r="B24740">
        <v>1919877</v>
      </c>
      <c r="C24740">
        <v>3</v>
      </c>
      <c r="D24740">
        <v>230799.73</v>
      </c>
      <c r="E24740" s="7" t="s">
        <v>3052</v>
      </c>
      <c r="F24740" t="s">
        <v>3053</v>
      </c>
      <c r="G24740">
        <f>IF(Entradas_y_Salidas_1[[#This Row],[Tipo]]="Salidas",Entradas_y_Salidas_1[[#This Row],[IMPORTE]],0)</f>
        <v>0</v>
      </c>
      <c r="H24740">
        <f>IF(Entradas_y_Salidas_1[[#This Row],[Tipo]]="Entradas",Entradas_y_Salidas_1[[#This Row],[IMPORTE]],0)</f>
        <v>230799.73</v>
      </c>
    </row>
    <row r="24741" spans="1:8" x14ac:dyDescent="0.35">
      <c r="A24741" s="1">
        <v>44713</v>
      </c>
      <c r="B24741">
        <v>1919877</v>
      </c>
      <c r="C24741">
        <v>2</v>
      </c>
      <c r="D24741">
        <v>4620.79</v>
      </c>
      <c r="E24741" s="7" t="s">
        <v>3054</v>
      </c>
      <c r="F24741" t="s">
        <v>3053</v>
      </c>
      <c r="G24741">
        <f>IF(Entradas_y_Salidas_1[[#This Row],[Tipo]]="Salidas",Entradas_y_Salidas_1[[#This Row],[IMPORTE]],0)</f>
        <v>0</v>
      </c>
      <c r="H24741">
        <f>IF(Entradas_y_Salidas_1[[#This Row],[Tipo]]="Entradas",Entradas_y_Salidas_1[[#This Row],[IMPORTE]],0)</f>
        <v>4620.79</v>
      </c>
    </row>
    <row r="24742" spans="1:8" x14ac:dyDescent="0.35">
      <c r="A24742" s="1">
        <v>44713</v>
      </c>
      <c r="B24742">
        <v>2164424</v>
      </c>
      <c r="C24742">
        <v>19</v>
      </c>
      <c r="D24742">
        <v>241000000</v>
      </c>
      <c r="E24742" s="7" t="s">
        <v>3054</v>
      </c>
      <c r="F24742" t="s">
        <v>3053</v>
      </c>
      <c r="G24742">
        <f>IF(Entradas_y_Salidas_1[[#This Row],[Tipo]]="Salidas",Entradas_y_Salidas_1[[#This Row],[IMPORTE]],0)</f>
        <v>0</v>
      </c>
      <c r="H24742">
        <f>IF(Entradas_y_Salidas_1[[#This Row],[Tipo]]="Entradas",Entradas_y_Salidas_1[[#This Row],[IMPORTE]],0)</f>
        <v>241000000</v>
      </c>
    </row>
    <row r="24743" spans="1:8" x14ac:dyDescent="0.35">
      <c r="A24743" s="1">
        <v>44713</v>
      </c>
      <c r="B24743">
        <v>2182301</v>
      </c>
      <c r="C24743">
        <v>7</v>
      </c>
      <c r="D24743">
        <v>33370546.219999999</v>
      </c>
      <c r="E24743" s="7" t="s">
        <v>3054</v>
      </c>
      <c r="F24743" t="s">
        <v>3053</v>
      </c>
      <c r="G24743">
        <f>IF(Entradas_y_Salidas_1[[#This Row],[Tipo]]="Salidas",Entradas_y_Salidas_1[[#This Row],[IMPORTE]],0)</f>
        <v>0</v>
      </c>
      <c r="H24743">
        <f>IF(Entradas_y_Salidas_1[[#This Row],[Tipo]]="Entradas",Entradas_y_Salidas_1[[#This Row],[IMPORTE]],0)</f>
        <v>33370546.219999999</v>
      </c>
    </row>
    <row r="24744" spans="1:8" x14ac:dyDescent="0.35">
      <c r="A24744" s="1">
        <v>44713</v>
      </c>
      <c r="B24744">
        <v>2298057</v>
      </c>
      <c r="C24744">
        <v>2</v>
      </c>
      <c r="D24744">
        <v>1399792.28</v>
      </c>
      <c r="E24744" s="7" t="s">
        <v>3054</v>
      </c>
      <c r="F24744" t="s">
        <v>3053</v>
      </c>
      <c r="G24744">
        <f>IF(Entradas_y_Salidas_1[[#This Row],[Tipo]]="Salidas",Entradas_y_Salidas_1[[#This Row],[IMPORTE]],0)</f>
        <v>0</v>
      </c>
      <c r="H24744">
        <f>IF(Entradas_y_Salidas_1[[#This Row],[Tipo]]="Entradas",Entradas_y_Salidas_1[[#This Row],[IMPORTE]],0)</f>
        <v>1399792.28</v>
      </c>
    </row>
    <row r="24745" spans="1:8" x14ac:dyDescent="0.35">
      <c r="A24745" s="1">
        <v>44713</v>
      </c>
      <c r="B24745">
        <v>2300135</v>
      </c>
      <c r="C24745">
        <v>1</v>
      </c>
      <c r="D24745">
        <v>8000</v>
      </c>
      <c r="E24745" s="7" t="s">
        <v>3054</v>
      </c>
      <c r="F24745" t="s">
        <v>3053</v>
      </c>
      <c r="G24745">
        <f>IF(Entradas_y_Salidas_1[[#This Row],[Tipo]]="Salidas",Entradas_y_Salidas_1[[#This Row],[IMPORTE]],0)</f>
        <v>0</v>
      </c>
      <c r="H24745">
        <f>IF(Entradas_y_Salidas_1[[#This Row],[Tipo]]="Entradas",Entradas_y_Salidas_1[[#This Row],[IMPORTE]],0)</f>
        <v>8000</v>
      </c>
    </row>
    <row r="24746" spans="1:8" x14ac:dyDescent="0.35">
      <c r="A24746" s="1">
        <v>44713</v>
      </c>
      <c r="B24746">
        <v>2306876</v>
      </c>
      <c r="C24746">
        <v>23</v>
      </c>
      <c r="D24746">
        <v>144702.32999999999</v>
      </c>
      <c r="E24746" s="7" t="s">
        <v>3052</v>
      </c>
      <c r="F24746" t="s">
        <v>3053</v>
      </c>
      <c r="G24746">
        <f>IF(Entradas_y_Salidas_1[[#This Row],[Tipo]]="Salidas",Entradas_y_Salidas_1[[#This Row],[IMPORTE]],0)</f>
        <v>0</v>
      </c>
      <c r="H24746">
        <f>IF(Entradas_y_Salidas_1[[#This Row],[Tipo]]="Entradas",Entradas_y_Salidas_1[[#This Row],[IMPORTE]],0)</f>
        <v>144702.32999999999</v>
      </c>
    </row>
    <row r="24747" spans="1:8" x14ac:dyDescent="0.35">
      <c r="A24747" s="1">
        <v>44713</v>
      </c>
      <c r="B24747">
        <v>2350130</v>
      </c>
      <c r="C24747">
        <v>14</v>
      </c>
      <c r="D24747">
        <v>21465400</v>
      </c>
      <c r="E24747" s="7" t="s">
        <v>3052</v>
      </c>
      <c r="F24747" t="s">
        <v>3053</v>
      </c>
      <c r="G24747">
        <f>IF(Entradas_y_Salidas_1[[#This Row],[Tipo]]="Salidas",Entradas_y_Salidas_1[[#This Row],[IMPORTE]],0)</f>
        <v>0</v>
      </c>
      <c r="H24747">
        <f>IF(Entradas_y_Salidas_1[[#This Row],[Tipo]]="Entradas",Entradas_y_Salidas_1[[#This Row],[IMPORTE]],0)</f>
        <v>21465400</v>
      </c>
    </row>
    <row r="24748" spans="1:8" x14ac:dyDescent="0.35">
      <c r="A24748" s="1">
        <v>44713</v>
      </c>
      <c r="B24748">
        <v>2350130</v>
      </c>
      <c r="C24748">
        <v>6</v>
      </c>
      <c r="D24748">
        <v>4024563.88</v>
      </c>
      <c r="E24748" s="7" t="s">
        <v>3052</v>
      </c>
      <c r="F24748" t="s">
        <v>3053</v>
      </c>
      <c r="G24748">
        <f>IF(Entradas_y_Salidas_1[[#This Row],[Tipo]]="Salidas",Entradas_y_Salidas_1[[#This Row],[IMPORTE]],0)</f>
        <v>0</v>
      </c>
      <c r="H24748">
        <f>IF(Entradas_y_Salidas_1[[#This Row],[Tipo]]="Entradas",Entradas_y_Salidas_1[[#This Row],[IMPORTE]],0)</f>
        <v>4024563.88</v>
      </c>
    </row>
    <row r="24749" spans="1:8" x14ac:dyDescent="0.35">
      <c r="A24749" s="1">
        <v>44713</v>
      </c>
      <c r="B24749">
        <v>2350130</v>
      </c>
      <c r="C24749">
        <v>24</v>
      </c>
      <c r="D24749">
        <v>50180000.039999999</v>
      </c>
      <c r="E24749" s="7" t="s">
        <v>3054</v>
      </c>
      <c r="F24749" t="s">
        <v>3053</v>
      </c>
      <c r="G24749">
        <f>IF(Entradas_y_Salidas_1[[#This Row],[Tipo]]="Salidas",Entradas_y_Salidas_1[[#This Row],[IMPORTE]],0)</f>
        <v>0</v>
      </c>
      <c r="H24749">
        <f>IF(Entradas_y_Salidas_1[[#This Row],[Tipo]]="Entradas",Entradas_y_Salidas_1[[#This Row],[IMPORTE]],0)</f>
        <v>50180000.039999999</v>
      </c>
    </row>
    <row r="24750" spans="1:8" x14ac:dyDescent="0.35">
      <c r="A24750" s="1">
        <v>44713</v>
      </c>
      <c r="B24750">
        <v>2489508</v>
      </c>
      <c r="C24750">
        <v>15</v>
      </c>
      <c r="D24750">
        <v>665537620.28999996</v>
      </c>
      <c r="E24750" s="7" t="s">
        <v>3054</v>
      </c>
      <c r="F24750" t="s">
        <v>3053</v>
      </c>
      <c r="G24750">
        <f>IF(Entradas_y_Salidas_1[[#This Row],[Tipo]]="Salidas",Entradas_y_Salidas_1[[#This Row],[IMPORTE]],0)</f>
        <v>0</v>
      </c>
      <c r="H24750">
        <f>IF(Entradas_y_Salidas_1[[#This Row],[Tipo]]="Entradas",Entradas_y_Salidas_1[[#This Row],[IMPORTE]],0)</f>
        <v>665537620.28999996</v>
      </c>
    </row>
    <row r="24751" spans="1:8" x14ac:dyDescent="0.35">
      <c r="A24751" s="1">
        <v>44713</v>
      </c>
      <c r="B24751">
        <v>2649499</v>
      </c>
      <c r="C24751">
        <v>11553</v>
      </c>
      <c r="D24751">
        <v>113585747.76999994</v>
      </c>
      <c r="E24751" s="7" t="s">
        <v>3055</v>
      </c>
      <c r="F24751" t="s">
        <v>3053</v>
      </c>
      <c r="G24751">
        <f>IF(Entradas_y_Salidas_1[[#This Row],[Tipo]]="Salidas",Entradas_y_Salidas_1[[#This Row],[IMPORTE]],0)</f>
        <v>0</v>
      </c>
      <c r="H24751">
        <f>IF(Entradas_y_Salidas_1[[#This Row],[Tipo]]="Entradas",Entradas_y_Salidas_1[[#This Row],[IMPORTE]],0)</f>
        <v>113585747.76999994</v>
      </c>
    </row>
    <row r="24752" spans="1:8" x14ac:dyDescent="0.35">
      <c r="A24752" s="1">
        <v>44713</v>
      </c>
      <c r="B24752">
        <v>2850956</v>
      </c>
      <c r="C24752">
        <v>3</v>
      </c>
      <c r="D24752">
        <v>853106.8</v>
      </c>
      <c r="E24752" s="7" t="s">
        <v>3054</v>
      </c>
      <c r="F24752" t="s">
        <v>3053</v>
      </c>
      <c r="G24752">
        <f>IF(Entradas_y_Salidas_1[[#This Row],[Tipo]]="Salidas",Entradas_y_Salidas_1[[#This Row],[IMPORTE]],0)</f>
        <v>0</v>
      </c>
      <c r="H24752">
        <f>IF(Entradas_y_Salidas_1[[#This Row],[Tipo]]="Entradas",Entradas_y_Salidas_1[[#This Row],[IMPORTE]],0)</f>
        <v>853106.8</v>
      </c>
    </row>
    <row r="24753" spans="1:8" x14ac:dyDescent="0.35">
      <c r="A24753" s="1">
        <v>44713</v>
      </c>
      <c r="B24753">
        <v>2881464</v>
      </c>
      <c r="C24753">
        <v>2</v>
      </c>
      <c r="D24753">
        <v>6438000</v>
      </c>
      <c r="E24753" s="7" t="s">
        <v>3052</v>
      </c>
      <c r="F24753" t="s">
        <v>3053</v>
      </c>
      <c r="G24753">
        <f>IF(Entradas_y_Salidas_1[[#This Row],[Tipo]]="Salidas",Entradas_y_Salidas_1[[#This Row],[IMPORTE]],0)</f>
        <v>0</v>
      </c>
      <c r="H24753">
        <f>IF(Entradas_y_Salidas_1[[#This Row],[Tipo]]="Entradas",Entradas_y_Salidas_1[[#This Row],[IMPORTE]],0)</f>
        <v>6438000</v>
      </c>
    </row>
    <row r="24754" spans="1:8" x14ac:dyDescent="0.35">
      <c r="A24754" s="1">
        <v>44713</v>
      </c>
      <c r="B24754">
        <v>2881464</v>
      </c>
      <c r="C24754">
        <v>1</v>
      </c>
      <c r="D24754">
        <v>778000</v>
      </c>
      <c r="E24754" s="7" t="s">
        <v>3054</v>
      </c>
      <c r="F24754" t="s">
        <v>3053</v>
      </c>
      <c r="G24754">
        <f>IF(Entradas_y_Salidas_1[[#This Row],[Tipo]]="Salidas",Entradas_y_Salidas_1[[#This Row],[IMPORTE]],0)</f>
        <v>0</v>
      </c>
      <c r="H24754">
        <f>IF(Entradas_y_Salidas_1[[#This Row],[Tipo]]="Entradas",Entradas_y_Salidas_1[[#This Row],[IMPORTE]],0)</f>
        <v>778000</v>
      </c>
    </row>
    <row r="24755" spans="1:8" x14ac:dyDescent="0.35">
      <c r="A24755" s="1">
        <v>44713</v>
      </c>
      <c r="B24755">
        <v>2895555</v>
      </c>
      <c r="C24755">
        <v>11</v>
      </c>
      <c r="D24755">
        <v>500247000</v>
      </c>
      <c r="E24755" s="7" t="s">
        <v>3054</v>
      </c>
      <c r="F24755" t="s">
        <v>3053</v>
      </c>
      <c r="G24755">
        <f>IF(Entradas_y_Salidas_1[[#This Row],[Tipo]]="Salidas",Entradas_y_Salidas_1[[#This Row],[IMPORTE]],0)</f>
        <v>0</v>
      </c>
      <c r="H24755">
        <f>IF(Entradas_y_Salidas_1[[#This Row],[Tipo]]="Entradas",Entradas_y_Salidas_1[[#This Row],[IMPORTE]],0)</f>
        <v>500247000</v>
      </c>
    </row>
    <row r="24756" spans="1:8" x14ac:dyDescent="0.35">
      <c r="A24756" s="1">
        <v>44713</v>
      </c>
      <c r="B24756">
        <v>2895720</v>
      </c>
      <c r="C24756">
        <v>2</v>
      </c>
      <c r="D24756">
        <v>57000</v>
      </c>
      <c r="E24756" s="7" t="s">
        <v>3054</v>
      </c>
      <c r="F24756" t="s">
        <v>3053</v>
      </c>
      <c r="G24756">
        <f>IF(Entradas_y_Salidas_1[[#This Row],[Tipo]]="Salidas",Entradas_y_Salidas_1[[#This Row],[IMPORTE]],0)</f>
        <v>0</v>
      </c>
      <c r="H24756">
        <f>IF(Entradas_y_Salidas_1[[#This Row],[Tipo]]="Entradas",Entradas_y_Salidas_1[[#This Row],[IMPORTE]],0)</f>
        <v>57000</v>
      </c>
    </row>
    <row r="24757" spans="1:8" x14ac:dyDescent="0.35">
      <c r="A24757" s="1">
        <v>44713</v>
      </c>
      <c r="B24757">
        <v>3260205</v>
      </c>
      <c r="C24757">
        <v>1</v>
      </c>
      <c r="D24757">
        <v>15633325</v>
      </c>
      <c r="E24757" s="7" t="s">
        <v>3052</v>
      </c>
      <c r="F24757" t="s">
        <v>3053</v>
      </c>
      <c r="G24757">
        <f>IF(Entradas_y_Salidas_1[[#This Row],[Tipo]]="Salidas",Entradas_y_Salidas_1[[#This Row],[IMPORTE]],0)</f>
        <v>0</v>
      </c>
      <c r="H24757">
        <f>IF(Entradas_y_Salidas_1[[#This Row],[Tipo]]="Entradas",Entradas_y_Salidas_1[[#This Row],[IMPORTE]],0)</f>
        <v>15633325</v>
      </c>
    </row>
    <row r="24758" spans="1:8" x14ac:dyDescent="0.35">
      <c r="A24758" s="1">
        <v>44713</v>
      </c>
      <c r="B24758">
        <v>3260205</v>
      </c>
      <c r="C24758">
        <v>1</v>
      </c>
      <c r="D24758">
        <v>5358750</v>
      </c>
      <c r="E24758" s="7" t="s">
        <v>3052</v>
      </c>
      <c r="F24758" t="s">
        <v>3053</v>
      </c>
      <c r="G24758">
        <f>IF(Entradas_y_Salidas_1[[#This Row],[Tipo]]="Salidas",Entradas_y_Salidas_1[[#This Row],[IMPORTE]],0)</f>
        <v>0</v>
      </c>
      <c r="H24758">
        <f>IF(Entradas_y_Salidas_1[[#This Row],[Tipo]]="Entradas",Entradas_y_Salidas_1[[#This Row],[IMPORTE]],0)</f>
        <v>5358750</v>
      </c>
    </row>
    <row r="24759" spans="1:8" x14ac:dyDescent="0.35">
      <c r="A24759" s="1">
        <v>44713</v>
      </c>
      <c r="B24759">
        <v>3910957</v>
      </c>
      <c r="C24759">
        <v>11</v>
      </c>
      <c r="D24759">
        <v>29076.58</v>
      </c>
      <c r="E24759" s="7" t="s">
        <v>3052</v>
      </c>
      <c r="F24759" t="s">
        <v>3053</v>
      </c>
      <c r="G24759">
        <f>IF(Entradas_y_Salidas_1[[#This Row],[Tipo]]="Salidas",Entradas_y_Salidas_1[[#This Row],[IMPORTE]],0)</f>
        <v>0</v>
      </c>
      <c r="H24759">
        <f>IF(Entradas_y_Salidas_1[[#This Row],[Tipo]]="Entradas",Entradas_y_Salidas_1[[#This Row],[IMPORTE]],0)</f>
        <v>29076.58</v>
      </c>
    </row>
    <row r="24760" spans="1:8" x14ac:dyDescent="0.35">
      <c r="A24760" s="1">
        <v>44713</v>
      </c>
      <c r="B24760">
        <v>4054839</v>
      </c>
      <c r="C24760">
        <v>4</v>
      </c>
      <c r="D24760">
        <v>30011903.359999999</v>
      </c>
      <c r="E24760" s="7" t="s">
        <v>3052</v>
      </c>
      <c r="F24760" t="s">
        <v>3053</v>
      </c>
      <c r="G24760">
        <f>IF(Entradas_y_Salidas_1[[#This Row],[Tipo]]="Salidas",Entradas_y_Salidas_1[[#This Row],[IMPORTE]],0)</f>
        <v>0</v>
      </c>
      <c r="H24760">
        <f>IF(Entradas_y_Salidas_1[[#This Row],[Tipo]]="Entradas",Entradas_y_Salidas_1[[#This Row],[IMPORTE]],0)</f>
        <v>30011903.359999999</v>
      </c>
    </row>
    <row r="24761" spans="1:8" x14ac:dyDescent="0.35">
      <c r="A24761" s="1">
        <v>44713</v>
      </c>
      <c r="B24761">
        <v>4054839</v>
      </c>
      <c r="C24761">
        <v>24</v>
      </c>
      <c r="D24761">
        <v>92568000</v>
      </c>
      <c r="E24761" s="7" t="s">
        <v>3054</v>
      </c>
      <c r="F24761" t="s">
        <v>3053</v>
      </c>
      <c r="G24761">
        <f>IF(Entradas_y_Salidas_1[[#This Row],[Tipo]]="Salidas",Entradas_y_Salidas_1[[#This Row],[IMPORTE]],0)</f>
        <v>0</v>
      </c>
      <c r="H24761">
        <f>IF(Entradas_y_Salidas_1[[#This Row],[Tipo]]="Entradas",Entradas_y_Salidas_1[[#This Row],[IMPORTE]],0)</f>
        <v>92568000</v>
      </c>
    </row>
    <row r="24762" spans="1:8" x14ac:dyDescent="0.35">
      <c r="A24762" s="1">
        <v>44713</v>
      </c>
      <c r="B24762">
        <v>4054847</v>
      </c>
      <c r="C24762">
        <v>13</v>
      </c>
      <c r="D24762">
        <v>27508400</v>
      </c>
      <c r="E24762" s="7" t="s">
        <v>3052</v>
      </c>
      <c r="F24762" t="s">
        <v>3053</v>
      </c>
      <c r="G24762">
        <f>IF(Entradas_y_Salidas_1[[#This Row],[Tipo]]="Salidas",Entradas_y_Salidas_1[[#This Row],[IMPORTE]],0)</f>
        <v>0</v>
      </c>
      <c r="H24762">
        <f>IF(Entradas_y_Salidas_1[[#This Row],[Tipo]]="Entradas",Entradas_y_Salidas_1[[#This Row],[IMPORTE]],0)</f>
        <v>27508400</v>
      </c>
    </row>
    <row r="24763" spans="1:8" x14ac:dyDescent="0.35">
      <c r="A24763" s="1">
        <v>44713</v>
      </c>
      <c r="B24763">
        <v>4054847</v>
      </c>
      <c r="C24763">
        <v>55</v>
      </c>
      <c r="D24763">
        <v>55293332.880000003</v>
      </c>
      <c r="E24763" s="7" t="s">
        <v>3052</v>
      </c>
      <c r="F24763" t="s">
        <v>3053</v>
      </c>
      <c r="G24763">
        <f>IF(Entradas_y_Salidas_1[[#This Row],[Tipo]]="Salidas",Entradas_y_Salidas_1[[#This Row],[IMPORTE]],0)</f>
        <v>0</v>
      </c>
      <c r="H24763">
        <f>IF(Entradas_y_Salidas_1[[#This Row],[Tipo]]="Entradas",Entradas_y_Salidas_1[[#This Row],[IMPORTE]],0)</f>
        <v>55293332.880000003</v>
      </c>
    </row>
    <row r="24764" spans="1:8" x14ac:dyDescent="0.35">
      <c r="A24764" s="1">
        <v>44713</v>
      </c>
      <c r="B24764">
        <v>4054847</v>
      </c>
      <c r="C24764">
        <v>15</v>
      </c>
      <c r="D24764">
        <v>1897876.81</v>
      </c>
      <c r="E24764" s="7" t="s">
        <v>3052</v>
      </c>
      <c r="F24764" t="s">
        <v>3053</v>
      </c>
      <c r="G24764">
        <f>IF(Entradas_y_Salidas_1[[#This Row],[Tipo]]="Salidas",Entradas_y_Salidas_1[[#This Row],[IMPORTE]],0)</f>
        <v>0</v>
      </c>
      <c r="H24764">
        <f>IF(Entradas_y_Salidas_1[[#This Row],[Tipo]]="Entradas",Entradas_y_Salidas_1[[#This Row],[IMPORTE]],0)</f>
        <v>1897876.81</v>
      </c>
    </row>
    <row r="24765" spans="1:8" x14ac:dyDescent="0.35">
      <c r="A24765" s="1">
        <v>44713</v>
      </c>
      <c r="B24765">
        <v>4054847</v>
      </c>
      <c r="C24765">
        <v>31</v>
      </c>
      <c r="D24765">
        <v>97695011.150000006</v>
      </c>
      <c r="E24765" s="7" t="s">
        <v>3054</v>
      </c>
      <c r="F24765" t="s">
        <v>3053</v>
      </c>
      <c r="G24765">
        <f>IF(Entradas_y_Salidas_1[[#This Row],[Tipo]]="Salidas",Entradas_y_Salidas_1[[#This Row],[IMPORTE]],0)</f>
        <v>0</v>
      </c>
      <c r="H24765">
        <f>IF(Entradas_y_Salidas_1[[#This Row],[Tipo]]="Entradas",Entradas_y_Salidas_1[[#This Row],[IMPORTE]],0)</f>
        <v>97695011.150000006</v>
      </c>
    </row>
    <row r="24766" spans="1:8" x14ac:dyDescent="0.35">
      <c r="A24766" s="1">
        <v>44713</v>
      </c>
      <c r="B24766">
        <v>4668554</v>
      </c>
      <c r="C24766">
        <v>23</v>
      </c>
      <c r="D24766">
        <v>7835948222.5799999</v>
      </c>
      <c r="E24766" s="7" t="s">
        <v>3054</v>
      </c>
      <c r="F24766" t="s">
        <v>3053</v>
      </c>
      <c r="G24766">
        <f>IF(Entradas_y_Salidas_1[[#This Row],[Tipo]]="Salidas",Entradas_y_Salidas_1[[#This Row],[IMPORTE]],0)</f>
        <v>0</v>
      </c>
      <c r="H24766">
        <f>IF(Entradas_y_Salidas_1[[#This Row],[Tipo]]="Entradas",Entradas_y_Salidas_1[[#This Row],[IMPORTE]],0)</f>
        <v>7835948222.5799999</v>
      </c>
    </row>
    <row r="24767" spans="1:8" x14ac:dyDescent="0.35">
      <c r="A24767" s="1">
        <v>44713</v>
      </c>
      <c r="B24767">
        <v>15787401</v>
      </c>
      <c r="C24767">
        <v>5</v>
      </c>
      <c r="D24767">
        <v>2470000000</v>
      </c>
      <c r="E24767" s="7" t="s">
        <v>3054</v>
      </c>
      <c r="F24767" t="s">
        <v>3053</v>
      </c>
      <c r="G24767">
        <f>IF(Entradas_y_Salidas_1[[#This Row],[Tipo]]="Salidas",Entradas_y_Salidas_1[[#This Row],[IMPORTE]],0)</f>
        <v>0</v>
      </c>
      <c r="H24767">
        <f>IF(Entradas_y_Salidas_1[[#This Row],[Tipo]]="Entradas",Entradas_y_Salidas_1[[#This Row],[IMPORTE]],0)</f>
        <v>2470000000</v>
      </c>
    </row>
    <row r="24768" spans="1:8" x14ac:dyDescent="0.35">
      <c r="A24768" s="1">
        <v>44713</v>
      </c>
      <c r="B24768">
        <v>18340786</v>
      </c>
      <c r="C24768">
        <v>2</v>
      </c>
      <c r="D24768">
        <v>15299.31</v>
      </c>
      <c r="E24768" s="7" t="s">
        <v>3052</v>
      </c>
      <c r="F24768" t="s">
        <v>3053</v>
      </c>
      <c r="G24768">
        <f>IF(Entradas_y_Salidas_1[[#This Row],[Tipo]]="Salidas",Entradas_y_Salidas_1[[#This Row],[IMPORTE]],0)</f>
        <v>0</v>
      </c>
      <c r="H24768">
        <f>IF(Entradas_y_Salidas_1[[#This Row],[Tipo]]="Entradas",Entradas_y_Salidas_1[[#This Row],[IMPORTE]],0)</f>
        <v>15299.31</v>
      </c>
    </row>
    <row r="24769" spans="1:8" x14ac:dyDescent="0.35">
      <c r="A24769" s="1">
        <v>44713</v>
      </c>
      <c r="B24769">
        <v>18343483</v>
      </c>
      <c r="C24769">
        <v>16</v>
      </c>
      <c r="D24769">
        <v>196684.09</v>
      </c>
      <c r="E24769" s="7" t="s">
        <v>3052</v>
      </c>
      <c r="F24769" t="s">
        <v>3053</v>
      </c>
      <c r="G24769">
        <f>IF(Entradas_y_Salidas_1[[#This Row],[Tipo]]="Salidas",Entradas_y_Salidas_1[[#This Row],[IMPORTE]],0)</f>
        <v>0</v>
      </c>
      <c r="H24769">
        <f>IF(Entradas_y_Salidas_1[[#This Row],[Tipo]]="Entradas",Entradas_y_Salidas_1[[#This Row],[IMPORTE]],0)</f>
        <v>196684.09</v>
      </c>
    </row>
    <row r="24770" spans="1:8" x14ac:dyDescent="0.35">
      <c r="A24770" s="1">
        <v>44713</v>
      </c>
      <c r="B24770">
        <v>18343483</v>
      </c>
      <c r="C24770">
        <v>16</v>
      </c>
      <c r="D24770">
        <v>8721000</v>
      </c>
      <c r="E24770" s="7" t="s">
        <v>3054</v>
      </c>
      <c r="F24770" t="s">
        <v>3053</v>
      </c>
      <c r="G24770">
        <f>IF(Entradas_y_Salidas_1[[#This Row],[Tipo]]="Salidas",Entradas_y_Salidas_1[[#This Row],[IMPORTE]],0)</f>
        <v>0</v>
      </c>
      <c r="H24770">
        <f>IF(Entradas_y_Salidas_1[[#This Row],[Tipo]]="Entradas",Entradas_y_Salidas_1[[#This Row],[IMPORTE]],0)</f>
        <v>8721000</v>
      </c>
    </row>
    <row r="24771" spans="1:8" x14ac:dyDescent="0.35">
      <c r="A24771" s="1">
        <v>44713</v>
      </c>
      <c r="B24771">
        <v>18343483</v>
      </c>
      <c r="C24771">
        <v>3</v>
      </c>
      <c r="D24771">
        <v>22598.71</v>
      </c>
      <c r="E24771" s="7" t="s">
        <v>3052</v>
      </c>
      <c r="F24771" t="s">
        <v>3053</v>
      </c>
      <c r="G24771">
        <f>IF(Entradas_y_Salidas_1[[#This Row],[Tipo]]="Salidas",Entradas_y_Salidas_1[[#This Row],[IMPORTE]],0)</f>
        <v>0</v>
      </c>
      <c r="H24771">
        <f>IF(Entradas_y_Salidas_1[[#This Row],[Tipo]]="Entradas",Entradas_y_Salidas_1[[#This Row],[IMPORTE]],0)</f>
        <v>22598.71</v>
      </c>
    </row>
    <row r="24772" spans="1:8" x14ac:dyDescent="0.35">
      <c r="A24772" s="1">
        <v>44713</v>
      </c>
      <c r="B24772">
        <v>18343483</v>
      </c>
      <c r="C24772">
        <v>6</v>
      </c>
      <c r="D24772">
        <v>2398816.02</v>
      </c>
      <c r="E24772" s="7" t="s">
        <v>3052</v>
      </c>
      <c r="F24772" t="s">
        <v>3053</v>
      </c>
      <c r="G24772">
        <f>IF(Entradas_y_Salidas_1[[#This Row],[Tipo]]="Salidas",Entradas_y_Salidas_1[[#This Row],[IMPORTE]],0)</f>
        <v>0</v>
      </c>
      <c r="H24772">
        <f>IF(Entradas_y_Salidas_1[[#This Row],[Tipo]]="Entradas",Entradas_y_Salidas_1[[#This Row],[IMPORTE]],0)</f>
        <v>2398816.02</v>
      </c>
    </row>
    <row r="24773" spans="1:8" x14ac:dyDescent="0.35">
      <c r="A24773" s="1">
        <v>44713</v>
      </c>
      <c r="B24773">
        <v>18343483</v>
      </c>
      <c r="C24773">
        <v>2</v>
      </c>
      <c r="D24773">
        <v>28349</v>
      </c>
      <c r="E24773" s="7" t="s">
        <v>3052</v>
      </c>
      <c r="F24773" t="s">
        <v>3053</v>
      </c>
      <c r="G24773">
        <f>IF(Entradas_y_Salidas_1[[#This Row],[Tipo]]="Salidas",Entradas_y_Salidas_1[[#This Row],[IMPORTE]],0)</f>
        <v>0</v>
      </c>
      <c r="H24773">
        <f>IF(Entradas_y_Salidas_1[[#This Row],[Tipo]]="Entradas",Entradas_y_Salidas_1[[#This Row],[IMPORTE]],0)</f>
        <v>28349</v>
      </c>
    </row>
    <row r="24774" spans="1:8" x14ac:dyDescent="0.35">
      <c r="A24774" s="1">
        <v>44713</v>
      </c>
      <c r="B24774">
        <v>18343483</v>
      </c>
      <c r="C24774">
        <v>2</v>
      </c>
      <c r="D24774">
        <v>303.92</v>
      </c>
      <c r="E24774" s="7" t="s">
        <v>3052</v>
      </c>
      <c r="F24774" t="s">
        <v>3053</v>
      </c>
      <c r="G24774">
        <f>IF(Entradas_y_Salidas_1[[#This Row],[Tipo]]="Salidas",Entradas_y_Salidas_1[[#This Row],[IMPORTE]],0)</f>
        <v>0</v>
      </c>
      <c r="H24774">
        <f>IF(Entradas_y_Salidas_1[[#This Row],[Tipo]]="Entradas",Entradas_y_Salidas_1[[#This Row],[IMPORTE]],0)</f>
        <v>303.92</v>
      </c>
    </row>
    <row r="24775" spans="1:8" x14ac:dyDescent="0.35">
      <c r="A24775" s="1">
        <v>44713</v>
      </c>
      <c r="B24775">
        <v>18343483</v>
      </c>
      <c r="C24775">
        <v>25</v>
      </c>
      <c r="D24775">
        <v>40287.17</v>
      </c>
      <c r="E24775" s="7" t="s">
        <v>3054</v>
      </c>
      <c r="F24775" t="s">
        <v>3053</v>
      </c>
      <c r="G24775">
        <f>IF(Entradas_y_Salidas_1[[#This Row],[Tipo]]="Salidas",Entradas_y_Salidas_1[[#This Row],[IMPORTE]],0)</f>
        <v>0</v>
      </c>
      <c r="H24775">
        <f>IF(Entradas_y_Salidas_1[[#This Row],[Tipo]]="Entradas",Entradas_y_Salidas_1[[#This Row],[IMPORTE]],0)</f>
        <v>40287.17</v>
      </c>
    </row>
    <row r="24776" spans="1:8" x14ac:dyDescent="0.35">
      <c r="A24776" s="1">
        <v>44713</v>
      </c>
      <c r="B24776">
        <v>18343483</v>
      </c>
      <c r="C24776">
        <v>2</v>
      </c>
      <c r="D24776">
        <v>7443.27</v>
      </c>
      <c r="E24776" s="7" t="s">
        <v>3052</v>
      </c>
      <c r="F24776" t="s">
        <v>3053</v>
      </c>
      <c r="G24776">
        <f>IF(Entradas_y_Salidas_1[[#This Row],[Tipo]]="Salidas",Entradas_y_Salidas_1[[#This Row],[IMPORTE]],0)</f>
        <v>0</v>
      </c>
      <c r="H24776">
        <f>IF(Entradas_y_Salidas_1[[#This Row],[Tipo]]="Entradas",Entradas_y_Salidas_1[[#This Row],[IMPORTE]],0)</f>
        <v>7443.27</v>
      </c>
    </row>
    <row r="24777" spans="1:8" x14ac:dyDescent="0.35">
      <c r="A24777" s="1">
        <v>44713</v>
      </c>
      <c r="B24777">
        <v>18343483</v>
      </c>
      <c r="C24777">
        <v>1</v>
      </c>
      <c r="D24777">
        <v>1676.01</v>
      </c>
      <c r="E24777" s="7" t="s">
        <v>3052</v>
      </c>
      <c r="F24777" t="s">
        <v>3053</v>
      </c>
      <c r="G24777">
        <f>IF(Entradas_y_Salidas_1[[#This Row],[Tipo]]="Salidas",Entradas_y_Salidas_1[[#This Row],[IMPORTE]],0)</f>
        <v>0</v>
      </c>
      <c r="H24777">
        <f>IF(Entradas_y_Salidas_1[[#This Row],[Tipo]]="Entradas",Entradas_y_Salidas_1[[#This Row],[IMPORTE]],0)</f>
        <v>1676.01</v>
      </c>
    </row>
    <row r="24778" spans="1:8" x14ac:dyDescent="0.35">
      <c r="A24778" s="1">
        <v>44713</v>
      </c>
      <c r="B24778">
        <v>18343483</v>
      </c>
      <c r="C24778">
        <v>5</v>
      </c>
      <c r="D24778">
        <v>33387.410000000003</v>
      </c>
      <c r="E24778" s="7" t="s">
        <v>3052</v>
      </c>
      <c r="F24778" t="s">
        <v>3053</v>
      </c>
      <c r="G24778">
        <f>IF(Entradas_y_Salidas_1[[#This Row],[Tipo]]="Salidas",Entradas_y_Salidas_1[[#This Row],[IMPORTE]],0)</f>
        <v>0</v>
      </c>
      <c r="H24778">
        <f>IF(Entradas_y_Salidas_1[[#This Row],[Tipo]]="Entradas",Entradas_y_Salidas_1[[#This Row],[IMPORTE]],0)</f>
        <v>33387.410000000003</v>
      </c>
    </row>
    <row r="24779" spans="1:8" x14ac:dyDescent="0.35">
      <c r="A24779" s="1">
        <v>44713</v>
      </c>
      <c r="B24779">
        <v>18343483</v>
      </c>
      <c r="C24779">
        <v>3</v>
      </c>
      <c r="D24779">
        <v>34898.76</v>
      </c>
      <c r="E24779" s="7" t="s">
        <v>3052</v>
      </c>
      <c r="F24779" t="s">
        <v>3053</v>
      </c>
      <c r="G24779">
        <f>IF(Entradas_y_Salidas_1[[#This Row],[Tipo]]="Salidas",Entradas_y_Salidas_1[[#This Row],[IMPORTE]],0)</f>
        <v>0</v>
      </c>
      <c r="H24779">
        <f>IF(Entradas_y_Salidas_1[[#This Row],[Tipo]]="Entradas",Entradas_y_Salidas_1[[#This Row],[IMPORTE]],0)</f>
        <v>34898.76</v>
      </c>
    </row>
    <row r="24780" spans="1:8" x14ac:dyDescent="0.35">
      <c r="A24780" s="1">
        <v>44713</v>
      </c>
      <c r="B24780">
        <v>18343483</v>
      </c>
      <c r="C24780">
        <v>4</v>
      </c>
      <c r="D24780">
        <v>26648.22</v>
      </c>
      <c r="E24780" s="7" t="s">
        <v>3052</v>
      </c>
      <c r="F24780" t="s">
        <v>3053</v>
      </c>
      <c r="G24780">
        <f>IF(Entradas_y_Salidas_1[[#This Row],[Tipo]]="Salidas",Entradas_y_Salidas_1[[#This Row],[IMPORTE]],0)</f>
        <v>0</v>
      </c>
      <c r="H24780">
        <f>IF(Entradas_y_Salidas_1[[#This Row],[Tipo]]="Entradas",Entradas_y_Salidas_1[[#This Row],[IMPORTE]],0)</f>
        <v>26648.22</v>
      </c>
    </row>
    <row r="24781" spans="1:8" x14ac:dyDescent="0.35">
      <c r="A24781" s="1">
        <v>44713</v>
      </c>
      <c r="B24781">
        <v>18343483</v>
      </c>
      <c r="C24781">
        <v>5</v>
      </c>
      <c r="D24781">
        <v>22375.72</v>
      </c>
      <c r="E24781" s="7" t="s">
        <v>3052</v>
      </c>
      <c r="F24781" t="s">
        <v>3053</v>
      </c>
      <c r="G24781">
        <f>IF(Entradas_y_Salidas_1[[#This Row],[Tipo]]="Salidas",Entradas_y_Salidas_1[[#This Row],[IMPORTE]],0)</f>
        <v>0</v>
      </c>
      <c r="H24781">
        <f>IF(Entradas_y_Salidas_1[[#This Row],[Tipo]]="Entradas",Entradas_y_Salidas_1[[#This Row],[IMPORTE]],0)</f>
        <v>22375.72</v>
      </c>
    </row>
    <row r="24782" spans="1:8" x14ac:dyDescent="0.35">
      <c r="A24782" s="1">
        <v>44713</v>
      </c>
      <c r="B24782">
        <v>18343483</v>
      </c>
      <c r="C24782">
        <v>1</v>
      </c>
      <c r="D24782">
        <v>464.89</v>
      </c>
      <c r="E24782" s="7" t="s">
        <v>3052</v>
      </c>
      <c r="F24782" t="s">
        <v>3053</v>
      </c>
      <c r="G24782">
        <f>IF(Entradas_y_Salidas_1[[#This Row],[Tipo]]="Salidas",Entradas_y_Salidas_1[[#This Row],[IMPORTE]],0)</f>
        <v>0</v>
      </c>
      <c r="H24782">
        <f>IF(Entradas_y_Salidas_1[[#This Row],[Tipo]]="Entradas",Entradas_y_Salidas_1[[#This Row],[IMPORTE]],0)</f>
        <v>464.89</v>
      </c>
    </row>
    <row r="24783" spans="1:8" x14ac:dyDescent="0.35">
      <c r="A24783" s="1">
        <v>44713</v>
      </c>
      <c r="B24783">
        <v>18343483</v>
      </c>
      <c r="C24783">
        <v>2</v>
      </c>
      <c r="D24783">
        <v>1249.3599999999999</v>
      </c>
      <c r="E24783" s="7" t="s">
        <v>3052</v>
      </c>
      <c r="F24783" t="s">
        <v>3053</v>
      </c>
      <c r="G24783">
        <f>IF(Entradas_y_Salidas_1[[#This Row],[Tipo]]="Salidas",Entradas_y_Salidas_1[[#This Row],[IMPORTE]],0)</f>
        <v>0</v>
      </c>
      <c r="H24783">
        <f>IF(Entradas_y_Salidas_1[[#This Row],[Tipo]]="Entradas",Entradas_y_Salidas_1[[#This Row],[IMPORTE]],0)</f>
        <v>1249.3599999999999</v>
      </c>
    </row>
    <row r="24784" spans="1:8" x14ac:dyDescent="0.35">
      <c r="A24784" s="1">
        <v>44713</v>
      </c>
      <c r="B24784">
        <v>18343483</v>
      </c>
      <c r="C24784">
        <v>3</v>
      </c>
      <c r="D24784">
        <v>215.06</v>
      </c>
      <c r="E24784" s="7" t="s">
        <v>3052</v>
      </c>
      <c r="F24784" t="s">
        <v>3053</v>
      </c>
      <c r="G24784">
        <f>IF(Entradas_y_Salidas_1[[#This Row],[Tipo]]="Salidas",Entradas_y_Salidas_1[[#This Row],[IMPORTE]],0)</f>
        <v>0</v>
      </c>
      <c r="H24784">
        <f>IF(Entradas_y_Salidas_1[[#This Row],[Tipo]]="Entradas",Entradas_y_Salidas_1[[#This Row],[IMPORTE]],0)</f>
        <v>215.06</v>
      </c>
    </row>
    <row r="24785" spans="1:8" x14ac:dyDescent="0.35">
      <c r="A24785" s="1">
        <v>44713</v>
      </c>
      <c r="B24785">
        <v>18343483</v>
      </c>
      <c r="C24785">
        <v>1</v>
      </c>
      <c r="D24785">
        <v>13638.18</v>
      </c>
      <c r="E24785" s="7" t="s">
        <v>3054</v>
      </c>
      <c r="F24785" t="s">
        <v>3053</v>
      </c>
      <c r="G24785">
        <f>IF(Entradas_y_Salidas_1[[#This Row],[Tipo]]="Salidas",Entradas_y_Salidas_1[[#This Row],[IMPORTE]],0)</f>
        <v>0</v>
      </c>
      <c r="H24785">
        <f>IF(Entradas_y_Salidas_1[[#This Row],[Tipo]]="Entradas",Entradas_y_Salidas_1[[#This Row],[IMPORTE]],0)</f>
        <v>13638.18</v>
      </c>
    </row>
    <row r="24786" spans="1:8" x14ac:dyDescent="0.35">
      <c r="A24786" s="1">
        <v>44713</v>
      </c>
      <c r="B24786">
        <v>18343483</v>
      </c>
      <c r="C24786">
        <v>2</v>
      </c>
      <c r="D24786">
        <v>1494.53</v>
      </c>
      <c r="E24786" s="7" t="s">
        <v>3052</v>
      </c>
      <c r="F24786" t="s">
        <v>3053</v>
      </c>
      <c r="G24786">
        <f>IF(Entradas_y_Salidas_1[[#This Row],[Tipo]]="Salidas",Entradas_y_Salidas_1[[#This Row],[IMPORTE]],0)</f>
        <v>0</v>
      </c>
      <c r="H24786">
        <f>IF(Entradas_y_Salidas_1[[#This Row],[Tipo]]="Entradas",Entradas_y_Salidas_1[[#This Row],[IMPORTE]],0)</f>
        <v>1494.53</v>
      </c>
    </row>
    <row r="24787" spans="1:8" x14ac:dyDescent="0.35">
      <c r="A24787" s="1">
        <v>44713</v>
      </c>
      <c r="B24787">
        <v>18343483</v>
      </c>
      <c r="C24787">
        <v>8</v>
      </c>
      <c r="D24787">
        <v>73312.62</v>
      </c>
      <c r="E24787" s="7" t="s">
        <v>3052</v>
      </c>
      <c r="F24787" t="s">
        <v>3053</v>
      </c>
      <c r="G24787">
        <f>IF(Entradas_y_Salidas_1[[#This Row],[Tipo]]="Salidas",Entradas_y_Salidas_1[[#This Row],[IMPORTE]],0)</f>
        <v>0</v>
      </c>
      <c r="H24787">
        <f>IF(Entradas_y_Salidas_1[[#This Row],[Tipo]]="Entradas",Entradas_y_Salidas_1[[#This Row],[IMPORTE]],0)</f>
        <v>73312.62</v>
      </c>
    </row>
    <row r="24788" spans="1:8" x14ac:dyDescent="0.35">
      <c r="A24788" s="1">
        <v>44713</v>
      </c>
      <c r="B24788">
        <v>18343483</v>
      </c>
      <c r="C24788">
        <v>16</v>
      </c>
      <c r="D24788">
        <v>5046.88</v>
      </c>
      <c r="E24788" s="7" t="s">
        <v>3052</v>
      </c>
      <c r="F24788" t="s">
        <v>3053</v>
      </c>
      <c r="G24788">
        <f>IF(Entradas_y_Salidas_1[[#This Row],[Tipo]]="Salidas",Entradas_y_Salidas_1[[#This Row],[IMPORTE]],0)</f>
        <v>0</v>
      </c>
      <c r="H24788">
        <f>IF(Entradas_y_Salidas_1[[#This Row],[Tipo]]="Entradas",Entradas_y_Salidas_1[[#This Row],[IMPORTE]],0)</f>
        <v>5046.88</v>
      </c>
    </row>
    <row r="24789" spans="1:8" x14ac:dyDescent="0.35">
      <c r="A24789" s="1">
        <v>44713</v>
      </c>
      <c r="B24789">
        <v>18343483</v>
      </c>
      <c r="C24789">
        <v>25</v>
      </c>
      <c r="D24789">
        <v>10859.48</v>
      </c>
      <c r="E24789" s="7" t="s">
        <v>3054</v>
      </c>
      <c r="F24789" t="s">
        <v>3053</v>
      </c>
      <c r="G24789">
        <f>IF(Entradas_y_Salidas_1[[#This Row],[Tipo]]="Salidas",Entradas_y_Salidas_1[[#This Row],[IMPORTE]],0)</f>
        <v>0</v>
      </c>
      <c r="H24789">
        <f>IF(Entradas_y_Salidas_1[[#This Row],[Tipo]]="Entradas",Entradas_y_Salidas_1[[#This Row],[IMPORTE]],0)</f>
        <v>10859.48</v>
      </c>
    </row>
    <row r="24790" spans="1:8" x14ac:dyDescent="0.35">
      <c r="A24790" s="1">
        <v>44713</v>
      </c>
      <c r="B24790">
        <v>18343483</v>
      </c>
      <c r="C24790">
        <v>3</v>
      </c>
      <c r="D24790">
        <v>6439.49</v>
      </c>
      <c r="E24790" s="7" t="s">
        <v>3052</v>
      </c>
      <c r="F24790" t="s">
        <v>3053</v>
      </c>
      <c r="G24790">
        <f>IF(Entradas_y_Salidas_1[[#This Row],[Tipo]]="Salidas",Entradas_y_Salidas_1[[#This Row],[IMPORTE]],0)</f>
        <v>0</v>
      </c>
      <c r="H24790">
        <f>IF(Entradas_y_Salidas_1[[#This Row],[Tipo]]="Entradas",Entradas_y_Salidas_1[[#This Row],[IMPORTE]],0)</f>
        <v>6439.49</v>
      </c>
    </row>
    <row r="24791" spans="1:8" x14ac:dyDescent="0.35">
      <c r="A24791" s="1">
        <v>44713</v>
      </c>
      <c r="B24791">
        <v>18343483</v>
      </c>
      <c r="C24791">
        <v>1</v>
      </c>
      <c r="D24791">
        <v>1191.8499999999999</v>
      </c>
      <c r="E24791" s="7" t="s">
        <v>3054</v>
      </c>
      <c r="F24791" t="s">
        <v>3053</v>
      </c>
      <c r="G24791">
        <f>IF(Entradas_y_Salidas_1[[#This Row],[Tipo]]="Salidas",Entradas_y_Salidas_1[[#This Row],[IMPORTE]],0)</f>
        <v>0</v>
      </c>
      <c r="H24791">
        <f>IF(Entradas_y_Salidas_1[[#This Row],[Tipo]]="Entradas",Entradas_y_Salidas_1[[#This Row],[IMPORTE]],0)</f>
        <v>1191.8499999999999</v>
      </c>
    </row>
    <row r="24792" spans="1:8" x14ac:dyDescent="0.35">
      <c r="A24792" s="1">
        <v>44713</v>
      </c>
      <c r="B24792">
        <v>18343483</v>
      </c>
      <c r="C24792">
        <v>1</v>
      </c>
      <c r="D24792">
        <v>3276.15</v>
      </c>
      <c r="E24792" s="7" t="s">
        <v>3052</v>
      </c>
      <c r="F24792" t="s">
        <v>3053</v>
      </c>
      <c r="G24792">
        <f>IF(Entradas_y_Salidas_1[[#This Row],[Tipo]]="Salidas",Entradas_y_Salidas_1[[#This Row],[IMPORTE]],0)</f>
        <v>0</v>
      </c>
      <c r="H24792">
        <f>IF(Entradas_y_Salidas_1[[#This Row],[Tipo]]="Entradas",Entradas_y_Salidas_1[[#This Row],[IMPORTE]],0)</f>
        <v>3276.15</v>
      </c>
    </row>
    <row r="24793" spans="1:8" x14ac:dyDescent="0.35">
      <c r="A24793" s="1">
        <v>44713</v>
      </c>
      <c r="B24793">
        <v>18343483</v>
      </c>
      <c r="C24793">
        <v>12</v>
      </c>
      <c r="D24793">
        <v>1332399.93</v>
      </c>
      <c r="E24793" s="7" t="s">
        <v>3052</v>
      </c>
      <c r="F24793" t="s">
        <v>3053</v>
      </c>
      <c r="G24793">
        <f>IF(Entradas_y_Salidas_1[[#This Row],[Tipo]]="Salidas",Entradas_y_Salidas_1[[#This Row],[IMPORTE]],0)</f>
        <v>0</v>
      </c>
      <c r="H24793">
        <f>IF(Entradas_y_Salidas_1[[#This Row],[Tipo]]="Entradas",Entradas_y_Salidas_1[[#This Row],[IMPORTE]],0)</f>
        <v>1332399.93</v>
      </c>
    </row>
    <row r="24794" spans="1:8" x14ac:dyDescent="0.35">
      <c r="A24794" s="1">
        <v>44713</v>
      </c>
      <c r="B24794">
        <v>18343483</v>
      </c>
      <c r="C24794">
        <v>2</v>
      </c>
      <c r="D24794">
        <v>3114.68</v>
      </c>
      <c r="E24794" s="7" t="s">
        <v>3054</v>
      </c>
      <c r="F24794" t="s">
        <v>3053</v>
      </c>
      <c r="G24794">
        <f>IF(Entradas_y_Salidas_1[[#This Row],[Tipo]]="Salidas",Entradas_y_Salidas_1[[#This Row],[IMPORTE]],0)</f>
        <v>0</v>
      </c>
      <c r="H24794">
        <f>IF(Entradas_y_Salidas_1[[#This Row],[Tipo]]="Entradas",Entradas_y_Salidas_1[[#This Row],[IMPORTE]],0)</f>
        <v>3114.68</v>
      </c>
    </row>
    <row r="24795" spans="1:8" x14ac:dyDescent="0.35">
      <c r="A24795" s="1">
        <v>44713</v>
      </c>
      <c r="B24795">
        <v>18344150</v>
      </c>
      <c r="C24795">
        <v>3</v>
      </c>
      <c r="D24795">
        <v>32617000</v>
      </c>
      <c r="E24795" s="7" t="s">
        <v>3054</v>
      </c>
      <c r="F24795" t="s">
        <v>3053</v>
      </c>
      <c r="G24795">
        <f>IF(Entradas_y_Salidas_1[[#This Row],[Tipo]]="Salidas",Entradas_y_Salidas_1[[#This Row],[IMPORTE]],0)</f>
        <v>0</v>
      </c>
      <c r="H24795">
        <f>IF(Entradas_y_Salidas_1[[#This Row],[Tipo]]="Entradas",Entradas_y_Salidas_1[[#This Row],[IMPORTE]],0)</f>
        <v>32617000</v>
      </c>
    </row>
    <row r="24796" spans="1:8" x14ac:dyDescent="0.35">
      <c r="A24796" s="1">
        <v>44713</v>
      </c>
      <c r="B24796">
        <v>21868492</v>
      </c>
      <c r="C24796">
        <v>3</v>
      </c>
      <c r="D24796">
        <v>103157.66</v>
      </c>
      <c r="E24796" s="7" t="s">
        <v>3052</v>
      </c>
      <c r="F24796" t="s">
        <v>3053</v>
      </c>
      <c r="G24796">
        <f>IF(Entradas_y_Salidas_1[[#This Row],[Tipo]]="Salidas",Entradas_y_Salidas_1[[#This Row],[IMPORTE]],0)</f>
        <v>0</v>
      </c>
      <c r="H24796">
        <f>IF(Entradas_y_Salidas_1[[#This Row],[Tipo]]="Entradas",Entradas_y_Salidas_1[[#This Row],[IMPORTE]],0)</f>
        <v>103157.66</v>
      </c>
    </row>
    <row r="24797" spans="1:8" x14ac:dyDescent="0.35">
      <c r="A24797" s="1">
        <v>44713</v>
      </c>
      <c r="B24797">
        <v>21868492</v>
      </c>
      <c r="C24797">
        <v>1</v>
      </c>
      <c r="D24797">
        <v>73500</v>
      </c>
      <c r="E24797" s="7" t="s">
        <v>3052</v>
      </c>
      <c r="F24797" t="s">
        <v>3053</v>
      </c>
      <c r="G24797">
        <f>IF(Entradas_y_Salidas_1[[#This Row],[Tipo]]="Salidas",Entradas_y_Salidas_1[[#This Row],[IMPORTE]],0)</f>
        <v>0</v>
      </c>
      <c r="H24797">
        <f>IF(Entradas_y_Salidas_1[[#This Row],[Tipo]]="Entradas",Entradas_y_Salidas_1[[#This Row],[IMPORTE]],0)</f>
        <v>73500</v>
      </c>
    </row>
    <row r="24798" spans="1:8" x14ac:dyDescent="0.35">
      <c r="A24798" s="1">
        <v>44713</v>
      </c>
      <c r="B24798">
        <v>21868492</v>
      </c>
      <c r="C24798">
        <v>6</v>
      </c>
      <c r="D24798">
        <v>1175164</v>
      </c>
      <c r="E24798" s="7" t="s">
        <v>3054</v>
      </c>
      <c r="F24798" t="s">
        <v>3053</v>
      </c>
      <c r="G24798">
        <f>IF(Entradas_y_Salidas_1[[#This Row],[Tipo]]="Salidas",Entradas_y_Salidas_1[[#This Row],[IMPORTE]],0)</f>
        <v>0</v>
      </c>
      <c r="H24798">
        <f>IF(Entradas_y_Salidas_1[[#This Row],[Tipo]]="Entradas",Entradas_y_Salidas_1[[#This Row],[IMPORTE]],0)</f>
        <v>1175164</v>
      </c>
    </row>
    <row r="24799" spans="1:8" x14ac:dyDescent="0.35">
      <c r="A24799" s="1">
        <v>44713</v>
      </c>
      <c r="B24799">
        <v>24183626</v>
      </c>
      <c r="C24799">
        <v>15</v>
      </c>
      <c r="D24799">
        <v>1736435000</v>
      </c>
      <c r="E24799" s="7" t="s">
        <v>3054</v>
      </c>
      <c r="F24799" t="s">
        <v>3053</v>
      </c>
      <c r="G24799">
        <f>IF(Entradas_y_Salidas_1[[#This Row],[Tipo]]="Salidas",Entradas_y_Salidas_1[[#This Row],[IMPORTE]],0)</f>
        <v>0</v>
      </c>
      <c r="H24799">
        <f>IF(Entradas_y_Salidas_1[[#This Row],[Tipo]]="Entradas",Entradas_y_Salidas_1[[#This Row],[IMPORTE]],0)</f>
        <v>1736435000</v>
      </c>
    </row>
    <row r="24800" spans="1:8" x14ac:dyDescent="0.35">
      <c r="A24800" s="1">
        <v>44713</v>
      </c>
      <c r="B24800">
        <v>24235848</v>
      </c>
      <c r="C24800">
        <v>1</v>
      </c>
      <c r="D24800">
        <v>10000</v>
      </c>
      <c r="E24800" s="7" t="s">
        <v>3054</v>
      </c>
      <c r="F24800" t="s">
        <v>3053</v>
      </c>
      <c r="G24800">
        <f>IF(Entradas_y_Salidas_1[[#This Row],[Tipo]]="Salidas",Entradas_y_Salidas_1[[#This Row],[IMPORTE]],0)</f>
        <v>0</v>
      </c>
      <c r="H24800">
        <f>IF(Entradas_y_Salidas_1[[#This Row],[Tipo]]="Entradas",Entradas_y_Salidas_1[[#This Row],[IMPORTE]],0)</f>
        <v>10000</v>
      </c>
    </row>
    <row r="24801" spans="1:8" x14ac:dyDescent="0.35">
      <c r="A24801" s="1">
        <v>44713</v>
      </c>
      <c r="B24801">
        <v>25419938</v>
      </c>
      <c r="C24801">
        <v>14</v>
      </c>
      <c r="D24801">
        <v>100292.27</v>
      </c>
      <c r="E24801" s="7" t="s">
        <v>3052</v>
      </c>
      <c r="F24801" t="s">
        <v>3053</v>
      </c>
      <c r="G24801">
        <f>IF(Entradas_y_Salidas_1[[#This Row],[Tipo]]="Salidas",Entradas_y_Salidas_1[[#This Row],[IMPORTE]],0)</f>
        <v>0</v>
      </c>
      <c r="H24801">
        <f>IF(Entradas_y_Salidas_1[[#This Row],[Tipo]]="Entradas",Entradas_y_Salidas_1[[#This Row],[IMPORTE]],0)</f>
        <v>100292.27</v>
      </c>
    </row>
    <row r="24802" spans="1:8" x14ac:dyDescent="0.35">
      <c r="A24802" s="1">
        <v>44713</v>
      </c>
      <c r="B24802">
        <v>26596791</v>
      </c>
      <c r="C24802">
        <v>3</v>
      </c>
      <c r="D24802">
        <v>186400</v>
      </c>
      <c r="E24802" s="7" t="s">
        <v>3052</v>
      </c>
      <c r="F24802" t="s">
        <v>3053</v>
      </c>
      <c r="G24802">
        <f>IF(Entradas_y_Salidas_1[[#This Row],[Tipo]]="Salidas",Entradas_y_Salidas_1[[#This Row],[IMPORTE]],0)</f>
        <v>0</v>
      </c>
      <c r="H24802">
        <f>IF(Entradas_y_Salidas_1[[#This Row],[Tipo]]="Entradas",Entradas_y_Salidas_1[[#This Row],[IMPORTE]],0)</f>
        <v>186400</v>
      </c>
    </row>
    <row r="24803" spans="1:8" x14ac:dyDescent="0.35">
      <c r="A24803" s="1">
        <v>44713</v>
      </c>
      <c r="B24803">
        <v>26596791</v>
      </c>
      <c r="C24803">
        <v>6</v>
      </c>
      <c r="D24803">
        <v>52443</v>
      </c>
      <c r="E24803" s="7" t="s">
        <v>3052</v>
      </c>
      <c r="F24803" t="s">
        <v>3053</v>
      </c>
      <c r="G24803">
        <f>IF(Entradas_y_Salidas_1[[#This Row],[Tipo]]="Salidas",Entradas_y_Salidas_1[[#This Row],[IMPORTE]],0)</f>
        <v>0</v>
      </c>
      <c r="H24803">
        <f>IF(Entradas_y_Salidas_1[[#This Row],[Tipo]]="Entradas",Entradas_y_Salidas_1[[#This Row],[IMPORTE]],0)</f>
        <v>52443</v>
      </c>
    </row>
    <row r="24804" spans="1:8" x14ac:dyDescent="0.35">
      <c r="A24804" s="1">
        <v>44713</v>
      </c>
      <c r="B24804">
        <v>26946467</v>
      </c>
      <c r="C24804">
        <v>8</v>
      </c>
      <c r="D24804">
        <v>918650000</v>
      </c>
      <c r="E24804" s="7" t="s">
        <v>3054</v>
      </c>
      <c r="F24804" t="s">
        <v>3053</v>
      </c>
      <c r="G24804">
        <f>IF(Entradas_y_Salidas_1[[#This Row],[Tipo]]="Salidas",Entradas_y_Salidas_1[[#This Row],[IMPORTE]],0)</f>
        <v>0</v>
      </c>
      <c r="H24804">
        <f>IF(Entradas_y_Salidas_1[[#This Row],[Tipo]]="Entradas",Entradas_y_Salidas_1[[#This Row],[IMPORTE]],0)</f>
        <v>918650000</v>
      </c>
    </row>
    <row r="24805" spans="1:8" x14ac:dyDescent="0.35">
      <c r="A24805" s="1">
        <v>44713</v>
      </c>
      <c r="B24805">
        <v>26946467</v>
      </c>
      <c r="C24805">
        <v>3</v>
      </c>
      <c r="D24805">
        <v>750000000</v>
      </c>
      <c r="E24805" s="7" t="s">
        <v>3052</v>
      </c>
      <c r="F24805" t="s">
        <v>3053</v>
      </c>
      <c r="G24805">
        <f>IF(Entradas_y_Salidas_1[[#This Row],[Tipo]]="Salidas",Entradas_y_Salidas_1[[#This Row],[IMPORTE]],0)</f>
        <v>0</v>
      </c>
      <c r="H24805">
        <f>IF(Entradas_y_Salidas_1[[#This Row],[Tipo]]="Entradas",Entradas_y_Salidas_1[[#This Row],[IMPORTE]],0)</f>
        <v>750000000</v>
      </c>
    </row>
    <row r="24806" spans="1:8" x14ac:dyDescent="0.35">
      <c r="A24806" s="1">
        <v>44713</v>
      </c>
      <c r="B24806">
        <v>27663822</v>
      </c>
      <c r="C24806">
        <v>10</v>
      </c>
      <c r="D24806">
        <v>3874562.87</v>
      </c>
      <c r="E24806" s="7" t="s">
        <v>3052</v>
      </c>
      <c r="F24806" t="s">
        <v>3053</v>
      </c>
      <c r="G24806">
        <f>IF(Entradas_y_Salidas_1[[#This Row],[Tipo]]="Salidas",Entradas_y_Salidas_1[[#This Row],[IMPORTE]],0)</f>
        <v>0</v>
      </c>
      <c r="H24806">
        <f>IF(Entradas_y_Salidas_1[[#This Row],[Tipo]]="Entradas",Entradas_y_Salidas_1[[#This Row],[IMPORTE]],0)</f>
        <v>3874562.87</v>
      </c>
    </row>
    <row r="24807" spans="1:8" x14ac:dyDescent="0.35">
      <c r="A24807" s="1">
        <v>44713</v>
      </c>
      <c r="B24807">
        <v>27663822</v>
      </c>
      <c r="C24807">
        <v>1</v>
      </c>
      <c r="D24807">
        <v>81.540000000000006</v>
      </c>
      <c r="E24807" s="7" t="s">
        <v>3054</v>
      </c>
      <c r="F24807" t="s">
        <v>3053</v>
      </c>
      <c r="G24807">
        <f>IF(Entradas_y_Salidas_1[[#This Row],[Tipo]]="Salidas",Entradas_y_Salidas_1[[#This Row],[IMPORTE]],0)</f>
        <v>0</v>
      </c>
      <c r="H24807">
        <f>IF(Entradas_y_Salidas_1[[#This Row],[Tipo]]="Entradas",Entradas_y_Salidas_1[[#This Row],[IMPORTE]],0)</f>
        <v>81.540000000000006</v>
      </c>
    </row>
    <row r="24808" spans="1:8" x14ac:dyDescent="0.35">
      <c r="A24808" s="1">
        <v>44713</v>
      </c>
      <c r="B24808">
        <v>27730381</v>
      </c>
      <c r="C24808">
        <v>1</v>
      </c>
      <c r="D24808">
        <v>43.07</v>
      </c>
      <c r="E24808" s="7" t="s">
        <v>3052</v>
      </c>
      <c r="F24808" t="s">
        <v>3053</v>
      </c>
      <c r="G24808">
        <f>IF(Entradas_y_Salidas_1[[#This Row],[Tipo]]="Salidas",Entradas_y_Salidas_1[[#This Row],[IMPORTE]],0)</f>
        <v>0</v>
      </c>
      <c r="H24808">
        <f>IF(Entradas_y_Salidas_1[[#This Row],[Tipo]]="Entradas",Entradas_y_Salidas_1[[#This Row],[IMPORTE]],0)</f>
        <v>43.07</v>
      </c>
    </row>
    <row r="24809" spans="1:8" x14ac:dyDescent="0.35">
      <c r="A24809" s="1">
        <v>44713</v>
      </c>
      <c r="B24809">
        <v>28083459</v>
      </c>
      <c r="C24809">
        <v>1</v>
      </c>
      <c r="D24809">
        <v>50000</v>
      </c>
      <c r="E24809" s="7" t="s">
        <v>3052</v>
      </c>
      <c r="F24809" t="s">
        <v>3053</v>
      </c>
      <c r="G24809">
        <f>IF(Entradas_y_Salidas_1[[#This Row],[Tipo]]="Salidas",Entradas_y_Salidas_1[[#This Row],[IMPORTE]],0)</f>
        <v>0</v>
      </c>
      <c r="H24809">
        <f>IF(Entradas_y_Salidas_1[[#This Row],[Tipo]]="Entradas",Entradas_y_Salidas_1[[#This Row],[IMPORTE]],0)</f>
        <v>50000</v>
      </c>
    </row>
    <row r="24810" spans="1:8" x14ac:dyDescent="0.35">
      <c r="A24810" s="1">
        <v>44713</v>
      </c>
      <c r="B24810">
        <v>28151371</v>
      </c>
      <c r="C24810">
        <v>6</v>
      </c>
      <c r="D24810">
        <v>1080000</v>
      </c>
      <c r="E24810" s="7" t="s">
        <v>3052</v>
      </c>
      <c r="F24810" t="s">
        <v>3053</v>
      </c>
      <c r="G24810">
        <f>IF(Entradas_y_Salidas_1[[#This Row],[Tipo]]="Salidas",Entradas_y_Salidas_1[[#This Row],[IMPORTE]],0)</f>
        <v>0</v>
      </c>
      <c r="H24810">
        <f>IF(Entradas_y_Salidas_1[[#This Row],[Tipo]]="Entradas",Entradas_y_Salidas_1[[#This Row],[IMPORTE]],0)</f>
        <v>1080000</v>
      </c>
    </row>
    <row r="24811" spans="1:8" x14ac:dyDescent="0.35">
      <c r="A24811" s="1">
        <v>44713</v>
      </c>
      <c r="B24811">
        <v>28151413</v>
      </c>
      <c r="C24811">
        <v>11</v>
      </c>
      <c r="D24811">
        <v>12802572</v>
      </c>
      <c r="E24811" s="7" t="s">
        <v>3052</v>
      </c>
      <c r="F24811" t="s">
        <v>3053</v>
      </c>
      <c r="G24811">
        <f>IF(Entradas_y_Salidas_1[[#This Row],[Tipo]]="Salidas",Entradas_y_Salidas_1[[#This Row],[IMPORTE]],0)</f>
        <v>0</v>
      </c>
      <c r="H24811">
        <f>IF(Entradas_y_Salidas_1[[#This Row],[Tipo]]="Entradas",Entradas_y_Salidas_1[[#This Row],[IMPORTE]],0)</f>
        <v>12802572</v>
      </c>
    </row>
    <row r="24812" spans="1:8" x14ac:dyDescent="0.35">
      <c r="A24812" s="1">
        <v>44713</v>
      </c>
      <c r="B24812">
        <v>28151413</v>
      </c>
      <c r="C24812">
        <v>1</v>
      </c>
      <c r="D24812">
        <v>570000</v>
      </c>
      <c r="E24812" s="7" t="s">
        <v>3052</v>
      </c>
      <c r="F24812" t="s">
        <v>3053</v>
      </c>
      <c r="G24812">
        <f>IF(Entradas_y_Salidas_1[[#This Row],[Tipo]]="Salidas",Entradas_y_Salidas_1[[#This Row],[IMPORTE]],0)</f>
        <v>0</v>
      </c>
      <c r="H24812">
        <f>IF(Entradas_y_Salidas_1[[#This Row],[Tipo]]="Entradas",Entradas_y_Salidas_1[[#This Row],[IMPORTE]],0)</f>
        <v>570000</v>
      </c>
    </row>
    <row r="24813" spans="1:8" x14ac:dyDescent="0.35">
      <c r="A24813" s="1">
        <v>44713</v>
      </c>
      <c r="B24813">
        <v>28151413</v>
      </c>
      <c r="C24813">
        <v>7</v>
      </c>
      <c r="D24813">
        <v>1300000</v>
      </c>
      <c r="E24813" s="7" t="s">
        <v>3052</v>
      </c>
      <c r="F24813" t="s">
        <v>3053</v>
      </c>
      <c r="G24813">
        <f>IF(Entradas_y_Salidas_1[[#This Row],[Tipo]]="Salidas",Entradas_y_Salidas_1[[#This Row],[IMPORTE]],0)</f>
        <v>0</v>
      </c>
      <c r="H24813">
        <f>IF(Entradas_y_Salidas_1[[#This Row],[Tipo]]="Entradas",Entradas_y_Salidas_1[[#This Row],[IMPORTE]],0)</f>
        <v>1300000</v>
      </c>
    </row>
    <row r="24814" spans="1:8" x14ac:dyDescent="0.35">
      <c r="A24814" s="1">
        <v>44713</v>
      </c>
      <c r="B24814">
        <v>28151413</v>
      </c>
      <c r="C24814">
        <v>22</v>
      </c>
      <c r="D24814">
        <v>22000000.260000002</v>
      </c>
      <c r="E24814" s="7" t="s">
        <v>3054</v>
      </c>
      <c r="F24814" t="s">
        <v>3053</v>
      </c>
      <c r="G24814">
        <f>IF(Entradas_y_Salidas_1[[#This Row],[Tipo]]="Salidas",Entradas_y_Salidas_1[[#This Row],[IMPORTE]],0)</f>
        <v>0</v>
      </c>
      <c r="H24814">
        <f>IF(Entradas_y_Salidas_1[[#This Row],[Tipo]]="Entradas",Entradas_y_Salidas_1[[#This Row],[IMPORTE]],0)</f>
        <v>22000000.260000002</v>
      </c>
    </row>
    <row r="24815" spans="1:8" x14ac:dyDescent="0.35">
      <c r="A24815" s="1">
        <v>44713</v>
      </c>
      <c r="B24815">
        <v>28709053</v>
      </c>
      <c r="C24815">
        <v>15</v>
      </c>
      <c r="D24815">
        <v>725111550</v>
      </c>
      <c r="E24815" s="7" t="s">
        <v>3054</v>
      </c>
      <c r="F24815" t="s">
        <v>3053</v>
      </c>
      <c r="G24815">
        <f>IF(Entradas_y_Salidas_1[[#This Row],[Tipo]]="Salidas",Entradas_y_Salidas_1[[#This Row],[IMPORTE]],0)</f>
        <v>0</v>
      </c>
      <c r="H24815">
        <f>IF(Entradas_y_Salidas_1[[#This Row],[Tipo]]="Entradas",Entradas_y_Salidas_1[[#This Row],[IMPORTE]],0)</f>
        <v>725111550</v>
      </c>
    </row>
    <row r="24816" spans="1:8" x14ac:dyDescent="0.35">
      <c r="A24816" s="1">
        <v>44713</v>
      </c>
      <c r="B24816">
        <v>28709053</v>
      </c>
      <c r="C24816">
        <v>1</v>
      </c>
      <c r="D24816">
        <v>1000000000</v>
      </c>
      <c r="E24816" s="7" t="s">
        <v>3052</v>
      </c>
      <c r="F24816" t="s">
        <v>3053</v>
      </c>
      <c r="G24816">
        <f>IF(Entradas_y_Salidas_1[[#This Row],[Tipo]]="Salidas",Entradas_y_Salidas_1[[#This Row],[IMPORTE]],0)</f>
        <v>0</v>
      </c>
      <c r="H24816">
        <f>IF(Entradas_y_Salidas_1[[#This Row],[Tipo]]="Entradas",Entradas_y_Salidas_1[[#This Row],[IMPORTE]],0)</f>
        <v>1000000000</v>
      </c>
    </row>
    <row r="24817" spans="1:8" x14ac:dyDescent="0.35">
      <c r="A24817" s="1">
        <v>44713</v>
      </c>
      <c r="B24817">
        <v>29229622</v>
      </c>
      <c r="C24817">
        <v>15</v>
      </c>
      <c r="D24817">
        <v>88486000</v>
      </c>
      <c r="E24817" s="7" t="s">
        <v>3052</v>
      </c>
      <c r="F24817" t="s">
        <v>3053</v>
      </c>
      <c r="G24817">
        <f>IF(Entradas_y_Salidas_1[[#This Row],[Tipo]]="Salidas",Entradas_y_Salidas_1[[#This Row],[IMPORTE]],0)</f>
        <v>0</v>
      </c>
      <c r="H24817">
        <f>IF(Entradas_y_Salidas_1[[#This Row],[Tipo]]="Entradas",Entradas_y_Salidas_1[[#This Row],[IMPORTE]],0)</f>
        <v>88486000</v>
      </c>
    </row>
    <row r="24818" spans="1:8" x14ac:dyDescent="0.35">
      <c r="A24818" s="1">
        <v>44713</v>
      </c>
      <c r="B24818">
        <v>29229622</v>
      </c>
      <c r="C24818">
        <v>2</v>
      </c>
      <c r="D24818">
        <v>8611.6</v>
      </c>
      <c r="E24818" s="7" t="s">
        <v>3052</v>
      </c>
      <c r="F24818" t="s">
        <v>3053</v>
      </c>
      <c r="G24818">
        <f>IF(Entradas_y_Salidas_1[[#This Row],[Tipo]]="Salidas",Entradas_y_Salidas_1[[#This Row],[IMPORTE]],0)</f>
        <v>0</v>
      </c>
      <c r="H24818">
        <f>IF(Entradas_y_Salidas_1[[#This Row],[Tipo]]="Entradas",Entradas_y_Salidas_1[[#This Row],[IMPORTE]],0)</f>
        <v>8611.6</v>
      </c>
    </row>
    <row r="24819" spans="1:8" x14ac:dyDescent="0.35">
      <c r="A24819" s="1">
        <v>44713</v>
      </c>
      <c r="B24819">
        <v>29229622</v>
      </c>
      <c r="C24819">
        <v>5</v>
      </c>
      <c r="D24819">
        <v>363010</v>
      </c>
      <c r="E24819" s="7" t="s">
        <v>3054</v>
      </c>
      <c r="F24819" t="s">
        <v>3053</v>
      </c>
      <c r="G24819">
        <f>IF(Entradas_y_Salidas_1[[#This Row],[Tipo]]="Salidas",Entradas_y_Salidas_1[[#This Row],[IMPORTE]],0)</f>
        <v>0</v>
      </c>
      <c r="H24819">
        <f>IF(Entradas_y_Salidas_1[[#This Row],[Tipo]]="Entradas",Entradas_y_Salidas_1[[#This Row],[IMPORTE]],0)</f>
        <v>363010</v>
      </c>
    </row>
    <row r="24820" spans="1:8" x14ac:dyDescent="0.35">
      <c r="A24820" s="1">
        <v>44713</v>
      </c>
      <c r="B24820">
        <v>29229622</v>
      </c>
      <c r="C24820">
        <v>33</v>
      </c>
      <c r="D24820">
        <v>143332037.65000001</v>
      </c>
      <c r="E24820" s="7" t="s">
        <v>3054</v>
      </c>
      <c r="F24820" t="s">
        <v>3053</v>
      </c>
      <c r="G24820">
        <f>IF(Entradas_y_Salidas_1[[#This Row],[Tipo]]="Salidas",Entradas_y_Salidas_1[[#This Row],[IMPORTE]],0)</f>
        <v>0</v>
      </c>
      <c r="H24820">
        <f>IF(Entradas_y_Salidas_1[[#This Row],[Tipo]]="Entradas",Entradas_y_Salidas_1[[#This Row],[IMPORTE]],0)</f>
        <v>143332037.65000001</v>
      </c>
    </row>
    <row r="24821" spans="1:8" x14ac:dyDescent="0.35">
      <c r="A24821" s="1">
        <v>44713</v>
      </c>
      <c r="B24821">
        <v>29229622</v>
      </c>
      <c r="C24821">
        <v>2</v>
      </c>
      <c r="D24821">
        <v>108000</v>
      </c>
      <c r="E24821" s="7" t="s">
        <v>3052</v>
      </c>
      <c r="F24821" t="s">
        <v>3053</v>
      </c>
      <c r="G24821">
        <f>IF(Entradas_y_Salidas_1[[#This Row],[Tipo]]="Salidas",Entradas_y_Salidas_1[[#This Row],[IMPORTE]],0)</f>
        <v>0</v>
      </c>
      <c r="H24821">
        <f>IF(Entradas_y_Salidas_1[[#This Row],[Tipo]]="Entradas",Entradas_y_Salidas_1[[#This Row],[IMPORTE]],0)</f>
        <v>108000</v>
      </c>
    </row>
    <row r="24822" spans="1:8" x14ac:dyDescent="0.35">
      <c r="A24822" s="1">
        <v>44713</v>
      </c>
      <c r="B24822">
        <v>29229622</v>
      </c>
      <c r="C24822">
        <v>4</v>
      </c>
      <c r="D24822">
        <v>200000</v>
      </c>
      <c r="E24822" s="7" t="s">
        <v>3052</v>
      </c>
      <c r="F24822" t="s">
        <v>3053</v>
      </c>
      <c r="G24822">
        <f>IF(Entradas_y_Salidas_1[[#This Row],[Tipo]]="Salidas",Entradas_y_Salidas_1[[#This Row],[IMPORTE]],0)</f>
        <v>0</v>
      </c>
      <c r="H24822">
        <f>IF(Entradas_y_Salidas_1[[#This Row],[Tipo]]="Entradas",Entradas_y_Salidas_1[[#This Row],[IMPORTE]],0)</f>
        <v>200000</v>
      </c>
    </row>
    <row r="24823" spans="1:8" x14ac:dyDescent="0.35">
      <c r="A24823" s="1">
        <v>44713</v>
      </c>
      <c r="B24823">
        <v>29229622</v>
      </c>
      <c r="C24823">
        <v>3</v>
      </c>
      <c r="D24823">
        <v>152000</v>
      </c>
      <c r="E24823" s="7" t="s">
        <v>3052</v>
      </c>
      <c r="F24823" t="s">
        <v>3053</v>
      </c>
      <c r="G24823">
        <f>IF(Entradas_y_Salidas_1[[#This Row],[Tipo]]="Salidas",Entradas_y_Salidas_1[[#This Row],[IMPORTE]],0)</f>
        <v>0</v>
      </c>
      <c r="H24823">
        <f>IF(Entradas_y_Salidas_1[[#This Row],[Tipo]]="Entradas",Entradas_y_Salidas_1[[#This Row],[IMPORTE]],0)</f>
        <v>152000</v>
      </c>
    </row>
    <row r="24824" spans="1:8" x14ac:dyDescent="0.35">
      <c r="A24824" s="1">
        <v>44713</v>
      </c>
      <c r="B24824">
        <v>29229622</v>
      </c>
      <c r="C24824">
        <v>2</v>
      </c>
      <c r="D24824">
        <v>45000</v>
      </c>
      <c r="E24824" s="7" t="s">
        <v>3052</v>
      </c>
      <c r="F24824" t="s">
        <v>3053</v>
      </c>
      <c r="G24824">
        <f>IF(Entradas_y_Salidas_1[[#This Row],[Tipo]]="Salidas",Entradas_y_Salidas_1[[#This Row],[IMPORTE]],0)</f>
        <v>0</v>
      </c>
      <c r="H24824">
        <f>IF(Entradas_y_Salidas_1[[#This Row],[Tipo]]="Entradas",Entradas_y_Salidas_1[[#This Row],[IMPORTE]],0)</f>
        <v>45000</v>
      </c>
    </row>
    <row r="24825" spans="1:8" x14ac:dyDescent="0.35">
      <c r="A24825" s="1">
        <v>44713</v>
      </c>
      <c r="B24825">
        <v>29229622</v>
      </c>
      <c r="C24825">
        <v>2</v>
      </c>
      <c r="D24825">
        <v>115000</v>
      </c>
      <c r="E24825" s="7" t="s">
        <v>3052</v>
      </c>
      <c r="F24825" t="s">
        <v>3053</v>
      </c>
      <c r="G24825">
        <f>IF(Entradas_y_Salidas_1[[#This Row],[Tipo]]="Salidas",Entradas_y_Salidas_1[[#This Row],[IMPORTE]],0)</f>
        <v>0</v>
      </c>
      <c r="H24825">
        <f>IF(Entradas_y_Salidas_1[[#This Row],[Tipo]]="Entradas",Entradas_y_Salidas_1[[#This Row],[IMPORTE]],0)</f>
        <v>115000</v>
      </c>
    </row>
    <row r="24826" spans="1:8" x14ac:dyDescent="0.35">
      <c r="A24826" s="1">
        <v>44713</v>
      </c>
      <c r="B24826">
        <v>29229622</v>
      </c>
      <c r="C24826">
        <v>3</v>
      </c>
      <c r="D24826">
        <v>132000</v>
      </c>
      <c r="E24826" s="7" t="s">
        <v>3052</v>
      </c>
      <c r="F24826" t="s">
        <v>3053</v>
      </c>
      <c r="G24826">
        <f>IF(Entradas_y_Salidas_1[[#This Row],[Tipo]]="Salidas",Entradas_y_Salidas_1[[#This Row],[IMPORTE]],0)</f>
        <v>0</v>
      </c>
      <c r="H24826">
        <f>IF(Entradas_y_Salidas_1[[#This Row],[Tipo]]="Entradas",Entradas_y_Salidas_1[[#This Row],[IMPORTE]],0)</f>
        <v>132000</v>
      </c>
    </row>
    <row r="24827" spans="1:8" x14ac:dyDescent="0.35">
      <c r="A24827" s="1">
        <v>44713</v>
      </c>
      <c r="B24827">
        <v>29711454</v>
      </c>
      <c r="C24827">
        <v>3</v>
      </c>
      <c r="D24827">
        <v>8400</v>
      </c>
      <c r="E24827" s="7" t="s">
        <v>3052</v>
      </c>
      <c r="F24827" t="s">
        <v>3053</v>
      </c>
      <c r="G24827">
        <f>IF(Entradas_y_Salidas_1[[#This Row],[Tipo]]="Salidas",Entradas_y_Salidas_1[[#This Row],[IMPORTE]],0)</f>
        <v>0</v>
      </c>
      <c r="H24827">
        <f>IF(Entradas_y_Salidas_1[[#This Row],[Tipo]]="Entradas",Entradas_y_Salidas_1[[#This Row],[IMPORTE]],0)</f>
        <v>8400</v>
      </c>
    </row>
    <row r="24828" spans="1:8" x14ac:dyDescent="0.35">
      <c r="A24828" s="1">
        <v>44713</v>
      </c>
      <c r="B24828">
        <v>29711454</v>
      </c>
      <c r="C24828">
        <v>33</v>
      </c>
      <c r="D24828">
        <v>97385</v>
      </c>
      <c r="E24828" s="7" t="s">
        <v>3054</v>
      </c>
      <c r="F24828" t="s">
        <v>3053</v>
      </c>
      <c r="G24828">
        <f>IF(Entradas_y_Salidas_1[[#This Row],[Tipo]]="Salidas",Entradas_y_Salidas_1[[#This Row],[IMPORTE]],0)</f>
        <v>0</v>
      </c>
      <c r="H24828">
        <f>IF(Entradas_y_Salidas_1[[#This Row],[Tipo]]="Entradas",Entradas_y_Salidas_1[[#This Row],[IMPORTE]],0)</f>
        <v>97385</v>
      </c>
    </row>
    <row r="24829" spans="1:8" x14ac:dyDescent="0.35">
      <c r="A24829" s="1">
        <v>44713</v>
      </c>
      <c r="B24829">
        <v>29711454</v>
      </c>
      <c r="C24829">
        <v>19</v>
      </c>
      <c r="D24829">
        <v>4633017.1900000004</v>
      </c>
      <c r="E24829" s="7" t="s">
        <v>3054</v>
      </c>
      <c r="F24829" t="s">
        <v>3053</v>
      </c>
      <c r="G24829">
        <f>IF(Entradas_y_Salidas_1[[#This Row],[Tipo]]="Salidas",Entradas_y_Salidas_1[[#This Row],[IMPORTE]],0)</f>
        <v>0</v>
      </c>
      <c r="H24829">
        <f>IF(Entradas_y_Salidas_1[[#This Row],[Tipo]]="Entradas",Entradas_y_Salidas_1[[#This Row],[IMPORTE]],0)</f>
        <v>4633017.1900000004</v>
      </c>
    </row>
    <row r="24830" spans="1:8" x14ac:dyDescent="0.35">
      <c r="A24830" s="1">
        <v>44713</v>
      </c>
      <c r="B24830">
        <v>31321946</v>
      </c>
      <c r="C24830">
        <v>10</v>
      </c>
      <c r="D24830">
        <v>32152.13</v>
      </c>
      <c r="E24830" s="7" t="s">
        <v>3052</v>
      </c>
      <c r="F24830" t="s">
        <v>3053</v>
      </c>
      <c r="G24830">
        <f>IF(Entradas_y_Salidas_1[[#This Row],[Tipo]]="Salidas",Entradas_y_Salidas_1[[#This Row],[IMPORTE]],0)</f>
        <v>0</v>
      </c>
      <c r="H24830">
        <f>IF(Entradas_y_Salidas_1[[#This Row],[Tipo]]="Entradas",Entradas_y_Salidas_1[[#This Row],[IMPORTE]],0)</f>
        <v>32152.13</v>
      </c>
    </row>
    <row r="24831" spans="1:8" x14ac:dyDescent="0.35">
      <c r="A24831" s="1">
        <v>44713</v>
      </c>
      <c r="B24831">
        <v>31613193</v>
      </c>
      <c r="C24831">
        <v>6756</v>
      </c>
      <c r="D24831">
        <v>66328672.749999985</v>
      </c>
      <c r="E24831" s="7" t="s">
        <v>3055</v>
      </c>
      <c r="F24831" t="s">
        <v>3053</v>
      </c>
      <c r="G24831">
        <f>IF(Entradas_y_Salidas_1[[#This Row],[Tipo]]="Salidas",Entradas_y_Salidas_1[[#This Row],[IMPORTE]],0)</f>
        <v>0</v>
      </c>
      <c r="H24831">
        <f>IF(Entradas_y_Salidas_1[[#This Row],[Tipo]]="Entradas",Entradas_y_Salidas_1[[#This Row],[IMPORTE]],0)</f>
        <v>66328672.749999985</v>
      </c>
    </row>
    <row r="24832" spans="1:8" x14ac:dyDescent="0.35">
      <c r="A24832" s="1">
        <v>44713</v>
      </c>
      <c r="B24832">
        <v>31613193</v>
      </c>
      <c r="C24832">
        <v>5</v>
      </c>
      <c r="D24832">
        <v>17600</v>
      </c>
      <c r="E24832" s="7" t="s">
        <v>3052</v>
      </c>
      <c r="F24832" t="s">
        <v>3053</v>
      </c>
      <c r="G24832">
        <f>IF(Entradas_y_Salidas_1[[#This Row],[Tipo]]="Salidas",Entradas_y_Salidas_1[[#This Row],[IMPORTE]],0)</f>
        <v>0</v>
      </c>
      <c r="H24832">
        <f>IF(Entradas_y_Salidas_1[[#This Row],[Tipo]]="Entradas",Entradas_y_Salidas_1[[#This Row],[IMPORTE]],0)</f>
        <v>17600</v>
      </c>
    </row>
    <row r="24833" spans="1:8" x14ac:dyDescent="0.35">
      <c r="A24833" s="1">
        <v>44713</v>
      </c>
      <c r="B24833">
        <v>31613193</v>
      </c>
      <c r="C24833">
        <v>119</v>
      </c>
      <c r="D24833">
        <v>3634221.99</v>
      </c>
      <c r="E24833" s="7" t="s">
        <v>3054</v>
      </c>
      <c r="F24833" t="s">
        <v>3053</v>
      </c>
      <c r="G24833">
        <f>IF(Entradas_y_Salidas_1[[#This Row],[Tipo]]="Salidas",Entradas_y_Salidas_1[[#This Row],[IMPORTE]],0)</f>
        <v>0</v>
      </c>
      <c r="H24833">
        <f>IF(Entradas_y_Salidas_1[[#This Row],[Tipo]]="Entradas",Entradas_y_Salidas_1[[#This Row],[IMPORTE]],0)</f>
        <v>3634221.99</v>
      </c>
    </row>
    <row r="24834" spans="1:8" x14ac:dyDescent="0.35">
      <c r="A24834" s="1">
        <v>44713</v>
      </c>
      <c r="B24834">
        <v>31613193</v>
      </c>
      <c r="C24834">
        <v>2</v>
      </c>
      <c r="D24834">
        <v>24623763.890000001</v>
      </c>
      <c r="E24834" s="7" t="s">
        <v>3054</v>
      </c>
      <c r="F24834" t="s">
        <v>3053</v>
      </c>
      <c r="G24834">
        <f>IF(Entradas_y_Salidas_1[[#This Row],[Tipo]]="Salidas",Entradas_y_Salidas_1[[#This Row],[IMPORTE]],0)</f>
        <v>0</v>
      </c>
      <c r="H24834">
        <f>IF(Entradas_y_Salidas_1[[#This Row],[Tipo]]="Entradas",Entradas_y_Salidas_1[[#This Row],[IMPORTE]],0)</f>
        <v>24623763.890000001</v>
      </c>
    </row>
    <row r="24835" spans="1:8" x14ac:dyDescent="0.35">
      <c r="A24835" s="1">
        <v>44713</v>
      </c>
      <c r="B24835">
        <v>31613193</v>
      </c>
      <c r="C24835">
        <v>1</v>
      </c>
      <c r="D24835">
        <v>1800000</v>
      </c>
      <c r="E24835" s="7" t="s">
        <v>3052</v>
      </c>
      <c r="F24835" t="s">
        <v>3053</v>
      </c>
      <c r="G24835">
        <f>IF(Entradas_y_Salidas_1[[#This Row],[Tipo]]="Salidas",Entradas_y_Salidas_1[[#This Row],[IMPORTE]],0)</f>
        <v>0</v>
      </c>
      <c r="H24835">
        <f>IF(Entradas_y_Salidas_1[[#This Row],[Tipo]]="Entradas",Entradas_y_Salidas_1[[#This Row],[IMPORTE]],0)</f>
        <v>1800000</v>
      </c>
    </row>
    <row r="24836" spans="1:8" x14ac:dyDescent="0.35">
      <c r="A24836" s="1">
        <v>44713</v>
      </c>
      <c r="B24836">
        <v>31613193</v>
      </c>
      <c r="C24836">
        <v>1</v>
      </c>
      <c r="D24836">
        <v>1596318.99</v>
      </c>
      <c r="E24836" s="7" t="s">
        <v>3052</v>
      </c>
      <c r="F24836" t="s">
        <v>3053</v>
      </c>
      <c r="G24836">
        <f>IF(Entradas_y_Salidas_1[[#This Row],[Tipo]]="Salidas",Entradas_y_Salidas_1[[#This Row],[IMPORTE]],0)</f>
        <v>0</v>
      </c>
      <c r="H24836">
        <f>IF(Entradas_y_Salidas_1[[#This Row],[Tipo]]="Entradas",Entradas_y_Salidas_1[[#This Row],[IMPORTE]],0)</f>
        <v>1596318.99</v>
      </c>
    </row>
    <row r="24837" spans="1:8" x14ac:dyDescent="0.35">
      <c r="A24837" s="1">
        <v>44713</v>
      </c>
      <c r="B24837">
        <v>31613193</v>
      </c>
      <c r="C24837">
        <v>20</v>
      </c>
      <c r="D24837">
        <v>71400000</v>
      </c>
      <c r="E24837" s="7" t="s">
        <v>3052</v>
      </c>
      <c r="F24837" t="s">
        <v>3053</v>
      </c>
      <c r="G24837">
        <f>IF(Entradas_y_Salidas_1[[#This Row],[Tipo]]="Salidas",Entradas_y_Salidas_1[[#This Row],[IMPORTE]],0)</f>
        <v>0</v>
      </c>
      <c r="H24837">
        <f>IF(Entradas_y_Salidas_1[[#This Row],[Tipo]]="Entradas",Entradas_y_Salidas_1[[#This Row],[IMPORTE]],0)</f>
        <v>71400000</v>
      </c>
    </row>
    <row r="24838" spans="1:8" x14ac:dyDescent="0.35">
      <c r="A24838" s="1">
        <v>44713</v>
      </c>
      <c r="B24838">
        <v>33065921</v>
      </c>
      <c r="C24838">
        <v>4</v>
      </c>
      <c r="D24838">
        <v>44000</v>
      </c>
      <c r="E24838" s="7" t="s">
        <v>3054</v>
      </c>
      <c r="F24838" t="s">
        <v>3053</v>
      </c>
      <c r="G24838">
        <f>IF(Entradas_y_Salidas_1[[#This Row],[Tipo]]="Salidas",Entradas_y_Salidas_1[[#This Row],[IMPORTE]],0)</f>
        <v>0</v>
      </c>
      <c r="H24838">
        <f>IF(Entradas_y_Salidas_1[[#This Row],[Tipo]]="Entradas",Entradas_y_Salidas_1[[#This Row],[IMPORTE]],0)</f>
        <v>44000</v>
      </c>
    </row>
    <row r="24839" spans="1:8" x14ac:dyDescent="0.35">
      <c r="A24839" s="1">
        <v>44713</v>
      </c>
      <c r="B24839">
        <v>33065921</v>
      </c>
      <c r="C24839">
        <v>1</v>
      </c>
      <c r="D24839">
        <v>13280.32</v>
      </c>
      <c r="E24839" s="7" t="s">
        <v>3052</v>
      </c>
      <c r="F24839" t="s">
        <v>3053</v>
      </c>
      <c r="G24839">
        <f>IF(Entradas_y_Salidas_1[[#This Row],[Tipo]]="Salidas",Entradas_y_Salidas_1[[#This Row],[IMPORTE]],0)</f>
        <v>0</v>
      </c>
      <c r="H24839">
        <f>IF(Entradas_y_Salidas_1[[#This Row],[Tipo]]="Entradas",Entradas_y_Salidas_1[[#This Row],[IMPORTE]],0)</f>
        <v>13280.32</v>
      </c>
    </row>
    <row r="24840" spans="1:8" x14ac:dyDescent="0.35">
      <c r="A24840" s="1">
        <v>44713</v>
      </c>
      <c r="B24840">
        <v>33065921</v>
      </c>
      <c r="C24840">
        <v>24</v>
      </c>
      <c r="D24840">
        <v>2164693.64</v>
      </c>
      <c r="E24840" s="7" t="s">
        <v>3052</v>
      </c>
      <c r="F24840" t="s">
        <v>3053</v>
      </c>
      <c r="G24840">
        <f>IF(Entradas_y_Salidas_1[[#This Row],[Tipo]]="Salidas",Entradas_y_Salidas_1[[#This Row],[IMPORTE]],0)</f>
        <v>0</v>
      </c>
      <c r="H24840">
        <f>IF(Entradas_y_Salidas_1[[#This Row],[Tipo]]="Entradas",Entradas_y_Salidas_1[[#This Row],[IMPORTE]],0)</f>
        <v>2164693.64</v>
      </c>
    </row>
    <row r="24841" spans="1:8" x14ac:dyDescent="0.35">
      <c r="A24841" s="1">
        <v>44713</v>
      </c>
      <c r="B24841">
        <v>33065921</v>
      </c>
      <c r="C24841">
        <v>66</v>
      </c>
      <c r="D24841">
        <v>28615994.699999999</v>
      </c>
      <c r="E24841" s="7" t="s">
        <v>3054</v>
      </c>
      <c r="F24841" t="s">
        <v>3053</v>
      </c>
      <c r="G24841">
        <f>IF(Entradas_y_Salidas_1[[#This Row],[Tipo]]="Salidas",Entradas_y_Salidas_1[[#This Row],[IMPORTE]],0)</f>
        <v>0</v>
      </c>
      <c r="H24841">
        <f>IF(Entradas_y_Salidas_1[[#This Row],[Tipo]]="Entradas",Entradas_y_Salidas_1[[#This Row],[IMPORTE]],0)</f>
        <v>28615994.699999999</v>
      </c>
    </row>
    <row r="24842" spans="1:8" x14ac:dyDescent="0.35">
      <c r="A24842" s="1">
        <v>44713</v>
      </c>
      <c r="B24842">
        <v>33065921</v>
      </c>
      <c r="C24842">
        <v>4</v>
      </c>
      <c r="D24842">
        <v>1976219.38</v>
      </c>
      <c r="E24842" s="7" t="s">
        <v>3052</v>
      </c>
      <c r="F24842" t="s">
        <v>3053</v>
      </c>
      <c r="G24842">
        <f>IF(Entradas_y_Salidas_1[[#This Row],[Tipo]]="Salidas",Entradas_y_Salidas_1[[#This Row],[IMPORTE]],0)</f>
        <v>0</v>
      </c>
      <c r="H24842">
        <f>IF(Entradas_y_Salidas_1[[#This Row],[Tipo]]="Entradas",Entradas_y_Salidas_1[[#This Row],[IMPORTE]],0)</f>
        <v>1976219.38</v>
      </c>
    </row>
    <row r="24843" spans="1:8" x14ac:dyDescent="0.35">
      <c r="A24843" s="1">
        <v>44713</v>
      </c>
      <c r="B24843">
        <v>34315143</v>
      </c>
      <c r="C24843">
        <v>24</v>
      </c>
      <c r="D24843">
        <v>7901667.2300000004</v>
      </c>
      <c r="E24843" s="7" t="s">
        <v>3054</v>
      </c>
      <c r="F24843" t="s">
        <v>3053</v>
      </c>
      <c r="G24843">
        <f>IF(Entradas_y_Salidas_1[[#This Row],[Tipo]]="Salidas",Entradas_y_Salidas_1[[#This Row],[IMPORTE]],0)</f>
        <v>0</v>
      </c>
      <c r="H24843">
        <f>IF(Entradas_y_Salidas_1[[#This Row],[Tipo]]="Entradas",Entradas_y_Salidas_1[[#This Row],[IMPORTE]],0)</f>
        <v>7901667.2300000004</v>
      </c>
    </row>
    <row r="24844" spans="1:8" x14ac:dyDescent="0.35">
      <c r="A24844" s="1">
        <v>44713</v>
      </c>
      <c r="B24844">
        <v>34971648</v>
      </c>
      <c r="C24844">
        <v>1</v>
      </c>
      <c r="D24844">
        <v>78500</v>
      </c>
      <c r="E24844" s="7" t="s">
        <v>3054</v>
      </c>
      <c r="F24844" t="s">
        <v>3053</v>
      </c>
      <c r="G24844">
        <f>IF(Entradas_y_Salidas_1[[#This Row],[Tipo]]="Salidas",Entradas_y_Salidas_1[[#This Row],[IMPORTE]],0)</f>
        <v>0</v>
      </c>
      <c r="H24844">
        <f>IF(Entradas_y_Salidas_1[[#This Row],[Tipo]]="Entradas",Entradas_y_Salidas_1[[#This Row],[IMPORTE]],0)</f>
        <v>78500</v>
      </c>
    </row>
    <row r="24845" spans="1:8" x14ac:dyDescent="0.35">
      <c r="A24845" s="1">
        <v>44713</v>
      </c>
      <c r="B24845">
        <v>35043470</v>
      </c>
      <c r="C24845">
        <v>1262</v>
      </c>
      <c r="D24845">
        <v>1073372.1199999996</v>
      </c>
      <c r="E24845" s="7" t="s">
        <v>3055</v>
      </c>
      <c r="F24845" t="s">
        <v>3053</v>
      </c>
      <c r="G24845">
        <f>IF(Entradas_y_Salidas_1[[#This Row],[Tipo]]="Salidas",Entradas_y_Salidas_1[[#This Row],[IMPORTE]],0)</f>
        <v>0</v>
      </c>
      <c r="H24845">
        <f>IF(Entradas_y_Salidas_1[[#This Row],[Tipo]]="Entradas",Entradas_y_Salidas_1[[#This Row],[IMPORTE]],0)</f>
        <v>1073372.1199999996</v>
      </c>
    </row>
    <row r="24846" spans="1:8" x14ac:dyDescent="0.35">
      <c r="A24846" s="1">
        <v>44713</v>
      </c>
      <c r="B24846">
        <v>35043470</v>
      </c>
      <c r="C24846">
        <v>8</v>
      </c>
      <c r="D24846">
        <v>566508000</v>
      </c>
      <c r="E24846" s="7" t="s">
        <v>3054</v>
      </c>
      <c r="F24846" t="s">
        <v>3053</v>
      </c>
      <c r="G24846">
        <f>IF(Entradas_y_Salidas_1[[#This Row],[Tipo]]="Salidas",Entradas_y_Salidas_1[[#This Row],[IMPORTE]],0)</f>
        <v>0</v>
      </c>
      <c r="H24846">
        <f>IF(Entradas_y_Salidas_1[[#This Row],[Tipo]]="Entradas",Entradas_y_Salidas_1[[#This Row],[IMPORTE]],0)</f>
        <v>566508000</v>
      </c>
    </row>
    <row r="24847" spans="1:8" x14ac:dyDescent="0.35">
      <c r="A24847" s="1">
        <v>44713</v>
      </c>
      <c r="B24847">
        <v>35761402</v>
      </c>
      <c r="C24847">
        <v>7</v>
      </c>
      <c r="D24847">
        <v>117923.12</v>
      </c>
      <c r="E24847" s="7" t="s">
        <v>3055</v>
      </c>
      <c r="F24847" t="s">
        <v>3053</v>
      </c>
      <c r="G24847">
        <f>IF(Entradas_y_Salidas_1[[#This Row],[Tipo]]="Salidas",Entradas_y_Salidas_1[[#This Row],[IMPORTE]],0)</f>
        <v>0</v>
      </c>
      <c r="H24847">
        <f>IF(Entradas_y_Salidas_1[[#This Row],[Tipo]]="Entradas",Entradas_y_Salidas_1[[#This Row],[IMPORTE]],0)</f>
        <v>117923.12</v>
      </c>
    </row>
    <row r="24848" spans="1:8" x14ac:dyDescent="0.35">
      <c r="A24848" s="1">
        <v>44713</v>
      </c>
      <c r="B24848">
        <v>35761402</v>
      </c>
      <c r="C24848">
        <v>1</v>
      </c>
      <c r="D24848">
        <v>103180.32</v>
      </c>
      <c r="E24848" s="7" t="s">
        <v>3052</v>
      </c>
      <c r="F24848" t="s">
        <v>3053</v>
      </c>
      <c r="G24848">
        <f>IF(Entradas_y_Salidas_1[[#This Row],[Tipo]]="Salidas",Entradas_y_Salidas_1[[#This Row],[IMPORTE]],0)</f>
        <v>0</v>
      </c>
      <c r="H24848">
        <f>IF(Entradas_y_Salidas_1[[#This Row],[Tipo]]="Entradas",Entradas_y_Salidas_1[[#This Row],[IMPORTE]],0)</f>
        <v>103180.32</v>
      </c>
    </row>
    <row r="24849" spans="1:8" x14ac:dyDescent="0.35">
      <c r="A24849" s="1">
        <v>44713</v>
      </c>
      <c r="B24849">
        <v>35761402</v>
      </c>
      <c r="C24849">
        <v>101</v>
      </c>
      <c r="D24849">
        <v>6843519.5</v>
      </c>
      <c r="E24849" s="7" t="s">
        <v>3054</v>
      </c>
      <c r="F24849" t="s">
        <v>3053</v>
      </c>
      <c r="G24849">
        <f>IF(Entradas_y_Salidas_1[[#This Row],[Tipo]]="Salidas",Entradas_y_Salidas_1[[#This Row],[IMPORTE]],0)</f>
        <v>0</v>
      </c>
      <c r="H24849">
        <f>IF(Entradas_y_Salidas_1[[#This Row],[Tipo]]="Entradas",Entradas_y_Salidas_1[[#This Row],[IMPORTE]],0)</f>
        <v>6843519.5</v>
      </c>
    </row>
    <row r="24850" spans="1:8" x14ac:dyDescent="0.35">
      <c r="A24850" s="1">
        <v>44713</v>
      </c>
      <c r="B24850">
        <v>35761402</v>
      </c>
      <c r="C24850">
        <v>1</v>
      </c>
      <c r="D24850">
        <v>35891.18</v>
      </c>
      <c r="E24850" s="7" t="s">
        <v>3052</v>
      </c>
      <c r="F24850" t="s">
        <v>3053</v>
      </c>
      <c r="G24850">
        <f>IF(Entradas_y_Salidas_1[[#This Row],[Tipo]]="Salidas",Entradas_y_Salidas_1[[#This Row],[IMPORTE]],0)</f>
        <v>0</v>
      </c>
      <c r="H24850">
        <f>IF(Entradas_y_Salidas_1[[#This Row],[Tipo]]="Entradas",Entradas_y_Salidas_1[[#This Row],[IMPORTE]],0)</f>
        <v>35891.18</v>
      </c>
    </row>
    <row r="24851" spans="1:8" x14ac:dyDescent="0.35">
      <c r="A24851" s="1">
        <v>44713</v>
      </c>
      <c r="B24851">
        <v>36427466</v>
      </c>
      <c r="C24851">
        <v>23</v>
      </c>
      <c r="D24851">
        <v>399831408.70999998</v>
      </c>
      <c r="E24851" s="7" t="s">
        <v>3054</v>
      </c>
      <c r="F24851" t="s">
        <v>3053</v>
      </c>
      <c r="G24851">
        <f>IF(Entradas_y_Salidas_1[[#This Row],[Tipo]]="Salidas",Entradas_y_Salidas_1[[#This Row],[IMPORTE]],0)</f>
        <v>0</v>
      </c>
      <c r="H24851">
        <f>IF(Entradas_y_Salidas_1[[#This Row],[Tipo]]="Entradas",Entradas_y_Salidas_1[[#This Row],[IMPORTE]],0)</f>
        <v>399831408.70999998</v>
      </c>
    </row>
    <row r="24852" spans="1:8" x14ac:dyDescent="0.35">
      <c r="A24852" s="1">
        <v>44713</v>
      </c>
      <c r="B24852">
        <v>38570156</v>
      </c>
      <c r="C24852">
        <v>4</v>
      </c>
      <c r="D24852">
        <v>34236989.829999998</v>
      </c>
      <c r="E24852" s="7" t="s">
        <v>3054</v>
      </c>
      <c r="F24852" t="s">
        <v>3053</v>
      </c>
      <c r="G24852">
        <f>IF(Entradas_y_Salidas_1[[#This Row],[Tipo]]="Salidas",Entradas_y_Salidas_1[[#This Row],[IMPORTE]],0)</f>
        <v>0</v>
      </c>
      <c r="H24852">
        <f>IF(Entradas_y_Salidas_1[[#This Row],[Tipo]]="Entradas",Entradas_y_Salidas_1[[#This Row],[IMPORTE]],0)</f>
        <v>34236989.829999998</v>
      </c>
    </row>
    <row r="24853" spans="1:8" x14ac:dyDescent="0.35">
      <c r="A24853" s="1">
        <v>44713</v>
      </c>
      <c r="B24853">
        <v>49646227</v>
      </c>
      <c r="C24853">
        <v>44</v>
      </c>
      <c r="D24853">
        <v>5432973.6399999997</v>
      </c>
      <c r="E24853" s="7" t="s">
        <v>3052</v>
      </c>
      <c r="F24853" t="s">
        <v>3053</v>
      </c>
      <c r="G24853">
        <f>IF(Entradas_y_Salidas_1[[#This Row],[Tipo]]="Salidas",Entradas_y_Salidas_1[[#This Row],[IMPORTE]],0)</f>
        <v>0</v>
      </c>
      <c r="H24853">
        <f>IF(Entradas_y_Salidas_1[[#This Row],[Tipo]]="Entradas",Entradas_y_Salidas_1[[#This Row],[IMPORTE]],0)</f>
        <v>5432973.6399999997</v>
      </c>
    </row>
    <row r="24854" spans="1:8" x14ac:dyDescent="0.35">
      <c r="A24854" s="1">
        <v>44713</v>
      </c>
      <c r="B24854">
        <v>49646227</v>
      </c>
      <c r="C24854">
        <v>121</v>
      </c>
      <c r="D24854">
        <v>104910.95999999999</v>
      </c>
      <c r="E24854" s="7" t="s">
        <v>3055</v>
      </c>
      <c r="F24854" t="s">
        <v>3053</v>
      </c>
      <c r="G24854">
        <f>IF(Entradas_y_Salidas_1[[#This Row],[Tipo]]="Salidas",Entradas_y_Salidas_1[[#This Row],[IMPORTE]],0)</f>
        <v>0</v>
      </c>
      <c r="H24854">
        <f>IF(Entradas_y_Salidas_1[[#This Row],[Tipo]]="Entradas",Entradas_y_Salidas_1[[#This Row],[IMPORTE]],0)</f>
        <v>104910.95999999999</v>
      </c>
    </row>
    <row r="24855" spans="1:8" x14ac:dyDescent="0.35">
      <c r="A24855" s="1">
        <v>44713</v>
      </c>
      <c r="B24855">
        <v>49646227</v>
      </c>
      <c r="C24855">
        <v>1</v>
      </c>
      <c r="D24855">
        <v>6100000</v>
      </c>
      <c r="E24855" s="7" t="s">
        <v>3052</v>
      </c>
      <c r="F24855" t="s">
        <v>3053</v>
      </c>
      <c r="G24855">
        <f>IF(Entradas_y_Salidas_1[[#This Row],[Tipo]]="Salidas",Entradas_y_Salidas_1[[#This Row],[IMPORTE]],0)</f>
        <v>0</v>
      </c>
      <c r="H24855">
        <f>IF(Entradas_y_Salidas_1[[#This Row],[Tipo]]="Entradas",Entradas_y_Salidas_1[[#This Row],[IMPORTE]],0)</f>
        <v>6100000</v>
      </c>
    </row>
    <row r="24856" spans="1:8" x14ac:dyDescent="0.35">
      <c r="A24856" s="1">
        <v>44713</v>
      </c>
      <c r="B24856">
        <v>49646227</v>
      </c>
      <c r="C24856">
        <v>21</v>
      </c>
      <c r="D24856">
        <v>167930.16</v>
      </c>
      <c r="E24856" s="7" t="s">
        <v>3054</v>
      </c>
      <c r="F24856" t="s">
        <v>3053</v>
      </c>
      <c r="G24856">
        <f>IF(Entradas_y_Salidas_1[[#This Row],[Tipo]]="Salidas",Entradas_y_Salidas_1[[#This Row],[IMPORTE]],0)</f>
        <v>0</v>
      </c>
      <c r="H24856">
        <f>IF(Entradas_y_Salidas_1[[#This Row],[Tipo]]="Entradas",Entradas_y_Salidas_1[[#This Row],[IMPORTE]],0)</f>
        <v>167930.16</v>
      </c>
    </row>
    <row r="24857" spans="1:8" x14ac:dyDescent="0.35">
      <c r="A24857" s="1">
        <v>44713</v>
      </c>
      <c r="B24857">
        <v>50652411</v>
      </c>
      <c r="C24857">
        <v>9</v>
      </c>
      <c r="D24857">
        <v>30000</v>
      </c>
      <c r="E24857" s="7" t="s">
        <v>3052</v>
      </c>
      <c r="F24857" t="s">
        <v>3053</v>
      </c>
      <c r="G24857">
        <f>IF(Entradas_y_Salidas_1[[#This Row],[Tipo]]="Salidas",Entradas_y_Salidas_1[[#This Row],[IMPORTE]],0)</f>
        <v>0</v>
      </c>
      <c r="H24857">
        <f>IF(Entradas_y_Salidas_1[[#This Row],[Tipo]]="Entradas",Entradas_y_Salidas_1[[#This Row],[IMPORTE]],0)</f>
        <v>30000</v>
      </c>
    </row>
    <row r="24858" spans="1:8" x14ac:dyDescent="0.35">
      <c r="A24858" s="1">
        <v>44713</v>
      </c>
      <c r="B24858">
        <v>51893824</v>
      </c>
      <c r="C24858">
        <v>1</v>
      </c>
      <c r="D24858">
        <v>745919.44</v>
      </c>
      <c r="E24858" s="7" t="s">
        <v>3052</v>
      </c>
      <c r="F24858" t="s">
        <v>3053</v>
      </c>
      <c r="G24858">
        <f>IF(Entradas_y_Salidas_1[[#This Row],[Tipo]]="Salidas",Entradas_y_Salidas_1[[#This Row],[IMPORTE]],0)</f>
        <v>0</v>
      </c>
      <c r="H24858">
        <f>IF(Entradas_y_Salidas_1[[#This Row],[Tipo]]="Entradas",Entradas_y_Salidas_1[[#This Row],[IMPORTE]],0)</f>
        <v>745919.44</v>
      </c>
    </row>
    <row r="24859" spans="1:8" x14ac:dyDescent="0.35">
      <c r="A24859" s="1">
        <v>44713</v>
      </c>
      <c r="B24859">
        <v>51893824</v>
      </c>
      <c r="C24859">
        <v>1</v>
      </c>
      <c r="D24859">
        <v>1926097.64</v>
      </c>
      <c r="E24859" s="7" t="s">
        <v>3052</v>
      </c>
      <c r="F24859" t="s">
        <v>3053</v>
      </c>
      <c r="G24859">
        <f>IF(Entradas_y_Salidas_1[[#This Row],[Tipo]]="Salidas",Entradas_y_Salidas_1[[#This Row],[IMPORTE]],0)</f>
        <v>0</v>
      </c>
      <c r="H24859">
        <f>IF(Entradas_y_Salidas_1[[#This Row],[Tipo]]="Entradas",Entradas_y_Salidas_1[[#This Row],[IMPORTE]],0)</f>
        <v>1926097.64</v>
      </c>
    </row>
    <row r="24860" spans="1:8" x14ac:dyDescent="0.35">
      <c r="A24860" s="1">
        <v>44713</v>
      </c>
      <c r="B24860">
        <v>51893824</v>
      </c>
      <c r="C24860">
        <v>16</v>
      </c>
      <c r="D24860">
        <v>38038483.219999999</v>
      </c>
      <c r="E24860" s="7" t="s">
        <v>3054</v>
      </c>
      <c r="F24860" t="s">
        <v>3053</v>
      </c>
      <c r="G24860">
        <f>IF(Entradas_y_Salidas_1[[#This Row],[Tipo]]="Salidas",Entradas_y_Salidas_1[[#This Row],[IMPORTE]],0)</f>
        <v>0</v>
      </c>
      <c r="H24860">
        <f>IF(Entradas_y_Salidas_1[[#This Row],[Tipo]]="Entradas",Entradas_y_Salidas_1[[#This Row],[IMPORTE]],0)</f>
        <v>38038483.219999999</v>
      </c>
    </row>
    <row r="24861" spans="1:8" x14ac:dyDescent="0.35">
      <c r="A24861" s="1">
        <v>44713</v>
      </c>
      <c r="B24861">
        <v>52283017</v>
      </c>
      <c r="C24861">
        <v>21</v>
      </c>
      <c r="D24861">
        <v>443776.61</v>
      </c>
      <c r="E24861" s="7" t="s">
        <v>3052</v>
      </c>
      <c r="F24861" t="s">
        <v>3053</v>
      </c>
      <c r="G24861">
        <f>IF(Entradas_y_Salidas_1[[#This Row],[Tipo]]="Salidas",Entradas_y_Salidas_1[[#This Row],[IMPORTE]],0)</f>
        <v>0</v>
      </c>
      <c r="H24861">
        <f>IF(Entradas_y_Salidas_1[[#This Row],[Tipo]]="Entradas",Entradas_y_Salidas_1[[#This Row],[IMPORTE]],0)</f>
        <v>443776.61</v>
      </c>
    </row>
    <row r="24862" spans="1:8" x14ac:dyDescent="0.35">
      <c r="A24862" s="1">
        <v>44713</v>
      </c>
      <c r="B24862">
        <v>52283017</v>
      </c>
      <c r="C24862">
        <v>7</v>
      </c>
      <c r="D24862">
        <v>51969.67</v>
      </c>
      <c r="E24862" s="7" t="s">
        <v>3054</v>
      </c>
      <c r="F24862" t="s">
        <v>3053</v>
      </c>
      <c r="G24862">
        <f>IF(Entradas_y_Salidas_1[[#This Row],[Tipo]]="Salidas",Entradas_y_Salidas_1[[#This Row],[IMPORTE]],0)</f>
        <v>0</v>
      </c>
      <c r="H24862">
        <f>IF(Entradas_y_Salidas_1[[#This Row],[Tipo]]="Entradas",Entradas_y_Salidas_1[[#This Row],[IMPORTE]],0)</f>
        <v>51969.67</v>
      </c>
    </row>
    <row r="24863" spans="1:8" x14ac:dyDescent="0.35">
      <c r="A24863" s="1">
        <v>44713</v>
      </c>
      <c r="B24863">
        <v>52399938</v>
      </c>
      <c r="C24863">
        <v>748</v>
      </c>
      <c r="D24863">
        <v>35611840145.639999</v>
      </c>
      <c r="E24863" s="7" t="s">
        <v>3054</v>
      </c>
      <c r="F24863" t="s">
        <v>3053</v>
      </c>
      <c r="G24863">
        <f>IF(Entradas_y_Salidas_1[[#This Row],[Tipo]]="Salidas",Entradas_y_Salidas_1[[#This Row],[IMPORTE]],0)</f>
        <v>0</v>
      </c>
      <c r="H24863">
        <f>IF(Entradas_y_Salidas_1[[#This Row],[Tipo]]="Entradas",Entradas_y_Salidas_1[[#This Row],[IMPORTE]],0)</f>
        <v>35611840145.639999</v>
      </c>
    </row>
    <row r="24864" spans="1:8" x14ac:dyDescent="0.35">
      <c r="A24864" s="1">
        <v>44713</v>
      </c>
      <c r="B24864">
        <v>52559788</v>
      </c>
      <c r="C24864">
        <v>1</v>
      </c>
      <c r="D24864">
        <v>2900</v>
      </c>
      <c r="E24864" s="7" t="s">
        <v>3052</v>
      </c>
      <c r="F24864" t="s">
        <v>3053</v>
      </c>
      <c r="G24864">
        <f>IF(Entradas_y_Salidas_1[[#This Row],[Tipo]]="Salidas",Entradas_y_Salidas_1[[#This Row],[IMPORTE]],0)</f>
        <v>0</v>
      </c>
      <c r="H24864">
        <f>IF(Entradas_y_Salidas_1[[#This Row],[Tipo]]="Entradas",Entradas_y_Salidas_1[[#This Row],[IMPORTE]],0)</f>
        <v>2900</v>
      </c>
    </row>
    <row r="24865" spans="1:8" x14ac:dyDescent="0.35">
      <c r="A24865" s="1">
        <v>44713</v>
      </c>
      <c r="B24865">
        <v>52559788</v>
      </c>
      <c r="C24865">
        <v>2</v>
      </c>
      <c r="D24865">
        <v>28160</v>
      </c>
      <c r="E24865" s="7" t="s">
        <v>3054</v>
      </c>
      <c r="F24865" t="s">
        <v>3053</v>
      </c>
      <c r="G24865">
        <f>IF(Entradas_y_Salidas_1[[#This Row],[Tipo]]="Salidas",Entradas_y_Salidas_1[[#This Row],[IMPORTE]],0)</f>
        <v>0</v>
      </c>
      <c r="H24865">
        <f>IF(Entradas_y_Salidas_1[[#This Row],[Tipo]]="Entradas",Entradas_y_Salidas_1[[#This Row],[IMPORTE]],0)</f>
        <v>28160</v>
      </c>
    </row>
    <row r="24866" spans="1:8" x14ac:dyDescent="0.35">
      <c r="A24866" s="1">
        <v>44713</v>
      </c>
      <c r="B24866">
        <v>52559788</v>
      </c>
      <c r="C24866">
        <v>3</v>
      </c>
      <c r="D24866">
        <v>10440</v>
      </c>
      <c r="E24866" s="7" t="s">
        <v>3052</v>
      </c>
      <c r="F24866" t="s">
        <v>3053</v>
      </c>
      <c r="G24866">
        <f>IF(Entradas_y_Salidas_1[[#This Row],[Tipo]]="Salidas",Entradas_y_Salidas_1[[#This Row],[IMPORTE]],0)</f>
        <v>0</v>
      </c>
      <c r="H24866">
        <f>IF(Entradas_y_Salidas_1[[#This Row],[Tipo]]="Entradas",Entradas_y_Salidas_1[[#This Row],[IMPORTE]],0)</f>
        <v>10440</v>
      </c>
    </row>
    <row r="24867" spans="1:8" x14ac:dyDescent="0.35">
      <c r="A24867" s="1">
        <v>44713</v>
      </c>
      <c r="B24867">
        <v>53456422</v>
      </c>
      <c r="C24867">
        <v>2</v>
      </c>
      <c r="D24867">
        <v>105000000</v>
      </c>
      <c r="E24867" s="7" t="s">
        <v>3052</v>
      </c>
      <c r="F24867" t="s">
        <v>3053</v>
      </c>
      <c r="G24867">
        <f>IF(Entradas_y_Salidas_1[[#This Row],[Tipo]]="Salidas",Entradas_y_Salidas_1[[#This Row],[IMPORTE]],0)</f>
        <v>0</v>
      </c>
      <c r="H24867">
        <f>IF(Entradas_y_Salidas_1[[#This Row],[Tipo]]="Entradas",Entradas_y_Salidas_1[[#This Row],[IMPORTE]],0)</f>
        <v>105000000</v>
      </c>
    </row>
    <row r="24868" spans="1:8" x14ac:dyDescent="0.35">
      <c r="A24868" s="1">
        <v>44713</v>
      </c>
      <c r="B24868">
        <v>53456422</v>
      </c>
      <c r="C24868">
        <v>5</v>
      </c>
      <c r="D24868">
        <v>182104441.78</v>
      </c>
      <c r="E24868" s="7" t="s">
        <v>3054</v>
      </c>
      <c r="F24868" t="s">
        <v>3053</v>
      </c>
      <c r="G24868">
        <f>IF(Entradas_y_Salidas_1[[#This Row],[Tipo]]="Salidas",Entradas_y_Salidas_1[[#This Row],[IMPORTE]],0)</f>
        <v>0</v>
      </c>
      <c r="H24868">
        <f>IF(Entradas_y_Salidas_1[[#This Row],[Tipo]]="Entradas",Entradas_y_Salidas_1[[#This Row],[IMPORTE]],0)</f>
        <v>182104441.78</v>
      </c>
    </row>
    <row r="24869" spans="1:8" x14ac:dyDescent="0.35">
      <c r="A24869" s="1">
        <v>44713</v>
      </c>
      <c r="B24869">
        <v>53456422</v>
      </c>
      <c r="C24869">
        <v>2</v>
      </c>
      <c r="D24869">
        <v>2736188.51</v>
      </c>
      <c r="E24869" s="7" t="s">
        <v>3054</v>
      </c>
      <c r="F24869" t="s">
        <v>3053</v>
      </c>
      <c r="G24869">
        <f>IF(Entradas_y_Salidas_1[[#This Row],[Tipo]]="Salidas",Entradas_y_Salidas_1[[#This Row],[IMPORTE]],0)</f>
        <v>0</v>
      </c>
      <c r="H24869">
        <f>IF(Entradas_y_Salidas_1[[#This Row],[Tipo]]="Entradas",Entradas_y_Salidas_1[[#This Row],[IMPORTE]],0)</f>
        <v>2736188.51</v>
      </c>
    </row>
    <row r="24870" spans="1:8" x14ac:dyDescent="0.35">
      <c r="A24870" s="1">
        <v>44713</v>
      </c>
      <c r="B24870">
        <v>53456422</v>
      </c>
      <c r="C24870">
        <v>1</v>
      </c>
      <c r="D24870">
        <v>2301081.54</v>
      </c>
      <c r="E24870" s="7" t="s">
        <v>3052</v>
      </c>
      <c r="F24870" t="s">
        <v>3053</v>
      </c>
      <c r="G24870">
        <f>IF(Entradas_y_Salidas_1[[#This Row],[Tipo]]="Salidas",Entradas_y_Salidas_1[[#This Row],[IMPORTE]],0)</f>
        <v>0</v>
      </c>
      <c r="H24870">
        <f>IF(Entradas_y_Salidas_1[[#This Row],[Tipo]]="Entradas",Entradas_y_Salidas_1[[#This Row],[IMPORTE]],0)</f>
        <v>2301081.54</v>
      </c>
    </row>
    <row r="24871" spans="1:8" x14ac:dyDescent="0.35">
      <c r="A24871" s="1">
        <v>44713</v>
      </c>
      <c r="B24871">
        <v>53456422</v>
      </c>
      <c r="C24871">
        <v>1</v>
      </c>
      <c r="D24871">
        <v>672963.38</v>
      </c>
      <c r="E24871" s="7" t="s">
        <v>3052</v>
      </c>
      <c r="F24871" t="s">
        <v>3053</v>
      </c>
      <c r="G24871">
        <f>IF(Entradas_y_Salidas_1[[#This Row],[Tipo]]="Salidas",Entradas_y_Salidas_1[[#This Row],[IMPORTE]],0)</f>
        <v>0</v>
      </c>
      <c r="H24871">
        <f>IF(Entradas_y_Salidas_1[[#This Row],[Tipo]]="Entradas",Entradas_y_Salidas_1[[#This Row],[IMPORTE]],0)</f>
        <v>672963.38</v>
      </c>
    </row>
    <row r="24872" spans="1:8" x14ac:dyDescent="0.35">
      <c r="A24872" s="1">
        <v>44713</v>
      </c>
      <c r="B24872">
        <v>53456422</v>
      </c>
      <c r="C24872">
        <v>2</v>
      </c>
      <c r="D24872">
        <v>6156993.6900000004</v>
      </c>
      <c r="E24872" s="7" t="s">
        <v>3054</v>
      </c>
      <c r="F24872" t="s">
        <v>3053</v>
      </c>
      <c r="G24872">
        <f>IF(Entradas_y_Salidas_1[[#This Row],[Tipo]]="Salidas",Entradas_y_Salidas_1[[#This Row],[IMPORTE]],0)</f>
        <v>0</v>
      </c>
      <c r="H24872">
        <f>IF(Entradas_y_Salidas_1[[#This Row],[Tipo]]="Entradas",Entradas_y_Salidas_1[[#This Row],[IMPORTE]],0)</f>
        <v>6156993.6900000004</v>
      </c>
    </row>
    <row r="24873" spans="1:8" x14ac:dyDescent="0.35">
      <c r="A24873" s="1">
        <v>44713</v>
      </c>
      <c r="B24873">
        <v>53456422</v>
      </c>
      <c r="C24873">
        <v>4</v>
      </c>
      <c r="D24873">
        <v>15173032.42</v>
      </c>
      <c r="E24873" s="7" t="s">
        <v>3054</v>
      </c>
      <c r="F24873" t="s">
        <v>3053</v>
      </c>
      <c r="G24873">
        <f>IF(Entradas_y_Salidas_1[[#This Row],[Tipo]]="Salidas",Entradas_y_Salidas_1[[#This Row],[IMPORTE]],0)</f>
        <v>0</v>
      </c>
      <c r="H24873">
        <f>IF(Entradas_y_Salidas_1[[#This Row],[Tipo]]="Entradas",Entradas_y_Salidas_1[[#This Row],[IMPORTE]],0)</f>
        <v>15173032.42</v>
      </c>
    </row>
    <row r="24874" spans="1:8" x14ac:dyDescent="0.35">
      <c r="A24874" s="1">
        <v>44713</v>
      </c>
      <c r="B24874">
        <v>53456422</v>
      </c>
      <c r="C24874">
        <v>1</v>
      </c>
      <c r="D24874">
        <v>1271996.54</v>
      </c>
      <c r="E24874" s="7" t="s">
        <v>3052</v>
      </c>
      <c r="F24874" t="s">
        <v>3053</v>
      </c>
      <c r="G24874">
        <f>IF(Entradas_y_Salidas_1[[#This Row],[Tipo]]="Salidas",Entradas_y_Salidas_1[[#This Row],[IMPORTE]],0)</f>
        <v>0</v>
      </c>
      <c r="H24874">
        <f>IF(Entradas_y_Salidas_1[[#This Row],[Tipo]]="Entradas",Entradas_y_Salidas_1[[#This Row],[IMPORTE]],0)</f>
        <v>1271996.54</v>
      </c>
    </row>
    <row r="24875" spans="1:8" x14ac:dyDescent="0.35">
      <c r="A24875" s="1">
        <v>44713</v>
      </c>
      <c r="B24875">
        <v>53456422</v>
      </c>
      <c r="C24875">
        <v>2</v>
      </c>
      <c r="D24875">
        <v>1776207.45</v>
      </c>
      <c r="E24875" s="7" t="s">
        <v>3054</v>
      </c>
      <c r="F24875" t="s">
        <v>3053</v>
      </c>
      <c r="G24875">
        <f>IF(Entradas_y_Salidas_1[[#This Row],[Tipo]]="Salidas",Entradas_y_Salidas_1[[#This Row],[IMPORTE]],0)</f>
        <v>0</v>
      </c>
      <c r="H24875">
        <f>IF(Entradas_y_Salidas_1[[#This Row],[Tipo]]="Entradas",Entradas_y_Salidas_1[[#This Row],[IMPORTE]],0)</f>
        <v>1776207.45</v>
      </c>
    </row>
    <row r="24876" spans="1:8" x14ac:dyDescent="0.35">
      <c r="A24876" s="1">
        <v>44713</v>
      </c>
      <c r="B24876">
        <v>53456422</v>
      </c>
      <c r="C24876">
        <v>1</v>
      </c>
      <c r="D24876">
        <v>1647397.73</v>
      </c>
      <c r="E24876" s="7" t="s">
        <v>3054</v>
      </c>
      <c r="F24876" t="s">
        <v>3053</v>
      </c>
      <c r="G24876">
        <f>IF(Entradas_y_Salidas_1[[#This Row],[Tipo]]="Salidas",Entradas_y_Salidas_1[[#This Row],[IMPORTE]],0)</f>
        <v>0</v>
      </c>
      <c r="H24876">
        <f>IF(Entradas_y_Salidas_1[[#This Row],[Tipo]]="Entradas",Entradas_y_Salidas_1[[#This Row],[IMPORTE]],0)</f>
        <v>1647397.73</v>
      </c>
    </row>
    <row r="24877" spans="1:8" x14ac:dyDescent="0.35">
      <c r="A24877" s="1">
        <v>44713</v>
      </c>
      <c r="B24877">
        <v>53456422</v>
      </c>
      <c r="C24877">
        <v>4</v>
      </c>
      <c r="D24877">
        <v>3503007.53</v>
      </c>
      <c r="E24877" s="7" t="s">
        <v>3054</v>
      </c>
      <c r="F24877" t="s">
        <v>3053</v>
      </c>
      <c r="G24877">
        <f>IF(Entradas_y_Salidas_1[[#This Row],[Tipo]]="Salidas",Entradas_y_Salidas_1[[#This Row],[IMPORTE]],0)</f>
        <v>0</v>
      </c>
      <c r="H24877">
        <f>IF(Entradas_y_Salidas_1[[#This Row],[Tipo]]="Entradas",Entradas_y_Salidas_1[[#This Row],[IMPORTE]],0)</f>
        <v>3503007.53</v>
      </c>
    </row>
    <row r="24878" spans="1:8" x14ac:dyDescent="0.35">
      <c r="A24878" s="1">
        <v>44713</v>
      </c>
      <c r="B24878">
        <v>53456422</v>
      </c>
      <c r="C24878">
        <v>1</v>
      </c>
      <c r="D24878">
        <v>2979117.73</v>
      </c>
      <c r="E24878" s="7" t="s">
        <v>3052</v>
      </c>
      <c r="F24878" t="s">
        <v>3053</v>
      </c>
      <c r="G24878">
        <f>IF(Entradas_y_Salidas_1[[#This Row],[Tipo]]="Salidas",Entradas_y_Salidas_1[[#This Row],[IMPORTE]],0)</f>
        <v>0</v>
      </c>
      <c r="H24878">
        <f>IF(Entradas_y_Salidas_1[[#This Row],[Tipo]]="Entradas",Entradas_y_Salidas_1[[#This Row],[IMPORTE]],0)</f>
        <v>2979117.73</v>
      </c>
    </row>
    <row r="24879" spans="1:8" x14ac:dyDescent="0.35">
      <c r="A24879" s="1">
        <v>44713</v>
      </c>
      <c r="B24879">
        <v>53456422</v>
      </c>
      <c r="C24879">
        <v>1</v>
      </c>
      <c r="D24879">
        <v>230912.5</v>
      </c>
      <c r="E24879" s="7" t="s">
        <v>3052</v>
      </c>
      <c r="F24879" t="s">
        <v>3053</v>
      </c>
      <c r="G24879">
        <f>IF(Entradas_y_Salidas_1[[#This Row],[Tipo]]="Salidas",Entradas_y_Salidas_1[[#This Row],[IMPORTE]],0)</f>
        <v>0</v>
      </c>
      <c r="H24879">
        <f>IF(Entradas_y_Salidas_1[[#This Row],[Tipo]]="Entradas",Entradas_y_Salidas_1[[#This Row],[IMPORTE]],0)</f>
        <v>230912.5</v>
      </c>
    </row>
    <row r="24880" spans="1:8" x14ac:dyDescent="0.35">
      <c r="A24880" s="1">
        <v>44713</v>
      </c>
      <c r="B24880">
        <v>53456422</v>
      </c>
      <c r="C24880">
        <v>1</v>
      </c>
      <c r="D24880">
        <v>2216933.0499999998</v>
      </c>
      <c r="E24880" s="7" t="s">
        <v>3052</v>
      </c>
      <c r="F24880" t="s">
        <v>3053</v>
      </c>
      <c r="G24880">
        <f>IF(Entradas_y_Salidas_1[[#This Row],[Tipo]]="Salidas",Entradas_y_Salidas_1[[#This Row],[IMPORTE]],0)</f>
        <v>0</v>
      </c>
      <c r="H24880">
        <f>IF(Entradas_y_Salidas_1[[#This Row],[Tipo]]="Entradas",Entradas_y_Salidas_1[[#This Row],[IMPORTE]],0)</f>
        <v>2216933.0499999998</v>
      </c>
    </row>
    <row r="24881" spans="1:8" x14ac:dyDescent="0.35">
      <c r="A24881" s="1">
        <v>44713</v>
      </c>
      <c r="B24881">
        <v>53456422</v>
      </c>
      <c r="C24881">
        <v>1</v>
      </c>
      <c r="D24881">
        <v>482560</v>
      </c>
      <c r="E24881" s="7" t="s">
        <v>3054</v>
      </c>
      <c r="F24881" t="s">
        <v>3053</v>
      </c>
      <c r="G24881">
        <f>IF(Entradas_y_Salidas_1[[#This Row],[Tipo]]="Salidas",Entradas_y_Salidas_1[[#This Row],[IMPORTE]],0)</f>
        <v>0</v>
      </c>
      <c r="H24881">
        <f>IF(Entradas_y_Salidas_1[[#This Row],[Tipo]]="Entradas",Entradas_y_Salidas_1[[#This Row],[IMPORTE]],0)</f>
        <v>482560</v>
      </c>
    </row>
    <row r="24882" spans="1:8" x14ac:dyDescent="0.35">
      <c r="A24882" s="1">
        <v>44713</v>
      </c>
      <c r="B24882">
        <v>53456422</v>
      </c>
      <c r="C24882">
        <v>1</v>
      </c>
      <c r="D24882">
        <v>829400</v>
      </c>
      <c r="E24882" s="7" t="s">
        <v>3054</v>
      </c>
      <c r="F24882" t="s">
        <v>3053</v>
      </c>
      <c r="G24882">
        <f>IF(Entradas_y_Salidas_1[[#This Row],[Tipo]]="Salidas",Entradas_y_Salidas_1[[#This Row],[IMPORTE]],0)</f>
        <v>0</v>
      </c>
      <c r="H24882">
        <f>IF(Entradas_y_Salidas_1[[#This Row],[Tipo]]="Entradas",Entradas_y_Salidas_1[[#This Row],[IMPORTE]],0)</f>
        <v>829400</v>
      </c>
    </row>
    <row r="24883" spans="1:8" x14ac:dyDescent="0.35">
      <c r="A24883" s="1">
        <v>44713</v>
      </c>
      <c r="B24883">
        <v>53456422</v>
      </c>
      <c r="C24883">
        <v>6</v>
      </c>
      <c r="D24883">
        <v>11460204.470000001</v>
      </c>
      <c r="E24883" s="7" t="s">
        <v>3054</v>
      </c>
      <c r="F24883" t="s">
        <v>3053</v>
      </c>
      <c r="G24883">
        <f>IF(Entradas_y_Salidas_1[[#This Row],[Tipo]]="Salidas",Entradas_y_Salidas_1[[#This Row],[IMPORTE]],0)</f>
        <v>0</v>
      </c>
      <c r="H24883">
        <f>IF(Entradas_y_Salidas_1[[#This Row],[Tipo]]="Entradas",Entradas_y_Salidas_1[[#This Row],[IMPORTE]],0)</f>
        <v>11460204.470000001</v>
      </c>
    </row>
    <row r="24884" spans="1:8" x14ac:dyDescent="0.35">
      <c r="A24884" s="1">
        <v>44713</v>
      </c>
      <c r="B24884">
        <v>53456422</v>
      </c>
      <c r="C24884">
        <v>1</v>
      </c>
      <c r="D24884">
        <v>257018.88</v>
      </c>
      <c r="E24884" s="7" t="s">
        <v>3054</v>
      </c>
      <c r="F24884" t="s">
        <v>3053</v>
      </c>
      <c r="G24884">
        <f>IF(Entradas_y_Salidas_1[[#This Row],[Tipo]]="Salidas",Entradas_y_Salidas_1[[#This Row],[IMPORTE]],0)</f>
        <v>0</v>
      </c>
      <c r="H24884">
        <f>IF(Entradas_y_Salidas_1[[#This Row],[Tipo]]="Entradas",Entradas_y_Salidas_1[[#This Row],[IMPORTE]],0)</f>
        <v>257018.88</v>
      </c>
    </row>
    <row r="24885" spans="1:8" x14ac:dyDescent="0.35">
      <c r="A24885" s="1">
        <v>44713</v>
      </c>
      <c r="B24885">
        <v>53456422</v>
      </c>
      <c r="C24885">
        <v>2</v>
      </c>
      <c r="D24885">
        <v>4169432.99</v>
      </c>
      <c r="E24885" s="7" t="s">
        <v>3054</v>
      </c>
      <c r="F24885" t="s">
        <v>3053</v>
      </c>
      <c r="G24885">
        <f>IF(Entradas_y_Salidas_1[[#This Row],[Tipo]]="Salidas",Entradas_y_Salidas_1[[#This Row],[IMPORTE]],0)</f>
        <v>0</v>
      </c>
      <c r="H24885">
        <f>IF(Entradas_y_Salidas_1[[#This Row],[Tipo]]="Entradas",Entradas_y_Salidas_1[[#This Row],[IMPORTE]],0)</f>
        <v>4169432.99</v>
      </c>
    </row>
    <row r="24886" spans="1:8" x14ac:dyDescent="0.35">
      <c r="A24886" s="1">
        <v>44713</v>
      </c>
      <c r="B24886">
        <v>53456422</v>
      </c>
      <c r="C24886">
        <v>1</v>
      </c>
      <c r="D24886">
        <v>329971.28000000003</v>
      </c>
      <c r="E24886" s="7" t="s">
        <v>3054</v>
      </c>
      <c r="F24886" t="s">
        <v>3053</v>
      </c>
      <c r="G24886">
        <f>IF(Entradas_y_Salidas_1[[#This Row],[Tipo]]="Salidas",Entradas_y_Salidas_1[[#This Row],[IMPORTE]],0)</f>
        <v>0</v>
      </c>
      <c r="H24886">
        <f>IF(Entradas_y_Salidas_1[[#This Row],[Tipo]]="Entradas",Entradas_y_Salidas_1[[#This Row],[IMPORTE]],0)</f>
        <v>329971.28000000003</v>
      </c>
    </row>
    <row r="24887" spans="1:8" x14ac:dyDescent="0.35">
      <c r="A24887" s="1">
        <v>44713</v>
      </c>
      <c r="B24887">
        <v>53456422</v>
      </c>
      <c r="C24887">
        <v>1</v>
      </c>
      <c r="D24887">
        <v>455040.72</v>
      </c>
      <c r="E24887" s="7" t="s">
        <v>3052</v>
      </c>
      <c r="F24887" t="s">
        <v>3053</v>
      </c>
      <c r="G24887">
        <f>IF(Entradas_y_Salidas_1[[#This Row],[Tipo]]="Salidas",Entradas_y_Salidas_1[[#This Row],[IMPORTE]],0)</f>
        <v>0</v>
      </c>
      <c r="H24887">
        <f>IF(Entradas_y_Salidas_1[[#This Row],[Tipo]]="Entradas",Entradas_y_Salidas_1[[#This Row],[IMPORTE]],0)</f>
        <v>455040.72</v>
      </c>
    </row>
    <row r="24888" spans="1:8" x14ac:dyDescent="0.35">
      <c r="A24888" s="1">
        <v>44713</v>
      </c>
      <c r="B24888">
        <v>53456422</v>
      </c>
      <c r="C24888">
        <v>2</v>
      </c>
      <c r="D24888">
        <v>3770122.68</v>
      </c>
      <c r="E24888" s="7" t="s">
        <v>3054</v>
      </c>
      <c r="F24888" t="s">
        <v>3053</v>
      </c>
      <c r="G24888">
        <f>IF(Entradas_y_Salidas_1[[#This Row],[Tipo]]="Salidas",Entradas_y_Salidas_1[[#This Row],[IMPORTE]],0)</f>
        <v>0</v>
      </c>
      <c r="H24888">
        <f>IF(Entradas_y_Salidas_1[[#This Row],[Tipo]]="Entradas",Entradas_y_Salidas_1[[#This Row],[IMPORTE]],0)</f>
        <v>3770122.68</v>
      </c>
    </row>
    <row r="24889" spans="1:8" x14ac:dyDescent="0.35">
      <c r="A24889" s="1">
        <v>44713</v>
      </c>
      <c r="B24889">
        <v>53456422</v>
      </c>
      <c r="C24889">
        <v>1</v>
      </c>
      <c r="D24889">
        <v>100533.46</v>
      </c>
      <c r="E24889" s="7" t="s">
        <v>3054</v>
      </c>
      <c r="F24889" t="s">
        <v>3053</v>
      </c>
      <c r="G24889">
        <f>IF(Entradas_y_Salidas_1[[#This Row],[Tipo]]="Salidas",Entradas_y_Salidas_1[[#This Row],[IMPORTE]],0)</f>
        <v>0</v>
      </c>
      <c r="H24889">
        <f>IF(Entradas_y_Salidas_1[[#This Row],[Tipo]]="Entradas",Entradas_y_Salidas_1[[#This Row],[IMPORTE]],0)</f>
        <v>100533.46</v>
      </c>
    </row>
    <row r="24890" spans="1:8" x14ac:dyDescent="0.35">
      <c r="A24890" s="1">
        <v>44713</v>
      </c>
      <c r="B24890">
        <v>53456422</v>
      </c>
      <c r="C24890">
        <v>1</v>
      </c>
      <c r="D24890">
        <v>1328490</v>
      </c>
      <c r="E24890" s="7" t="s">
        <v>3054</v>
      </c>
      <c r="F24890" t="s">
        <v>3053</v>
      </c>
      <c r="G24890">
        <f>IF(Entradas_y_Salidas_1[[#This Row],[Tipo]]="Salidas",Entradas_y_Salidas_1[[#This Row],[IMPORTE]],0)</f>
        <v>0</v>
      </c>
      <c r="H24890">
        <f>IF(Entradas_y_Salidas_1[[#This Row],[Tipo]]="Entradas",Entradas_y_Salidas_1[[#This Row],[IMPORTE]],0)</f>
        <v>1328490</v>
      </c>
    </row>
    <row r="24891" spans="1:8" x14ac:dyDescent="0.35">
      <c r="A24891" s="1">
        <v>44713</v>
      </c>
      <c r="B24891">
        <v>53456422</v>
      </c>
      <c r="C24891">
        <v>1</v>
      </c>
      <c r="D24891">
        <v>816509.12</v>
      </c>
      <c r="E24891" s="7" t="s">
        <v>3054</v>
      </c>
      <c r="F24891" t="s">
        <v>3053</v>
      </c>
      <c r="G24891">
        <f>IF(Entradas_y_Salidas_1[[#This Row],[Tipo]]="Salidas",Entradas_y_Salidas_1[[#This Row],[IMPORTE]],0)</f>
        <v>0</v>
      </c>
      <c r="H24891">
        <f>IF(Entradas_y_Salidas_1[[#This Row],[Tipo]]="Entradas",Entradas_y_Salidas_1[[#This Row],[IMPORTE]],0)</f>
        <v>816509.12</v>
      </c>
    </row>
    <row r="24892" spans="1:8" x14ac:dyDescent="0.35">
      <c r="A24892" s="1">
        <v>44713</v>
      </c>
      <c r="B24892">
        <v>53456422</v>
      </c>
      <c r="C24892">
        <v>1</v>
      </c>
      <c r="D24892">
        <v>862344</v>
      </c>
      <c r="E24892" s="7" t="s">
        <v>3054</v>
      </c>
      <c r="F24892" t="s">
        <v>3053</v>
      </c>
      <c r="G24892">
        <f>IF(Entradas_y_Salidas_1[[#This Row],[Tipo]]="Salidas",Entradas_y_Salidas_1[[#This Row],[IMPORTE]],0)</f>
        <v>0</v>
      </c>
      <c r="H24892">
        <f>IF(Entradas_y_Salidas_1[[#This Row],[Tipo]]="Entradas",Entradas_y_Salidas_1[[#This Row],[IMPORTE]],0)</f>
        <v>862344</v>
      </c>
    </row>
    <row r="24893" spans="1:8" x14ac:dyDescent="0.35">
      <c r="A24893" s="1">
        <v>44713</v>
      </c>
      <c r="B24893">
        <v>53456422</v>
      </c>
      <c r="C24893">
        <v>4</v>
      </c>
      <c r="D24893">
        <v>947587.76</v>
      </c>
      <c r="E24893" s="7" t="s">
        <v>3054</v>
      </c>
      <c r="F24893" t="s">
        <v>3053</v>
      </c>
      <c r="G24893">
        <f>IF(Entradas_y_Salidas_1[[#This Row],[Tipo]]="Salidas",Entradas_y_Salidas_1[[#This Row],[IMPORTE]],0)</f>
        <v>0</v>
      </c>
      <c r="H24893">
        <f>IF(Entradas_y_Salidas_1[[#This Row],[Tipo]]="Entradas",Entradas_y_Salidas_1[[#This Row],[IMPORTE]],0)</f>
        <v>947587.76</v>
      </c>
    </row>
    <row r="24894" spans="1:8" x14ac:dyDescent="0.35">
      <c r="A24894" s="1">
        <v>44713</v>
      </c>
      <c r="B24894">
        <v>53456422</v>
      </c>
      <c r="C24894">
        <v>1</v>
      </c>
      <c r="D24894">
        <v>34800</v>
      </c>
      <c r="E24894" s="7" t="s">
        <v>3052</v>
      </c>
      <c r="F24894" t="s">
        <v>3053</v>
      </c>
      <c r="G24894">
        <f>IF(Entradas_y_Salidas_1[[#This Row],[Tipo]]="Salidas",Entradas_y_Salidas_1[[#This Row],[IMPORTE]],0)</f>
        <v>0</v>
      </c>
      <c r="H24894">
        <f>IF(Entradas_y_Salidas_1[[#This Row],[Tipo]]="Entradas",Entradas_y_Salidas_1[[#This Row],[IMPORTE]],0)</f>
        <v>34800</v>
      </c>
    </row>
    <row r="24895" spans="1:8" x14ac:dyDescent="0.35">
      <c r="A24895" s="1">
        <v>44713</v>
      </c>
      <c r="B24895">
        <v>53456422</v>
      </c>
      <c r="C24895">
        <v>1</v>
      </c>
      <c r="D24895">
        <v>1138227.6299999999</v>
      </c>
      <c r="E24895" s="7" t="s">
        <v>3054</v>
      </c>
      <c r="F24895" t="s">
        <v>3053</v>
      </c>
      <c r="G24895">
        <f>IF(Entradas_y_Salidas_1[[#This Row],[Tipo]]="Salidas",Entradas_y_Salidas_1[[#This Row],[IMPORTE]],0)</f>
        <v>0</v>
      </c>
      <c r="H24895">
        <f>IF(Entradas_y_Salidas_1[[#This Row],[Tipo]]="Entradas",Entradas_y_Salidas_1[[#This Row],[IMPORTE]],0)</f>
        <v>1138227.6299999999</v>
      </c>
    </row>
    <row r="24896" spans="1:8" x14ac:dyDescent="0.35">
      <c r="A24896" s="1">
        <v>44713</v>
      </c>
      <c r="B24896">
        <v>53456422</v>
      </c>
      <c r="C24896">
        <v>2</v>
      </c>
      <c r="D24896">
        <v>1067200</v>
      </c>
      <c r="E24896" s="7" t="s">
        <v>3054</v>
      </c>
      <c r="F24896" t="s">
        <v>3053</v>
      </c>
      <c r="G24896">
        <f>IF(Entradas_y_Salidas_1[[#This Row],[Tipo]]="Salidas",Entradas_y_Salidas_1[[#This Row],[IMPORTE]],0)</f>
        <v>0</v>
      </c>
      <c r="H24896">
        <f>IF(Entradas_y_Salidas_1[[#This Row],[Tipo]]="Entradas",Entradas_y_Salidas_1[[#This Row],[IMPORTE]],0)</f>
        <v>1067200</v>
      </c>
    </row>
    <row r="24897" spans="1:8" x14ac:dyDescent="0.35">
      <c r="A24897" s="1">
        <v>44713</v>
      </c>
      <c r="B24897">
        <v>55286447</v>
      </c>
      <c r="C24897">
        <v>2</v>
      </c>
      <c r="D24897">
        <v>79861.740000000005</v>
      </c>
      <c r="E24897" s="7" t="s">
        <v>3052</v>
      </c>
      <c r="F24897" t="s">
        <v>3053</v>
      </c>
      <c r="G24897">
        <f>IF(Entradas_y_Salidas_1[[#This Row],[Tipo]]="Salidas",Entradas_y_Salidas_1[[#This Row],[IMPORTE]],0)</f>
        <v>0</v>
      </c>
      <c r="H24897">
        <f>IF(Entradas_y_Salidas_1[[#This Row],[Tipo]]="Entradas",Entradas_y_Salidas_1[[#This Row],[IMPORTE]],0)</f>
        <v>79861.740000000005</v>
      </c>
    </row>
    <row r="24898" spans="1:8" x14ac:dyDescent="0.35">
      <c r="A24898" s="1">
        <v>44713</v>
      </c>
      <c r="B24898">
        <v>55286447</v>
      </c>
      <c r="C24898">
        <v>51</v>
      </c>
      <c r="D24898">
        <v>15967832.869999999</v>
      </c>
      <c r="E24898" s="7" t="s">
        <v>3054</v>
      </c>
      <c r="F24898" t="s">
        <v>3053</v>
      </c>
      <c r="G24898">
        <f>IF(Entradas_y_Salidas_1[[#This Row],[Tipo]]="Salidas",Entradas_y_Salidas_1[[#This Row],[IMPORTE]],0)</f>
        <v>0</v>
      </c>
      <c r="H24898">
        <f>IF(Entradas_y_Salidas_1[[#This Row],[Tipo]]="Entradas",Entradas_y_Salidas_1[[#This Row],[IMPORTE]],0)</f>
        <v>15967832.869999999</v>
      </c>
    </row>
    <row r="24899" spans="1:8" x14ac:dyDescent="0.35">
      <c r="A24899" s="1">
        <v>44713</v>
      </c>
      <c r="B24899">
        <v>56787542</v>
      </c>
      <c r="C24899">
        <v>9</v>
      </c>
      <c r="D24899">
        <v>10292131.310000001</v>
      </c>
      <c r="E24899" s="7" t="s">
        <v>3052</v>
      </c>
      <c r="F24899" t="s">
        <v>3053</v>
      </c>
      <c r="G24899">
        <f>IF(Entradas_y_Salidas_1[[#This Row],[Tipo]]="Salidas",Entradas_y_Salidas_1[[#This Row],[IMPORTE]],0)</f>
        <v>0</v>
      </c>
      <c r="H24899">
        <f>IF(Entradas_y_Salidas_1[[#This Row],[Tipo]]="Entradas",Entradas_y_Salidas_1[[#This Row],[IMPORTE]],0)</f>
        <v>10292131.310000001</v>
      </c>
    </row>
    <row r="24900" spans="1:8" x14ac:dyDescent="0.35">
      <c r="A24900" s="1">
        <v>44713</v>
      </c>
      <c r="B24900">
        <v>56787542</v>
      </c>
      <c r="C24900">
        <v>3</v>
      </c>
      <c r="D24900">
        <v>56519.99</v>
      </c>
      <c r="E24900" s="7" t="s">
        <v>3052</v>
      </c>
      <c r="F24900" t="s">
        <v>3053</v>
      </c>
      <c r="G24900">
        <f>IF(Entradas_y_Salidas_1[[#This Row],[Tipo]]="Salidas",Entradas_y_Salidas_1[[#This Row],[IMPORTE]],0)</f>
        <v>0</v>
      </c>
      <c r="H24900">
        <f>IF(Entradas_y_Salidas_1[[#This Row],[Tipo]]="Entradas",Entradas_y_Salidas_1[[#This Row],[IMPORTE]],0)</f>
        <v>56519.99</v>
      </c>
    </row>
    <row r="24901" spans="1:8" x14ac:dyDescent="0.35">
      <c r="A24901" s="1">
        <v>44713</v>
      </c>
      <c r="B24901">
        <v>56787542</v>
      </c>
      <c r="C24901">
        <v>350</v>
      </c>
      <c r="D24901">
        <v>483427747.14999998</v>
      </c>
      <c r="E24901" s="7" t="s">
        <v>3054</v>
      </c>
      <c r="F24901" t="s">
        <v>3053</v>
      </c>
      <c r="G24901">
        <f>IF(Entradas_y_Salidas_1[[#This Row],[Tipo]]="Salidas",Entradas_y_Salidas_1[[#This Row],[IMPORTE]],0)</f>
        <v>0</v>
      </c>
      <c r="H24901">
        <f>IF(Entradas_y_Salidas_1[[#This Row],[Tipo]]="Entradas",Entradas_y_Salidas_1[[#This Row],[IMPORTE]],0)</f>
        <v>483427747.14999998</v>
      </c>
    </row>
    <row r="24902" spans="1:8" x14ac:dyDescent="0.35">
      <c r="A24902" s="1">
        <v>44713</v>
      </c>
      <c r="B24902">
        <v>56787542</v>
      </c>
      <c r="C24902">
        <v>2</v>
      </c>
      <c r="D24902">
        <v>1551035.91</v>
      </c>
      <c r="E24902" s="7" t="s">
        <v>3052</v>
      </c>
      <c r="F24902" t="s">
        <v>3053</v>
      </c>
      <c r="G24902">
        <f>IF(Entradas_y_Salidas_1[[#This Row],[Tipo]]="Salidas",Entradas_y_Salidas_1[[#This Row],[IMPORTE]],0)</f>
        <v>0</v>
      </c>
      <c r="H24902">
        <f>IF(Entradas_y_Salidas_1[[#This Row],[Tipo]]="Entradas",Entradas_y_Salidas_1[[#This Row],[IMPORTE]],0)</f>
        <v>1551035.91</v>
      </c>
    </row>
    <row r="24903" spans="1:8" x14ac:dyDescent="0.35">
      <c r="A24903" s="1">
        <v>44713</v>
      </c>
      <c r="B24903">
        <v>60766839</v>
      </c>
      <c r="C24903">
        <v>3</v>
      </c>
      <c r="D24903">
        <v>791838.8</v>
      </c>
      <c r="E24903" s="7" t="s">
        <v>3052</v>
      </c>
      <c r="F24903" t="s">
        <v>3053</v>
      </c>
      <c r="G24903">
        <f>IF(Entradas_y_Salidas_1[[#This Row],[Tipo]]="Salidas",Entradas_y_Salidas_1[[#This Row],[IMPORTE]],0)</f>
        <v>0</v>
      </c>
      <c r="H24903">
        <f>IF(Entradas_y_Salidas_1[[#This Row],[Tipo]]="Entradas",Entradas_y_Salidas_1[[#This Row],[IMPORTE]],0)</f>
        <v>791838.8</v>
      </c>
    </row>
    <row r="24904" spans="1:8" x14ac:dyDescent="0.35">
      <c r="A24904" s="1">
        <v>44713</v>
      </c>
      <c r="B24904">
        <v>61382388</v>
      </c>
      <c r="C24904">
        <v>1</v>
      </c>
      <c r="D24904">
        <v>20000000</v>
      </c>
      <c r="E24904" s="7" t="s">
        <v>3054</v>
      </c>
      <c r="F24904" t="s">
        <v>3053</v>
      </c>
      <c r="G24904">
        <f>IF(Entradas_y_Salidas_1[[#This Row],[Tipo]]="Salidas",Entradas_y_Salidas_1[[#This Row],[IMPORTE]],0)</f>
        <v>0</v>
      </c>
      <c r="H24904">
        <f>IF(Entradas_y_Salidas_1[[#This Row],[Tipo]]="Entradas",Entradas_y_Salidas_1[[#This Row],[IMPORTE]],0)</f>
        <v>20000000</v>
      </c>
    </row>
    <row r="24905" spans="1:8" x14ac:dyDescent="0.35">
      <c r="A24905" s="1">
        <v>44713</v>
      </c>
      <c r="B24905">
        <v>61842779</v>
      </c>
      <c r="C24905">
        <v>3</v>
      </c>
      <c r="D24905">
        <v>12021393.48</v>
      </c>
      <c r="E24905" s="7" t="s">
        <v>3052</v>
      </c>
      <c r="F24905" t="s">
        <v>3053</v>
      </c>
      <c r="G24905">
        <f>IF(Entradas_y_Salidas_1[[#This Row],[Tipo]]="Salidas",Entradas_y_Salidas_1[[#This Row],[IMPORTE]],0)</f>
        <v>0</v>
      </c>
      <c r="H24905">
        <f>IF(Entradas_y_Salidas_1[[#This Row],[Tipo]]="Entradas",Entradas_y_Salidas_1[[#This Row],[IMPORTE]],0)</f>
        <v>12021393.48</v>
      </c>
    </row>
    <row r="24906" spans="1:8" x14ac:dyDescent="0.35">
      <c r="A24906" s="1">
        <v>44713</v>
      </c>
      <c r="B24906">
        <v>61842779</v>
      </c>
      <c r="C24906">
        <v>9</v>
      </c>
      <c r="D24906">
        <v>21713.05</v>
      </c>
      <c r="E24906" s="7" t="s">
        <v>3052</v>
      </c>
      <c r="F24906" t="s">
        <v>3053</v>
      </c>
      <c r="G24906">
        <f>IF(Entradas_y_Salidas_1[[#This Row],[Tipo]]="Salidas",Entradas_y_Salidas_1[[#This Row],[IMPORTE]],0)</f>
        <v>0</v>
      </c>
      <c r="H24906">
        <f>IF(Entradas_y_Salidas_1[[#This Row],[Tipo]]="Entradas",Entradas_y_Salidas_1[[#This Row],[IMPORTE]],0)</f>
        <v>21713.05</v>
      </c>
    </row>
    <row r="24907" spans="1:8" x14ac:dyDescent="0.35">
      <c r="A24907" s="1">
        <v>44713</v>
      </c>
      <c r="B24907">
        <v>61842779</v>
      </c>
      <c r="C24907">
        <v>3</v>
      </c>
      <c r="D24907">
        <v>103032658.34</v>
      </c>
      <c r="E24907" s="7" t="s">
        <v>3054</v>
      </c>
      <c r="F24907" t="s">
        <v>3053</v>
      </c>
      <c r="G24907">
        <f>IF(Entradas_y_Salidas_1[[#This Row],[Tipo]]="Salidas",Entradas_y_Salidas_1[[#This Row],[IMPORTE]],0)</f>
        <v>0</v>
      </c>
      <c r="H24907">
        <f>IF(Entradas_y_Salidas_1[[#This Row],[Tipo]]="Entradas",Entradas_y_Salidas_1[[#This Row],[IMPORTE]],0)</f>
        <v>103032658.34</v>
      </c>
    </row>
    <row r="24908" spans="1:8" x14ac:dyDescent="0.35">
      <c r="A24908" s="1">
        <v>44713</v>
      </c>
      <c r="B24908">
        <v>61843686</v>
      </c>
      <c r="C24908">
        <v>1</v>
      </c>
      <c r="D24908">
        <v>34800</v>
      </c>
      <c r="E24908" s="7" t="s">
        <v>3052</v>
      </c>
      <c r="F24908" t="s">
        <v>3053</v>
      </c>
      <c r="G24908">
        <f>IF(Entradas_y_Salidas_1[[#This Row],[Tipo]]="Salidas",Entradas_y_Salidas_1[[#This Row],[IMPORTE]],0)</f>
        <v>0</v>
      </c>
      <c r="H24908">
        <f>IF(Entradas_y_Salidas_1[[#This Row],[Tipo]]="Entradas",Entradas_y_Salidas_1[[#This Row],[IMPORTE]],0)</f>
        <v>34800</v>
      </c>
    </row>
    <row r="24909" spans="1:8" x14ac:dyDescent="0.35">
      <c r="A24909" s="1">
        <v>44713</v>
      </c>
      <c r="B24909">
        <v>61843686</v>
      </c>
      <c r="C24909">
        <v>2</v>
      </c>
      <c r="D24909">
        <v>418536.97</v>
      </c>
      <c r="E24909" s="7" t="s">
        <v>3052</v>
      </c>
      <c r="F24909" t="s">
        <v>3053</v>
      </c>
      <c r="G24909">
        <f>IF(Entradas_y_Salidas_1[[#This Row],[Tipo]]="Salidas",Entradas_y_Salidas_1[[#This Row],[IMPORTE]],0)</f>
        <v>0</v>
      </c>
      <c r="H24909">
        <f>IF(Entradas_y_Salidas_1[[#This Row],[Tipo]]="Entradas",Entradas_y_Salidas_1[[#This Row],[IMPORTE]],0)</f>
        <v>418536.97</v>
      </c>
    </row>
    <row r="24910" spans="1:8" x14ac:dyDescent="0.35">
      <c r="A24910" s="1">
        <v>44713</v>
      </c>
      <c r="B24910">
        <v>61843686</v>
      </c>
      <c r="C24910">
        <v>9</v>
      </c>
      <c r="D24910">
        <v>66475260.950000003</v>
      </c>
      <c r="E24910" s="7" t="s">
        <v>3054</v>
      </c>
      <c r="F24910" t="s">
        <v>3053</v>
      </c>
      <c r="G24910">
        <f>IF(Entradas_y_Salidas_1[[#This Row],[Tipo]]="Salidas",Entradas_y_Salidas_1[[#This Row],[IMPORTE]],0)</f>
        <v>0</v>
      </c>
      <c r="H24910">
        <f>IF(Entradas_y_Salidas_1[[#This Row],[Tipo]]="Entradas",Entradas_y_Salidas_1[[#This Row],[IMPORTE]],0)</f>
        <v>66475260.950000003</v>
      </c>
    </row>
    <row r="24911" spans="1:8" x14ac:dyDescent="0.35">
      <c r="A24911" s="1">
        <v>44713</v>
      </c>
      <c r="B24911">
        <v>61843686</v>
      </c>
      <c r="C24911">
        <v>14</v>
      </c>
      <c r="D24911">
        <v>1598008.97</v>
      </c>
      <c r="E24911" s="7" t="s">
        <v>3052</v>
      </c>
      <c r="F24911" t="s">
        <v>3053</v>
      </c>
      <c r="G24911">
        <f>IF(Entradas_y_Salidas_1[[#This Row],[Tipo]]="Salidas",Entradas_y_Salidas_1[[#This Row],[IMPORTE]],0)</f>
        <v>0</v>
      </c>
      <c r="H24911">
        <f>IF(Entradas_y_Salidas_1[[#This Row],[Tipo]]="Entradas",Entradas_y_Salidas_1[[#This Row],[IMPORTE]],0)</f>
        <v>1598008.97</v>
      </c>
    </row>
    <row r="24912" spans="1:8" x14ac:dyDescent="0.35">
      <c r="A24912" s="1">
        <v>44713</v>
      </c>
      <c r="B24912">
        <v>61843686</v>
      </c>
      <c r="C24912">
        <v>5</v>
      </c>
      <c r="D24912">
        <v>96425167.5</v>
      </c>
      <c r="E24912" s="7" t="s">
        <v>3054</v>
      </c>
      <c r="F24912" t="s">
        <v>3053</v>
      </c>
      <c r="G24912">
        <f>IF(Entradas_y_Salidas_1[[#This Row],[Tipo]]="Salidas",Entradas_y_Salidas_1[[#This Row],[IMPORTE]],0)</f>
        <v>0</v>
      </c>
      <c r="H24912">
        <f>IF(Entradas_y_Salidas_1[[#This Row],[Tipo]]="Entradas",Entradas_y_Salidas_1[[#This Row],[IMPORTE]],0)</f>
        <v>96425167.5</v>
      </c>
    </row>
    <row r="24913" spans="1:8" x14ac:dyDescent="0.35">
      <c r="A24913" s="1">
        <v>44713</v>
      </c>
      <c r="B24913">
        <v>61847786</v>
      </c>
      <c r="C24913">
        <v>4</v>
      </c>
      <c r="D24913">
        <v>84235452.040000007</v>
      </c>
      <c r="E24913" s="7" t="s">
        <v>3054</v>
      </c>
      <c r="F24913" t="s">
        <v>3053</v>
      </c>
      <c r="G24913">
        <f>IF(Entradas_y_Salidas_1[[#This Row],[Tipo]]="Salidas",Entradas_y_Salidas_1[[#This Row],[IMPORTE]],0)</f>
        <v>0</v>
      </c>
      <c r="H24913">
        <f>IF(Entradas_y_Salidas_1[[#This Row],[Tipo]]="Entradas",Entradas_y_Salidas_1[[#This Row],[IMPORTE]],0)</f>
        <v>84235452.040000007</v>
      </c>
    </row>
    <row r="24914" spans="1:8" x14ac:dyDescent="0.35">
      <c r="A24914" s="1">
        <v>44713</v>
      </c>
      <c r="B24914">
        <v>61848198</v>
      </c>
      <c r="C24914">
        <v>1</v>
      </c>
      <c r="D24914">
        <v>792.96</v>
      </c>
      <c r="E24914" s="7" t="s">
        <v>3052</v>
      </c>
      <c r="F24914" t="s">
        <v>3053</v>
      </c>
      <c r="G24914">
        <f>IF(Entradas_y_Salidas_1[[#This Row],[Tipo]]="Salidas",Entradas_y_Salidas_1[[#This Row],[IMPORTE]],0)</f>
        <v>0</v>
      </c>
      <c r="H24914">
        <f>IF(Entradas_y_Salidas_1[[#This Row],[Tipo]]="Entradas",Entradas_y_Salidas_1[[#This Row],[IMPORTE]],0)</f>
        <v>792.96</v>
      </c>
    </row>
    <row r="24915" spans="1:8" x14ac:dyDescent="0.35">
      <c r="A24915" s="1">
        <v>44713</v>
      </c>
      <c r="B24915">
        <v>61848198</v>
      </c>
      <c r="C24915">
        <v>3</v>
      </c>
      <c r="D24915">
        <v>2382632.5699999998</v>
      </c>
      <c r="E24915" s="7" t="s">
        <v>3052</v>
      </c>
      <c r="F24915" t="s">
        <v>3053</v>
      </c>
      <c r="G24915">
        <f>IF(Entradas_y_Salidas_1[[#This Row],[Tipo]]="Salidas",Entradas_y_Salidas_1[[#This Row],[IMPORTE]],0)</f>
        <v>0</v>
      </c>
      <c r="H24915">
        <f>IF(Entradas_y_Salidas_1[[#This Row],[Tipo]]="Entradas",Entradas_y_Salidas_1[[#This Row],[IMPORTE]],0)</f>
        <v>2382632.5699999998</v>
      </c>
    </row>
    <row r="24916" spans="1:8" x14ac:dyDescent="0.35">
      <c r="A24916" s="1">
        <v>44713</v>
      </c>
      <c r="B24916">
        <v>61848198</v>
      </c>
      <c r="C24916">
        <v>1</v>
      </c>
      <c r="D24916">
        <v>22923.599999999999</v>
      </c>
      <c r="E24916" s="7" t="s">
        <v>3052</v>
      </c>
      <c r="F24916" t="s">
        <v>3053</v>
      </c>
      <c r="G24916">
        <f>IF(Entradas_y_Salidas_1[[#This Row],[Tipo]]="Salidas",Entradas_y_Salidas_1[[#This Row],[IMPORTE]],0)</f>
        <v>0</v>
      </c>
      <c r="H24916">
        <f>IF(Entradas_y_Salidas_1[[#This Row],[Tipo]]="Entradas",Entradas_y_Salidas_1[[#This Row],[IMPORTE]],0)</f>
        <v>22923.599999999999</v>
      </c>
    </row>
    <row r="24917" spans="1:8" x14ac:dyDescent="0.35">
      <c r="A24917" s="1">
        <v>44713</v>
      </c>
      <c r="B24917">
        <v>61848198</v>
      </c>
      <c r="C24917">
        <v>6</v>
      </c>
      <c r="D24917">
        <v>168225696.11000001</v>
      </c>
      <c r="E24917" s="7" t="s">
        <v>3054</v>
      </c>
      <c r="F24917" t="s">
        <v>3053</v>
      </c>
      <c r="G24917">
        <f>IF(Entradas_y_Salidas_1[[#This Row],[Tipo]]="Salidas",Entradas_y_Salidas_1[[#This Row],[IMPORTE]],0)</f>
        <v>0</v>
      </c>
      <c r="H24917">
        <f>IF(Entradas_y_Salidas_1[[#This Row],[Tipo]]="Entradas",Entradas_y_Salidas_1[[#This Row],[IMPORTE]],0)</f>
        <v>168225696.11000001</v>
      </c>
    </row>
    <row r="24918" spans="1:8" x14ac:dyDescent="0.35">
      <c r="A24918" s="1">
        <v>44713</v>
      </c>
      <c r="B24918">
        <v>63125678</v>
      </c>
      <c r="C24918">
        <v>1</v>
      </c>
      <c r="D24918">
        <v>9976.17</v>
      </c>
      <c r="E24918" s="7" t="s">
        <v>3054</v>
      </c>
      <c r="F24918" t="s">
        <v>3053</v>
      </c>
      <c r="G24918">
        <f>IF(Entradas_y_Salidas_1[[#This Row],[Tipo]]="Salidas",Entradas_y_Salidas_1[[#This Row],[IMPORTE]],0)</f>
        <v>0</v>
      </c>
      <c r="H24918">
        <f>IF(Entradas_y_Salidas_1[[#This Row],[Tipo]]="Entradas",Entradas_y_Salidas_1[[#This Row],[IMPORTE]],0)</f>
        <v>9976.17</v>
      </c>
    </row>
    <row r="24919" spans="1:8" x14ac:dyDescent="0.35">
      <c r="A24919" s="1">
        <v>44713</v>
      </c>
      <c r="B24919">
        <v>63191944</v>
      </c>
      <c r="C24919">
        <v>1</v>
      </c>
      <c r="D24919">
        <v>5000</v>
      </c>
      <c r="E24919" s="7" t="s">
        <v>3052</v>
      </c>
      <c r="F24919" t="s">
        <v>3053</v>
      </c>
      <c r="G24919">
        <f>IF(Entradas_y_Salidas_1[[#This Row],[Tipo]]="Salidas",Entradas_y_Salidas_1[[#This Row],[IMPORTE]],0)</f>
        <v>0</v>
      </c>
      <c r="H24919">
        <f>IF(Entradas_y_Salidas_1[[#This Row],[Tipo]]="Entradas",Entradas_y_Salidas_1[[#This Row],[IMPORTE]],0)</f>
        <v>5000</v>
      </c>
    </row>
    <row r="24920" spans="1:8" x14ac:dyDescent="0.35">
      <c r="A24920" s="1">
        <v>44713</v>
      </c>
      <c r="B24920">
        <v>63191944</v>
      </c>
      <c r="C24920">
        <v>1</v>
      </c>
      <c r="D24920">
        <v>30000</v>
      </c>
      <c r="E24920" s="7" t="s">
        <v>3054</v>
      </c>
      <c r="F24920" t="s">
        <v>3053</v>
      </c>
      <c r="G24920">
        <f>IF(Entradas_y_Salidas_1[[#This Row],[Tipo]]="Salidas",Entradas_y_Salidas_1[[#This Row],[IMPORTE]],0)</f>
        <v>0</v>
      </c>
      <c r="H24920">
        <f>IF(Entradas_y_Salidas_1[[#This Row],[Tipo]]="Entradas",Entradas_y_Salidas_1[[#This Row],[IMPORTE]],0)</f>
        <v>30000</v>
      </c>
    </row>
    <row r="24921" spans="1:8" x14ac:dyDescent="0.35">
      <c r="A24921" s="1">
        <v>44713</v>
      </c>
      <c r="B24921">
        <v>63218937</v>
      </c>
      <c r="C24921">
        <v>1</v>
      </c>
      <c r="D24921">
        <v>29000</v>
      </c>
      <c r="E24921" s="7" t="s">
        <v>3054</v>
      </c>
      <c r="F24921" t="s">
        <v>3053</v>
      </c>
      <c r="G24921">
        <f>IF(Entradas_y_Salidas_1[[#This Row],[Tipo]]="Salidas",Entradas_y_Salidas_1[[#This Row],[IMPORTE]],0)</f>
        <v>0</v>
      </c>
      <c r="H24921">
        <f>IF(Entradas_y_Salidas_1[[#This Row],[Tipo]]="Entradas",Entradas_y_Salidas_1[[#This Row],[IMPORTE]],0)</f>
        <v>29000</v>
      </c>
    </row>
    <row r="24922" spans="1:8" x14ac:dyDescent="0.35">
      <c r="A24922" s="1">
        <v>44713</v>
      </c>
      <c r="B24922">
        <v>63219018</v>
      </c>
      <c r="C24922">
        <v>1</v>
      </c>
      <c r="D24922">
        <v>30000</v>
      </c>
      <c r="E24922" s="7" t="s">
        <v>3054</v>
      </c>
      <c r="F24922" t="s">
        <v>3053</v>
      </c>
      <c r="G24922">
        <f>IF(Entradas_y_Salidas_1[[#This Row],[Tipo]]="Salidas",Entradas_y_Salidas_1[[#This Row],[IMPORTE]],0)</f>
        <v>0</v>
      </c>
      <c r="H24922">
        <f>IF(Entradas_y_Salidas_1[[#This Row],[Tipo]]="Entradas",Entradas_y_Salidas_1[[#This Row],[IMPORTE]],0)</f>
        <v>30000</v>
      </c>
    </row>
    <row r="24923" spans="1:8" x14ac:dyDescent="0.35">
      <c r="A24923" s="1">
        <v>44713</v>
      </c>
      <c r="B24923">
        <v>65614968</v>
      </c>
      <c r="C24923">
        <v>1</v>
      </c>
      <c r="D24923">
        <v>938754.47</v>
      </c>
      <c r="E24923" s="7" t="s">
        <v>3054</v>
      </c>
      <c r="F24923" t="s">
        <v>3053</v>
      </c>
      <c r="G24923">
        <f>IF(Entradas_y_Salidas_1[[#This Row],[Tipo]]="Salidas",Entradas_y_Salidas_1[[#This Row],[IMPORTE]],0)</f>
        <v>0</v>
      </c>
      <c r="H24923">
        <f>IF(Entradas_y_Salidas_1[[#This Row],[Tipo]]="Entradas",Entradas_y_Salidas_1[[#This Row],[IMPORTE]],0)</f>
        <v>938754.47</v>
      </c>
    </row>
    <row r="24924" spans="1:8" x14ac:dyDescent="0.35">
      <c r="A24924" s="1">
        <v>44713</v>
      </c>
      <c r="B24924">
        <v>66196494</v>
      </c>
      <c r="C24924">
        <v>22</v>
      </c>
      <c r="D24924">
        <v>1098350751.02</v>
      </c>
      <c r="E24924" s="7" t="s">
        <v>3054</v>
      </c>
      <c r="F24924" t="s">
        <v>3053</v>
      </c>
      <c r="G24924">
        <f>IF(Entradas_y_Salidas_1[[#This Row],[Tipo]]="Salidas",Entradas_y_Salidas_1[[#This Row],[IMPORTE]],0)</f>
        <v>0</v>
      </c>
      <c r="H24924">
        <f>IF(Entradas_y_Salidas_1[[#This Row],[Tipo]]="Entradas",Entradas_y_Salidas_1[[#This Row],[IMPORTE]],0)</f>
        <v>1098350751.02</v>
      </c>
    </row>
    <row r="24925" spans="1:8" x14ac:dyDescent="0.35">
      <c r="A24925" s="1">
        <v>44713</v>
      </c>
      <c r="B24925">
        <v>66196494</v>
      </c>
      <c r="C24925">
        <v>23</v>
      </c>
      <c r="D24925">
        <v>85506579.180000007</v>
      </c>
      <c r="E24925" s="7" t="s">
        <v>3052</v>
      </c>
      <c r="F24925" t="s">
        <v>3053</v>
      </c>
      <c r="G24925">
        <f>IF(Entradas_y_Salidas_1[[#This Row],[Tipo]]="Salidas",Entradas_y_Salidas_1[[#This Row],[IMPORTE]],0)</f>
        <v>0</v>
      </c>
      <c r="H24925">
        <f>IF(Entradas_y_Salidas_1[[#This Row],[Tipo]]="Entradas",Entradas_y_Salidas_1[[#This Row],[IMPORTE]],0)</f>
        <v>85506579.180000007</v>
      </c>
    </row>
    <row r="24926" spans="1:8" x14ac:dyDescent="0.35">
      <c r="A24926" s="1">
        <v>44713</v>
      </c>
      <c r="B24926">
        <v>66196494</v>
      </c>
      <c r="C24926">
        <v>18</v>
      </c>
      <c r="D24926">
        <v>50386291.850000001</v>
      </c>
      <c r="E24926" s="7" t="s">
        <v>3052</v>
      </c>
      <c r="F24926" t="s">
        <v>3053</v>
      </c>
      <c r="G24926">
        <f>IF(Entradas_y_Salidas_1[[#This Row],[Tipo]]="Salidas",Entradas_y_Salidas_1[[#This Row],[IMPORTE]],0)</f>
        <v>0</v>
      </c>
      <c r="H24926">
        <f>IF(Entradas_y_Salidas_1[[#This Row],[Tipo]]="Entradas",Entradas_y_Salidas_1[[#This Row],[IMPORTE]],0)</f>
        <v>50386291.850000001</v>
      </c>
    </row>
    <row r="24927" spans="1:8" x14ac:dyDescent="0.35">
      <c r="A24927" s="1">
        <v>44713</v>
      </c>
      <c r="B24927">
        <v>66196494</v>
      </c>
      <c r="C24927">
        <v>14</v>
      </c>
      <c r="D24927">
        <v>48168496.829999998</v>
      </c>
      <c r="E24927" s="7" t="s">
        <v>3052</v>
      </c>
      <c r="F24927" t="s">
        <v>3053</v>
      </c>
      <c r="G24927">
        <f>IF(Entradas_y_Salidas_1[[#This Row],[Tipo]]="Salidas",Entradas_y_Salidas_1[[#This Row],[IMPORTE]],0)</f>
        <v>0</v>
      </c>
      <c r="H24927">
        <f>IF(Entradas_y_Salidas_1[[#This Row],[Tipo]]="Entradas",Entradas_y_Salidas_1[[#This Row],[IMPORTE]],0)</f>
        <v>48168496.829999998</v>
      </c>
    </row>
    <row r="24928" spans="1:8" x14ac:dyDescent="0.35">
      <c r="A24928" s="1">
        <v>44713</v>
      </c>
      <c r="B24928">
        <v>66196494</v>
      </c>
      <c r="C24928">
        <v>1</v>
      </c>
      <c r="D24928">
        <v>42446925.719999999</v>
      </c>
      <c r="E24928" s="7" t="s">
        <v>3052</v>
      </c>
      <c r="F24928" t="s">
        <v>3053</v>
      </c>
      <c r="G24928">
        <f>IF(Entradas_y_Salidas_1[[#This Row],[Tipo]]="Salidas",Entradas_y_Salidas_1[[#This Row],[IMPORTE]],0)</f>
        <v>0</v>
      </c>
      <c r="H24928">
        <f>IF(Entradas_y_Salidas_1[[#This Row],[Tipo]]="Entradas",Entradas_y_Salidas_1[[#This Row],[IMPORTE]],0)</f>
        <v>42446925.719999999</v>
      </c>
    </row>
    <row r="24929" spans="1:8" x14ac:dyDescent="0.35">
      <c r="A24929" s="1">
        <v>44713</v>
      </c>
      <c r="B24929">
        <v>66196494</v>
      </c>
      <c r="C24929">
        <v>1</v>
      </c>
      <c r="D24929">
        <v>43965811.32</v>
      </c>
      <c r="E24929" s="7" t="s">
        <v>3052</v>
      </c>
      <c r="F24929" t="s">
        <v>3053</v>
      </c>
      <c r="G24929">
        <f>IF(Entradas_y_Salidas_1[[#This Row],[Tipo]]="Salidas",Entradas_y_Salidas_1[[#This Row],[IMPORTE]],0)</f>
        <v>0</v>
      </c>
      <c r="H24929">
        <f>IF(Entradas_y_Salidas_1[[#This Row],[Tipo]]="Entradas",Entradas_y_Salidas_1[[#This Row],[IMPORTE]],0)</f>
        <v>43965811.32</v>
      </c>
    </row>
    <row r="24930" spans="1:8" x14ac:dyDescent="0.35">
      <c r="A24930" s="1">
        <v>44713</v>
      </c>
      <c r="B24930">
        <v>66196494</v>
      </c>
      <c r="C24930">
        <v>17</v>
      </c>
      <c r="D24930">
        <v>108429240.44</v>
      </c>
      <c r="E24930" s="7" t="s">
        <v>3052</v>
      </c>
      <c r="F24930" t="s">
        <v>3053</v>
      </c>
      <c r="G24930">
        <f>IF(Entradas_y_Salidas_1[[#This Row],[Tipo]]="Salidas",Entradas_y_Salidas_1[[#This Row],[IMPORTE]],0)</f>
        <v>0</v>
      </c>
      <c r="H24930">
        <f>IF(Entradas_y_Salidas_1[[#This Row],[Tipo]]="Entradas",Entradas_y_Salidas_1[[#This Row],[IMPORTE]],0)</f>
        <v>108429240.44</v>
      </c>
    </row>
    <row r="24931" spans="1:8" x14ac:dyDescent="0.35">
      <c r="A24931" s="1">
        <v>44713</v>
      </c>
      <c r="B24931">
        <v>66196494</v>
      </c>
      <c r="C24931">
        <v>223</v>
      </c>
      <c r="D24931">
        <v>39528883.619999997</v>
      </c>
      <c r="E24931" s="7" t="s">
        <v>3052</v>
      </c>
      <c r="F24931" t="s">
        <v>3053</v>
      </c>
      <c r="G24931">
        <f>IF(Entradas_y_Salidas_1[[#This Row],[Tipo]]="Salidas",Entradas_y_Salidas_1[[#This Row],[IMPORTE]],0)</f>
        <v>0</v>
      </c>
      <c r="H24931">
        <f>IF(Entradas_y_Salidas_1[[#This Row],[Tipo]]="Entradas",Entradas_y_Salidas_1[[#This Row],[IMPORTE]],0)</f>
        <v>39528883.619999997</v>
      </c>
    </row>
    <row r="24932" spans="1:8" x14ac:dyDescent="0.35">
      <c r="A24932" s="1">
        <v>44713</v>
      </c>
      <c r="B24932">
        <v>66196494</v>
      </c>
      <c r="C24932">
        <v>8</v>
      </c>
      <c r="D24932">
        <v>35557448.289999999</v>
      </c>
      <c r="E24932" s="7" t="s">
        <v>3052</v>
      </c>
      <c r="F24932" t="s">
        <v>3053</v>
      </c>
      <c r="G24932">
        <f>IF(Entradas_y_Salidas_1[[#This Row],[Tipo]]="Salidas",Entradas_y_Salidas_1[[#This Row],[IMPORTE]],0)</f>
        <v>0</v>
      </c>
      <c r="H24932">
        <f>IF(Entradas_y_Salidas_1[[#This Row],[Tipo]]="Entradas",Entradas_y_Salidas_1[[#This Row],[IMPORTE]],0)</f>
        <v>35557448.289999999</v>
      </c>
    </row>
    <row r="24933" spans="1:8" x14ac:dyDescent="0.35">
      <c r="A24933" s="1">
        <v>44713</v>
      </c>
      <c r="B24933">
        <v>66196494</v>
      </c>
      <c r="C24933">
        <v>1</v>
      </c>
      <c r="D24933">
        <v>32884825.829999998</v>
      </c>
      <c r="E24933" s="7" t="s">
        <v>3052</v>
      </c>
      <c r="F24933" t="s">
        <v>3053</v>
      </c>
      <c r="G24933">
        <f>IF(Entradas_y_Salidas_1[[#This Row],[Tipo]]="Salidas",Entradas_y_Salidas_1[[#This Row],[IMPORTE]],0)</f>
        <v>0</v>
      </c>
      <c r="H24933">
        <f>IF(Entradas_y_Salidas_1[[#This Row],[Tipo]]="Entradas",Entradas_y_Salidas_1[[#This Row],[IMPORTE]],0)</f>
        <v>32884825.829999998</v>
      </c>
    </row>
    <row r="24934" spans="1:8" x14ac:dyDescent="0.35">
      <c r="A24934" s="1">
        <v>44713</v>
      </c>
      <c r="B24934">
        <v>66196494</v>
      </c>
      <c r="C24934">
        <v>1</v>
      </c>
      <c r="D24934">
        <v>32953417.440000001</v>
      </c>
      <c r="E24934" s="7" t="s">
        <v>3052</v>
      </c>
      <c r="F24934" t="s">
        <v>3053</v>
      </c>
      <c r="G24934">
        <f>IF(Entradas_y_Salidas_1[[#This Row],[Tipo]]="Salidas",Entradas_y_Salidas_1[[#This Row],[IMPORTE]],0)</f>
        <v>0</v>
      </c>
      <c r="H24934">
        <f>IF(Entradas_y_Salidas_1[[#This Row],[Tipo]]="Entradas",Entradas_y_Salidas_1[[#This Row],[IMPORTE]],0)</f>
        <v>32953417.440000001</v>
      </c>
    </row>
    <row r="24935" spans="1:8" x14ac:dyDescent="0.35">
      <c r="A24935" s="1">
        <v>44713</v>
      </c>
      <c r="B24935">
        <v>66196494</v>
      </c>
      <c r="C24935">
        <v>16</v>
      </c>
      <c r="D24935">
        <v>98103929.25</v>
      </c>
      <c r="E24935" s="7" t="s">
        <v>3052</v>
      </c>
      <c r="F24935" t="s">
        <v>3053</v>
      </c>
      <c r="G24935">
        <f>IF(Entradas_y_Salidas_1[[#This Row],[Tipo]]="Salidas",Entradas_y_Salidas_1[[#This Row],[IMPORTE]],0)</f>
        <v>0</v>
      </c>
      <c r="H24935">
        <f>IF(Entradas_y_Salidas_1[[#This Row],[Tipo]]="Entradas",Entradas_y_Salidas_1[[#This Row],[IMPORTE]],0)</f>
        <v>98103929.25</v>
      </c>
    </row>
    <row r="24936" spans="1:8" x14ac:dyDescent="0.35">
      <c r="A24936" s="1">
        <v>44713</v>
      </c>
      <c r="B24936">
        <v>66196494</v>
      </c>
      <c r="C24936">
        <v>638</v>
      </c>
      <c r="D24936">
        <v>37918706.460000001</v>
      </c>
      <c r="E24936" s="7" t="s">
        <v>3052</v>
      </c>
      <c r="F24936" t="s">
        <v>3053</v>
      </c>
      <c r="G24936">
        <f>IF(Entradas_y_Salidas_1[[#This Row],[Tipo]]="Salidas",Entradas_y_Salidas_1[[#This Row],[IMPORTE]],0)</f>
        <v>0</v>
      </c>
      <c r="H24936">
        <f>IF(Entradas_y_Salidas_1[[#This Row],[Tipo]]="Entradas",Entradas_y_Salidas_1[[#This Row],[IMPORTE]],0)</f>
        <v>37918706.460000001</v>
      </c>
    </row>
    <row r="24937" spans="1:8" x14ac:dyDescent="0.35">
      <c r="A24937" s="1">
        <v>44713</v>
      </c>
      <c r="B24937">
        <v>66196494</v>
      </c>
      <c r="C24937">
        <v>2</v>
      </c>
      <c r="D24937">
        <v>45935912.009999998</v>
      </c>
      <c r="E24937" s="7" t="s">
        <v>3052</v>
      </c>
      <c r="F24937" t="s">
        <v>3053</v>
      </c>
      <c r="G24937">
        <f>IF(Entradas_y_Salidas_1[[#This Row],[Tipo]]="Salidas",Entradas_y_Salidas_1[[#This Row],[IMPORTE]],0)</f>
        <v>0</v>
      </c>
      <c r="H24937">
        <f>IF(Entradas_y_Salidas_1[[#This Row],[Tipo]]="Entradas",Entradas_y_Salidas_1[[#This Row],[IMPORTE]],0)</f>
        <v>45935912.009999998</v>
      </c>
    </row>
    <row r="24938" spans="1:8" x14ac:dyDescent="0.35">
      <c r="A24938" s="1">
        <v>44713</v>
      </c>
      <c r="B24938">
        <v>66196494</v>
      </c>
      <c r="C24938">
        <v>1</v>
      </c>
      <c r="D24938">
        <v>42269089</v>
      </c>
      <c r="E24938" s="7" t="s">
        <v>3052</v>
      </c>
      <c r="F24938" t="s">
        <v>3053</v>
      </c>
      <c r="G24938">
        <f>IF(Entradas_y_Salidas_1[[#This Row],[Tipo]]="Salidas",Entradas_y_Salidas_1[[#This Row],[IMPORTE]],0)</f>
        <v>0</v>
      </c>
      <c r="H24938">
        <f>IF(Entradas_y_Salidas_1[[#This Row],[Tipo]]="Entradas",Entradas_y_Salidas_1[[#This Row],[IMPORTE]],0)</f>
        <v>42269089</v>
      </c>
    </row>
    <row r="24939" spans="1:8" x14ac:dyDescent="0.35">
      <c r="A24939" s="1">
        <v>44713</v>
      </c>
      <c r="B24939">
        <v>66196494</v>
      </c>
      <c r="C24939">
        <v>1</v>
      </c>
      <c r="D24939">
        <v>43664158.630000003</v>
      </c>
      <c r="E24939" s="7" t="s">
        <v>3052</v>
      </c>
      <c r="F24939" t="s">
        <v>3053</v>
      </c>
      <c r="G24939">
        <f>IF(Entradas_y_Salidas_1[[#This Row],[Tipo]]="Salidas",Entradas_y_Salidas_1[[#This Row],[IMPORTE]],0)</f>
        <v>0</v>
      </c>
      <c r="H24939">
        <f>IF(Entradas_y_Salidas_1[[#This Row],[Tipo]]="Entradas",Entradas_y_Salidas_1[[#This Row],[IMPORTE]],0)</f>
        <v>43664158.630000003</v>
      </c>
    </row>
    <row r="24940" spans="1:8" x14ac:dyDescent="0.35">
      <c r="A24940" s="1">
        <v>44713</v>
      </c>
      <c r="B24940">
        <v>66196494</v>
      </c>
      <c r="C24940">
        <v>28</v>
      </c>
      <c r="D24940">
        <v>97729317.859999999</v>
      </c>
      <c r="E24940" s="7" t="s">
        <v>3052</v>
      </c>
      <c r="F24940" t="s">
        <v>3053</v>
      </c>
      <c r="G24940">
        <f>IF(Entradas_y_Salidas_1[[#This Row],[Tipo]]="Salidas",Entradas_y_Salidas_1[[#This Row],[IMPORTE]],0)</f>
        <v>0</v>
      </c>
      <c r="H24940">
        <f>IF(Entradas_y_Salidas_1[[#This Row],[Tipo]]="Entradas",Entradas_y_Salidas_1[[#This Row],[IMPORTE]],0)</f>
        <v>97729317.859999999</v>
      </c>
    </row>
    <row r="24941" spans="1:8" x14ac:dyDescent="0.35">
      <c r="A24941" s="1">
        <v>44713</v>
      </c>
      <c r="B24941">
        <v>66196494</v>
      </c>
      <c r="C24941">
        <v>7</v>
      </c>
      <c r="D24941">
        <v>36530709.719999999</v>
      </c>
      <c r="E24941" s="7" t="s">
        <v>3052</v>
      </c>
      <c r="F24941" t="s">
        <v>3053</v>
      </c>
      <c r="G24941">
        <f>IF(Entradas_y_Salidas_1[[#This Row],[Tipo]]="Salidas",Entradas_y_Salidas_1[[#This Row],[IMPORTE]],0)</f>
        <v>0</v>
      </c>
      <c r="H24941">
        <f>IF(Entradas_y_Salidas_1[[#This Row],[Tipo]]="Entradas",Entradas_y_Salidas_1[[#This Row],[IMPORTE]],0)</f>
        <v>36530709.719999999</v>
      </c>
    </row>
    <row r="24942" spans="1:8" x14ac:dyDescent="0.35">
      <c r="A24942" s="1">
        <v>44713</v>
      </c>
      <c r="B24942">
        <v>66196494</v>
      </c>
      <c r="C24942">
        <v>3</v>
      </c>
      <c r="D24942">
        <v>33721060.880000003</v>
      </c>
      <c r="E24942" s="7" t="s">
        <v>3052</v>
      </c>
      <c r="F24942" t="s">
        <v>3053</v>
      </c>
      <c r="G24942">
        <f>IF(Entradas_y_Salidas_1[[#This Row],[Tipo]]="Salidas",Entradas_y_Salidas_1[[#This Row],[IMPORTE]],0)</f>
        <v>0</v>
      </c>
      <c r="H24942">
        <f>IF(Entradas_y_Salidas_1[[#This Row],[Tipo]]="Entradas",Entradas_y_Salidas_1[[#This Row],[IMPORTE]],0)</f>
        <v>33721060.880000003</v>
      </c>
    </row>
    <row r="24943" spans="1:8" x14ac:dyDescent="0.35">
      <c r="A24943" s="1">
        <v>44713</v>
      </c>
      <c r="B24943">
        <v>66196494</v>
      </c>
      <c r="C24943">
        <v>1</v>
      </c>
      <c r="D24943">
        <v>32852070.41</v>
      </c>
      <c r="E24943" s="7" t="s">
        <v>3052</v>
      </c>
      <c r="F24943" t="s">
        <v>3053</v>
      </c>
      <c r="G24943">
        <f>IF(Entradas_y_Salidas_1[[#This Row],[Tipo]]="Salidas",Entradas_y_Salidas_1[[#This Row],[IMPORTE]],0)</f>
        <v>0</v>
      </c>
      <c r="H24943">
        <f>IF(Entradas_y_Salidas_1[[#This Row],[Tipo]]="Entradas",Entradas_y_Salidas_1[[#This Row],[IMPORTE]],0)</f>
        <v>32852070.41</v>
      </c>
    </row>
    <row r="24944" spans="1:8" x14ac:dyDescent="0.35">
      <c r="A24944" s="1">
        <v>44713</v>
      </c>
      <c r="B24944">
        <v>66196494</v>
      </c>
      <c r="C24944">
        <v>1</v>
      </c>
      <c r="D24944">
        <v>35891966.25</v>
      </c>
      <c r="E24944" s="7" t="s">
        <v>3052</v>
      </c>
      <c r="F24944" t="s">
        <v>3053</v>
      </c>
      <c r="G24944">
        <f>IF(Entradas_y_Salidas_1[[#This Row],[Tipo]]="Salidas",Entradas_y_Salidas_1[[#This Row],[IMPORTE]],0)</f>
        <v>0</v>
      </c>
      <c r="H24944">
        <f>IF(Entradas_y_Salidas_1[[#This Row],[Tipo]]="Entradas",Entradas_y_Salidas_1[[#This Row],[IMPORTE]],0)</f>
        <v>35891966.25</v>
      </c>
    </row>
    <row r="24945" spans="1:8" x14ac:dyDescent="0.35">
      <c r="A24945" s="1">
        <v>44713</v>
      </c>
      <c r="B24945">
        <v>66196494</v>
      </c>
      <c r="C24945">
        <v>11</v>
      </c>
      <c r="D24945">
        <v>38796401.590000004</v>
      </c>
      <c r="E24945" s="7" t="s">
        <v>3052</v>
      </c>
      <c r="F24945" t="s">
        <v>3053</v>
      </c>
      <c r="G24945">
        <f>IF(Entradas_y_Salidas_1[[#This Row],[Tipo]]="Salidas",Entradas_y_Salidas_1[[#This Row],[IMPORTE]],0)</f>
        <v>0</v>
      </c>
      <c r="H24945">
        <f>IF(Entradas_y_Salidas_1[[#This Row],[Tipo]]="Entradas",Entradas_y_Salidas_1[[#This Row],[IMPORTE]],0)</f>
        <v>38796401.590000004</v>
      </c>
    </row>
    <row r="24946" spans="1:8" x14ac:dyDescent="0.35">
      <c r="A24946" s="1">
        <v>44713</v>
      </c>
      <c r="B24946">
        <v>66196494</v>
      </c>
      <c r="C24946">
        <v>1</v>
      </c>
      <c r="D24946">
        <v>36571262.130000003</v>
      </c>
      <c r="E24946" s="7" t="s">
        <v>3052</v>
      </c>
      <c r="F24946" t="s">
        <v>3053</v>
      </c>
      <c r="G24946">
        <f>IF(Entradas_y_Salidas_1[[#This Row],[Tipo]]="Salidas",Entradas_y_Salidas_1[[#This Row],[IMPORTE]],0)</f>
        <v>0</v>
      </c>
      <c r="H24946">
        <f>IF(Entradas_y_Salidas_1[[#This Row],[Tipo]]="Entradas",Entradas_y_Salidas_1[[#This Row],[IMPORTE]],0)</f>
        <v>36571262.130000003</v>
      </c>
    </row>
    <row r="24947" spans="1:8" x14ac:dyDescent="0.35">
      <c r="A24947" s="1">
        <v>44713</v>
      </c>
      <c r="B24947">
        <v>68418417</v>
      </c>
      <c r="C24947">
        <v>1</v>
      </c>
      <c r="D24947">
        <v>30000</v>
      </c>
      <c r="E24947" s="7" t="s">
        <v>3052</v>
      </c>
      <c r="F24947" t="s">
        <v>3053</v>
      </c>
      <c r="G24947">
        <f>IF(Entradas_y_Salidas_1[[#This Row],[Tipo]]="Salidas",Entradas_y_Salidas_1[[#This Row],[IMPORTE]],0)</f>
        <v>0</v>
      </c>
      <c r="H24947">
        <f>IF(Entradas_y_Salidas_1[[#This Row],[Tipo]]="Entradas",Entradas_y_Salidas_1[[#This Row],[IMPORTE]],0)</f>
        <v>30000</v>
      </c>
    </row>
    <row r="24948" spans="1:8" x14ac:dyDescent="0.35">
      <c r="A24948" s="1">
        <v>44713</v>
      </c>
      <c r="B24948">
        <v>68418417</v>
      </c>
      <c r="C24948">
        <v>2</v>
      </c>
      <c r="D24948">
        <v>29000</v>
      </c>
      <c r="E24948" s="7" t="s">
        <v>3054</v>
      </c>
      <c r="F24948" t="s">
        <v>3053</v>
      </c>
      <c r="G24948">
        <f>IF(Entradas_y_Salidas_1[[#This Row],[Tipo]]="Salidas",Entradas_y_Salidas_1[[#This Row],[IMPORTE]],0)</f>
        <v>0</v>
      </c>
      <c r="H24948">
        <f>IF(Entradas_y_Salidas_1[[#This Row],[Tipo]]="Entradas",Entradas_y_Salidas_1[[#This Row],[IMPORTE]],0)</f>
        <v>29000</v>
      </c>
    </row>
    <row r="24949" spans="1:8" x14ac:dyDescent="0.35">
      <c r="A24949" s="1">
        <v>44713</v>
      </c>
      <c r="B24949">
        <v>68960434</v>
      </c>
      <c r="C24949">
        <v>3</v>
      </c>
      <c r="D24949">
        <v>165684035.13</v>
      </c>
      <c r="E24949" s="7" t="s">
        <v>3052</v>
      </c>
      <c r="F24949" t="s">
        <v>3053</v>
      </c>
      <c r="G24949">
        <f>IF(Entradas_y_Salidas_1[[#This Row],[Tipo]]="Salidas",Entradas_y_Salidas_1[[#This Row],[IMPORTE]],0)</f>
        <v>0</v>
      </c>
      <c r="H24949">
        <f>IF(Entradas_y_Salidas_1[[#This Row],[Tipo]]="Entradas",Entradas_y_Salidas_1[[#This Row],[IMPORTE]],0)</f>
        <v>165684035.13</v>
      </c>
    </row>
    <row r="24950" spans="1:8" x14ac:dyDescent="0.35">
      <c r="A24950" s="1">
        <v>44713</v>
      </c>
      <c r="B24950">
        <v>68960434</v>
      </c>
      <c r="C24950">
        <v>1</v>
      </c>
      <c r="D24950">
        <v>350000000</v>
      </c>
      <c r="E24950" s="7" t="s">
        <v>3052</v>
      </c>
      <c r="F24950" t="s">
        <v>3053</v>
      </c>
      <c r="G24950">
        <f>IF(Entradas_y_Salidas_1[[#This Row],[Tipo]]="Salidas",Entradas_y_Salidas_1[[#This Row],[IMPORTE]],0)</f>
        <v>0</v>
      </c>
      <c r="H24950">
        <f>IF(Entradas_y_Salidas_1[[#This Row],[Tipo]]="Entradas",Entradas_y_Salidas_1[[#This Row],[IMPORTE]],0)</f>
        <v>350000000</v>
      </c>
    </row>
    <row r="24951" spans="1:8" x14ac:dyDescent="0.35">
      <c r="A24951" s="1">
        <v>44713</v>
      </c>
      <c r="B24951">
        <v>68960434</v>
      </c>
      <c r="C24951">
        <v>1</v>
      </c>
      <c r="D24951">
        <v>100000000</v>
      </c>
      <c r="E24951" s="7" t="s">
        <v>3052</v>
      </c>
      <c r="F24951" t="s">
        <v>3053</v>
      </c>
      <c r="G24951">
        <f>IF(Entradas_y_Salidas_1[[#This Row],[Tipo]]="Salidas",Entradas_y_Salidas_1[[#This Row],[IMPORTE]],0)</f>
        <v>0</v>
      </c>
      <c r="H24951">
        <f>IF(Entradas_y_Salidas_1[[#This Row],[Tipo]]="Entradas",Entradas_y_Salidas_1[[#This Row],[IMPORTE]],0)</f>
        <v>100000000</v>
      </c>
    </row>
    <row r="24952" spans="1:8" x14ac:dyDescent="0.35">
      <c r="A24952" s="1">
        <v>44713</v>
      </c>
      <c r="B24952">
        <v>68960434</v>
      </c>
      <c r="C24952">
        <v>3</v>
      </c>
      <c r="D24952">
        <v>165000000</v>
      </c>
      <c r="E24952" s="7" t="s">
        <v>3052</v>
      </c>
      <c r="F24952" t="s">
        <v>3053</v>
      </c>
      <c r="G24952">
        <f>IF(Entradas_y_Salidas_1[[#This Row],[Tipo]]="Salidas",Entradas_y_Salidas_1[[#This Row],[IMPORTE]],0)</f>
        <v>0</v>
      </c>
      <c r="H24952">
        <f>IF(Entradas_y_Salidas_1[[#This Row],[Tipo]]="Entradas",Entradas_y_Salidas_1[[#This Row],[IMPORTE]],0)</f>
        <v>165000000</v>
      </c>
    </row>
    <row r="24953" spans="1:8" x14ac:dyDescent="0.35">
      <c r="A24953" s="1">
        <v>44713</v>
      </c>
      <c r="B24953">
        <v>69155752</v>
      </c>
      <c r="C24953">
        <v>7</v>
      </c>
      <c r="D24953">
        <v>36517171.090000004</v>
      </c>
      <c r="E24953" s="7" t="s">
        <v>3054</v>
      </c>
      <c r="F24953" t="s">
        <v>3053</v>
      </c>
      <c r="G24953">
        <f>IF(Entradas_y_Salidas_1[[#This Row],[Tipo]]="Salidas",Entradas_y_Salidas_1[[#This Row],[IMPORTE]],0)</f>
        <v>0</v>
      </c>
      <c r="H24953">
        <f>IF(Entradas_y_Salidas_1[[#This Row],[Tipo]]="Entradas",Entradas_y_Salidas_1[[#This Row],[IMPORTE]],0)</f>
        <v>36517171.090000004</v>
      </c>
    </row>
    <row r="24954" spans="1:8" x14ac:dyDescent="0.35">
      <c r="A24954" s="1">
        <v>44713</v>
      </c>
      <c r="B24954">
        <v>69457471</v>
      </c>
      <c r="C24954">
        <v>2</v>
      </c>
      <c r="D24954">
        <v>39745470.359999999</v>
      </c>
      <c r="E24954" s="7" t="s">
        <v>3054</v>
      </c>
      <c r="F24954" t="s">
        <v>3053</v>
      </c>
      <c r="G24954">
        <f>IF(Entradas_y_Salidas_1[[#This Row],[Tipo]]="Salidas",Entradas_y_Salidas_1[[#This Row],[IMPORTE]],0)</f>
        <v>0</v>
      </c>
      <c r="H24954">
        <f>IF(Entradas_y_Salidas_1[[#This Row],[Tipo]]="Entradas",Entradas_y_Salidas_1[[#This Row],[IMPORTE]],0)</f>
        <v>39745470.359999999</v>
      </c>
    </row>
    <row r="24955" spans="1:8" x14ac:dyDescent="0.35">
      <c r="A24955" s="1">
        <v>44713</v>
      </c>
      <c r="B24955">
        <v>70338405</v>
      </c>
      <c r="C24955">
        <v>3</v>
      </c>
      <c r="D24955">
        <v>78000000</v>
      </c>
      <c r="E24955" s="7" t="s">
        <v>3054</v>
      </c>
      <c r="F24955" t="s">
        <v>3053</v>
      </c>
      <c r="G24955">
        <f>IF(Entradas_y_Salidas_1[[#This Row],[Tipo]]="Salidas",Entradas_y_Salidas_1[[#This Row],[IMPORTE]],0)</f>
        <v>0</v>
      </c>
      <c r="H24955">
        <f>IF(Entradas_y_Salidas_1[[#This Row],[Tipo]]="Entradas",Entradas_y_Salidas_1[[#This Row],[IMPORTE]],0)</f>
        <v>78000000</v>
      </c>
    </row>
    <row r="24956" spans="1:8" x14ac:dyDescent="0.35">
      <c r="A24956" s="1">
        <v>44713</v>
      </c>
      <c r="B24956">
        <v>71030845</v>
      </c>
      <c r="C24956">
        <v>8</v>
      </c>
      <c r="D24956">
        <v>42506.32</v>
      </c>
      <c r="E24956" s="7" t="s">
        <v>3052</v>
      </c>
      <c r="F24956" t="s">
        <v>3053</v>
      </c>
      <c r="G24956">
        <f>IF(Entradas_y_Salidas_1[[#This Row],[Tipo]]="Salidas",Entradas_y_Salidas_1[[#This Row],[IMPORTE]],0)</f>
        <v>0</v>
      </c>
      <c r="H24956">
        <f>IF(Entradas_y_Salidas_1[[#This Row],[Tipo]]="Entradas",Entradas_y_Salidas_1[[#This Row],[IMPORTE]],0)</f>
        <v>42506.32</v>
      </c>
    </row>
    <row r="24957" spans="1:8" x14ac:dyDescent="0.35">
      <c r="A24957" s="1">
        <v>44713</v>
      </c>
      <c r="B24957">
        <v>71030845</v>
      </c>
      <c r="C24957">
        <v>99</v>
      </c>
      <c r="D24957">
        <v>426982.5</v>
      </c>
      <c r="E24957" s="7" t="s">
        <v>3052</v>
      </c>
      <c r="F24957" t="s">
        <v>3053</v>
      </c>
      <c r="G24957">
        <f>IF(Entradas_y_Salidas_1[[#This Row],[Tipo]]="Salidas",Entradas_y_Salidas_1[[#This Row],[IMPORTE]],0)</f>
        <v>0</v>
      </c>
      <c r="H24957">
        <f>IF(Entradas_y_Salidas_1[[#This Row],[Tipo]]="Entradas",Entradas_y_Salidas_1[[#This Row],[IMPORTE]],0)</f>
        <v>426982.5</v>
      </c>
    </row>
    <row r="24958" spans="1:8" x14ac:dyDescent="0.35">
      <c r="A24958" s="1">
        <v>44713</v>
      </c>
      <c r="B24958">
        <v>71030845</v>
      </c>
      <c r="C24958">
        <v>26</v>
      </c>
      <c r="D24958">
        <v>87348.13</v>
      </c>
      <c r="E24958" s="7" t="s">
        <v>3052</v>
      </c>
      <c r="F24958" t="s">
        <v>3053</v>
      </c>
      <c r="G24958">
        <f>IF(Entradas_y_Salidas_1[[#This Row],[Tipo]]="Salidas",Entradas_y_Salidas_1[[#This Row],[IMPORTE]],0)</f>
        <v>0</v>
      </c>
      <c r="H24958">
        <f>IF(Entradas_y_Salidas_1[[#This Row],[Tipo]]="Entradas",Entradas_y_Salidas_1[[#This Row],[IMPORTE]],0)</f>
        <v>87348.13</v>
      </c>
    </row>
    <row r="24959" spans="1:8" x14ac:dyDescent="0.35">
      <c r="A24959" s="1">
        <v>44713</v>
      </c>
      <c r="B24959">
        <v>71030845</v>
      </c>
      <c r="C24959">
        <v>39</v>
      </c>
      <c r="D24959">
        <v>160357.79999999999</v>
      </c>
      <c r="E24959" s="7" t="s">
        <v>3054</v>
      </c>
      <c r="F24959" t="s">
        <v>3053</v>
      </c>
      <c r="G24959">
        <f>IF(Entradas_y_Salidas_1[[#This Row],[Tipo]]="Salidas",Entradas_y_Salidas_1[[#This Row],[IMPORTE]],0)</f>
        <v>0</v>
      </c>
      <c r="H24959">
        <f>IF(Entradas_y_Salidas_1[[#This Row],[Tipo]]="Entradas",Entradas_y_Salidas_1[[#This Row],[IMPORTE]],0)</f>
        <v>160357.79999999999</v>
      </c>
    </row>
    <row r="24960" spans="1:8" x14ac:dyDescent="0.35">
      <c r="A24960" s="1">
        <v>44713</v>
      </c>
      <c r="B24960">
        <v>71030845</v>
      </c>
      <c r="C24960">
        <v>1</v>
      </c>
      <c r="D24960">
        <v>2605.2199999999998</v>
      </c>
      <c r="E24960" s="7" t="s">
        <v>3052</v>
      </c>
      <c r="F24960" t="s">
        <v>3053</v>
      </c>
      <c r="G24960">
        <f>IF(Entradas_y_Salidas_1[[#This Row],[Tipo]]="Salidas",Entradas_y_Salidas_1[[#This Row],[IMPORTE]],0)</f>
        <v>0</v>
      </c>
      <c r="H24960">
        <f>IF(Entradas_y_Salidas_1[[#This Row],[Tipo]]="Entradas",Entradas_y_Salidas_1[[#This Row],[IMPORTE]],0)</f>
        <v>2605.2199999999998</v>
      </c>
    </row>
    <row r="24961" spans="1:8" x14ac:dyDescent="0.35">
      <c r="A24961" s="1">
        <v>44713</v>
      </c>
      <c r="B24961">
        <v>71068704</v>
      </c>
      <c r="C24961">
        <v>1</v>
      </c>
      <c r="D24961">
        <v>591571.09</v>
      </c>
      <c r="E24961" s="7" t="s">
        <v>3052</v>
      </c>
      <c r="F24961" t="s">
        <v>3053</v>
      </c>
      <c r="G24961">
        <f>IF(Entradas_y_Salidas_1[[#This Row],[Tipo]]="Salidas",Entradas_y_Salidas_1[[#This Row],[IMPORTE]],0)</f>
        <v>0</v>
      </c>
      <c r="H24961">
        <f>IF(Entradas_y_Salidas_1[[#This Row],[Tipo]]="Entradas",Entradas_y_Salidas_1[[#This Row],[IMPORTE]],0)</f>
        <v>591571.09</v>
      </c>
    </row>
    <row r="24962" spans="1:8" x14ac:dyDescent="0.35">
      <c r="A24962" s="1">
        <v>44713</v>
      </c>
      <c r="B24962">
        <v>71068704</v>
      </c>
      <c r="C24962">
        <v>4</v>
      </c>
      <c r="D24962">
        <v>195533.05</v>
      </c>
      <c r="E24962" s="7" t="s">
        <v>3054</v>
      </c>
      <c r="F24962" t="s">
        <v>3053</v>
      </c>
      <c r="G24962">
        <f>IF(Entradas_y_Salidas_1[[#This Row],[Tipo]]="Salidas",Entradas_y_Salidas_1[[#This Row],[IMPORTE]],0)</f>
        <v>0</v>
      </c>
      <c r="H24962">
        <f>IF(Entradas_y_Salidas_1[[#This Row],[Tipo]]="Entradas",Entradas_y_Salidas_1[[#This Row],[IMPORTE]],0)</f>
        <v>195533.05</v>
      </c>
    </row>
    <row r="24963" spans="1:8" x14ac:dyDescent="0.35">
      <c r="A24963" s="1">
        <v>44713</v>
      </c>
      <c r="B24963">
        <v>71068704</v>
      </c>
      <c r="C24963">
        <v>1</v>
      </c>
      <c r="D24963">
        <v>10000</v>
      </c>
      <c r="E24963" s="7" t="s">
        <v>3054</v>
      </c>
      <c r="F24963" t="s">
        <v>3053</v>
      </c>
      <c r="G24963">
        <f>IF(Entradas_y_Salidas_1[[#This Row],[Tipo]]="Salidas",Entradas_y_Salidas_1[[#This Row],[IMPORTE]],0)</f>
        <v>0</v>
      </c>
      <c r="H24963">
        <f>IF(Entradas_y_Salidas_1[[#This Row],[Tipo]]="Entradas",Entradas_y_Salidas_1[[#This Row],[IMPORTE]],0)</f>
        <v>10000</v>
      </c>
    </row>
    <row r="24964" spans="1:8" x14ac:dyDescent="0.35">
      <c r="A24964" s="1">
        <v>44713</v>
      </c>
      <c r="B24964">
        <v>71068704</v>
      </c>
      <c r="C24964">
        <v>20</v>
      </c>
      <c r="D24964">
        <v>1031761.46</v>
      </c>
      <c r="E24964" s="7" t="s">
        <v>3052</v>
      </c>
      <c r="F24964" t="s">
        <v>3053</v>
      </c>
      <c r="G24964">
        <f>IF(Entradas_y_Salidas_1[[#This Row],[Tipo]]="Salidas",Entradas_y_Salidas_1[[#This Row],[IMPORTE]],0)</f>
        <v>0</v>
      </c>
      <c r="H24964">
        <f>IF(Entradas_y_Salidas_1[[#This Row],[Tipo]]="Entradas",Entradas_y_Salidas_1[[#This Row],[IMPORTE]],0)</f>
        <v>1031761.46</v>
      </c>
    </row>
    <row r="24965" spans="1:8" x14ac:dyDescent="0.35">
      <c r="A24965" s="1">
        <v>44713</v>
      </c>
      <c r="B24965">
        <v>71068704</v>
      </c>
      <c r="C24965">
        <v>26</v>
      </c>
      <c r="D24965">
        <v>29548934.129999999</v>
      </c>
      <c r="E24965" s="7" t="s">
        <v>3054</v>
      </c>
      <c r="F24965" t="s">
        <v>3053</v>
      </c>
      <c r="G24965">
        <f>IF(Entradas_y_Salidas_1[[#This Row],[Tipo]]="Salidas",Entradas_y_Salidas_1[[#This Row],[IMPORTE]],0)</f>
        <v>0</v>
      </c>
      <c r="H24965">
        <f>IF(Entradas_y_Salidas_1[[#This Row],[Tipo]]="Entradas",Entradas_y_Salidas_1[[#This Row],[IMPORTE]],0)</f>
        <v>29548934.129999999</v>
      </c>
    </row>
    <row r="24966" spans="1:8" x14ac:dyDescent="0.35">
      <c r="A24966" s="1">
        <v>44713</v>
      </c>
      <c r="B24966">
        <v>72071830</v>
      </c>
      <c r="C24966">
        <v>1</v>
      </c>
      <c r="D24966">
        <v>3667.38</v>
      </c>
      <c r="E24966" s="7" t="s">
        <v>3052</v>
      </c>
      <c r="F24966" t="s">
        <v>3053</v>
      </c>
      <c r="G24966">
        <f>IF(Entradas_y_Salidas_1[[#This Row],[Tipo]]="Salidas",Entradas_y_Salidas_1[[#This Row],[IMPORTE]],0)</f>
        <v>0</v>
      </c>
      <c r="H24966">
        <f>IF(Entradas_y_Salidas_1[[#This Row],[Tipo]]="Entradas",Entradas_y_Salidas_1[[#This Row],[IMPORTE]],0)</f>
        <v>3667.38</v>
      </c>
    </row>
    <row r="24967" spans="1:8" x14ac:dyDescent="0.35">
      <c r="A24967" s="1">
        <v>44713</v>
      </c>
      <c r="B24967">
        <v>72091457</v>
      </c>
      <c r="C24967">
        <v>1</v>
      </c>
      <c r="D24967">
        <v>100025000</v>
      </c>
      <c r="E24967" s="7" t="s">
        <v>3054</v>
      </c>
      <c r="F24967" t="s">
        <v>3053</v>
      </c>
      <c r="G24967">
        <f>IF(Entradas_y_Salidas_1[[#This Row],[Tipo]]="Salidas",Entradas_y_Salidas_1[[#This Row],[IMPORTE]],0)</f>
        <v>0</v>
      </c>
      <c r="H24967">
        <f>IF(Entradas_y_Salidas_1[[#This Row],[Tipo]]="Entradas",Entradas_y_Salidas_1[[#This Row],[IMPORTE]],0)</f>
        <v>100025000</v>
      </c>
    </row>
    <row r="24968" spans="1:8" x14ac:dyDescent="0.35">
      <c r="A24968" s="1">
        <v>44713</v>
      </c>
      <c r="B24968">
        <v>72091457</v>
      </c>
      <c r="C24968">
        <v>6</v>
      </c>
      <c r="D24968">
        <v>618196000</v>
      </c>
      <c r="E24968" s="7" t="s">
        <v>3054</v>
      </c>
      <c r="F24968" t="s">
        <v>3053</v>
      </c>
      <c r="G24968">
        <f>IF(Entradas_y_Salidas_1[[#This Row],[Tipo]]="Salidas",Entradas_y_Salidas_1[[#This Row],[IMPORTE]],0)</f>
        <v>0</v>
      </c>
      <c r="H24968">
        <f>IF(Entradas_y_Salidas_1[[#This Row],[Tipo]]="Entradas",Entradas_y_Salidas_1[[#This Row],[IMPORTE]],0)</f>
        <v>618196000</v>
      </c>
    </row>
    <row r="24969" spans="1:8" x14ac:dyDescent="0.35">
      <c r="A24969" s="1">
        <v>44713</v>
      </c>
      <c r="B24969">
        <v>72091457</v>
      </c>
      <c r="C24969">
        <v>1</v>
      </c>
      <c r="D24969">
        <v>100000000</v>
      </c>
      <c r="E24969" s="7" t="s">
        <v>3052</v>
      </c>
      <c r="F24969" t="s">
        <v>3053</v>
      </c>
      <c r="G24969">
        <f>IF(Entradas_y_Salidas_1[[#This Row],[Tipo]]="Salidas",Entradas_y_Salidas_1[[#This Row],[IMPORTE]],0)</f>
        <v>0</v>
      </c>
      <c r="H24969">
        <f>IF(Entradas_y_Salidas_1[[#This Row],[Tipo]]="Entradas",Entradas_y_Salidas_1[[#This Row],[IMPORTE]],0)</f>
        <v>100000000</v>
      </c>
    </row>
    <row r="24970" spans="1:8" x14ac:dyDescent="0.35">
      <c r="A24970" s="1">
        <v>44713</v>
      </c>
      <c r="B24970">
        <v>72139074</v>
      </c>
      <c r="C24970">
        <v>1</v>
      </c>
      <c r="D24970">
        <v>41069.53</v>
      </c>
      <c r="E24970" s="7" t="s">
        <v>3052</v>
      </c>
      <c r="F24970" t="s">
        <v>3053</v>
      </c>
      <c r="G24970">
        <f>IF(Entradas_y_Salidas_1[[#This Row],[Tipo]]="Salidas",Entradas_y_Salidas_1[[#This Row],[IMPORTE]],0)</f>
        <v>0</v>
      </c>
      <c r="H24970">
        <f>IF(Entradas_y_Salidas_1[[#This Row],[Tipo]]="Entradas",Entradas_y_Salidas_1[[#This Row],[IMPORTE]],0)</f>
        <v>41069.53</v>
      </c>
    </row>
    <row r="24971" spans="1:8" x14ac:dyDescent="0.35">
      <c r="A24971" s="1">
        <v>44713</v>
      </c>
      <c r="B24971">
        <v>72139074</v>
      </c>
      <c r="C24971">
        <v>22</v>
      </c>
      <c r="D24971">
        <v>1476504.61</v>
      </c>
      <c r="E24971" s="7" t="s">
        <v>3054</v>
      </c>
      <c r="F24971" t="s">
        <v>3053</v>
      </c>
      <c r="G24971">
        <f>IF(Entradas_y_Salidas_1[[#This Row],[Tipo]]="Salidas",Entradas_y_Salidas_1[[#This Row],[IMPORTE]],0)</f>
        <v>0</v>
      </c>
      <c r="H24971">
        <f>IF(Entradas_y_Salidas_1[[#This Row],[Tipo]]="Entradas",Entradas_y_Salidas_1[[#This Row],[IMPORTE]],0)</f>
        <v>1476504.61</v>
      </c>
    </row>
    <row r="24972" spans="1:8" x14ac:dyDescent="0.35">
      <c r="A24972" s="1">
        <v>44713</v>
      </c>
      <c r="B24972">
        <v>72230816</v>
      </c>
      <c r="C24972">
        <v>2</v>
      </c>
      <c r="D24972">
        <v>2100000</v>
      </c>
      <c r="E24972" s="7" t="s">
        <v>3052</v>
      </c>
      <c r="F24972" t="s">
        <v>3053</v>
      </c>
      <c r="G24972">
        <f>IF(Entradas_y_Salidas_1[[#This Row],[Tipo]]="Salidas",Entradas_y_Salidas_1[[#This Row],[IMPORTE]],0)</f>
        <v>0</v>
      </c>
      <c r="H24972">
        <f>IF(Entradas_y_Salidas_1[[#This Row],[Tipo]]="Entradas",Entradas_y_Salidas_1[[#This Row],[IMPORTE]],0)</f>
        <v>2100000</v>
      </c>
    </row>
    <row r="24973" spans="1:8" x14ac:dyDescent="0.35">
      <c r="A24973" s="1">
        <v>44713</v>
      </c>
      <c r="B24973">
        <v>72230816</v>
      </c>
      <c r="C24973">
        <v>1</v>
      </c>
      <c r="D24973">
        <v>45000</v>
      </c>
      <c r="E24973" s="7" t="s">
        <v>3052</v>
      </c>
      <c r="F24973" t="s">
        <v>3053</v>
      </c>
      <c r="G24973">
        <f>IF(Entradas_y_Salidas_1[[#This Row],[Tipo]]="Salidas",Entradas_y_Salidas_1[[#This Row],[IMPORTE]],0)</f>
        <v>0</v>
      </c>
      <c r="H24973">
        <f>IF(Entradas_y_Salidas_1[[#This Row],[Tipo]]="Entradas",Entradas_y_Salidas_1[[#This Row],[IMPORTE]],0)</f>
        <v>45000</v>
      </c>
    </row>
    <row r="24974" spans="1:8" x14ac:dyDescent="0.35">
      <c r="A24974" s="1">
        <v>44713</v>
      </c>
      <c r="B24974">
        <v>72230816</v>
      </c>
      <c r="C24974">
        <v>1</v>
      </c>
      <c r="D24974">
        <v>103.24</v>
      </c>
      <c r="E24974" s="7" t="s">
        <v>3054</v>
      </c>
      <c r="F24974" t="s">
        <v>3053</v>
      </c>
      <c r="G24974">
        <f>IF(Entradas_y_Salidas_1[[#This Row],[Tipo]]="Salidas",Entradas_y_Salidas_1[[#This Row],[IMPORTE]],0)</f>
        <v>0</v>
      </c>
      <c r="H24974">
        <f>IF(Entradas_y_Salidas_1[[#This Row],[Tipo]]="Entradas",Entradas_y_Salidas_1[[#This Row],[IMPORTE]],0)</f>
        <v>103.24</v>
      </c>
    </row>
    <row r="24975" spans="1:8" x14ac:dyDescent="0.35">
      <c r="A24975" s="1">
        <v>44713</v>
      </c>
      <c r="B24975">
        <v>72548399</v>
      </c>
      <c r="C24975">
        <v>2</v>
      </c>
      <c r="D24975">
        <v>4000000000</v>
      </c>
      <c r="E24975" s="7" t="s">
        <v>3052</v>
      </c>
      <c r="F24975" t="s">
        <v>3053</v>
      </c>
      <c r="G24975">
        <f>IF(Entradas_y_Salidas_1[[#This Row],[Tipo]]="Salidas",Entradas_y_Salidas_1[[#This Row],[IMPORTE]],0)</f>
        <v>0</v>
      </c>
      <c r="H24975">
        <f>IF(Entradas_y_Salidas_1[[#This Row],[Tipo]]="Entradas",Entradas_y_Salidas_1[[#This Row],[IMPORTE]],0)</f>
        <v>4000000000</v>
      </c>
    </row>
    <row r="24976" spans="1:8" x14ac:dyDescent="0.35">
      <c r="A24976" s="1">
        <v>44713</v>
      </c>
      <c r="B24976">
        <v>72548399</v>
      </c>
      <c r="C24976">
        <v>1</v>
      </c>
      <c r="D24976">
        <v>2000000000</v>
      </c>
      <c r="E24976" s="7" t="s">
        <v>3052</v>
      </c>
      <c r="F24976" t="s">
        <v>3053</v>
      </c>
      <c r="G24976">
        <f>IF(Entradas_y_Salidas_1[[#This Row],[Tipo]]="Salidas",Entradas_y_Salidas_1[[#This Row],[IMPORTE]],0)</f>
        <v>0</v>
      </c>
      <c r="H24976">
        <f>IF(Entradas_y_Salidas_1[[#This Row],[Tipo]]="Entradas",Entradas_y_Salidas_1[[#This Row],[IMPORTE]],0)</f>
        <v>2000000000</v>
      </c>
    </row>
    <row r="24977" spans="1:8" x14ac:dyDescent="0.35">
      <c r="A24977" s="1">
        <v>44713</v>
      </c>
      <c r="B24977">
        <v>72685878</v>
      </c>
      <c r="C24977">
        <v>10</v>
      </c>
      <c r="D24977">
        <v>9379496.1799999997</v>
      </c>
      <c r="E24977" s="7" t="s">
        <v>3054</v>
      </c>
      <c r="F24977" t="s">
        <v>3053</v>
      </c>
      <c r="G24977">
        <f>IF(Entradas_y_Salidas_1[[#This Row],[Tipo]]="Salidas",Entradas_y_Salidas_1[[#This Row],[IMPORTE]],0)</f>
        <v>0</v>
      </c>
      <c r="H24977">
        <f>IF(Entradas_y_Salidas_1[[#This Row],[Tipo]]="Entradas",Entradas_y_Salidas_1[[#This Row],[IMPORTE]],0)</f>
        <v>9379496.1799999997</v>
      </c>
    </row>
    <row r="24978" spans="1:8" x14ac:dyDescent="0.35">
      <c r="A24978" s="1">
        <v>44713</v>
      </c>
      <c r="B24978">
        <v>73357493</v>
      </c>
      <c r="C24978">
        <v>1</v>
      </c>
      <c r="D24978">
        <v>5724</v>
      </c>
      <c r="E24978" s="7" t="s">
        <v>3052</v>
      </c>
      <c r="F24978" t="s">
        <v>3053</v>
      </c>
      <c r="G24978">
        <f>IF(Entradas_y_Salidas_1[[#This Row],[Tipo]]="Salidas",Entradas_y_Salidas_1[[#This Row],[IMPORTE]],0)</f>
        <v>0</v>
      </c>
      <c r="H24978">
        <f>IF(Entradas_y_Salidas_1[[#This Row],[Tipo]]="Entradas",Entradas_y_Salidas_1[[#This Row],[IMPORTE]],0)</f>
        <v>5724</v>
      </c>
    </row>
    <row r="24979" spans="1:8" x14ac:dyDescent="0.35">
      <c r="A24979" s="1">
        <v>44713</v>
      </c>
      <c r="B24979">
        <v>74264474</v>
      </c>
      <c r="C24979">
        <v>2</v>
      </c>
      <c r="D24979">
        <v>4472744.03</v>
      </c>
      <c r="E24979" s="7" t="s">
        <v>3052</v>
      </c>
      <c r="F24979" t="s">
        <v>3053</v>
      </c>
      <c r="G24979">
        <f>IF(Entradas_y_Salidas_1[[#This Row],[Tipo]]="Salidas",Entradas_y_Salidas_1[[#This Row],[IMPORTE]],0)</f>
        <v>0</v>
      </c>
      <c r="H24979">
        <f>IF(Entradas_y_Salidas_1[[#This Row],[Tipo]]="Entradas",Entradas_y_Salidas_1[[#This Row],[IMPORTE]],0)</f>
        <v>4472744.03</v>
      </c>
    </row>
    <row r="24980" spans="1:8" x14ac:dyDescent="0.35">
      <c r="A24980" s="1">
        <v>44713</v>
      </c>
      <c r="B24980">
        <v>74278433</v>
      </c>
      <c r="C24980">
        <v>22</v>
      </c>
      <c r="D24980">
        <v>23746917</v>
      </c>
      <c r="E24980" s="7" t="s">
        <v>3054</v>
      </c>
      <c r="F24980" t="s">
        <v>3053</v>
      </c>
      <c r="G24980">
        <f>IF(Entradas_y_Salidas_1[[#This Row],[Tipo]]="Salidas",Entradas_y_Salidas_1[[#This Row],[IMPORTE]],0)</f>
        <v>0</v>
      </c>
      <c r="H24980">
        <f>IF(Entradas_y_Salidas_1[[#This Row],[Tipo]]="Entradas",Entradas_y_Salidas_1[[#This Row],[IMPORTE]],0)</f>
        <v>23746917</v>
      </c>
    </row>
    <row r="24981" spans="1:8" x14ac:dyDescent="0.35">
      <c r="A24981" s="1">
        <v>44713</v>
      </c>
      <c r="B24981">
        <v>74278433</v>
      </c>
      <c r="C24981">
        <v>5</v>
      </c>
      <c r="D24981">
        <v>215856</v>
      </c>
      <c r="E24981" s="7" t="s">
        <v>3052</v>
      </c>
      <c r="F24981" t="s">
        <v>3053</v>
      </c>
      <c r="G24981">
        <f>IF(Entradas_y_Salidas_1[[#This Row],[Tipo]]="Salidas",Entradas_y_Salidas_1[[#This Row],[IMPORTE]],0)</f>
        <v>0</v>
      </c>
      <c r="H24981">
        <f>IF(Entradas_y_Salidas_1[[#This Row],[Tipo]]="Entradas",Entradas_y_Salidas_1[[#This Row],[IMPORTE]],0)</f>
        <v>215856</v>
      </c>
    </row>
    <row r="24982" spans="1:8" x14ac:dyDescent="0.35">
      <c r="A24982" s="1">
        <v>44713</v>
      </c>
      <c r="B24982">
        <v>74278433</v>
      </c>
      <c r="C24982">
        <v>21339</v>
      </c>
      <c r="D24982">
        <v>144281295</v>
      </c>
      <c r="E24982" s="7" t="s">
        <v>3052</v>
      </c>
      <c r="F24982" t="s">
        <v>3053</v>
      </c>
      <c r="G24982">
        <f>IF(Entradas_y_Salidas_1[[#This Row],[Tipo]]="Salidas",Entradas_y_Salidas_1[[#This Row],[IMPORTE]],0)</f>
        <v>0</v>
      </c>
      <c r="H24982">
        <f>IF(Entradas_y_Salidas_1[[#This Row],[Tipo]]="Entradas",Entradas_y_Salidas_1[[#This Row],[IMPORTE]],0)</f>
        <v>144281295</v>
      </c>
    </row>
    <row r="24983" spans="1:8" x14ac:dyDescent="0.35">
      <c r="A24983" s="1">
        <v>44713</v>
      </c>
      <c r="B24983">
        <v>74278433</v>
      </c>
      <c r="C24983">
        <v>15</v>
      </c>
      <c r="D24983">
        <v>255500</v>
      </c>
      <c r="E24983" s="7" t="s">
        <v>3054</v>
      </c>
      <c r="F24983" t="s">
        <v>3053</v>
      </c>
      <c r="G24983">
        <f>IF(Entradas_y_Salidas_1[[#This Row],[Tipo]]="Salidas",Entradas_y_Salidas_1[[#This Row],[IMPORTE]],0)</f>
        <v>0</v>
      </c>
      <c r="H24983">
        <f>IF(Entradas_y_Salidas_1[[#This Row],[Tipo]]="Entradas",Entradas_y_Salidas_1[[#This Row],[IMPORTE]],0)</f>
        <v>255500</v>
      </c>
    </row>
    <row r="24984" spans="1:8" x14ac:dyDescent="0.35">
      <c r="A24984" s="1">
        <v>44713</v>
      </c>
      <c r="B24984">
        <v>76893916</v>
      </c>
      <c r="C24984">
        <v>6</v>
      </c>
      <c r="D24984">
        <v>3265541.77</v>
      </c>
      <c r="E24984" s="7" t="s">
        <v>3052</v>
      </c>
      <c r="F24984" t="s">
        <v>3053</v>
      </c>
      <c r="G24984">
        <f>IF(Entradas_y_Salidas_1[[#This Row],[Tipo]]="Salidas",Entradas_y_Salidas_1[[#This Row],[IMPORTE]],0)</f>
        <v>0</v>
      </c>
      <c r="H24984">
        <f>IF(Entradas_y_Salidas_1[[#This Row],[Tipo]]="Entradas",Entradas_y_Salidas_1[[#This Row],[IMPORTE]],0)</f>
        <v>3265541.77</v>
      </c>
    </row>
    <row r="24985" spans="1:8" x14ac:dyDescent="0.35">
      <c r="A24985" s="1">
        <v>44713</v>
      </c>
      <c r="B24985">
        <v>76893916</v>
      </c>
      <c r="C24985">
        <v>11</v>
      </c>
      <c r="D24985">
        <v>2419147.65</v>
      </c>
      <c r="E24985" s="7" t="s">
        <v>3052</v>
      </c>
      <c r="F24985" t="s">
        <v>3053</v>
      </c>
      <c r="G24985">
        <f>IF(Entradas_y_Salidas_1[[#This Row],[Tipo]]="Salidas",Entradas_y_Salidas_1[[#This Row],[IMPORTE]],0)</f>
        <v>0</v>
      </c>
      <c r="H24985">
        <f>IF(Entradas_y_Salidas_1[[#This Row],[Tipo]]="Entradas",Entradas_y_Salidas_1[[#This Row],[IMPORTE]],0)</f>
        <v>2419147.65</v>
      </c>
    </row>
    <row r="24986" spans="1:8" x14ac:dyDescent="0.35">
      <c r="A24986" s="1">
        <v>44713</v>
      </c>
      <c r="B24986">
        <v>76893916</v>
      </c>
      <c r="C24986">
        <v>164</v>
      </c>
      <c r="D24986">
        <v>41694060.399999999</v>
      </c>
      <c r="E24986" s="7" t="s">
        <v>3052</v>
      </c>
      <c r="F24986" t="s">
        <v>3053</v>
      </c>
      <c r="G24986">
        <f>IF(Entradas_y_Salidas_1[[#This Row],[Tipo]]="Salidas",Entradas_y_Salidas_1[[#This Row],[IMPORTE]],0)</f>
        <v>0</v>
      </c>
      <c r="H24986">
        <f>IF(Entradas_y_Salidas_1[[#This Row],[Tipo]]="Entradas",Entradas_y_Salidas_1[[#This Row],[IMPORTE]],0)</f>
        <v>41694060.399999999</v>
      </c>
    </row>
    <row r="24987" spans="1:8" x14ac:dyDescent="0.35">
      <c r="A24987" s="1">
        <v>44713</v>
      </c>
      <c r="B24987">
        <v>76893916</v>
      </c>
      <c r="C24987">
        <v>22</v>
      </c>
      <c r="D24987">
        <v>727695.39</v>
      </c>
      <c r="E24987" s="7" t="s">
        <v>3052</v>
      </c>
      <c r="F24987" t="s">
        <v>3053</v>
      </c>
      <c r="G24987">
        <f>IF(Entradas_y_Salidas_1[[#This Row],[Tipo]]="Salidas",Entradas_y_Salidas_1[[#This Row],[IMPORTE]],0)</f>
        <v>0</v>
      </c>
      <c r="H24987">
        <f>IF(Entradas_y_Salidas_1[[#This Row],[Tipo]]="Entradas",Entradas_y_Salidas_1[[#This Row],[IMPORTE]],0)</f>
        <v>727695.39</v>
      </c>
    </row>
    <row r="24988" spans="1:8" x14ac:dyDescent="0.35">
      <c r="A24988" s="1">
        <v>44713</v>
      </c>
      <c r="B24988">
        <v>76893916</v>
      </c>
      <c r="C24988">
        <v>43</v>
      </c>
      <c r="D24988">
        <v>15349029.699999999</v>
      </c>
      <c r="E24988" s="7" t="s">
        <v>3054</v>
      </c>
      <c r="F24988" t="s">
        <v>3053</v>
      </c>
      <c r="G24988">
        <f>IF(Entradas_y_Salidas_1[[#This Row],[Tipo]]="Salidas",Entradas_y_Salidas_1[[#This Row],[IMPORTE]],0)</f>
        <v>0</v>
      </c>
      <c r="H24988">
        <f>IF(Entradas_y_Salidas_1[[#This Row],[Tipo]]="Entradas",Entradas_y_Salidas_1[[#This Row],[IMPORTE]],0)</f>
        <v>15349029.699999999</v>
      </c>
    </row>
    <row r="24989" spans="1:8" x14ac:dyDescent="0.35">
      <c r="A24989" s="1">
        <v>44713</v>
      </c>
      <c r="B24989">
        <v>76893916</v>
      </c>
      <c r="C24989">
        <v>1</v>
      </c>
      <c r="D24989">
        <v>155716.4</v>
      </c>
      <c r="E24989" s="7" t="s">
        <v>3052</v>
      </c>
      <c r="F24989" t="s">
        <v>3053</v>
      </c>
      <c r="G24989">
        <f>IF(Entradas_y_Salidas_1[[#This Row],[Tipo]]="Salidas",Entradas_y_Salidas_1[[#This Row],[IMPORTE]],0)</f>
        <v>0</v>
      </c>
      <c r="H24989">
        <f>IF(Entradas_y_Salidas_1[[#This Row],[Tipo]]="Entradas",Entradas_y_Salidas_1[[#This Row],[IMPORTE]],0)</f>
        <v>155716.4</v>
      </c>
    </row>
    <row r="24990" spans="1:8" x14ac:dyDescent="0.35">
      <c r="A24990" s="1">
        <v>44713</v>
      </c>
      <c r="B24990">
        <v>77183440</v>
      </c>
      <c r="C24990">
        <v>1</v>
      </c>
      <c r="D24990">
        <v>600</v>
      </c>
      <c r="E24990" s="7" t="s">
        <v>3052</v>
      </c>
      <c r="F24990" t="s">
        <v>3053</v>
      </c>
      <c r="G24990">
        <f>IF(Entradas_y_Salidas_1[[#This Row],[Tipo]]="Salidas",Entradas_y_Salidas_1[[#This Row],[IMPORTE]],0)</f>
        <v>0</v>
      </c>
      <c r="H24990">
        <f>IF(Entradas_y_Salidas_1[[#This Row],[Tipo]]="Entradas",Entradas_y_Salidas_1[[#This Row],[IMPORTE]],0)</f>
        <v>600</v>
      </c>
    </row>
    <row r="24991" spans="1:8" x14ac:dyDescent="0.35">
      <c r="A24991" s="1">
        <v>44713</v>
      </c>
      <c r="B24991">
        <v>77183440</v>
      </c>
      <c r="C24991">
        <v>4</v>
      </c>
      <c r="D24991">
        <v>113844</v>
      </c>
      <c r="E24991" s="7" t="s">
        <v>3054</v>
      </c>
      <c r="F24991" t="s">
        <v>3053</v>
      </c>
      <c r="G24991">
        <f>IF(Entradas_y_Salidas_1[[#This Row],[Tipo]]="Salidas",Entradas_y_Salidas_1[[#This Row],[IMPORTE]],0)</f>
        <v>0</v>
      </c>
      <c r="H24991">
        <f>IF(Entradas_y_Salidas_1[[#This Row],[Tipo]]="Entradas",Entradas_y_Salidas_1[[#This Row],[IMPORTE]],0)</f>
        <v>113844</v>
      </c>
    </row>
    <row r="24992" spans="1:8" x14ac:dyDescent="0.35">
      <c r="A24992" s="1">
        <v>44713</v>
      </c>
      <c r="B24992">
        <v>77697860</v>
      </c>
      <c r="C24992">
        <v>2</v>
      </c>
      <c r="D24992">
        <v>160000000</v>
      </c>
      <c r="E24992" s="7" t="s">
        <v>3052</v>
      </c>
      <c r="F24992" t="s">
        <v>3053</v>
      </c>
      <c r="G24992">
        <f>IF(Entradas_y_Salidas_1[[#This Row],[Tipo]]="Salidas",Entradas_y_Salidas_1[[#This Row],[IMPORTE]],0)</f>
        <v>0</v>
      </c>
      <c r="H24992">
        <f>IF(Entradas_y_Salidas_1[[#This Row],[Tipo]]="Entradas",Entradas_y_Salidas_1[[#This Row],[IMPORTE]],0)</f>
        <v>160000000</v>
      </c>
    </row>
    <row r="24993" spans="1:8" x14ac:dyDescent="0.35">
      <c r="A24993" s="1">
        <v>44713</v>
      </c>
      <c r="B24993">
        <v>77697860</v>
      </c>
      <c r="C24993">
        <v>3</v>
      </c>
      <c r="D24993">
        <v>390000000</v>
      </c>
      <c r="E24993" s="7" t="s">
        <v>3052</v>
      </c>
      <c r="F24993" t="s">
        <v>3053</v>
      </c>
      <c r="G24993">
        <f>IF(Entradas_y_Salidas_1[[#This Row],[Tipo]]="Salidas",Entradas_y_Salidas_1[[#This Row],[IMPORTE]],0)</f>
        <v>0</v>
      </c>
      <c r="H24993">
        <f>IF(Entradas_y_Salidas_1[[#This Row],[Tipo]]="Entradas",Entradas_y_Salidas_1[[#This Row],[IMPORTE]],0)</f>
        <v>390000000</v>
      </c>
    </row>
    <row r="24994" spans="1:8" x14ac:dyDescent="0.35">
      <c r="A24994" s="1">
        <v>44713</v>
      </c>
      <c r="B24994">
        <v>79954129</v>
      </c>
      <c r="C24994">
        <v>7</v>
      </c>
      <c r="D24994">
        <v>317330.49</v>
      </c>
      <c r="E24994" s="7" t="s">
        <v>3054</v>
      </c>
      <c r="F24994" t="s">
        <v>3053</v>
      </c>
      <c r="G24994">
        <f>IF(Entradas_y_Salidas_1[[#This Row],[Tipo]]="Salidas",Entradas_y_Salidas_1[[#This Row],[IMPORTE]],0)</f>
        <v>0</v>
      </c>
      <c r="H24994">
        <f>IF(Entradas_y_Salidas_1[[#This Row],[Tipo]]="Entradas",Entradas_y_Salidas_1[[#This Row],[IMPORTE]],0)</f>
        <v>317330.49</v>
      </c>
    </row>
    <row r="24995" spans="1:8" x14ac:dyDescent="0.35">
      <c r="A24995" s="1">
        <v>44713</v>
      </c>
      <c r="B24995">
        <v>79967162</v>
      </c>
      <c r="C24995">
        <v>2</v>
      </c>
      <c r="D24995">
        <v>183860</v>
      </c>
      <c r="E24995" s="7" t="s">
        <v>3052</v>
      </c>
      <c r="F24995" t="s">
        <v>3053</v>
      </c>
      <c r="G24995">
        <f>IF(Entradas_y_Salidas_1[[#This Row],[Tipo]]="Salidas",Entradas_y_Salidas_1[[#This Row],[IMPORTE]],0)</f>
        <v>0</v>
      </c>
      <c r="H24995">
        <f>IF(Entradas_y_Salidas_1[[#This Row],[Tipo]]="Entradas",Entradas_y_Salidas_1[[#This Row],[IMPORTE]],0)</f>
        <v>183860</v>
      </c>
    </row>
    <row r="24996" spans="1:8" x14ac:dyDescent="0.35">
      <c r="A24996" s="1">
        <v>44713</v>
      </c>
      <c r="B24996">
        <v>79967162</v>
      </c>
      <c r="C24996">
        <v>6</v>
      </c>
      <c r="D24996">
        <v>6405200</v>
      </c>
      <c r="E24996" s="7" t="s">
        <v>3052</v>
      </c>
      <c r="F24996" t="s">
        <v>3053</v>
      </c>
      <c r="G24996">
        <f>IF(Entradas_y_Salidas_1[[#This Row],[Tipo]]="Salidas",Entradas_y_Salidas_1[[#This Row],[IMPORTE]],0)</f>
        <v>0</v>
      </c>
      <c r="H24996">
        <f>IF(Entradas_y_Salidas_1[[#This Row],[Tipo]]="Entradas",Entradas_y_Salidas_1[[#This Row],[IMPORTE]],0)</f>
        <v>6405200</v>
      </c>
    </row>
    <row r="24997" spans="1:8" x14ac:dyDescent="0.35">
      <c r="A24997" s="1">
        <v>44713</v>
      </c>
      <c r="B24997">
        <v>79967162</v>
      </c>
      <c r="C24997">
        <v>3</v>
      </c>
      <c r="D24997">
        <v>115258.31</v>
      </c>
      <c r="E24997" s="7" t="s">
        <v>3052</v>
      </c>
      <c r="F24997" t="s">
        <v>3053</v>
      </c>
      <c r="G24997">
        <f>IF(Entradas_y_Salidas_1[[#This Row],[Tipo]]="Salidas",Entradas_y_Salidas_1[[#This Row],[IMPORTE]],0)</f>
        <v>0</v>
      </c>
      <c r="H24997">
        <f>IF(Entradas_y_Salidas_1[[#This Row],[Tipo]]="Entradas",Entradas_y_Salidas_1[[#This Row],[IMPORTE]],0)</f>
        <v>115258.31</v>
      </c>
    </row>
    <row r="24998" spans="1:8" x14ac:dyDescent="0.35">
      <c r="A24998" s="1">
        <v>44713</v>
      </c>
      <c r="B24998">
        <v>79967162</v>
      </c>
      <c r="C24998">
        <v>117</v>
      </c>
      <c r="D24998">
        <v>8443298.2200000007</v>
      </c>
      <c r="E24998" s="7" t="s">
        <v>3054</v>
      </c>
      <c r="F24998" t="s">
        <v>3053</v>
      </c>
      <c r="G24998">
        <f>IF(Entradas_y_Salidas_1[[#This Row],[Tipo]]="Salidas",Entradas_y_Salidas_1[[#This Row],[IMPORTE]],0)</f>
        <v>0</v>
      </c>
      <c r="H24998">
        <f>IF(Entradas_y_Salidas_1[[#This Row],[Tipo]]="Entradas",Entradas_y_Salidas_1[[#This Row],[IMPORTE]],0)</f>
        <v>8443298.2200000007</v>
      </c>
    </row>
    <row r="24999" spans="1:8" x14ac:dyDescent="0.35">
      <c r="A24999" s="1">
        <v>44713</v>
      </c>
      <c r="B24999">
        <v>79967162</v>
      </c>
      <c r="C24999">
        <v>2</v>
      </c>
      <c r="D24999">
        <v>10500</v>
      </c>
      <c r="E24999" s="7" t="s">
        <v>3052</v>
      </c>
      <c r="F24999" t="s">
        <v>3053</v>
      </c>
      <c r="G24999">
        <f>IF(Entradas_y_Salidas_1[[#This Row],[Tipo]]="Salidas",Entradas_y_Salidas_1[[#This Row],[IMPORTE]],0)</f>
        <v>0</v>
      </c>
      <c r="H24999">
        <f>IF(Entradas_y_Salidas_1[[#This Row],[Tipo]]="Entradas",Entradas_y_Salidas_1[[#This Row],[IMPORTE]],0)</f>
        <v>10500</v>
      </c>
    </row>
    <row r="25000" spans="1:8" x14ac:dyDescent="0.35">
      <c r="A25000" s="1">
        <v>44713</v>
      </c>
      <c r="B25000">
        <v>79967162</v>
      </c>
      <c r="C25000">
        <v>1</v>
      </c>
      <c r="D25000">
        <v>155400</v>
      </c>
      <c r="E25000" s="7" t="s">
        <v>3052</v>
      </c>
      <c r="F25000" t="s">
        <v>3053</v>
      </c>
      <c r="G25000">
        <f>IF(Entradas_y_Salidas_1[[#This Row],[Tipo]]="Salidas",Entradas_y_Salidas_1[[#This Row],[IMPORTE]],0)</f>
        <v>0</v>
      </c>
      <c r="H25000">
        <f>IF(Entradas_y_Salidas_1[[#This Row],[Tipo]]="Entradas",Entradas_y_Salidas_1[[#This Row],[IMPORTE]],0)</f>
        <v>155400</v>
      </c>
    </row>
    <row r="25001" spans="1:8" x14ac:dyDescent="0.35">
      <c r="A25001" s="1">
        <v>44713</v>
      </c>
      <c r="B25001">
        <v>79967162</v>
      </c>
      <c r="C25001">
        <v>43</v>
      </c>
      <c r="D25001">
        <v>934624.56</v>
      </c>
      <c r="E25001" s="7" t="s">
        <v>3054</v>
      </c>
      <c r="F25001" t="s">
        <v>3053</v>
      </c>
      <c r="G25001">
        <f>IF(Entradas_y_Salidas_1[[#This Row],[Tipo]]="Salidas",Entradas_y_Salidas_1[[#This Row],[IMPORTE]],0)</f>
        <v>0</v>
      </c>
      <c r="H25001">
        <f>IF(Entradas_y_Salidas_1[[#This Row],[Tipo]]="Entradas",Entradas_y_Salidas_1[[#This Row],[IMPORTE]],0)</f>
        <v>934624.56</v>
      </c>
    </row>
    <row r="25002" spans="1:8" x14ac:dyDescent="0.35">
      <c r="A25002" s="1">
        <v>44713</v>
      </c>
      <c r="B25002">
        <v>79967162</v>
      </c>
      <c r="C25002">
        <v>24</v>
      </c>
      <c r="D25002">
        <v>2324400</v>
      </c>
      <c r="E25002" s="7" t="s">
        <v>3052</v>
      </c>
      <c r="F25002" t="s">
        <v>3053</v>
      </c>
      <c r="G25002">
        <f>IF(Entradas_y_Salidas_1[[#This Row],[Tipo]]="Salidas",Entradas_y_Salidas_1[[#This Row],[IMPORTE]],0)</f>
        <v>0</v>
      </c>
      <c r="H25002">
        <f>IF(Entradas_y_Salidas_1[[#This Row],[Tipo]]="Entradas",Entradas_y_Salidas_1[[#This Row],[IMPORTE]],0)</f>
        <v>2324400</v>
      </c>
    </row>
    <row r="25003" spans="1:8" x14ac:dyDescent="0.35">
      <c r="A25003" s="1">
        <v>44713</v>
      </c>
      <c r="B25003">
        <v>79967162</v>
      </c>
      <c r="C25003">
        <v>33</v>
      </c>
      <c r="D25003">
        <v>310409443</v>
      </c>
      <c r="E25003" s="7" t="s">
        <v>3054</v>
      </c>
      <c r="F25003" t="s">
        <v>3053</v>
      </c>
      <c r="G25003">
        <f>IF(Entradas_y_Salidas_1[[#This Row],[Tipo]]="Salidas",Entradas_y_Salidas_1[[#This Row],[IMPORTE]],0)</f>
        <v>0</v>
      </c>
      <c r="H25003">
        <f>IF(Entradas_y_Salidas_1[[#This Row],[Tipo]]="Entradas",Entradas_y_Salidas_1[[#This Row],[IMPORTE]],0)</f>
        <v>310409443</v>
      </c>
    </row>
    <row r="25004" spans="1:8" x14ac:dyDescent="0.35">
      <c r="A25004" s="1">
        <v>44713</v>
      </c>
      <c r="B25004">
        <v>79967162</v>
      </c>
      <c r="C25004">
        <v>2</v>
      </c>
      <c r="D25004">
        <v>27359.03</v>
      </c>
      <c r="E25004" s="7" t="s">
        <v>3052</v>
      </c>
      <c r="F25004" t="s">
        <v>3053</v>
      </c>
      <c r="G25004">
        <f>IF(Entradas_y_Salidas_1[[#This Row],[Tipo]]="Salidas",Entradas_y_Salidas_1[[#This Row],[IMPORTE]],0)</f>
        <v>0</v>
      </c>
      <c r="H25004">
        <f>IF(Entradas_y_Salidas_1[[#This Row],[Tipo]]="Entradas",Entradas_y_Salidas_1[[#This Row],[IMPORTE]],0)</f>
        <v>27359.03</v>
      </c>
    </row>
    <row r="25005" spans="1:8" x14ac:dyDescent="0.35">
      <c r="A25005" s="1">
        <v>44713</v>
      </c>
      <c r="B25005">
        <v>79967162</v>
      </c>
      <c r="C25005">
        <v>5</v>
      </c>
      <c r="D25005">
        <v>123512.46</v>
      </c>
      <c r="E25005" s="7" t="s">
        <v>3054</v>
      </c>
      <c r="F25005" t="s">
        <v>3053</v>
      </c>
      <c r="G25005">
        <f>IF(Entradas_y_Salidas_1[[#This Row],[Tipo]]="Salidas",Entradas_y_Salidas_1[[#This Row],[IMPORTE]],0)</f>
        <v>0</v>
      </c>
      <c r="H25005">
        <f>IF(Entradas_y_Salidas_1[[#This Row],[Tipo]]="Entradas",Entradas_y_Salidas_1[[#This Row],[IMPORTE]],0)</f>
        <v>123512.46</v>
      </c>
    </row>
    <row r="25006" spans="1:8" x14ac:dyDescent="0.35">
      <c r="A25006" s="1">
        <v>44713</v>
      </c>
      <c r="B25006">
        <v>79967162</v>
      </c>
      <c r="C25006">
        <v>1</v>
      </c>
      <c r="D25006">
        <v>2246</v>
      </c>
      <c r="E25006" s="7" t="s">
        <v>3054</v>
      </c>
      <c r="F25006" t="s">
        <v>3053</v>
      </c>
      <c r="G25006">
        <f>IF(Entradas_y_Salidas_1[[#This Row],[Tipo]]="Salidas",Entradas_y_Salidas_1[[#This Row],[IMPORTE]],0)</f>
        <v>0</v>
      </c>
      <c r="H25006">
        <f>IF(Entradas_y_Salidas_1[[#This Row],[Tipo]]="Entradas",Entradas_y_Salidas_1[[#This Row],[IMPORTE]],0)</f>
        <v>2246</v>
      </c>
    </row>
    <row r="25007" spans="1:8" x14ac:dyDescent="0.35">
      <c r="A25007" s="1">
        <v>44713</v>
      </c>
      <c r="B25007">
        <v>79967162</v>
      </c>
      <c r="C25007">
        <v>181</v>
      </c>
      <c r="D25007">
        <v>4674351.0300000012</v>
      </c>
      <c r="E25007" s="7" t="s">
        <v>3055</v>
      </c>
      <c r="F25007" t="s">
        <v>3053</v>
      </c>
      <c r="G25007">
        <f>IF(Entradas_y_Salidas_1[[#This Row],[Tipo]]="Salidas",Entradas_y_Salidas_1[[#This Row],[IMPORTE]],0)</f>
        <v>0</v>
      </c>
      <c r="H25007">
        <f>IF(Entradas_y_Salidas_1[[#This Row],[Tipo]]="Entradas",Entradas_y_Salidas_1[[#This Row],[IMPORTE]],0)</f>
        <v>4674351.0300000012</v>
      </c>
    </row>
    <row r="25008" spans="1:8" x14ac:dyDescent="0.35">
      <c r="A25008" s="1">
        <v>44713</v>
      </c>
      <c r="B25008">
        <v>79967162</v>
      </c>
      <c r="C25008">
        <v>1</v>
      </c>
      <c r="D25008">
        <v>2980936.71</v>
      </c>
      <c r="E25008" s="7" t="s">
        <v>3052</v>
      </c>
      <c r="F25008" t="s">
        <v>3053</v>
      </c>
      <c r="G25008">
        <f>IF(Entradas_y_Salidas_1[[#This Row],[Tipo]]="Salidas",Entradas_y_Salidas_1[[#This Row],[IMPORTE]],0)</f>
        <v>0</v>
      </c>
      <c r="H25008">
        <f>IF(Entradas_y_Salidas_1[[#This Row],[Tipo]]="Entradas",Entradas_y_Salidas_1[[#This Row],[IMPORTE]],0)</f>
        <v>2980936.71</v>
      </c>
    </row>
    <row r="25009" spans="1:8" x14ac:dyDescent="0.35">
      <c r="A25009" s="1">
        <v>44713</v>
      </c>
      <c r="B25009">
        <v>80105737</v>
      </c>
      <c r="C25009">
        <v>187</v>
      </c>
      <c r="D25009">
        <v>584785</v>
      </c>
      <c r="E25009" s="7" t="s">
        <v>3055</v>
      </c>
      <c r="F25009" t="s">
        <v>3053</v>
      </c>
      <c r="G25009">
        <f>IF(Entradas_y_Salidas_1[[#This Row],[Tipo]]="Salidas",Entradas_y_Salidas_1[[#This Row],[IMPORTE]],0)</f>
        <v>0</v>
      </c>
      <c r="H25009">
        <f>IF(Entradas_y_Salidas_1[[#This Row],[Tipo]]="Entradas",Entradas_y_Salidas_1[[#This Row],[IMPORTE]],0)</f>
        <v>584785</v>
      </c>
    </row>
    <row r="25010" spans="1:8" x14ac:dyDescent="0.35">
      <c r="A25010" s="1">
        <v>44713</v>
      </c>
      <c r="B25010">
        <v>80105737</v>
      </c>
      <c r="C25010">
        <v>2</v>
      </c>
      <c r="D25010">
        <v>57430000</v>
      </c>
      <c r="E25010" s="7" t="s">
        <v>3054</v>
      </c>
      <c r="F25010" t="s">
        <v>3053</v>
      </c>
      <c r="G25010">
        <f>IF(Entradas_y_Salidas_1[[#This Row],[Tipo]]="Salidas",Entradas_y_Salidas_1[[#This Row],[IMPORTE]],0)</f>
        <v>0</v>
      </c>
      <c r="H25010">
        <f>IF(Entradas_y_Salidas_1[[#This Row],[Tipo]]="Entradas",Entradas_y_Salidas_1[[#This Row],[IMPORTE]],0)</f>
        <v>57430000</v>
      </c>
    </row>
    <row r="25011" spans="1:8" x14ac:dyDescent="0.35">
      <c r="A25011" s="1">
        <v>44713</v>
      </c>
      <c r="B25011">
        <v>80539844</v>
      </c>
      <c r="C25011">
        <v>12</v>
      </c>
      <c r="D25011">
        <v>304134019.83999997</v>
      </c>
      <c r="E25011" s="7" t="s">
        <v>3054</v>
      </c>
      <c r="F25011" t="s">
        <v>3053</v>
      </c>
      <c r="G25011">
        <f>IF(Entradas_y_Salidas_1[[#This Row],[Tipo]]="Salidas",Entradas_y_Salidas_1[[#This Row],[IMPORTE]],0)</f>
        <v>0</v>
      </c>
      <c r="H25011">
        <f>IF(Entradas_y_Salidas_1[[#This Row],[Tipo]]="Entradas",Entradas_y_Salidas_1[[#This Row],[IMPORTE]],0)</f>
        <v>304134019.83999997</v>
      </c>
    </row>
    <row r="25012" spans="1:8" x14ac:dyDescent="0.35">
      <c r="A25012" s="1">
        <v>44713</v>
      </c>
      <c r="B25012">
        <v>80782626</v>
      </c>
      <c r="C25012">
        <v>28</v>
      </c>
      <c r="D25012">
        <v>2001750000</v>
      </c>
      <c r="E25012" s="7" t="s">
        <v>3052</v>
      </c>
      <c r="F25012" t="s">
        <v>3053</v>
      </c>
      <c r="G25012">
        <f>IF(Entradas_y_Salidas_1[[#This Row],[Tipo]]="Salidas",Entradas_y_Salidas_1[[#This Row],[IMPORTE]],0)</f>
        <v>0</v>
      </c>
      <c r="H25012">
        <f>IF(Entradas_y_Salidas_1[[#This Row],[Tipo]]="Entradas",Entradas_y_Salidas_1[[#This Row],[IMPORTE]],0)</f>
        <v>2001750000</v>
      </c>
    </row>
    <row r="25013" spans="1:8" x14ac:dyDescent="0.35">
      <c r="A25013" s="1">
        <v>44713</v>
      </c>
      <c r="B25013">
        <v>80782626</v>
      </c>
      <c r="C25013">
        <v>14</v>
      </c>
      <c r="D25013">
        <v>107250000</v>
      </c>
      <c r="E25013" s="7" t="s">
        <v>3052</v>
      </c>
      <c r="F25013" t="s">
        <v>3053</v>
      </c>
      <c r="G25013">
        <f>IF(Entradas_y_Salidas_1[[#This Row],[Tipo]]="Salidas",Entradas_y_Salidas_1[[#This Row],[IMPORTE]],0)</f>
        <v>0</v>
      </c>
      <c r="H25013">
        <f>IF(Entradas_y_Salidas_1[[#This Row],[Tipo]]="Entradas",Entradas_y_Salidas_1[[#This Row],[IMPORTE]],0)</f>
        <v>107250000</v>
      </c>
    </row>
    <row r="25014" spans="1:8" x14ac:dyDescent="0.35">
      <c r="A25014" s="1">
        <v>44713</v>
      </c>
      <c r="B25014">
        <v>80782626</v>
      </c>
      <c r="C25014">
        <v>76</v>
      </c>
      <c r="D25014">
        <v>2055112000</v>
      </c>
      <c r="E25014" s="7" t="s">
        <v>3054</v>
      </c>
      <c r="F25014" t="s">
        <v>3053</v>
      </c>
      <c r="G25014">
        <f>IF(Entradas_y_Salidas_1[[#This Row],[Tipo]]="Salidas",Entradas_y_Salidas_1[[#This Row],[IMPORTE]],0)</f>
        <v>0</v>
      </c>
      <c r="H25014">
        <f>IF(Entradas_y_Salidas_1[[#This Row],[Tipo]]="Entradas",Entradas_y_Salidas_1[[#This Row],[IMPORTE]],0)</f>
        <v>2055112000</v>
      </c>
    </row>
    <row r="25015" spans="1:8" x14ac:dyDescent="0.35">
      <c r="A25015" s="1">
        <v>44713</v>
      </c>
      <c r="B25015">
        <v>80782626</v>
      </c>
      <c r="C25015">
        <v>3</v>
      </c>
      <c r="D25015">
        <v>107527862.89</v>
      </c>
      <c r="E25015" s="7" t="s">
        <v>3052</v>
      </c>
      <c r="F25015" t="s">
        <v>3053</v>
      </c>
      <c r="G25015">
        <f>IF(Entradas_y_Salidas_1[[#This Row],[Tipo]]="Salidas",Entradas_y_Salidas_1[[#This Row],[IMPORTE]],0)</f>
        <v>0</v>
      </c>
      <c r="H25015">
        <f>IF(Entradas_y_Salidas_1[[#This Row],[Tipo]]="Entradas",Entradas_y_Salidas_1[[#This Row],[IMPORTE]],0)</f>
        <v>107527862.89</v>
      </c>
    </row>
    <row r="25016" spans="1:8" x14ac:dyDescent="0.35">
      <c r="A25016" s="1">
        <v>44713</v>
      </c>
      <c r="B25016">
        <v>80850977</v>
      </c>
      <c r="C25016">
        <v>1</v>
      </c>
      <c r="D25016">
        <v>8319.7800000000007</v>
      </c>
      <c r="E25016" s="7" t="s">
        <v>3054</v>
      </c>
      <c r="F25016" t="s">
        <v>3053</v>
      </c>
      <c r="G25016">
        <f>IF(Entradas_y_Salidas_1[[#This Row],[Tipo]]="Salidas",Entradas_y_Salidas_1[[#This Row],[IMPORTE]],0)</f>
        <v>0</v>
      </c>
      <c r="H25016">
        <f>IF(Entradas_y_Salidas_1[[#This Row],[Tipo]]="Entradas",Entradas_y_Salidas_1[[#This Row],[IMPORTE]],0)</f>
        <v>8319.7800000000007</v>
      </c>
    </row>
    <row r="25017" spans="1:8" x14ac:dyDescent="0.35">
      <c r="A25017" s="1">
        <v>44713</v>
      </c>
      <c r="B25017">
        <v>81149163</v>
      </c>
      <c r="C25017">
        <v>247</v>
      </c>
      <c r="D25017">
        <v>7584664.5399999963</v>
      </c>
      <c r="E25017" s="7" t="s">
        <v>3055</v>
      </c>
      <c r="F25017" t="s">
        <v>3053</v>
      </c>
      <c r="G25017">
        <f>IF(Entradas_y_Salidas_1[[#This Row],[Tipo]]="Salidas",Entradas_y_Salidas_1[[#This Row],[IMPORTE]],0)</f>
        <v>0</v>
      </c>
      <c r="H25017">
        <f>IF(Entradas_y_Salidas_1[[#This Row],[Tipo]]="Entradas",Entradas_y_Salidas_1[[#This Row],[IMPORTE]],0)</f>
        <v>7584664.5399999963</v>
      </c>
    </row>
    <row r="25018" spans="1:8" x14ac:dyDescent="0.35">
      <c r="A25018" s="1">
        <v>44713</v>
      </c>
      <c r="B25018">
        <v>81149163</v>
      </c>
      <c r="C25018">
        <v>22</v>
      </c>
      <c r="D25018">
        <v>9301688.8599999994</v>
      </c>
      <c r="E25018" s="7" t="s">
        <v>3052</v>
      </c>
      <c r="F25018" t="s">
        <v>3053</v>
      </c>
      <c r="G25018">
        <f>IF(Entradas_y_Salidas_1[[#This Row],[Tipo]]="Salidas",Entradas_y_Salidas_1[[#This Row],[IMPORTE]],0)</f>
        <v>0</v>
      </c>
      <c r="H25018">
        <f>IF(Entradas_y_Salidas_1[[#This Row],[Tipo]]="Entradas",Entradas_y_Salidas_1[[#This Row],[IMPORTE]],0)</f>
        <v>9301688.8599999994</v>
      </c>
    </row>
    <row r="25019" spans="1:8" x14ac:dyDescent="0.35">
      <c r="A25019" s="1">
        <v>44713</v>
      </c>
      <c r="B25019">
        <v>81149163</v>
      </c>
      <c r="C25019">
        <v>10</v>
      </c>
      <c r="D25019">
        <v>1484821638.8900001</v>
      </c>
      <c r="E25019" s="7" t="s">
        <v>3054</v>
      </c>
      <c r="F25019" t="s">
        <v>3053</v>
      </c>
      <c r="G25019">
        <f>IF(Entradas_y_Salidas_1[[#This Row],[Tipo]]="Salidas",Entradas_y_Salidas_1[[#This Row],[IMPORTE]],0)</f>
        <v>0</v>
      </c>
      <c r="H25019">
        <f>IF(Entradas_y_Salidas_1[[#This Row],[Tipo]]="Entradas",Entradas_y_Salidas_1[[#This Row],[IMPORTE]],0)</f>
        <v>1484821638.8900001</v>
      </c>
    </row>
    <row r="25020" spans="1:8" x14ac:dyDescent="0.35">
      <c r="A25020" s="1">
        <v>44713</v>
      </c>
      <c r="B25020">
        <v>81149163</v>
      </c>
      <c r="C25020">
        <v>1</v>
      </c>
      <c r="D25020">
        <v>200000000</v>
      </c>
      <c r="E25020" s="7" t="s">
        <v>3052</v>
      </c>
      <c r="F25020" t="s">
        <v>3053</v>
      </c>
      <c r="G25020">
        <f>IF(Entradas_y_Salidas_1[[#This Row],[Tipo]]="Salidas",Entradas_y_Salidas_1[[#This Row],[IMPORTE]],0)</f>
        <v>0</v>
      </c>
      <c r="H25020">
        <f>IF(Entradas_y_Salidas_1[[#This Row],[Tipo]]="Entradas",Entradas_y_Salidas_1[[#This Row],[IMPORTE]],0)</f>
        <v>200000000</v>
      </c>
    </row>
    <row r="25021" spans="1:8" x14ac:dyDescent="0.35">
      <c r="A25021" s="1">
        <v>44713</v>
      </c>
      <c r="B25021">
        <v>81149163</v>
      </c>
      <c r="C25021">
        <v>1</v>
      </c>
      <c r="D25021">
        <v>20833333.329999998</v>
      </c>
      <c r="E25021" s="7" t="s">
        <v>3052</v>
      </c>
      <c r="F25021" t="s">
        <v>3053</v>
      </c>
      <c r="G25021">
        <f>IF(Entradas_y_Salidas_1[[#This Row],[Tipo]]="Salidas",Entradas_y_Salidas_1[[#This Row],[IMPORTE]],0)</f>
        <v>0</v>
      </c>
      <c r="H25021">
        <f>IF(Entradas_y_Salidas_1[[#This Row],[Tipo]]="Entradas",Entradas_y_Salidas_1[[#This Row],[IMPORTE]],0)</f>
        <v>20833333.329999998</v>
      </c>
    </row>
    <row r="25022" spans="1:8" x14ac:dyDescent="0.35">
      <c r="A25022" s="1">
        <v>44713</v>
      </c>
      <c r="B25022">
        <v>81810327</v>
      </c>
      <c r="C25022">
        <v>22</v>
      </c>
      <c r="D25022">
        <v>4912441078.9799995</v>
      </c>
      <c r="E25022" s="7" t="s">
        <v>3054</v>
      </c>
      <c r="F25022" t="s">
        <v>3053</v>
      </c>
      <c r="G25022">
        <f>IF(Entradas_y_Salidas_1[[#This Row],[Tipo]]="Salidas",Entradas_y_Salidas_1[[#This Row],[IMPORTE]],0)</f>
        <v>0</v>
      </c>
      <c r="H25022">
        <f>IF(Entradas_y_Salidas_1[[#This Row],[Tipo]]="Entradas",Entradas_y_Salidas_1[[#This Row],[IMPORTE]],0)</f>
        <v>4912441078.9799995</v>
      </c>
    </row>
    <row r="25023" spans="1:8" x14ac:dyDescent="0.35">
      <c r="A25023" s="1">
        <v>44713</v>
      </c>
      <c r="B25023">
        <v>81810350</v>
      </c>
      <c r="C25023">
        <v>4</v>
      </c>
      <c r="D25023">
        <v>24747477.370000001</v>
      </c>
      <c r="E25023" s="7" t="s">
        <v>3054</v>
      </c>
      <c r="F25023" t="s">
        <v>3053</v>
      </c>
      <c r="G25023">
        <f>IF(Entradas_y_Salidas_1[[#This Row],[Tipo]]="Salidas",Entradas_y_Salidas_1[[#This Row],[IMPORTE]],0)</f>
        <v>0</v>
      </c>
      <c r="H25023">
        <f>IF(Entradas_y_Salidas_1[[#This Row],[Tipo]]="Entradas",Entradas_y_Salidas_1[[#This Row],[IMPORTE]],0)</f>
        <v>24747477.370000001</v>
      </c>
    </row>
    <row r="25024" spans="1:8" x14ac:dyDescent="0.35">
      <c r="A25024" s="1">
        <v>44713</v>
      </c>
      <c r="B25024">
        <v>82078205</v>
      </c>
      <c r="C25024">
        <v>1</v>
      </c>
      <c r="D25024">
        <v>250</v>
      </c>
      <c r="E25024" s="7" t="s">
        <v>3052</v>
      </c>
      <c r="F25024" t="s">
        <v>3053</v>
      </c>
      <c r="G25024">
        <f>IF(Entradas_y_Salidas_1[[#This Row],[Tipo]]="Salidas",Entradas_y_Salidas_1[[#This Row],[IMPORTE]],0)</f>
        <v>0</v>
      </c>
      <c r="H25024">
        <f>IF(Entradas_y_Salidas_1[[#This Row],[Tipo]]="Entradas",Entradas_y_Salidas_1[[#This Row],[IMPORTE]],0)</f>
        <v>250</v>
      </c>
    </row>
    <row r="25025" spans="1:8" x14ac:dyDescent="0.35">
      <c r="A25025" s="1">
        <v>44713</v>
      </c>
      <c r="B25025">
        <v>82078205</v>
      </c>
      <c r="C25025">
        <v>2</v>
      </c>
      <c r="D25025">
        <v>6049125.1799999997</v>
      </c>
      <c r="E25025" s="7" t="s">
        <v>3054</v>
      </c>
      <c r="F25025" t="s">
        <v>3053</v>
      </c>
      <c r="G25025">
        <f>IF(Entradas_y_Salidas_1[[#This Row],[Tipo]]="Salidas",Entradas_y_Salidas_1[[#This Row],[IMPORTE]],0)</f>
        <v>0</v>
      </c>
      <c r="H25025">
        <f>IF(Entradas_y_Salidas_1[[#This Row],[Tipo]]="Entradas",Entradas_y_Salidas_1[[#This Row],[IMPORTE]],0)</f>
        <v>6049125.1799999997</v>
      </c>
    </row>
    <row r="25026" spans="1:8" x14ac:dyDescent="0.35">
      <c r="A25026" s="1">
        <v>44713</v>
      </c>
      <c r="B25026">
        <v>82314766</v>
      </c>
      <c r="C25026">
        <v>1</v>
      </c>
      <c r="D25026">
        <v>1785.6</v>
      </c>
      <c r="E25026" s="7" t="s">
        <v>3052</v>
      </c>
      <c r="F25026" t="s">
        <v>3053</v>
      </c>
      <c r="G25026">
        <f>IF(Entradas_y_Salidas_1[[#This Row],[Tipo]]="Salidas",Entradas_y_Salidas_1[[#This Row],[IMPORTE]],0)</f>
        <v>0</v>
      </c>
      <c r="H25026">
        <f>IF(Entradas_y_Salidas_1[[#This Row],[Tipo]]="Entradas",Entradas_y_Salidas_1[[#This Row],[IMPORTE]],0)</f>
        <v>1785.6</v>
      </c>
    </row>
    <row r="25027" spans="1:8" x14ac:dyDescent="0.35">
      <c r="A25027" s="1">
        <v>44713</v>
      </c>
      <c r="B25027">
        <v>82314766</v>
      </c>
      <c r="C25027">
        <v>1</v>
      </c>
      <c r="D25027">
        <v>1230</v>
      </c>
      <c r="E25027" s="7" t="s">
        <v>3052</v>
      </c>
      <c r="F25027" t="s">
        <v>3053</v>
      </c>
      <c r="G25027">
        <f>IF(Entradas_y_Salidas_1[[#This Row],[Tipo]]="Salidas",Entradas_y_Salidas_1[[#This Row],[IMPORTE]],0)</f>
        <v>0</v>
      </c>
      <c r="H25027">
        <f>IF(Entradas_y_Salidas_1[[#This Row],[Tipo]]="Entradas",Entradas_y_Salidas_1[[#This Row],[IMPORTE]],0)</f>
        <v>1230</v>
      </c>
    </row>
    <row r="25028" spans="1:8" x14ac:dyDescent="0.35">
      <c r="A25028" s="1">
        <v>44713</v>
      </c>
      <c r="B25028">
        <v>82314766</v>
      </c>
      <c r="C25028">
        <v>1</v>
      </c>
      <c r="D25028">
        <v>146708.88</v>
      </c>
      <c r="E25028" s="7" t="s">
        <v>3052</v>
      </c>
      <c r="F25028" t="s">
        <v>3053</v>
      </c>
      <c r="G25028">
        <f>IF(Entradas_y_Salidas_1[[#This Row],[Tipo]]="Salidas",Entradas_y_Salidas_1[[#This Row],[IMPORTE]],0)</f>
        <v>0</v>
      </c>
      <c r="H25028">
        <f>IF(Entradas_y_Salidas_1[[#This Row],[Tipo]]="Entradas",Entradas_y_Salidas_1[[#This Row],[IMPORTE]],0)</f>
        <v>146708.88</v>
      </c>
    </row>
    <row r="25029" spans="1:8" x14ac:dyDescent="0.35">
      <c r="A25029" s="1">
        <v>44713</v>
      </c>
      <c r="B25029">
        <v>82314766</v>
      </c>
      <c r="C25029">
        <v>8</v>
      </c>
      <c r="D25029">
        <v>91142.32</v>
      </c>
      <c r="E25029" s="7" t="s">
        <v>3054</v>
      </c>
      <c r="F25029" t="s">
        <v>3053</v>
      </c>
      <c r="G25029">
        <f>IF(Entradas_y_Salidas_1[[#This Row],[Tipo]]="Salidas",Entradas_y_Salidas_1[[#This Row],[IMPORTE]],0)</f>
        <v>0</v>
      </c>
      <c r="H25029">
        <f>IF(Entradas_y_Salidas_1[[#This Row],[Tipo]]="Entradas",Entradas_y_Salidas_1[[#This Row],[IMPORTE]],0)</f>
        <v>91142.32</v>
      </c>
    </row>
    <row r="25030" spans="1:8" x14ac:dyDescent="0.35">
      <c r="A25030" s="1">
        <v>44713</v>
      </c>
      <c r="B25030">
        <v>82314766</v>
      </c>
      <c r="C25030">
        <v>1</v>
      </c>
      <c r="D25030">
        <v>30000.99</v>
      </c>
      <c r="E25030" s="7" t="s">
        <v>3052</v>
      </c>
      <c r="F25030" t="s">
        <v>3053</v>
      </c>
      <c r="G25030">
        <f>IF(Entradas_y_Salidas_1[[#This Row],[Tipo]]="Salidas",Entradas_y_Salidas_1[[#This Row],[IMPORTE]],0)</f>
        <v>0</v>
      </c>
      <c r="H25030">
        <f>IF(Entradas_y_Salidas_1[[#This Row],[Tipo]]="Entradas",Entradas_y_Salidas_1[[#This Row],[IMPORTE]],0)</f>
        <v>30000.99</v>
      </c>
    </row>
    <row r="25031" spans="1:8" x14ac:dyDescent="0.35">
      <c r="A25031" s="1">
        <v>44713</v>
      </c>
      <c r="B25031">
        <v>82667437</v>
      </c>
      <c r="C25031">
        <v>7</v>
      </c>
      <c r="D25031">
        <v>2350000</v>
      </c>
      <c r="E25031" s="7" t="s">
        <v>3052</v>
      </c>
      <c r="F25031" t="s">
        <v>3053</v>
      </c>
      <c r="G25031">
        <f>IF(Entradas_y_Salidas_1[[#This Row],[Tipo]]="Salidas",Entradas_y_Salidas_1[[#This Row],[IMPORTE]],0)</f>
        <v>0</v>
      </c>
      <c r="H25031">
        <f>IF(Entradas_y_Salidas_1[[#This Row],[Tipo]]="Entradas",Entradas_y_Salidas_1[[#This Row],[IMPORTE]],0)</f>
        <v>2350000</v>
      </c>
    </row>
    <row r="25032" spans="1:8" x14ac:dyDescent="0.35">
      <c r="A25032" s="1">
        <v>44713</v>
      </c>
      <c r="B25032">
        <v>82667437</v>
      </c>
      <c r="C25032">
        <v>43</v>
      </c>
      <c r="D25032">
        <v>4405657</v>
      </c>
      <c r="E25032" s="7" t="s">
        <v>3052</v>
      </c>
      <c r="F25032" t="s">
        <v>3053</v>
      </c>
      <c r="G25032">
        <f>IF(Entradas_y_Salidas_1[[#This Row],[Tipo]]="Salidas",Entradas_y_Salidas_1[[#This Row],[IMPORTE]],0)</f>
        <v>0</v>
      </c>
      <c r="H25032">
        <f>IF(Entradas_y_Salidas_1[[#This Row],[Tipo]]="Entradas",Entradas_y_Salidas_1[[#This Row],[IMPORTE]],0)</f>
        <v>4405657</v>
      </c>
    </row>
    <row r="25033" spans="1:8" x14ac:dyDescent="0.35">
      <c r="A25033" s="1">
        <v>44713</v>
      </c>
      <c r="B25033">
        <v>82667437</v>
      </c>
      <c r="C25033">
        <v>153</v>
      </c>
      <c r="D25033">
        <v>123599084.95</v>
      </c>
      <c r="E25033" s="7" t="s">
        <v>3054</v>
      </c>
      <c r="F25033" t="s">
        <v>3053</v>
      </c>
      <c r="G25033">
        <f>IF(Entradas_y_Salidas_1[[#This Row],[Tipo]]="Salidas",Entradas_y_Salidas_1[[#This Row],[IMPORTE]],0)</f>
        <v>0</v>
      </c>
      <c r="H25033">
        <f>IF(Entradas_y_Salidas_1[[#This Row],[Tipo]]="Entradas",Entradas_y_Salidas_1[[#This Row],[IMPORTE]],0)</f>
        <v>123599084.95</v>
      </c>
    </row>
    <row r="25034" spans="1:8" x14ac:dyDescent="0.35">
      <c r="A25034" s="1">
        <v>44713</v>
      </c>
      <c r="B25034">
        <v>82667437</v>
      </c>
      <c r="C25034">
        <v>1</v>
      </c>
      <c r="D25034">
        <v>12000000</v>
      </c>
      <c r="E25034" s="7" t="s">
        <v>3052</v>
      </c>
      <c r="F25034" t="s">
        <v>3053</v>
      </c>
      <c r="G25034">
        <f>IF(Entradas_y_Salidas_1[[#This Row],[Tipo]]="Salidas",Entradas_y_Salidas_1[[#This Row],[IMPORTE]],0)</f>
        <v>0</v>
      </c>
      <c r="H25034">
        <f>IF(Entradas_y_Salidas_1[[#This Row],[Tipo]]="Entradas",Entradas_y_Salidas_1[[#This Row],[IMPORTE]],0)</f>
        <v>12000000</v>
      </c>
    </row>
    <row r="25035" spans="1:8" x14ac:dyDescent="0.35">
      <c r="A25035" s="1">
        <v>44713</v>
      </c>
      <c r="B25035">
        <v>82667437</v>
      </c>
      <c r="C25035">
        <v>19</v>
      </c>
      <c r="D25035">
        <v>116400000</v>
      </c>
      <c r="E25035" s="7" t="s">
        <v>3052</v>
      </c>
      <c r="F25035" t="s">
        <v>3053</v>
      </c>
      <c r="G25035">
        <f>IF(Entradas_y_Salidas_1[[#This Row],[Tipo]]="Salidas",Entradas_y_Salidas_1[[#This Row],[IMPORTE]],0)</f>
        <v>0</v>
      </c>
      <c r="H25035">
        <f>IF(Entradas_y_Salidas_1[[#This Row],[Tipo]]="Entradas",Entradas_y_Salidas_1[[#This Row],[IMPORTE]],0)</f>
        <v>116400000</v>
      </c>
    </row>
    <row r="25036" spans="1:8" x14ac:dyDescent="0.35">
      <c r="A25036" s="1">
        <v>44713</v>
      </c>
      <c r="B25036">
        <v>82667437</v>
      </c>
      <c r="C25036">
        <v>59</v>
      </c>
      <c r="D25036">
        <v>702000000</v>
      </c>
      <c r="E25036" s="7" t="s">
        <v>3054</v>
      </c>
      <c r="F25036" t="s">
        <v>3053</v>
      </c>
      <c r="G25036">
        <f>IF(Entradas_y_Salidas_1[[#This Row],[Tipo]]="Salidas",Entradas_y_Salidas_1[[#This Row],[IMPORTE]],0)</f>
        <v>0</v>
      </c>
      <c r="H25036">
        <f>IF(Entradas_y_Salidas_1[[#This Row],[Tipo]]="Entradas",Entradas_y_Salidas_1[[#This Row],[IMPORTE]],0)</f>
        <v>702000000</v>
      </c>
    </row>
    <row r="25037" spans="1:8" x14ac:dyDescent="0.35">
      <c r="A25037" s="1">
        <v>44713</v>
      </c>
      <c r="B25037">
        <v>82671090</v>
      </c>
      <c r="C25037">
        <v>1</v>
      </c>
      <c r="D25037">
        <v>22401.27</v>
      </c>
      <c r="E25037" s="7" t="s">
        <v>3052</v>
      </c>
      <c r="F25037" t="s">
        <v>3053</v>
      </c>
      <c r="G25037">
        <f>IF(Entradas_y_Salidas_1[[#This Row],[Tipo]]="Salidas",Entradas_y_Salidas_1[[#This Row],[IMPORTE]],0)</f>
        <v>0</v>
      </c>
      <c r="H25037">
        <f>IF(Entradas_y_Salidas_1[[#This Row],[Tipo]]="Entradas",Entradas_y_Salidas_1[[#This Row],[IMPORTE]],0)</f>
        <v>22401.27</v>
      </c>
    </row>
    <row r="25038" spans="1:8" x14ac:dyDescent="0.35">
      <c r="A25038" s="1">
        <v>44713</v>
      </c>
      <c r="B25038">
        <v>82671090</v>
      </c>
      <c r="C25038">
        <v>7</v>
      </c>
      <c r="D25038">
        <v>202543.11</v>
      </c>
      <c r="E25038" s="7" t="s">
        <v>3052</v>
      </c>
      <c r="F25038" t="s">
        <v>3053</v>
      </c>
      <c r="G25038">
        <f>IF(Entradas_y_Salidas_1[[#This Row],[Tipo]]="Salidas",Entradas_y_Salidas_1[[#This Row],[IMPORTE]],0)</f>
        <v>0</v>
      </c>
      <c r="H25038">
        <f>IF(Entradas_y_Salidas_1[[#This Row],[Tipo]]="Entradas",Entradas_y_Salidas_1[[#This Row],[IMPORTE]],0)</f>
        <v>202543.11</v>
      </c>
    </row>
    <row r="25039" spans="1:8" x14ac:dyDescent="0.35">
      <c r="A25039" s="1">
        <v>44713</v>
      </c>
      <c r="B25039">
        <v>82671090</v>
      </c>
      <c r="C25039">
        <v>16</v>
      </c>
      <c r="D25039">
        <v>1204343.3</v>
      </c>
      <c r="E25039" s="7" t="s">
        <v>3054</v>
      </c>
      <c r="F25039" t="s">
        <v>3053</v>
      </c>
      <c r="G25039">
        <f>IF(Entradas_y_Salidas_1[[#This Row],[Tipo]]="Salidas",Entradas_y_Salidas_1[[#This Row],[IMPORTE]],0)</f>
        <v>0</v>
      </c>
      <c r="H25039">
        <f>IF(Entradas_y_Salidas_1[[#This Row],[Tipo]]="Entradas",Entradas_y_Salidas_1[[#This Row],[IMPORTE]],0)</f>
        <v>1204343.3</v>
      </c>
    </row>
    <row r="25040" spans="1:8" x14ac:dyDescent="0.35">
      <c r="A25040" s="1">
        <v>44713</v>
      </c>
      <c r="B25040">
        <v>83444257</v>
      </c>
      <c r="C25040">
        <v>160</v>
      </c>
      <c r="D25040">
        <v>171418.27</v>
      </c>
      <c r="E25040" s="7" t="s">
        <v>3055</v>
      </c>
      <c r="F25040" t="s">
        <v>3053</v>
      </c>
      <c r="G25040">
        <f>IF(Entradas_y_Salidas_1[[#This Row],[Tipo]]="Salidas",Entradas_y_Salidas_1[[#This Row],[IMPORTE]],0)</f>
        <v>0</v>
      </c>
      <c r="H25040">
        <f>IF(Entradas_y_Salidas_1[[#This Row],[Tipo]]="Entradas",Entradas_y_Salidas_1[[#This Row],[IMPORTE]],0)</f>
        <v>171418.27</v>
      </c>
    </row>
    <row r="25041" spans="1:8" x14ac:dyDescent="0.35">
      <c r="A25041" s="1">
        <v>44713</v>
      </c>
      <c r="B25041">
        <v>83444257</v>
      </c>
      <c r="C25041">
        <v>42</v>
      </c>
      <c r="D25041">
        <v>112509.58</v>
      </c>
      <c r="E25041" s="7" t="s">
        <v>3055</v>
      </c>
      <c r="F25041" t="s">
        <v>3053</v>
      </c>
      <c r="G25041">
        <f>IF(Entradas_y_Salidas_1[[#This Row],[Tipo]]="Salidas",Entradas_y_Salidas_1[[#This Row],[IMPORTE]],0)</f>
        <v>0</v>
      </c>
      <c r="H25041">
        <f>IF(Entradas_y_Salidas_1[[#This Row],[Tipo]]="Entradas",Entradas_y_Salidas_1[[#This Row],[IMPORTE]],0)</f>
        <v>112509.58</v>
      </c>
    </row>
    <row r="25042" spans="1:8" x14ac:dyDescent="0.35">
      <c r="A25042" s="1">
        <v>44713</v>
      </c>
      <c r="B25042">
        <v>83444257</v>
      </c>
      <c r="C25042">
        <v>1</v>
      </c>
      <c r="D25042">
        <v>80000</v>
      </c>
      <c r="E25042" s="7" t="s">
        <v>3052</v>
      </c>
      <c r="F25042" t="s">
        <v>3053</v>
      </c>
      <c r="G25042">
        <f>IF(Entradas_y_Salidas_1[[#This Row],[Tipo]]="Salidas",Entradas_y_Salidas_1[[#This Row],[IMPORTE]],0)</f>
        <v>0</v>
      </c>
      <c r="H25042">
        <f>IF(Entradas_y_Salidas_1[[#This Row],[Tipo]]="Entradas",Entradas_y_Salidas_1[[#This Row],[IMPORTE]],0)</f>
        <v>80000</v>
      </c>
    </row>
    <row r="25043" spans="1:8" x14ac:dyDescent="0.35">
      <c r="A25043" s="1">
        <v>44713</v>
      </c>
      <c r="B25043">
        <v>83481390</v>
      </c>
      <c r="C25043">
        <v>2</v>
      </c>
      <c r="D25043">
        <v>784</v>
      </c>
      <c r="E25043" s="7" t="s">
        <v>3055</v>
      </c>
      <c r="F25043" t="s">
        <v>3053</v>
      </c>
      <c r="G25043">
        <f>IF(Entradas_y_Salidas_1[[#This Row],[Tipo]]="Salidas",Entradas_y_Salidas_1[[#This Row],[IMPORTE]],0)</f>
        <v>0</v>
      </c>
      <c r="H25043">
        <f>IF(Entradas_y_Salidas_1[[#This Row],[Tipo]]="Entradas",Entradas_y_Salidas_1[[#This Row],[IMPORTE]],0)</f>
        <v>784</v>
      </c>
    </row>
    <row r="25044" spans="1:8" x14ac:dyDescent="0.35">
      <c r="A25044" s="1">
        <v>44713</v>
      </c>
      <c r="B25044">
        <v>84264324</v>
      </c>
      <c r="C25044">
        <v>256</v>
      </c>
      <c r="D25044">
        <v>27607690.109999999</v>
      </c>
      <c r="E25044" s="7" t="s">
        <v>3052</v>
      </c>
      <c r="F25044" t="s">
        <v>3053</v>
      </c>
      <c r="G25044">
        <f>IF(Entradas_y_Salidas_1[[#This Row],[Tipo]]="Salidas",Entradas_y_Salidas_1[[#This Row],[IMPORTE]],0)</f>
        <v>0</v>
      </c>
      <c r="H25044">
        <f>IF(Entradas_y_Salidas_1[[#This Row],[Tipo]]="Entradas",Entradas_y_Salidas_1[[#This Row],[IMPORTE]],0)</f>
        <v>27607690.109999999</v>
      </c>
    </row>
    <row r="25045" spans="1:8" x14ac:dyDescent="0.35">
      <c r="A25045" s="1">
        <v>44713</v>
      </c>
      <c r="B25045">
        <v>84264324</v>
      </c>
      <c r="C25045">
        <v>613</v>
      </c>
      <c r="D25045">
        <v>71629158.930000007</v>
      </c>
      <c r="E25045" s="7" t="s">
        <v>3054</v>
      </c>
      <c r="F25045" t="s">
        <v>3053</v>
      </c>
      <c r="G25045">
        <f>IF(Entradas_y_Salidas_1[[#This Row],[Tipo]]="Salidas",Entradas_y_Salidas_1[[#This Row],[IMPORTE]],0)</f>
        <v>0</v>
      </c>
      <c r="H25045">
        <f>IF(Entradas_y_Salidas_1[[#This Row],[Tipo]]="Entradas",Entradas_y_Salidas_1[[#This Row],[IMPORTE]],0)</f>
        <v>71629158.930000007</v>
      </c>
    </row>
    <row r="25046" spans="1:8" x14ac:dyDescent="0.35">
      <c r="A25046" s="1">
        <v>44713</v>
      </c>
      <c r="B25046">
        <v>84264324</v>
      </c>
      <c r="C25046">
        <v>6</v>
      </c>
      <c r="D25046">
        <v>1304505.48</v>
      </c>
      <c r="E25046" s="7" t="s">
        <v>3052</v>
      </c>
      <c r="F25046" t="s">
        <v>3053</v>
      </c>
      <c r="G25046">
        <f>IF(Entradas_y_Salidas_1[[#This Row],[Tipo]]="Salidas",Entradas_y_Salidas_1[[#This Row],[IMPORTE]],0)</f>
        <v>0</v>
      </c>
      <c r="H25046">
        <f>IF(Entradas_y_Salidas_1[[#This Row],[Tipo]]="Entradas",Entradas_y_Salidas_1[[#This Row],[IMPORTE]],0)</f>
        <v>1304505.48</v>
      </c>
    </row>
    <row r="25047" spans="1:8" x14ac:dyDescent="0.35">
      <c r="A25047" s="1">
        <v>44713</v>
      </c>
      <c r="B25047">
        <v>84264324</v>
      </c>
      <c r="C25047">
        <v>31</v>
      </c>
      <c r="D25047">
        <v>98200000</v>
      </c>
      <c r="E25047" s="7" t="s">
        <v>3052</v>
      </c>
      <c r="F25047" t="s">
        <v>3053</v>
      </c>
      <c r="G25047">
        <f>IF(Entradas_y_Salidas_1[[#This Row],[Tipo]]="Salidas",Entradas_y_Salidas_1[[#This Row],[IMPORTE]],0)</f>
        <v>0</v>
      </c>
      <c r="H25047">
        <f>IF(Entradas_y_Salidas_1[[#This Row],[Tipo]]="Entradas",Entradas_y_Salidas_1[[#This Row],[IMPORTE]],0)</f>
        <v>98200000</v>
      </c>
    </row>
    <row r="25048" spans="1:8" x14ac:dyDescent="0.35">
      <c r="A25048" s="1">
        <v>44713</v>
      </c>
      <c r="B25048">
        <v>84264324</v>
      </c>
      <c r="C25048">
        <v>17</v>
      </c>
      <c r="D25048">
        <v>89504823.329999998</v>
      </c>
      <c r="E25048" s="7" t="s">
        <v>3054</v>
      </c>
      <c r="F25048" t="s">
        <v>3053</v>
      </c>
      <c r="G25048">
        <f>IF(Entradas_y_Salidas_1[[#This Row],[Tipo]]="Salidas",Entradas_y_Salidas_1[[#This Row],[IMPORTE]],0)</f>
        <v>0</v>
      </c>
      <c r="H25048">
        <f>IF(Entradas_y_Salidas_1[[#This Row],[Tipo]]="Entradas",Entradas_y_Salidas_1[[#This Row],[IMPORTE]],0)</f>
        <v>89504823.329999998</v>
      </c>
    </row>
    <row r="25049" spans="1:8" x14ac:dyDescent="0.35">
      <c r="A25049" s="1">
        <v>44713</v>
      </c>
      <c r="B25049">
        <v>84406826</v>
      </c>
      <c r="C25049">
        <v>17</v>
      </c>
      <c r="D25049">
        <v>5827230.7699999996</v>
      </c>
      <c r="E25049" s="7" t="s">
        <v>3052</v>
      </c>
      <c r="F25049" t="s">
        <v>3053</v>
      </c>
      <c r="G25049">
        <f>IF(Entradas_y_Salidas_1[[#This Row],[Tipo]]="Salidas",Entradas_y_Salidas_1[[#This Row],[IMPORTE]],0)</f>
        <v>0</v>
      </c>
      <c r="H25049">
        <f>IF(Entradas_y_Salidas_1[[#This Row],[Tipo]]="Entradas",Entradas_y_Salidas_1[[#This Row],[IMPORTE]],0)</f>
        <v>5827230.7699999996</v>
      </c>
    </row>
    <row r="25050" spans="1:8" x14ac:dyDescent="0.35">
      <c r="A25050" s="1">
        <v>44713</v>
      </c>
      <c r="B25050">
        <v>84406826</v>
      </c>
      <c r="C25050">
        <v>4</v>
      </c>
      <c r="D25050">
        <v>300247.86</v>
      </c>
      <c r="E25050" s="7" t="s">
        <v>3054</v>
      </c>
      <c r="F25050" t="s">
        <v>3053</v>
      </c>
      <c r="G25050">
        <f>IF(Entradas_y_Salidas_1[[#This Row],[Tipo]]="Salidas",Entradas_y_Salidas_1[[#This Row],[IMPORTE]],0)</f>
        <v>0</v>
      </c>
      <c r="H25050">
        <f>IF(Entradas_y_Salidas_1[[#This Row],[Tipo]]="Entradas",Entradas_y_Salidas_1[[#This Row],[IMPORTE]],0)</f>
        <v>300247.86</v>
      </c>
    </row>
    <row r="25051" spans="1:8" x14ac:dyDescent="0.35">
      <c r="A25051" s="1">
        <v>44713</v>
      </c>
      <c r="B25051">
        <v>84406826</v>
      </c>
      <c r="C25051">
        <v>6</v>
      </c>
      <c r="D25051">
        <v>5271356.12</v>
      </c>
      <c r="E25051" s="7" t="s">
        <v>3052</v>
      </c>
      <c r="F25051" t="s">
        <v>3053</v>
      </c>
      <c r="G25051">
        <f>IF(Entradas_y_Salidas_1[[#This Row],[Tipo]]="Salidas",Entradas_y_Salidas_1[[#This Row],[IMPORTE]],0)</f>
        <v>0</v>
      </c>
      <c r="H25051">
        <f>IF(Entradas_y_Salidas_1[[#This Row],[Tipo]]="Entradas",Entradas_y_Salidas_1[[#This Row],[IMPORTE]],0)</f>
        <v>5271356.12</v>
      </c>
    </row>
    <row r="25052" spans="1:8" x14ac:dyDescent="0.35">
      <c r="A25052" s="1">
        <v>44713</v>
      </c>
      <c r="B25052">
        <v>84406826</v>
      </c>
      <c r="C25052">
        <v>2</v>
      </c>
      <c r="D25052">
        <v>135000</v>
      </c>
      <c r="E25052" s="7" t="s">
        <v>3055</v>
      </c>
      <c r="F25052" t="s">
        <v>3053</v>
      </c>
      <c r="G25052">
        <f>IF(Entradas_y_Salidas_1[[#This Row],[Tipo]]="Salidas",Entradas_y_Salidas_1[[#This Row],[IMPORTE]],0)</f>
        <v>0</v>
      </c>
      <c r="H25052">
        <f>IF(Entradas_y_Salidas_1[[#This Row],[Tipo]]="Entradas",Entradas_y_Salidas_1[[#This Row],[IMPORTE]],0)</f>
        <v>135000</v>
      </c>
    </row>
    <row r="25053" spans="1:8" x14ac:dyDescent="0.35">
      <c r="A25053" s="1">
        <v>44713</v>
      </c>
      <c r="B25053">
        <v>84406826</v>
      </c>
      <c r="C25053">
        <v>4</v>
      </c>
      <c r="D25053">
        <v>88547.77</v>
      </c>
      <c r="E25053" s="7" t="s">
        <v>3054</v>
      </c>
      <c r="F25053" t="s">
        <v>3053</v>
      </c>
      <c r="G25053">
        <f>IF(Entradas_y_Salidas_1[[#This Row],[Tipo]]="Salidas",Entradas_y_Salidas_1[[#This Row],[IMPORTE]],0)</f>
        <v>0</v>
      </c>
      <c r="H25053">
        <f>IF(Entradas_y_Salidas_1[[#This Row],[Tipo]]="Entradas",Entradas_y_Salidas_1[[#This Row],[IMPORTE]],0)</f>
        <v>88547.77</v>
      </c>
    </row>
    <row r="25054" spans="1:8" x14ac:dyDescent="0.35">
      <c r="A25054" s="1">
        <v>44713</v>
      </c>
      <c r="B25054">
        <v>84808609</v>
      </c>
      <c r="C25054">
        <v>6</v>
      </c>
      <c r="D25054">
        <v>17804574.129999999</v>
      </c>
      <c r="E25054" s="7" t="s">
        <v>3052</v>
      </c>
      <c r="F25054" t="s">
        <v>3053</v>
      </c>
      <c r="G25054">
        <f>IF(Entradas_y_Salidas_1[[#This Row],[Tipo]]="Salidas",Entradas_y_Salidas_1[[#This Row],[IMPORTE]],0)</f>
        <v>0</v>
      </c>
      <c r="H25054">
        <f>IF(Entradas_y_Salidas_1[[#This Row],[Tipo]]="Entradas",Entradas_y_Salidas_1[[#This Row],[IMPORTE]],0)</f>
        <v>17804574.129999999</v>
      </c>
    </row>
    <row r="25055" spans="1:8" x14ac:dyDescent="0.35">
      <c r="A25055" s="1">
        <v>44713</v>
      </c>
      <c r="B25055">
        <v>84808609</v>
      </c>
      <c r="C25055">
        <v>14</v>
      </c>
      <c r="D25055">
        <v>43993556.32</v>
      </c>
      <c r="E25055" s="7" t="s">
        <v>3052</v>
      </c>
      <c r="F25055" t="s">
        <v>3053</v>
      </c>
      <c r="G25055">
        <f>IF(Entradas_y_Salidas_1[[#This Row],[Tipo]]="Salidas",Entradas_y_Salidas_1[[#This Row],[IMPORTE]],0)</f>
        <v>0</v>
      </c>
      <c r="H25055">
        <f>IF(Entradas_y_Salidas_1[[#This Row],[Tipo]]="Entradas",Entradas_y_Salidas_1[[#This Row],[IMPORTE]],0)</f>
        <v>43993556.32</v>
      </c>
    </row>
    <row r="25056" spans="1:8" x14ac:dyDescent="0.35">
      <c r="A25056" s="1">
        <v>44713</v>
      </c>
      <c r="B25056">
        <v>84808609</v>
      </c>
      <c r="C25056">
        <v>1</v>
      </c>
      <c r="D25056">
        <v>16834.95</v>
      </c>
      <c r="E25056" s="7" t="s">
        <v>3052</v>
      </c>
      <c r="F25056" t="s">
        <v>3053</v>
      </c>
      <c r="G25056">
        <f>IF(Entradas_y_Salidas_1[[#This Row],[Tipo]]="Salidas",Entradas_y_Salidas_1[[#This Row],[IMPORTE]],0)</f>
        <v>0</v>
      </c>
      <c r="H25056">
        <f>IF(Entradas_y_Salidas_1[[#This Row],[Tipo]]="Entradas",Entradas_y_Salidas_1[[#This Row],[IMPORTE]],0)</f>
        <v>16834.95</v>
      </c>
    </row>
    <row r="25057" spans="1:8" x14ac:dyDescent="0.35">
      <c r="A25057" s="1">
        <v>44713</v>
      </c>
      <c r="B25057">
        <v>84808609</v>
      </c>
      <c r="C25057">
        <v>1</v>
      </c>
      <c r="D25057">
        <v>36451011</v>
      </c>
      <c r="E25057" s="7" t="s">
        <v>3054</v>
      </c>
      <c r="F25057" t="s">
        <v>3053</v>
      </c>
      <c r="G25057">
        <f>IF(Entradas_y_Salidas_1[[#This Row],[Tipo]]="Salidas",Entradas_y_Salidas_1[[#This Row],[IMPORTE]],0)</f>
        <v>0</v>
      </c>
      <c r="H25057">
        <f>IF(Entradas_y_Salidas_1[[#This Row],[Tipo]]="Entradas",Entradas_y_Salidas_1[[#This Row],[IMPORTE]],0)</f>
        <v>36451011</v>
      </c>
    </row>
    <row r="25058" spans="1:8" x14ac:dyDescent="0.35">
      <c r="A25058" s="1">
        <v>44713</v>
      </c>
      <c r="B25058">
        <v>85458974</v>
      </c>
      <c r="C25058">
        <v>1</v>
      </c>
      <c r="D25058">
        <v>988745.95</v>
      </c>
      <c r="E25058" s="7" t="s">
        <v>3054</v>
      </c>
      <c r="F25058" t="s">
        <v>3053</v>
      </c>
      <c r="G25058">
        <f>IF(Entradas_y_Salidas_1[[#This Row],[Tipo]]="Salidas",Entradas_y_Salidas_1[[#This Row],[IMPORTE]],0)</f>
        <v>0</v>
      </c>
      <c r="H25058">
        <f>IF(Entradas_y_Salidas_1[[#This Row],[Tipo]]="Entradas",Entradas_y_Salidas_1[[#This Row],[IMPORTE]],0)</f>
        <v>988745.95</v>
      </c>
    </row>
    <row r="25059" spans="1:8" x14ac:dyDescent="0.35">
      <c r="A25059" s="1">
        <v>44713</v>
      </c>
      <c r="B25059">
        <v>85652501</v>
      </c>
      <c r="C25059">
        <v>1</v>
      </c>
      <c r="D25059">
        <v>19599.8</v>
      </c>
      <c r="E25059" s="7" t="s">
        <v>3052</v>
      </c>
      <c r="F25059" t="s">
        <v>3053</v>
      </c>
      <c r="G25059">
        <f>IF(Entradas_y_Salidas_1[[#This Row],[Tipo]]="Salidas",Entradas_y_Salidas_1[[#This Row],[IMPORTE]],0)</f>
        <v>0</v>
      </c>
      <c r="H25059">
        <f>IF(Entradas_y_Salidas_1[[#This Row],[Tipo]]="Entradas",Entradas_y_Salidas_1[[#This Row],[IMPORTE]],0)</f>
        <v>19599.8</v>
      </c>
    </row>
    <row r="25060" spans="1:8" x14ac:dyDescent="0.35">
      <c r="A25060" s="1">
        <v>44713</v>
      </c>
      <c r="B25060">
        <v>86108255</v>
      </c>
      <c r="C25060">
        <v>8</v>
      </c>
      <c r="D25060">
        <v>75493.600000000006</v>
      </c>
      <c r="E25060" s="7" t="s">
        <v>3055</v>
      </c>
      <c r="F25060" t="s">
        <v>3053</v>
      </c>
      <c r="G25060">
        <f>IF(Entradas_y_Salidas_1[[#This Row],[Tipo]]="Salidas",Entradas_y_Salidas_1[[#This Row],[IMPORTE]],0)</f>
        <v>0</v>
      </c>
      <c r="H25060">
        <f>IF(Entradas_y_Salidas_1[[#This Row],[Tipo]]="Entradas",Entradas_y_Salidas_1[[#This Row],[IMPORTE]],0)</f>
        <v>75493.600000000006</v>
      </c>
    </row>
    <row r="25061" spans="1:8" x14ac:dyDescent="0.35">
      <c r="A25061" s="1">
        <v>44713</v>
      </c>
      <c r="B25061">
        <v>86247459</v>
      </c>
      <c r="C25061">
        <v>15</v>
      </c>
      <c r="D25061">
        <v>492715.23</v>
      </c>
      <c r="E25061" s="7" t="s">
        <v>3052</v>
      </c>
      <c r="F25061" t="s">
        <v>3053</v>
      </c>
      <c r="G25061">
        <f>IF(Entradas_y_Salidas_1[[#This Row],[Tipo]]="Salidas",Entradas_y_Salidas_1[[#This Row],[IMPORTE]],0)</f>
        <v>0</v>
      </c>
      <c r="H25061">
        <f>IF(Entradas_y_Salidas_1[[#This Row],[Tipo]]="Entradas",Entradas_y_Salidas_1[[#This Row],[IMPORTE]],0)</f>
        <v>492715.23</v>
      </c>
    </row>
    <row r="25062" spans="1:8" x14ac:dyDescent="0.35">
      <c r="A25062" s="1">
        <v>44713</v>
      </c>
      <c r="B25062">
        <v>86247459</v>
      </c>
      <c r="C25062">
        <v>2</v>
      </c>
      <c r="D25062">
        <v>21029.87</v>
      </c>
      <c r="E25062" s="7" t="s">
        <v>3052</v>
      </c>
      <c r="F25062" t="s">
        <v>3053</v>
      </c>
      <c r="G25062">
        <f>IF(Entradas_y_Salidas_1[[#This Row],[Tipo]]="Salidas",Entradas_y_Salidas_1[[#This Row],[IMPORTE]],0)</f>
        <v>0</v>
      </c>
      <c r="H25062">
        <f>IF(Entradas_y_Salidas_1[[#This Row],[Tipo]]="Entradas",Entradas_y_Salidas_1[[#This Row],[IMPORTE]],0)</f>
        <v>21029.87</v>
      </c>
    </row>
    <row r="25063" spans="1:8" x14ac:dyDescent="0.35">
      <c r="A25063" s="1">
        <v>44713</v>
      </c>
      <c r="B25063">
        <v>86247459</v>
      </c>
      <c r="C25063">
        <v>1</v>
      </c>
      <c r="D25063">
        <v>310000</v>
      </c>
      <c r="E25063" s="7" t="s">
        <v>3054</v>
      </c>
      <c r="F25063" t="s">
        <v>3053</v>
      </c>
      <c r="G25063">
        <f>IF(Entradas_y_Salidas_1[[#This Row],[Tipo]]="Salidas",Entradas_y_Salidas_1[[#This Row],[IMPORTE]],0)</f>
        <v>0</v>
      </c>
      <c r="H25063">
        <f>IF(Entradas_y_Salidas_1[[#This Row],[Tipo]]="Entradas",Entradas_y_Salidas_1[[#This Row],[IMPORTE]],0)</f>
        <v>310000</v>
      </c>
    </row>
    <row r="25064" spans="1:8" x14ac:dyDescent="0.35">
      <c r="A25064" s="1">
        <v>44713</v>
      </c>
      <c r="B25064">
        <v>86247459</v>
      </c>
      <c r="C25064">
        <v>8</v>
      </c>
      <c r="D25064">
        <v>2229000</v>
      </c>
      <c r="E25064" s="7" t="s">
        <v>3052</v>
      </c>
      <c r="F25064" t="s">
        <v>3053</v>
      </c>
      <c r="G25064">
        <f>IF(Entradas_y_Salidas_1[[#This Row],[Tipo]]="Salidas",Entradas_y_Salidas_1[[#This Row],[IMPORTE]],0)</f>
        <v>0</v>
      </c>
      <c r="H25064">
        <f>IF(Entradas_y_Salidas_1[[#This Row],[Tipo]]="Entradas",Entradas_y_Salidas_1[[#This Row],[IMPORTE]],0)</f>
        <v>2229000</v>
      </c>
    </row>
    <row r="25065" spans="1:8" x14ac:dyDescent="0.35">
      <c r="A25065" s="1">
        <v>44713</v>
      </c>
      <c r="B25065">
        <v>86247459</v>
      </c>
      <c r="C25065">
        <v>13</v>
      </c>
      <c r="D25065">
        <v>234443.38</v>
      </c>
      <c r="E25065" s="7" t="s">
        <v>3052</v>
      </c>
      <c r="F25065" t="s">
        <v>3053</v>
      </c>
      <c r="G25065">
        <f>IF(Entradas_y_Salidas_1[[#This Row],[Tipo]]="Salidas",Entradas_y_Salidas_1[[#This Row],[IMPORTE]],0)</f>
        <v>0</v>
      </c>
      <c r="H25065">
        <f>IF(Entradas_y_Salidas_1[[#This Row],[Tipo]]="Entradas",Entradas_y_Salidas_1[[#This Row],[IMPORTE]],0)</f>
        <v>234443.38</v>
      </c>
    </row>
    <row r="25066" spans="1:8" x14ac:dyDescent="0.35">
      <c r="A25066" s="1">
        <v>44713</v>
      </c>
      <c r="B25066">
        <v>86247459</v>
      </c>
      <c r="C25066">
        <v>21</v>
      </c>
      <c r="D25066">
        <v>1565844.43</v>
      </c>
      <c r="E25066" s="7" t="s">
        <v>3052</v>
      </c>
      <c r="F25066" t="s">
        <v>3053</v>
      </c>
      <c r="G25066">
        <f>IF(Entradas_y_Salidas_1[[#This Row],[Tipo]]="Salidas",Entradas_y_Salidas_1[[#This Row],[IMPORTE]],0)</f>
        <v>0</v>
      </c>
      <c r="H25066">
        <f>IF(Entradas_y_Salidas_1[[#This Row],[Tipo]]="Entradas",Entradas_y_Salidas_1[[#This Row],[IMPORTE]],0)</f>
        <v>1565844.43</v>
      </c>
    </row>
    <row r="25067" spans="1:8" x14ac:dyDescent="0.35">
      <c r="A25067" s="1">
        <v>44713</v>
      </c>
      <c r="B25067">
        <v>86247459</v>
      </c>
      <c r="C25067">
        <v>17</v>
      </c>
      <c r="D25067">
        <v>9332000</v>
      </c>
      <c r="E25067" s="7" t="s">
        <v>3054</v>
      </c>
      <c r="F25067" t="s">
        <v>3053</v>
      </c>
      <c r="G25067">
        <f>IF(Entradas_y_Salidas_1[[#This Row],[Tipo]]="Salidas",Entradas_y_Salidas_1[[#This Row],[IMPORTE]],0)</f>
        <v>0</v>
      </c>
      <c r="H25067">
        <f>IF(Entradas_y_Salidas_1[[#This Row],[Tipo]]="Entradas",Entradas_y_Salidas_1[[#This Row],[IMPORTE]],0)</f>
        <v>9332000</v>
      </c>
    </row>
    <row r="25068" spans="1:8" x14ac:dyDescent="0.35">
      <c r="A25068" s="1">
        <v>44713</v>
      </c>
      <c r="B25068">
        <v>87323622</v>
      </c>
      <c r="C25068">
        <v>3</v>
      </c>
      <c r="D25068">
        <v>11000000</v>
      </c>
      <c r="E25068" s="7" t="s">
        <v>3054</v>
      </c>
      <c r="F25068" t="s">
        <v>3053</v>
      </c>
      <c r="G25068">
        <f>IF(Entradas_y_Salidas_1[[#This Row],[Tipo]]="Salidas",Entradas_y_Salidas_1[[#This Row],[IMPORTE]],0)</f>
        <v>0</v>
      </c>
      <c r="H25068">
        <f>IF(Entradas_y_Salidas_1[[#This Row],[Tipo]]="Entradas",Entradas_y_Salidas_1[[#This Row],[IMPORTE]],0)</f>
        <v>11000000</v>
      </c>
    </row>
    <row r="25069" spans="1:8" x14ac:dyDescent="0.35">
      <c r="A25069" s="1">
        <v>44713</v>
      </c>
      <c r="B25069">
        <v>87323622</v>
      </c>
      <c r="C25069">
        <v>3</v>
      </c>
      <c r="D25069">
        <v>6300000</v>
      </c>
      <c r="E25069" s="7" t="s">
        <v>3054</v>
      </c>
      <c r="F25069" t="s">
        <v>3053</v>
      </c>
      <c r="G25069">
        <f>IF(Entradas_y_Salidas_1[[#This Row],[Tipo]]="Salidas",Entradas_y_Salidas_1[[#This Row],[IMPORTE]],0)</f>
        <v>0</v>
      </c>
      <c r="H25069">
        <f>IF(Entradas_y_Salidas_1[[#This Row],[Tipo]]="Entradas",Entradas_y_Salidas_1[[#This Row],[IMPORTE]],0)</f>
        <v>6300000</v>
      </c>
    </row>
    <row r="25070" spans="1:8" x14ac:dyDescent="0.35">
      <c r="A25070" s="1">
        <v>44713</v>
      </c>
      <c r="B25070">
        <v>88138425</v>
      </c>
      <c r="C25070">
        <v>1</v>
      </c>
      <c r="D25070">
        <v>19199998.59</v>
      </c>
      <c r="E25070" s="7" t="s">
        <v>3052</v>
      </c>
      <c r="F25070" t="s">
        <v>3053</v>
      </c>
      <c r="G25070">
        <f>IF(Entradas_y_Salidas_1[[#This Row],[Tipo]]="Salidas",Entradas_y_Salidas_1[[#This Row],[IMPORTE]],0)</f>
        <v>0</v>
      </c>
      <c r="H25070">
        <f>IF(Entradas_y_Salidas_1[[#This Row],[Tipo]]="Entradas",Entradas_y_Salidas_1[[#This Row],[IMPORTE]],0)</f>
        <v>19199998.59</v>
      </c>
    </row>
    <row r="25071" spans="1:8" x14ac:dyDescent="0.35">
      <c r="A25071" s="1">
        <v>44713</v>
      </c>
      <c r="B25071">
        <v>88168455</v>
      </c>
      <c r="C25071">
        <v>5</v>
      </c>
      <c r="D25071">
        <v>72170.710000000006</v>
      </c>
      <c r="E25071" s="7" t="s">
        <v>3052</v>
      </c>
      <c r="F25071" t="s">
        <v>3053</v>
      </c>
      <c r="G25071">
        <f>IF(Entradas_y_Salidas_1[[#This Row],[Tipo]]="Salidas",Entradas_y_Salidas_1[[#This Row],[IMPORTE]],0)</f>
        <v>0</v>
      </c>
      <c r="H25071">
        <f>IF(Entradas_y_Salidas_1[[#This Row],[Tipo]]="Entradas",Entradas_y_Salidas_1[[#This Row],[IMPORTE]],0)</f>
        <v>72170.710000000006</v>
      </c>
    </row>
    <row r="25072" spans="1:8" x14ac:dyDescent="0.35">
      <c r="A25072" s="1">
        <v>44713</v>
      </c>
      <c r="B25072">
        <v>88168455</v>
      </c>
      <c r="C25072">
        <v>2</v>
      </c>
      <c r="D25072">
        <v>75936.100000000006</v>
      </c>
      <c r="E25072" s="7" t="s">
        <v>3052</v>
      </c>
      <c r="F25072" t="s">
        <v>3053</v>
      </c>
      <c r="G25072">
        <f>IF(Entradas_y_Salidas_1[[#This Row],[Tipo]]="Salidas",Entradas_y_Salidas_1[[#This Row],[IMPORTE]],0)</f>
        <v>0</v>
      </c>
      <c r="H25072">
        <f>IF(Entradas_y_Salidas_1[[#This Row],[Tipo]]="Entradas",Entradas_y_Salidas_1[[#This Row],[IMPORTE]],0)</f>
        <v>75936.100000000006</v>
      </c>
    </row>
    <row r="25073" spans="1:8" x14ac:dyDescent="0.35">
      <c r="A25073" s="1">
        <v>44713</v>
      </c>
      <c r="B25073">
        <v>89290431</v>
      </c>
      <c r="C25073">
        <v>7</v>
      </c>
      <c r="D25073">
        <v>106866.94</v>
      </c>
      <c r="E25073" s="7" t="s">
        <v>3052</v>
      </c>
      <c r="F25073" t="s">
        <v>3053</v>
      </c>
      <c r="G25073">
        <f>IF(Entradas_y_Salidas_1[[#This Row],[Tipo]]="Salidas",Entradas_y_Salidas_1[[#This Row],[IMPORTE]],0)</f>
        <v>0</v>
      </c>
      <c r="H25073">
        <f>IF(Entradas_y_Salidas_1[[#This Row],[Tipo]]="Entradas",Entradas_y_Salidas_1[[#This Row],[IMPORTE]],0)</f>
        <v>106866.94</v>
      </c>
    </row>
    <row r="25074" spans="1:8" x14ac:dyDescent="0.35">
      <c r="A25074" s="1">
        <v>44713</v>
      </c>
      <c r="B25074">
        <v>89290431</v>
      </c>
      <c r="C25074">
        <v>2</v>
      </c>
      <c r="D25074">
        <v>1600000</v>
      </c>
      <c r="E25074" s="7" t="s">
        <v>3054</v>
      </c>
      <c r="F25074" t="s">
        <v>3053</v>
      </c>
      <c r="G25074">
        <f>IF(Entradas_y_Salidas_1[[#This Row],[Tipo]]="Salidas",Entradas_y_Salidas_1[[#This Row],[IMPORTE]],0)</f>
        <v>0</v>
      </c>
      <c r="H25074">
        <f>IF(Entradas_y_Salidas_1[[#This Row],[Tipo]]="Entradas",Entradas_y_Salidas_1[[#This Row],[IMPORTE]],0)</f>
        <v>1600000</v>
      </c>
    </row>
    <row r="25075" spans="1:8" x14ac:dyDescent="0.35">
      <c r="A25075" s="1">
        <v>44713</v>
      </c>
      <c r="B25075">
        <v>89290431</v>
      </c>
      <c r="C25075">
        <v>13</v>
      </c>
      <c r="D25075">
        <v>239591194.72999999</v>
      </c>
      <c r="E25075" s="7" t="s">
        <v>3052</v>
      </c>
      <c r="F25075" t="s">
        <v>3053</v>
      </c>
      <c r="G25075">
        <f>IF(Entradas_y_Salidas_1[[#This Row],[Tipo]]="Salidas",Entradas_y_Salidas_1[[#This Row],[IMPORTE]],0)</f>
        <v>0</v>
      </c>
      <c r="H25075">
        <f>IF(Entradas_y_Salidas_1[[#This Row],[Tipo]]="Entradas",Entradas_y_Salidas_1[[#This Row],[IMPORTE]],0)</f>
        <v>239591194.72999999</v>
      </c>
    </row>
    <row r="25076" spans="1:8" x14ac:dyDescent="0.35">
      <c r="A25076" s="1">
        <v>44713</v>
      </c>
      <c r="B25076">
        <v>89290431</v>
      </c>
      <c r="C25076">
        <v>12</v>
      </c>
      <c r="D25076">
        <v>239000000</v>
      </c>
      <c r="E25076" s="7" t="s">
        <v>3052</v>
      </c>
      <c r="F25076" t="s">
        <v>3053</v>
      </c>
      <c r="G25076">
        <f>IF(Entradas_y_Salidas_1[[#This Row],[Tipo]]="Salidas",Entradas_y_Salidas_1[[#This Row],[IMPORTE]],0)</f>
        <v>0</v>
      </c>
      <c r="H25076">
        <f>IF(Entradas_y_Salidas_1[[#This Row],[Tipo]]="Entradas",Entradas_y_Salidas_1[[#This Row],[IMPORTE]],0)</f>
        <v>239000000</v>
      </c>
    </row>
    <row r="25077" spans="1:8" x14ac:dyDescent="0.35">
      <c r="A25077" s="1">
        <v>44713</v>
      </c>
      <c r="B25077">
        <v>89290431</v>
      </c>
      <c r="C25077">
        <v>1</v>
      </c>
      <c r="D25077">
        <v>700000</v>
      </c>
      <c r="E25077" s="7" t="s">
        <v>3052</v>
      </c>
      <c r="F25077" t="s">
        <v>3053</v>
      </c>
      <c r="G25077">
        <f>IF(Entradas_y_Salidas_1[[#This Row],[Tipo]]="Salidas",Entradas_y_Salidas_1[[#This Row],[IMPORTE]],0)</f>
        <v>0</v>
      </c>
      <c r="H25077">
        <f>IF(Entradas_y_Salidas_1[[#This Row],[Tipo]]="Entradas",Entradas_y_Salidas_1[[#This Row],[IMPORTE]],0)</f>
        <v>700000</v>
      </c>
    </row>
    <row r="25078" spans="1:8" x14ac:dyDescent="0.35">
      <c r="A25078" s="1">
        <v>44713</v>
      </c>
      <c r="B25078">
        <v>89290431</v>
      </c>
      <c r="C25078">
        <v>2</v>
      </c>
      <c r="D25078">
        <v>6800000</v>
      </c>
      <c r="E25078" s="7" t="s">
        <v>3052</v>
      </c>
      <c r="F25078" t="s">
        <v>3053</v>
      </c>
      <c r="G25078">
        <f>IF(Entradas_y_Salidas_1[[#This Row],[Tipo]]="Salidas",Entradas_y_Salidas_1[[#This Row],[IMPORTE]],0)</f>
        <v>0</v>
      </c>
      <c r="H25078">
        <f>IF(Entradas_y_Salidas_1[[#This Row],[Tipo]]="Entradas",Entradas_y_Salidas_1[[#This Row],[IMPORTE]],0)</f>
        <v>6800000</v>
      </c>
    </row>
    <row r="25079" spans="1:8" x14ac:dyDescent="0.35">
      <c r="A25079" s="1">
        <v>44713</v>
      </c>
      <c r="B25079">
        <v>90105792</v>
      </c>
      <c r="C25079">
        <v>1</v>
      </c>
      <c r="D25079">
        <v>775000</v>
      </c>
      <c r="E25079" s="7" t="s">
        <v>3052</v>
      </c>
      <c r="F25079" t="s">
        <v>3053</v>
      </c>
      <c r="G25079">
        <f>IF(Entradas_y_Salidas_1[[#This Row],[Tipo]]="Salidas",Entradas_y_Salidas_1[[#This Row],[IMPORTE]],0)</f>
        <v>0</v>
      </c>
      <c r="H25079">
        <f>IF(Entradas_y_Salidas_1[[#This Row],[Tipo]]="Entradas",Entradas_y_Salidas_1[[#This Row],[IMPORTE]],0)</f>
        <v>775000</v>
      </c>
    </row>
    <row r="25080" spans="1:8" x14ac:dyDescent="0.35">
      <c r="A25080" s="1">
        <v>44713</v>
      </c>
      <c r="B25080">
        <v>90105792</v>
      </c>
      <c r="C25080">
        <v>12</v>
      </c>
      <c r="D25080">
        <v>30400000</v>
      </c>
      <c r="E25080" s="7" t="s">
        <v>3054</v>
      </c>
      <c r="F25080" t="s">
        <v>3053</v>
      </c>
      <c r="G25080">
        <f>IF(Entradas_y_Salidas_1[[#This Row],[Tipo]]="Salidas",Entradas_y_Salidas_1[[#This Row],[IMPORTE]],0)</f>
        <v>0</v>
      </c>
      <c r="H25080">
        <f>IF(Entradas_y_Salidas_1[[#This Row],[Tipo]]="Entradas",Entradas_y_Salidas_1[[#This Row],[IMPORTE]],0)</f>
        <v>30400000</v>
      </c>
    </row>
    <row r="25081" spans="1:8" x14ac:dyDescent="0.35">
      <c r="A25081" s="1">
        <v>44713</v>
      </c>
      <c r="B25081">
        <v>90105792</v>
      </c>
      <c r="C25081">
        <v>1</v>
      </c>
      <c r="D25081">
        <v>771000.73</v>
      </c>
      <c r="E25081" s="7" t="s">
        <v>3052</v>
      </c>
      <c r="F25081" t="s">
        <v>3053</v>
      </c>
      <c r="G25081">
        <f>IF(Entradas_y_Salidas_1[[#This Row],[Tipo]]="Salidas",Entradas_y_Salidas_1[[#This Row],[IMPORTE]],0)</f>
        <v>0</v>
      </c>
      <c r="H25081">
        <f>IF(Entradas_y_Salidas_1[[#This Row],[Tipo]]="Entradas",Entradas_y_Salidas_1[[#This Row],[IMPORTE]],0)</f>
        <v>771000.73</v>
      </c>
    </row>
    <row r="25082" spans="1:8" x14ac:dyDescent="0.35">
      <c r="A25082" s="1">
        <v>44713</v>
      </c>
      <c r="B25082">
        <v>90551607</v>
      </c>
      <c r="C25082">
        <v>1</v>
      </c>
      <c r="D25082">
        <v>6535000</v>
      </c>
      <c r="E25082" s="7" t="s">
        <v>3054</v>
      </c>
      <c r="F25082" t="s">
        <v>3053</v>
      </c>
      <c r="G25082">
        <f>IF(Entradas_y_Salidas_1[[#This Row],[Tipo]]="Salidas",Entradas_y_Salidas_1[[#This Row],[IMPORTE]],0)</f>
        <v>0</v>
      </c>
      <c r="H25082">
        <f>IF(Entradas_y_Salidas_1[[#This Row],[Tipo]]="Entradas",Entradas_y_Salidas_1[[#This Row],[IMPORTE]],0)</f>
        <v>6535000</v>
      </c>
    </row>
    <row r="25083" spans="1:8" x14ac:dyDescent="0.35">
      <c r="A25083" s="1">
        <v>44713</v>
      </c>
      <c r="B25083">
        <v>90686908</v>
      </c>
      <c r="C25083">
        <v>14</v>
      </c>
      <c r="D25083">
        <v>21199200</v>
      </c>
      <c r="E25083" s="7" t="s">
        <v>3052</v>
      </c>
      <c r="F25083" t="s">
        <v>3053</v>
      </c>
      <c r="G25083">
        <f>IF(Entradas_y_Salidas_1[[#This Row],[Tipo]]="Salidas",Entradas_y_Salidas_1[[#This Row],[IMPORTE]],0)</f>
        <v>0</v>
      </c>
      <c r="H25083">
        <f>IF(Entradas_y_Salidas_1[[#This Row],[Tipo]]="Entradas",Entradas_y_Salidas_1[[#This Row],[IMPORTE]],0)</f>
        <v>21199200</v>
      </c>
    </row>
    <row r="25084" spans="1:8" x14ac:dyDescent="0.35">
      <c r="A25084" s="1">
        <v>44713</v>
      </c>
      <c r="B25084">
        <v>90686908</v>
      </c>
      <c r="C25084">
        <v>5</v>
      </c>
      <c r="D25084">
        <v>706901.53</v>
      </c>
      <c r="E25084" s="7" t="s">
        <v>3052</v>
      </c>
      <c r="F25084" t="s">
        <v>3053</v>
      </c>
      <c r="G25084">
        <f>IF(Entradas_y_Salidas_1[[#This Row],[Tipo]]="Salidas",Entradas_y_Salidas_1[[#This Row],[IMPORTE]],0)</f>
        <v>0</v>
      </c>
      <c r="H25084">
        <f>IF(Entradas_y_Salidas_1[[#This Row],[Tipo]]="Entradas",Entradas_y_Salidas_1[[#This Row],[IMPORTE]],0)</f>
        <v>706901.53</v>
      </c>
    </row>
    <row r="25085" spans="1:8" x14ac:dyDescent="0.35">
      <c r="A25085" s="1">
        <v>44713</v>
      </c>
      <c r="B25085">
        <v>90686908</v>
      </c>
      <c r="C25085">
        <v>6</v>
      </c>
      <c r="D25085">
        <v>95019473.849999994</v>
      </c>
      <c r="E25085" s="7" t="s">
        <v>3054</v>
      </c>
      <c r="F25085" t="s">
        <v>3053</v>
      </c>
      <c r="G25085">
        <f>IF(Entradas_y_Salidas_1[[#This Row],[Tipo]]="Salidas",Entradas_y_Salidas_1[[#This Row],[IMPORTE]],0)</f>
        <v>0</v>
      </c>
      <c r="H25085">
        <f>IF(Entradas_y_Salidas_1[[#This Row],[Tipo]]="Entradas",Entradas_y_Salidas_1[[#This Row],[IMPORTE]],0)</f>
        <v>95019473.849999994</v>
      </c>
    </row>
    <row r="25086" spans="1:8" x14ac:dyDescent="0.35">
      <c r="A25086" s="1">
        <v>44713</v>
      </c>
      <c r="B25086">
        <v>90686908</v>
      </c>
      <c r="C25086">
        <v>2</v>
      </c>
      <c r="D25086">
        <v>115920.87</v>
      </c>
      <c r="E25086" s="7" t="s">
        <v>3052</v>
      </c>
      <c r="F25086" t="s">
        <v>3053</v>
      </c>
      <c r="G25086">
        <f>IF(Entradas_y_Salidas_1[[#This Row],[Tipo]]="Salidas",Entradas_y_Salidas_1[[#This Row],[IMPORTE]],0)</f>
        <v>0</v>
      </c>
      <c r="H25086">
        <f>IF(Entradas_y_Salidas_1[[#This Row],[Tipo]]="Entradas",Entradas_y_Salidas_1[[#This Row],[IMPORTE]],0)</f>
        <v>115920.87</v>
      </c>
    </row>
    <row r="25087" spans="1:8" x14ac:dyDescent="0.35">
      <c r="A25087" s="1">
        <v>44713</v>
      </c>
      <c r="B25087">
        <v>91250035</v>
      </c>
      <c r="C25087">
        <v>1</v>
      </c>
      <c r="D25087">
        <v>1000</v>
      </c>
      <c r="E25087" s="7" t="s">
        <v>3054</v>
      </c>
      <c r="F25087" t="s">
        <v>3053</v>
      </c>
      <c r="G25087">
        <f>IF(Entradas_y_Salidas_1[[#This Row],[Tipo]]="Salidas",Entradas_y_Salidas_1[[#This Row],[IMPORTE]],0)</f>
        <v>0</v>
      </c>
      <c r="H25087">
        <f>IF(Entradas_y_Salidas_1[[#This Row],[Tipo]]="Entradas",Entradas_y_Salidas_1[[#This Row],[IMPORTE]],0)</f>
        <v>1000</v>
      </c>
    </row>
    <row r="25088" spans="1:8" x14ac:dyDescent="0.35">
      <c r="A25088" s="1">
        <v>44713</v>
      </c>
      <c r="B25088">
        <v>92695493</v>
      </c>
      <c r="C25088">
        <v>5</v>
      </c>
      <c r="D25088">
        <v>38464290.450000003</v>
      </c>
      <c r="E25088" s="7" t="s">
        <v>3052</v>
      </c>
      <c r="F25088" t="s">
        <v>3053</v>
      </c>
      <c r="G25088">
        <f>IF(Entradas_y_Salidas_1[[#This Row],[Tipo]]="Salidas",Entradas_y_Salidas_1[[#This Row],[IMPORTE]],0)</f>
        <v>0</v>
      </c>
      <c r="H25088">
        <f>IF(Entradas_y_Salidas_1[[#This Row],[Tipo]]="Entradas",Entradas_y_Salidas_1[[#This Row],[IMPORTE]],0)</f>
        <v>38464290.450000003</v>
      </c>
    </row>
    <row r="25089" spans="1:8" x14ac:dyDescent="0.35">
      <c r="A25089" s="1">
        <v>44713</v>
      </c>
      <c r="B25089">
        <v>92695493</v>
      </c>
      <c r="C25089">
        <v>11</v>
      </c>
      <c r="D25089">
        <v>325693.65999999997</v>
      </c>
      <c r="E25089" s="7" t="s">
        <v>3052</v>
      </c>
      <c r="F25089" t="s">
        <v>3053</v>
      </c>
      <c r="G25089">
        <f>IF(Entradas_y_Salidas_1[[#This Row],[Tipo]]="Salidas",Entradas_y_Salidas_1[[#This Row],[IMPORTE]],0)</f>
        <v>0</v>
      </c>
      <c r="H25089">
        <f>IF(Entradas_y_Salidas_1[[#This Row],[Tipo]]="Entradas",Entradas_y_Salidas_1[[#This Row],[IMPORTE]],0)</f>
        <v>325693.65999999997</v>
      </c>
    </row>
    <row r="25090" spans="1:8" x14ac:dyDescent="0.35">
      <c r="A25090" s="1">
        <v>44713</v>
      </c>
      <c r="B25090">
        <v>92695493</v>
      </c>
      <c r="C25090">
        <v>7</v>
      </c>
      <c r="D25090">
        <v>44338.42</v>
      </c>
      <c r="E25090" s="7" t="s">
        <v>3052</v>
      </c>
      <c r="F25090" t="s">
        <v>3053</v>
      </c>
      <c r="G25090">
        <f>IF(Entradas_y_Salidas_1[[#This Row],[Tipo]]="Salidas",Entradas_y_Salidas_1[[#This Row],[IMPORTE]],0)</f>
        <v>0</v>
      </c>
      <c r="H25090">
        <f>IF(Entradas_y_Salidas_1[[#This Row],[Tipo]]="Entradas",Entradas_y_Salidas_1[[#This Row],[IMPORTE]],0)</f>
        <v>44338.42</v>
      </c>
    </row>
    <row r="25091" spans="1:8" x14ac:dyDescent="0.35">
      <c r="A25091" s="1">
        <v>44713</v>
      </c>
      <c r="B25091">
        <v>92695493</v>
      </c>
      <c r="C25091">
        <v>82</v>
      </c>
      <c r="D25091">
        <v>4172177.72</v>
      </c>
      <c r="E25091" s="7" t="s">
        <v>3054</v>
      </c>
      <c r="F25091" t="s">
        <v>3053</v>
      </c>
      <c r="G25091">
        <f>IF(Entradas_y_Salidas_1[[#This Row],[Tipo]]="Salidas",Entradas_y_Salidas_1[[#This Row],[IMPORTE]],0)</f>
        <v>0</v>
      </c>
      <c r="H25091">
        <f>IF(Entradas_y_Salidas_1[[#This Row],[Tipo]]="Entradas",Entradas_y_Salidas_1[[#This Row],[IMPORTE]],0)</f>
        <v>4172177.72</v>
      </c>
    </row>
    <row r="25092" spans="1:8" x14ac:dyDescent="0.35">
      <c r="A25092" s="1">
        <v>44713</v>
      </c>
      <c r="B25092">
        <v>92912898</v>
      </c>
      <c r="C25092">
        <v>1</v>
      </c>
      <c r="D25092">
        <v>2100000</v>
      </c>
      <c r="E25092" s="7" t="s">
        <v>3054</v>
      </c>
      <c r="F25092" t="s">
        <v>3053</v>
      </c>
      <c r="G25092">
        <f>IF(Entradas_y_Salidas_1[[#This Row],[Tipo]]="Salidas",Entradas_y_Salidas_1[[#This Row],[IMPORTE]],0)</f>
        <v>0</v>
      </c>
      <c r="H25092">
        <f>IF(Entradas_y_Salidas_1[[#This Row],[Tipo]]="Entradas",Entradas_y_Salidas_1[[#This Row],[IMPORTE]],0)</f>
        <v>2100000</v>
      </c>
    </row>
    <row r="25093" spans="1:8" x14ac:dyDescent="0.35">
      <c r="A25093" s="1">
        <v>44713</v>
      </c>
      <c r="B25093">
        <v>92982909</v>
      </c>
      <c r="C25093">
        <v>1</v>
      </c>
      <c r="D25093">
        <v>12796.19</v>
      </c>
      <c r="E25093" s="7" t="s">
        <v>3054</v>
      </c>
      <c r="F25093" t="s">
        <v>3053</v>
      </c>
      <c r="G25093">
        <f>IF(Entradas_y_Salidas_1[[#This Row],[Tipo]]="Salidas",Entradas_y_Salidas_1[[#This Row],[IMPORTE]],0)</f>
        <v>0</v>
      </c>
      <c r="H25093">
        <f>IF(Entradas_y_Salidas_1[[#This Row],[Tipo]]="Entradas",Entradas_y_Salidas_1[[#This Row],[IMPORTE]],0)</f>
        <v>12796.19</v>
      </c>
    </row>
    <row r="25094" spans="1:8" x14ac:dyDescent="0.35">
      <c r="A25094" s="1">
        <v>44713</v>
      </c>
      <c r="B25094">
        <v>94599917</v>
      </c>
      <c r="C25094">
        <v>2</v>
      </c>
      <c r="D25094">
        <v>11900000</v>
      </c>
      <c r="E25094" s="7" t="s">
        <v>3052</v>
      </c>
      <c r="F25094" t="s">
        <v>3053</v>
      </c>
      <c r="G25094">
        <f>IF(Entradas_y_Salidas_1[[#This Row],[Tipo]]="Salidas",Entradas_y_Salidas_1[[#This Row],[IMPORTE]],0)</f>
        <v>0</v>
      </c>
      <c r="H25094">
        <f>IF(Entradas_y_Salidas_1[[#This Row],[Tipo]]="Entradas",Entradas_y_Salidas_1[[#This Row],[IMPORTE]],0)</f>
        <v>11900000</v>
      </c>
    </row>
    <row r="25095" spans="1:8" x14ac:dyDescent="0.35">
      <c r="A25095" s="1">
        <v>44713</v>
      </c>
      <c r="B25095">
        <v>94711207</v>
      </c>
      <c r="C25095">
        <v>18</v>
      </c>
      <c r="D25095">
        <v>3480300000</v>
      </c>
      <c r="E25095" s="7" t="s">
        <v>3054</v>
      </c>
      <c r="F25095" t="s">
        <v>3053</v>
      </c>
      <c r="G25095">
        <f>IF(Entradas_y_Salidas_1[[#This Row],[Tipo]]="Salidas",Entradas_y_Salidas_1[[#This Row],[IMPORTE]],0)</f>
        <v>0</v>
      </c>
      <c r="H25095">
        <f>IF(Entradas_y_Salidas_1[[#This Row],[Tipo]]="Entradas",Entradas_y_Salidas_1[[#This Row],[IMPORTE]],0)</f>
        <v>3480300000</v>
      </c>
    </row>
    <row r="25096" spans="1:8" x14ac:dyDescent="0.35">
      <c r="A25096" s="1">
        <v>44713</v>
      </c>
      <c r="B25096">
        <v>95093159</v>
      </c>
      <c r="C25096">
        <v>813</v>
      </c>
      <c r="D25096">
        <v>6754221.9300000034</v>
      </c>
      <c r="E25096" s="7" t="s">
        <v>3055</v>
      </c>
      <c r="F25096" t="s">
        <v>3053</v>
      </c>
      <c r="G25096">
        <f>IF(Entradas_y_Salidas_1[[#This Row],[Tipo]]="Salidas",Entradas_y_Salidas_1[[#This Row],[IMPORTE]],0)</f>
        <v>0</v>
      </c>
      <c r="H25096">
        <f>IF(Entradas_y_Salidas_1[[#This Row],[Tipo]]="Entradas",Entradas_y_Salidas_1[[#This Row],[IMPORTE]],0)</f>
        <v>6754221.9300000034</v>
      </c>
    </row>
    <row r="25097" spans="1:8" x14ac:dyDescent="0.35">
      <c r="A25097" s="1">
        <v>44713</v>
      </c>
      <c r="B25097">
        <v>95093159</v>
      </c>
      <c r="C25097">
        <v>3</v>
      </c>
      <c r="D25097">
        <v>5000000</v>
      </c>
      <c r="E25097" s="7" t="s">
        <v>3052</v>
      </c>
      <c r="F25097" t="s">
        <v>3053</v>
      </c>
      <c r="G25097">
        <f>IF(Entradas_y_Salidas_1[[#This Row],[Tipo]]="Salidas",Entradas_y_Salidas_1[[#This Row],[IMPORTE]],0)</f>
        <v>0</v>
      </c>
      <c r="H25097">
        <f>IF(Entradas_y_Salidas_1[[#This Row],[Tipo]]="Entradas",Entradas_y_Salidas_1[[#This Row],[IMPORTE]],0)</f>
        <v>5000000</v>
      </c>
    </row>
    <row r="25098" spans="1:8" x14ac:dyDescent="0.35">
      <c r="A25098" s="1">
        <v>44713</v>
      </c>
      <c r="B25098">
        <v>95093159</v>
      </c>
      <c r="C25098">
        <v>3</v>
      </c>
      <c r="D25098">
        <v>892696633.34000003</v>
      </c>
      <c r="E25098" s="7" t="s">
        <v>3054</v>
      </c>
      <c r="F25098" t="s">
        <v>3053</v>
      </c>
      <c r="G25098">
        <f>IF(Entradas_y_Salidas_1[[#This Row],[Tipo]]="Salidas",Entradas_y_Salidas_1[[#This Row],[IMPORTE]],0)</f>
        <v>0</v>
      </c>
      <c r="H25098">
        <f>IF(Entradas_y_Salidas_1[[#This Row],[Tipo]]="Entradas",Entradas_y_Salidas_1[[#This Row],[IMPORTE]],0)</f>
        <v>892696633.34000003</v>
      </c>
    </row>
    <row r="25099" spans="1:8" x14ac:dyDescent="0.35">
      <c r="A25099" s="1">
        <v>44713</v>
      </c>
      <c r="B25099">
        <v>96489968</v>
      </c>
      <c r="C25099">
        <v>310</v>
      </c>
      <c r="D25099">
        <v>24517029235.580002</v>
      </c>
      <c r="E25099" s="7" t="s">
        <v>3054</v>
      </c>
      <c r="F25099" t="s">
        <v>3053</v>
      </c>
      <c r="G25099">
        <f>IF(Entradas_y_Salidas_1[[#This Row],[Tipo]]="Salidas",Entradas_y_Salidas_1[[#This Row],[IMPORTE]],0)</f>
        <v>0</v>
      </c>
      <c r="H25099">
        <f>IF(Entradas_y_Salidas_1[[#This Row],[Tipo]]="Entradas",Entradas_y_Salidas_1[[#This Row],[IMPORTE]],0)</f>
        <v>24517029235.580002</v>
      </c>
    </row>
    <row r="25100" spans="1:8" x14ac:dyDescent="0.35">
      <c r="A25100" s="1">
        <v>44713</v>
      </c>
      <c r="B25100">
        <v>96489968</v>
      </c>
      <c r="C25100">
        <v>1</v>
      </c>
      <c r="D25100">
        <v>169888665.90000001</v>
      </c>
      <c r="E25100" s="7" t="s">
        <v>3052</v>
      </c>
      <c r="F25100" t="s">
        <v>3053</v>
      </c>
      <c r="G25100">
        <f>IF(Entradas_y_Salidas_1[[#This Row],[Tipo]]="Salidas",Entradas_y_Salidas_1[[#This Row],[IMPORTE]],0)</f>
        <v>0</v>
      </c>
      <c r="H25100">
        <f>IF(Entradas_y_Salidas_1[[#This Row],[Tipo]]="Entradas",Entradas_y_Salidas_1[[#This Row],[IMPORTE]],0)</f>
        <v>169888665.90000001</v>
      </c>
    </row>
    <row r="25101" spans="1:8" x14ac:dyDescent="0.35">
      <c r="A25101" s="1">
        <v>44713</v>
      </c>
      <c r="B25101">
        <v>96489968</v>
      </c>
      <c r="C25101">
        <v>20</v>
      </c>
      <c r="D25101">
        <v>1779778687.5599999</v>
      </c>
      <c r="E25101" s="7" t="s">
        <v>3052</v>
      </c>
      <c r="F25101" t="s">
        <v>3053</v>
      </c>
      <c r="G25101">
        <f>IF(Entradas_y_Salidas_1[[#This Row],[Tipo]]="Salidas",Entradas_y_Salidas_1[[#This Row],[IMPORTE]],0)</f>
        <v>0</v>
      </c>
      <c r="H25101">
        <f>IF(Entradas_y_Salidas_1[[#This Row],[Tipo]]="Entradas",Entradas_y_Salidas_1[[#This Row],[IMPORTE]],0)</f>
        <v>1779778687.5599999</v>
      </c>
    </row>
    <row r="25102" spans="1:8" x14ac:dyDescent="0.35">
      <c r="A25102" s="1">
        <v>44713</v>
      </c>
      <c r="B25102">
        <v>96489968</v>
      </c>
      <c r="C25102">
        <v>1</v>
      </c>
      <c r="D25102">
        <v>5300000</v>
      </c>
      <c r="E25102" s="7" t="s">
        <v>3054</v>
      </c>
      <c r="F25102" t="s">
        <v>3053</v>
      </c>
      <c r="G25102">
        <f>IF(Entradas_y_Salidas_1[[#This Row],[Tipo]]="Salidas",Entradas_y_Salidas_1[[#This Row],[IMPORTE]],0)</f>
        <v>0</v>
      </c>
      <c r="H25102">
        <f>IF(Entradas_y_Salidas_1[[#This Row],[Tipo]]="Entradas",Entradas_y_Salidas_1[[#This Row],[IMPORTE]],0)</f>
        <v>5300000</v>
      </c>
    </row>
    <row r="25103" spans="1:8" x14ac:dyDescent="0.35">
      <c r="A25103" s="1">
        <v>44713</v>
      </c>
      <c r="B25103">
        <v>96489968</v>
      </c>
      <c r="C25103">
        <v>1</v>
      </c>
      <c r="D25103">
        <v>605124017.96000004</v>
      </c>
      <c r="E25103" s="7" t="s">
        <v>3052</v>
      </c>
      <c r="F25103" t="s">
        <v>3053</v>
      </c>
      <c r="G25103">
        <f>IF(Entradas_y_Salidas_1[[#This Row],[Tipo]]="Salidas",Entradas_y_Salidas_1[[#This Row],[IMPORTE]],0)</f>
        <v>0</v>
      </c>
      <c r="H25103">
        <f>IF(Entradas_y_Salidas_1[[#This Row],[Tipo]]="Entradas",Entradas_y_Salidas_1[[#This Row],[IMPORTE]],0)</f>
        <v>605124017.96000004</v>
      </c>
    </row>
    <row r="25104" spans="1:8" x14ac:dyDescent="0.35">
      <c r="A25104" s="1">
        <v>44713</v>
      </c>
      <c r="B25104">
        <v>96489968</v>
      </c>
      <c r="C25104">
        <v>20</v>
      </c>
      <c r="D25104">
        <v>5958576755.8800001</v>
      </c>
      <c r="E25104" s="7" t="s">
        <v>3052</v>
      </c>
      <c r="F25104" t="s">
        <v>3053</v>
      </c>
      <c r="G25104">
        <f>IF(Entradas_y_Salidas_1[[#This Row],[Tipo]]="Salidas",Entradas_y_Salidas_1[[#This Row],[IMPORTE]],0)</f>
        <v>0</v>
      </c>
      <c r="H25104">
        <f>IF(Entradas_y_Salidas_1[[#This Row],[Tipo]]="Entradas",Entradas_y_Salidas_1[[#This Row],[IMPORTE]],0)</f>
        <v>5958576755.8800001</v>
      </c>
    </row>
    <row r="25105" spans="1:8" x14ac:dyDescent="0.35">
      <c r="A25105" s="1">
        <v>44713</v>
      </c>
      <c r="B25105">
        <v>96489968</v>
      </c>
      <c r="C25105">
        <v>2</v>
      </c>
      <c r="D25105">
        <v>160394.32</v>
      </c>
      <c r="E25105" s="7" t="s">
        <v>3054</v>
      </c>
      <c r="F25105" t="s">
        <v>3053</v>
      </c>
      <c r="G25105">
        <f>IF(Entradas_y_Salidas_1[[#This Row],[Tipo]]="Salidas",Entradas_y_Salidas_1[[#This Row],[IMPORTE]],0)</f>
        <v>0</v>
      </c>
      <c r="H25105">
        <f>IF(Entradas_y_Salidas_1[[#This Row],[Tipo]]="Entradas",Entradas_y_Salidas_1[[#This Row],[IMPORTE]],0)</f>
        <v>160394.32</v>
      </c>
    </row>
    <row r="25106" spans="1:8" x14ac:dyDescent="0.35">
      <c r="A25106" s="1">
        <v>44713</v>
      </c>
      <c r="B25106">
        <v>96489968</v>
      </c>
      <c r="C25106">
        <v>1</v>
      </c>
      <c r="D25106">
        <v>32213291.91</v>
      </c>
      <c r="E25106" s="7" t="s">
        <v>3052</v>
      </c>
      <c r="F25106" t="s">
        <v>3053</v>
      </c>
      <c r="G25106">
        <f>IF(Entradas_y_Salidas_1[[#This Row],[Tipo]]="Salidas",Entradas_y_Salidas_1[[#This Row],[IMPORTE]],0)</f>
        <v>0</v>
      </c>
      <c r="H25106">
        <f>IF(Entradas_y_Salidas_1[[#This Row],[Tipo]]="Entradas",Entradas_y_Salidas_1[[#This Row],[IMPORTE]],0)</f>
        <v>32213291.91</v>
      </c>
    </row>
    <row r="25107" spans="1:8" x14ac:dyDescent="0.35">
      <c r="A25107" s="1">
        <v>44713</v>
      </c>
      <c r="B25107">
        <v>96489968</v>
      </c>
      <c r="C25107">
        <v>1</v>
      </c>
      <c r="D25107">
        <v>28943814.91</v>
      </c>
      <c r="E25107" s="7" t="s">
        <v>3052</v>
      </c>
      <c r="F25107" t="s">
        <v>3053</v>
      </c>
      <c r="G25107">
        <f>IF(Entradas_y_Salidas_1[[#This Row],[Tipo]]="Salidas",Entradas_y_Salidas_1[[#This Row],[IMPORTE]],0)</f>
        <v>0</v>
      </c>
      <c r="H25107">
        <f>IF(Entradas_y_Salidas_1[[#This Row],[Tipo]]="Entradas",Entradas_y_Salidas_1[[#This Row],[IMPORTE]],0)</f>
        <v>28943814.91</v>
      </c>
    </row>
    <row r="25108" spans="1:8" x14ac:dyDescent="0.35">
      <c r="A25108" s="1">
        <v>44713</v>
      </c>
      <c r="B25108">
        <v>97014872</v>
      </c>
      <c r="C25108">
        <v>1</v>
      </c>
      <c r="D25108">
        <v>478228.56</v>
      </c>
      <c r="E25108" s="7" t="s">
        <v>3054</v>
      </c>
      <c r="F25108" t="s">
        <v>3053</v>
      </c>
      <c r="G25108">
        <f>IF(Entradas_y_Salidas_1[[#This Row],[Tipo]]="Salidas",Entradas_y_Salidas_1[[#This Row],[IMPORTE]],0)</f>
        <v>0</v>
      </c>
      <c r="H25108">
        <f>IF(Entradas_y_Salidas_1[[#This Row],[Tipo]]="Entradas",Entradas_y_Salidas_1[[#This Row],[IMPORTE]],0)</f>
        <v>478228.56</v>
      </c>
    </row>
    <row r="25109" spans="1:8" x14ac:dyDescent="0.35">
      <c r="A25109" s="1">
        <v>44713</v>
      </c>
      <c r="B25109">
        <v>97519698</v>
      </c>
      <c r="C25109">
        <v>1</v>
      </c>
      <c r="D25109">
        <v>150001.4</v>
      </c>
      <c r="E25109" s="7" t="s">
        <v>3052</v>
      </c>
      <c r="F25109" t="s">
        <v>3053</v>
      </c>
      <c r="G25109">
        <f>IF(Entradas_y_Salidas_1[[#This Row],[Tipo]]="Salidas",Entradas_y_Salidas_1[[#This Row],[IMPORTE]],0)</f>
        <v>0</v>
      </c>
      <c r="H25109">
        <f>IF(Entradas_y_Salidas_1[[#This Row],[Tipo]]="Entradas",Entradas_y_Salidas_1[[#This Row],[IMPORTE]],0)</f>
        <v>150001.4</v>
      </c>
    </row>
    <row r="25110" spans="1:8" x14ac:dyDescent="0.35">
      <c r="A25110" s="1">
        <v>44713</v>
      </c>
      <c r="B25110">
        <v>97519698</v>
      </c>
      <c r="C25110">
        <v>2</v>
      </c>
      <c r="D25110">
        <v>12756.37</v>
      </c>
      <c r="E25110" s="7" t="s">
        <v>3052</v>
      </c>
      <c r="F25110" t="s">
        <v>3053</v>
      </c>
      <c r="G25110">
        <f>IF(Entradas_y_Salidas_1[[#This Row],[Tipo]]="Salidas",Entradas_y_Salidas_1[[#This Row],[IMPORTE]],0)</f>
        <v>0</v>
      </c>
      <c r="H25110">
        <f>IF(Entradas_y_Salidas_1[[#This Row],[Tipo]]="Entradas",Entradas_y_Salidas_1[[#This Row],[IMPORTE]],0)</f>
        <v>12756.37</v>
      </c>
    </row>
    <row r="25111" spans="1:8" x14ac:dyDescent="0.35">
      <c r="A25111" s="1">
        <v>44713</v>
      </c>
      <c r="B25111">
        <v>97519698</v>
      </c>
      <c r="C25111">
        <v>5</v>
      </c>
      <c r="D25111">
        <v>957777.29</v>
      </c>
      <c r="E25111" s="7" t="s">
        <v>3054</v>
      </c>
      <c r="F25111" t="s">
        <v>3053</v>
      </c>
      <c r="G25111">
        <f>IF(Entradas_y_Salidas_1[[#This Row],[Tipo]]="Salidas",Entradas_y_Salidas_1[[#This Row],[IMPORTE]],0)</f>
        <v>0</v>
      </c>
      <c r="H25111">
        <f>IF(Entradas_y_Salidas_1[[#This Row],[Tipo]]="Entradas",Entradas_y_Salidas_1[[#This Row],[IMPORTE]],0)</f>
        <v>957777.29</v>
      </c>
    </row>
    <row r="25112" spans="1:8" x14ac:dyDescent="0.35">
      <c r="A25112" s="1">
        <v>44713</v>
      </c>
      <c r="B25112">
        <v>97572671</v>
      </c>
      <c r="C25112">
        <v>5</v>
      </c>
      <c r="D25112">
        <v>2050498.34</v>
      </c>
      <c r="E25112" s="7" t="s">
        <v>3054</v>
      </c>
      <c r="F25112" t="s">
        <v>3053</v>
      </c>
      <c r="G25112">
        <f>IF(Entradas_y_Salidas_1[[#This Row],[Tipo]]="Salidas",Entradas_y_Salidas_1[[#This Row],[IMPORTE]],0)</f>
        <v>0</v>
      </c>
      <c r="H25112">
        <f>IF(Entradas_y_Salidas_1[[#This Row],[Tipo]]="Entradas",Entradas_y_Salidas_1[[#This Row],[IMPORTE]],0)</f>
        <v>2050498.34</v>
      </c>
    </row>
    <row r="25113" spans="1:8" x14ac:dyDescent="0.35">
      <c r="A25113" s="1">
        <v>44713</v>
      </c>
      <c r="B25113">
        <v>97873277</v>
      </c>
      <c r="C25113">
        <v>16</v>
      </c>
      <c r="D25113">
        <v>920828.68</v>
      </c>
      <c r="E25113" s="7" t="s">
        <v>3052</v>
      </c>
      <c r="F25113" t="s">
        <v>3053</v>
      </c>
      <c r="G25113">
        <f>IF(Entradas_y_Salidas_1[[#This Row],[Tipo]]="Salidas",Entradas_y_Salidas_1[[#This Row],[IMPORTE]],0)</f>
        <v>0</v>
      </c>
      <c r="H25113">
        <f>IF(Entradas_y_Salidas_1[[#This Row],[Tipo]]="Entradas",Entradas_y_Salidas_1[[#This Row],[IMPORTE]],0)</f>
        <v>920828.68</v>
      </c>
    </row>
    <row r="25114" spans="1:8" x14ac:dyDescent="0.35">
      <c r="A25114" s="1">
        <v>44713</v>
      </c>
      <c r="B25114">
        <v>97873277</v>
      </c>
      <c r="C25114">
        <v>11</v>
      </c>
      <c r="D25114">
        <v>875040.58</v>
      </c>
      <c r="E25114" s="7" t="s">
        <v>3054</v>
      </c>
      <c r="F25114" t="s">
        <v>3053</v>
      </c>
      <c r="G25114">
        <f>IF(Entradas_y_Salidas_1[[#This Row],[Tipo]]="Salidas",Entradas_y_Salidas_1[[#This Row],[IMPORTE]],0)</f>
        <v>0</v>
      </c>
      <c r="H25114">
        <f>IF(Entradas_y_Salidas_1[[#This Row],[Tipo]]="Entradas",Entradas_y_Salidas_1[[#This Row],[IMPORTE]],0)</f>
        <v>875040.58</v>
      </c>
    </row>
    <row r="25115" spans="1:8" x14ac:dyDescent="0.35">
      <c r="A25115" s="1">
        <v>44713</v>
      </c>
      <c r="B25115">
        <v>97873277</v>
      </c>
      <c r="C25115">
        <v>4</v>
      </c>
      <c r="D25115">
        <v>55792.65</v>
      </c>
      <c r="E25115" s="7" t="s">
        <v>3055</v>
      </c>
      <c r="F25115" t="s">
        <v>3053</v>
      </c>
      <c r="G25115">
        <f>IF(Entradas_y_Salidas_1[[#This Row],[Tipo]]="Salidas",Entradas_y_Salidas_1[[#This Row],[IMPORTE]],0)</f>
        <v>0</v>
      </c>
      <c r="H25115">
        <f>IF(Entradas_y_Salidas_1[[#This Row],[Tipo]]="Entradas",Entradas_y_Salidas_1[[#This Row],[IMPORTE]],0)</f>
        <v>55792.65</v>
      </c>
    </row>
    <row r="25116" spans="1:8" x14ac:dyDescent="0.35">
      <c r="A25116" s="1">
        <v>44713</v>
      </c>
      <c r="B25116">
        <v>98000482</v>
      </c>
      <c r="C25116">
        <v>13</v>
      </c>
      <c r="D25116">
        <v>89686393.170000002</v>
      </c>
      <c r="E25116" s="7" t="s">
        <v>3054</v>
      </c>
      <c r="F25116" t="s">
        <v>3053</v>
      </c>
      <c r="G25116">
        <f>IF(Entradas_y_Salidas_1[[#This Row],[Tipo]]="Salidas",Entradas_y_Salidas_1[[#This Row],[IMPORTE]],0)</f>
        <v>0</v>
      </c>
      <c r="H25116">
        <f>IF(Entradas_y_Salidas_1[[#This Row],[Tipo]]="Entradas",Entradas_y_Salidas_1[[#This Row],[IMPORTE]],0)</f>
        <v>89686393.170000002</v>
      </c>
    </row>
    <row r="25117" spans="1:8" x14ac:dyDescent="0.35">
      <c r="A25117" s="1">
        <v>44713</v>
      </c>
      <c r="B25117">
        <v>98353444</v>
      </c>
      <c r="C25117">
        <v>1</v>
      </c>
      <c r="D25117">
        <v>39969400</v>
      </c>
      <c r="E25117" s="7" t="s">
        <v>3052</v>
      </c>
      <c r="F25117" t="s">
        <v>3053</v>
      </c>
      <c r="G25117">
        <f>IF(Entradas_y_Salidas_1[[#This Row],[Tipo]]="Salidas",Entradas_y_Salidas_1[[#This Row],[IMPORTE]],0)</f>
        <v>0</v>
      </c>
      <c r="H25117">
        <f>IF(Entradas_y_Salidas_1[[#This Row],[Tipo]]="Entradas",Entradas_y_Salidas_1[[#This Row],[IMPORTE]],0)</f>
        <v>39969400</v>
      </c>
    </row>
    <row r="25118" spans="1:8" x14ac:dyDescent="0.35">
      <c r="A25118" s="1">
        <v>44713</v>
      </c>
      <c r="B25118">
        <v>98353444</v>
      </c>
      <c r="C25118">
        <v>1</v>
      </c>
      <c r="D25118">
        <v>2065830</v>
      </c>
      <c r="E25118" s="7" t="s">
        <v>3052</v>
      </c>
      <c r="F25118" t="s">
        <v>3053</v>
      </c>
      <c r="G25118">
        <f>IF(Entradas_y_Salidas_1[[#This Row],[Tipo]]="Salidas",Entradas_y_Salidas_1[[#This Row],[IMPORTE]],0)</f>
        <v>0</v>
      </c>
      <c r="H25118">
        <f>IF(Entradas_y_Salidas_1[[#This Row],[Tipo]]="Entradas",Entradas_y_Salidas_1[[#This Row],[IMPORTE]],0)</f>
        <v>2065830</v>
      </c>
    </row>
    <row r="25119" spans="1:8" x14ac:dyDescent="0.35">
      <c r="A25119" s="1">
        <v>44713</v>
      </c>
      <c r="B25119">
        <v>98353444</v>
      </c>
      <c r="C25119">
        <v>1</v>
      </c>
      <c r="D25119">
        <v>159877600</v>
      </c>
      <c r="E25119" s="7" t="s">
        <v>3052</v>
      </c>
      <c r="F25119" t="s">
        <v>3053</v>
      </c>
      <c r="G25119">
        <f>IF(Entradas_y_Salidas_1[[#This Row],[Tipo]]="Salidas",Entradas_y_Salidas_1[[#This Row],[IMPORTE]],0)</f>
        <v>0</v>
      </c>
      <c r="H25119">
        <f>IF(Entradas_y_Salidas_1[[#This Row],[Tipo]]="Entradas",Entradas_y_Salidas_1[[#This Row],[IMPORTE]],0)</f>
        <v>159877600</v>
      </c>
    </row>
    <row r="25120" spans="1:8" x14ac:dyDescent="0.35">
      <c r="A25120" s="1">
        <v>44713</v>
      </c>
      <c r="B25120">
        <v>98353444</v>
      </c>
      <c r="C25120">
        <v>1</v>
      </c>
      <c r="D25120">
        <v>79938800</v>
      </c>
      <c r="E25120" s="7" t="s">
        <v>3052</v>
      </c>
      <c r="F25120" t="s">
        <v>3053</v>
      </c>
      <c r="G25120">
        <f>IF(Entradas_y_Salidas_1[[#This Row],[Tipo]]="Salidas",Entradas_y_Salidas_1[[#This Row],[IMPORTE]],0)</f>
        <v>0</v>
      </c>
      <c r="H25120">
        <f>IF(Entradas_y_Salidas_1[[#This Row],[Tipo]]="Entradas",Entradas_y_Salidas_1[[#This Row],[IMPORTE]],0)</f>
        <v>79938800</v>
      </c>
    </row>
    <row r="25121" spans="1:8" x14ac:dyDescent="0.35">
      <c r="A25121" s="1">
        <v>44713</v>
      </c>
      <c r="B25121">
        <v>98353444</v>
      </c>
      <c r="C25121">
        <v>1</v>
      </c>
      <c r="D25121">
        <v>100667500</v>
      </c>
      <c r="E25121" s="7" t="s">
        <v>3052</v>
      </c>
      <c r="F25121" t="s">
        <v>3053</v>
      </c>
      <c r="G25121">
        <f>IF(Entradas_y_Salidas_1[[#This Row],[Tipo]]="Salidas",Entradas_y_Salidas_1[[#This Row],[IMPORTE]],0)</f>
        <v>0</v>
      </c>
      <c r="H25121">
        <f>IF(Entradas_y_Salidas_1[[#This Row],[Tipo]]="Entradas",Entradas_y_Salidas_1[[#This Row],[IMPORTE]],0)</f>
        <v>100667500</v>
      </c>
    </row>
    <row r="25122" spans="1:8" x14ac:dyDescent="0.35">
      <c r="A25122" s="1">
        <v>44713</v>
      </c>
      <c r="B25122">
        <v>98353444</v>
      </c>
      <c r="C25122">
        <v>1</v>
      </c>
      <c r="D25122">
        <v>100667500</v>
      </c>
      <c r="E25122" s="7" t="s">
        <v>3052</v>
      </c>
      <c r="F25122" t="s">
        <v>3053</v>
      </c>
      <c r="G25122">
        <f>IF(Entradas_y_Salidas_1[[#This Row],[Tipo]]="Salidas",Entradas_y_Salidas_1[[#This Row],[IMPORTE]],0)</f>
        <v>0</v>
      </c>
      <c r="H25122">
        <f>IF(Entradas_y_Salidas_1[[#This Row],[Tipo]]="Entradas",Entradas_y_Salidas_1[[#This Row],[IMPORTE]],0)</f>
        <v>100667500</v>
      </c>
    </row>
    <row r="25123" spans="1:8" x14ac:dyDescent="0.35">
      <c r="A25123" s="1">
        <v>44713</v>
      </c>
      <c r="B25123">
        <v>98598741</v>
      </c>
      <c r="C25123">
        <v>15</v>
      </c>
      <c r="D25123">
        <v>10933691.18</v>
      </c>
      <c r="E25123" s="7" t="s">
        <v>3054</v>
      </c>
      <c r="F25123" t="s">
        <v>3053</v>
      </c>
      <c r="G25123">
        <f>IF(Entradas_y_Salidas_1[[#This Row],[Tipo]]="Salidas",Entradas_y_Salidas_1[[#This Row],[IMPORTE]],0)</f>
        <v>0</v>
      </c>
      <c r="H25123">
        <f>IF(Entradas_y_Salidas_1[[#This Row],[Tipo]]="Entradas",Entradas_y_Salidas_1[[#This Row],[IMPORTE]],0)</f>
        <v>10933691.18</v>
      </c>
    </row>
    <row r="25124" spans="1:8" x14ac:dyDescent="0.35">
      <c r="A25124" s="1">
        <v>44713</v>
      </c>
      <c r="B25124">
        <v>99267551</v>
      </c>
      <c r="C25124">
        <v>2</v>
      </c>
      <c r="D25124">
        <v>236400</v>
      </c>
      <c r="E25124" s="7" t="s">
        <v>3054</v>
      </c>
      <c r="F25124" t="s">
        <v>3053</v>
      </c>
      <c r="G25124">
        <f>IF(Entradas_y_Salidas_1[[#This Row],[Tipo]]="Salidas",Entradas_y_Salidas_1[[#This Row],[IMPORTE]],0)</f>
        <v>0</v>
      </c>
      <c r="H25124">
        <f>IF(Entradas_y_Salidas_1[[#This Row],[Tipo]]="Entradas",Entradas_y_Salidas_1[[#This Row],[IMPORTE]],0)</f>
        <v>236400</v>
      </c>
    </row>
    <row r="25125" spans="1:8" x14ac:dyDescent="0.35">
      <c r="A25125" s="1">
        <v>44713</v>
      </c>
      <c r="B25125">
        <v>100596568</v>
      </c>
      <c r="C25125">
        <v>4</v>
      </c>
      <c r="D25125">
        <v>2025479.48</v>
      </c>
      <c r="E25125" s="7" t="s">
        <v>3054</v>
      </c>
      <c r="F25125" t="s">
        <v>3053</v>
      </c>
      <c r="G25125">
        <f>IF(Entradas_y_Salidas_1[[#This Row],[Tipo]]="Salidas",Entradas_y_Salidas_1[[#This Row],[IMPORTE]],0)</f>
        <v>0</v>
      </c>
      <c r="H25125">
        <f>IF(Entradas_y_Salidas_1[[#This Row],[Tipo]]="Entradas",Entradas_y_Salidas_1[[#This Row],[IMPORTE]],0)</f>
        <v>2025479.48</v>
      </c>
    </row>
    <row r="25126" spans="1:8" x14ac:dyDescent="0.35">
      <c r="A25126" s="1">
        <v>44713</v>
      </c>
      <c r="B25126">
        <v>101639201</v>
      </c>
      <c r="C25126">
        <v>108</v>
      </c>
      <c r="D25126">
        <v>1138299.6600000001</v>
      </c>
      <c r="E25126" s="7" t="s">
        <v>3055</v>
      </c>
      <c r="F25126" t="s">
        <v>3053</v>
      </c>
      <c r="G25126">
        <f>IF(Entradas_y_Salidas_1[[#This Row],[Tipo]]="Salidas",Entradas_y_Salidas_1[[#This Row],[IMPORTE]],0)</f>
        <v>0</v>
      </c>
      <c r="H25126">
        <f>IF(Entradas_y_Salidas_1[[#This Row],[Tipo]]="Entradas",Entradas_y_Salidas_1[[#This Row],[IMPORTE]],0)</f>
        <v>1138299.6600000001</v>
      </c>
    </row>
    <row r="25127" spans="1:8" x14ac:dyDescent="0.35">
      <c r="A25127" s="1">
        <v>44713</v>
      </c>
      <c r="B25127">
        <v>101838696</v>
      </c>
      <c r="C25127">
        <v>1</v>
      </c>
      <c r="D25127">
        <v>62848.800000000003</v>
      </c>
      <c r="E25127" s="7" t="s">
        <v>3052</v>
      </c>
      <c r="F25127" t="s">
        <v>3053</v>
      </c>
      <c r="G25127">
        <f>IF(Entradas_y_Salidas_1[[#This Row],[Tipo]]="Salidas",Entradas_y_Salidas_1[[#This Row],[IMPORTE]],0)</f>
        <v>0</v>
      </c>
      <c r="H25127">
        <f>IF(Entradas_y_Salidas_1[[#This Row],[Tipo]]="Entradas",Entradas_y_Salidas_1[[#This Row],[IMPORTE]],0)</f>
        <v>62848.800000000003</v>
      </c>
    </row>
    <row r="25128" spans="1:8" x14ac:dyDescent="0.35">
      <c r="A25128" s="1">
        <v>44713</v>
      </c>
      <c r="B25128">
        <v>101838696</v>
      </c>
      <c r="C25128">
        <v>2</v>
      </c>
      <c r="D25128">
        <v>59642.559999999998</v>
      </c>
      <c r="E25128" s="7" t="s">
        <v>3052</v>
      </c>
      <c r="F25128" t="s">
        <v>3053</v>
      </c>
      <c r="G25128">
        <f>IF(Entradas_y_Salidas_1[[#This Row],[Tipo]]="Salidas",Entradas_y_Salidas_1[[#This Row],[IMPORTE]],0)</f>
        <v>0</v>
      </c>
      <c r="H25128">
        <f>IF(Entradas_y_Salidas_1[[#This Row],[Tipo]]="Entradas",Entradas_y_Salidas_1[[#This Row],[IMPORTE]],0)</f>
        <v>59642.559999999998</v>
      </c>
    </row>
    <row r="25129" spans="1:8" x14ac:dyDescent="0.35">
      <c r="A25129" s="1">
        <v>44713</v>
      </c>
      <c r="B25129">
        <v>101838696</v>
      </c>
      <c r="C25129">
        <v>7</v>
      </c>
      <c r="D25129">
        <v>361835.79</v>
      </c>
      <c r="E25129" s="7" t="s">
        <v>3052</v>
      </c>
      <c r="F25129" t="s">
        <v>3053</v>
      </c>
      <c r="G25129">
        <f>IF(Entradas_y_Salidas_1[[#This Row],[Tipo]]="Salidas",Entradas_y_Salidas_1[[#This Row],[IMPORTE]],0)</f>
        <v>0</v>
      </c>
      <c r="H25129">
        <f>IF(Entradas_y_Salidas_1[[#This Row],[Tipo]]="Entradas",Entradas_y_Salidas_1[[#This Row],[IMPORTE]],0)</f>
        <v>361835.79</v>
      </c>
    </row>
    <row r="25130" spans="1:8" x14ac:dyDescent="0.35">
      <c r="A25130" s="1">
        <v>44713</v>
      </c>
      <c r="B25130">
        <v>101838696</v>
      </c>
      <c r="C25130">
        <v>11</v>
      </c>
      <c r="D25130">
        <v>174075.64</v>
      </c>
      <c r="E25130" s="7" t="s">
        <v>3052</v>
      </c>
      <c r="F25130" t="s">
        <v>3053</v>
      </c>
      <c r="G25130">
        <f>IF(Entradas_y_Salidas_1[[#This Row],[Tipo]]="Salidas",Entradas_y_Salidas_1[[#This Row],[IMPORTE]],0)</f>
        <v>0</v>
      </c>
      <c r="H25130">
        <f>IF(Entradas_y_Salidas_1[[#This Row],[Tipo]]="Entradas",Entradas_y_Salidas_1[[#This Row],[IMPORTE]],0)</f>
        <v>174075.64</v>
      </c>
    </row>
    <row r="25131" spans="1:8" x14ac:dyDescent="0.35">
      <c r="A25131" s="1">
        <v>44713</v>
      </c>
      <c r="B25131">
        <v>101838696</v>
      </c>
      <c r="C25131">
        <v>89</v>
      </c>
      <c r="D25131">
        <v>2321146.9300000002</v>
      </c>
      <c r="E25131" s="7" t="s">
        <v>3054</v>
      </c>
      <c r="F25131" t="s">
        <v>3053</v>
      </c>
      <c r="G25131">
        <f>IF(Entradas_y_Salidas_1[[#This Row],[Tipo]]="Salidas",Entradas_y_Salidas_1[[#This Row],[IMPORTE]],0)</f>
        <v>0</v>
      </c>
      <c r="H25131">
        <f>IF(Entradas_y_Salidas_1[[#This Row],[Tipo]]="Entradas",Entradas_y_Salidas_1[[#This Row],[IMPORTE]],0)</f>
        <v>2321146.9300000002</v>
      </c>
    </row>
    <row r="25132" spans="1:8" x14ac:dyDescent="0.35">
      <c r="A25132" s="1">
        <v>44713</v>
      </c>
      <c r="B25132">
        <v>101850337</v>
      </c>
      <c r="C25132">
        <v>2</v>
      </c>
      <c r="D25132">
        <v>1809804</v>
      </c>
      <c r="E25132" s="7" t="s">
        <v>3052</v>
      </c>
      <c r="F25132" t="s">
        <v>3053</v>
      </c>
      <c r="G25132">
        <f>IF(Entradas_y_Salidas_1[[#This Row],[Tipo]]="Salidas",Entradas_y_Salidas_1[[#This Row],[IMPORTE]],0)</f>
        <v>0</v>
      </c>
      <c r="H25132">
        <f>IF(Entradas_y_Salidas_1[[#This Row],[Tipo]]="Entradas",Entradas_y_Salidas_1[[#This Row],[IMPORTE]],0)</f>
        <v>1809804</v>
      </c>
    </row>
    <row r="25133" spans="1:8" x14ac:dyDescent="0.35">
      <c r="A25133" s="1">
        <v>44713</v>
      </c>
      <c r="B25133">
        <v>101850337</v>
      </c>
      <c r="C25133">
        <v>1</v>
      </c>
      <c r="D25133">
        <v>3990071.09</v>
      </c>
      <c r="E25133" s="7" t="s">
        <v>3052</v>
      </c>
      <c r="F25133" t="s">
        <v>3053</v>
      </c>
      <c r="G25133">
        <f>IF(Entradas_y_Salidas_1[[#This Row],[Tipo]]="Salidas",Entradas_y_Salidas_1[[#This Row],[IMPORTE]],0)</f>
        <v>0</v>
      </c>
      <c r="H25133">
        <f>IF(Entradas_y_Salidas_1[[#This Row],[Tipo]]="Entradas",Entradas_y_Salidas_1[[#This Row],[IMPORTE]],0)</f>
        <v>3990071.09</v>
      </c>
    </row>
    <row r="25134" spans="1:8" x14ac:dyDescent="0.35">
      <c r="A25134" s="1">
        <v>44713</v>
      </c>
      <c r="B25134">
        <v>101850337</v>
      </c>
      <c r="C25134">
        <v>11</v>
      </c>
      <c r="D25134">
        <v>212773540.34</v>
      </c>
      <c r="E25134" s="7" t="s">
        <v>3054</v>
      </c>
      <c r="F25134" t="s">
        <v>3053</v>
      </c>
      <c r="G25134">
        <f>IF(Entradas_y_Salidas_1[[#This Row],[Tipo]]="Salidas",Entradas_y_Salidas_1[[#This Row],[IMPORTE]],0)</f>
        <v>0</v>
      </c>
      <c r="H25134">
        <f>IF(Entradas_y_Salidas_1[[#This Row],[Tipo]]="Entradas",Entradas_y_Salidas_1[[#This Row],[IMPORTE]],0)</f>
        <v>212773540.34</v>
      </c>
    </row>
    <row r="25135" spans="1:8" x14ac:dyDescent="0.35">
      <c r="A25135" s="1">
        <v>44713</v>
      </c>
      <c r="B25135">
        <v>101850337</v>
      </c>
      <c r="C25135">
        <v>1</v>
      </c>
      <c r="D25135">
        <v>4500000</v>
      </c>
      <c r="E25135" s="7" t="s">
        <v>3052</v>
      </c>
      <c r="F25135" t="s">
        <v>3053</v>
      </c>
      <c r="G25135">
        <f>IF(Entradas_y_Salidas_1[[#This Row],[Tipo]]="Salidas",Entradas_y_Salidas_1[[#This Row],[IMPORTE]],0)</f>
        <v>0</v>
      </c>
      <c r="H25135">
        <f>IF(Entradas_y_Salidas_1[[#This Row],[Tipo]]="Entradas",Entradas_y_Salidas_1[[#This Row],[IMPORTE]],0)</f>
        <v>4500000</v>
      </c>
    </row>
    <row r="25136" spans="1:8" x14ac:dyDescent="0.35">
      <c r="A25136" s="1">
        <v>44713</v>
      </c>
      <c r="B25136">
        <v>101850337</v>
      </c>
      <c r="C25136">
        <v>7</v>
      </c>
      <c r="D25136">
        <v>188327.5</v>
      </c>
      <c r="E25136" s="7" t="s">
        <v>3054</v>
      </c>
      <c r="F25136" t="s">
        <v>3053</v>
      </c>
      <c r="G25136">
        <f>IF(Entradas_y_Salidas_1[[#This Row],[Tipo]]="Salidas",Entradas_y_Salidas_1[[#This Row],[IMPORTE]],0)</f>
        <v>0</v>
      </c>
      <c r="H25136">
        <f>IF(Entradas_y_Salidas_1[[#This Row],[Tipo]]="Entradas",Entradas_y_Salidas_1[[#This Row],[IMPORTE]],0)</f>
        <v>188327.5</v>
      </c>
    </row>
    <row r="25137" spans="1:8" x14ac:dyDescent="0.35">
      <c r="A25137" s="1">
        <v>44713</v>
      </c>
      <c r="B25137">
        <v>102049517</v>
      </c>
      <c r="C25137">
        <v>13</v>
      </c>
      <c r="D25137">
        <v>47961266.310000002</v>
      </c>
      <c r="E25137" s="7" t="s">
        <v>3054</v>
      </c>
      <c r="F25137" t="s">
        <v>3053</v>
      </c>
      <c r="G25137">
        <f>IF(Entradas_y_Salidas_1[[#This Row],[Tipo]]="Salidas",Entradas_y_Salidas_1[[#This Row],[IMPORTE]],0)</f>
        <v>0</v>
      </c>
      <c r="H25137">
        <f>IF(Entradas_y_Salidas_1[[#This Row],[Tipo]]="Entradas",Entradas_y_Salidas_1[[#This Row],[IMPORTE]],0)</f>
        <v>47961266.310000002</v>
      </c>
    </row>
    <row r="25138" spans="1:8" x14ac:dyDescent="0.35">
      <c r="A25138" s="1">
        <v>44713</v>
      </c>
      <c r="B25138">
        <v>102426459</v>
      </c>
      <c r="C25138">
        <v>2</v>
      </c>
      <c r="D25138">
        <v>15470169.300000001</v>
      </c>
      <c r="E25138" s="7" t="s">
        <v>3054</v>
      </c>
      <c r="F25138" t="s">
        <v>3053</v>
      </c>
      <c r="G25138">
        <f>IF(Entradas_y_Salidas_1[[#This Row],[Tipo]]="Salidas",Entradas_y_Salidas_1[[#This Row],[IMPORTE]],0)</f>
        <v>0</v>
      </c>
      <c r="H25138">
        <f>IF(Entradas_y_Salidas_1[[#This Row],[Tipo]]="Entradas",Entradas_y_Salidas_1[[#This Row],[IMPORTE]],0)</f>
        <v>15470169.300000001</v>
      </c>
    </row>
    <row r="25139" spans="1:8" x14ac:dyDescent="0.35">
      <c r="A25139" s="1">
        <v>44713</v>
      </c>
      <c r="B25139">
        <v>103122107</v>
      </c>
      <c r="C25139">
        <v>1</v>
      </c>
      <c r="D25139">
        <v>603.97</v>
      </c>
      <c r="E25139" s="7" t="s">
        <v>3052</v>
      </c>
      <c r="F25139" t="s">
        <v>3053</v>
      </c>
      <c r="G25139">
        <f>IF(Entradas_y_Salidas_1[[#This Row],[Tipo]]="Salidas",Entradas_y_Salidas_1[[#This Row],[IMPORTE]],0)</f>
        <v>0</v>
      </c>
      <c r="H25139">
        <f>IF(Entradas_y_Salidas_1[[#This Row],[Tipo]]="Entradas",Entradas_y_Salidas_1[[#This Row],[IMPORTE]],0)</f>
        <v>603.97</v>
      </c>
    </row>
    <row r="25140" spans="1:8" x14ac:dyDescent="0.35">
      <c r="A25140" s="1">
        <v>44713</v>
      </c>
      <c r="B25140">
        <v>103122107</v>
      </c>
      <c r="C25140">
        <v>22</v>
      </c>
      <c r="D25140">
        <v>72600.12</v>
      </c>
      <c r="E25140" s="7" t="s">
        <v>3054</v>
      </c>
      <c r="F25140" t="s">
        <v>3053</v>
      </c>
      <c r="G25140">
        <f>IF(Entradas_y_Salidas_1[[#This Row],[Tipo]]="Salidas",Entradas_y_Salidas_1[[#This Row],[IMPORTE]],0)</f>
        <v>0</v>
      </c>
      <c r="H25140">
        <f>IF(Entradas_y_Salidas_1[[#This Row],[Tipo]]="Entradas",Entradas_y_Salidas_1[[#This Row],[IMPORTE]],0)</f>
        <v>72600.12</v>
      </c>
    </row>
    <row r="25141" spans="1:8" x14ac:dyDescent="0.35">
      <c r="A25141" s="1">
        <v>44713</v>
      </c>
      <c r="B25141">
        <v>103177408</v>
      </c>
      <c r="C25141">
        <v>2</v>
      </c>
      <c r="D25141">
        <v>1385.13</v>
      </c>
      <c r="E25141" s="7" t="s">
        <v>3052</v>
      </c>
      <c r="F25141" t="s">
        <v>3053</v>
      </c>
      <c r="G25141">
        <f>IF(Entradas_y_Salidas_1[[#This Row],[Tipo]]="Salidas",Entradas_y_Salidas_1[[#This Row],[IMPORTE]],0)</f>
        <v>0</v>
      </c>
      <c r="H25141">
        <f>IF(Entradas_y_Salidas_1[[#This Row],[Tipo]]="Entradas",Entradas_y_Salidas_1[[#This Row],[IMPORTE]],0)</f>
        <v>1385.13</v>
      </c>
    </row>
    <row r="25142" spans="1:8" x14ac:dyDescent="0.35">
      <c r="A25142" s="1">
        <v>44713</v>
      </c>
      <c r="B25142">
        <v>103177408</v>
      </c>
      <c r="C25142">
        <v>14</v>
      </c>
      <c r="D25142">
        <v>8834000</v>
      </c>
      <c r="E25142" s="7" t="s">
        <v>3054</v>
      </c>
      <c r="F25142" t="s">
        <v>3053</v>
      </c>
      <c r="G25142">
        <f>IF(Entradas_y_Salidas_1[[#This Row],[Tipo]]="Salidas",Entradas_y_Salidas_1[[#This Row],[IMPORTE]],0)</f>
        <v>0</v>
      </c>
      <c r="H25142">
        <f>IF(Entradas_y_Salidas_1[[#This Row],[Tipo]]="Entradas",Entradas_y_Salidas_1[[#This Row],[IMPORTE]],0)</f>
        <v>8834000</v>
      </c>
    </row>
    <row r="25143" spans="1:8" x14ac:dyDescent="0.35">
      <c r="A25143" s="1">
        <v>44713</v>
      </c>
      <c r="B25143">
        <v>103177408</v>
      </c>
      <c r="C25143">
        <v>2</v>
      </c>
      <c r="D25143">
        <v>5846.2</v>
      </c>
      <c r="E25143" s="7" t="s">
        <v>3052</v>
      </c>
      <c r="F25143" t="s">
        <v>3053</v>
      </c>
      <c r="G25143">
        <f>IF(Entradas_y_Salidas_1[[#This Row],[Tipo]]="Salidas",Entradas_y_Salidas_1[[#This Row],[IMPORTE]],0)</f>
        <v>0</v>
      </c>
      <c r="H25143">
        <f>IF(Entradas_y_Salidas_1[[#This Row],[Tipo]]="Entradas",Entradas_y_Salidas_1[[#This Row],[IMPORTE]],0)</f>
        <v>5846.2</v>
      </c>
    </row>
    <row r="25144" spans="1:8" x14ac:dyDescent="0.35">
      <c r="A25144" s="1">
        <v>44713</v>
      </c>
      <c r="B25144">
        <v>103177408</v>
      </c>
      <c r="C25144">
        <v>4</v>
      </c>
      <c r="D25144">
        <v>22923.02</v>
      </c>
      <c r="E25144" s="7" t="s">
        <v>3052</v>
      </c>
      <c r="F25144" t="s">
        <v>3053</v>
      </c>
      <c r="G25144">
        <f>IF(Entradas_y_Salidas_1[[#This Row],[Tipo]]="Salidas",Entradas_y_Salidas_1[[#This Row],[IMPORTE]],0)</f>
        <v>0</v>
      </c>
      <c r="H25144">
        <f>IF(Entradas_y_Salidas_1[[#This Row],[Tipo]]="Entradas",Entradas_y_Salidas_1[[#This Row],[IMPORTE]],0)</f>
        <v>22923.02</v>
      </c>
    </row>
    <row r="25145" spans="1:8" x14ac:dyDescent="0.35">
      <c r="A25145" s="1">
        <v>44713</v>
      </c>
      <c r="B25145">
        <v>103177408</v>
      </c>
      <c r="C25145">
        <v>3</v>
      </c>
      <c r="D25145">
        <v>4966.3</v>
      </c>
      <c r="E25145" s="7" t="s">
        <v>3052</v>
      </c>
      <c r="F25145" t="s">
        <v>3053</v>
      </c>
      <c r="G25145">
        <f>IF(Entradas_y_Salidas_1[[#This Row],[Tipo]]="Salidas",Entradas_y_Salidas_1[[#This Row],[IMPORTE]],0)</f>
        <v>0</v>
      </c>
      <c r="H25145">
        <f>IF(Entradas_y_Salidas_1[[#This Row],[Tipo]]="Entradas",Entradas_y_Salidas_1[[#This Row],[IMPORTE]],0)</f>
        <v>4966.3</v>
      </c>
    </row>
    <row r="25146" spans="1:8" x14ac:dyDescent="0.35">
      <c r="A25146" s="1">
        <v>44713</v>
      </c>
      <c r="B25146">
        <v>103177408</v>
      </c>
      <c r="C25146">
        <v>9</v>
      </c>
      <c r="D25146">
        <v>52226.13</v>
      </c>
      <c r="E25146" s="7" t="s">
        <v>3052</v>
      </c>
      <c r="F25146" t="s">
        <v>3053</v>
      </c>
      <c r="G25146">
        <f>IF(Entradas_y_Salidas_1[[#This Row],[Tipo]]="Salidas",Entradas_y_Salidas_1[[#This Row],[IMPORTE]],0)</f>
        <v>0</v>
      </c>
      <c r="H25146">
        <f>IF(Entradas_y_Salidas_1[[#This Row],[Tipo]]="Entradas",Entradas_y_Salidas_1[[#This Row],[IMPORTE]],0)</f>
        <v>52226.13</v>
      </c>
    </row>
    <row r="25147" spans="1:8" x14ac:dyDescent="0.35">
      <c r="A25147" s="1">
        <v>44713</v>
      </c>
      <c r="B25147">
        <v>103177408</v>
      </c>
      <c r="C25147">
        <v>4</v>
      </c>
      <c r="D25147">
        <v>12300.83</v>
      </c>
      <c r="E25147" s="7" t="s">
        <v>3052</v>
      </c>
      <c r="F25147" t="s">
        <v>3053</v>
      </c>
      <c r="G25147">
        <f>IF(Entradas_y_Salidas_1[[#This Row],[Tipo]]="Salidas",Entradas_y_Salidas_1[[#This Row],[IMPORTE]],0)</f>
        <v>0</v>
      </c>
      <c r="H25147">
        <f>IF(Entradas_y_Salidas_1[[#This Row],[Tipo]]="Entradas",Entradas_y_Salidas_1[[#This Row],[IMPORTE]],0)</f>
        <v>12300.83</v>
      </c>
    </row>
    <row r="25148" spans="1:8" x14ac:dyDescent="0.35">
      <c r="A25148" s="1">
        <v>44713</v>
      </c>
      <c r="B25148">
        <v>103177408</v>
      </c>
      <c r="C25148">
        <v>2</v>
      </c>
      <c r="D25148">
        <v>13409.88</v>
      </c>
      <c r="E25148" s="7" t="s">
        <v>3052</v>
      </c>
      <c r="F25148" t="s">
        <v>3053</v>
      </c>
      <c r="G25148">
        <f>IF(Entradas_y_Salidas_1[[#This Row],[Tipo]]="Salidas",Entradas_y_Salidas_1[[#This Row],[IMPORTE]],0)</f>
        <v>0</v>
      </c>
      <c r="H25148">
        <f>IF(Entradas_y_Salidas_1[[#This Row],[Tipo]]="Entradas",Entradas_y_Salidas_1[[#This Row],[IMPORTE]],0)</f>
        <v>13409.88</v>
      </c>
    </row>
    <row r="25149" spans="1:8" x14ac:dyDescent="0.35">
      <c r="A25149" s="1">
        <v>44713</v>
      </c>
      <c r="B25149">
        <v>106003544</v>
      </c>
      <c r="C25149">
        <v>24</v>
      </c>
      <c r="D25149">
        <v>355130.8</v>
      </c>
      <c r="E25149" s="7" t="s">
        <v>3054</v>
      </c>
      <c r="F25149" t="s">
        <v>3053</v>
      </c>
      <c r="G25149">
        <f>IF(Entradas_y_Salidas_1[[#This Row],[Tipo]]="Salidas",Entradas_y_Salidas_1[[#This Row],[IMPORTE]],0)</f>
        <v>0</v>
      </c>
      <c r="H25149">
        <f>IF(Entradas_y_Salidas_1[[#This Row],[Tipo]]="Entradas",Entradas_y_Salidas_1[[#This Row],[IMPORTE]],0)</f>
        <v>355130.8</v>
      </c>
    </row>
    <row r="25150" spans="1:8" x14ac:dyDescent="0.35">
      <c r="A25150" s="1">
        <v>44713</v>
      </c>
      <c r="B25150">
        <v>106003544</v>
      </c>
      <c r="C25150">
        <v>3</v>
      </c>
      <c r="D25150">
        <v>565.55999999999995</v>
      </c>
      <c r="E25150" s="7" t="s">
        <v>3052</v>
      </c>
      <c r="F25150" t="s">
        <v>3053</v>
      </c>
      <c r="G25150">
        <f>IF(Entradas_y_Salidas_1[[#This Row],[Tipo]]="Salidas",Entradas_y_Salidas_1[[#This Row],[IMPORTE]],0)</f>
        <v>0</v>
      </c>
      <c r="H25150">
        <f>IF(Entradas_y_Salidas_1[[#This Row],[Tipo]]="Entradas",Entradas_y_Salidas_1[[#This Row],[IMPORTE]],0)</f>
        <v>565.55999999999995</v>
      </c>
    </row>
    <row r="25151" spans="1:8" x14ac:dyDescent="0.35">
      <c r="A25151" s="1">
        <v>44713</v>
      </c>
      <c r="B25151">
        <v>106003569</v>
      </c>
      <c r="C25151">
        <v>1</v>
      </c>
      <c r="D25151">
        <v>154573.16</v>
      </c>
      <c r="E25151" s="7" t="s">
        <v>3054</v>
      </c>
      <c r="F25151" t="s">
        <v>3053</v>
      </c>
      <c r="G25151">
        <f>IF(Entradas_y_Salidas_1[[#This Row],[Tipo]]="Salidas",Entradas_y_Salidas_1[[#This Row],[IMPORTE]],0)</f>
        <v>0</v>
      </c>
      <c r="H25151">
        <f>IF(Entradas_y_Salidas_1[[#This Row],[Tipo]]="Entradas",Entradas_y_Salidas_1[[#This Row],[IMPORTE]],0)</f>
        <v>154573.16</v>
      </c>
    </row>
    <row r="25152" spans="1:8" x14ac:dyDescent="0.35">
      <c r="A25152" s="1">
        <v>44713</v>
      </c>
      <c r="B25152">
        <v>106003841</v>
      </c>
      <c r="C25152">
        <v>1</v>
      </c>
      <c r="D25152">
        <v>90654</v>
      </c>
      <c r="E25152" s="7" t="s">
        <v>3054</v>
      </c>
      <c r="F25152" t="s">
        <v>3053</v>
      </c>
      <c r="G25152">
        <f>IF(Entradas_y_Salidas_1[[#This Row],[Tipo]]="Salidas",Entradas_y_Salidas_1[[#This Row],[IMPORTE]],0)</f>
        <v>0</v>
      </c>
      <c r="H25152">
        <f>IF(Entradas_y_Salidas_1[[#This Row],[Tipo]]="Entradas",Entradas_y_Salidas_1[[#This Row],[IMPORTE]],0)</f>
        <v>90654</v>
      </c>
    </row>
    <row r="25153" spans="1:8" x14ac:dyDescent="0.35">
      <c r="A25153" s="1">
        <v>44713</v>
      </c>
      <c r="B25153">
        <v>111192217</v>
      </c>
      <c r="C25153">
        <v>11</v>
      </c>
      <c r="D25153">
        <v>173435.89</v>
      </c>
      <c r="E25153" s="7" t="s">
        <v>3054</v>
      </c>
      <c r="F25153" t="s">
        <v>3053</v>
      </c>
      <c r="G25153">
        <f>IF(Entradas_y_Salidas_1[[#This Row],[Tipo]]="Salidas",Entradas_y_Salidas_1[[#This Row],[IMPORTE]],0)</f>
        <v>0</v>
      </c>
      <c r="H25153">
        <f>IF(Entradas_y_Salidas_1[[#This Row],[Tipo]]="Entradas",Entradas_y_Salidas_1[[#This Row],[IMPORTE]],0)</f>
        <v>173435.89</v>
      </c>
    </row>
    <row r="25154" spans="1:8" x14ac:dyDescent="0.35">
      <c r="A25154" s="1">
        <v>44713</v>
      </c>
      <c r="B25154">
        <v>111841391</v>
      </c>
      <c r="C25154">
        <v>6</v>
      </c>
      <c r="D25154">
        <v>13034003.66</v>
      </c>
      <c r="E25154" s="7" t="s">
        <v>3054</v>
      </c>
      <c r="F25154" t="s">
        <v>3053</v>
      </c>
      <c r="G25154">
        <f>IF(Entradas_y_Salidas_1[[#This Row],[Tipo]]="Salidas",Entradas_y_Salidas_1[[#This Row],[IMPORTE]],0)</f>
        <v>0</v>
      </c>
      <c r="H25154">
        <f>IF(Entradas_y_Salidas_1[[#This Row],[Tipo]]="Entradas",Entradas_y_Salidas_1[[#This Row],[IMPORTE]],0)</f>
        <v>13034003.66</v>
      </c>
    </row>
    <row r="25155" spans="1:8" x14ac:dyDescent="0.35">
      <c r="A25155" s="1">
        <v>44713</v>
      </c>
      <c r="B25155">
        <v>112950597</v>
      </c>
      <c r="C25155">
        <v>1</v>
      </c>
      <c r="D25155">
        <v>130000</v>
      </c>
      <c r="E25155" s="7" t="s">
        <v>3054</v>
      </c>
      <c r="F25155" t="s">
        <v>3053</v>
      </c>
      <c r="G25155">
        <f>IF(Entradas_y_Salidas_1[[#This Row],[Tipo]]="Salidas",Entradas_y_Salidas_1[[#This Row],[IMPORTE]],0)</f>
        <v>0</v>
      </c>
      <c r="H25155">
        <f>IF(Entradas_y_Salidas_1[[#This Row],[Tipo]]="Entradas",Entradas_y_Salidas_1[[#This Row],[IMPORTE]],0)</f>
        <v>130000</v>
      </c>
    </row>
    <row r="25156" spans="1:8" x14ac:dyDescent="0.35">
      <c r="A25156" s="1">
        <v>44713</v>
      </c>
      <c r="B25156">
        <v>113729461</v>
      </c>
      <c r="C25156">
        <v>17</v>
      </c>
      <c r="D25156">
        <v>16123631.359999999</v>
      </c>
      <c r="E25156" s="7" t="s">
        <v>3054</v>
      </c>
      <c r="F25156" t="s">
        <v>3053</v>
      </c>
      <c r="G25156">
        <f>IF(Entradas_y_Salidas_1[[#This Row],[Tipo]]="Salidas",Entradas_y_Salidas_1[[#This Row],[IMPORTE]],0)</f>
        <v>0</v>
      </c>
      <c r="H25156">
        <f>IF(Entradas_y_Salidas_1[[#This Row],[Tipo]]="Entradas",Entradas_y_Salidas_1[[#This Row],[IMPORTE]],0)</f>
        <v>16123631.359999999</v>
      </c>
    </row>
    <row r="25157" spans="1:8" x14ac:dyDescent="0.35">
      <c r="A25157" s="1">
        <v>44713</v>
      </c>
      <c r="B25157">
        <v>114672843</v>
      </c>
      <c r="C25157">
        <v>10</v>
      </c>
      <c r="D25157">
        <v>2605932.13</v>
      </c>
      <c r="E25157" s="7" t="s">
        <v>3054</v>
      </c>
      <c r="F25157" t="s">
        <v>3053</v>
      </c>
      <c r="G25157">
        <f>IF(Entradas_y_Salidas_1[[#This Row],[Tipo]]="Salidas",Entradas_y_Salidas_1[[#This Row],[IMPORTE]],0)</f>
        <v>0</v>
      </c>
      <c r="H25157">
        <f>IF(Entradas_y_Salidas_1[[#This Row],[Tipo]]="Entradas",Entradas_y_Salidas_1[[#This Row],[IMPORTE]],0)</f>
        <v>2605932.13</v>
      </c>
    </row>
    <row r="25158" spans="1:8" x14ac:dyDescent="0.35">
      <c r="A25158" s="1">
        <v>44713</v>
      </c>
      <c r="B25158">
        <v>115494221</v>
      </c>
      <c r="C25158">
        <v>2</v>
      </c>
      <c r="D25158">
        <v>3953.66</v>
      </c>
      <c r="E25158" s="7" t="s">
        <v>3052</v>
      </c>
      <c r="F25158" t="s">
        <v>3053</v>
      </c>
      <c r="G25158">
        <f>IF(Entradas_y_Salidas_1[[#This Row],[Tipo]]="Salidas",Entradas_y_Salidas_1[[#This Row],[IMPORTE]],0)</f>
        <v>0</v>
      </c>
      <c r="H25158">
        <f>IF(Entradas_y_Salidas_1[[#This Row],[Tipo]]="Entradas",Entradas_y_Salidas_1[[#This Row],[IMPORTE]],0)</f>
        <v>3953.66</v>
      </c>
    </row>
    <row r="25159" spans="1:8" x14ac:dyDescent="0.35">
      <c r="A25159" s="1">
        <v>44713</v>
      </c>
      <c r="B25159">
        <v>115494221</v>
      </c>
      <c r="C25159">
        <v>3</v>
      </c>
      <c r="D25159">
        <v>6058.42</v>
      </c>
      <c r="E25159" s="7" t="s">
        <v>3052</v>
      </c>
      <c r="F25159" t="s">
        <v>3053</v>
      </c>
      <c r="G25159">
        <f>IF(Entradas_y_Salidas_1[[#This Row],[Tipo]]="Salidas",Entradas_y_Salidas_1[[#This Row],[IMPORTE]],0)</f>
        <v>0</v>
      </c>
      <c r="H25159">
        <f>IF(Entradas_y_Salidas_1[[#This Row],[Tipo]]="Entradas",Entradas_y_Salidas_1[[#This Row],[IMPORTE]],0)</f>
        <v>6058.42</v>
      </c>
    </row>
    <row r="25160" spans="1:8" x14ac:dyDescent="0.35">
      <c r="A25160" s="1">
        <v>44713</v>
      </c>
      <c r="B25160">
        <v>115654642</v>
      </c>
      <c r="C25160">
        <v>1</v>
      </c>
      <c r="D25160">
        <v>2000</v>
      </c>
      <c r="E25160" s="7" t="s">
        <v>3052</v>
      </c>
      <c r="F25160" t="s">
        <v>3053</v>
      </c>
      <c r="G25160">
        <f>IF(Entradas_y_Salidas_1[[#This Row],[Tipo]]="Salidas",Entradas_y_Salidas_1[[#This Row],[IMPORTE]],0)</f>
        <v>0</v>
      </c>
      <c r="H25160">
        <f>IF(Entradas_y_Salidas_1[[#This Row],[Tipo]]="Entradas",Entradas_y_Salidas_1[[#This Row],[IMPORTE]],0)</f>
        <v>2000</v>
      </c>
    </row>
    <row r="25161" spans="1:8" x14ac:dyDescent="0.35">
      <c r="A25161" s="1">
        <v>44713</v>
      </c>
      <c r="B25161">
        <v>115654642</v>
      </c>
      <c r="C25161">
        <v>3</v>
      </c>
      <c r="D25161">
        <v>6600</v>
      </c>
      <c r="E25161" s="7" t="s">
        <v>3052</v>
      </c>
      <c r="F25161" t="s">
        <v>3053</v>
      </c>
      <c r="G25161">
        <f>IF(Entradas_y_Salidas_1[[#This Row],[Tipo]]="Salidas",Entradas_y_Salidas_1[[#This Row],[IMPORTE]],0)</f>
        <v>0</v>
      </c>
      <c r="H25161">
        <f>IF(Entradas_y_Salidas_1[[#This Row],[Tipo]]="Entradas",Entradas_y_Salidas_1[[#This Row],[IMPORTE]],0)</f>
        <v>6600</v>
      </c>
    </row>
    <row r="25162" spans="1:8" x14ac:dyDescent="0.35">
      <c r="A25162" s="1">
        <v>44713</v>
      </c>
      <c r="B25162">
        <v>115654642</v>
      </c>
      <c r="C25162">
        <v>5</v>
      </c>
      <c r="D25162">
        <v>47000</v>
      </c>
      <c r="E25162" s="7" t="s">
        <v>3052</v>
      </c>
      <c r="F25162" t="s">
        <v>3053</v>
      </c>
      <c r="G25162">
        <f>IF(Entradas_y_Salidas_1[[#This Row],[Tipo]]="Salidas",Entradas_y_Salidas_1[[#This Row],[IMPORTE]],0)</f>
        <v>0</v>
      </c>
      <c r="H25162">
        <f>IF(Entradas_y_Salidas_1[[#This Row],[Tipo]]="Entradas",Entradas_y_Salidas_1[[#This Row],[IMPORTE]],0)</f>
        <v>47000</v>
      </c>
    </row>
    <row r="25163" spans="1:8" x14ac:dyDescent="0.35">
      <c r="A25163" s="1">
        <v>44713</v>
      </c>
      <c r="B25163">
        <v>115654642</v>
      </c>
      <c r="C25163">
        <v>2</v>
      </c>
      <c r="D25163">
        <v>245764.73</v>
      </c>
      <c r="E25163" s="7" t="s">
        <v>3054</v>
      </c>
      <c r="F25163" t="s">
        <v>3053</v>
      </c>
      <c r="G25163">
        <f>IF(Entradas_y_Salidas_1[[#This Row],[Tipo]]="Salidas",Entradas_y_Salidas_1[[#This Row],[IMPORTE]],0)</f>
        <v>0</v>
      </c>
      <c r="H25163">
        <f>IF(Entradas_y_Salidas_1[[#This Row],[Tipo]]="Entradas",Entradas_y_Salidas_1[[#This Row],[IMPORTE]],0)</f>
        <v>245764.73</v>
      </c>
    </row>
    <row r="25164" spans="1:8" x14ac:dyDescent="0.35">
      <c r="A25164" s="1">
        <v>44713</v>
      </c>
      <c r="B25164">
        <v>115808966</v>
      </c>
      <c r="C25164">
        <v>1</v>
      </c>
      <c r="D25164">
        <v>2300000000</v>
      </c>
      <c r="E25164" s="7" t="s">
        <v>3052</v>
      </c>
      <c r="F25164" t="s">
        <v>3053</v>
      </c>
      <c r="G25164">
        <f>IF(Entradas_y_Salidas_1[[#This Row],[Tipo]]="Salidas",Entradas_y_Salidas_1[[#This Row],[IMPORTE]],0)</f>
        <v>0</v>
      </c>
      <c r="H25164">
        <f>IF(Entradas_y_Salidas_1[[#This Row],[Tipo]]="Entradas",Entradas_y_Salidas_1[[#This Row],[IMPORTE]],0)</f>
        <v>2300000000</v>
      </c>
    </row>
    <row r="25165" spans="1:8" x14ac:dyDescent="0.35">
      <c r="A25165" s="1">
        <v>44713</v>
      </c>
      <c r="B25165">
        <v>115808966</v>
      </c>
      <c r="C25165">
        <v>1</v>
      </c>
      <c r="D25165">
        <v>5000000000</v>
      </c>
      <c r="E25165" s="7" t="s">
        <v>3052</v>
      </c>
      <c r="F25165" t="s">
        <v>3053</v>
      </c>
      <c r="G25165">
        <f>IF(Entradas_y_Salidas_1[[#This Row],[Tipo]]="Salidas",Entradas_y_Salidas_1[[#This Row],[IMPORTE]],0)</f>
        <v>0</v>
      </c>
      <c r="H25165">
        <f>IF(Entradas_y_Salidas_1[[#This Row],[Tipo]]="Entradas",Entradas_y_Salidas_1[[#This Row],[IMPORTE]],0)</f>
        <v>5000000000</v>
      </c>
    </row>
    <row r="25166" spans="1:8" x14ac:dyDescent="0.35">
      <c r="A25166" s="1">
        <v>44713</v>
      </c>
      <c r="B25166">
        <v>116264383</v>
      </c>
      <c r="C25166">
        <v>1</v>
      </c>
      <c r="D25166">
        <v>165397.29999999999</v>
      </c>
      <c r="E25166" s="7" t="s">
        <v>3054</v>
      </c>
      <c r="F25166" t="s">
        <v>3053</v>
      </c>
      <c r="G25166">
        <f>IF(Entradas_y_Salidas_1[[#This Row],[Tipo]]="Salidas",Entradas_y_Salidas_1[[#This Row],[IMPORTE]],0)</f>
        <v>0</v>
      </c>
      <c r="H25166">
        <f>IF(Entradas_y_Salidas_1[[#This Row],[Tipo]]="Entradas",Entradas_y_Salidas_1[[#This Row],[IMPORTE]],0)</f>
        <v>165397.29999999999</v>
      </c>
    </row>
    <row r="25167" spans="1:8" x14ac:dyDescent="0.35">
      <c r="A25167" s="1">
        <v>44713</v>
      </c>
      <c r="B25167">
        <v>116514480</v>
      </c>
      <c r="C25167">
        <v>1</v>
      </c>
      <c r="D25167">
        <v>50000</v>
      </c>
      <c r="E25167" s="7" t="s">
        <v>3054</v>
      </c>
      <c r="F25167" t="s">
        <v>3053</v>
      </c>
      <c r="G25167">
        <f>IF(Entradas_y_Salidas_1[[#This Row],[Tipo]]="Salidas",Entradas_y_Salidas_1[[#This Row],[IMPORTE]],0)</f>
        <v>0</v>
      </c>
      <c r="H25167">
        <f>IF(Entradas_y_Salidas_1[[#This Row],[Tipo]]="Entradas",Entradas_y_Salidas_1[[#This Row],[IMPORTE]],0)</f>
        <v>50000</v>
      </c>
    </row>
    <row r="25168" spans="1:8" x14ac:dyDescent="0.35">
      <c r="A25168" s="1">
        <v>44713</v>
      </c>
      <c r="B25168">
        <v>118999796</v>
      </c>
      <c r="C25168">
        <v>1</v>
      </c>
      <c r="D25168">
        <v>2490</v>
      </c>
      <c r="E25168" s="7" t="s">
        <v>3055</v>
      </c>
      <c r="F25168" t="s">
        <v>3053</v>
      </c>
      <c r="G25168">
        <f>IF(Entradas_y_Salidas_1[[#This Row],[Tipo]]="Salidas",Entradas_y_Salidas_1[[#This Row],[IMPORTE]],0)</f>
        <v>0</v>
      </c>
      <c r="H25168">
        <f>IF(Entradas_y_Salidas_1[[#This Row],[Tipo]]="Entradas",Entradas_y_Salidas_1[[#This Row],[IMPORTE]],0)</f>
        <v>2490</v>
      </c>
    </row>
    <row r="25169" spans="1:8" x14ac:dyDescent="0.35">
      <c r="A25169" s="1">
        <v>44713</v>
      </c>
      <c r="B25169">
        <v>118999796</v>
      </c>
      <c r="C25169">
        <v>5</v>
      </c>
      <c r="D25169">
        <v>925.68</v>
      </c>
      <c r="E25169" s="7" t="s">
        <v>3052</v>
      </c>
      <c r="F25169" t="s">
        <v>3053</v>
      </c>
      <c r="G25169">
        <f>IF(Entradas_y_Salidas_1[[#This Row],[Tipo]]="Salidas",Entradas_y_Salidas_1[[#This Row],[IMPORTE]],0)</f>
        <v>0</v>
      </c>
      <c r="H25169">
        <f>IF(Entradas_y_Salidas_1[[#This Row],[Tipo]]="Entradas",Entradas_y_Salidas_1[[#This Row],[IMPORTE]],0)</f>
        <v>925.68</v>
      </c>
    </row>
    <row r="25170" spans="1:8" x14ac:dyDescent="0.35">
      <c r="A25170" s="1">
        <v>44713</v>
      </c>
      <c r="B25170">
        <v>119309482</v>
      </c>
      <c r="C25170">
        <v>3</v>
      </c>
      <c r="D25170">
        <v>2033882.73</v>
      </c>
      <c r="E25170" s="7" t="s">
        <v>3054</v>
      </c>
      <c r="F25170" t="s">
        <v>3053</v>
      </c>
      <c r="G25170">
        <f>IF(Entradas_y_Salidas_1[[#This Row],[Tipo]]="Salidas",Entradas_y_Salidas_1[[#This Row],[IMPORTE]],0)</f>
        <v>0</v>
      </c>
      <c r="H25170">
        <f>IF(Entradas_y_Salidas_1[[#This Row],[Tipo]]="Entradas",Entradas_y_Salidas_1[[#This Row],[IMPORTE]],0)</f>
        <v>2033882.73</v>
      </c>
    </row>
    <row r="25171" spans="1:8" x14ac:dyDescent="0.35">
      <c r="A25171" s="1">
        <v>44713</v>
      </c>
      <c r="B25171">
        <v>120381801</v>
      </c>
      <c r="C25171">
        <v>1</v>
      </c>
      <c r="D25171">
        <v>6000</v>
      </c>
      <c r="E25171" s="7" t="s">
        <v>3054</v>
      </c>
      <c r="F25171" t="s">
        <v>3053</v>
      </c>
      <c r="G25171">
        <f>IF(Entradas_y_Salidas_1[[#This Row],[Tipo]]="Salidas",Entradas_y_Salidas_1[[#This Row],[IMPORTE]],0)</f>
        <v>0</v>
      </c>
      <c r="H25171">
        <f>IF(Entradas_y_Salidas_1[[#This Row],[Tipo]]="Entradas",Entradas_y_Salidas_1[[#This Row],[IMPORTE]],0)</f>
        <v>6000</v>
      </c>
    </row>
    <row r="25172" spans="1:8" x14ac:dyDescent="0.35">
      <c r="A25172" s="1">
        <v>44713</v>
      </c>
      <c r="B25172">
        <v>120604558</v>
      </c>
      <c r="C25172">
        <v>1</v>
      </c>
      <c r="D25172">
        <v>4500</v>
      </c>
      <c r="E25172" s="7" t="s">
        <v>3052</v>
      </c>
      <c r="F25172" t="s">
        <v>3053</v>
      </c>
      <c r="G25172">
        <f>IF(Entradas_y_Salidas_1[[#This Row],[Tipo]]="Salidas",Entradas_y_Salidas_1[[#This Row],[IMPORTE]],0)</f>
        <v>0</v>
      </c>
      <c r="H25172">
        <f>IF(Entradas_y_Salidas_1[[#This Row],[Tipo]]="Entradas",Entradas_y_Salidas_1[[#This Row],[IMPORTE]],0)</f>
        <v>4500</v>
      </c>
    </row>
    <row r="25173" spans="1:8" x14ac:dyDescent="0.35">
      <c r="A25173" s="1">
        <v>44713</v>
      </c>
      <c r="B25173">
        <v>120604558</v>
      </c>
      <c r="C25173">
        <v>1</v>
      </c>
      <c r="D25173">
        <v>193416.22</v>
      </c>
      <c r="E25173" s="7" t="s">
        <v>3054</v>
      </c>
      <c r="F25173" t="s">
        <v>3053</v>
      </c>
      <c r="G25173">
        <f>IF(Entradas_y_Salidas_1[[#This Row],[Tipo]]="Salidas",Entradas_y_Salidas_1[[#This Row],[IMPORTE]],0)</f>
        <v>0</v>
      </c>
      <c r="H25173">
        <f>IF(Entradas_y_Salidas_1[[#This Row],[Tipo]]="Entradas",Entradas_y_Salidas_1[[#This Row],[IMPORTE]],0)</f>
        <v>193416.22</v>
      </c>
    </row>
    <row r="25174" spans="1:8" x14ac:dyDescent="0.35">
      <c r="A25174" s="1">
        <v>44713</v>
      </c>
      <c r="B25174">
        <v>120604558</v>
      </c>
      <c r="C25174">
        <v>2</v>
      </c>
      <c r="D25174">
        <v>9000</v>
      </c>
      <c r="E25174" s="7" t="s">
        <v>3052</v>
      </c>
      <c r="F25174" t="s">
        <v>3053</v>
      </c>
      <c r="G25174">
        <f>IF(Entradas_y_Salidas_1[[#This Row],[Tipo]]="Salidas",Entradas_y_Salidas_1[[#This Row],[IMPORTE]],0)</f>
        <v>0</v>
      </c>
      <c r="H25174">
        <f>IF(Entradas_y_Salidas_1[[#This Row],[Tipo]]="Entradas",Entradas_y_Salidas_1[[#This Row],[IMPORTE]],0)</f>
        <v>9000</v>
      </c>
    </row>
    <row r="25175" spans="1:8" x14ac:dyDescent="0.35">
      <c r="A25175" s="1">
        <v>44713</v>
      </c>
      <c r="B25175">
        <v>120730676</v>
      </c>
      <c r="C25175">
        <v>1</v>
      </c>
      <c r="D25175">
        <v>2010945.81</v>
      </c>
      <c r="E25175" s="7" t="s">
        <v>3054</v>
      </c>
      <c r="F25175" t="s">
        <v>3053</v>
      </c>
      <c r="G25175">
        <f>IF(Entradas_y_Salidas_1[[#This Row],[Tipo]]="Salidas",Entradas_y_Salidas_1[[#This Row],[IMPORTE]],0)</f>
        <v>0</v>
      </c>
      <c r="H25175">
        <f>IF(Entradas_y_Salidas_1[[#This Row],[Tipo]]="Entradas",Entradas_y_Salidas_1[[#This Row],[IMPORTE]],0)</f>
        <v>2010945.81</v>
      </c>
    </row>
    <row r="25176" spans="1:8" x14ac:dyDescent="0.35">
      <c r="A25176" s="1">
        <v>44713</v>
      </c>
      <c r="B25176">
        <v>120730676</v>
      </c>
      <c r="C25176">
        <v>22</v>
      </c>
      <c r="D25176">
        <v>15718781853.799999</v>
      </c>
      <c r="E25176" s="7" t="s">
        <v>3054</v>
      </c>
      <c r="F25176" t="s">
        <v>3053</v>
      </c>
      <c r="G25176">
        <f>IF(Entradas_y_Salidas_1[[#This Row],[Tipo]]="Salidas",Entradas_y_Salidas_1[[#This Row],[IMPORTE]],0)</f>
        <v>0</v>
      </c>
      <c r="H25176">
        <f>IF(Entradas_y_Salidas_1[[#This Row],[Tipo]]="Entradas",Entradas_y_Salidas_1[[#This Row],[IMPORTE]],0)</f>
        <v>15718781853.799999</v>
      </c>
    </row>
    <row r="25177" spans="1:8" x14ac:dyDescent="0.35">
      <c r="A25177" s="1">
        <v>44713</v>
      </c>
      <c r="B25177">
        <v>120730676</v>
      </c>
      <c r="C25177">
        <v>1</v>
      </c>
      <c r="D25177">
        <v>30000000</v>
      </c>
      <c r="E25177" s="7" t="s">
        <v>3052</v>
      </c>
      <c r="F25177" t="s">
        <v>3053</v>
      </c>
      <c r="G25177">
        <f>IF(Entradas_y_Salidas_1[[#This Row],[Tipo]]="Salidas",Entradas_y_Salidas_1[[#This Row],[IMPORTE]],0)</f>
        <v>0</v>
      </c>
      <c r="H25177">
        <f>IF(Entradas_y_Salidas_1[[#This Row],[Tipo]]="Entradas",Entradas_y_Salidas_1[[#This Row],[IMPORTE]],0)</f>
        <v>30000000</v>
      </c>
    </row>
    <row r="25178" spans="1:8" x14ac:dyDescent="0.35">
      <c r="A25178" s="1">
        <v>44713</v>
      </c>
      <c r="B25178">
        <v>120730676</v>
      </c>
      <c r="C25178">
        <v>1</v>
      </c>
      <c r="D25178">
        <v>21052631.579999998</v>
      </c>
      <c r="E25178" s="7" t="s">
        <v>3052</v>
      </c>
      <c r="F25178" t="s">
        <v>3053</v>
      </c>
      <c r="G25178">
        <f>IF(Entradas_y_Salidas_1[[#This Row],[Tipo]]="Salidas",Entradas_y_Salidas_1[[#This Row],[IMPORTE]],0)</f>
        <v>0</v>
      </c>
      <c r="H25178">
        <f>IF(Entradas_y_Salidas_1[[#This Row],[Tipo]]="Entradas",Entradas_y_Salidas_1[[#This Row],[IMPORTE]],0)</f>
        <v>21052631.579999998</v>
      </c>
    </row>
    <row r="25179" spans="1:8" x14ac:dyDescent="0.35">
      <c r="A25179" s="1">
        <v>44713</v>
      </c>
      <c r="B25179">
        <v>122311715</v>
      </c>
      <c r="C25179">
        <v>7</v>
      </c>
      <c r="D25179">
        <v>29000</v>
      </c>
      <c r="E25179" s="7" t="s">
        <v>3055</v>
      </c>
      <c r="F25179" t="s">
        <v>3053</v>
      </c>
      <c r="G25179">
        <f>IF(Entradas_y_Salidas_1[[#This Row],[Tipo]]="Salidas",Entradas_y_Salidas_1[[#This Row],[IMPORTE]],0)</f>
        <v>0</v>
      </c>
      <c r="H25179">
        <f>IF(Entradas_y_Salidas_1[[#This Row],[Tipo]]="Entradas",Entradas_y_Salidas_1[[#This Row],[IMPORTE]],0)</f>
        <v>29000</v>
      </c>
    </row>
    <row r="25180" spans="1:8" x14ac:dyDescent="0.35">
      <c r="A25180" s="1">
        <v>44713</v>
      </c>
      <c r="B25180">
        <v>125246892</v>
      </c>
      <c r="C25180">
        <v>1</v>
      </c>
      <c r="D25180">
        <v>3905.02</v>
      </c>
      <c r="E25180" s="7" t="s">
        <v>3054</v>
      </c>
      <c r="F25180" t="s">
        <v>3053</v>
      </c>
      <c r="G25180">
        <f>IF(Entradas_y_Salidas_1[[#This Row],[Tipo]]="Salidas",Entradas_y_Salidas_1[[#This Row],[IMPORTE]],0)</f>
        <v>0</v>
      </c>
      <c r="H25180">
        <f>IF(Entradas_y_Salidas_1[[#This Row],[Tipo]]="Entradas",Entradas_y_Salidas_1[[#This Row],[IMPORTE]],0)</f>
        <v>3905.02</v>
      </c>
    </row>
    <row r="25181" spans="1:8" x14ac:dyDescent="0.35">
      <c r="A25181" s="1">
        <v>44713</v>
      </c>
      <c r="B25181">
        <v>125470278</v>
      </c>
      <c r="C25181">
        <v>5</v>
      </c>
      <c r="D25181">
        <v>231220.47</v>
      </c>
      <c r="E25181" s="7" t="s">
        <v>3054</v>
      </c>
      <c r="F25181" t="s">
        <v>3053</v>
      </c>
      <c r="G25181">
        <f>IF(Entradas_y_Salidas_1[[#This Row],[Tipo]]="Salidas",Entradas_y_Salidas_1[[#This Row],[IMPORTE]],0)</f>
        <v>0</v>
      </c>
      <c r="H25181">
        <f>IF(Entradas_y_Salidas_1[[#This Row],[Tipo]]="Entradas",Entradas_y_Salidas_1[[#This Row],[IMPORTE]],0)</f>
        <v>231220.47</v>
      </c>
    </row>
    <row r="25182" spans="1:8" x14ac:dyDescent="0.35">
      <c r="A25182" s="1">
        <v>44713</v>
      </c>
      <c r="B25182">
        <v>126661644</v>
      </c>
      <c r="C25182">
        <v>1</v>
      </c>
      <c r="D25182">
        <v>9529.6</v>
      </c>
      <c r="E25182" s="7" t="s">
        <v>3054</v>
      </c>
      <c r="F25182" t="s">
        <v>3053</v>
      </c>
      <c r="G25182">
        <f>IF(Entradas_y_Salidas_1[[#This Row],[Tipo]]="Salidas",Entradas_y_Salidas_1[[#This Row],[IMPORTE]],0)</f>
        <v>0</v>
      </c>
      <c r="H25182">
        <f>IF(Entradas_y_Salidas_1[[#This Row],[Tipo]]="Entradas",Entradas_y_Salidas_1[[#This Row],[IMPORTE]],0)</f>
        <v>9529.6</v>
      </c>
    </row>
    <row r="25183" spans="1:8" x14ac:dyDescent="0.35">
      <c r="A25183" s="1">
        <v>44713</v>
      </c>
      <c r="B25183">
        <v>126661644</v>
      </c>
      <c r="C25183">
        <v>1</v>
      </c>
      <c r="D25183">
        <v>37640.410000000003</v>
      </c>
      <c r="E25183" s="7" t="s">
        <v>3052</v>
      </c>
      <c r="F25183" t="s">
        <v>3053</v>
      </c>
      <c r="G25183">
        <f>IF(Entradas_y_Salidas_1[[#This Row],[Tipo]]="Salidas",Entradas_y_Salidas_1[[#This Row],[IMPORTE]],0)</f>
        <v>0</v>
      </c>
      <c r="H25183">
        <f>IF(Entradas_y_Salidas_1[[#This Row],[Tipo]]="Entradas",Entradas_y_Salidas_1[[#This Row],[IMPORTE]],0)</f>
        <v>37640.410000000003</v>
      </c>
    </row>
    <row r="25184" spans="1:8" x14ac:dyDescent="0.35">
      <c r="A25184" s="1">
        <v>44713</v>
      </c>
      <c r="B25184">
        <v>127533446</v>
      </c>
      <c r="C25184">
        <v>12</v>
      </c>
      <c r="D25184">
        <v>40086.259999999995</v>
      </c>
      <c r="E25184" s="7" t="s">
        <v>3055</v>
      </c>
      <c r="F25184" t="s">
        <v>3053</v>
      </c>
      <c r="G25184">
        <f>IF(Entradas_y_Salidas_1[[#This Row],[Tipo]]="Salidas",Entradas_y_Salidas_1[[#This Row],[IMPORTE]],0)</f>
        <v>0</v>
      </c>
      <c r="H25184">
        <f>IF(Entradas_y_Salidas_1[[#This Row],[Tipo]]="Entradas",Entradas_y_Salidas_1[[#This Row],[IMPORTE]],0)</f>
        <v>40086.259999999995</v>
      </c>
    </row>
    <row r="25185" spans="1:8" x14ac:dyDescent="0.35">
      <c r="A25185" s="1">
        <v>44713</v>
      </c>
      <c r="B25185">
        <v>129204301</v>
      </c>
      <c r="C25185">
        <v>420</v>
      </c>
      <c r="D25185">
        <v>4189789.54</v>
      </c>
      <c r="E25185" s="7" t="s">
        <v>3054</v>
      </c>
      <c r="F25185" t="s">
        <v>3053</v>
      </c>
      <c r="G25185">
        <f>IF(Entradas_y_Salidas_1[[#This Row],[Tipo]]="Salidas",Entradas_y_Salidas_1[[#This Row],[IMPORTE]],0)</f>
        <v>0</v>
      </c>
      <c r="H25185">
        <f>IF(Entradas_y_Salidas_1[[#This Row],[Tipo]]="Entradas",Entradas_y_Salidas_1[[#This Row],[IMPORTE]],0)</f>
        <v>4189789.54</v>
      </c>
    </row>
    <row r="25186" spans="1:8" x14ac:dyDescent="0.35">
      <c r="A25186" s="1">
        <v>44713</v>
      </c>
      <c r="B25186">
        <v>129428926</v>
      </c>
      <c r="C25186">
        <v>6</v>
      </c>
      <c r="D25186">
        <v>5700298.3499999996</v>
      </c>
      <c r="E25186" s="7" t="s">
        <v>3052</v>
      </c>
      <c r="F25186" t="s">
        <v>3053</v>
      </c>
      <c r="G25186">
        <f>IF(Entradas_y_Salidas_1[[#This Row],[Tipo]]="Salidas",Entradas_y_Salidas_1[[#This Row],[IMPORTE]],0)</f>
        <v>0</v>
      </c>
      <c r="H25186">
        <f>IF(Entradas_y_Salidas_1[[#This Row],[Tipo]]="Entradas",Entradas_y_Salidas_1[[#This Row],[IMPORTE]],0)</f>
        <v>5700298.3499999996</v>
      </c>
    </row>
    <row r="25187" spans="1:8" x14ac:dyDescent="0.35">
      <c r="A25187" s="1">
        <v>44713</v>
      </c>
      <c r="B25187">
        <v>129428926</v>
      </c>
      <c r="C25187">
        <v>34</v>
      </c>
      <c r="D25187">
        <v>445764865.61000001</v>
      </c>
      <c r="E25187" s="7" t="s">
        <v>3052</v>
      </c>
      <c r="F25187" t="s">
        <v>3053</v>
      </c>
      <c r="G25187">
        <f>IF(Entradas_y_Salidas_1[[#This Row],[Tipo]]="Salidas",Entradas_y_Salidas_1[[#This Row],[IMPORTE]],0)</f>
        <v>0</v>
      </c>
      <c r="H25187">
        <f>IF(Entradas_y_Salidas_1[[#This Row],[Tipo]]="Entradas",Entradas_y_Salidas_1[[#This Row],[IMPORTE]],0)</f>
        <v>445764865.61000001</v>
      </c>
    </row>
    <row r="25188" spans="1:8" x14ac:dyDescent="0.35">
      <c r="A25188" s="1">
        <v>44713</v>
      </c>
      <c r="B25188">
        <v>129428926</v>
      </c>
      <c r="C25188">
        <v>18</v>
      </c>
      <c r="D25188">
        <v>2234782</v>
      </c>
      <c r="E25188" s="7" t="s">
        <v>3052</v>
      </c>
      <c r="F25188" t="s">
        <v>3053</v>
      </c>
      <c r="G25188">
        <f>IF(Entradas_y_Salidas_1[[#This Row],[Tipo]]="Salidas",Entradas_y_Salidas_1[[#This Row],[IMPORTE]],0)</f>
        <v>0</v>
      </c>
      <c r="H25188">
        <f>IF(Entradas_y_Salidas_1[[#This Row],[Tipo]]="Entradas",Entradas_y_Salidas_1[[#This Row],[IMPORTE]],0)</f>
        <v>2234782</v>
      </c>
    </row>
    <row r="25189" spans="1:8" x14ac:dyDescent="0.35">
      <c r="A25189" s="1">
        <v>44713</v>
      </c>
      <c r="B25189">
        <v>129428926</v>
      </c>
      <c r="C25189">
        <v>32</v>
      </c>
      <c r="D25189">
        <v>74772497.390000001</v>
      </c>
      <c r="E25189" s="7" t="s">
        <v>3054</v>
      </c>
      <c r="F25189" t="s">
        <v>3053</v>
      </c>
      <c r="G25189">
        <f>IF(Entradas_y_Salidas_1[[#This Row],[Tipo]]="Salidas",Entradas_y_Salidas_1[[#This Row],[IMPORTE]],0)</f>
        <v>0</v>
      </c>
      <c r="H25189">
        <f>IF(Entradas_y_Salidas_1[[#This Row],[Tipo]]="Entradas",Entradas_y_Salidas_1[[#This Row],[IMPORTE]],0)</f>
        <v>74772497.390000001</v>
      </c>
    </row>
    <row r="25190" spans="1:8" x14ac:dyDescent="0.35">
      <c r="A25190" s="1">
        <v>44713</v>
      </c>
      <c r="B25190">
        <v>130077548</v>
      </c>
      <c r="C25190">
        <v>53</v>
      </c>
      <c r="D25190">
        <v>689807.82000000007</v>
      </c>
      <c r="E25190" s="7" t="s">
        <v>3052</v>
      </c>
      <c r="F25190" t="s">
        <v>3053</v>
      </c>
      <c r="G25190">
        <f>IF(Entradas_y_Salidas_1[[#This Row],[Tipo]]="Salidas",Entradas_y_Salidas_1[[#This Row],[IMPORTE]],0)</f>
        <v>0</v>
      </c>
      <c r="H25190">
        <f>IF(Entradas_y_Salidas_1[[#This Row],[Tipo]]="Entradas",Entradas_y_Salidas_1[[#This Row],[IMPORTE]],0)</f>
        <v>689807.82000000007</v>
      </c>
    </row>
    <row r="25191" spans="1:8" x14ac:dyDescent="0.35">
      <c r="A25191" s="1">
        <v>44713</v>
      </c>
      <c r="B25191">
        <v>130077548</v>
      </c>
      <c r="C25191">
        <v>1</v>
      </c>
      <c r="D25191">
        <v>38207.300000000003</v>
      </c>
      <c r="E25191" s="7" t="s">
        <v>3054</v>
      </c>
      <c r="F25191" t="s">
        <v>3053</v>
      </c>
      <c r="G25191">
        <f>IF(Entradas_y_Salidas_1[[#This Row],[Tipo]]="Salidas",Entradas_y_Salidas_1[[#This Row],[IMPORTE]],0)</f>
        <v>0</v>
      </c>
      <c r="H25191">
        <f>IF(Entradas_y_Salidas_1[[#This Row],[Tipo]]="Entradas",Entradas_y_Salidas_1[[#This Row],[IMPORTE]],0)</f>
        <v>38207.300000000003</v>
      </c>
    </row>
    <row r="25192" spans="1:8" x14ac:dyDescent="0.35">
      <c r="A25192" s="1">
        <v>44713</v>
      </c>
      <c r="B25192">
        <v>130077548</v>
      </c>
      <c r="C25192">
        <v>1</v>
      </c>
      <c r="D25192">
        <v>0.88</v>
      </c>
      <c r="E25192" s="7" t="s">
        <v>3054</v>
      </c>
      <c r="F25192" t="s">
        <v>3053</v>
      </c>
      <c r="G25192">
        <f>IF(Entradas_y_Salidas_1[[#This Row],[Tipo]]="Salidas",Entradas_y_Salidas_1[[#This Row],[IMPORTE]],0)</f>
        <v>0</v>
      </c>
      <c r="H25192">
        <f>IF(Entradas_y_Salidas_1[[#This Row],[Tipo]]="Entradas",Entradas_y_Salidas_1[[#This Row],[IMPORTE]],0)</f>
        <v>0.88</v>
      </c>
    </row>
    <row r="25193" spans="1:8" x14ac:dyDescent="0.35">
      <c r="A25193" s="1">
        <v>44713</v>
      </c>
      <c r="B25193">
        <v>130619430</v>
      </c>
      <c r="C25193">
        <v>1</v>
      </c>
      <c r="D25193">
        <v>17739068.920000002</v>
      </c>
      <c r="E25193" s="7" t="s">
        <v>3052</v>
      </c>
      <c r="F25193" t="s">
        <v>3053</v>
      </c>
      <c r="G25193">
        <f>IF(Entradas_y_Salidas_1[[#This Row],[Tipo]]="Salidas",Entradas_y_Salidas_1[[#This Row],[IMPORTE]],0)</f>
        <v>0</v>
      </c>
      <c r="H25193">
        <f>IF(Entradas_y_Salidas_1[[#This Row],[Tipo]]="Entradas",Entradas_y_Salidas_1[[#This Row],[IMPORTE]],0)</f>
        <v>17739068.920000002</v>
      </c>
    </row>
    <row r="25194" spans="1:8" x14ac:dyDescent="0.35">
      <c r="A25194" s="1">
        <v>44713</v>
      </c>
      <c r="B25194">
        <v>130619430</v>
      </c>
      <c r="C25194">
        <v>1</v>
      </c>
      <c r="D25194">
        <v>17267761.210000001</v>
      </c>
      <c r="E25194" s="7" t="s">
        <v>3052</v>
      </c>
      <c r="F25194" t="s">
        <v>3053</v>
      </c>
      <c r="G25194">
        <f>IF(Entradas_y_Salidas_1[[#This Row],[Tipo]]="Salidas",Entradas_y_Salidas_1[[#This Row],[IMPORTE]],0)</f>
        <v>0</v>
      </c>
      <c r="H25194">
        <f>IF(Entradas_y_Salidas_1[[#This Row],[Tipo]]="Entradas",Entradas_y_Salidas_1[[#This Row],[IMPORTE]],0)</f>
        <v>17267761.210000001</v>
      </c>
    </row>
    <row r="25195" spans="1:8" x14ac:dyDescent="0.35">
      <c r="A25195" s="1">
        <v>44713</v>
      </c>
      <c r="B25195">
        <v>130619430</v>
      </c>
      <c r="C25195">
        <v>2</v>
      </c>
      <c r="D25195">
        <v>3636.51</v>
      </c>
      <c r="E25195" s="7" t="s">
        <v>3052</v>
      </c>
      <c r="F25195" t="s">
        <v>3053</v>
      </c>
      <c r="G25195">
        <f>IF(Entradas_y_Salidas_1[[#This Row],[Tipo]]="Salidas",Entradas_y_Salidas_1[[#This Row],[IMPORTE]],0)</f>
        <v>0</v>
      </c>
      <c r="H25195">
        <f>IF(Entradas_y_Salidas_1[[#This Row],[Tipo]]="Entradas",Entradas_y_Salidas_1[[#This Row],[IMPORTE]],0)</f>
        <v>3636.51</v>
      </c>
    </row>
    <row r="25196" spans="1:8" x14ac:dyDescent="0.35">
      <c r="A25196" s="1">
        <v>44713</v>
      </c>
      <c r="B25196">
        <v>130619430</v>
      </c>
      <c r="C25196">
        <v>8</v>
      </c>
      <c r="D25196">
        <v>374951.96</v>
      </c>
      <c r="E25196" s="7" t="s">
        <v>3054</v>
      </c>
      <c r="F25196" t="s">
        <v>3053</v>
      </c>
      <c r="G25196">
        <f>IF(Entradas_y_Salidas_1[[#This Row],[Tipo]]="Salidas",Entradas_y_Salidas_1[[#This Row],[IMPORTE]],0)</f>
        <v>0</v>
      </c>
      <c r="H25196">
        <f>IF(Entradas_y_Salidas_1[[#This Row],[Tipo]]="Entradas",Entradas_y_Salidas_1[[#This Row],[IMPORTE]],0)</f>
        <v>374951.96</v>
      </c>
    </row>
    <row r="25197" spans="1:8" x14ac:dyDescent="0.35">
      <c r="A25197" s="1">
        <v>44713</v>
      </c>
      <c r="B25197">
        <v>131410243</v>
      </c>
      <c r="C25197">
        <v>22</v>
      </c>
      <c r="D25197">
        <v>8789016.3699999992</v>
      </c>
      <c r="E25197" s="7" t="s">
        <v>3054</v>
      </c>
      <c r="F25197" t="s">
        <v>3053</v>
      </c>
      <c r="G25197">
        <f>IF(Entradas_y_Salidas_1[[#This Row],[Tipo]]="Salidas",Entradas_y_Salidas_1[[#This Row],[IMPORTE]],0)</f>
        <v>0</v>
      </c>
      <c r="H25197">
        <f>IF(Entradas_y_Salidas_1[[#This Row],[Tipo]]="Entradas",Entradas_y_Salidas_1[[#This Row],[IMPORTE]],0)</f>
        <v>8789016.3699999992</v>
      </c>
    </row>
    <row r="25198" spans="1:8" x14ac:dyDescent="0.35">
      <c r="A25198" s="1">
        <v>44713</v>
      </c>
      <c r="B25198">
        <v>131410243</v>
      </c>
      <c r="C25198">
        <v>5</v>
      </c>
      <c r="D25198">
        <v>3652808.5</v>
      </c>
      <c r="E25198" s="7" t="s">
        <v>3054</v>
      </c>
      <c r="F25198" t="s">
        <v>3053</v>
      </c>
      <c r="G25198">
        <f>IF(Entradas_y_Salidas_1[[#This Row],[Tipo]]="Salidas",Entradas_y_Salidas_1[[#This Row],[IMPORTE]],0)</f>
        <v>0</v>
      </c>
      <c r="H25198">
        <f>IF(Entradas_y_Salidas_1[[#This Row],[Tipo]]="Entradas",Entradas_y_Salidas_1[[#This Row],[IMPORTE]],0)</f>
        <v>3652808.5</v>
      </c>
    </row>
    <row r="25199" spans="1:8" x14ac:dyDescent="0.35">
      <c r="A25199" s="1">
        <v>44713</v>
      </c>
      <c r="B25199">
        <v>131648198</v>
      </c>
      <c r="C25199">
        <v>1</v>
      </c>
      <c r="D25199">
        <v>6391</v>
      </c>
      <c r="E25199" s="7" t="s">
        <v>3052</v>
      </c>
      <c r="F25199" t="s">
        <v>3053</v>
      </c>
      <c r="G25199">
        <f>IF(Entradas_y_Salidas_1[[#This Row],[Tipo]]="Salidas",Entradas_y_Salidas_1[[#This Row],[IMPORTE]],0)</f>
        <v>0</v>
      </c>
      <c r="H25199">
        <f>IF(Entradas_y_Salidas_1[[#This Row],[Tipo]]="Entradas",Entradas_y_Salidas_1[[#This Row],[IMPORTE]],0)</f>
        <v>6391</v>
      </c>
    </row>
    <row r="25200" spans="1:8" x14ac:dyDescent="0.35">
      <c r="A25200" s="1">
        <v>44713</v>
      </c>
      <c r="B25200">
        <v>131648198</v>
      </c>
      <c r="C25200">
        <v>4</v>
      </c>
      <c r="D25200">
        <v>16435.62</v>
      </c>
      <c r="E25200" s="7" t="s">
        <v>3052</v>
      </c>
      <c r="F25200" t="s">
        <v>3053</v>
      </c>
      <c r="G25200">
        <f>IF(Entradas_y_Salidas_1[[#This Row],[Tipo]]="Salidas",Entradas_y_Salidas_1[[#This Row],[IMPORTE]],0)</f>
        <v>0</v>
      </c>
      <c r="H25200">
        <f>IF(Entradas_y_Salidas_1[[#This Row],[Tipo]]="Entradas",Entradas_y_Salidas_1[[#This Row],[IMPORTE]],0)</f>
        <v>16435.62</v>
      </c>
    </row>
    <row r="25201" spans="1:8" x14ac:dyDescent="0.35">
      <c r="A25201" s="1">
        <v>44713</v>
      </c>
      <c r="B25201">
        <v>131648198</v>
      </c>
      <c r="C25201">
        <v>13</v>
      </c>
      <c r="D25201">
        <v>59824265.5</v>
      </c>
      <c r="E25201" s="7" t="s">
        <v>3054</v>
      </c>
      <c r="F25201" t="s">
        <v>3053</v>
      </c>
      <c r="G25201">
        <f>IF(Entradas_y_Salidas_1[[#This Row],[Tipo]]="Salidas",Entradas_y_Salidas_1[[#This Row],[IMPORTE]],0)</f>
        <v>0</v>
      </c>
      <c r="H25201">
        <f>IF(Entradas_y_Salidas_1[[#This Row],[Tipo]]="Entradas",Entradas_y_Salidas_1[[#This Row],[IMPORTE]],0)</f>
        <v>59824265.5</v>
      </c>
    </row>
    <row r="25202" spans="1:8" x14ac:dyDescent="0.35">
      <c r="A25202" s="1">
        <v>44713</v>
      </c>
      <c r="B25202">
        <v>131648214</v>
      </c>
      <c r="C25202">
        <v>1</v>
      </c>
      <c r="D25202">
        <v>256291.05</v>
      </c>
      <c r="E25202" s="7" t="s">
        <v>3052</v>
      </c>
      <c r="F25202" t="s">
        <v>3053</v>
      </c>
      <c r="G25202">
        <f>IF(Entradas_y_Salidas_1[[#This Row],[Tipo]]="Salidas",Entradas_y_Salidas_1[[#This Row],[IMPORTE]],0)</f>
        <v>0</v>
      </c>
      <c r="H25202">
        <f>IF(Entradas_y_Salidas_1[[#This Row],[Tipo]]="Entradas",Entradas_y_Salidas_1[[#This Row],[IMPORTE]],0)</f>
        <v>256291.05</v>
      </c>
    </row>
    <row r="25203" spans="1:8" x14ac:dyDescent="0.35">
      <c r="A25203" s="1">
        <v>44713</v>
      </c>
      <c r="B25203">
        <v>131648214</v>
      </c>
      <c r="C25203">
        <v>1</v>
      </c>
      <c r="D25203">
        <v>57</v>
      </c>
      <c r="E25203" s="7" t="s">
        <v>3052</v>
      </c>
      <c r="F25203" t="s">
        <v>3053</v>
      </c>
      <c r="G25203">
        <f>IF(Entradas_y_Salidas_1[[#This Row],[Tipo]]="Salidas",Entradas_y_Salidas_1[[#This Row],[IMPORTE]],0)</f>
        <v>0</v>
      </c>
      <c r="H25203">
        <f>IF(Entradas_y_Salidas_1[[#This Row],[Tipo]]="Entradas",Entradas_y_Salidas_1[[#This Row],[IMPORTE]],0)</f>
        <v>57</v>
      </c>
    </row>
    <row r="25204" spans="1:8" x14ac:dyDescent="0.35">
      <c r="A25204" s="1">
        <v>44713</v>
      </c>
      <c r="B25204">
        <v>131648214</v>
      </c>
      <c r="C25204">
        <v>6</v>
      </c>
      <c r="D25204">
        <v>21016919.039999999</v>
      </c>
      <c r="E25204" s="7" t="s">
        <v>3054</v>
      </c>
      <c r="F25204" t="s">
        <v>3053</v>
      </c>
      <c r="G25204">
        <f>IF(Entradas_y_Salidas_1[[#This Row],[Tipo]]="Salidas",Entradas_y_Salidas_1[[#This Row],[IMPORTE]],0)</f>
        <v>0</v>
      </c>
      <c r="H25204">
        <f>IF(Entradas_y_Salidas_1[[#This Row],[Tipo]]="Entradas",Entradas_y_Salidas_1[[#This Row],[IMPORTE]],0)</f>
        <v>21016919.039999999</v>
      </c>
    </row>
    <row r="25205" spans="1:8" x14ac:dyDescent="0.35">
      <c r="A25205" s="1">
        <v>44713</v>
      </c>
      <c r="B25205">
        <v>131648271</v>
      </c>
      <c r="C25205">
        <v>2</v>
      </c>
      <c r="D25205">
        <v>126512.51</v>
      </c>
      <c r="E25205" s="7" t="s">
        <v>3052</v>
      </c>
      <c r="F25205" t="s">
        <v>3053</v>
      </c>
      <c r="G25205">
        <f>IF(Entradas_y_Salidas_1[[#This Row],[Tipo]]="Salidas",Entradas_y_Salidas_1[[#This Row],[IMPORTE]],0)</f>
        <v>0</v>
      </c>
      <c r="H25205">
        <f>IF(Entradas_y_Salidas_1[[#This Row],[Tipo]]="Entradas",Entradas_y_Salidas_1[[#This Row],[IMPORTE]],0)</f>
        <v>126512.51</v>
      </c>
    </row>
    <row r="25206" spans="1:8" x14ac:dyDescent="0.35">
      <c r="A25206" s="1">
        <v>44713</v>
      </c>
      <c r="B25206">
        <v>131648271</v>
      </c>
      <c r="C25206">
        <v>15</v>
      </c>
      <c r="D25206">
        <v>161251292.31</v>
      </c>
      <c r="E25206" s="7" t="s">
        <v>3052</v>
      </c>
      <c r="F25206" t="s">
        <v>3053</v>
      </c>
      <c r="G25206">
        <f>IF(Entradas_y_Salidas_1[[#This Row],[Tipo]]="Salidas",Entradas_y_Salidas_1[[#This Row],[IMPORTE]],0)</f>
        <v>0</v>
      </c>
      <c r="H25206">
        <f>IF(Entradas_y_Salidas_1[[#This Row],[Tipo]]="Entradas",Entradas_y_Salidas_1[[#This Row],[IMPORTE]],0)</f>
        <v>161251292.31</v>
      </c>
    </row>
    <row r="25207" spans="1:8" x14ac:dyDescent="0.35">
      <c r="A25207" s="1">
        <v>44713</v>
      </c>
      <c r="B25207">
        <v>131648271</v>
      </c>
      <c r="C25207">
        <v>1</v>
      </c>
      <c r="D25207">
        <v>6398.84</v>
      </c>
      <c r="E25207" s="7" t="s">
        <v>3052</v>
      </c>
      <c r="F25207" t="s">
        <v>3053</v>
      </c>
      <c r="G25207">
        <f>IF(Entradas_y_Salidas_1[[#This Row],[Tipo]]="Salidas",Entradas_y_Salidas_1[[#This Row],[IMPORTE]],0)</f>
        <v>0</v>
      </c>
      <c r="H25207">
        <f>IF(Entradas_y_Salidas_1[[#This Row],[Tipo]]="Entradas",Entradas_y_Salidas_1[[#This Row],[IMPORTE]],0)</f>
        <v>6398.84</v>
      </c>
    </row>
    <row r="25208" spans="1:8" x14ac:dyDescent="0.35">
      <c r="A25208" s="1">
        <v>44713</v>
      </c>
      <c r="B25208">
        <v>131648271</v>
      </c>
      <c r="C25208">
        <v>18</v>
      </c>
      <c r="D25208">
        <v>40348061.109999999</v>
      </c>
      <c r="E25208" s="7" t="s">
        <v>3054</v>
      </c>
      <c r="F25208" t="s">
        <v>3053</v>
      </c>
      <c r="G25208">
        <f>IF(Entradas_y_Salidas_1[[#This Row],[Tipo]]="Salidas",Entradas_y_Salidas_1[[#This Row],[IMPORTE]],0)</f>
        <v>0</v>
      </c>
      <c r="H25208">
        <f>IF(Entradas_y_Salidas_1[[#This Row],[Tipo]]="Entradas",Entradas_y_Salidas_1[[#This Row],[IMPORTE]],0)</f>
        <v>40348061.109999999</v>
      </c>
    </row>
    <row r="25209" spans="1:8" x14ac:dyDescent="0.35">
      <c r="A25209" s="1">
        <v>44713</v>
      </c>
      <c r="B25209">
        <v>137062907</v>
      </c>
      <c r="C25209">
        <v>26</v>
      </c>
      <c r="D25209">
        <v>51900000</v>
      </c>
      <c r="E25209" s="7" t="s">
        <v>3052</v>
      </c>
      <c r="F25209" t="s">
        <v>3053</v>
      </c>
      <c r="G25209">
        <f>IF(Entradas_y_Salidas_1[[#This Row],[Tipo]]="Salidas",Entradas_y_Salidas_1[[#This Row],[IMPORTE]],0)</f>
        <v>0</v>
      </c>
      <c r="H25209">
        <f>IF(Entradas_y_Salidas_1[[#This Row],[Tipo]]="Entradas",Entradas_y_Salidas_1[[#This Row],[IMPORTE]],0)</f>
        <v>51900000</v>
      </c>
    </row>
    <row r="25210" spans="1:8" x14ac:dyDescent="0.35">
      <c r="A25210" s="1">
        <v>44713</v>
      </c>
      <c r="B25210">
        <v>137062907</v>
      </c>
      <c r="C25210">
        <v>3</v>
      </c>
      <c r="D25210">
        <v>2330083</v>
      </c>
      <c r="E25210" s="7" t="s">
        <v>3052</v>
      </c>
      <c r="F25210" t="s">
        <v>3053</v>
      </c>
      <c r="G25210">
        <f>IF(Entradas_y_Salidas_1[[#This Row],[Tipo]]="Salidas",Entradas_y_Salidas_1[[#This Row],[IMPORTE]],0)</f>
        <v>0</v>
      </c>
      <c r="H25210">
        <f>IF(Entradas_y_Salidas_1[[#This Row],[Tipo]]="Entradas",Entradas_y_Salidas_1[[#This Row],[IMPORTE]],0)</f>
        <v>2330083</v>
      </c>
    </row>
    <row r="25211" spans="1:8" x14ac:dyDescent="0.35">
      <c r="A25211" s="1">
        <v>44713</v>
      </c>
      <c r="B25211">
        <v>137062907</v>
      </c>
      <c r="C25211">
        <v>6167</v>
      </c>
      <c r="D25211">
        <v>4992325.76</v>
      </c>
      <c r="E25211" s="7" t="s">
        <v>3055</v>
      </c>
      <c r="F25211" t="s">
        <v>3053</v>
      </c>
      <c r="G25211">
        <f>IF(Entradas_y_Salidas_1[[#This Row],[Tipo]]="Salidas",Entradas_y_Salidas_1[[#This Row],[IMPORTE]],0)</f>
        <v>0</v>
      </c>
      <c r="H25211">
        <f>IF(Entradas_y_Salidas_1[[#This Row],[Tipo]]="Entradas",Entradas_y_Salidas_1[[#This Row],[IMPORTE]],0)</f>
        <v>4992325.76</v>
      </c>
    </row>
    <row r="25212" spans="1:8" x14ac:dyDescent="0.35">
      <c r="A25212" s="1">
        <v>44713</v>
      </c>
      <c r="B25212">
        <v>137062907</v>
      </c>
      <c r="C25212">
        <v>1</v>
      </c>
      <c r="D25212">
        <v>145842.91</v>
      </c>
      <c r="E25212" s="7" t="s">
        <v>3052</v>
      </c>
      <c r="F25212" t="s">
        <v>3053</v>
      </c>
      <c r="G25212">
        <f>IF(Entradas_y_Salidas_1[[#This Row],[Tipo]]="Salidas",Entradas_y_Salidas_1[[#This Row],[IMPORTE]],0)</f>
        <v>0</v>
      </c>
      <c r="H25212">
        <f>IF(Entradas_y_Salidas_1[[#This Row],[Tipo]]="Entradas",Entradas_y_Salidas_1[[#This Row],[IMPORTE]],0)</f>
        <v>145842.91</v>
      </c>
    </row>
    <row r="25213" spans="1:8" x14ac:dyDescent="0.35">
      <c r="A25213" s="1">
        <v>44713</v>
      </c>
      <c r="B25213">
        <v>137062907</v>
      </c>
      <c r="C25213">
        <v>2</v>
      </c>
      <c r="D25213">
        <v>91917.31</v>
      </c>
      <c r="E25213" s="7" t="s">
        <v>3052</v>
      </c>
      <c r="F25213" t="s">
        <v>3053</v>
      </c>
      <c r="G25213">
        <f>IF(Entradas_y_Salidas_1[[#This Row],[Tipo]]="Salidas",Entradas_y_Salidas_1[[#This Row],[IMPORTE]],0)</f>
        <v>0</v>
      </c>
      <c r="H25213">
        <f>IF(Entradas_y_Salidas_1[[#This Row],[Tipo]]="Entradas",Entradas_y_Salidas_1[[#This Row],[IMPORTE]],0)</f>
        <v>91917.31</v>
      </c>
    </row>
    <row r="25214" spans="1:8" x14ac:dyDescent="0.35">
      <c r="A25214" s="1">
        <v>44713</v>
      </c>
      <c r="B25214">
        <v>137062907</v>
      </c>
      <c r="C25214">
        <v>20</v>
      </c>
      <c r="D25214">
        <v>407000000</v>
      </c>
      <c r="E25214" s="7" t="s">
        <v>3054</v>
      </c>
      <c r="F25214" t="s">
        <v>3053</v>
      </c>
      <c r="G25214">
        <f>IF(Entradas_y_Salidas_1[[#This Row],[Tipo]]="Salidas",Entradas_y_Salidas_1[[#This Row],[IMPORTE]],0)</f>
        <v>0</v>
      </c>
      <c r="H25214">
        <f>IF(Entradas_y_Salidas_1[[#This Row],[Tipo]]="Entradas",Entradas_y_Salidas_1[[#This Row],[IMPORTE]],0)</f>
        <v>407000000</v>
      </c>
    </row>
    <row r="25215" spans="1:8" x14ac:dyDescent="0.35">
      <c r="A25215" s="1">
        <v>44713</v>
      </c>
      <c r="B25215">
        <v>138974571</v>
      </c>
      <c r="C25215">
        <v>4</v>
      </c>
      <c r="D25215">
        <v>540000</v>
      </c>
      <c r="E25215" s="7" t="s">
        <v>3052</v>
      </c>
      <c r="F25215" t="s">
        <v>3053</v>
      </c>
      <c r="G25215">
        <f>IF(Entradas_y_Salidas_1[[#This Row],[Tipo]]="Salidas",Entradas_y_Salidas_1[[#This Row],[IMPORTE]],0)</f>
        <v>0</v>
      </c>
      <c r="H25215">
        <f>IF(Entradas_y_Salidas_1[[#This Row],[Tipo]]="Entradas",Entradas_y_Salidas_1[[#This Row],[IMPORTE]],0)</f>
        <v>540000</v>
      </c>
    </row>
    <row r="25216" spans="1:8" x14ac:dyDescent="0.35">
      <c r="A25216" s="1">
        <v>44713</v>
      </c>
      <c r="B25216">
        <v>138974571</v>
      </c>
      <c r="C25216">
        <v>1</v>
      </c>
      <c r="D25216">
        <v>402292.35</v>
      </c>
      <c r="E25216" s="7" t="s">
        <v>3054</v>
      </c>
      <c r="F25216" t="s">
        <v>3053</v>
      </c>
      <c r="G25216">
        <f>IF(Entradas_y_Salidas_1[[#This Row],[Tipo]]="Salidas",Entradas_y_Salidas_1[[#This Row],[IMPORTE]],0)</f>
        <v>0</v>
      </c>
      <c r="H25216">
        <f>IF(Entradas_y_Salidas_1[[#This Row],[Tipo]]="Entradas",Entradas_y_Salidas_1[[#This Row],[IMPORTE]],0)</f>
        <v>402292.35</v>
      </c>
    </row>
    <row r="25217" spans="1:8" x14ac:dyDescent="0.35">
      <c r="A25217" s="1">
        <v>44713</v>
      </c>
      <c r="B25217">
        <v>141055491</v>
      </c>
      <c r="C25217">
        <v>1</v>
      </c>
      <c r="D25217">
        <v>893.2</v>
      </c>
      <c r="E25217" s="7" t="s">
        <v>3052</v>
      </c>
      <c r="F25217" t="s">
        <v>3053</v>
      </c>
      <c r="G25217">
        <f>IF(Entradas_y_Salidas_1[[#This Row],[Tipo]]="Salidas",Entradas_y_Salidas_1[[#This Row],[IMPORTE]],0)</f>
        <v>0</v>
      </c>
      <c r="H25217">
        <f>IF(Entradas_y_Salidas_1[[#This Row],[Tipo]]="Entradas",Entradas_y_Salidas_1[[#This Row],[IMPORTE]],0)</f>
        <v>893.2</v>
      </c>
    </row>
    <row r="25218" spans="1:8" x14ac:dyDescent="0.35">
      <c r="A25218" s="1">
        <v>44713</v>
      </c>
      <c r="B25218">
        <v>141055491</v>
      </c>
      <c r="C25218">
        <v>1</v>
      </c>
      <c r="D25218">
        <v>55100</v>
      </c>
      <c r="E25218" s="7" t="s">
        <v>3054</v>
      </c>
      <c r="F25218" t="s">
        <v>3053</v>
      </c>
      <c r="G25218">
        <f>IF(Entradas_y_Salidas_1[[#This Row],[Tipo]]="Salidas",Entradas_y_Salidas_1[[#This Row],[IMPORTE]],0)</f>
        <v>0</v>
      </c>
      <c r="H25218">
        <f>IF(Entradas_y_Salidas_1[[#This Row],[Tipo]]="Entradas",Entradas_y_Salidas_1[[#This Row],[IMPORTE]],0)</f>
        <v>55100</v>
      </c>
    </row>
    <row r="25219" spans="1:8" x14ac:dyDescent="0.35">
      <c r="A25219" s="1">
        <v>44713</v>
      </c>
      <c r="B25219">
        <v>141083055</v>
      </c>
      <c r="C25219">
        <v>1</v>
      </c>
      <c r="D25219">
        <v>337228.9</v>
      </c>
      <c r="E25219" s="7" t="s">
        <v>3052</v>
      </c>
      <c r="F25219" t="s">
        <v>3053</v>
      </c>
      <c r="G25219">
        <f>IF(Entradas_y_Salidas_1[[#This Row],[Tipo]]="Salidas",Entradas_y_Salidas_1[[#This Row],[IMPORTE]],0)</f>
        <v>0</v>
      </c>
      <c r="H25219">
        <f>IF(Entradas_y_Salidas_1[[#This Row],[Tipo]]="Entradas",Entradas_y_Salidas_1[[#This Row],[IMPORTE]],0)</f>
        <v>337228.9</v>
      </c>
    </row>
    <row r="25220" spans="1:8" x14ac:dyDescent="0.35">
      <c r="A25220" s="1">
        <v>44713</v>
      </c>
      <c r="B25220">
        <v>141083055</v>
      </c>
      <c r="C25220">
        <v>1</v>
      </c>
      <c r="D25220">
        <v>84.56</v>
      </c>
      <c r="E25220" s="7" t="s">
        <v>3052</v>
      </c>
      <c r="F25220" t="s">
        <v>3053</v>
      </c>
      <c r="G25220">
        <f>IF(Entradas_y_Salidas_1[[#This Row],[Tipo]]="Salidas",Entradas_y_Salidas_1[[#This Row],[IMPORTE]],0)</f>
        <v>0</v>
      </c>
      <c r="H25220">
        <f>IF(Entradas_y_Salidas_1[[#This Row],[Tipo]]="Entradas",Entradas_y_Salidas_1[[#This Row],[IMPORTE]],0)</f>
        <v>84.56</v>
      </c>
    </row>
    <row r="25221" spans="1:8" x14ac:dyDescent="0.35">
      <c r="A25221" s="1">
        <v>44713</v>
      </c>
      <c r="B25221">
        <v>141083055</v>
      </c>
      <c r="C25221">
        <v>4</v>
      </c>
      <c r="D25221">
        <v>7875978.7699999996</v>
      </c>
      <c r="E25221" s="7" t="s">
        <v>3054</v>
      </c>
      <c r="F25221" t="s">
        <v>3053</v>
      </c>
      <c r="G25221">
        <f>IF(Entradas_y_Salidas_1[[#This Row],[Tipo]]="Salidas",Entradas_y_Salidas_1[[#This Row],[IMPORTE]],0)</f>
        <v>0</v>
      </c>
      <c r="H25221">
        <f>IF(Entradas_y_Salidas_1[[#This Row],[Tipo]]="Entradas",Entradas_y_Salidas_1[[#This Row],[IMPORTE]],0)</f>
        <v>7875978.7699999996</v>
      </c>
    </row>
    <row r="25222" spans="1:8" x14ac:dyDescent="0.35">
      <c r="A25222" s="1">
        <v>44713</v>
      </c>
      <c r="B25222">
        <v>146682745</v>
      </c>
      <c r="C25222">
        <v>3</v>
      </c>
      <c r="D25222">
        <v>2028861.77</v>
      </c>
      <c r="E25222" s="7" t="s">
        <v>3052</v>
      </c>
      <c r="F25222" t="s">
        <v>3053</v>
      </c>
      <c r="G25222">
        <f>IF(Entradas_y_Salidas_1[[#This Row],[Tipo]]="Salidas",Entradas_y_Salidas_1[[#This Row],[IMPORTE]],0)</f>
        <v>0</v>
      </c>
      <c r="H25222">
        <f>IF(Entradas_y_Salidas_1[[#This Row],[Tipo]]="Entradas",Entradas_y_Salidas_1[[#This Row],[IMPORTE]],0)</f>
        <v>2028861.77</v>
      </c>
    </row>
    <row r="25223" spans="1:8" x14ac:dyDescent="0.35">
      <c r="A25223" s="1">
        <v>44713</v>
      </c>
      <c r="B25223">
        <v>146682745</v>
      </c>
      <c r="C25223">
        <v>1</v>
      </c>
      <c r="D25223">
        <v>1199291.2</v>
      </c>
      <c r="E25223" s="7" t="s">
        <v>3052</v>
      </c>
      <c r="F25223" t="s">
        <v>3053</v>
      </c>
      <c r="G25223">
        <f>IF(Entradas_y_Salidas_1[[#This Row],[Tipo]]="Salidas",Entradas_y_Salidas_1[[#This Row],[IMPORTE]],0)</f>
        <v>0</v>
      </c>
      <c r="H25223">
        <f>IF(Entradas_y_Salidas_1[[#This Row],[Tipo]]="Entradas",Entradas_y_Salidas_1[[#This Row],[IMPORTE]],0)</f>
        <v>1199291.2</v>
      </c>
    </row>
    <row r="25224" spans="1:8" x14ac:dyDescent="0.35">
      <c r="A25224" s="1">
        <v>44713</v>
      </c>
      <c r="B25224">
        <v>147016752</v>
      </c>
      <c r="C25224">
        <v>13</v>
      </c>
      <c r="D25224">
        <v>3526689.07</v>
      </c>
      <c r="E25224" s="7" t="s">
        <v>3054</v>
      </c>
      <c r="F25224" t="s">
        <v>3053</v>
      </c>
      <c r="G25224">
        <f>IF(Entradas_y_Salidas_1[[#This Row],[Tipo]]="Salidas",Entradas_y_Salidas_1[[#This Row],[IMPORTE]],0)</f>
        <v>0</v>
      </c>
      <c r="H25224">
        <f>IF(Entradas_y_Salidas_1[[#This Row],[Tipo]]="Entradas",Entradas_y_Salidas_1[[#This Row],[IMPORTE]],0)</f>
        <v>3526689.07</v>
      </c>
    </row>
    <row r="25225" spans="1:8" x14ac:dyDescent="0.35">
      <c r="A25225" s="1">
        <v>44713</v>
      </c>
      <c r="B25225">
        <v>147536122</v>
      </c>
      <c r="C25225">
        <v>64920</v>
      </c>
      <c r="D25225">
        <v>4620324510</v>
      </c>
      <c r="E25225" s="7" t="s">
        <v>3052</v>
      </c>
      <c r="F25225" t="s">
        <v>3053</v>
      </c>
      <c r="G25225">
        <f>IF(Entradas_y_Salidas_1[[#This Row],[Tipo]]="Salidas",Entradas_y_Salidas_1[[#This Row],[IMPORTE]],0)</f>
        <v>0</v>
      </c>
      <c r="H25225">
        <f>IF(Entradas_y_Salidas_1[[#This Row],[Tipo]]="Entradas",Entradas_y_Salidas_1[[#This Row],[IMPORTE]],0)</f>
        <v>4620324510</v>
      </c>
    </row>
    <row r="25226" spans="1:8" x14ac:dyDescent="0.35">
      <c r="A25226" s="1">
        <v>44713</v>
      </c>
      <c r="B25226">
        <v>147536122</v>
      </c>
      <c r="C25226">
        <v>50880</v>
      </c>
      <c r="D25226">
        <v>173248494</v>
      </c>
      <c r="E25226" s="7" t="s">
        <v>3052</v>
      </c>
      <c r="F25226" t="s">
        <v>3053</v>
      </c>
      <c r="G25226">
        <f>IF(Entradas_y_Salidas_1[[#This Row],[Tipo]]="Salidas",Entradas_y_Salidas_1[[#This Row],[IMPORTE]],0)</f>
        <v>0</v>
      </c>
      <c r="H25226">
        <f>IF(Entradas_y_Salidas_1[[#This Row],[Tipo]]="Entradas",Entradas_y_Salidas_1[[#This Row],[IMPORTE]],0)</f>
        <v>173248494</v>
      </c>
    </row>
    <row r="25227" spans="1:8" x14ac:dyDescent="0.35">
      <c r="A25227" s="1">
        <v>44713</v>
      </c>
      <c r="B25227">
        <v>147536122</v>
      </c>
      <c r="C25227">
        <v>33756</v>
      </c>
      <c r="D25227">
        <v>68861138</v>
      </c>
      <c r="E25227" s="7" t="s">
        <v>3052</v>
      </c>
      <c r="F25227" t="s">
        <v>3053</v>
      </c>
      <c r="G25227">
        <f>IF(Entradas_y_Salidas_1[[#This Row],[Tipo]]="Salidas",Entradas_y_Salidas_1[[#This Row],[IMPORTE]],0)</f>
        <v>0</v>
      </c>
      <c r="H25227">
        <f>IF(Entradas_y_Salidas_1[[#This Row],[Tipo]]="Entradas",Entradas_y_Salidas_1[[#This Row],[IMPORTE]],0)</f>
        <v>68861138</v>
      </c>
    </row>
    <row r="25228" spans="1:8" x14ac:dyDescent="0.35">
      <c r="A25228" s="1">
        <v>44713</v>
      </c>
      <c r="B25228">
        <v>149697831</v>
      </c>
      <c r="C25228">
        <v>18</v>
      </c>
      <c r="D25228">
        <v>4459487.79</v>
      </c>
      <c r="E25228" s="7" t="s">
        <v>3052</v>
      </c>
      <c r="F25228" t="s">
        <v>3053</v>
      </c>
      <c r="G25228">
        <f>IF(Entradas_y_Salidas_1[[#This Row],[Tipo]]="Salidas",Entradas_y_Salidas_1[[#This Row],[IMPORTE]],0)</f>
        <v>0</v>
      </c>
      <c r="H25228">
        <f>IF(Entradas_y_Salidas_1[[#This Row],[Tipo]]="Entradas",Entradas_y_Salidas_1[[#This Row],[IMPORTE]],0)</f>
        <v>4459487.79</v>
      </c>
    </row>
    <row r="25229" spans="1:8" x14ac:dyDescent="0.35">
      <c r="A25229" s="1">
        <v>44713</v>
      </c>
      <c r="B25229">
        <v>149697831</v>
      </c>
      <c r="C25229">
        <v>607</v>
      </c>
      <c r="D25229">
        <v>3469896.4000000018</v>
      </c>
      <c r="E25229" s="7" t="s">
        <v>3055</v>
      </c>
      <c r="F25229" t="s">
        <v>3053</v>
      </c>
      <c r="G25229">
        <f>IF(Entradas_y_Salidas_1[[#This Row],[Tipo]]="Salidas",Entradas_y_Salidas_1[[#This Row],[IMPORTE]],0)</f>
        <v>0</v>
      </c>
      <c r="H25229">
        <f>IF(Entradas_y_Salidas_1[[#This Row],[Tipo]]="Entradas",Entradas_y_Salidas_1[[#This Row],[IMPORTE]],0)</f>
        <v>3469896.4000000018</v>
      </c>
    </row>
    <row r="25230" spans="1:8" x14ac:dyDescent="0.35">
      <c r="A25230" s="1">
        <v>44713</v>
      </c>
      <c r="B25230">
        <v>149697831</v>
      </c>
      <c r="C25230">
        <v>22</v>
      </c>
      <c r="D25230">
        <v>1546938.55</v>
      </c>
      <c r="E25230" s="7" t="s">
        <v>3054</v>
      </c>
      <c r="F25230" t="s">
        <v>3053</v>
      </c>
      <c r="G25230">
        <f>IF(Entradas_y_Salidas_1[[#This Row],[Tipo]]="Salidas",Entradas_y_Salidas_1[[#This Row],[IMPORTE]],0)</f>
        <v>0</v>
      </c>
      <c r="H25230">
        <f>IF(Entradas_y_Salidas_1[[#This Row],[Tipo]]="Entradas",Entradas_y_Salidas_1[[#This Row],[IMPORTE]],0)</f>
        <v>1546938.55</v>
      </c>
    </row>
    <row r="25231" spans="1:8" x14ac:dyDescent="0.35">
      <c r="A25231" s="1">
        <v>44713</v>
      </c>
      <c r="B25231">
        <v>149797466</v>
      </c>
      <c r="C25231">
        <v>1</v>
      </c>
      <c r="D25231">
        <v>550000</v>
      </c>
      <c r="E25231" s="7" t="s">
        <v>3054</v>
      </c>
      <c r="F25231" t="s">
        <v>3053</v>
      </c>
      <c r="G25231">
        <f>IF(Entradas_y_Salidas_1[[#This Row],[Tipo]]="Salidas",Entradas_y_Salidas_1[[#This Row],[IMPORTE]],0)</f>
        <v>0</v>
      </c>
      <c r="H25231">
        <f>IF(Entradas_y_Salidas_1[[#This Row],[Tipo]]="Entradas",Entradas_y_Salidas_1[[#This Row],[IMPORTE]],0)</f>
        <v>550000</v>
      </c>
    </row>
    <row r="25232" spans="1:8" x14ac:dyDescent="0.35">
      <c r="A25232" s="1">
        <v>44713</v>
      </c>
      <c r="B25232">
        <v>150388924</v>
      </c>
      <c r="C25232">
        <v>70</v>
      </c>
      <c r="D25232">
        <v>1938059.37</v>
      </c>
      <c r="E25232" s="7" t="s">
        <v>3054</v>
      </c>
      <c r="F25232" t="s">
        <v>3053</v>
      </c>
      <c r="G25232">
        <f>IF(Entradas_y_Salidas_1[[#This Row],[Tipo]]="Salidas",Entradas_y_Salidas_1[[#This Row],[IMPORTE]],0)</f>
        <v>0</v>
      </c>
      <c r="H25232">
        <f>IF(Entradas_y_Salidas_1[[#This Row],[Tipo]]="Entradas",Entradas_y_Salidas_1[[#This Row],[IMPORTE]],0)</f>
        <v>1938059.37</v>
      </c>
    </row>
    <row r="25233" spans="1:8" x14ac:dyDescent="0.35">
      <c r="A25233" s="1">
        <v>44713</v>
      </c>
      <c r="B25233">
        <v>150388924</v>
      </c>
      <c r="C25233">
        <v>10</v>
      </c>
      <c r="D25233">
        <v>754897.11</v>
      </c>
      <c r="E25233" s="7" t="s">
        <v>3052</v>
      </c>
      <c r="F25233" t="s">
        <v>3053</v>
      </c>
      <c r="G25233">
        <f>IF(Entradas_y_Salidas_1[[#This Row],[Tipo]]="Salidas",Entradas_y_Salidas_1[[#This Row],[IMPORTE]],0)</f>
        <v>0</v>
      </c>
      <c r="H25233">
        <f>IF(Entradas_y_Salidas_1[[#This Row],[Tipo]]="Entradas",Entradas_y_Salidas_1[[#This Row],[IMPORTE]],0)</f>
        <v>754897.11</v>
      </c>
    </row>
    <row r="25234" spans="1:8" x14ac:dyDescent="0.35">
      <c r="A25234" s="1">
        <v>44713</v>
      </c>
      <c r="B25234">
        <v>151095502</v>
      </c>
      <c r="C25234">
        <v>1</v>
      </c>
      <c r="D25234">
        <v>1000</v>
      </c>
      <c r="E25234" s="7" t="s">
        <v>3052</v>
      </c>
      <c r="F25234" t="s">
        <v>3053</v>
      </c>
      <c r="G25234">
        <f>IF(Entradas_y_Salidas_1[[#This Row],[Tipo]]="Salidas",Entradas_y_Salidas_1[[#This Row],[IMPORTE]],0)</f>
        <v>0</v>
      </c>
      <c r="H25234">
        <f>IF(Entradas_y_Salidas_1[[#This Row],[Tipo]]="Entradas",Entradas_y_Salidas_1[[#This Row],[IMPORTE]],0)</f>
        <v>1000</v>
      </c>
    </row>
    <row r="25235" spans="1:8" x14ac:dyDescent="0.35">
      <c r="A25235" s="1">
        <v>44713</v>
      </c>
      <c r="B25235">
        <v>151145851</v>
      </c>
      <c r="C25235">
        <v>2</v>
      </c>
      <c r="D25235">
        <v>543131.64</v>
      </c>
      <c r="E25235" s="7" t="s">
        <v>3052</v>
      </c>
      <c r="F25235" t="s">
        <v>3053</v>
      </c>
      <c r="G25235">
        <f>IF(Entradas_y_Salidas_1[[#This Row],[Tipo]]="Salidas",Entradas_y_Salidas_1[[#This Row],[IMPORTE]],0)</f>
        <v>0</v>
      </c>
      <c r="H25235">
        <f>IF(Entradas_y_Salidas_1[[#This Row],[Tipo]]="Entradas",Entradas_y_Salidas_1[[#This Row],[IMPORTE]],0)</f>
        <v>543131.64</v>
      </c>
    </row>
    <row r="25236" spans="1:8" x14ac:dyDescent="0.35">
      <c r="A25236" s="1">
        <v>44713</v>
      </c>
      <c r="B25236">
        <v>151145851</v>
      </c>
      <c r="C25236">
        <v>4</v>
      </c>
      <c r="D25236">
        <v>358270.36</v>
      </c>
      <c r="E25236" s="7" t="s">
        <v>3052</v>
      </c>
      <c r="F25236" t="s">
        <v>3053</v>
      </c>
      <c r="G25236">
        <f>IF(Entradas_y_Salidas_1[[#This Row],[Tipo]]="Salidas",Entradas_y_Salidas_1[[#This Row],[IMPORTE]],0)</f>
        <v>0</v>
      </c>
      <c r="H25236">
        <f>IF(Entradas_y_Salidas_1[[#This Row],[Tipo]]="Entradas",Entradas_y_Salidas_1[[#This Row],[IMPORTE]],0)</f>
        <v>358270.36</v>
      </c>
    </row>
    <row r="25237" spans="1:8" x14ac:dyDescent="0.35">
      <c r="A25237" s="1">
        <v>44713</v>
      </c>
      <c r="B25237">
        <v>151556883</v>
      </c>
      <c r="C25237">
        <v>13</v>
      </c>
      <c r="D25237">
        <v>2407001.94</v>
      </c>
      <c r="E25237" s="7" t="s">
        <v>3052</v>
      </c>
      <c r="F25237" t="s">
        <v>3053</v>
      </c>
      <c r="G25237">
        <f>IF(Entradas_y_Salidas_1[[#This Row],[Tipo]]="Salidas",Entradas_y_Salidas_1[[#This Row],[IMPORTE]],0)</f>
        <v>0</v>
      </c>
      <c r="H25237">
        <f>IF(Entradas_y_Salidas_1[[#This Row],[Tipo]]="Entradas",Entradas_y_Salidas_1[[#This Row],[IMPORTE]],0)</f>
        <v>2407001.94</v>
      </c>
    </row>
    <row r="25238" spans="1:8" x14ac:dyDescent="0.35">
      <c r="A25238" s="1">
        <v>44713</v>
      </c>
      <c r="B25238">
        <v>151823119</v>
      </c>
      <c r="C25238">
        <v>3</v>
      </c>
      <c r="D25238">
        <v>32400000</v>
      </c>
      <c r="E25238" s="7" t="s">
        <v>3054</v>
      </c>
      <c r="F25238" t="s">
        <v>3053</v>
      </c>
      <c r="G25238">
        <f>IF(Entradas_y_Salidas_1[[#This Row],[Tipo]]="Salidas",Entradas_y_Salidas_1[[#This Row],[IMPORTE]],0)</f>
        <v>0</v>
      </c>
      <c r="H25238">
        <f>IF(Entradas_y_Salidas_1[[#This Row],[Tipo]]="Entradas",Entradas_y_Salidas_1[[#This Row],[IMPORTE]],0)</f>
        <v>32400000</v>
      </c>
    </row>
    <row r="25239" spans="1:8" x14ac:dyDescent="0.35">
      <c r="A25239" s="1">
        <v>44713</v>
      </c>
      <c r="B25239">
        <v>153234430</v>
      </c>
      <c r="C25239">
        <v>1</v>
      </c>
      <c r="D25239">
        <v>1191870.81</v>
      </c>
      <c r="E25239" s="7" t="s">
        <v>3052</v>
      </c>
      <c r="F25239" t="s">
        <v>3053</v>
      </c>
      <c r="G25239">
        <f>IF(Entradas_y_Salidas_1[[#This Row],[Tipo]]="Salidas",Entradas_y_Salidas_1[[#This Row],[IMPORTE]],0)</f>
        <v>0</v>
      </c>
      <c r="H25239">
        <f>IF(Entradas_y_Salidas_1[[#This Row],[Tipo]]="Entradas",Entradas_y_Salidas_1[[#This Row],[IMPORTE]],0)</f>
        <v>1191870.81</v>
      </c>
    </row>
    <row r="25240" spans="1:8" x14ac:dyDescent="0.35">
      <c r="A25240" s="1">
        <v>44713</v>
      </c>
      <c r="B25240">
        <v>153234430</v>
      </c>
      <c r="C25240">
        <v>87</v>
      </c>
      <c r="D25240">
        <v>27492253.690000001</v>
      </c>
      <c r="E25240" s="7" t="s">
        <v>3055</v>
      </c>
      <c r="F25240" t="s">
        <v>3053</v>
      </c>
      <c r="G25240">
        <f>IF(Entradas_y_Salidas_1[[#This Row],[Tipo]]="Salidas",Entradas_y_Salidas_1[[#This Row],[IMPORTE]],0)</f>
        <v>0</v>
      </c>
      <c r="H25240">
        <f>IF(Entradas_y_Salidas_1[[#This Row],[Tipo]]="Entradas",Entradas_y_Salidas_1[[#This Row],[IMPORTE]],0)</f>
        <v>27492253.690000001</v>
      </c>
    </row>
    <row r="25241" spans="1:8" x14ac:dyDescent="0.35">
      <c r="A25241" s="1">
        <v>44713</v>
      </c>
      <c r="B25241">
        <v>153234430</v>
      </c>
      <c r="C25241">
        <v>43</v>
      </c>
      <c r="D25241">
        <v>18397446.890000001</v>
      </c>
      <c r="E25241" s="7" t="s">
        <v>3052</v>
      </c>
      <c r="F25241" t="s">
        <v>3053</v>
      </c>
      <c r="G25241">
        <f>IF(Entradas_y_Salidas_1[[#This Row],[Tipo]]="Salidas",Entradas_y_Salidas_1[[#This Row],[IMPORTE]],0)</f>
        <v>0</v>
      </c>
      <c r="H25241">
        <f>IF(Entradas_y_Salidas_1[[#This Row],[Tipo]]="Entradas",Entradas_y_Salidas_1[[#This Row],[IMPORTE]],0)</f>
        <v>18397446.890000001</v>
      </c>
    </row>
    <row r="25242" spans="1:8" x14ac:dyDescent="0.35">
      <c r="A25242" s="1">
        <v>44713</v>
      </c>
      <c r="B25242">
        <v>153234430</v>
      </c>
      <c r="C25242">
        <v>21</v>
      </c>
      <c r="D25242">
        <v>2006801.2</v>
      </c>
      <c r="E25242" s="7" t="s">
        <v>3052</v>
      </c>
      <c r="F25242" t="s">
        <v>3053</v>
      </c>
      <c r="G25242">
        <f>IF(Entradas_y_Salidas_1[[#This Row],[Tipo]]="Salidas",Entradas_y_Salidas_1[[#This Row],[IMPORTE]],0)</f>
        <v>0</v>
      </c>
      <c r="H25242">
        <f>IF(Entradas_y_Salidas_1[[#This Row],[Tipo]]="Entradas",Entradas_y_Salidas_1[[#This Row],[IMPORTE]],0)</f>
        <v>2006801.2</v>
      </c>
    </row>
    <row r="25243" spans="1:8" x14ac:dyDescent="0.35">
      <c r="A25243" s="1">
        <v>44713</v>
      </c>
      <c r="B25243">
        <v>153234430</v>
      </c>
      <c r="C25243">
        <v>26</v>
      </c>
      <c r="D25243">
        <v>689000000</v>
      </c>
      <c r="E25243" s="7" t="s">
        <v>3054</v>
      </c>
      <c r="F25243" t="s">
        <v>3053</v>
      </c>
      <c r="G25243">
        <f>IF(Entradas_y_Salidas_1[[#This Row],[Tipo]]="Salidas",Entradas_y_Salidas_1[[#This Row],[IMPORTE]],0)</f>
        <v>0</v>
      </c>
      <c r="H25243">
        <f>IF(Entradas_y_Salidas_1[[#This Row],[Tipo]]="Entradas",Entradas_y_Salidas_1[[#This Row],[IMPORTE]],0)</f>
        <v>689000000</v>
      </c>
    </row>
    <row r="25244" spans="1:8" x14ac:dyDescent="0.35">
      <c r="A25244" s="1">
        <v>44713</v>
      </c>
      <c r="B25244">
        <v>154253744</v>
      </c>
      <c r="C25244">
        <v>1</v>
      </c>
      <c r="D25244">
        <v>4470820.79</v>
      </c>
      <c r="E25244" s="7" t="s">
        <v>3054</v>
      </c>
      <c r="F25244" t="s">
        <v>3053</v>
      </c>
      <c r="G25244">
        <f>IF(Entradas_y_Salidas_1[[#This Row],[Tipo]]="Salidas",Entradas_y_Salidas_1[[#This Row],[IMPORTE]],0)</f>
        <v>0</v>
      </c>
      <c r="H25244">
        <f>IF(Entradas_y_Salidas_1[[#This Row],[Tipo]]="Entradas",Entradas_y_Salidas_1[[#This Row],[IMPORTE]],0)</f>
        <v>4470820.79</v>
      </c>
    </row>
    <row r="25245" spans="1:8" x14ac:dyDescent="0.35">
      <c r="A25245" s="1">
        <v>44713</v>
      </c>
      <c r="B25245">
        <v>154254957</v>
      </c>
      <c r="C25245">
        <v>1</v>
      </c>
      <c r="D25245">
        <v>1680137.75</v>
      </c>
      <c r="E25245" s="7" t="s">
        <v>3054</v>
      </c>
      <c r="F25245" t="s">
        <v>3053</v>
      </c>
      <c r="G25245">
        <f>IF(Entradas_y_Salidas_1[[#This Row],[Tipo]]="Salidas",Entradas_y_Salidas_1[[#This Row],[IMPORTE]],0)</f>
        <v>0</v>
      </c>
      <c r="H25245">
        <f>IF(Entradas_y_Salidas_1[[#This Row],[Tipo]]="Entradas",Entradas_y_Salidas_1[[#This Row],[IMPORTE]],0)</f>
        <v>1680137.75</v>
      </c>
    </row>
    <row r="25246" spans="1:8" x14ac:dyDescent="0.35">
      <c r="A25246" s="1">
        <v>44713</v>
      </c>
      <c r="B25246">
        <v>155511413</v>
      </c>
      <c r="C25246">
        <v>1</v>
      </c>
      <c r="D25246">
        <v>950000</v>
      </c>
      <c r="E25246" s="7" t="s">
        <v>3052</v>
      </c>
      <c r="F25246" t="s">
        <v>3053</v>
      </c>
      <c r="G25246">
        <f>IF(Entradas_y_Salidas_1[[#This Row],[Tipo]]="Salidas",Entradas_y_Salidas_1[[#This Row],[IMPORTE]],0)</f>
        <v>0</v>
      </c>
      <c r="H25246">
        <f>IF(Entradas_y_Salidas_1[[#This Row],[Tipo]]="Entradas",Entradas_y_Salidas_1[[#This Row],[IMPORTE]],0)</f>
        <v>950000</v>
      </c>
    </row>
    <row r="25247" spans="1:8" x14ac:dyDescent="0.35">
      <c r="A25247" s="1">
        <v>44713</v>
      </c>
      <c r="B25247">
        <v>155511413</v>
      </c>
      <c r="C25247">
        <v>7</v>
      </c>
      <c r="D25247">
        <v>1152831.8700000001</v>
      </c>
      <c r="E25247" s="7" t="s">
        <v>3052</v>
      </c>
      <c r="F25247" t="s">
        <v>3053</v>
      </c>
      <c r="G25247">
        <f>IF(Entradas_y_Salidas_1[[#This Row],[Tipo]]="Salidas",Entradas_y_Salidas_1[[#This Row],[IMPORTE]],0)</f>
        <v>0</v>
      </c>
      <c r="H25247">
        <f>IF(Entradas_y_Salidas_1[[#This Row],[Tipo]]="Entradas",Entradas_y_Salidas_1[[#This Row],[IMPORTE]],0)</f>
        <v>1152831.8700000001</v>
      </c>
    </row>
    <row r="25248" spans="1:8" x14ac:dyDescent="0.35">
      <c r="A25248" s="1">
        <v>44713</v>
      </c>
      <c r="B25248">
        <v>155511413</v>
      </c>
      <c r="C25248">
        <v>8</v>
      </c>
      <c r="D25248">
        <v>6896577.7400000002</v>
      </c>
      <c r="E25248" s="7" t="s">
        <v>3054</v>
      </c>
      <c r="F25248" t="s">
        <v>3053</v>
      </c>
      <c r="G25248">
        <f>IF(Entradas_y_Salidas_1[[#This Row],[Tipo]]="Salidas",Entradas_y_Salidas_1[[#This Row],[IMPORTE]],0)</f>
        <v>0</v>
      </c>
      <c r="H25248">
        <f>IF(Entradas_y_Salidas_1[[#This Row],[Tipo]]="Entradas",Entradas_y_Salidas_1[[#This Row],[IMPORTE]],0)</f>
        <v>6896577.7400000002</v>
      </c>
    </row>
    <row r="25249" spans="1:8" x14ac:dyDescent="0.35">
      <c r="A25249" s="1">
        <v>44713</v>
      </c>
      <c r="B25249">
        <v>158204933</v>
      </c>
      <c r="C25249">
        <v>1</v>
      </c>
      <c r="D25249">
        <v>519674.14</v>
      </c>
      <c r="E25249" s="7" t="s">
        <v>3052</v>
      </c>
      <c r="F25249" t="s">
        <v>3053</v>
      </c>
      <c r="G25249">
        <f>IF(Entradas_y_Salidas_1[[#This Row],[Tipo]]="Salidas",Entradas_y_Salidas_1[[#This Row],[IMPORTE]],0)</f>
        <v>0</v>
      </c>
      <c r="H25249">
        <f>IF(Entradas_y_Salidas_1[[#This Row],[Tipo]]="Entradas",Entradas_y_Salidas_1[[#This Row],[IMPORTE]],0)</f>
        <v>519674.14</v>
      </c>
    </row>
    <row r="25250" spans="1:8" x14ac:dyDescent="0.35">
      <c r="A25250" s="1">
        <v>44713</v>
      </c>
      <c r="B25250">
        <v>158204933</v>
      </c>
      <c r="C25250">
        <v>5</v>
      </c>
      <c r="D25250">
        <v>2572951.79</v>
      </c>
      <c r="E25250" s="7" t="s">
        <v>3054</v>
      </c>
      <c r="F25250" t="s">
        <v>3053</v>
      </c>
      <c r="G25250">
        <f>IF(Entradas_y_Salidas_1[[#This Row],[Tipo]]="Salidas",Entradas_y_Salidas_1[[#This Row],[IMPORTE]],0)</f>
        <v>0</v>
      </c>
      <c r="H25250">
        <f>IF(Entradas_y_Salidas_1[[#This Row],[Tipo]]="Entradas",Entradas_y_Salidas_1[[#This Row],[IMPORTE]],0)</f>
        <v>2572951.79</v>
      </c>
    </row>
    <row r="25251" spans="1:8" x14ac:dyDescent="0.35">
      <c r="A25251" s="1">
        <v>44713</v>
      </c>
      <c r="B25251">
        <v>158560128</v>
      </c>
      <c r="C25251">
        <v>4</v>
      </c>
      <c r="D25251">
        <v>4620000</v>
      </c>
      <c r="E25251" s="7" t="s">
        <v>3054</v>
      </c>
      <c r="F25251" t="s">
        <v>3053</v>
      </c>
      <c r="G25251">
        <f>IF(Entradas_y_Salidas_1[[#This Row],[Tipo]]="Salidas",Entradas_y_Salidas_1[[#This Row],[IMPORTE]],0)</f>
        <v>0</v>
      </c>
      <c r="H25251">
        <f>IF(Entradas_y_Salidas_1[[#This Row],[Tipo]]="Entradas",Entradas_y_Salidas_1[[#This Row],[IMPORTE]],0)</f>
        <v>4620000</v>
      </c>
    </row>
    <row r="25252" spans="1:8" x14ac:dyDescent="0.35">
      <c r="A25252" s="1">
        <v>44713</v>
      </c>
      <c r="B25252">
        <v>161173323</v>
      </c>
      <c r="C25252">
        <v>1</v>
      </c>
      <c r="D25252">
        <v>8190</v>
      </c>
      <c r="E25252" s="7" t="s">
        <v>3054</v>
      </c>
      <c r="F25252" t="s">
        <v>3053</v>
      </c>
      <c r="G25252">
        <f>IF(Entradas_y_Salidas_1[[#This Row],[Tipo]]="Salidas",Entradas_y_Salidas_1[[#This Row],[IMPORTE]],0)</f>
        <v>0</v>
      </c>
      <c r="H25252">
        <f>IF(Entradas_y_Salidas_1[[#This Row],[Tipo]]="Entradas",Entradas_y_Salidas_1[[#This Row],[IMPORTE]],0)</f>
        <v>8190</v>
      </c>
    </row>
    <row r="25253" spans="1:8" x14ac:dyDescent="0.35">
      <c r="A25253" s="1">
        <v>44713</v>
      </c>
      <c r="B25253">
        <v>161554100</v>
      </c>
      <c r="C25253">
        <v>1</v>
      </c>
      <c r="D25253">
        <v>66000</v>
      </c>
      <c r="E25253" s="7" t="s">
        <v>3052</v>
      </c>
      <c r="F25253" t="s">
        <v>3053</v>
      </c>
      <c r="G25253">
        <f>IF(Entradas_y_Salidas_1[[#This Row],[Tipo]]="Salidas",Entradas_y_Salidas_1[[#This Row],[IMPORTE]],0)</f>
        <v>0</v>
      </c>
      <c r="H25253">
        <f>IF(Entradas_y_Salidas_1[[#This Row],[Tipo]]="Entradas",Entradas_y_Salidas_1[[#This Row],[IMPORTE]],0)</f>
        <v>66000</v>
      </c>
    </row>
    <row r="25254" spans="1:8" x14ac:dyDescent="0.35">
      <c r="A25254" s="1">
        <v>44713</v>
      </c>
      <c r="B25254">
        <v>162093611</v>
      </c>
      <c r="C25254">
        <v>1</v>
      </c>
      <c r="D25254">
        <v>893.2</v>
      </c>
      <c r="E25254" s="7" t="s">
        <v>3052</v>
      </c>
      <c r="F25254" t="s">
        <v>3053</v>
      </c>
      <c r="G25254">
        <f>IF(Entradas_y_Salidas_1[[#This Row],[Tipo]]="Salidas",Entradas_y_Salidas_1[[#This Row],[IMPORTE]],0)</f>
        <v>0</v>
      </c>
      <c r="H25254">
        <f>IF(Entradas_y_Salidas_1[[#This Row],[Tipo]]="Entradas",Entradas_y_Salidas_1[[#This Row],[IMPORTE]],0)</f>
        <v>893.2</v>
      </c>
    </row>
    <row r="25255" spans="1:8" x14ac:dyDescent="0.35">
      <c r="A25255" s="1">
        <v>44713</v>
      </c>
      <c r="B25255">
        <v>165681891</v>
      </c>
      <c r="C25255">
        <v>5</v>
      </c>
      <c r="D25255">
        <v>37272</v>
      </c>
      <c r="E25255" s="7" t="s">
        <v>3055</v>
      </c>
      <c r="F25255" t="s">
        <v>3053</v>
      </c>
      <c r="G25255">
        <f>IF(Entradas_y_Salidas_1[[#This Row],[Tipo]]="Salidas",Entradas_y_Salidas_1[[#This Row],[IMPORTE]],0)</f>
        <v>0</v>
      </c>
      <c r="H25255">
        <f>IF(Entradas_y_Salidas_1[[#This Row],[Tipo]]="Entradas",Entradas_y_Salidas_1[[#This Row],[IMPORTE]],0)</f>
        <v>37272</v>
      </c>
    </row>
    <row r="25256" spans="1:8" x14ac:dyDescent="0.35">
      <c r="A25256" s="1">
        <v>44713</v>
      </c>
      <c r="B25256">
        <v>165681891</v>
      </c>
      <c r="C25256">
        <v>34</v>
      </c>
      <c r="D25256">
        <v>37670</v>
      </c>
      <c r="E25256" s="7" t="s">
        <v>3055</v>
      </c>
      <c r="F25256" t="s">
        <v>3053</v>
      </c>
      <c r="G25256">
        <f>IF(Entradas_y_Salidas_1[[#This Row],[Tipo]]="Salidas",Entradas_y_Salidas_1[[#This Row],[IMPORTE]],0)</f>
        <v>0</v>
      </c>
      <c r="H25256">
        <f>IF(Entradas_y_Salidas_1[[#This Row],[Tipo]]="Entradas",Entradas_y_Salidas_1[[#This Row],[IMPORTE]],0)</f>
        <v>37670</v>
      </c>
    </row>
    <row r="25257" spans="1:8" x14ac:dyDescent="0.35">
      <c r="A25257" s="1">
        <v>44713</v>
      </c>
      <c r="B25257">
        <v>165681891</v>
      </c>
      <c r="C25257">
        <v>15</v>
      </c>
      <c r="D25257">
        <v>21450</v>
      </c>
      <c r="E25257" s="7" t="s">
        <v>3055</v>
      </c>
      <c r="F25257" t="s">
        <v>3053</v>
      </c>
      <c r="G25257">
        <f>IF(Entradas_y_Salidas_1[[#This Row],[Tipo]]="Salidas",Entradas_y_Salidas_1[[#This Row],[IMPORTE]],0)</f>
        <v>0</v>
      </c>
      <c r="H25257">
        <f>IF(Entradas_y_Salidas_1[[#This Row],[Tipo]]="Entradas",Entradas_y_Salidas_1[[#This Row],[IMPORTE]],0)</f>
        <v>21450</v>
      </c>
    </row>
    <row r="25258" spans="1:8" x14ac:dyDescent="0.35">
      <c r="A25258" s="1">
        <v>44713</v>
      </c>
      <c r="B25258">
        <v>165681891</v>
      </c>
      <c r="C25258">
        <v>245</v>
      </c>
      <c r="D25258">
        <v>423834</v>
      </c>
      <c r="E25258" s="7" t="s">
        <v>3055</v>
      </c>
      <c r="F25258" t="s">
        <v>3053</v>
      </c>
      <c r="G25258">
        <f>IF(Entradas_y_Salidas_1[[#This Row],[Tipo]]="Salidas",Entradas_y_Salidas_1[[#This Row],[IMPORTE]],0)</f>
        <v>0</v>
      </c>
      <c r="H25258">
        <f>IF(Entradas_y_Salidas_1[[#This Row],[Tipo]]="Entradas",Entradas_y_Salidas_1[[#This Row],[IMPORTE]],0)</f>
        <v>423834</v>
      </c>
    </row>
    <row r="25259" spans="1:8" x14ac:dyDescent="0.35">
      <c r="A25259" s="1">
        <v>44713</v>
      </c>
      <c r="B25259">
        <v>165681891</v>
      </c>
      <c r="C25259">
        <v>2</v>
      </c>
      <c r="D25259">
        <v>12964458.33</v>
      </c>
      <c r="E25259" s="7" t="s">
        <v>3054</v>
      </c>
      <c r="F25259" t="s">
        <v>3053</v>
      </c>
      <c r="G25259">
        <f>IF(Entradas_y_Salidas_1[[#This Row],[Tipo]]="Salidas",Entradas_y_Salidas_1[[#This Row],[IMPORTE]],0)</f>
        <v>0</v>
      </c>
      <c r="H25259">
        <f>IF(Entradas_y_Salidas_1[[#This Row],[Tipo]]="Entradas",Entradas_y_Salidas_1[[#This Row],[IMPORTE]],0)</f>
        <v>12964458.33</v>
      </c>
    </row>
    <row r="25260" spans="1:8" x14ac:dyDescent="0.35">
      <c r="A25260" s="1">
        <v>44713</v>
      </c>
      <c r="B25260">
        <v>165681891</v>
      </c>
      <c r="C25260">
        <v>92</v>
      </c>
      <c r="D25260">
        <v>59816</v>
      </c>
      <c r="E25260" s="7" t="s">
        <v>3055</v>
      </c>
      <c r="F25260" t="s">
        <v>3053</v>
      </c>
      <c r="G25260">
        <f>IF(Entradas_y_Salidas_1[[#This Row],[Tipo]]="Salidas",Entradas_y_Salidas_1[[#This Row],[IMPORTE]],0)</f>
        <v>0</v>
      </c>
      <c r="H25260">
        <f>IF(Entradas_y_Salidas_1[[#This Row],[Tipo]]="Entradas",Entradas_y_Salidas_1[[#This Row],[IMPORTE]],0)</f>
        <v>59816</v>
      </c>
    </row>
    <row r="25261" spans="1:8" x14ac:dyDescent="0.35">
      <c r="A25261" s="1">
        <v>44713</v>
      </c>
      <c r="B25261">
        <v>165681891</v>
      </c>
      <c r="C25261">
        <v>73</v>
      </c>
      <c r="D25261">
        <v>158115</v>
      </c>
      <c r="E25261" s="7" t="s">
        <v>3055</v>
      </c>
      <c r="F25261" t="s">
        <v>3053</v>
      </c>
      <c r="G25261">
        <f>IF(Entradas_y_Salidas_1[[#This Row],[Tipo]]="Salidas",Entradas_y_Salidas_1[[#This Row],[IMPORTE]],0)</f>
        <v>0</v>
      </c>
      <c r="H25261">
        <f>IF(Entradas_y_Salidas_1[[#This Row],[Tipo]]="Entradas",Entradas_y_Salidas_1[[#This Row],[IMPORTE]],0)</f>
        <v>158115</v>
      </c>
    </row>
    <row r="25262" spans="1:8" x14ac:dyDescent="0.35">
      <c r="A25262" s="1">
        <v>44713</v>
      </c>
      <c r="B25262">
        <v>165691270</v>
      </c>
      <c r="C25262">
        <v>1622</v>
      </c>
      <c r="D25262">
        <v>1672573</v>
      </c>
      <c r="E25262" s="7" t="s">
        <v>3055</v>
      </c>
      <c r="F25262" t="s">
        <v>3053</v>
      </c>
      <c r="G25262">
        <f>IF(Entradas_y_Salidas_1[[#This Row],[Tipo]]="Salidas",Entradas_y_Salidas_1[[#This Row],[IMPORTE]],0)</f>
        <v>0</v>
      </c>
      <c r="H25262">
        <f>IF(Entradas_y_Salidas_1[[#This Row],[Tipo]]="Entradas",Entradas_y_Salidas_1[[#This Row],[IMPORTE]],0)</f>
        <v>1672573</v>
      </c>
    </row>
    <row r="25263" spans="1:8" x14ac:dyDescent="0.35">
      <c r="A25263" s="1">
        <v>44713</v>
      </c>
      <c r="B25263">
        <v>166391060</v>
      </c>
      <c r="C25263">
        <v>1</v>
      </c>
      <c r="D25263">
        <v>893.2</v>
      </c>
      <c r="E25263" s="7" t="s">
        <v>3052</v>
      </c>
      <c r="F25263" t="s">
        <v>3053</v>
      </c>
      <c r="G25263">
        <f>IF(Entradas_y_Salidas_1[[#This Row],[Tipo]]="Salidas",Entradas_y_Salidas_1[[#This Row],[IMPORTE]],0)</f>
        <v>0</v>
      </c>
      <c r="H25263">
        <f>IF(Entradas_y_Salidas_1[[#This Row],[Tipo]]="Entradas",Entradas_y_Salidas_1[[#This Row],[IMPORTE]],0)</f>
        <v>893.2</v>
      </c>
    </row>
    <row r="25264" spans="1:8" x14ac:dyDescent="0.35">
      <c r="A25264" s="1">
        <v>44713</v>
      </c>
      <c r="B25264">
        <v>166391060</v>
      </c>
      <c r="C25264">
        <v>37</v>
      </c>
      <c r="D25264">
        <v>2041354.15</v>
      </c>
      <c r="E25264" s="7" t="s">
        <v>3052</v>
      </c>
      <c r="F25264" t="s">
        <v>3053</v>
      </c>
      <c r="G25264">
        <f>IF(Entradas_y_Salidas_1[[#This Row],[Tipo]]="Salidas",Entradas_y_Salidas_1[[#This Row],[IMPORTE]],0)</f>
        <v>0</v>
      </c>
      <c r="H25264">
        <f>IF(Entradas_y_Salidas_1[[#This Row],[Tipo]]="Entradas",Entradas_y_Salidas_1[[#This Row],[IMPORTE]],0)</f>
        <v>2041354.15</v>
      </c>
    </row>
    <row r="25265" spans="1:8" x14ac:dyDescent="0.35">
      <c r="A25265" s="1">
        <v>44713</v>
      </c>
      <c r="B25265">
        <v>166391060</v>
      </c>
      <c r="C25265">
        <v>20</v>
      </c>
      <c r="D25265">
        <v>24945.8</v>
      </c>
      <c r="E25265" s="7" t="s">
        <v>3054</v>
      </c>
      <c r="F25265" t="s">
        <v>3053</v>
      </c>
      <c r="G25265">
        <f>IF(Entradas_y_Salidas_1[[#This Row],[Tipo]]="Salidas",Entradas_y_Salidas_1[[#This Row],[IMPORTE]],0)</f>
        <v>0</v>
      </c>
      <c r="H25265">
        <f>IF(Entradas_y_Salidas_1[[#This Row],[Tipo]]="Entradas",Entradas_y_Salidas_1[[#This Row],[IMPORTE]],0)</f>
        <v>24945.8</v>
      </c>
    </row>
    <row r="25266" spans="1:8" x14ac:dyDescent="0.35">
      <c r="A25266" s="1">
        <v>44713</v>
      </c>
      <c r="B25266">
        <v>168215358</v>
      </c>
      <c r="C25266">
        <v>1</v>
      </c>
      <c r="D25266">
        <v>59000</v>
      </c>
      <c r="E25266" s="7" t="s">
        <v>3054</v>
      </c>
      <c r="F25266" t="s">
        <v>3053</v>
      </c>
      <c r="G25266">
        <f>IF(Entradas_y_Salidas_1[[#This Row],[Tipo]]="Salidas",Entradas_y_Salidas_1[[#This Row],[IMPORTE]],0)</f>
        <v>0</v>
      </c>
      <c r="H25266">
        <f>IF(Entradas_y_Salidas_1[[#This Row],[Tipo]]="Entradas",Entradas_y_Salidas_1[[#This Row],[IMPORTE]],0)</f>
        <v>59000</v>
      </c>
    </row>
    <row r="25267" spans="1:8" x14ac:dyDescent="0.35">
      <c r="A25267" s="1">
        <v>44713</v>
      </c>
      <c r="B25267">
        <v>169612611</v>
      </c>
      <c r="C25267">
        <v>2</v>
      </c>
      <c r="D25267">
        <v>801538.01</v>
      </c>
      <c r="E25267" s="7" t="s">
        <v>3054</v>
      </c>
      <c r="F25267" t="s">
        <v>3053</v>
      </c>
      <c r="G25267">
        <f>IF(Entradas_y_Salidas_1[[#This Row],[Tipo]]="Salidas",Entradas_y_Salidas_1[[#This Row],[IMPORTE]],0)</f>
        <v>0</v>
      </c>
      <c r="H25267">
        <f>IF(Entradas_y_Salidas_1[[#This Row],[Tipo]]="Entradas",Entradas_y_Salidas_1[[#This Row],[IMPORTE]],0)</f>
        <v>801538.01</v>
      </c>
    </row>
    <row r="25268" spans="1:8" x14ac:dyDescent="0.35">
      <c r="A25268" s="1">
        <v>44713</v>
      </c>
      <c r="B25268">
        <v>169612611</v>
      </c>
      <c r="C25268">
        <v>6</v>
      </c>
      <c r="D25268">
        <v>1260000</v>
      </c>
      <c r="E25268" s="7" t="s">
        <v>3052</v>
      </c>
      <c r="F25268" t="s">
        <v>3053</v>
      </c>
      <c r="G25268">
        <f>IF(Entradas_y_Salidas_1[[#This Row],[Tipo]]="Salidas",Entradas_y_Salidas_1[[#This Row],[IMPORTE]],0)</f>
        <v>0</v>
      </c>
      <c r="H25268">
        <f>IF(Entradas_y_Salidas_1[[#This Row],[Tipo]]="Entradas",Entradas_y_Salidas_1[[#This Row],[IMPORTE]],0)</f>
        <v>1260000</v>
      </c>
    </row>
    <row r="25269" spans="1:8" x14ac:dyDescent="0.35">
      <c r="A25269" s="1">
        <v>44713</v>
      </c>
      <c r="B25269">
        <v>169727641</v>
      </c>
      <c r="C25269">
        <v>3</v>
      </c>
      <c r="D25269">
        <v>113500</v>
      </c>
      <c r="E25269" s="7" t="s">
        <v>3052</v>
      </c>
      <c r="F25269" t="s">
        <v>3053</v>
      </c>
      <c r="G25269">
        <f>IF(Entradas_y_Salidas_1[[#This Row],[Tipo]]="Salidas",Entradas_y_Salidas_1[[#This Row],[IMPORTE]],0)</f>
        <v>0</v>
      </c>
      <c r="H25269">
        <f>IF(Entradas_y_Salidas_1[[#This Row],[Tipo]]="Entradas",Entradas_y_Salidas_1[[#This Row],[IMPORTE]],0)</f>
        <v>113500</v>
      </c>
    </row>
    <row r="25270" spans="1:8" x14ac:dyDescent="0.35">
      <c r="A25270" s="1">
        <v>44713</v>
      </c>
      <c r="B25270">
        <v>169762838</v>
      </c>
      <c r="C25270">
        <v>43</v>
      </c>
      <c r="D25270">
        <v>272485.14999999997</v>
      </c>
      <c r="E25270" s="7" t="s">
        <v>3055</v>
      </c>
      <c r="F25270" t="s">
        <v>3053</v>
      </c>
      <c r="G25270">
        <f>IF(Entradas_y_Salidas_1[[#This Row],[Tipo]]="Salidas",Entradas_y_Salidas_1[[#This Row],[IMPORTE]],0)</f>
        <v>0</v>
      </c>
      <c r="H25270">
        <f>IF(Entradas_y_Salidas_1[[#This Row],[Tipo]]="Entradas",Entradas_y_Salidas_1[[#This Row],[IMPORTE]],0)</f>
        <v>272485.14999999997</v>
      </c>
    </row>
    <row r="25271" spans="1:8" x14ac:dyDescent="0.35">
      <c r="A25271" s="1">
        <v>44713</v>
      </c>
      <c r="B25271">
        <v>169762838</v>
      </c>
      <c r="C25271">
        <v>2</v>
      </c>
      <c r="D25271">
        <v>362423.36</v>
      </c>
      <c r="E25271" s="7" t="s">
        <v>3054</v>
      </c>
      <c r="F25271" t="s">
        <v>3053</v>
      </c>
      <c r="G25271">
        <f>IF(Entradas_y_Salidas_1[[#This Row],[Tipo]]="Salidas",Entradas_y_Salidas_1[[#This Row],[IMPORTE]],0)</f>
        <v>0</v>
      </c>
      <c r="H25271">
        <f>IF(Entradas_y_Salidas_1[[#This Row],[Tipo]]="Entradas",Entradas_y_Salidas_1[[#This Row],[IMPORTE]],0)</f>
        <v>362423.36</v>
      </c>
    </row>
    <row r="25272" spans="1:8" x14ac:dyDescent="0.35">
      <c r="A25272" s="1">
        <v>44713</v>
      </c>
      <c r="B25272">
        <v>169762838</v>
      </c>
      <c r="C25272">
        <v>1</v>
      </c>
      <c r="D25272">
        <v>35053.69</v>
      </c>
      <c r="E25272" s="7" t="s">
        <v>3052</v>
      </c>
      <c r="F25272" t="s">
        <v>3053</v>
      </c>
      <c r="G25272">
        <f>IF(Entradas_y_Salidas_1[[#This Row],[Tipo]]="Salidas",Entradas_y_Salidas_1[[#This Row],[IMPORTE]],0)</f>
        <v>0</v>
      </c>
      <c r="H25272">
        <f>IF(Entradas_y_Salidas_1[[#This Row],[Tipo]]="Entradas",Entradas_y_Salidas_1[[#This Row],[IMPORTE]],0)</f>
        <v>35053.69</v>
      </c>
    </row>
    <row r="25273" spans="1:8" x14ac:dyDescent="0.35">
      <c r="A25273" s="1">
        <v>44713</v>
      </c>
      <c r="B25273">
        <v>170486013</v>
      </c>
      <c r="C25273">
        <v>2</v>
      </c>
      <c r="D25273">
        <v>112882.72</v>
      </c>
      <c r="E25273" s="7" t="s">
        <v>3052</v>
      </c>
      <c r="F25273" t="s">
        <v>3053</v>
      </c>
      <c r="G25273">
        <f>IF(Entradas_y_Salidas_1[[#This Row],[Tipo]]="Salidas",Entradas_y_Salidas_1[[#This Row],[IMPORTE]],0)</f>
        <v>0</v>
      </c>
      <c r="H25273">
        <f>IF(Entradas_y_Salidas_1[[#This Row],[Tipo]]="Entradas",Entradas_y_Salidas_1[[#This Row],[IMPORTE]],0)</f>
        <v>112882.72</v>
      </c>
    </row>
    <row r="25274" spans="1:8" x14ac:dyDescent="0.35">
      <c r="A25274" s="1">
        <v>44713</v>
      </c>
      <c r="B25274">
        <v>170486013</v>
      </c>
      <c r="C25274">
        <v>9</v>
      </c>
      <c r="D25274">
        <v>1815582.15</v>
      </c>
      <c r="E25274" s="7" t="s">
        <v>3052</v>
      </c>
      <c r="F25274" t="s">
        <v>3053</v>
      </c>
      <c r="G25274">
        <f>IF(Entradas_y_Salidas_1[[#This Row],[Tipo]]="Salidas",Entradas_y_Salidas_1[[#This Row],[IMPORTE]],0)</f>
        <v>0</v>
      </c>
      <c r="H25274">
        <f>IF(Entradas_y_Salidas_1[[#This Row],[Tipo]]="Entradas",Entradas_y_Salidas_1[[#This Row],[IMPORTE]],0)</f>
        <v>1815582.15</v>
      </c>
    </row>
    <row r="25275" spans="1:8" x14ac:dyDescent="0.35">
      <c r="A25275" s="1">
        <v>44713</v>
      </c>
      <c r="B25275">
        <v>171809858</v>
      </c>
      <c r="C25275">
        <v>49</v>
      </c>
      <c r="D25275">
        <v>191406.5</v>
      </c>
      <c r="E25275" s="7" t="s">
        <v>3054</v>
      </c>
      <c r="F25275" t="s">
        <v>3053</v>
      </c>
      <c r="G25275">
        <f>IF(Entradas_y_Salidas_1[[#This Row],[Tipo]]="Salidas",Entradas_y_Salidas_1[[#This Row],[IMPORTE]],0)</f>
        <v>0</v>
      </c>
      <c r="H25275">
        <f>IF(Entradas_y_Salidas_1[[#This Row],[Tipo]]="Entradas",Entradas_y_Salidas_1[[#This Row],[IMPORTE]],0)</f>
        <v>191406.5</v>
      </c>
    </row>
    <row r="25276" spans="1:8" x14ac:dyDescent="0.35">
      <c r="A25276" s="1">
        <v>44713</v>
      </c>
      <c r="B25276">
        <v>171809858</v>
      </c>
      <c r="C25276">
        <v>1</v>
      </c>
      <c r="D25276">
        <v>2781.1</v>
      </c>
      <c r="E25276" s="7" t="s">
        <v>3052</v>
      </c>
      <c r="F25276" t="s">
        <v>3053</v>
      </c>
      <c r="G25276">
        <f>IF(Entradas_y_Salidas_1[[#This Row],[Tipo]]="Salidas",Entradas_y_Salidas_1[[#This Row],[IMPORTE]],0)</f>
        <v>0</v>
      </c>
      <c r="H25276">
        <f>IF(Entradas_y_Salidas_1[[#This Row],[Tipo]]="Entradas",Entradas_y_Salidas_1[[#This Row],[IMPORTE]],0)</f>
        <v>2781.1</v>
      </c>
    </row>
    <row r="25277" spans="1:8" x14ac:dyDescent="0.35">
      <c r="A25277" s="1">
        <v>44713</v>
      </c>
      <c r="B25277">
        <v>172527020</v>
      </c>
      <c r="C25277">
        <v>1</v>
      </c>
      <c r="D25277">
        <v>130000</v>
      </c>
      <c r="E25277" s="7" t="s">
        <v>3052</v>
      </c>
      <c r="F25277" t="s">
        <v>3053</v>
      </c>
      <c r="G25277">
        <f>IF(Entradas_y_Salidas_1[[#This Row],[Tipo]]="Salidas",Entradas_y_Salidas_1[[#This Row],[IMPORTE]],0)</f>
        <v>0</v>
      </c>
      <c r="H25277">
        <f>IF(Entradas_y_Salidas_1[[#This Row],[Tipo]]="Entradas",Entradas_y_Salidas_1[[#This Row],[IMPORTE]],0)</f>
        <v>130000</v>
      </c>
    </row>
    <row r="25278" spans="1:8" x14ac:dyDescent="0.35">
      <c r="A25278" s="1">
        <v>44713</v>
      </c>
      <c r="B25278">
        <v>172527020</v>
      </c>
      <c r="C25278">
        <v>1</v>
      </c>
      <c r="D25278">
        <v>13400</v>
      </c>
      <c r="E25278" s="7" t="s">
        <v>3054</v>
      </c>
      <c r="F25278" t="s">
        <v>3053</v>
      </c>
      <c r="G25278">
        <f>IF(Entradas_y_Salidas_1[[#This Row],[Tipo]]="Salidas",Entradas_y_Salidas_1[[#This Row],[IMPORTE]],0)</f>
        <v>0</v>
      </c>
      <c r="H25278">
        <f>IF(Entradas_y_Salidas_1[[#This Row],[Tipo]]="Entradas",Entradas_y_Salidas_1[[#This Row],[IMPORTE]],0)</f>
        <v>13400</v>
      </c>
    </row>
    <row r="25279" spans="1:8" x14ac:dyDescent="0.35">
      <c r="A25279" s="1">
        <v>44713</v>
      </c>
      <c r="B25279">
        <v>172527020</v>
      </c>
      <c r="C25279">
        <v>1</v>
      </c>
      <c r="D25279">
        <v>23399.11</v>
      </c>
      <c r="E25279" s="7" t="s">
        <v>3052</v>
      </c>
      <c r="F25279" t="s">
        <v>3053</v>
      </c>
      <c r="G25279">
        <f>IF(Entradas_y_Salidas_1[[#This Row],[Tipo]]="Salidas",Entradas_y_Salidas_1[[#This Row],[IMPORTE]],0)</f>
        <v>0</v>
      </c>
      <c r="H25279">
        <f>IF(Entradas_y_Salidas_1[[#This Row],[Tipo]]="Entradas",Entradas_y_Salidas_1[[#This Row],[IMPORTE]],0)</f>
        <v>23399.11</v>
      </c>
    </row>
    <row r="25280" spans="1:8" x14ac:dyDescent="0.35">
      <c r="A25280" s="1">
        <v>44713</v>
      </c>
      <c r="B25280">
        <v>172527020</v>
      </c>
      <c r="C25280">
        <v>1</v>
      </c>
      <c r="D25280">
        <v>22738.15</v>
      </c>
      <c r="E25280" s="7" t="s">
        <v>3052</v>
      </c>
      <c r="F25280" t="s">
        <v>3053</v>
      </c>
      <c r="G25280">
        <f>IF(Entradas_y_Salidas_1[[#This Row],[Tipo]]="Salidas",Entradas_y_Salidas_1[[#This Row],[IMPORTE]],0)</f>
        <v>0</v>
      </c>
      <c r="H25280">
        <f>IF(Entradas_y_Salidas_1[[#This Row],[Tipo]]="Entradas",Entradas_y_Salidas_1[[#This Row],[IMPORTE]],0)</f>
        <v>22738.15</v>
      </c>
    </row>
    <row r="25281" spans="1:8" x14ac:dyDescent="0.35">
      <c r="A25281" s="1">
        <v>44713</v>
      </c>
      <c r="B25281">
        <v>173440165</v>
      </c>
      <c r="C25281">
        <v>20</v>
      </c>
      <c r="D25281">
        <v>329203.25</v>
      </c>
      <c r="E25281" s="7" t="s">
        <v>3052</v>
      </c>
      <c r="F25281" t="s">
        <v>3053</v>
      </c>
      <c r="G25281">
        <f>IF(Entradas_y_Salidas_1[[#This Row],[Tipo]]="Salidas",Entradas_y_Salidas_1[[#This Row],[IMPORTE]],0)</f>
        <v>0</v>
      </c>
      <c r="H25281">
        <f>IF(Entradas_y_Salidas_1[[#This Row],[Tipo]]="Entradas",Entradas_y_Salidas_1[[#This Row],[IMPORTE]],0)</f>
        <v>329203.25</v>
      </c>
    </row>
    <row r="25282" spans="1:8" x14ac:dyDescent="0.35">
      <c r="A25282" s="1">
        <v>44713</v>
      </c>
      <c r="B25282">
        <v>173440165</v>
      </c>
      <c r="C25282">
        <v>41</v>
      </c>
      <c r="D25282">
        <v>596558.16</v>
      </c>
      <c r="E25282" s="7" t="s">
        <v>3052</v>
      </c>
      <c r="F25282" t="s">
        <v>3053</v>
      </c>
      <c r="G25282">
        <f>IF(Entradas_y_Salidas_1[[#This Row],[Tipo]]="Salidas",Entradas_y_Salidas_1[[#This Row],[IMPORTE]],0)</f>
        <v>0</v>
      </c>
      <c r="H25282">
        <f>IF(Entradas_y_Salidas_1[[#This Row],[Tipo]]="Entradas",Entradas_y_Salidas_1[[#This Row],[IMPORTE]],0)</f>
        <v>596558.16</v>
      </c>
    </row>
    <row r="25283" spans="1:8" x14ac:dyDescent="0.35">
      <c r="A25283" s="1">
        <v>44713</v>
      </c>
      <c r="B25283">
        <v>173440165</v>
      </c>
      <c r="C25283">
        <v>20</v>
      </c>
      <c r="D25283">
        <v>297591.42</v>
      </c>
      <c r="E25283" s="7" t="s">
        <v>3052</v>
      </c>
      <c r="F25283" t="s">
        <v>3053</v>
      </c>
      <c r="G25283">
        <f>IF(Entradas_y_Salidas_1[[#This Row],[Tipo]]="Salidas",Entradas_y_Salidas_1[[#This Row],[IMPORTE]],0)</f>
        <v>0</v>
      </c>
      <c r="H25283">
        <f>IF(Entradas_y_Salidas_1[[#This Row],[Tipo]]="Entradas",Entradas_y_Salidas_1[[#This Row],[IMPORTE]],0)</f>
        <v>297591.42</v>
      </c>
    </row>
    <row r="25284" spans="1:8" x14ac:dyDescent="0.35">
      <c r="A25284" s="1">
        <v>44713</v>
      </c>
      <c r="B25284">
        <v>173440165</v>
      </c>
      <c r="C25284">
        <v>35</v>
      </c>
      <c r="D25284">
        <v>25272360.77</v>
      </c>
      <c r="E25284" s="7" t="s">
        <v>3054</v>
      </c>
      <c r="F25284" t="s">
        <v>3053</v>
      </c>
      <c r="G25284">
        <f>IF(Entradas_y_Salidas_1[[#This Row],[Tipo]]="Salidas",Entradas_y_Salidas_1[[#This Row],[IMPORTE]],0)</f>
        <v>0</v>
      </c>
      <c r="H25284">
        <f>IF(Entradas_y_Salidas_1[[#This Row],[Tipo]]="Entradas",Entradas_y_Salidas_1[[#This Row],[IMPORTE]],0)</f>
        <v>25272360.77</v>
      </c>
    </row>
    <row r="25285" spans="1:8" x14ac:dyDescent="0.35">
      <c r="A25285" s="1">
        <v>44713</v>
      </c>
      <c r="B25285">
        <v>174597260</v>
      </c>
      <c r="C25285">
        <v>50</v>
      </c>
      <c r="D25285">
        <v>1151768000</v>
      </c>
      <c r="E25285" s="7" t="s">
        <v>3054</v>
      </c>
      <c r="F25285" t="s">
        <v>3053</v>
      </c>
      <c r="G25285">
        <f>IF(Entradas_y_Salidas_1[[#This Row],[Tipo]]="Salidas",Entradas_y_Salidas_1[[#This Row],[IMPORTE]],0)</f>
        <v>0</v>
      </c>
      <c r="H25285">
        <f>IF(Entradas_y_Salidas_1[[#This Row],[Tipo]]="Entradas",Entradas_y_Salidas_1[[#This Row],[IMPORTE]],0)</f>
        <v>1151768000</v>
      </c>
    </row>
    <row r="25286" spans="1:8" x14ac:dyDescent="0.35">
      <c r="A25286" s="1">
        <v>44713</v>
      </c>
      <c r="B25286">
        <v>179809132</v>
      </c>
      <c r="C25286">
        <v>2</v>
      </c>
      <c r="D25286">
        <v>10000</v>
      </c>
      <c r="E25286" s="7" t="s">
        <v>3054</v>
      </c>
      <c r="F25286" t="s">
        <v>3053</v>
      </c>
      <c r="G25286">
        <f>IF(Entradas_y_Salidas_1[[#This Row],[Tipo]]="Salidas",Entradas_y_Salidas_1[[#This Row],[IMPORTE]],0)</f>
        <v>0</v>
      </c>
      <c r="H25286">
        <f>IF(Entradas_y_Salidas_1[[#This Row],[Tipo]]="Entradas",Entradas_y_Salidas_1[[#This Row],[IMPORTE]],0)</f>
        <v>10000</v>
      </c>
    </row>
    <row r="25287" spans="1:8" x14ac:dyDescent="0.35">
      <c r="A25287" s="1">
        <v>44713</v>
      </c>
      <c r="B25287">
        <v>183013721</v>
      </c>
      <c r="C25287">
        <v>28</v>
      </c>
      <c r="D25287">
        <v>5805000000</v>
      </c>
      <c r="E25287" s="7" t="s">
        <v>3054</v>
      </c>
      <c r="F25287" t="s">
        <v>3053</v>
      </c>
      <c r="G25287">
        <f>IF(Entradas_y_Salidas_1[[#This Row],[Tipo]]="Salidas",Entradas_y_Salidas_1[[#This Row],[IMPORTE]],0)</f>
        <v>0</v>
      </c>
      <c r="H25287">
        <f>IF(Entradas_y_Salidas_1[[#This Row],[Tipo]]="Entradas",Entradas_y_Salidas_1[[#This Row],[IMPORTE]],0)</f>
        <v>5805000000</v>
      </c>
    </row>
    <row r="25288" spans="1:8" x14ac:dyDescent="0.35">
      <c r="A25288" s="1">
        <v>44713</v>
      </c>
      <c r="B25288">
        <v>183320084</v>
      </c>
      <c r="C25288">
        <v>15</v>
      </c>
      <c r="D25288">
        <v>1246987500</v>
      </c>
      <c r="E25288" s="7" t="s">
        <v>3054</v>
      </c>
      <c r="F25288" t="s">
        <v>3053</v>
      </c>
      <c r="G25288">
        <f>IF(Entradas_y_Salidas_1[[#This Row],[Tipo]]="Salidas",Entradas_y_Salidas_1[[#This Row],[IMPORTE]],0)</f>
        <v>0</v>
      </c>
      <c r="H25288">
        <f>IF(Entradas_y_Salidas_1[[#This Row],[Tipo]]="Entradas",Entradas_y_Salidas_1[[#This Row],[IMPORTE]],0)</f>
        <v>1246987500</v>
      </c>
    </row>
    <row r="25289" spans="1:8" x14ac:dyDescent="0.35">
      <c r="A25289" s="1">
        <v>44713</v>
      </c>
      <c r="B25289">
        <v>184754901</v>
      </c>
      <c r="C25289">
        <v>1</v>
      </c>
      <c r="D25289">
        <v>137770.54</v>
      </c>
      <c r="E25289" s="7" t="s">
        <v>3054</v>
      </c>
      <c r="F25289" t="s">
        <v>3053</v>
      </c>
      <c r="G25289">
        <f>IF(Entradas_y_Salidas_1[[#This Row],[Tipo]]="Salidas",Entradas_y_Salidas_1[[#This Row],[IMPORTE]],0)</f>
        <v>0</v>
      </c>
      <c r="H25289">
        <f>IF(Entradas_y_Salidas_1[[#This Row],[Tipo]]="Entradas",Entradas_y_Salidas_1[[#This Row],[IMPORTE]],0)</f>
        <v>137770.54</v>
      </c>
    </row>
    <row r="25290" spans="1:8" x14ac:dyDescent="0.35">
      <c r="A25290" s="1">
        <v>44713</v>
      </c>
      <c r="B25290">
        <v>187577945</v>
      </c>
      <c r="C25290">
        <v>1</v>
      </c>
      <c r="D25290">
        <v>28264.7</v>
      </c>
      <c r="E25290" s="7" t="s">
        <v>3052</v>
      </c>
      <c r="F25290" t="s">
        <v>3053</v>
      </c>
      <c r="G25290">
        <f>IF(Entradas_y_Salidas_1[[#This Row],[Tipo]]="Salidas",Entradas_y_Salidas_1[[#This Row],[IMPORTE]],0)</f>
        <v>0</v>
      </c>
      <c r="H25290">
        <f>IF(Entradas_y_Salidas_1[[#This Row],[Tipo]]="Entradas",Entradas_y_Salidas_1[[#This Row],[IMPORTE]],0)</f>
        <v>28264.7</v>
      </c>
    </row>
    <row r="25291" spans="1:8" x14ac:dyDescent="0.35">
      <c r="A25291" s="1">
        <v>44713</v>
      </c>
      <c r="B25291">
        <v>187577945</v>
      </c>
      <c r="C25291">
        <v>5</v>
      </c>
      <c r="D25291">
        <v>900000</v>
      </c>
      <c r="E25291" s="7" t="s">
        <v>3054</v>
      </c>
      <c r="F25291" t="s">
        <v>3053</v>
      </c>
      <c r="G25291">
        <f>IF(Entradas_y_Salidas_1[[#This Row],[Tipo]]="Salidas",Entradas_y_Salidas_1[[#This Row],[IMPORTE]],0)</f>
        <v>0</v>
      </c>
      <c r="H25291">
        <f>IF(Entradas_y_Salidas_1[[#This Row],[Tipo]]="Entradas",Entradas_y_Salidas_1[[#This Row],[IMPORTE]],0)</f>
        <v>900000</v>
      </c>
    </row>
    <row r="25292" spans="1:8" x14ac:dyDescent="0.35">
      <c r="A25292" s="1">
        <v>44713</v>
      </c>
      <c r="B25292">
        <v>192567295</v>
      </c>
      <c r="C25292">
        <v>14</v>
      </c>
      <c r="D25292">
        <v>344410000</v>
      </c>
      <c r="E25292" s="7" t="s">
        <v>3052</v>
      </c>
      <c r="F25292" t="s">
        <v>3053</v>
      </c>
      <c r="G25292">
        <f>IF(Entradas_y_Salidas_1[[#This Row],[Tipo]]="Salidas",Entradas_y_Salidas_1[[#This Row],[IMPORTE]],0)</f>
        <v>0</v>
      </c>
      <c r="H25292">
        <f>IF(Entradas_y_Salidas_1[[#This Row],[Tipo]]="Entradas",Entradas_y_Salidas_1[[#This Row],[IMPORTE]],0)</f>
        <v>344410000</v>
      </c>
    </row>
    <row r="25293" spans="1:8" x14ac:dyDescent="0.35">
      <c r="A25293" s="1">
        <v>44713</v>
      </c>
      <c r="B25293">
        <v>192567295</v>
      </c>
      <c r="C25293">
        <v>27</v>
      </c>
      <c r="D25293">
        <v>500382834.60000002</v>
      </c>
      <c r="E25293" s="7" t="s">
        <v>3054</v>
      </c>
      <c r="F25293" t="s">
        <v>3053</v>
      </c>
      <c r="G25293">
        <f>IF(Entradas_y_Salidas_1[[#This Row],[Tipo]]="Salidas",Entradas_y_Salidas_1[[#This Row],[IMPORTE]],0)</f>
        <v>0</v>
      </c>
      <c r="H25293">
        <f>IF(Entradas_y_Salidas_1[[#This Row],[Tipo]]="Entradas",Entradas_y_Salidas_1[[#This Row],[IMPORTE]],0)</f>
        <v>500382834.60000002</v>
      </c>
    </row>
    <row r="25294" spans="1:8" x14ac:dyDescent="0.35">
      <c r="A25294" s="1">
        <v>44713</v>
      </c>
      <c r="B25294">
        <v>192567295</v>
      </c>
      <c r="C25294">
        <v>3</v>
      </c>
      <c r="D25294">
        <v>144068191</v>
      </c>
      <c r="E25294" s="7" t="s">
        <v>3054</v>
      </c>
      <c r="F25294" t="s">
        <v>3053</v>
      </c>
      <c r="G25294">
        <f>IF(Entradas_y_Salidas_1[[#This Row],[Tipo]]="Salidas",Entradas_y_Salidas_1[[#This Row],[IMPORTE]],0)</f>
        <v>0</v>
      </c>
      <c r="H25294">
        <f>IF(Entradas_y_Salidas_1[[#This Row],[Tipo]]="Entradas",Entradas_y_Salidas_1[[#This Row],[IMPORTE]],0)</f>
        <v>144068191</v>
      </c>
    </row>
    <row r="25295" spans="1:8" x14ac:dyDescent="0.35">
      <c r="A25295" s="1">
        <v>44713</v>
      </c>
      <c r="B25295">
        <v>192567295</v>
      </c>
      <c r="C25295">
        <v>1</v>
      </c>
      <c r="D25295">
        <v>1000000</v>
      </c>
      <c r="E25295" s="7" t="s">
        <v>3052</v>
      </c>
      <c r="F25295" t="s">
        <v>3053</v>
      </c>
      <c r="G25295">
        <f>IF(Entradas_y_Salidas_1[[#This Row],[Tipo]]="Salidas",Entradas_y_Salidas_1[[#This Row],[IMPORTE]],0)</f>
        <v>0</v>
      </c>
      <c r="H25295">
        <f>IF(Entradas_y_Salidas_1[[#This Row],[Tipo]]="Entradas",Entradas_y_Salidas_1[[#This Row],[IMPORTE]],0)</f>
        <v>1000000</v>
      </c>
    </row>
    <row r="25296" spans="1:8" x14ac:dyDescent="0.35">
      <c r="A25296" s="1">
        <v>44713</v>
      </c>
      <c r="B25296">
        <v>192567295</v>
      </c>
      <c r="C25296">
        <v>1</v>
      </c>
      <c r="D25296">
        <v>100000</v>
      </c>
      <c r="E25296" s="7" t="s">
        <v>3052</v>
      </c>
      <c r="F25296" t="s">
        <v>3053</v>
      </c>
      <c r="G25296">
        <f>IF(Entradas_y_Salidas_1[[#This Row],[Tipo]]="Salidas",Entradas_y_Salidas_1[[#This Row],[IMPORTE]],0)</f>
        <v>0</v>
      </c>
      <c r="H25296">
        <f>IF(Entradas_y_Salidas_1[[#This Row],[Tipo]]="Entradas",Entradas_y_Salidas_1[[#This Row],[IMPORTE]],0)</f>
        <v>100000</v>
      </c>
    </row>
    <row r="25297" spans="1:8" x14ac:dyDescent="0.35">
      <c r="A25297" s="1">
        <v>44713</v>
      </c>
      <c r="B25297">
        <v>193053741</v>
      </c>
      <c r="C25297">
        <v>1</v>
      </c>
      <c r="D25297">
        <v>33146147.219999999</v>
      </c>
      <c r="E25297" s="7" t="s">
        <v>3054</v>
      </c>
      <c r="F25297" t="s">
        <v>3053</v>
      </c>
      <c r="G25297">
        <f>IF(Entradas_y_Salidas_1[[#This Row],[Tipo]]="Salidas",Entradas_y_Salidas_1[[#This Row],[IMPORTE]],0)</f>
        <v>0</v>
      </c>
      <c r="H25297">
        <f>IF(Entradas_y_Salidas_1[[#This Row],[Tipo]]="Entradas",Entradas_y_Salidas_1[[#This Row],[IMPORTE]],0)</f>
        <v>33146147.219999999</v>
      </c>
    </row>
    <row r="25298" spans="1:8" x14ac:dyDescent="0.35">
      <c r="A25298" s="1">
        <v>44713</v>
      </c>
      <c r="B25298">
        <v>193504222</v>
      </c>
      <c r="C25298">
        <v>9</v>
      </c>
      <c r="D25298">
        <v>486968.76</v>
      </c>
      <c r="E25298" s="7" t="s">
        <v>3052</v>
      </c>
      <c r="F25298" t="s">
        <v>3053</v>
      </c>
      <c r="G25298">
        <f>IF(Entradas_y_Salidas_1[[#This Row],[Tipo]]="Salidas",Entradas_y_Salidas_1[[#This Row],[IMPORTE]],0)</f>
        <v>0</v>
      </c>
      <c r="H25298">
        <f>IF(Entradas_y_Salidas_1[[#This Row],[Tipo]]="Entradas",Entradas_y_Salidas_1[[#This Row],[IMPORTE]],0)</f>
        <v>486968.76</v>
      </c>
    </row>
    <row r="25299" spans="1:8" x14ac:dyDescent="0.35">
      <c r="A25299" s="1">
        <v>44713</v>
      </c>
      <c r="B25299">
        <v>193504222</v>
      </c>
      <c r="C25299">
        <v>8</v>
      </c>
      <c r="D25299">
        <v>387207.75</v>
      </c>
      <c r="E25299" s="7" t="s">
        <v>3052</v>
      </c>
      <c r="F25299" t="s">
        <v>3053</v>
      </c>
      <c r="G25299">
        <f>IF(Entradas_y_Salidas_1[[#This Row],[Tipo]]="Salidas",Entradas_y_Salidas_1[[#This Row],[IMPORTE]],0)</f>
        <v>0</v>
      </c>
      <c r="H25299">
        <f>IF(Entradas_y_Salidas_1[[#This Row],[Tipo]]="Entradas",Entradas_y_Salidas_1[[#This Row],[IMPORTE]],0)</f>
        <v>387207.75</v>
      </c>
    </row>
    <row r="25300" spans="1:8" x14ac:dyDescent="0.35">
      <c r="A25300" s="1">
        <v>44713</v>
      </c>
      <c r="B25300">
        <v>193504222</v>
      </c>
      <c r="C25300">
        <v>169</v>
      </c>
      <c r="D25300">
        <v>49017235.030000001</v>
      </c>
      <c r="E25300" s="7" t="s">
        <v>3054</v>
      </c>
      <c r="F25300" t="s">
        <v>3053</v>
      </c>
      <c r="G25300">
        <f>IF(Entradas_y_Salidas_1[[#This Row],[Tipo]]="Salidas",Entradas_y_Salidas_1[[#This Row],[IMPORTE]],0)</f>
        <v>0</v>
      </c>
      <c r="H25300">
        <f>IF(Entradas_y_Salidas_1[[#This Row],[Tipo]]="Entradas",Entradas_y_Salidas_1[[#This Row],[IMPORTE]],0)</f>
        <v>49017235.030000001</v>
      </c>
    </row>
    <row r="25301" spans="1:8" x14ac:dyDescent="0.35">
      <c r="A25301" s="1">
        <v>44713</v>
      </c>
      <c r="B25301">
        <v>193504222</v>
      </c>
      <c r="C25301">
        <v>1</v>
      </c>
      <c r="D25301">
        <v>68670</v>
      </c>
      <c r="E25301" s="7" t="s">
        <v>3052</v>
      </c>
      <c r="F25301" t="s">
        <v>3053</v>
      </c>
      <c r="G25301">
        <f>IF(Entradas_y_Salidas_1[[#This Row],[Tipo]]="Salidas",Entradas_y_Salidas_1[[#This Row],[IMPORTE]],0)</f>
        <v>0</v>
      </c>
      <c r="H25301">
        <f>IF(Entradas_y_Salidas_1[[#This Row],[Tipo]]="Entradas",Entradas_y_Salidas_1[[#This Row],[IMPORTE]],0)</f>
        <v>68670</v>
      </c>
    </row>
    <row r="25302" spans="1:8" x14ac:dyDescent="0.35">
      <c r="A25302" s="1">
        <v>44713</v>
      </c>
      <c r="B25302">
        <v>193504222</v>
      </c>
      <c r="C25302">
        <v>6</v>
      </c>
      <c r="D25302">
        <v>3147000</v>
      </c>
      <c r="E25302" s="7" t="s">
        <v>3052</v>
      </c>
      <c r="F25302" t="s">
        <v>3053</v>
      </c>
      <c r="G25302">
        <f>IF(Entradas_y_Salidas_1[[#This Row],[Tipo]]="Salidas",Entradas_y_Salidas_1[[#This Row],[IMPORTE]],0)</f>
        <v>0</v>
      </c>
      <c r="H25302">
        <f>IF(Entradas_y_Salidas_1[[#This Row],[Tipo]]="Entradas",Entradas_y_Salidas_1[[#This Row],[IMPORTE]],0)</f>
        <v>3147000</v>
      </c>
    </row>
    <row r="25303" spans="1:8" x14ac:dyDescent="0.35">
      <c r="A25303" s="1">
        <v>44713</v>
      </c>
      <c r="B25303">
        <v>194306056</v>
      </c>
      <c r="C25303">
        <v>4</v>
      </c>
      <c r="D25303">
        <v>2694000</v>
      </c>
      <c r="E25303" s="7" t="s">
        <v>3055</v>
      </c>
      <c r="F25303" t="s">
        <v>3053</v>
      </c>
      <c r="G25303">
        <f>IF(Entradas_y_Salidas_1[[#This Row],[Tipo]]="Salidas",Entradas_y_Salidas_1[[#This Row],[IMPORTE]],0)</f>
        <v>0</v>
      </c>
      <c r="H25303">
        <f>IF(Entradas_y_Salidas_1[[#This Row],[Tipo]]="Entradas",Entradas_y_Salidas_1[[#This Row],[IMPORTE]],0)</f>
        <v>2694000</v>
      </c>
    </row>
    <row r="25304" spans="1:8" x14ac:dyDescent="0.35">
      <c r="A25304" s="1">
        <v>44713</v>
      </c>
      <c r="B25304">
        <v>194306056</v>
      </c>
      <c r="C25304">
        <v>1</v>
      </c>
      <c r="D25304">
        <v>1748.12</v>
      </c>
      <c r="E25304" s="7" t="s">
        <v>3054</v>
      </c>
      <c r="F25304" t="s">
        <v>3053</v>
      </c>
      <c r="G25304">
        <f>IF(Entradas_y_Salidas_1[[#This Row],[Tipo]]="Salidas",Entradas_y_Salidas_1[[#This Row],[IMPORTE]],0)</f>
        <v>0</v>
      </c>
      <c r="H25304">
        <f>IF(Entradas_y_Salidas_1[[#This Row],[Tipo]]="Entradas",Entradas_y_Salidas_1[[#This Row],[IMPORTE]],0)</f>
        <v>1748.12</v>
      </c>
    </row>
    <row r="25305" spans="1:8" x14ac:dyDescent="0.35">
      <c r="A25305" s="1">
        <v>44713</v>
      </c>
      <c r="B25305">
        <v>194306056</v>
      </c>
      <c r="C25305">
        <v>2</v>
      </c>
      <c r="D25305">
        <v>585.79999999999995</v>
      </c>
      <c r="E25305" s="7" t="s">
        <v>3054</v>
      </c>
      <c r="F25305" t="s">
        <v>3053</v>
      </c>
      <c r="G25305">
        <f>IF(Entradas_y_Salidas_1[[#This Row],[Tipo]]="Salidas",Entradas_y_Salidas_1[[#This Row],[IMPORTE]],0)</f>
        <v>0</v>
      </c>
      <c r="H25305">
        <f>IF(Entradas_y_Salidas_1[[#This Row],[Tipo]]="Entradas",Entradas_y_Salidas_1[[#This Row],[IMPORTE]],0)</f>
        <v>585.79999999999995</v>
      </c>
    </row>
    <row r="25306" spans="1:8" x14ac:dyDescent="0.35">
      <c r="A25306" s="1">
        <v>44713</v>
      </c>
      <c r="B25306">
        <v>194702254</v>
      </c>
      <c r="C25306">
        <v>1</v>
      </c>
      <c r="D25306">
        <v>8096.8</v>
      </c>
      <c r="E25306" s="7" t="s">
        <v>3054</v>
      </c>
      <c r="F25306" t="s">
        <v>3053</v>
      </c>
      <c r="G25306">
        <f>IF(Entradas_y_Salidas_1[[#This Row],[Tipo]]="Salidas",Entradas_y_Salidas_1[[#This Row],[IMPORTE]],0)</f>
        <v>0</v>
      </c>
      <c r="H25306">
        <f>IF(Entradas_y_Salidas_1[[#This Row],[Tipo]]="Entradas",Entradas_y_Salidas_1[[#This Row],[IMPORTE]],0)</f>
        <v>8096.8</v>
      </c>
    </row>
    <row r="25307" spans="1:8" x14ac:dyDescent="0.35">
      <c r="A25307" s="1">
        <v>44713</v>
      </c>
      <c r="B25307">
        <v>195918388</v>
      </c>
      <c r="C25307">
        <v>8</v>
      </c>
      <c r="D25307">
        <v>140370011.65000001</v>
      </c>
      <c r="E25307" s="7" t="s">
        <v>3054</v>
      </c>
      <c r="F25307" t="s">
        <v>3053</v>
      </c>
      <c r="G25307">
        <f>IF(Entradas_y_Salidas_1[[#This Row],[Tipo]]="Salidas",Entradas_y_Salidas_1[[#This Row],[IMPORTE]],0)</f>
        <v>0</v>
      </c>
      <c r="H25307">
        <f>IF(Entradas_y_Salidas_1[[#This Row],[Tipo]]="Entradas",Entradas_y_Salidas_1[[#This Row],[IMPORTE]],0)</f>
        <v>140370011.65000001</v>
      </c>
    </row>
    <row r="25308" spans="1:8" x14ac:dyDescent="0.35">
      <c r="A25308" s="1">
        <v>44713</v>
      </c>
      <c r="B25308">
        <v>196908933</v>
      </c>
      <c r="C25308">
        <v>4</v>
      </c>
      <c r="D25308">
        <v>49720.05</v>
      </c>
      <c r="E25308" s="7" t="s">
        <v>3052</v>
      </c>
      <c r="F25308" t="s">
        <v>3053</v>
      </c>
      <c r="G25308">
        <f>IF(Entradas_y_Salidas_1[[#This Row],[Tipo]]="Salidas",Entradas_y_Salidas_1[[#This Row],[IMPORTE]],0)</f>
        <v>0</v>
      </c>
      <c r="H25308">
        <f>IF(Entradas_y_Salidas_1[[#This Row],[Tipo]]="Entradas",Entradas_y_Salidas_1[[#This Row],[IMPORTE]],0)</f>
        <v>49720.05</v>
      </c>
    </row>
    <row r="25309" spans="1:8" x14ac:dyDescent="0.35">
      <c r="A25309" s="1">
        <v>44713</v>
      </c>
      <c r="B25309">
        <v>196970941</v>
      </c>
      <c r="C25309">
        <v>69</v>
      </c>
      <c r="D25309">
        <v>46075145.740000002</v>
      </c>
      <c r="E25309" s="7" t="s">
        <v>3054</v>
      </c>
      <c r="F25309" t="s">
        <v>3053</v>
      </c>
      <c r="G25309">
        <f>IF(Entradas_y_Salidas_1[[#This Row],[Tipo]]="Salidas",Entradas_y_Salidas_1[[#This Row],[IMPORTE]],0)</f>
        <v>0</v>
      </c>
      <c r="H25309">
        <f>IF(Entradas_y_Salidas_1[[#This Row],[Tipo]]="Entradas",Entradas_y_Salidas_1[[#This Row],[IMPORTE]],0)</f>
        <v>46075145.740000002</v>
      </c>
    </row>
    <row r="25310" spans="1:8" x14ac:dyDescent="0.35">
      <c r="A25310" s="1">
        <v>44713</v>
      </c>
      <c r="B25310">
        <v>197613227</v>
      </c>
      <c r="C25310">
        <v>1</v>
      </c>
      <c r="D25310">
        <v>5000</v>
      </c>
      <c r="E25310" s="7" t="s">
        <v>3054</v>
      </c>
      <c r="F25310" t="s">
        <v>3053</v>
      </c>
      <c r="G25310">
        <f>IF(Entradas_y_Salidas_1[[#This Row],[Tipo]]="Salidas",Entradas_y_Salidas_1[[#This Row],[IMPORTE]],0)</f>
        <v>0</v>
      </c>
      <c r="H25310">
        <f>IF(Entradas_y_Salidas_1[[#This Row],[Tipo]]="Entradas",Entradas_y_Salidas_1[[#This Row],[IMPORTE]],0)</f>
        <v>5000</v>
      </c>
    </row>
    <row r="25311" spans="1:8" x14ac:dyDescent="0.35">
      <c r="A25311" s="1">
        <v>44713</v>
      </c>
      <c r="B25311">
        <v>198220428</v>
      </c>
      <c r="C25311">
        <v>1</v>
      </c>
      <c r="D25311">
        <v>773809523.80999994</v>
      </c>
      <c r="E25311" s="7" t="s">
        <v>3052</v>
      </c>
      <c r="F25311" t="s">
        <v>3053</v>
      </c>
      <c r="G25311">
        <f>IF(Entradas_y_Salidas_1[[#This Row],[Tipo]]="Salidas",Entradas_y_Salidas_1[[#This Row],[IMPORTE]],0)</f>
        <v>0</v>
      </c>
      <c r="H25311">
        <f>IF(Entradas_y_Salidas_1[[#This Row],[Tipo]]="Entradas",Entradas_y_Salidas_1[[#This Row],[IMPORTE]],0)</f>
        <v>773809523.80999994</v>
      </c>
    </row>
    <row r="25312" spans="1:8" x14ac:dyDescent="0.35">
      <c r="A25312" s="1">
        <v>44713</v>
      </c>
      <c r="B25312">
        <v>198220428</v>
      </c>
      <c r="C25312">
        <v>1</v>
      </c>
      <c r="D25312">
        <v>773809523.80999994</v>
      </c>
      <c r="E25312" s="7" t="s">
        <v>3052</v>
      </c>
      <c r="F25312" t="s">
        <v>3053</v>
      </c>
      <c r="G25312">
        <f>IF(Entradas_y_Salidas_1[[#This Row],[Tipo]]="Salidas",Entradas_y_Salidas_1[[#This Row],[IMPORTE]],0)</f>
        <v>0</v>
      </c>
      <c r="H25312">
        <f>IF(Entradas_y_Salidas_1[[#This Row],[Tipo]]="Entradas",Entradas_y_Salidas_1[[#This Row],[IMPORTE]],0)</f>
        <v>773809523.80999994</v>
      </c>
    </row>
    <row r="25313" spans="1:8" x14ac:dyDescent="0.35">
      <c r="A25313" s="1">
        <v>44713</v>
      </c>
      <c r="B25313">
        <v>198220428</v>
      </c>
      <c r="C25313">
        <v>2</v>
      </c>
      <c r="D25313">
        <v>464285714.29000002</v>
      </c>
      <c r="E25313" s="7" t="s">
        <v>3052</v>
      </c>
      <c r="F25313" t="s">
        <v>3053</v>
      </c>
      <c r="G25313">
        <f>IF(Entradas_y_Salidas_1[[#This Row],[Tipo]]="Salidas",Entradas_y_Salidas_1[[#This Row],[IMPORTE]],0)</f>
        <v>0</v>
      </c>
      <c r="H25313">
        <f>IF(Entradas_y_Salidas_1[[#This Row],[Tipo]]="Entradas",Entradas_y_Salidas_1[[#This Row],[IMPORTE]],0)</f>
        <v>464285714.29000002</v>
      </c>
    </row>
    <row r="25314" spans="1:8" x14ac:dyDescent="0.35">
      <c r="A25314" s="1">
        <v>44713</v>
      </c>
      <c r="B25314">
        <v>198220428</v>
      </c>
      <c r="C25314">
        <v>1</v>
      </c>
      <c r="D25314">
        <v>1000000000</v>
      </c>
      <c r="E25314" s="7" t="s">
        <v>3052</v>
      </c>
      <c r="F25314" t="s">
        <v>3053</v>
      </c>
      <c r="G25314">
        <f>IF(Entradas_y_Salidas_1[[#This Row],[Tipo]]="Salidas",Entradas_y_Salidas_1[[#This Row],[IMPORTE]],0)</f>
        <v>0</v>
      </c>
      <c r="H25314">
        <f>IF(Entradas_y_Salidas_1[[#This Row],[Tipo]]="Entradas",Entradas_y_Salidas_1[[#This Row],[IMPORTE]],0)</f>
        <v>1000000000</v>
      </c>
    </row>
    <row r="25315" spans="1:8" x14ac:dyDescent="0.35">
      <c r="A25315" s="1">
        <v>44713</v>
      </c>
      <c r="B25315">
        <v>198220428</v>
      </c>
      <c r="C25315">
        <v>1</v>
      </c>
      <c r="D25315">
        <v>928571428.57000005</v>
      </c>
      <c r="E25315" s="7" t="s">
        <v>3052</v>
      </c>
      <c r="F25315" t="s">
        <v>3053</v>
      </c>
      <c r="G25315">
        <f>IF(Entradas_y_Salidas_1[[#This Row],[Tipo]]="Salidas",Entradas_y_Salidas_1[[#This Row],[IMPORTE]],0)</f>
        <v>0</v>
      </c>
      <c r="H25315">
        <f>IF(Entradas_y_Salidas_1[[#This Row],[Tipo]]="Entradas",Entradas_y_Salidas_1[[#This Row],[IMPORTE]],0)</f>
        <v>928571428.57000005</v>
      </c>
    </row>
    <row r="25316" spans="1:8" x14ac:dyDescent="0.35">
      <c r="A25316" s="1">
        <v>44713</v>
      </c>
      <c r="B25316">
        <v>198220428</v>
      </c>
      <c r="C25316">
        <v>1</v>
      </c>
      <c r="D25316">
        <v>309523809.51999998</v>
      </c>
      <c r="E25316" s="7" t="s">
        <v>3052</v>
      </c>
      <c r="F25316" t="s">
        <v>3053</v>
      </c>
      <c r="G25316">
        <f>IF(Entradas_y_Salidas_1[[#This Row],[Tipo]]="Salidas",Entradas_y_Salidas_1[[#This Row],[IMPORTE]],0)</f>
        <v>0</v>
      </c>
      <c r="H25316">
        <f>IF(Entradas_y_Salidas_1[[#This Row],[Tipo]]="Entradas",Entradas_y_Salidas_1[[#This Row],[IMPORTE]],0)</f>
        <v>309523809.51999998</v>
      </c>
    </row>
    <row r="25317" spans="1:8" x14ac:dyDescent="0.35">
      <c r="A25317" s="1">
        <v>44713</v>
      </c>
      <c r="B25317">
        <v>198220428</v>
      </c>
      <c r="C25317">
        <v>1</v>
      </c>
      <c r="D25317">
        <v>773809523.80999994</v>
      </c>
      <c r="E25317" s="7" t="s">
        <v>3052</v>
      </c>
      <c r="F25317" t="s">
        <v>3053</v>
      </c>
      <c r="G25317">
        <f>IF(Entradas_y_Salidas_1[[#This Row],[Tipo]]="Salidas",Entradas_y_Salidas_1[[#This Row],[IMPORTE]],0)</f>
        <v>0</v>
      </c>
      <c r="H25317">
        <f>IF(Entradas_y_Salidas_1[[#This Row],[Tipo]]="Entradas",Entradas_y_Salidas_1[[#This Row],[IMPORTE]],0)</f>
        <v>773809523.80999994</v>
      </c>
    </row>
    <row r="25318" spans="1:8" x14ac:dyDescent="0.35">
      <c r="A25318" s="1">
        <v>44713</v>
      </c>
      <c r="B25318">
        <v>198220428</v>
      </c>
      <c r="C25318">
        <v>2</v>
      </c>
      <c r="D25318">
        <v>773809523.80999994</v>
      </c>
      <c r="E25318" s="7" t="s">
        <v>3052</v>
      </c>
      <c r="F25318" t="s">
        <v>3053</v>
      </c>
      <c r="G25318">
        <f>IF(Entradas_y_Salidas_1[[#This Row],[Tipo]]="Salidas",Entradas_y_Salidas_1[[#This Row],[IMPORTE]],0)</f>
        <v>0</v>
      </c>
      <c r="H25318">
        <f>IF(Entradas_y_Salidas_1[[#This Row],[Tipo]]="Entradas",Entradas_y_Salidas_1[[#This Row],[IMPORTE]],0)</f>
        <v>773809523.80999994</v>
      </c>
    </row>
    <row r="25319" spans="1:8" x14ac:dyDescent="0.35">
      <c r="A25319" s="1">
        <v>44713</v>
      </c>
      <c r="B25319">
        <v>198220428</v>
      </c>
      <c r="C25319">
        <v>1</v>
      </c>
      <c r="D25319">
        <v>154761904.75999999</v>
      </c>
      <c r="E25319" s="7" t="s">
        <v>3052</v>
      </c>
      <c r="F25319" t="s">
        <v>3053</v>
      </c>
      <c r="G25319">
        <f>IF(Entradas_y_Salidas_1[[#This Row],[Tipo]]="Salidas",Entradas_y_Salidas_1[[#This Row],[IMPORTE]],0)</f>
        <v>0</v>
      </c>
      <c r="H25319">
        <f>IF(Entradas_y_Salidas_1[[#This Row],[Tipo]]="Entradas",Entradas_y_Salidas_1[[#This Row],[IMPORTE]],0)</f>
        <v>154761904.75999999</v>
      </c>
    </row>
    <row r="25320" spans="1:8" x14ac:dyDescent="0.35">
      <c r="A25320" s="1">
        <v>44713</v>
      </c>
      <c r="B25320">
        <v>198220428</v>
      </c>
      <c r="C25320">
        <v>1</v>
      </c>
      <c r="D25320">
        <v>1000000000</v>
      </c>
      <c r="E25320" s="7" t="s">
        <v>3052</v>
      </c>
      <c r="F25320" t="s">
        <v>3053</v>
      </c>
      <c r="G25320">
        <f>IF(Entradas_y_Salidas_1[[#This Row],[Tipo]]="Salidas",Entradas_y_Salidas_1[[#This Row],[IMPORTE]],0)</f>
        <v>0</v>
      </c>
      <c r="H25320">
        <f>IF(Entradas_y_Salidas_1[[#This Row],[Tipo]]="Entradas",Entradas_y_Salidas_1[[#This Row],[IMPORTE]],0)</f>
        <v>1000000000</v>
      </c>
    </row>
    <row r="25321" spans="1:8" x14ac:dyDescent="0.35">
      <c r="A25321" s="1">
        <v>44713</v>
      </c>
      <c r="B25321">
        <v>198220428</v>
      </c>
      <c r="C25321">
        <v>1</v>
      </c>
      <c r="D25321">
        <v>928571428.57000005</v>
      </c>
      <c r="E25321" s="7" t="s">
        <v>3052</v>
      </c>
      <c r="F25321" t="s">
        <v>3053</v>
      </c>
      <c r="G25321">
        <f>IF(Entradas_y_Salidas_1[[#This Row],[Tipo]]="Salidas",Entradas_y_Salidas_1[[#This Row],[IMPORTE]],0)</f>
        <v>0</v>
      </c>
      <c r="H25321">
        <f>IF(Entradas_y_Salidas_1[[#This Row],[Tipo]]="Entradas",Entradas_y_Salidas_1[[#This Row],[IMPORTE]],0)</f>
        <v>928571428.57000005</v>
      </c>
    </row>
    <row r="25322" spans="1:8" x14ac:dyDescent="0.35">
      <c r="A25322" s="1">
        <v>44713</v>
      </c>
      <c r="B25322">
        <v>198220428</v>
      </c>
      <c r="C25322">
        <v>1</v>
      </c>
      <c r="D25322">
        <v>619047619.04999995</v>
      </c>
      <c r="E25322" s="7" t="s">
        <v>3052</v>
      </c>
      <c r="F25322" t="s">
        <v>3053</v>
      </c>
      <c r="G25322">
        <f>IF(Entradas_y_Salidas_1[[#This Row],[Tipo]]="Salidas",Entradas_y_Salidas_1[[#This Row],[IMPORTE]],0)</f>
        <v>0</v>
      </c>
      <c r="H25322">
        <f>IF(Entradas_y_Salidas_1[[#This Row],[Tipo]]="Entradas",Entradas_y_Salidas_1[[#This Row],[IMPORTE]],0)</f>
        <v>619047619.04999995</v>
      </c>
    </row>
    <row r="25323" spans="1:8" x14ac:dyDescent="0.35">
      <c r="A25323" s="1">
        <v>44713</v>
      </c>
      <c r="B25323">
        <v>198220428</v>
      </c>
      <c r="C25323">
        <v>1</v>
      </c>
      <c r="D25323">
        <v>1000000000</v>
      </c>
      <c r="E25323" s="7" t="s">
        <v>3052</v>
      </c>
      <c r="F25323" t="s">
        <v>3053</v>
      </c>
      <c r="G25323">
        <f>IF(Entradas_y_Salidas_1[[#This Row],[Tipo]]="Salidas",Entradas_y_Salidas_1[[#This Row],[IMPORTE]],0)</f>
        <v>0</v>
      </c>
      <c r="H25323">
        <f>IF(Entradas_y_Salidas_1[[#This Row],[Tipo]]="Entradas",Entradas_y_Salidas_1[[#This Row],[IMPORTE]],0)</f>
        <v>1000000000</v>
      </c>
    </row>
    <row r="25324" spans="1:8" x14ac:dyDescent="0.35">
      <c r="A25324" s="1">
        <v>44713</v>
      </c>
      <c r="B25324">
        <v>198220428</v>
      </c>
      <c r="C25324">
        <v>1</v>
      </c>
      <c r="D25324">
        <v>928571428.57000005</v>
      </c>
      <c r="E25324" s="7" t="s">
        <v>3052</v>
      </c>
      <c r="F25324" t="s">
        <v>3053</v>
      </c>
      <c r="G25324">
        <f>IF(Entradas_y_Salidas_1[[#This Row],[Tipo]]="Salidas",Entradas_y_Salidas_1[[#This Row],[IMPORTE]],0)</f>
        <v>0</v>
      </c>
      <c r="H25324">
        <f>IF(Entradas_y_Salidas_1[[#This Row],[Tipo]]="Entradas",Entradas_y_Salidas_1[[#This Row],[IMPORTE]],0)</f>
        <v>928571428.57000005</v>
      </c>
    </row>
    <row r="25325" spans="1:8" x14ac:dyDescent="0.35">
      <c r="A25325" s="1">
        <v>44713</v>
      </c>
      <c r="B25325">
        <v>198220428</v>
      </c>
      <c r="C25325">
        <v>1</v>
      </c>
      <c r="D25325">
        <v>1238095238.0999999</v>
      </c>
      <c r="E25325" s="7" t="s">
        <v>3052</v>
      </c>
      <c r="F25325" t="s">
        <v>3053</v>
      </c>
      <c r="G25325">
        <f>IF(Entradas_y_Salidas_1[[#This Row],[Tipo]]="Salidas",Entradas_y_Salidas_1[[#This Row],[IMPORTE]],0)</f>
        <v>0</v>
      </c>
      <c r="H25325">
        <f>IF(Entradas_y_Salidas_1[[#This Row],[Tipo]]="Entradas",Entradas_y_Salidas_1[[#This Row],[IMPORTE]],0)</f>
        <v>1238095238.0999999</v>
      </c>
    </row>
    <row r="25326" spans="1:8" x14ac:dyDescent="0.35">
      <c r="A25326" s="1">
        <v>44713</v>
      </c>
      <c r="B25326">
        <v>198220428</v>
      </c>
      <c r="C25326">
        <v>1</v>
      </c>
      <c r="D25326">
        <v>1083333333.3299999</v>
      </c>
      <c r="E25326" s="7" t="s">
        <v>3052</v>
      </c>
      <c r="F25326" t="s">
        <v>3053</v>
      </c>
      <c r="G25326">
        <f>IF(Entradas_y_Salidas_1[[#This Row],[Tipo]]="Salidas",Entradas_y_Salidas_1[[#This Row],[IMPORTE]],0)</f>
        <v>0</v>
      </c>
      <c r="H25326">
        <f>IF(Entradas_y_Salidas_1[[#This Row],[Tipo]]="Entradas",Entradas_y_Salidas_1[[#This Row],[IMPORTE]],0)</f>
        <v>1083333333.3299999</v>
      </c>
    </row>
    <row r="25327" spans="1:8" x14ac:dyDescent="0.35">
      <c r="A25327" s="1">
        <v>44713</v>
      </c>
      <c r="B25327">
        <v>198220428</v>
      </c>
      <c r="C25327">
        <v>1</v>
      </c>
      <c r="D25327">
        <v>619047619.04999995</v>
      </c>
      <c r="E25327" s="7" t="s">
        <v>3052</v>
      </c>
      <c r="F25327" t="s">
        <v>3053</v>
      </c>
      <c r="G25327">
        <f>IF(Entradas_y_Salidas_1[[#This Row],[Tipo]]="Salidas",Entradas_y_Salidas_1[[#This Row],[IMPORTE]],0)</f>
        <v>0</v>
      </c>
      <c r="H25327">
        <f>IF(Entradas_y_Salidas_1[[#This Row],[Tipo]]="Entradas",Entradas_y_Salidas_1[[#This Row],[IMPORTE]],0)</f>
        <v>619047619.04999995</v>
      </c>
    </row>
    <row r="25328" spans="1:8" x14ac:dyDescent="0.35">
      <c r="A25328" s="1">
        <v>44713</v>
      </c>
      <c r="B25328">
        <v>198220428</v>
      </c>
      <c r="C25328">
        <v>1</v>
      </c>
      <c r="D25328">
        <v>1000000000</v>
      </c>
      <c r="E25328" s="7" t="s">
        <v>3052</v>
      </c>
      <c r="F25328" t="s">
        <v>3053</v>
      </c>
      <c r="G25328">
        <f>IF(Entradas_y_Salidas_1[[#This Row],[Tipo]]="Salidas",Entradas_y_Salidas_1[[#This Row],[IMPORTE]],0)</f>
        <v>0</v>
      </c>
      <c r="H25328">
        <f>IF(Entradas_y_Salidas_1[[#This Row],[Tipo]]="Entradas",Entradas_y_Salidas_1[[#This Row],[IMPORTE]],0)</f>
        <v>1000000000</v>
      </c>
    </row>
    <row r="25329" spans="1:8" x14ac:dyDescent="0.35">
      <c r="A25329" s="1">
        <v>44713</v>
      </c>
      <c r="B25329">
        <v>198220428</v>
      </c>
      <c r="C25329">
        <v>1</v>
      </c>
      <c r="D25329">
        <v>928571428.57000005</v>
      </c>
      <c r="E25329" s="7" t="s">
        <v>3052</v>
      </c>
      <c r="F25329" t="s">
        <v>3053</v>
      </c>
      <c r="G25329">
        <f>IF(Entradas_y_Salidas_1[[#This Row],[Tipo]]="Salidas",Entradas_y_Salidas_1[[#This Row],[IMPORTE]],0)</f>
        <v>0</v>
      </c>
      <c r="H25329">
        <f>IF(Entradas_y_Salidas_1[[#This Row],[Tipo]]="Entradas",Entradas_y_Salidas_1[[#This Row],[IMPORTE]],0)</f>
        <v>928571428.57000005</v>
      </c>
    </row>
    <row r="25330" spans="1:8" x14ac:dyDescent="0.35">
      <c r="A25330" s="1">
        <v>44713</v>
      </c>
      <c r="B25330">
        <v>198220428</v>
      </c>
      <c r="C25330">
        <v>2</v>
      </c>
      <c r="D25330">
        <v>1238095238.0999999</v>
      </c>
      <c r="E25330" s="7" t="s">
        <v>3052</v>
      </c>
      <c r="F25330" t="s">
        <v>3053</v>
      </c>
      <c r="G25330">
        <f>IF(Entradas_y_Salidas_1[[#This Row],[Tipo]]="Salidas",Entradas_y_Salidas_1[[#This Row],[IMPORTE]],0)</f>
        <v>0</v>
      </c>
      <c r="H25330">
        <f>IF(Entradas_y_Salidas_1[[#This Row],[Tipo]]="Entradas",Entradas_y_Salidas_1[[#This Row],[IMPORTE]],0)</f>
        <v>1238095238.0999999</v>
      </c>
    </row>
    <row r="25331" spans="1:8" x14ac:dyDescent="0.35">
      <c r="A25331" s="1">
        <v>44713</v>
      </c>
      <c r="B25331">
        <v>199022153</v>
      </c>
      <c r="C25331">
        <v>22</v>
      </c>
      <c r="D25331">
        <v>466479.78999999992</v>
      </c>
      <c r="E25331" s="7" t="s">
        <v>3055</v>
      </c>
      <c r="F25331" t="s">
        <v>3053</v>
      </c>
      <c r="G25331">
        <f>IF(Entradas_y_Salidas_1[[#This Row],[Tipo]]="Salidas",Entradas_y_Salidas_1[[#This Row],[IMPORTE]],0)</f>
        <v>0</v>
      </c>
      <c r="H25331">
        <f>IF(Entradas_y_Salidas_1[[#This Row],[Tipo]]="Entradas",Entradas_y_Salidas_1[[#This Row],[IMPORTE]],0)</f>
        <v>466479.78999999992</v>
      </c>
    </row>
    <row r="25332" spans="1:8" x14ac:dyDescent="0.35">
      <c r="A25332" s="1">
        <v>44713</v>
      </c>
      <c r="B25332">
        <v>199022153</v>
      </c>
      <c r="C25332">
        <v>1</v>
      </c>
      <c r="D25332">
        <v>380.74</v>
      </c>
      <c r="E25332" s="7" t="s">
        <v>3054</v>
      </c>
      <c r="F25332" t="s">
        <v>3053</v>
      </c>
      <c r="G25332">
        <f>IF(Entradas_y_Salidas_1[[#This Row],[Tipo]]="Salidas",Entradas_y_Salidas_1[[#This Row],[IMPORTE]],0)</f>
        <v>0</v>
      </c>
      <c r="H25332">
        <f>IF(Entradas_y_Salidas_1[[#This Row],[Tipo]]="Entradas",Entradas_y_Salidas_1[[#This Row],[IMPORTE]],0)</f>
        <v>380.74</v>
      </c>
    </row>
    <row r="25333" spans="1:8" x14ac:dyDescent="0.35">
      <c r="A25333" s="1">
        <v>44713</v>
      </c>
      <c r="B25333">
        <v>199022153</v>
      </c>
      <c r="C25333">
        <v>2</v>
      </c>
      <c r="D25333">
        <v>10014.35</v>
      </c>
      <c r="E25333" s="7" t="s">
        <v>3052</v>
      </c>
      <c r="F25333" t="s">
        <v>3053</v>
      </c>
      <c r="G25333">
        <f>IF(Entradas_y_Salidas_1[[#This Row],[Tipo]]="Salidas",Entradas_y_Salidas_1[[#This Row],[IMPORTE]],0)</f>
        <v>0</v>
      </c>
      <c r="H25333">
        <f>IF(Entradas_y_Salidas_1[[#This Row],[Tipo]]="Entradas",Entradas_y_Salidas_1[[#This Row],[IMPORTE]],0)</f>
        <v>10014.35</v>
      </c>
    </row>
    <row r="25334" spans="1:8" x14ac:dyDescent="0.35">
      <c r="A25334" s="1">
        <v>44713</v>
      </c>
      <c r="B25334">
        <v>199022153</v>
      </c>
      <c r="C25334">
        <v>16</v>
      </c>
      <c r="D25334">
        <v>266518.98</v>
      </c>
      <c r="E25334" s="7" t="s">
        <v>3052</v>
      </c>
      <c r="F25334" t="s">
        <v>3053</v>
      </c>
      <c r="G25334">
        <f>IF(Entradas_y_Salidas_1[[#This Row],[Tipo]]="Salidas",Entradas_y_Salidas_1[[#This Row],[IMPORTE]],0)</f>
        <v>0</v>
      </c>
      <c r="H25334">
        <f>IF(Entradas_y_Salidas_1[[#This Row],[Tipo]]="Entradas",Entradas_y_Salidas_1[[#This Row],[IMPORTE]],0)</f>
        <v>266518.98</v>
      </c>
    </row>
    <row r="25335" spans="1:8" x14ac:dyDescent="0.35">
      <c r="A25335" s="1">
        <v>44713</v>
      </c>
      <c r="B25335">
        <v>199022153</v>
      </c>
      <c r="C25335">
        <v>2</v>
      </c>
      <c r="D25335">
        <v>2800000</v>
      </c>
      <c r="E25335" s="7" t="s">
        <v>3052</v>
      </c>
      <c r="F25335" t="s">
        <v>3053</v>
      </c>
      <c r="G25335">
        <f>IF(Entradas_y_Salidas_1[[#This Row],[Tipo]]="Salidas",Entradas_y_Salidas_1[[#This Row],[IMPORTE]],0)</f>
        <v>0</v>
      </c>
      <c r="H25335">
        <f>IF(Entradas_y_Salidas_1[[#This Row],[Tipo]]="Entradas",Entradas_y_Salidas_1[[#This Row],[IMPORTE]],0)</f>
        <v>2800000</v>
      </c>
    </row>
    <row r="25336" spans="1:8" x14ac:dyDescent="0.35">
      <c r="A25336" s="1">
        <v>44713</v>
      </c>
      <c r="B25336">
        <v>199022153</v>
      </c>
      <c r="C25336">
        <v>2</v>
      </c>
      <c r="D25336">
        <v>46995.8</v>
      </c>
      <c r="E25336" s="7" t="s">
        <v>3052</v>
      </c>
      <c r="F25336" t="s">
        <v>3053</v>
      </c>
      <c r="G25336">
        <f>IF(Entradas_y_Salidas_1[[#This Row],[Tipo]]="Salidas",Entradas_y_Salidas_1[[#This Row],[IMPORTE]],0)</f>
        <v>0</v>
      </c>
      <c r="H25336">
        <f>IF(Entradas_y_Salidas_1[[#This Row],[Tipo]]="Entradas",Entradas_y_Salidas_1[[#This Row],[IMPORTE]],0)</f>
        <v>46995.8</v>
      </c>
    </row>
    <row r="25337" spans="1:8" x14ac:dyDescent="0.35">
      <c r="A25337" s="1">
        <v>44713</v>
      </c>
      <c r="B25337">
        <v>199022153</v>
      </c>
      <c r="C25337">
        <v>2</v>
      </c>
      <c r="D25337">
        <v>16864.810000000001</v>
      </c>
      <c r="E25337" s="7" t="s">
        <v>3052</v>
      </c>
      <c r="F25337" t="s">
        <v>3053</v>
      </c>
      <c r="G25337">
        <f>IF(Entradas_y_Salidas_1[[#This Row],[Tipo]]="Salidas",Entradas_y_Salidas_1[[#This Row],[IMPORTE]],0)</f>
        <v>0</v>
      </c>
      <c r="H25337">
        <f>IF(Entradas_y_Salidas_1[[#This Row],[Tipo]]="Entradas",Entradas_y_Salidas_1[[#This Row],[IMPORTE]],0)</f>
        <v>16864.810000000001</v>
      </c>
    </row>
    <row r="25338" spans="1:8" x14ac:dyDescent="0.35">
      <c r="A25338" s="1">
        <v>44713</v>
      </c>
      <c r="B25338">
        <v>199022153</v>
      </c>
      <c r="C25338">
        <v>59</v>
      </c>
      <c r="D25338">
        <v>69812880.170000002</v>
      </c>
      <c r="E25338" s="7" t="s">
        <v>3054</v>
      </c>
      <c r="F25338" t="s">
        <v>3053</v>
      </c>
      <c r="G25338">
        <f>IF(Entradas_y_Salidas_1[[#This Row],[Tipo]]="Salidas",Entradas_y_Salidas_1[[#This Row],[IMPORTE]],0)</f>
        <v>0</v>
      </c>
      <c r="H25338">
        <f>IF(Entradas_y_Salidas_1[[#This Row],[Tipo]]="Entradas",Entradas_y_Salidas_1[[#This Row],[IMPORTE]],0)</f>
        <v>69812880.170000002</v>
      </c>
    </row>
    <row r="25339" spans="1:8" x14ac:dyDescent="0.35">
      <c r="A25339" s="1">
        <v>44713</v>
      </c>
      <c r="B25339">
        <v>199022153</v>
      </c>
      <c r="C25339">
        <v>3</v>
      </c>
      <c r="D25339">
        <v>2591000</v>
      </c>
      <c r="E25339" s="7" t="s">
        <v>3052</v>
      </c>
      <c r="F25339" t="s">
        <v>3053</v>
      </c>
      <c r="G25339">
        <f>IF(Entradas_y_Salidas_1[[#This Row],[Tipo]]="Salidas",Entradas_y_Salidas_1[[#This Row],[IMPORTE]],0)</f>
        <v>0</v>
      </c>
      <c r="H25339">
        <f>IF(Entradas_y_Salidas_1[[#This Row],[Tipo]]="Entradas",Entradas_y_Salidas_1[[#This Row],[IMPORTE]],0)</f>
        <v>2591000</v>
      </c>
    </row>
    <row r="25340" spans="1:8" x14ac:dyDescent="0.35">
      <c r="A25340" s="1">
        <v>44713</v>
      </c>
      <c r="B25340">
        <v>199022153</v>
      </c>
      <c r="C25340">
        <v>188</v>
      </c>
      <c r="D25340">
        <v>41734214.189999998</v>
      </c>
      <c r="E25340" s="7" t="s">
        <v>3054</v>
      </c>
      <c r="F25340" t="s">
        <v>3053</v>
      </c>
      <c r="G25340">
        <f>IF(Entradas_y_Salidas_1[[#This Row],[Tipo]]="Salidas",Entradas_y_Salidas_1[[#This Row],[IMPORTE]],0)</f>
        <v>0</v>
      </c>
      <c r="H25340">
        <f>IF(Entradas_y_Salidas_1[[#This Row],[Tipo]]="Entradas",Entradas_y_Salidas_1[[#This Row],[IMPORTE]],0)</f>
        <v>41734214.189999998</v>
      </c>
    </row>
    <row r="25341" spans="1:8" x14ac:dyDescent="0.35">
      <c r="A25341" s="1">
        <v>44713</v>
      </c>
      <c r="B25341">
        <v>200035442</v>
      </c>
      <c r="C25341">
        <v>3</v>
      </c>
      <c r="D25341">
        <v>14000</v>
      </c>
      <c r="E25341" s="7" t="s">
        <v>3054</v>
      </c>
      <c r="F25341" t="s">
        <v>3053</v>
      </c>
      <c r="G25341">
        <f>IF(Entradas_y_Salidas_1[[#This Row],[Tipo]]="Salidas",Entradas_y_Salidas_1[[#This Row],[IMPORTE]],0)</f>
        <v>0</v>
      </c>
      <c r="H25341">
        <f>IF(Entradas_y_Salidas_1[[#This Row],[Tipo]]="Entradas",Entradas_y_Salidas_1[[#This Row],[IMPORTE]],0)</f>
        <v>14000</v>
      </c>
    </row>
    <row r="25342" spans="1:8" x14ac:dyDescent="0.35">
      <c r="A25342" s="1">
        <v>44713</v>
      </c>
      <c r="B25342">
        <v>201253770</v>
      </c>
      <c r="C25342">
        <v>21</v>
      </c>
      <c r="D25342">
        <v>96450.55</v>
      </c>
      <c r="E25342" s="7" t="s">
        <v>3054</v>
      </c>
      <c r="F25342" t="s">
        <v>3053</v>
      </c>
      <c r="G25342">
        <f>IF(Entradas_y_Salidas_1[[#This Row],[Tipo]]="Salidas",Entradas_y_Salidas_1[[#This Row],[IMPORTE]],0)</f>
        <v>0</v>
      </c>
      <c r="H25342">
        <f>IF(Entradas_y_Salidas_1[[#This Row],[Tipo]]="Entradas",Entradas_y_Salidas_1[[#This Row],[IMPORTE]],0)</f>
        <v>96450.55</v>
      </c>
    </row>
    <row r="25343" spans="1:8" x14ac:dyDescent="0.35">
      <c r="A25343" s="1">
        <v>44713</v>
      </c>
      <c r="B25343">
        <v>205448947</v>
      </c>
      <c r="C25343">
        <v>2</v>
      </c>
      <c r="D25343">
        <v>1259</v>
      </c>
      <c r="E25343" s="7" t="s">
        <v>3055</v>
      </c>
      <c r="F25343" t="s">
        <v>3053</v>
      </c>
      <c r="G25343">
        <f>IF(Entradas_y_Salidas_1[[#This Row],[Tipo]]="Salidas",Entradas_y_Salidas_1[[#This Row],[IMPORTE]],0)</f>
        <v>0</v>
      </c>
      <c r="H25343">
        <f>IF(Entradas_y_Salidas_1[[#This Row],[Tipo]]="Entradas",Entradas_y_Salidas_1[[#This Row],[IMPORTE]],0)</f>
        <v>1259</v>
      </c>
    </row>
    <row r="25344" spans="1:8" x14ac:dyDescent="0.35">
      <c r="A25344" s="1">
        <v>44713</v>
      </c>
      <c r="B25344">
        <v>206237356</v>
      </c>
      <c r="C25344">
        <v>14</v>
      </c>
      <c r="D25344">
        <v>1908027.51</v>
      </c>
      <c r="E25344" s="7" t="s">
        <v>3052</v>
      </c>
      <c r="F25344" t="s">
        <v>3053</v>
      </c>
      <c r="G25344">
        <f>IF(Entradas_y_Salidas_1[[#This Row],[Tipo]]="Salidas",Entradas_y_Salidas_1[[#This Row],[IMPORTE]],0)</f>
        <v>0</v>
      </c>
      <c r="H25344">
        <f>IF(Entradas_y_Salidas_1[[#This Row],[Tipo]]="Entradas",Entradas_y_Salidas_1[[#This Row],[IMPORTE]],0)</f>
        <v>1908027.51</v>
      </c>
    </row>
    <row r="25345" spans="1:8" x14ac:dyDescent="0.35">
      <c r="A25345" s="1">
        <v>44713</v>
      </c>
      <c r="B25345">
        <v>206237356</v>
      </c>
      <c r="C25345">
        <v>1</v>
      </c>
      <c r="D25345">
        <v>9133.42</v>
      </c>
      <c r="E25345" s="7" t="s">
        <v>3055</v>
      </c>
      <c r="F25345" t="s">
        <v>3053</v>
      </c>
      <c r="G25345">
        <f>IF(Entradas_y_Salidas_1[[#This Row],[Tipo]]="Salidas",Entradas_y_Salidas_1[[#This Row],[IMPORTE]],0)</f>
        <v>0</v>
      </c>
      <c r="H25345">
        <f>IF(Entradas_y_Salidas_1[[#This Row],[Tipo]]="Entradas",Entradas_y_Salidas_1[[#This Row],[IMPORTE]],0)</f>
        <v>9133.42</v>
      </c>
    </row>
    <row r="25346" spans="1:8" x14ac:dyDescent="0.35">
      <c r="A25346" s="1">
        <v>44713</v>
      </c>
      <c r="B25346">
        <v>206237356</v>
      </c>
      <c r="C25346">
        <v>21</v>
      </c>
      <c r="D25346">
        <v>463527083.32999998</v>
      </c>
      <c r="E25346" s="7" t="s">
        <v>3054</v>
      </c>
      <c r="F25346" t="s">
        <v>3053</v>
      </c>
      <c r="G25346">
        <f>IF(Entradas_y_Salidas_1[[#This Row],[Tipo]]="Salidas",Entradas_y_Salidas_1[[#This Row],[IMPORTE]],0)</f>
        <v>0</v>
      </c>
      <c r="H25346">
        <f>IF(Entradas_y_Salidas_1[[#This Row],[Tipo]]="Entradas",Entradas_y_Salidas_1[[#This Row],[IMPORTE]],0)</f>
        <v>463527083.32999998</v>
      </c>
    </row>
    <row r="25347" spans="1:8" x14ac:dyDescent="0.35">
      <c r="A25347" s="1">
        <v>44713</v>
      </c>
      <c r="B25347">
        <v>206237356</v>
      </c>
      <c r="C25347">
        <v>1</v>
      </c>
      <c r="D25347">
        <v>3527083.33</v>
      </c>
      <c r="E25347" s="7" t="s">
        <v>3052</v>
      </c>
      <c r="F25347" t="s">
        <v>3053</v>
      </c>
      <c r="G25347">
        <f>IF(Entradas_y_Salidas_1[[#This Row],[Tipo]]="Salidas",Entradas_y_Salidas_1[[#This Row],[IMPORTE]],0)</f>
        <v>0</v>
      </c>
      <c r="H25347">
        <f>IF(Entradas_y_Salidas_1[[#This Row],[Tipo]]="Entradas",Entradas_y_Salidas_1[[#This Row],[IMPORTE]],0)</f>
        <v>3527083.33</v>
      </c>
    </row>
    <row r="25348" spans="1:8" x14ac:dyDescent="0.35">
      <c r="A25348" s="1">
        <v>44713</v>
      </c>
      <c r="B25348">
        <v>206435257</v>
      </c>
      <c r="C25348">
        <v>4</v>
      </c>
      <c r="D25348">
        <v>529635.34</v>
      </c>
      <c r="E25348" s="7" t="s">
        <v>3054</v>
      </c>
      <c r="F25348" t="s">
        <v>3053</v>
      </c>
      <c r="G25348">
        <f>IF(Entradas_y_Salidas_1[[#This Row],[Tipo]]="Salidas",Entradas_y_Salidas_1[[#This Row],[IMPORTE]],0)</f>
        <v>0</v>
      </c>
      <c r="H25348">
        <f>IF(Entradas_y_Salidas_1[[#This Row],[Tipo]]="Entradas",Entradas_y_Salidas_1[[#This Row],[IMPORTE]],0)</f>
        <v>529635.34</v>
      </c>
    </row>
    <row r="25349" spans="1:8" x14ac:dyDescent="0.35">
      <c r="A25349" s="1">
        <v>44713</v>
      </c>
      <c r="B25349">
        <v>206504292</v>
      </c>
      <c r="C25349">
        <v>1</v>
      </c>
      <c r="D25349">
        <v>3380.24</v>
      </c>
      <c r="E25349" s="7" t="s">
        <v>3054</v>
      </c>
      <c r="F25349" t="s">
        <v>3053</v>
      </c>
      <c r="G25349">
        <f>IF(Entradas_y_Salidas_1[[#This Row],[Tipo]]="Salidas",Entradas_y_Salidas_1[[#This Row],[IMPORTE]],0)</f>
        <v>0</v>
      </c>
      <c r="H25349">
        <f>IF(Entradas_y_Salidas_1[[#This Row],[Tipo]]="Entradas",Entradas_y_Salidas_1[[#This Row],[IMPORTE]],0)</f>
        <v>3380.24</v>
      </c>
    </row>
    <row r="25350" spans="1:8" x14ac:dyDescent="0.35">
      <c r="A25350" s="1">
        <v>44713</v>
      </c>
      <c r="B25350">
        <v>206601973</v>
      </c>
      <c r="C25350">
        <v>1</v>
      </c>
      <c r="D25350">
        <v>50000</v>
      </c>
      <c r="E25350" s="7" t="s">
        <v>3054</v>
      </c>
      <c r="F25350" t="s">
        <v>3053</v>
      </c>
      <c r="G25350">
        <f>IF(Entradas_y_Salidas_1[[#This Row],[Tipo]]="Salidas",Entradas_y_Salidas_1[[#This Row],[IMPORTE]],0)</f>
        <v>0</v>
      </c>
      <c r="H25350">
        <f>IF(Entradas_y_Salidas_1[[#This Row],[Tipo]]="Entradas",Entradas_y_Salidas_1[[#This Row],[IMPORTE]],0)</f>
        <v>50000</v>
      </c>
    </row>
    <row r="25351" spans="1:8" x14ac:dyDescent="0.35">
      <c r="A25351" s="1">
        <v>44713</v>
      </c>
      <c r="B25351">
        <v>207101163</v>
      </c>
      <c r="C25351">
        <v>5</v>
      </c>
      <c r="D25351">
        <v>1600000</v>
      </c>
      <c r="E25351" s="7" t="s">
        <v>3054</v>
      </c>
      <c r="F25351" t="s">
        <v>3053</v>
      </c>
      <c r="G25351">
        <f>IF(Entradas_y_Salidas_1[[#This Row],[Tipo]]="Salidas",Entradas_y_Salidas_1[[#This Row],[IMPORTE]],0)</f>
        <v>0</v>
      </c>
      <c r="H25351">
        <f>IF(Entradas_y_Salidas_1[[#This Row],[Tipo]]="Entradas",Entradas_y_Salidas_1[[#This Row],[IMPORTE]],0)</f>
        <v>1600000</v>
      </c>
    </row>
    <row r="25352" spans="1:8" x14ac:dyDescent="0.35">
      <c r="A25352" s="1">
        <v>44713</v>
      </c>
      <c r="B25352">
        <v>207102583</v>
      </c>
      <c r="C25352">
        <v>4</v>
      </c>
      <c r="D25352">
        <v>900000</v>
      </c>
      <c r="E25352" s="7" t="s">
        <v>3054</v>
      </c>
      <c r="F25352" t="s">
        <v>3053</v>
      </c>
      <c r="G25352">
        <f>IF(Entradas_y_Salidas_1[[#This Row],[Tipo]]="Salidas",Entradas_y_Salidas_1[[#This Row],[IMPORTE]],0)</f>
        <v>0</v>
      </c>
      <c r="H25352">
        <f>IF(Entradas_y_Salidas_1[[#This Row],[Tipo]]="Entradas",Entradas_y_Salidas_1[[#This Row],[IMPORTE]],0)</f>
        <v>900000</v>
      </c>
    </row>
    <row r="25353" spans="1:8" x14ac:dyDescent="0.35">
      <c r="A25353" s="1">
        <v>44713</v>
      </c>
      <c r="B25353">
        <v>207104233</v>
      </c>
      <c r="C25353">
        <v>6</v>
      </c>
      <c r="D25353">
        <v>2850000</v>
      </c>
      <c r="E25353" s="7" t="s">
        <v>3054</v>
      </c>
      <c r="F25353" t="s">
        <v>3053</v>
      </c>
      <c r="G25353">
        <f>IF(Entradas_y_Salidas_1[[#This Row],[Tipo]]="Salidas",Entradas_y_Salidas_1[[#This Row],[IMPORTE]],0)</f>
        <v>0</v>
      </c>
      <c r="H25353">
        <f>IF(Entradas_y_Salidas_1[[#This Row],[Tipo]]="Entradas",Entradas_y_Salidas_1[[#This Row],[IMPORTE]],0)</f>
        <v>2850000</v>
      </c>
    </row>
    <row r="25354" spans="1:8" x14ac:dyDescent="0.35">
      <c r="A25354" s="1">
        <v>44713</v>
      </c>
      <c r="B25354">
        <v>207323007</v>
      </c>
      <c r="C25354">
        <v>1</v>
      </c>
      <c r="D25354">
        <v>1095</v>
      </c>
      <c r="E25354" s="7" t="s">
        <v>3052</v>
      </c>
      <c r="F25354" t="s">
        <v>3053</v>
      </c>
      <c r="G25354">
        <f>IF(Entradas_y_Salidas_1[[#This Row],[Tipo]]="Salidas",Entradas_y_Salidas_1[[#This Row],[IMPORTE]],0)</f>
        <v>0</v>
      </c>
      <c r="H25354">
        <f>IF(Entradas_y_Salidas_1[[#This Row],[Tipo]]="Entradas",Entradas_y_Salidas_1[[#This Row],[IMPORTE]],0)</f>
        <v>1095</v>
      </c>
    </row>
    <row r="25355" spans="1:8" x14ac:dyDescent="0.35">
      <c r="A25355" s="1">
        <v>44713</v>
      </c>
      <c r="B25355">
        <v>208008508</v>
      </c>
      <c r="C25355">
        <v>2</v>
      </c>
      <c r="D25355">
        <v>170000</v>
      </c>
      <c r="E25355" s="7" t="s">
        <v>3052</v>
      </c>
      <c r="F25355" t="s">
        <v>3053</v>
      </c>
      <c r="G25355">
        <f>IF(Entradas_y_Salidas_1[[#This Row],[Tipo]]="Salidas",Entradas_y_Salidas_1[[#This Row],[IMPORTE]],0)</f>
        <v>0</v>
      </c>
      <c r="H25355">
        <f>IF(Entradas_y_Salidas_1[[#This Row],[Tipo]]="Entradas",Entradas_y_Salidas_1[[#This Row],[IMPORTE]],0)</f>
        <v>170000</v>
      </c>
    </row>
    <row r="25356" spans="1:8" x14ac:dyDescent="0.35">
      <c r="A25356" s="1">
        <v>44713</v>
      </c>
      <c r="B25356">
        <v>208008508</v>
      </c>
      <c r="C25356">
        <v>2</v>
      </c>
      <c r="D25356">
        <v>476639720.43000001</v>
      </c>
      <c r="E25356" s="7" t="s">
        <v>3054</v>
      </c>
      <c r="F25356" t="s">
        <v>3053</v>
      </c>
      <c r="G25356">
        <f>IF(Entradas_y_Salidas_1[[#This Row],[Tipo]]="Salidas",Entradas_y_Salidas_1[[#This Row],[IMPORTE]],0)</f>
        <v>0</v>
      </c>
      <c r="H25356">
        <f>IF(Entradas_y_Salidas_1[[#This Row],[Tipo]]="Entradas",Entradas_y_Salidas_1[[#This Row],[IMPORTE]],0)</f>
        <v>476639720.43000001</v>
      </c>
    </row>
    <row r="25357" spans="1:8" x14ac:dyDescent="0.35">
      <c r="A25357" s="1">
        <v>44713</v>
      </c>
      <c r="B25357">
        <v>208008508</v>
      </c>
      <c r="C25357">
        <v>1</v>
      </c>
      <c r="D25357">
        <v>69541.5</v>
      </c>
      <c r="E25357" s="7" t="s">
        <v>3052</v>
      </c>
      <c r="F25357" t="s">
        <v>3053</v>
      </c>
      <c r="G25357">
        <f>IF(Entradas_y_Salidas_1[[#This Row],[Tipo]]="Salidas",Entradas_y_Salidas_1[[#This Row],[IMPORTE]],0)</f>
        <v>0</v>
      </c>
      <c r="H25357">
        <f>IF(Entradas_y_Salidas_1[[#This Row],[Tipo]]="Entradas",Entradas_y_Salidas_1[[#This Row],[IMPORTE]],0)</f>
        <v>69541.5</v>
      </c>
    </row>
    <row r="25358" spans="1:8" x14ac:dyDescent="0.35">
      <c r="A25358" s="1">
        <v>44713</v>
      </c>
      <c r="B25358">
        <v>208008508</v>
      </c>
      <c r="C25358">
        <v>2</v>
      </c>
      <c r="D25358">
        <v>19464.97</v>
      </c>
      <c r="E25358" s="7" t="s">
        <v>3054</v>
      </c>
      <c r="F25358" t="s">
        <v>3053</v>
      </c>
      <c r="G25358">
        <f>IF(Entradas_y_Salidas_1[[#This Row],[Tipo]]="Salidas",Entradas_y_Salidas_1[[#This Row],[IMPORTE]],0)</f>
        <v>0</v>
      </c>
      <c r="H25358">
        <f>IF(Entradas_y_Salidas_1[[#This Row],[Tipo]]="Entradas",Entradas_y_Salidas_1[[#This Row],[IMPORTE]],0)</f>
        <v>19464.97</v>
      </c>
    </row>
    <row r="25359" spans="1:8" x14ac:dyDescent="0.35">
      <c r="A25359" s="1">
        <v>44713</v>
      </c>
      <c r="B25359">
        <v>208335034</v>
      </c>
      <c r="C25359">
        <v>5</v>
      </c>
      <c r="D25359">
        <v>1367328000</v>
      </c>
      <c r="E25359" s="7" t="s">
        <v>3054</v>
      </c>
      <c r="F25359" t="s">
        <v>3053</v>
      </c>
      <c r="G25359">
        <f>IF(Entradas_y_Salidas_1[[#This Row],[Tipo]]="Salidas",Entradas_y_Salidas_1[[#This Row],[IMPORTE]],0)</f>
        <v>0</v>
      </c>
      <c r="H25359">
        <f>IF(Entradas_y_Salidas_1[[#This Row],[Tipo]]="Entradas",Entradas_y_Salidas_1[[#This Row],[IMPORTE]],0)</f>
        <v>1367328000</v>
      </c>
    </row>
    <row r="25360" spans="1:8" x14ac:dyDescent="0.35">
      <c r="A25360" s="1">
        <v>44713</v>
      </c>
      <c r="B25360">
        <v>209213388</v>
      </c>
      <c r="C25360">
        <v>2</v>
      </c>
      <c r="D25360">
        <v>100000</v>
      </c>
      <c r="E25360" s="7" t="s">
        <v>3054</v>
      </c>
      <c r="F25360" t="s">
        <v>3053</v>
      </c>
      <c r="G25360">
        <f>IF(Entradas_y_Salidas_1[[#This Row],[Tipo]]="Salidas",Entradas_y_Salidas_1[[#This Row],[IMPORTE]],0)</f>
        <v>0</v>
      </c>
      <c r="H25360">
        <f>IF(Entradas_y_Salidas_1[[#This Row],[Tipo]]="Entradas",Entradas_y_Salidas_1[[#This Row],[IMPORTE]],0)</f>
        <v>100000</v>
      </c>
    </row>
    <row r="25361" spans="1:8" x14ac:dyDescent="0.35">
      <c r="A25361" s="1">
        <v>44713</v>
      </c>
      <c r="B25361">
        <v>209213388</v>
      </c>
      <c r="C25361">
        <v>1</v>
      </c>
      <c r="D25361">
        <v>15000000</v>
      </c>
      <c r="E25361" s="7" t="s">
        <v>3054</v>
      </c>
      <c r="F25361" t="s">
        <v>3053</v>
      </c>
      <c r="G25361">
        <f>IF(Entradas_y_Salidas_1[[#This Row],[Tipo]]="Salidas",Entradas_y_Salidas_1[[#This Row],[IMPORTE]],0)</f>
        <v>0</v>
      </c>
      <c r="H25361">
        <f>IF(Entradas_y_Salidas_1[[#This Row],[Tipo]]="Entradas",Entradas_y_Salidas_1[[#This Row],[IMPORTE]],0)</f>
        <v>15000000</v>
      </c>
    </row>
    <row r="25362" spans="1:8" x14ac:dyDescent="0.35">
      <c r="A25362" s="1">
        <v>44713</v>
      </c>
      <c r="B25362">
        <v>209894880</v>
      </c>
      <c r="C25362">
        <v>1</v>
      </c>
      <c r="D25362">
        <v>90000</v>
      </c>
      <c r="E25362" s="7" t="s">
        <v>3054</v>
      </c>
      <c r="F25362" t="s">
        <v>3053</v>
      </c>
      <c r="G25362">
        <f>IF(Entradas_y_Salidas_1[[#This Row],[Tipo]]="Salidas",Entradas_y_Salidas_1[[#This Row],[IMPORTE]],0)</f>
        <v>0</v>
      </c>
      <c r="H25362">
        <f>IF(Entradas_y_Salidas_1[[#This Row],[Tipo]]="Entradas",Entradas_y_Salidas_1[[#This Row],[IMPORTE]],0)</f>
        <v>90000</v>
      </c>
    </row>
    <row r="25363" spans="1:8" x14ac:dyDescent="0.35">
      <c r="A25363" s="1">
        <v>44713</v>
      </c>
      <c r="B25363">
        <v>211586706</v>
      </c>
      <c r="C25363">
        <v>20</v>
      </c>
      <c r="D25363">
        <v>11982500</v>
      </c>
      <c r="E25363" s="7" t="s">
        <v>3054</v>
      </c>
      <c r="F25363" t="s">
        <v>3053</v>
      </c>
      <c r="G25363">
        <f>IF(Entradas_y_Salidas_1[[#This Row],[Tipo]]="Salidas",Entradas_y_Salidas_1[[#This Row],[IMPORTE]],0)</f>
        <v>0</v>
      </c>
      <c r="H25363">
        <f>IF(Entradas_y_Salidas_1[[#This Row],[Tipo]]="Entradas",Entradas_y_Salidas_1[[#This Row],[IMPORTE]],0)</f>
        <v>11982500</v>
      </c>
    </row>
    <row r="25364" spans="1:8" x14ac:dyDescent="0.35">
      <c r="A25364" s="1">
        <v>44713</v>
      </c>
      <c r="B25364">
        <v>211614375</v>
      </c>
      <c r="C25364">
        <v>3</v>
      </c>
      <c r="D25364">
        <v>61127.77</v>
      </c>
      <c r="E25364" s="7" t="s">
        <v>3052</v>
      </c>
      <c r="F25364" t="s">
        <v>3053</v>
      </c>
      <c r="G25364">
        <f>IF(Entradas_y_Salidas_1[[#This Row],[Tipo]]="Salidas",Entradas_y_Salidas_1[[#This Row],[IMPORTE]],0)</f>
        <v>0</v>
      </c>
      <c r="H25364">
        <f>IF(Entradas_y_Salidas_1[[#This Row],[Tipo]]="Entradas",Entradas_y_Salidas_1[[#This Row],[IMPORTE]],0)</f>
        <v>61127.77</v>
      </c>
    </row>
    <row r="25365" spans="1:8" x14ac:dyDescent="0.35">
      <c r="A25365" s="1">
        <v>44713</v>
      </c>
      <c r="B25365">
        <v>211614375</v>
      </c>
      <c r="C25365">
        <v>3</v>
      </c>
      <c r="D25365">
        <v>12863.94</v>
      </c>
      <c r="E25365" s="7" t="s">
        <v>3052</v>
      </c>
      <c r="F25365" t="s">
        <v>3053</v>
      </c>
      <c r="G25365">
        <f>IF(Entradas_y_Salidas_1[[#This Row],[Tipo]]="Salidas",Entradas_y_Salidas_1[[#This Row],[IMPORTE]],0)</f>
        <v>0</v>
      </c>
      <c r="H25365">
        <f>IF(Entradas_y_Salidas_1[[#This Row],[Tipo]]="Entradas",Entradas_y_Salidas_1[[#This Row],[IMPORTE]],0)</f>
        <v>12863.94</v>
      </c>
    </row>
    <row r="25366" spans="1:8" x14ac:dyDescent="0.35">
      <c r="A25366" s="1">
        <v>44713</v>
      </c>
      <c r="B25366">
        <v>211614375</v>
      </c>
      <c r="C25366">
        <v>89</v>
      </c>
      <c r="D25366">
        <v>3672228.35</v>
      </c>
      <c r="E25366" s="7" t="s">
        <v>3054</v>
      </c>
      <c r="F25366" t="s">
        <v>3053</v>
      </c>
      <c r="G25366">
        <f>IF(Entradas_y_Salidas_1[[#This Row],[Tipo]]="Salidas",Entradas_y_Salidas_1[[#This Row],[IMPORTE]],0)</f>
        <v>0</v>
      </c>
      <c r="H25366">
        <f>IF(Entradas_y_Salidas_1[[#This Row],[Tipo]]="Entradas",Entradas_y_Salidas_1[[#This Row],[IMPORTE]],0)</f>
        <v>3672228.35</v>
      </c>
    </row>
    <row r="25367" spans="1:8" x14ac:dyDescent="0.35">
      <c r="A25367" s="1">
        <v>44713</v>
      </c>
      <c r="B25367">
        <v>211614375</v>
      </c>
      <c r="C25367">
        <v>7</v>
      </c>
      <c r="D25367">
        <v>81536.08</v>
      </c>
      <c r="E25367" s="7" t="s">
        <v>3052</v>
      </c>
      <c r="F25367" t="s">
        <v>3053</v>
      </c>
      <c r="G25367">
        <f>IF(Entradas_y_Salidas_1[[#This Row],[Tipo]]="Salidas",Entradas_y_Salidas_1[[#This Row],[IMPORTE]],0)</f>
        <v>0</v>
      </c>
      <c r="H25367">
        <f>IF(Entradas_y_Salidas_1[[#This Row],[Tipo]]="Entradas",Entradas_y_Salidas_1[[#This Row],[IMPORTE]],0)</f>
        <v>81536.08</v>
      </c>
    </row>
    <row r="25368" spans="1:8" x14ac:dyDescent="0.35">
      <c r="A25368" s="1">
        <v>44713</v>
      </c>
      <c r="B25368">
        <v>212166003</v>
      </c>
      <c r="C25368">
        <v>6</v>
      </c>
      <c r="D25368">
        <v>576396.16</v>
      </c>
      <c r="E25368" s="7" t="s">
        <v>3052</v>
      </c>
      <c r="F25368" t="s">
        <v>3053</v>
      </c>
      <c r="G25368">
        <f>IF(Entradas_y_Salidas_1[[#This Row],[Tipo]]="Salidas",Entradas_y_Salidas_1[[#This Row],[IMPORTE]],0)</f>
        <v>0</v>
      </c>
      <c r="H25368">
        <f>IF(Entradas_y_Salidas_1[[#This Row],[Tipo]]="Entradas",Entradas_y_Salidas_1[[#This Row],[IMPORTE]],0)</f>
        <v>576396.16</v>
      </c>
    </row>
    <row r="25369" spans="1:8" x14ac:dyDescent="0.35">
      <c r="A25369" s="1">
        <v>44713</v>
      </c>
      <c r="B25369">
        <v>212290050</v>
      </c>
      <c r="C25369">
        <v>14</v>
      </c>
      <c r="D25369">
        <v>5549365.6500000004</v>
      </c>
      <c r="E25369" s="7" t="s">
        <v>3052</v>
      </c>
      <c r="F25369" t="s">
        <v>3053</v>
      </c>
      <c r="G25369">
        <f>IF(Entradas_y_Salidas_1[[#This Row],[Tipo]]="Salidas",Entradas_y_Salidas_1[[#This Row],[IMPORTE]],0)</f>
        <v>0</v>
      </c>
      <c r="H25369">
        <f>IF(Entradas_y_Salidas_1[[#This Row],[Tipo]]="Entradas",Entradas_y_Salidas_1[[#This Row],[IMPORTE]],0)</f>
        <v>5549365.6500000004</v>
      </c>
    </row>
    <row r="25370" spans="1:8" x14ac:dyDescent="0.35">
      <c r="A25370" s="1">
        <v>44713</v>
      </c>
      <c r="B25370">
        <v>212290050</v>
      </c>
      <c r="C25370">
        <v>9</v>
      </c>
      <c r="D25370">
        <v>1100157.3700000001</v>
      </c>
      <c r="E25370" s="7" t="s">
        <v>3054</v>
      </c>
      <c r="F25370" t="s">
        <v>3053</v>
      </c>
      <c r="G25370">
        <f>IF(Entradas_y_Salidas_1[[#This Row],[Tipo]]="Salidas",Entradas_y_Salidas_1[[#This Row],[IMPORTE]],0)</f>
        <v>0</v>
      </c>
      <c r="H25370">
        <f>IF(Entradas_y_Salidas_1[[#This Row],[Tipo]]="Entradas",Entradas_y_Salidas_1[[#This Row],[IMPORTE]],0)</f>
        <v>1100157.3700000001</v>
      </c>
    </row>
    <row r="25371" spans="1:8" x14ac:dyDescent="0.35">
      <c r="A25371" s="1">
        <v>44713</v>
      </c>
      <c r="B25371">
        <v>213861362</v>
      </c>
      <c r="C25371">
        <v>2</v>
      </c>
      <c r="D25371">
        <v>16100000</v>
      </c>
      <c r="E25371" s="7" t="s">
        <v>3054</v>
      </c>
      <c r="F25371" t="s">
        <v>3053</v>
      </c>
      <c r="G25371">
        <f>IF(Entradas_y_Salidas_1[[#This Row],[Tipo]]="Salidas",Entradas_y_Salidas_1[[#This Row],[IMPORTE]],0)</f>
        <v>0</v>
      </c>
      <c r="H25371">
        <f>IF(Entradas_y_Salidas_1[[#This Row],[Tipo]]="Entradas",Entradas_y_Salidas_1[[#This Row],[IMPORTE]],0)</f>
        <v>16100000</v>
      </c>
    </row>
    <row r="25372" spans="1:8" x14ac:dyDescent="0.35">
      <c r="A25372" s="1">
        <v>44713</v>
      </c>
      <c r="B25372">
        <v>215274630</v>
      </c>
      <c r="C25372">
        <v>3</v>
      </c>
      <c r="D25372">
        <v>61326.879999999997</v>
      </c>
      <c r="E25372" s="7" t="s">
        <v>3054</v>
      </c>
      <c r="F25372" t="s">
        <v>3053</v>
      </c>
      <c r="G25372">
        <f>IF(Entradas_y_Salidas_1[[#This Row],[Tipo]]="Salidas",Entradas_y_Salidas_1[[#This Row],[IMPORTE]],0)</f>
        <v>0</v>
      </c>
      <c r="H25372">
        <f>IF(Entradas_y_Salidas_1[[#This Row],[Tipo]]="Entradas",Entradas_y_Salidas_1[[#This Row],[IMPORTE]],0)</f>
        <v>61326.879999999997</v>
      </c>
    </row>
    <row r="25373" spans="1:8" x14ac:dyDescent="0.35">
      <c r="A25373" s="1">
        <v>44713</v>
      </c>
      <c r="B25373">
        <v>216153718</v>
      </c>
      <c r="C25373">
        <v>4</v>
      </c>
      <c r="D25373">
        <v>6960000</v>
      </c>
      <c r="E25373" s="7" t="s">
        <v>3052</v>
      </c>
      <c r="F25373" t="s">
        <v>3053</v>
      </c>
      <c r="G25373">
        <f>IF(Entradas_y_Salidas_1[[#This Row],[Tipo]]="Salidas",Entradas_y_Salidas_1[[#This Row],[IMPORTE]],0)</f>
        <v>0</v>
      </c>
      <c r="H25373">
        <f>IF(Entradas_y_Salidas_1[[#This Row],[Tipo]]="Entradas",Entradas_y_Salidas_1[[#This Row],[IMPORTE]],0)</f>
        <v>6960000</v>
      </c>
    </row>
    <row r="25374" spans="1:8" x14ac:dyDescent="0.35">
      <c r="A25374" s="1">
        <v>44713</v>
      </c>
      <c r="B25374">
        <v>216153718</v>
      </c>
      <c r="C25374">
        <v>1</v>
      </c>
      <c r="D25374">
        <v>95422.98</v>
      </c>
      <c r="E25374" s="7" t="s">
        <v>3052</v>
      </c>
      <c r="F25374" t="s">
        <v>3053</v>
      </c>
      <c r="G25374">
        <f>IF(Entradas_y_Salidas_1[[#This Row],[Tipo]]="Salidas",Entradas_y_Salidas_1[[#This Row],[IMPORTE]],0)</f>
        <v>0</v>
      </c>
      <c r="H25374">
        <f>IF(Entradas_y_Salidas_1[[#This Row],[Tipo]]="Entradas",Entradas_y_Salidas_1[[#This Row],[IMPORTE]],0)</f>
        <v>95422.98</v>
      </c>
    </row>
    <row r="25375" spans="1:8" x14ac:dyDescent="0.35">
      <c r="A25375" s="1">
        <v>44713</v>
      </c>
      <c r="B25375">
        <v>216153718</v>
      </c>
      <c r="C25375">
        <v>5</v>
      </c>
      <c r="D25375">
        <v>1030575.22</v>
      </c>
      <c r="E25375" s="7" t="s">
        <v>3054</v>
      </c>
      <c r="F25375" t="s">
        <v>3053</v>
      </c>
      <c r="G25375">
        <f>IF(Entradas_y_Salidas_1[[#This Row],[Tipo]]="Salidas",Entradas_y_Salidas_1[[#This Row],[IMPORTE]],0)</f>
        <v>0</v>
      </c>
      <c r="H25375">
        <f>IF(Entradas_y_Salidas_1[[#This Row],[Tipo]]="Entradas",Entradas_y_Salidas_1[[#This Row],[IMPORTE]],0)</f>
        <v>1030575.22</v>
      </c>
    </row>
    <row r="25376" spans="1:8" x14ac:dyDescent="0.35">
      <c r="A25376" s="1">
        <v>44713</v>
      </c>
      <c r="B25376">
        <v>217426162</v>
      </c>
      <c r="C25376">
        <v>6</v>
      </c>
      <c r="D25376">
        <v>3016000</v>
      </c>
      <c r="E25376" s="7" t="s">
        <v>3052</v>
      </c>
      <c r="F25376" t="s">
        <v>3053</v>
      </c>
      <c r="G25376">
        <f>IF(Entradas_y_Salidas_1[[#This Row],[Tipo]]="Salidas",Entradas_y_Salidas_1[[#This Row],[IMPORTE]],0)</f>
        <v>0</v>
      </c>
      <c r="H25376">
        <f>IF(Entradas_y_Salidas_1[[#This Row],[Tipo]]="Entradas",Entradas_y_Salidas_1[[#This Row],[IMPORTE]],0)</f>
        <v>3016000</v>
      </c>
    </row>
    <row r="25377" spans="1:8" x14ac:dyDescent="0.35">
      <c r="A25377" s="1">
        <v>44713</v>
      </c>
      <c r="B25377">
        <v>218276038</v>
      </c>
      <c r="C25377">
        <v>89</v>
      </c>
      <c r="D25377">
        <v>63084925.280000001</v>
      </c>
      <c r="E25377" s="7" t="s">
        <v>3052</v>
      </c>
      <c r="F25377" t="s">
        <v>3053</v>
      </c>
      <c r="G25377">
        <f>IF(Entradas_y_Salidas_1[[#This Row],[Tipo]]="Salidas",Entradas_y_Salidas_1[[#This Row],[IMPORTE]],0)</f>
        <v>0</v>
      </c>
      <c r="H25377">
        <f>IF(Entradas_y_Salidas_1[[#This Row],[Tipo]]="Entradas",Entradas_y_Salidas_1[[#This Row],[IMPORTE]],0)</f>
        <v>63084925.280000001</v>
      </c>
    </row>
    <row r="25378" spans="1:8" x14ac:dyDescent="0.35">
      <c r="A25378" s="1">
        <v>44713</v>
      </c>
      <c r="B25378">
        <v>218276038</v>
      </c>
      <c r="C25378">
        <v>96</v>
      </c>
      <c r="D25378">
        <v>663249.21</v>
      </c>
      <c r="E25378" s="7" t="s">
        <v>3052</v>
      </c>
      <c r="F25378" t="s">
        <v>3053</v>
      </c>
      <c r="G25378">
        <f>IF(Entradas_y_Salidas_1[[#This Row],[Tipo]]="Salidas",Entradas_y_Salidas_1[[#This Row],[IMPORTE]],0)</f>
        <v>0</v>
      </c>
      <c r="H25378">
        <f>IF(Entradas_y_Salidas_1[[#This Row],[Tipo]]="Entradas",Entradas_y_Salidas_1[[#This Row],[IMPORTE]],0)</f>
        <v>663249.21</v>
      </c>
    </row>
    <row r="25379" spans="1:8" x14ac:dyDescent="0.35">
      <c r="A25379" s="1">
        <v>44713</v>
      </c>
      <c r="B25379">
        <v>218919439</v>
      </c>
      <c r="C25379">
        <v>11</v>
      </c>
      <c r="D25379">
        <v>904632000</v>
      </c>
      <c r="E25379" s="7" t="s">
        <v>3054</v>
      </c>
      <c r="F25379" t="s">
        <v>3053</v>
      </c>
      <c r="G25379">
        <f>IF(Entradas_y_Salidas_1[[#This Row],[Tipo]]="Salidas",Entradas_y_Salidas_1[[#This Row],[IMPORTE]],0)</f>
        <v>0</v>
      </c>
      <c r="H25379">
        <f>IF(Entradas_y_Salidas_1[[#This Row],[Tipo]]="Entradas",Entradas_y_Salidas_1[[#This Row],[IMPORTE]],0)</f>
        <v>904632000</v>
      </c>
    </row>
    <row r="25380" spans="1:8" x14ac:dyDescent="0.35">
      <c r="A25380" s="1">
        <v>44713</v>
      </c>
      <c r="B25380">
        <v>218919439</v>
      </c>
      <c r="C25380">
        <v>1</v>
      </c>
      <c r="D25380">
        <v>1000000000</v>
      </c>
      <c r="E25380" s="7" t="s">
        <v>3052</v>
      </c>
      <c r="F25380" t="s">
        <v>3053</v>
      </c>
      <c r="G25380">
        <f>IF(Entradas_y_Salidas_1[[#This Row],[Tipo]]="Salidas",Entradas_y_Salidas_1[[#This Row],[IMPORTE]],0)</f>
        <v>0</v>
      </c>
      <c r="H25380">
        <f>IF(Entradas_y_Salidas_1[[#This Row],[Tipo]]="Entradas",Entradas_y_Salidas_1[[#This Row],[IMPORTE]],0)</f>
        <v>1000000000</v>
      </c>
    </row>
    <row r="25381" spans="1:8" x14ac:dyDescent="0.35">
      <c r="A25381" s="1">
        <v>44713</v>
      </c>
      <c r="B25381">
        <v>219489341</v>
      </c>
      <c r="C25381">
        <v>1</v>
      </c>
      <c r="D25381">
        <v>2117000</v>
      </c>
      <c r="E25381" s="7" t="s">
        <v>3054</v>
      </c>
      <c r="F25381" t="s">
        <v>3053</v>
      </c>
      <c r="G25381">
        <f>IF(Entradas_y_Salidas_1[[#This Row],[Tipo]]="Salidas",Entradas_y_Salidas_1[[#This Row],[IMPORTE]],0)</f>
        <v>0</v>
      </c>
      <c r="H25381">
        <f>IF(Entradas_y_Salidas_1[[#This Row],[Tipo]]="Entradas",Entradas_y_Salidas_1[[#This Row],[IMPORTE]],0)</f>
        <v>2117000</v>
      </c>
    </row>
    <row r="25382" spans="1:8" x14ac:dyDescent="0.35">
      <c r="A25382" s="1">
        <v>44713</v>
      </c>
      <c r="B25382">
        <v>221791130</v>
      </c>
      <c r="C25382">
        <v>1</v>
      </c>
      <c r="D25382">
        <v>302002500</v>
      </c>
      <c r="E25382" s="7" t="s">
        <v>3052</v>
      </c>
      <c r="F25382" t="s">
        <v>3053</v>
      </c>
      <c r="G25382">
        <f>IF(Entradas_y_Salidas_1[[#This Row],[Tipo]]="Salidas",Entradas_y_Salidas_1[[#This Row],[IMPORTE]],0)</f>
        <v>0</v>
      </c>
      <c r="H25382">
        <f>IF(Entradas_y_Salidas_1[[#This Row],[Tipo]]="Entradas",Entradas_y_Salidas_1[[#This Row],[IMPORTE]],0)</f>
        <v>302002500</v>
      </c>
    </row>
    <row r="25383" spans="1:8" x14ac:dyDescent="0.35">
      <c r="A25383" s="1">
        <v>44713</v>
      </c>
      <c r="B25383">
        <v>223220609</v>
      </c>
      <c r="C25383">
        <v>1</v>
      </c>
      <c r="D25383">
        <v>98500</v>
      </c>
      <c r="E25383" s="7" t="s">
        <v>3054</v>
      </c>
      <c r="F25383" t="s">
        <v>3053</v>
      </c>
      <c r="G25383">
        <f>IF(Entradas_y_Salidas_1[[#This Row],[Tipo]]="Salidas",Entradas_y_Salidas_1[[#This Row],[IMPORTE]],0)</f>
        <v>0</v>
      </c>
      <c r="H25383">
        <f>IF(Entradas_y_Salidas_1[[#This Row],[Tipo]]="Entradas",Entradas_y_Salidas_1[[#This Row],[IMPORTE]],0)</f>
        <v>98500</v>
      </c>
    </row>
    <row r="25384" spans="1:8" x14ac:dyDescent="0.35">
      <c r="A25384" s="1">
        <v>44713</v>
      </c>
      <c r="B25384">
        <v>223269036</v>
      </c>
      <c r="C25384">
        <v>3</v>
      </c>
      <c r="D25384">
        <v>9100000</v>
      </c>
      <c r="E25384" s="7" t="s">
        <v>3054</v>
      </c>
      <c r="F25384" t="s">
        <v>3053</v>
      </c>
      <c r="G25384">
        <f>IF(Entradas_y_Salidas_1[[#This Row],[Tipo]]="Salidas",Entradas_y_Salidas_1[[#This Row],[IMPORTE]],0)</f>
        <v>0</v>
      </c>
      <c r="H25384">
        <f>IF(Entradas_y_Salidas_1[[#This Row],[Tipo]]="Entradas",Entradas_y_Salidas_1[[#This Row],[IMPORTE]],0)</f>
        <v>9100000</v>
      </c>
    </row>
    <row r="25385" spans="1:8" x14ac:dyDescent="0.35">
      <c r="A25385" s="1">
        <v>44713</v>
      </c>
      <c r="B25385">
        <v>223500513</v>
      </c>
      <c r="C25385">
        <v>1</v>
      </c>
      <c r="D25385">
        <v>50000</v>
      </c>
      <c r="E25385" s="7" t="s">
        <v>3054</v>
      </c>
      <c r="F25385" t="s">
        <v>3053</v>
      </c>
      <c r="G25385">
        <f>IF(Entradas_y_Salidas_1[[#This Row],[Tipo]]="Salidas",Entradas_y_Salidas_1[[#This Row],[IMPORTE]],0)</f>
        <v>0</v>
      </c>
      <c r="H25385">
        <f>IF(Entradas_y_Salidas_1[[#This Row],[Tipo]]="Entradas",Entradas_y_Salidas_1[[#This Row],[IMPORTE]],0)</f>
        <v>50000</v>
      </c>
    </row>
    <row r="25386" spans="1:8" x14ac:dyDescent="0.35">
      <c r="A25386" s="1">
        <v>44713</v>
      </c>
      <c r="B25386">
        <v>223779471</v>
      </c>
      <c r="C25386">
        <v>2425</v>
      </c>
      <c r="D25386">
        <v>212533033.75</v>
      </c>
      <c r="E25386" s="7" t="s">
        <v>3054</v>
      </c>
      <c r="F25386" t="s">
        <v>3053</v>
      </c>
      <c r="G25386">
        <f>IF(Entradas_y_Salidas_1[[#This Row],[Tipo]]="Salidas",Entradas_y_Salidas_1[[#This Row],[IMPORTE]],0)</f>
        <v>0</v>
      </c>
      <c r="H25386">
        <f>IF(Entradas_y_Salidas_1[[#This Row],[Tipo]]="Entradas",Entradas_y_Salidas_1[[#This Row],[IMPORTE]],0)</f>
        <v>212533033.75</v>
      </c>
    </row>
    <row r="25387" spans="1:8" x14ac:dyDescent="0.35">
      <c r="A25387" s="1">
        <v>44713</v>
      </c>
      <c r="B25387">
        <v>224211763</v>
      </c>
      <c r="C25387">
        <v>1</v>
      </c>
      <c r="D25387">
        <v>5000</v>
      </c>
      <c r="E25387" s="7" t="s">
        <v>3054</v>
      </c>
      <c r="F25387" t="s">
        <v>3053</v>
      </c>
      <c r="G25387">
        <f>IF(Entradas_y_Salidas_1[[#This Row],[Tipo]]="Salidas",Entradas_y_Salidas_1[[#This Row],[IMPORTE]],0)</f>
        <v>0</v>
      </c>
      <c r="H25387">
        <f>IF(Entradas_y_Salidas_1[[#This Row],[Tipo]]="Entradas",Entradas_y_Salidas_1[[#This Row],[IMPORTE]],0)</f>
        <v>5000</v>
      </c>
    </row>
    <row r="25388" spans="1:8" x14ac:dyDescent="0.35">
      <c r="A25388" s="1">
        <v>44713</v>
      </c>
      <c r="B25388">
        <v>224211763</v>
      </c>
      <c r="C25388">
        <v>10</v>
      </c>
      <c r="D25388">
        <v>23612.959999999999</v>
      </c>
      <c r="E25388" s="7" t="s">
        <v>3052</v>
      </c>
      <c r="F25388" t="s">
        <v>3053</v>
      </c>
      <c r="G25388">
        <f>IF(Entradas_y_Salidas_1[[#This Row],[Tipo]]="Salidas",Entradas_y_Salidas_1[[#This Row],[IMPORTE]],0)</f>
        <v>0</v>
      </c>
      <c r="H25388">
        <f>IF(Entradas_y_Salidas_1[[#This Row],[Tipo]]="Entradas",Entradas_y_Salidas_1[[#This Row],[IMPORTE]],0)</f>
        <v>23612.959999999999</v>
      </c>
    </row>
    <row r="25389" spans="1:8" x14ac:dyDescent="0.35">
      <c r="A25389" s="1">
        <v>44713</v>
      </c>
      <c r="B25389">
        <v>225588821</v>
      </c>
      <c r="C25389">
        <v>1</v>
      </c>
      <c r="D25389">
        <v>164480000</v>
      </c>
      <c r="E25389" s="7" t="s">
        <v>3052</v>
      </c>
      <c r="F25389" t="s">
        <v>3053</v>
      </c>
      <c r="G25389">
        <f>IF(Entradas_y_Salidas_1[[#This Row],[Tipo]]="Salidas",Entradas_y_Salidas_1[[#This Row],[IMPORTE]],0)</f>
        <v>0</v>
      </c>
      <c r="H25389">
        <f>IF(Entradas_y_Salidas_1[[#This Row],[Tipo]]="Entradas",Entradas_y_Salidas_1[[#This Row],[IMPORTE]],0)</f>
        <v>164480000</v>
      </c>
    </row>
    <row r="25390" spans="1:8" x14ac:dyDescent="0.35">
      <c r="A25390" s="1">
        <v>44713</v>
      </c>
      <c r="B25390">
        <v>225588821</v>
      </c>
      <c r="C25390">
        <v>28</v>
      </c>
      <c r="D25390">
        <v>235900000</v>
      </c>
      <c r="E25390" s="7" t="s">
        <v>3054</v>
      </c>
      <c r="F25390" t="s">
        <v>3053</v>
      </c>
      <c r="G25390">
        <f>IF(Entradas_y_Salidas_1[[#This Row],[Tipo]]="Salidas",Entradas_y_Salidas_1[[#This Row],[IMPORTE]],0)</f>
        <v>0</v>
      </c>
      <c r="H25390">
        <f>IF(Entradas_y_Salidas_1[[#This Row],[Tipo]]="Entradas",Entradas_y_Salidas_1[[#This Row],[IMPORTE]],0)</f>
        <v>235900000</v>
      </c>
    </row>
    <row r="25391" spans="1:8" x14ac:dyDescent="0.35">
      <c r="A25391" s="1">
        <v>44713</v>
      </c>
      <c r="B25391">
        <v>226739266</v>
      </c>
      <c r="C25391">
        <v>1</v>
      </c>
      <c r="D25391">
        <v>893.2</v>
      </c>
      <c r="E25391" s="7" t="s">
        <v>3052</v>
      </c>
      <c r="F25391" t="s">
        <v>3053</v>
      </c>
      <c r="G25391">
        <f>IF(Entradas_y_Salidas_1[[#This Row],[Tipo]]="Salidas",Entradas_y_Salidas_1[[#This Row],[IMPORTE]],0)</f>
        <v>0</v>
      </c>
      <c r="H25391">
        <f>IF(Entradas_y_Salidas_1[[#This Row],[Tipo]]="Entradas",Entradas_y_Salidas_1[[#This Row],[IMPORTE]],0)</f>
        <v>893.2</v>
      </c>
    </row>
    <row r="25392" spans="1:8" x14ac:dyDescent="0.35">
      <c r="A25392" s="1">
        <v>44713</v>
      </c>
      <c r="B25392">
        <v>226739266</v>
      </c>
      <c r="C25392">
        <v>1</v>
      </c>
      <c r="D25392">
        <v>43500</v>
      </c>
      <c r="E25392" s="7" t="s">
        <v>3054</v>
      </c>
      <c r="F25392" t="s">
        <v>3053</v>
      </c>
      <c r="G25392">
        <f>IF(Entradas_y_Salidas_1[[#This Row],[Tipo]]="Salidas",Entradas_y_Salidas_1[[#This Row],[IMPORTE]],0)</f>
        <v>0</v>
      </c>
      <c r="H25392">
        <f>IF(Entradas_y_Salidas_1[[#This Row],[Tipo]]="Entradas",Entradas_y_Salidas_1[[#This Row],[IMPORTE]],0)</f>
        <v>43500</v>
      </c>
    </row>
    <row r="25393" spans="1:8" x14ac:dyDescent="0.35">
      <c r="A25393" s="1">
        <v>44713</v>
      </c>
      <c r="B25393">
        <v>228450920</v>
      </c>
      <c r="C25393">
        <v>1</v>
      </c>
      <c r="D25393">
        <v>1499584.91</v>
      </c>
      <c r="E25393" s="7" t="s">
        <v>3052</v>
      </c>
      <c r="F25393" t="s">
        <v>3053</v>
      </c>
      <c r="G25393">
        <f>IF(Entradas_y_Salidas_1[[#This Row],[Tipo]]="Salidas",Entradas_y_Salidas_1[[#This Row],[IMPORTE]],0)</f>
        <v>0</v>
      </c>
      <c r="H25393">
        <f>IF(Entradas_y_Salidas_1[[#This Row],[Tipo]]="Entradas",Entradas_y_Salidas_1[[#This Row],[IMPORTE]],0)</f>
        <v>1499584.91</v>
      </c>
    </row>
    <row r="25394" spans="1:8" x14ac:dyDescent="0.35">
      <c r="A25394" s="1">
        <v>44713</v>
      </c>
      <c r="B25394">
        <v>228450920</v>
      </c>
      <c r="C25394">
        <v>2</v>
      </c>
      <c r="D25394">
        <v>2858105.15</v>
      </c>
      <c r="E25394" s="7" t="s">
        <v>3052</v>
      </c>
      <c r="F25394" t="s">
        <v>3053</v>
      </c>
      <c r="G25394">
        <f>IF(Entradas_y_Salidas_1[[#This Row],[Tipo]]="Salidas",Entradas_y_Salidas_1[[#This Row],[IMPORTE]],0)</f>
        <v>0</v>
      </c>
      <c r="H25394">
        <f>IF(Entradas_y_Salidas_1[[#This Row],[Tipo]]="Entradas",Entradas_y_Salidas_1[[#This Row],[IMPORTE]],0)</f>
        <v>2858105.15</v>
      </c>
    </row>
    <row r="25395" spans="1:8" x14ac:dyDescent="0.35">
      <c r="A25395" s="1">
        <v>44713</v>
      </c>
      <c r="B25395">
        <v>228450920</v>
      </c>
      <c r="C25395">
        <v>5</v>
      </c>
      <c r="D25395">
        <v>305560.64</v>
      </c>
      <c r="E25395" s="7" t="s">
        <v>3052</v>
      </c>
      <c r="F25395" t="s">
        <v>3053</v>
      </c>
      <c r="G25395">
        <f>IF(Entradas_y_Salidas_1[[#This Row],[Tipo]]="Salidas",Entradas_y_Salidas_1[[#This Row],[IMPORTE]],0)</f>
        <v>0</v>
      </c>
      <c r="H25395">
        <f>IF(Entradas_y_Salidas_1[[#This Row],[Tipo]]="Entradas",Entradas_y_Salidas_1[[#This Row],[IMPORTE]],0)</f>
        <v>305560.64</v>
      </c>
    </row>
    <row r="25396" spans="1:8" x14ac:dyDescent="0.35">
      <c r="A25396" s="1">
        <v>44713</v>
      </c>
      <c r="B25396">
        <v>228450920</v>
      </c>
      <c r="C25396">
        <v>4</v>
      </c>
      <c r="D25396">
        <v>1272684.0900000001</v>
      </c>
      <c r="E25396" s="7" t="s">
        <v>3054</v>
      </c>
      <c r="F25396" t="s">
        <v>3053</v>
      </c>
      <c r="G25396">
        <f>IF(Entradas_y_Salidas_1[[#This Row],[Tipo]]="Salidas",Entradas_y_Salidas_1[[#This Row],[IMPORTE]],0)</f>
        <v>0</v>
      </c>
      <c r="H25396">
        <f>IF(Entradas_y_Salidas_1[[#This Row],[Tipo]]="Entradas",Entradas_y_Salidas_1[[#This Row],[IMPORTE]],0)</f>
        <v>1272684.0900000001</v>
      </c>
    </row>
    <row r="25397" spans="1:8" x14ac:dyDescent="0.35">
      <c r="A25397" s="1">
        <v>44713</v>
      </c>
      <c r="B25397">
        <v>228470795</v>
      </c>
      <c r="C25397">
        <v>8</v>
      </c>
      <c r="D25397">
        <v>392612.2</v>
      </c>
      <c r="E25397" s="7" t="s">
        <v>3052</v>
      </c>
      <c r="F25397" t="s">
        <v>3053</v>
      </c>
      <c r="G25397">
        <f>IF(Entradas_y_Salidas_1[[#This Row],[Tipo]]="Salidas",Entradas_y_Salidas_1[[#This Row],[IMPORTE]],0)</f>
        <v>0</v>
      </c>
      <c r="H25397">
        <f>IF(Entradas_y_Salidas_1[[#This Row],[Tipo]]="Entradas",Entradas_y_Salidas_1[[#This Row],[IMPORTE]],0)</f>
        <v>392612.2</v>
      </c>
    </row>
    <row r="25398" spans="1:8" x14ac:dyDescent="0.35">
      <c r="A25398" s="1">
        <v>44713</v>
      </c>
      <c r="B25398">
        <v>228470795</v>
      </c>
      <c r="C25398">
        <v>10</v>
      </c>
      <c r="D25398">
        <v>363536588.63</v>
      </c>
      <c r="E25398" s="7" t="s">
        <v>3052</v>
      </c>
      <c r="F25398" t="s">
        <v>3053</v>
      </c>
      <c r="G25398">
        <f>IF(Entradas_y_Salidas_1[[#This Row],[Tipo]]="Salidas",Entradas_y_Salidas_1[[#This Row],[IMPORTE]],0)</f>
        <v>0</v>
      </c>
      <c r="H25398">
        <f>IF(Entradas_y_Salidas_1[[#This Row],[Tipo]]="Entradas",Entradas_y_Salidas_1[[#This Row],[IMPORTE]],0)</f>
        <v>363536588.63</v>
      </c>
    </row>
    <row r="25399" spans="1:8" x14ac:dyDescent="0.35">
      <c r="A25399" s="1">
        <v>44713</v>
      </c>
      <c r="B25399">
        <v>228470795</v>
      </c>
      <c r="C25399">
        <v>301</v>
      </c>
      <c r="D25399">
        <v>55200209.020000003</v>
      </c>
      <c r="E25399" s="7" t="s">
        <v>3054</v>
      </c>
      <c r="F25399" t="s">
        <v>3053</v>
      </c>
      <c r="G25399">
        <f>IF(Entradas_y_Salidas_1[[#This Row],[Tipo]]="Salidas",Entradas_y_Salidas_1[[#This Row],[IMPORTE]],0)</f>
        <v>0</v>
      </c>
      <c r="H25399">
        <f>IF(Entradas_y_Salidas_1[[#This Row],[Tipo]]="Entradas",Entradas_y_Salidas_1[[#This Row],[IMPORTE]],0)</f>
        <v>55200209.020000003</v>
      </c>
    </row>
    <row r="25400" spans="1:8" x14ac:dyDescent="0.35">
      <c r="A25400" s="1">
        <v>44713</v>
      </c>
      <c r="B25400">
        <v>228470795</v>
      </c>
      <c r="C25400">
        <v>9</v>
      </c>
      <c r="D25400">
        <v>46500000</v>
      </c>
      <c r="E25400" s="7" t="s">
        <v>3052</v>
      </c>
      <c r="F25400" t="s">
        <v>3053</v>
      </c>
      <c r="G25400">
        <f>IF(Entradas_y_Salidas_1[[#This Row],[Tipo]]="Salidas",Entradas_y_Salidas_1[[#This Row],[IMPORTE]],0)</f>
        <v>0</v>
      </c>
      <c r="H25400">
        <f>IF(Entradas_y_Salidas_1[[#This Row],[Tipo]]="Entradas",Entradas_y_Salidas_1[[#This Row],[IMPORTE]],0)</f>
        <v>46500000</v>
      </c>
    </row>
    <row r="25401" spans="1:8" x14ac:dyDescent="0.35">
      <c r="A25401" s="1">
        <v>44713</v>
      </c>
      <c r="B25401">
        <v>228470795</v>
      </c>
      <c r="C25401">
        <v>6</v>
      </c>
      <c r="D25401">
        <v>2420000</v>
      </c>
      <c r="E25401" s="7" t="s">
        <v>3052</v>
      </c>
      <c r="F25401" t="s">
        <v>3053</v>
      </c>
      <c r="G25401">
        <f>IF(Entradas_y_Salidas_1[[#This Row],[Tipo]]="Salidas",Entradas_y_Salidas_1[[#This Row],[IMPORTE]],0)</f>
        <v>0</v>
      </c>
      <c r="H25401">
        <f>IF(Entradas_y_Salidas_1[[#This Row],[Tipo]]="Entradas",Entradas_y_Salidas_1[[#This Row],[IMPORTE]],0)</f>
        <v>2420000</v>
      </c>
    </row>
    <row r="25402" spans="1:8" x14ac:dyDescent="0.35">
      <c r="A25402" s="1">
        <v>44713</v>
      </c>
      <c r="B25402">
        <v>228470795</v>
      </c>
      <c r="C25402">
        <v>1</v>
      </c>
      <c r="D25402">
        <v>0.02</v>
      </c>
      <c r="E25402" s="7" t="s">
        <v>3054</v>
      </c>
      <c r="F25402" t="s">
        <v>3053</v>
      </c>
      <c r="G25402">
        <f>IF(Entradas_y_Salidas_1[[#This Row],[Tipo]]="Salidas",Entradas_y_Salidas_1[[#This Row],[IMPORTE]],0)</f>
        <v>0</v>
      </c>
      <c r="H25402">
        <f>IF(Entradas_y_Salidas_1[[#This Row],[Tipo]]="Entradas",Entradas_y_Salidas_1[[#This Row],[IMPORTE]],0)</f>
        <v>0.02</v>
      </c>
    </row>
    <row r="25403" spans="1:8" x14ac:dyDescent="0.35">
      <c r="A25403" s="1">
        <v>44713</v>
      </c>
      <c r="B25403">
        <v>228470795</v>
      </c>
      <c r="C25403">
        <v>2264</v>
      </c>
      <c r="D25403">
        <v>11553101.169999996</v>
      </c>
      <c r="E25403" s="7" t="s">
        <v>3055</v>
      </c>
      <c r="F25403" t="s">
        <v>3053</v>
      </c>
      <c r="G25403">
        <f>IF(Entradas_y_Salidas_1[[#This Row],[Tipo]]="Salidas",Entradas_y_Salidas_1[[#This Row],[IMPORTE]],0)</f>
        <v>0</v>
      </c>
      <c r="H25403">
        <f>IF(Entradas_y_Salidas_1[[#This Row],[Tipo]]="Entradas",Entradas_y_Salidas_1[[#This Row],[IMPORTE]],0)</f>
        <v>11553101.169999996</v>
      </c>
    </row>
    <row r="25404" spans="1:8" x14ac:dyDescent="0.35">
      <c r="A25404" s="1">
        <v>44713</v>
      </c>
      <c r="B25404">
        <v>228470795</v>
      </c>
      <c r="C25404">
        <v>2</v>
      </c>
      <c r="D25404">
        <v>31</v>
      </c>
      <c r="E25404" s="7" t="s">
        <v>3052</v>
      </c>
      <c r="F25404" t="s">
        <v>3053</v>
      </c>
      <c r="G25404">
        <f>IF(Entradas_y_Salidas_1[[#This Row],[Tipo]]="Salidas",Entradas_y_Salidas_1[[#This Row],[IMPORTE]],0)</f>
        <v>0</v>
      </c>
      <c r="H25404">
        <f>IF(Entradas_y_Salidas_1[[#This Row],[Tipo]]="Entradas",Entradas_y_Salidas_1[[#This Row],[IMPORTE]],0)</f>
        <v>31</v>
      </c>
    </row>
    <row r="25405" spans="1:8" x14ac:dyDescent="0.35">
      <c r="A25405" s="1">
        <v>44713</v>
      </c>
      <c r="B25405">
        <v>228470795</v>
      </c>
      <c r="C25405">
        <v>38</v>
      </c>
      <c r="D25405">
        <v>158567.73000000001</v>
      </c>
      <c r="E25405" s="7" t="s">
        <v>3054</v>
      </c>
      <c r="F25405" t="s">
        <v>3053</v>
      </c>
      <c r="G25405">
        <f>IF(Entradas_y_Salidas_1[[#This Row],[Tipo]]="Salidas",Entradas_y_Salidas_1[[#This Row],[IMPORTE]],0)</f>
        <v>0</v>
      </c>
      <c r="H25405">
        <f>IF(Entradas_y_Salidas_1[[#This Row],[Tipo]]="Entradas",Entradas_y_Salidas_1[[#This Row],[IMPORTE]],0)</f>
        <v>158567.73000000001</v>
      </c>
    </row>
    <row r="25406" spans="1:8" x14ac:dyDescent="0.35">
      <c r="A25406" s="1">
        <v>44713</v>
      </c>
      <c r="B25406">
        <v>228470795</v>
      </c>
      <c r="C25406">
        <v>126</v>
      </c>
      <c r="D25406">
        <v>976324.07</v>
      </c>
      <c r="E25406" s="7" t="s">
        <v>3054</v>
      </c>
      <c r="F25406" t="s">
        <v>3053</v>
      </c>
      <c r="G25406">
        <f>IF(Entradas_y_Salidas_1[[#This Row],[Tipo]]="Salidas",Entradas_y_Salidas_1[[#This Row],[IMPORTE]],0)</f>
        <v>0</v>
      </c>
      <c r="H25406">
        <f>IF(Entradas_y_Salidas_1[[#This Row],[Tipo]]="Entradas",Entradas_y_Salidas_1[[#This Row],[IMPORTE]],0)</f>
        <v>976324.07</v>
      </c>
    </row>
    <row r="25407" spans="1:8" x14ac:dyDescent="0.35">
      <c r="A25407" s="1">
        <v>44713</v>
      </c>
      <c r="B25407">
        <v>228470795</v>
      </c>
      <c r="C25407">
        <v>6</v>
      </c>
      <c r="D25407">
        <v>30937985.739999998</v>
      </c>
      <c r="E25407" s="7" t="s">
        <v>3052</v>
      </c>
      <c r="F25407" t="s">
        <v>3053</v>
      </c>
      <c r="G25407">
        <f>IF(Entradas_y_Salidas_1[[#This Row],[Tipo]]="Salidas",Entradas_y_Salidas_1[[#This Row],[IMPORTE]],0)</f>
        <v>0</v>
      </c>
      <c r="H25407">
        <f>IF(Entradas_y_Salidas_1[[#This Row],[Tipo]]="Entradas",Entradas_y_Salidas_1[[#This Row],[IMPORTE]],0)</f>
        <v>30937985.739999998</v>
      </c>
    </row>
    <row r="25408" spans="1:8" x14ac:dyDescent="0.35">
      <c r="A25408" s="1">
        <v>44713</v>
      </c>
      <c r="B25408">
        <v>228470795</v>
      </c>
      <c r="C25408">
        <v>1</v>
      </c>
      <c r="D25408">
        <v>16666666.699999999</v>
      </c>
      <c r="E25408" s="7" t="s">
        <v>3052</v>
      </c>
      <c r="F25408" t="s">
        <v>3053</v>
      </c>
      <c r="G25408">
        <f>IF(Entradas_y_Salidas_1[[#This Row],[Tipo]]="Salidas",Entradas_y_Salidas_1[[#This Row],[IMPORTE]],0)</f>
        <v>0</v>
      </c>
      <c r="H25408">
        <f>IF(Entradas_y_Salidas_1[[#This Row],[Tipo]]="Entradas",Entradas_y_Salidas_1[[#This Row],[IMPORTE]],0)</f>
        <v>16666666.699999999</v>
      </c>
    </row>
    <row r="25409" spans="1:8" x14ac:dyDescent="0.35">
      <c r="A25409" s="1">
        <v>44713</v>
      </c>
      <c r="B25409">
        <v>228470795</v>
      </c>
      <c r="C25409">
        <v>1</v>
      </c>
      <c r="D25409">
        <v>8333333.3300000001</v>
      </c>
      <c r="E25409" s="7" t="s">
        <v>3052</v>
      </c>
      <c r="F25409" t="s">
        <v>3053</v>
      </c>
      <c r="G25409">
        <f>IF(Entradas_y_Salidas_1[[#This Row],[Tipo]]="Salidas",Entradas_y_Salidas_1[[#This Row],[IMPORTE]],0)</f>
        <v>0</v>
      </c>
      <c r="H25409">
        <f>IF(Entradas_y_Salidas_1[[#This Row],[Tipo]]="Entradas",Entradas_y_Salidas_1[[#This Row],[IMPORTE]],0)</f>
        <v>8333333.3300000001</v>
      </c>
    </row>
    <row r="25410" spans="1:8" x14ac:dyDescent="0.35">
      <c r="A25410" s="1">
        <v>44713</v>
      </c>
      <c r="B25410">
        <v>228470795</v>
      </c>
      <c r="C25410">
        <v>1</v>
      </c>
      <c r="D25410">
        <v>16666666.65</v>
      </c>
      <c r="E25410" s="7" t="s">
        <v>3052</v>
      </c>
      <c r="F25410" t="s">
        <v>3053</v>
      </c>
      <c r="G25410">
        <f>IF(Entradas_y_Salidas_1[[#This Row],[Tipo]]="Salidas",Entradas_y_Salidas_1[[#This Row],[IMPORTE]],0)</f>
        <v>0</v>
      </c>
      <c r="H25410">
        <f>IF(Entradas_y_Salidas_1[[#This Row],[Tipo]]="Entradas",Entradas_y_Salidas_1[[#This Row],[IMPORTE]],0)</f>
        <v>16666666.65</v>
      </c>
    </row>
    <row r="25411" spans="1:8" x14ac:dyDescent="0.35">
      <c r="A25411" s="1">
        <v>44713</v>
      </c>
      <c r="B25411">
        <v>228470795</v>
      </c>
      <c r="C25411">
        <v>1</v>
      </c>
      <c r="D25411">
        <v>4166666.67</v>
      </c>
      <c r="E25411" s="7" t="s">
        <v>3052</v>
      </c>
      <c r="F25411" t="s">
        <v>3053</v>
      </c>
      <c r="G25411">
        <f>IF(Entradas_y_Salidas_1[[#This Row],[Tipo]]="Salidas",Entradas_y_Salidas_1[[#This Row],[IMPORTE]],0)</f>
        <v>0</v>
      </c>
      <c r="H25411">
        <f>IF(Entradas_y_Salidas_1[[#This Row],[Tipo]]="Entradas",Entradas_y_Salidas_1[[#This Row],[IMPORTE]],0)</f>
        <v>4166666.67</v>
      </c>
    </row>
    <row r="25412" spans="1:8" x14ac:dyDescent="0.35">
      <c r="A25412" s="1">
        <v>44713</v>
      </c>
      <c r="B25412">
        <v>228470795</v>
      </c>
      <c r="C25412">
        <v>1</v>
      </c>
      <c r="D25412">
        <v>2777777.7</v>
      </c>
      <c r="E25412" s="7" t="s">
        <v>3052</v>
      </c>
      <c r="F25412" t="s">
        <v>3053</v>
      </c>
      <c r="G25412">
        <f>IF(Entradas_y_Salidas_1[[#This Row],[Tipo]]="Salidas",Entradas_y_Salidas_1[[#This Row],[IMPORTE]],0)</f>
        <v>0</v>
      </c>
      <c r="H25412">
        <f>IF(Entradas_y_Salidas_1[[#This Row],[Tipo]]="Entradas",Entradas_y_Salidas_1[[#This Row],[IMPORTE]],0)</f>
        <v>2777777.7</v>
      </c>
    </row>
    <row r="25413" spans="1:8" x14ac:dyDescent="0.35">
      <c r="A25413" s="1">
        <v>44713</v>
      </c>
      <c r="B25413">
        <v>228470795</v>
      </c>
      <c r="C25413">
        <v>1</v>
      </c>
      <c r="D25413">
        <v>25000000.109999999</v>
      </c>
      <c r="E25413" s="7" t="s">
        <v>3052</v>
      </c>
      <c r="F25413" t="s">
        <v>3053</v>
      </c>
      <c r="G25413">
        <f>IF(Entradas_y_Salidas_1[[#This Row],[Tipo]]="Salidas",Entradas_y_Salidas_1[[#This Row],[IMPORTE]],0)</f>
        <v>0</v>
      </c>
      <c r="H25413">
        <f>IF(Entradas_y_Salidas_1[[#This Row],[Tipo]]="Entradas",Entradas_y_Salidas_1[[#This Row],[IMPORTE]],0)</f>
        <v>25000000.109999999</v>
      </c>
    </row>
    <row r="25414" spans="1:8" x14ac:dyDescent="0.35">
      <c r="A25414" s="1">
        <v>44713</v>
      </c>
      <c r="B25414">
        <v>228470795</v>
      </c>
      <c r="C25414">
        <v>1</v>
      </c>
      <c r="D25414">
        <v>8333333.3300000001</v>
      </c>
      <c r="E25414" s="7" t="s">
        <v>3052</v>
      </c>
      <c r="F25414" t="s">
        <v>3053</v>
      </c>
      <c r="G25414">
        <f>IF(Entradas_y_Salidas_1[[#This Row],[Tipo]]="Salidas",Entradas_y_Salidas_1[[#This Row],[IMPORTE]],0)</f>
        <v>0</v>
      </c>
      <c r="H25414">
        <f>IF(Entradas_y_Salidas_1[[#This Row],[Tipo]]="Entradas",Entradas_y_Salidas_1[[#This Row],[IMPORTE]],0)</f>
        <v>8333333.3300000001</v>
      </c>
    </row>
    <row r="25415" spans="1:8" x14ac:dyDescent="0.35">
      <c r="A25415" s="1">
        <v>44713</v>
      </c>
      <c r="B25415">
        <v>228470795</v>
      </c>
      <c r="C25415">
        <v>1</v>
      </c>
      <c r="D25415">
        <v>20555555.550000001</v>
      </c>
      <c r="E25415" s="7" t="s">
        <v>3052</v>
      </c>
      <c r="F25415" t="s">
        <v>3053</v>
      </c>
      <c r="G25415">
        <f>IF(Entradas_y_Salidas_1[[#This Row],[Tipo]]="Salidas",Entradas_y_Salidas_1[[#This Row],[IMPORTE]],0)</f>
        <v>0</v>
      </c>
      <c r="H25415">
        <f>IF(Entradas_y_Salidas_1[[#This Row],[Tipo]]="Entradas",Entradas_y_Salidas_1[[#This Row],[IMPORTE]],0)</f>
        <v>20555555.550000001</v>
      </c>
    </row>
    <row r="25416" spans="1:8" x14ac:dyDescent="0.35">
      <c r="A25416" s="1">
        <v>44713</v>
      </c>
      <c r="B25416">
        <v>228470795</v>
      </c>
      <c r="C25416">
        <v>1</v>
      </c>
      <c r="D25416">
        <v>5138888.8899999997</v>
      </c>
      <c r="E25416" s="7" t="s">
        <v>3052</v>
      </c>
      <c r="F25416" t="s">
        <v>3053</v>
      </c>
      <c r="G25416">
        <f>IF(Entradas_y_Salidas_1[[#This Row],[Tipo]]="Salidas",Entradas_y_Salidas_1[[#This Row],[IMPORTE]],0)</f>
        <v>0</v>
      </c>
      <c r="H25416">
        <f>IF(Entradas_y_Salidas_1[[#This Row],[Tipo]]="Entradas",Entradas_y_Salidas_1[[#This Row],[IMPORTE]],0)</f>
        <v>5138888.8899999997</v>
      </c>
    </row>
    <row r="25417" spans="1:8" x14ac:dyDescent="0.35">
      <c r="A25417" s="1">
        <v>44713</v>
      </c>
      <c r="B25417">
        <v>228470795</v>
      </c>
      <c r="C25417">
        <v>1</v>
      </c>
      <c r="D25417">
        <v>27777777.640000001</v>
      </c>
      <c r="E25417" s="7" t="s">
        <v>3052</v>
      </c>
      <c r="F25417" t="s">
        <v>3053</v>
      </c>
      <c r="G25417">
        <f>IF(Entradas_y_Salidas_1[[#This Row],[Tipo]]="Salidas",Entradas_y_Salidas_1[[#This Row],[IMPORTE]],0)</f>
        <v>0</v>
      </c>
      <c r="H25417">
        <f>IF(Entradas_y_Salidas_1[[#This Row],[Tipo]]="Entradas",Entradas_y_Salidas_1[[#This Row],[IMPORTE]],0)</f>
        <v>27777777.640000001</v>
      </c>
    </row>
    <row r="25418" spans="1:8" x14ac:dyDescent="0.35">
      <c r="A25418" s="1">
        <v>44713</v>
      </c>
      <c r="B25418">
        <v>228470795</v>
      </c>
      <c r="C25418">
        <v>1</v>
      </c>
      <c r="D25418">
        <v>5555555.5599999996</v>
      </c>
      <c r="E25418" s="7" t="s">
        <v>3052</v>
      </c>
      <c r="F25418" t="s">
        <v>3053</v>
      </c>
      <c r="G25418">
        <f>IF(Entradas_y_Salidas_1[[#This Row],[Tipo]]="Salidas",Entradas_y_Salidas_1[[#This Row],[IMPORTE]],0)</f>
        <v>0</v>
      </c>
      <c r="H25418">
        <f>IF(Entradas_y_Salidas_1[[#This Row],[Tipo]]="Entradas",Entradas_y_Salidas_1[[#This Row],[IMPORTE]],0)</f>
        <v>5555555.5599999996</v>
      </c>
    </row>
    <row r="25419" spans="1:8" x14ac:dyDescent="0.35">
      <c r="A25419" s="1">
        <v>44713</v>
      </c>
      <c r="B25419">
        <v>228470795</v>
      </c>
      <c r="C25419">
        <v>1</v>
      </c>
      <c r="D25419">
        <v>31111111.239999998</v>
      </c>
      <c r="E25419" s="7" t="s">
        <v>3052</v>
      </c>
      <c r="F25419" t="s">
        <v>3053</v>
      </c>
      <c r="G25419">
        <f>IF(Entradas_y_Salidas_1[[#This Row],[Tipo]]="Salidas",Entradas_y_Salidas_1[[#This Row],[IMPORTE]],0)</f>
        <v>0</v>
      </c>
      <c r="H25419">
        <f>IF(Entradas_y_Salidas_1[[#This Row],[Tipo]]="Entradas",Entradas_y_Salidas_1[[#This Row],[IMPORTE]],0)</f>
        <v>31111111.239999998</v>
      </c>
    </row>
    <row r="25420" spans="1:8" x14ac:dyDescent="0.35">
      <c r="A25420" s="1">
        <v>44713</v>
      </c>
      <c r="B25420">
        <v>228470795</v>
      </c>
      <c r="C25420">
        <v>1</v>
      </c>
      <c r="D25420">
        <v>4444444.4400000004</v>
      </c>
      <c r="E25420" s="7" t="s">
        <v>3052</v>
      </c>
      <c r="F25420" t="s">
        <v>3053</v>
      </c>
      <c r="G25420">
        <f>IF(Entradas_y_Salidas_1[[#This Row],[Tipo]]="Salidas",Entradas_y_Salidas_1[[#This Row],[IMPORTE]],0)</f>
        <v>0</v>
      </c>
      <c r="H25420">
        <f>IF(Entradas_y_Salidas_1[[#This Row],[Tipo]]="Entradas",Entradas_y_Salidas_1[[#This Row],[IMPORTE]],0)</f>
        <v>4444444.4400000004</v>
      </c>
    </row>
    <row r="25421" spans="1:8" x14ac:dyDescent="0.35">
      <c r="A25421" s="1">
        <v>44713</v>
      </c>
      <c r="B25421">
        <v>228470795</v>
      </c>
      <c r="C25421">
        <v>1</v>
      </c>
      <c r="D25421">
        <v>11111111.08</v>
      </c>
      <c r="E25421" s="7" t="s">
        <v>3052</v>
      </c>
      <c r="F25421" t="s">
        <v>3053</v>
      </c>
      <c r="G25421">
        <f>IF(Entradas_y_Salidas_1[[#This Row],[Tipo]]="Salidas",Entradas_y_Salidas_1[[#This Row],[IMPORTE]],0)</f>
        <v>0</v>
      </c>
      <c r="H25421">
        <f>IF(Entradas_y_Salidas_1[[#This Row],[Tipo]]="Entradas",Entradas_y_Salidas_1[[#This Row],[IMPORTE]],0)</f>
        <v>11111111.08</v>
      </c>
    </row>
    <row r="25422" spans="1:8" x14ac:dyDescent="0.35">
      <c r="A25422" s="1">
        <v>44713</v>
      </c>
      <c r="B25422">
        <v>228470795</v>
      </c>
      <c r="C25422">
        <v>1</v>
      </c>
      <c r="D25422">
        <v>1388888.89</v>
      </c>
      <c r="E25422" s="7" t="s">
        <v>3052</v>
      </c>
      <c r="F25422" t="s">
        <v>3053</v>
      </c>
      <c r="G25422">
        <f>IF(Entradas_y_Salidas_1[[#This Row],[Tipo]]="Salidas",Entradas_y_Salidas_1[[#This Row],[IMPORTE]],0)</f>
        <v>0</v>
      </c>
      <c r="H25422">
        <f>IF(Entradas_y_Salidas_1[[#This Row],[Tipo]]="Entradas",Entradas_y_Salidas_1[[#This Row],[IMPORTE]],0)</f>
        <v>1388888.89</v>
      </c>
    </row>
    <row r="25423" spans="1:8" x14ac:dyDescent="0.35">
      <c r="A25423" s="1">
        <v>44713</v>
      </c>
      <c r="B25423">
        <v>228470795</v>
      </c>
      <c r="C25423">
        <v>1</v>
      </c>
      <c r="D25423">
        <v>22500000</v>
      </c>
      <c r="E25423" s="7" t="s">
        <v>3052</v>
      </c>
      <c r="F25423" t="s">
        <v>3053</v>
      </c>
      <c r="G25423">
        <f>IF(Entradas_y_Salidas_1[[#This Row],[Tipo]]="Salidas",Entradas_y_Salidas_1[[#This Row],[IMPORTE]],0)</f>
        <v>0</v>
      </c>
      <c r="H25423">
        <f>IF(Entradas_y_Salidas_1[[#This Row],[Tipo]]="Entradas",Entradas_y_Salidas_1[[#This Row],[IMPORTE]],0)</f>
        <v>22500000</v>
      </c>
    </row>
    <row r="25424" spans="1:8" x14ac:dyDescent="0.35">
      <c r="A25424" s="1">
        <v>44713</v>
      </c>
      <c r="B25424">
        <v>228470795</v>
      </c>
      <c r="C25424">
        <v>1</v>
      </c>
      <c r="D25424">
        <v>2500000</v>
      </c>
      <c r="E25424" s="7" t="s">
        <v>3052</v>
      </c>
      <c r="F25424" t="s">
        <v>3053</v>
      </c>
      <c r="G25424">
        <f>IF(Entradas_y_Salidas_1[[#This Row],[Tipo]]="Salidas",Entradas_y_Salidas_1[[#This Row],[IMPORTE]],0)</f>
        <v>0</v>
      </c>
      <c r="H25424">
        <f>IF(Entradas_y_Salidas_1[[#This Row],[Tipo]]="Entradas",Entradas_y_Salidas_1[[#This Row],[IMPORTE]],0)</f>
        <v>2500000</v>
      </c>
    </row>
    <row r="25425" spans="1:8" x14ac:dyDescent="0.35">
      <c r="A25425" s="1">
        <v>44713</v>
      </c>
      <c r="B25425">
        <v>228470795</v>
      </c>
      <c r="C25425">
        <v>1</v>
      </c>
      <c r="D25425">
        <v>16666666.58</v>
      </c>
      <c r="E25425" s="7" t="s">
        <v>3052</v>
      </c>
      <c r="F25425" t="s">
        <v>3053</v>
      </c>
      <c r="G25425">
        <f>IF(Entradas_y_Salidas_1[[#This Row],[Tipo]]="Salidas",Entradas_y_Salidas_1[[#This Row],[IMPORTE]],0)</f>
        <v>0</v>
      </c>
      <c r="H25425">
        <f>IF(Entradas_y_Salidas_1[[#This Row],[Tipo]]="Entradas",Entradas_y_Salidas_1[[#This Row],[IMPORTE]],0)</f>
        <v>16666666.58</v>
      </c>
    </row>
    <row r="25426" spans="1:8" x14ac:dyDescent="0.35">
      <c r="A25426" s="1">
        <v>44713</v>
      </c>
      <c r="B25426">
        <v>228470795</v>
      </c>
      <c r="C25426">
        <v>1</v>
      </c>
      <c r="D25426">
        <v>1666666.67</v>
      </c>
      <c r="E25426" s="7" t="s">
        <v>3052</v>
      </c>
      <c r="F25426" t="s">
        <v>3053</v>
      </c>
      <c r="G25426">
        <f>IF(Entradas_y_Salidas_1[[#This Row],[Tipo]]="Salidas",Entradas_y_Salidas_1[[#This Row],[IMPORTE]],0)</f>
        <v>0</v>
      </c>
      <c r="H25426">
        <f>IF(Entradas_y_Salidas_1[[#This Row],[Tipo]]="Entradas",Entradas_y_Salidas_1[[#This Row],[IMPORTE]],0)</f>
        <v>1666666.67</v>
      </c>
    </row>
    <row r="25427" spans="1:8" x14ac:dyDescent="0.35">
      <c r="A25427" s="1">
        <v>44713</v>
      </c>
      <c r="B25427">
        <v>228470795</v>
      </c>
      <c r="C25427">
        <v>1</v>
      </c>
      <c r="D25427">
        <v>141666666.72999999</v>
      </c>
      <c r="E25427" s="7" t="s">
        <v>3052</v>
      </c>
      <c r="F25427" t="s">
        <v>3053</v>
      </c>
      <c r="G25427">
        <f>IF(Entradas_y_Salidas_1[[#This Row],[Tipo]]="Salidas",Entradas_y_Salidas_1[[#This Row],[IMPORTE]],0)</f>
        <v>0</v>
      </c>
      <c r="H25427">
        <f>IF(Entradas_y_Salidas_1[[#This Row],[Tipo]]="Entradas",Entradas_y_Salidas_1[[#This Row],[IMPORTE]],0)</f>
        <v>141666666.72999999</v>
      </c>
    </row>
    <row r="25428" spans="1:8" x14ac:dyDescent="0.35">
      <c r="A25428" s="1">
        <v>44713</v>
      </c>
      <c r="B25428">
        <v>228470795</v>
      </c>
      <c r="C25428">
        <v>1</v>
      </c>
      <c r="D25428">
        <v>8333333.3300000001</v>
      </c>
      <c r="E25428" s="7" t="s">
        <v>3052</v>
      </c>
      <c r="F25428" t="s">
        <v>3053</v>
      </c>
      <c r="G25428">
        <f>IF(Entradas_y_Salidas_1[[#This Row],[Tipo]]="Salidas",Entradas_y_Salidas_1[[#This Row],[IMPORTE]],0)</f>
        <v>0</v>
      </c>
      <c r="H25428">
        <f>IF(Entradas_y_Salidas_1[[#This Row],[Tipo]]="Entradas",Entradas_y_Salidas_1[[#This Row],[IMPORTE]],0)</f>
        <v>8333333.3300000001</v>
      </c>
    </row>
    <row r="25429" spans="1:8" x14ac:dyDescent="0.35">
      <c r="A25429" s="1">
        <v>44713</v>
      </c>
      <c r="B25429">
        <v>228470795</v>
      </c>
      <c r="C25429">
        <v>7</v>
      </c>
      <c r="D25429">
        <v>344114083.02999997</v>
      </c>
      <c r="E25429" s="7" t="s">
        <v>3052</v>
      </c>
      <c r="F25429" t="s">
        <v>3053</v>
      </c>
      <c r="G25429">
        <f>IF(Entradas_y_Salidas_1[[#This Row],[Tipo]]="Salidas",Entradas_y_Salidas_1[[#This Row],[IMPORTE]],0)</f>
        <v>0</v>
      </c>
      <c r="H25429">
        <f>IF(Entradas_y_Salidas_1[[#This Row],[Tipo]]="Entradas",Entradas_y_Salidas_1[[#This Row],[IMPORTE]],0)</f>
        <v>344114083.02999997</v>
      </c>
    </row>
    <row r="25430" spans="1:8" x14ac:dyDescent="0.35">
      <c r="A25430" s="1">
        <v>44713</v>
      </c>
      <c r="B25430">
        <v>228476008</v>
      </c>
      <c r="C25430">
        <v>1</v>
      </c>
      <c r="D25430">
        <v>12528</v>
      </c>
      <c r="E25430" s="7" t="s">
        <v>3052</v>
      </c>
      <c r="F25430" t="s">
        <v>3053</v>
      </c>
      <c r="G25430">
        <f>IF(Entradas_y_Salidas_1[[#This Row],[Tipo]]="Salidas",Entradas_y_Salidas_1[[#This Row],[IMPORTE]],0)</f>
        <v>0</v>
      </c>
      <c r="H25430">
        <f>IF(Entradas_y_Salidas_1[[#This Row],[Tipo]]="Entradas",Entradas_y_Salidas_1[[#This Row],[IMPORTE]],0)</f>
        <v>12528</v>
      </c>
    </row>
    <row r="25431" spans="1:8" x14ac:dyDescent="0.35">
      <c r="A25431" s="1">
        <v>44713</v>
      </c>
      <c r="B25431">
        <v>228476032</v>
      </c>
      <c r="C25431">
        <v>1</v>
      </c>
      <c r="D25431">
        <v>554600</v>
      </c>
      <c r="E25431" s="7" t="s">
        <v>3052</v>
      </c>
      <c r="F25431" t="s">
        <v>3053</v>
      </c>
      <c r="G25431">
        <f>IF(Entradas_y_Salidas_1[[#This Row],[Tipo]]="Salidas",Entradas_y_Salidas_1[[#This Row],[IMPORTE]],0)</f>
        <v>0</v>
      </c>
      <c r="H25431">
        <f>IF(Entradas_y_Salidas_1[[#This Row],[Tipo]]="Entradas",Entradas_y_Salidas_1[[#This Row],[IMPORTE]],0)</f>
        <v>554600</v>
      </c>
    </row>
    <row r="25432" spans="1:8" x14ac:dyDescent="0.35">
      <c r="A25432" s="1">
        <v>44713</v>
      </c>
      <c r="B25432">
        <v>228504841</v>
      </c>
      <c r="C25432">
        <v>1</v>
      </c>
      <c r="D25432">
        <v>35847</v>
      </c>
      <c r="E25432" s="7" t="s">
        <v>3052</v>
      </c>
      <c r="F25432" t="s">
        <v>3053</v>
      </c>
      <c r="G25432">
        <f>IF(Entradas_y_Salidas_1[[#This Row],[Tipo]]="Salidas",Entradas_y_Salidas_1[[#This Row],[IMPORTE]],0)</f>
        <v>0</v>
      </c>
      <c r="H25432">
        <f>IF(Entradas_y_Salidas_1[[#This Row],[Tipo]]="Entradas",Entradas_y_Salidas_1[[#This Row],[IMPORTE]],0)</f>
        <v>35847</v>
      </c>
    </row>
    <row r="25433" spans="1:8" x14ac:dyDescent="0.35">
      <c r="A25433" s="1">
        <v>44713</v>
      </c>
      <c r="B25433">
        <v>228504841</v>
      </c>
      <c r="C25433">
        <v>1</v>
      </c>
      <c r="D25433">
        <v>4309</v>
      </c>
      <c r="E25433" s="7" t="s">
        <v>3054</v>
      </c>
      <c r="F25433" t="s">
        <v>3053</v>
      </c>
      <c r="G25433">
        <f>IF(Entradas_y_Salidas_1[[#This Row],[Tipo]]="Salidas",Entradas_y_Salidas_1[[#This Row],[IMPORTE]],0)</f>
        <v>0</v>
      </c>
      <c r="H25433">
        <f>IF(Entradas_y_Salidas_1[[#This Row],[Tipo]]="Entradas",Entradas_y_Salidas_1[[#This Row],[IMPORTE]],0)</f>
        <v>4309</v>
      </c>
    </row>
    <row r="25434" spans="1:8" x14ac:dyDescent="0.35">
      <c r="A25434" s="1">
        <v>44713</v>
      </c>
      <c r="B25434">
        <v>228665568</v>
      </c>
      <c r="C25434">
        <v>1</v>
      </c>
      <c r="D25434">
        <v>150000000</v>
      </c>
      <c r="E25434" s="7" t="s">
        <v>3054</v>
      </c>
      <c r="F25434" t="s">
        <v>3053</v>
      </c>
      <c r="G25434">
        <f>IF(Entradas_y_Salidas_1[[#This Row],[Tipo]]="Salidas",Entradas_y_Salidas_1[[#This Row],[IMPORTE]],0)</f>
        <v>0</v>
      </c>
      <c r="H25434">
        <f>IF(Entradas_y_Salidas_1[[#This Row],[Tipo]]="Entradas",Entradas_y_Salidas_1[[#This Row],[IMPORTE]],0)</f>
        <v>150000000</v>
      </c>
    </row>
    <row r="25435" spans="1:8" x14ac:dyDescent="0.35">
      <c r="A25435" s="1">
        <v>44713</v>
      </c>
      <c r="B25435">
        <v>229380498</v>
      </c>
      <c r="C25435">
        <v>8</v>
      </c>
      <c r="D25435">
        <v>189037820.78</v>
      </c>
      <c r="E25435" s="7" t="s">
        <v>3054</v>
      </c>
      <c r="F25435" t="s">
        <v>3053</v>
      </c>
      <c r="G25435">
        <f>IF(Entradas_y_Salidas_1[[#This Row],[Tipo]]="Salidas",Entradas_y_Salidas_1[[#This Row],[IMPORTE]],0)</f>
        <v>0</v>
      </c>
      <c r="H25435">
        <f>IF(Entradas_y_Salidas_1[[#This Row],[Tipo]]="Entradas",Entradas_y_Salidas_1[[#This Row],[IMPORTE]],0)</f>
        <v>189037820.78</v>
      </c>
    </row>
    <row r="25436" spans="1:8" x14ac:dyDescent="0.35">
      <c r="A25436" s="1">
        <v>44713</v>
      </c>
      <c r="B25436">
        <v>229380498</v>
      </c>
      <c r="C25436">
        <v>1</v>
      </c>
      <c r="D25436">
        <v>4000000</v>
      </c>
      <c r="E25436" s="7" t="s">
        <v>3052</v>
      </c>
      <c r="F25436" t="s">
        <v>3053</v>
      </c>
      <c r="G25436">
        <f>IF(Entradas_y_Salidas_1[[#This Row],[Tipo]]="Salidas",Entradas_y_Salidas_1[[#This Row],[IMPORTE]],0)</f>
        <v>0</v>
      </c>
      <c r="H25436">
        <f>IF(Entradas_y_Salidas_1[[#This Row],[Tipo]]="Entradas",Entradas_y_Salidas_1[[#This Row],[IMPORTE]],0)</f>
        <v>4000000</v>
      </c>
    </row>
    <row r="25437" spans="1:8" x14ac:dyDescent="0.35">
      <c r="A25437" s="1">
        <v>44713</v>
      </c>
      <c r="B25437">
        <v>229380498</v>
      </c>
      <c r="C25437">
        <v>2</v>
      </c>
      <c r="D25437">
        <v>38087.410000000003</v>
      </c>
      <c r="E25437" s="7" t="s">
        <v>3054</v>
      </c>
      <c r="F25437" t="s">
        <v>3053</v>
      </c>
      <c r="G25437">
        <f>IF(Entradas_y_Salidas_1[[#This Row],[Tipo]]="Salidas",Entradas_y_Salidas_1[[#This Row],[IMPORTE]],0)</f>
        <v>0</v>
      </c>
      <c r="H25437">
        <f>IF(Entradas_y_Salidas_1[[#This Row],[Tipo]]="Entradas",Entradas_y_Salidas_1[[#This Row],[IMPORTE]],0)</f>
        <v>38087.410000000003</v>
      </c>
    </row>
    <row r="25438" spans="1:8" x14ac:dyDescent="0.35">
      <c r="A25438" s="1">
        <v>44713</v>
      </c>
      <c r="B25438">
        <v>229671581</v>
      </c>
      <c r="C25438">
        <v>1</v>
      </c>
      <c r="D25438">
        <v>3433915000</v>
      </c>
      <c r="E25438" s="7" t="s">
        <v>3054</v>
      </c>
      <c r="F25438" t="s">
        <v>3053</v>
      </c>
      <c r="G25438">
        <f>IF(Entradas_y_Salidas_1[[#This Row],[Tipo]]="Salidas",Entradas_y_Salidas_1[[#This Row],[IMPORTE]],0)</f>
        <v>0</v>
      </c>
      <c r="H25438">
        <f>IF(Entradas_y_Salidas_1[[#This Row],[Tipo]]="Entradas",Entradas_y_Salidas_1[[#This Row],[IMPORTE]],0)</f>
        <v>3433915000</v>
      </c>
    </row>
    <row r="25439" spans="1:8" x14ac:dyDescent="0.35">
      <c r="A25439" s="1">
        <v>44713</v>
      </c>
      <c r="B25439">
        <v>229752274</v>
      </c>
      <c r="C25439">
        <v>1</v>
      </c>
      <c r="D25439">
        <v>151795.42000000001</v>
      </c>
      <c r="E25439" s="7" t="s">
        <v>3054</v>
      </c>
      <c r="F25439" t="s">
        <v>3053</v>
      </c>
      <c r="G25439">
        <f>IF(Entradas_y_Salidas_1[[#This Row],[Tipo]]="Salidas",Entradas_y_Salidas_1[[#This Row],[IMPORTE]],0)</f>
        <v>0</v>
      </c>
      <c r="H25439">
        <f>IF(Entradas_y_Salidas_1[[#This Row],[Tipo]]="Entradas",Entradas_y_Salidas_1[[#This Row],[IMPORTE]],0)</f>
        <v>151795.42000000001</v>
      </c>
    </row>
    <row r="25440" spans="1:8" x14ac:dyDescent="0.35">
      <c r="A25440" s="1">
        <v>44713</v>
      </c>
      <c r="B25440">
        <v>230058075</v>
      </c>
      <c r="C25440">
        <v>1</v>
      </c>
      <c r="D25440">
        <v>6220</v>
      </c>
      <c r="E25440" s="7" t="s">
        <v>3052</v>
      </c>
      <c r="F25440" t="s">
        <v>3053</v>
      </c>
      <c r="G25440">
        <f>IF(Entradas_y_Salidas_1[[#This Row],[Tipo]]="Salidas",Entradas_y_Salidas_1[[#This Row],[IMPORTE]],0)</f>
        <v>0</v>
      </c>
      <c r="H25440">
        <f>IF(Entradas_y_Salidas_1[[#This Row],[Tipo]]="Entradas",Entradas_y_Salidas_1[[#This Row],[IMPORTE]],0)</f>
        <v>6220</v>
      </c>
    </row>
    <row r="25441" spans="1:8" x14ac:dyDescent="0.35">
      <c r="A25441" s="1">
        <v>44713</v>
      </c>
      <c r="B25441">
        <v>230058075</v>
      </c>
      <c r="C25441">
        <v>8</v>
      </c>
      <c r="D25441">
        <v>1113666.03</v>
      </c>
      <c r="E25441" s="7" t="s">
        <v>3054</v>
      </c>
      <c r="F25441" t="s">
        <v>3053</v>
      </c>
      <c r="G25441">
        <f>IF(Entradas_